s="277"/>
      <c r="K7391" s="277"/>
      <c r="L7391" s="277"/>
      <c r="M7391" s="277">
        <v>0</v>
      </c>
      <c r="N7391" s="277"/>
      <c r="O7391" s="277">
        <v>0</v>
      </c>
      <c r="P7391" s="277"/>
      <c r="Q7391" s="277">
        <v>0</v>
      </c>
      <c r="R7391" s="277"/>
      <c r="S7391" s="277">
        <v>1</v>
      </c>
      <c r="T7391" s="505">
        <f t="shared" si="115"/>
        <v>1</v>
      </c>
      <c r="U7391" s="277">
        <v>1</v>
      </c>
      <c r="V7391" s="277"/>
      <c r="W7391" s="277" t="s">
        <v>697</v>
      </c>
      <c r="X7391" s="277" t="s">
        <v>691</v>
      </c>
      <c r="Y7391" s="277" t="s">
        <v>691</v>
      </c>
      <c r="Z7391" s="277" t="s">
        <v>724</v>
      </c>
      <c r="AA7391" s="277" t="s">
        <v>690</v>
      </c>
      <c r="AB7391" s="277" t="s">
        <v>474</v>
      </c>
      <c r="AC7391" s="279"/>
    </row>
    <row r="7392" spans="1:29" ht="30">
      <c r="A7392" s="277"/>
      <c r="B7392" s="277">
        <v>2115019029</v>
      </c>
      <c r="C7392" s="103" t="s">
        <v>8760</v>
      </c>
      <c r="D7392" s="103"/>
      <c r="E7392" s="103" t="s">
        <v>19411</v>
      </c>
      <c r="F7392" s="277" t="s">
        <v>427</v>
      </c>
      <c r="G7392" s="277" t="s">
        <v>693</v>
      </c>
      <c r="H7392" s="278">
        <v>44658</v>
      </c>
      <c r="I7392" s="277"/>
      <c r="J7392" s="277"/>
      <c r="K7392" s="277"/>
      <c r="L7392" s="277"/>
      <c r="M7392" s="277">
        <v>0</v>
      </c>
      <c r="N7392" s="277"/>
      <c r="O7392" s="277">
        <v>0</v>
      </c>
      <c r="P7392" s="277"/>
      <c r="Q7392" s="277">
        <v>0</v>
      </c>
      <c r="R7392" s="277"/>
      <c r="S7392" s="277">
        <v>1</v>
      </c>
      <c r="T7392" s="505">
        <f t="shared" si="115"/>
        <v>1</v>
      </c>
      <c r="U7392" s="277">
        <v>1</v>
      </c>
      <c r="V7392" s="277"/>
      <c r="W7392" s="277" t="s">
        <v>697</v>
      </c>
      <c r="X7392" s="277" t="s">
        <v>691</v>
      </c>
      <c r="Y7392" s="277" t="s">
        <v>691</v>
      </c>
      <c r="Z7392" s="277" t="s">
        <v>724</v>
      </c>
      <c r="AA7392" s="277" t="s">
        <v>690</v>
      </c>
      <c r="AB7392" s="277" t="s">
        <v>474</v>
      </c>
      <c r="AC7392" s="279"/>
    </row>
    <row r="7393" spans="1:29" ht="45">
      <c r="A7393" s="277"/>
      <c r="B7393" s="277">
        <v>2768030015</v>
      </c>
      <c r="C7393" s="103" t="s">
        <v>8761</v>
      </c>
      <c r="D7393" s="103"/>
      <c r="E7393" s="103" t="s">
        <v>19412</v>
      </c>
      <c r="F7393" s="277" t="s">
        <v>427</v>
      </c>
      <c r="G7393" s="277" t="s">
        <v>693</v>
      </c>
      <c r="H7393" s="278">
        <v>44658</v>
      </c>
      <c r="I7393" s="277"/>
      <c r="J7393" s="277"/>
      <c r="K7393" s="277"/>
      <c r="L7393" s="277"/>
      <c r="M7393" s="277">
        <v>0</v>
      </c>
      <c r="N7393" s="277"/>
      <c r="O7393" s="277">
        <v>0</v>
      </c>
      <c r="P7393" s="277"/>
      <c r="Q7393" s="277">
        <v>0</v>
      </c>
      <c r="R7393" s="277"/>
      <c r="S7393" s="277">
        <v>1</v>
      </c>
      <c r="T7393" s="505">
        <f t="shared" si="115"/>
        <v>1</v>
      </c>
      <c r="U7393" s="277">
        <v>1</v>
      </c>
      <c r="V7393" s="277"/>
      <c r="W7393" s="277" t="s">
        <v>697</v>
      </c>
      <c r="X7393" s="277" t="s">
        <v>691</v>
      </c>
      <c r="Y7393" s="277" t="s">
        <v>691</v>
      </c>
      <c r="Z7393" s="277" t="s">
        <v>724</v>
      </c>
      <c r="AA7393" s="277" t="s">
        <v>690</v>
      </c>
      <c r="AB7393" s="277" t="s">
        <v>474</v>
      </c>
      <c r="AC7393" s="279"/>
    </row>
    <row r="7394" spans="1:29" ht="30">
      <c r="A7394" s="277"/>
      <c r="B7394" s="277">
        <v>2620022027</v>
      </c>
      <c r="C7394" s="103" t="s">
        <v>8762</v>
      </c>
      <c r="D7394" s="103"/>
      <c r="E7394" s="103" t="s">
        <v>19413</v>
      </c>
      <c r="F7394" s="277" t="s">
        <v>427</v>
      </c>
      <c r="G7394" s="277" t="s">
        <v>693</v>
      </c>
      <c r="H7394" s="278">
        <v>44658</v>
      </c>
      <c r="I7394" s="277"/>
      <c r="J7394" s="277"/>
      <c r="K7394" s="277"/>
      <c r="L7394" s="277"/>
      <c r="M7394" s="277">
        <v>0</v>
      </c>
      <c r="N7394" s="277"/>
      <c r="O7394" s="277">
        <v>0</v>
      </c>
      <c r="P7394" s="277"/>
      <c r="Q7394" s="277">
        <v>0</v>
      </c>
      <c r="R7394" s="277"/>
      <c r="S7394" s="277">
        <v>1</v>
      </c>
      <c r="T7394" s="505">
        <f t="shared" si="115"/>
        <v>1</v>
      </c>
      <c r="U7394" s="277">
        <v>1</v>
      </c>
      <c r="V7394" s="277"/>
      <c r="W7394" s="277" t="s">
        <v>697</v>
      </c>
      <c r="X7394" s="277" t="s">
        <v>691</v>
      </c>
      <c r="Y7394" s="277" t="s">
        <v>691</v>
      </c>
      <c r="Z7394" s="277" t="s">
        <v>724</v>
      </c>
      <c r="AA7394" s="277" t="s">
        <v>690</v>
      </c>
      <c r="AB7394" s="277" t="s">
        <v>474</v>
      </c>
      <c r="AC7394" s="279"/>
    </row>
    <row r="7395" spans="1:29" ht="60">
      <c r="A7395" s="277"/>
      <c r="B7395" s="277">
        <v>7423021006</v>
      </c>
      <c r="C7395" s="103" t="s">
        <v>8763</v>
      </c>
      <c r="D7395" s="103"/>
      <c r="E7395" s="103" t="s">
        <v>19414</v>
      </c>
      <c r="F7395" s="277" t="s">
        <v>427</v>
      </c>
      <c r="G7395" s="277" t="s">
        <v>693</v>
      </c>
      <c r="H7395" s="278">
        <v>44658</v>
      </c>
      <c r="I7395" s="277"/>
      <c r="J7395" s="277"/>
      <c r="K7395" s="277"/>
      <c r="L7395" s="277"/>
      <c r="M7395" s="277">
        <v>0</v>
      </c>
      <c r="N7395" s="277"/>
      <c r="O7395" s="277">
        <v>0</v>
      </c>
      <c r="P7395" s="277"/>
      <c r="Q7395" s="277">
        <v>0</v>
      </c>
      <c r="R7395" s="277"/>
      <c r="S7395" s="277">
        <v>2</v>
      </c>
      <c r="T7395" s="505">
        <f t="shared" si="115"/>
        <v>2</v>
      </c>
      <c r="U7395" s="277">
        <v>2</v>
      </c>
      <c r="V7395" s="277"/>
      <c r="W7395" s="277" t="s">
        <v>697</v>
      </c>
      <c r="X7395" s="277" t="s">
        <v>691</v>
      </c>
      <c r="Y7395" s="277" t="s">
        <v>691</v>
      </c>
      <c r="Z7395" s="277" t="s">
        <v>724</v>
      </c>
      <c r="AA7395" s="277" t="s">
        <v>690</v>
      </c>
      <c r="AB7395" s="277" t="s">
        <v>474</v>
      </c>
      <c r="AC7395" s="279"/>
    </row>
    <row r="7396" spans="1:29" ht="45">
      <c r="A7396" s="277"/>
      <c r="B7396" s="277">
        <v>5550030020</v>
      </c>
      <c r="C7396" s="103" t="s">
        <v>8764</v>
      </c>
      <c r="D7396" s="103"/>
      <c r="E7396" s="103" t="s">
        <v>19415</v>
      </c>
      <c r="F7396" s="277" t="s">
        <v>427</v>
      </c>
      <c r="G7396" s="277" t="s">
        <v>693</v>
      </c>
      <c r="H7396" s="278">
        <v>44658</v>
      </c>
      <c r="I7396" s="277"/>
      <c r="J7396" s="277"/>
      <c r="K7396" s="277"/>
      <c r="L7396" s="277"/>
      <c r="M7396" s="277">
        <v>0</v>
      </c>
      <c r="N7396" s="277"/>
      <c r="O7396" s="277">
        <v>0</v>
      </c>
      <c r="P7396" s="277"/>
      <c r="Q7396" s="277">
        <v>0</v>
      </c>
      <c r="R7396" s="277"/>
      <c r="S7396" s="277">
        <v>1</v>
      </c>
      <c r="T7396" s="505">
        <f t="shared" si="115"/>
        <v>1</v>
      </c>
      <c r="U7396" s="277">
        <v>1</v>
      </c>
      <c r="V7396" s="277"/>
      <c r="W7396" s="277" t="s">
        <v>697</v>
      </c>
      <c r="X7396" s="277" t="s">
        <v>691</v>
      </c>
      <c r="Y7396" s="277" t="s">
        <v>691</v>
      </c>
      <c r="Z7396" s="277" t="s">
        <v>724</v>
      </c>
      <c r="AA7396" s="277" t="s">
        <v>690</v>
      </c>
      <c r="AB7396" s="277" t="s">
        <v>474</v>
      </c>
      <c r="AC7396" s="279"/>
    </row>
    <row r="7397" spans="1:29" ht="30">
      <c r="A7397" s="277"/>
      <c r="B7397" s="277">
        <v>6041002023</v>
      </c>
      <c r="C7397" s="103" t="s">
        <v>8765</v>
      </c>
      <c r="D7397" s="103"/>
      <c r="E7397" s="103" t="s">
        <v>19416</v>
      </c>
      <c r="F7397" s="277" t="s">
        <v>427</v>
      </c>
      <c r="G7397" s="277" t="s">
        <v>693</v>
      </c>
      <c r="H7397" s="278">
        <v>44658</v>
      </c>
      <c r="I7397" s="277"/>
      <c r="J7397" s="277"/>
      <c r="K7397" s="277"/>
      <c r="L7397" s="277"/>
      <c r="M7397" s="277">
        <v>0</v>
      </c>
      <c r="N7397" s="277"/>
      <c r="O7397" s="277">
        <v>0</v>
      </c>
      <c r="P7397" s="277"/>
      <c r="Q7397" s="277">
        <v>0</v>
      </c>
      <c r="R7397" s="277"/>
      <c r="S7397" s="277">
        <v>1</v>
      </c>
      <c r="T7397" s="505">
        <f t="shared" si="115"/>
        <v>1</v>
      </c>
      <c r="U7397" s="277">
        <v>1</v>
      </c>
      <c r="V7397" s="277"/>
      <c r="W7397" s="277" t="s">
        <v>697</v>
      </c>
      <c r="X7397" s="277" t="s">
        <v>691</v>
      </c>
      <c r="Y7397" s="277" t="s">
        <v>691</v>
      </c>
      <c r="Z7397" s="277" t="s">
        <v>724</v>
      </c>
      <c r="AA7397" s="277" t="s">
        <v>690</v>
      </c>
      <c r="AB7397" s="277" t="s">
        <v>474</v>
      </c>
      <c r="AC7397" s="279"/>
    </row>
    <row r="7398" spans="1:29" ht="45">
      <c r="A7398" s="277"/>
      <c r="B7398" s="277">
        <v>2214005019</v>
      </c>
      <c r="C7398" s="103" t="s">
        <v>8766</v>
      </c>
      <c r="D7398" s="103"/>
      <c r="E7398" s="103" t="s">
        <v>19417</v>
      </c>
      <c r="F7398" s="277" t="s">
        <v>427</v>
      </c>
      <c r="G7398" s="277" t="s">
        <v>693</v>
      </c>
      <c r="H7398" s="278">
        <v>44658</v>
      </c>
      <c r="I7398" s="277"/>
      <c r="J7398" s="277"/>
      <c r="K7398" s="277"/>
      <c r="L7398" s="277"/>
      <c r="M7398" s="277">
        <v>0</v>
      </c>
      <c r="N7398" s="277"/>
      <c r="O7398" s="277">
        <v>0</v>
      </c>
      <c r="P7398" s="277"/>
      <c r="Q7398" s="277">
        <v>0</v>
      </c>
      <c r="R7398" s="277"/>
      <c r="S7398" s="277">
        <v>1</v>
      </c>
      <c r="T7398" s="505">
        <f t="shared" si="115"/>
        <v>1</v>
      </c>
      <c r="U7398" s="277">
        <v>1</v>
      </c>
      <c r="V7398" s="277"/>
      <c r="W7398" s="277" t="s">
        <v>697</v>
      </c>
      <c r="X7398" s="277" t="s">
        <v>691</v>
      </c>
      <c r="Y7398" s="277" t="s">
        <v>691</v>
      </c>
      <c r="Z7398" s="277" t="s">
        <v>724</v>
      </c>
      <c r="AA7398" s="277" t="s">
        <v>690</v>
      </c>
      <c r="AB7398" s="277" t="s">
        <v>474</v>
      </c>
      <c r="AC7398" s="279"/>
    </row>
    <row r="7399" spans="1:29" ht="45">
      <c r="A7399" s="277"/>
      <c r="B7399" s="277">
        <v>2650018015</v>
      </c>
      <c r="C7399" s="103" t="s">
        <v>8767</v>
      </c>
      <c r="D7399" s="103"/>
      <c r="E7399" s="103" t="s">
        <v>19418</v>
      </c>
      <c r="F7399" s="277" t="s">
        <v>427</v>
      </c>
      <c r="G7399" s="277" t="s">
        <v>693</v>
      </c>
      <c r="H7399" s="278">
        <v>44658</v>
      </c>
      <c r="I7399" s="277"/>
      <c r="J7399" s="277"/>
      <c r="K7399" s="277"/>
      <c r="L7399" s="277"/>
      <c r="M7399" s="277">
        <v>0</v>
      </c>
      <c r="N7399" s="277"/>
      <c r="O7399" s="277">
        <v>0</v>
      </c>
      <c r="P7399" s="277"/>
      <c r="Q7399" s="277">
        <v>0</v>
      </c>
      <c r="R7399" s="277"/>
      <c r="S7399" s="277">
        <v>1</v>
      </c>
      <c r="T7399" s="505">
        <f t="shared" si="115"/>
        <v>1</v>
      </c>
      <c r="U7399" s="277">
        <v>1</v>
      </c>
      <c r="V7399" s="277"/>
      <c r="W7399" s="277" t="s">
        <v>697</v>
      </c>
      <c r="X7399" s="277" t="s">
        <v>691</v>
      </c>
      <c r="Y7399" s="277" t="s">
        <v>691</v>
      </c>
      <c r="Z7399" s="277" t="s">
        <v>724</v>
      </c>
      <c r="AA7399" s="277" t="s">
        <v>690</v>
      </c>
      <c r="AB7399" s="277" t="s">
        <v>474</v>
      </c>
      <c r="AC7399" s="279"/>
    </row>
    <row r="7400" spans="1:29" ht="45">
      <c r="A7400" s="277"/>
      <c r="B7400" s="277">
        <v>2269016030</v>
      </c>
      <c r="C7400" s="103" t="s">
        <v>8768</v>
      </c>
      <c r="D7400" s="103"/>
      <c r="E7400" s="103" t="s">
        <v>19419</v>
      </c>
      <c r="F7400" s="277" t="s">
        <v>427</v>
      </c>
      <c r="G7400" s="277" t="s">
        <v>693</v>
      </c>
      <c r="H7400" s="278">
        <v>44658</v>
      </c>
      <c r="I7400" s="277"/>
      <c r="J7400" s="277"/>
      <c r="K7400" s="277"/>
      <c r="L7400" s="277"/>
      <c r="M7400" s="277">
        <v>0</v>
      </c>
      <c r="N7400" s="277"/>
      <c r="O7400" s="277">
        <v>0</v>
      </c>
      <c r="P7400" s="277"/>
      <c r="Q7400" s="277">
        <v>0</v>
      </c>
      <c r="R7400" s="277"/>
      <c r="S7400" s="277">
        <v>1</v>
      </c>
      <c r="T7400" s="505">
        <f t="shared" si="115"/>
        <v>1</v>
      </c>
      <c r="U7400" s="277">
        <v>1</v>
      </c>
      <c r="V7400" s="277"/>
      <c r="W7400" s="277" t="s">
        <v>697</v>
      </c>
      <c r="X7400" s="277" t="s">
        <v>691</v>
      </c>
      <c r="Y7400" s="277" t="s">
        <v>691</v>
      </c>
      <c r="Z7400" s="277" t="s">
        <v>724</v>
      </c>
      <c r="AA7400" s="277" t="s">
        <v>690</v>
      </c>
      <c r="AB7400" s="277" t="s">
        <v>474</v>
      </c>
      <c r="AC7400" s="279"/>
    </row>
    <row r="7401" spans="1:29" ht="30">
      <c r="A7401" s="277"/>
      <c r="B7401" s="277">
        <v>4318007006</v>
      </c>
      <c r="C7401" s="103" t="s">
        <v>8769</v>
      </c>
      <c r="D7401" s="103"/>
      <c r="E7401" s="103" t="s">
        <v>19420</v>
      </c>
      <c r="F7401" s="277" t="s">
        <v>427</v>
      </c>
      <c r="G7401" s="277" t="s">
        <v>693</v>
      </c>
      <c r="H7401" s="278">
        <v>44658</v>
      </c>
      <c r="I7401" s="277"/>
      <c r="J7401" s="277"/>
      <c r="K7401" s="277"/>
      <c r="L7401" s="277"/>
      <c r="M7401" s="277">
        <v>0</v>
      </c>
      <c r="N7401" s="277"/>
      <c r="O7401" s="277">
        <v>0</v>
      </c>
      <c r="P7401" s="277"/>
      <c r="Q7401" s="277">
        <v>0</v>
      </c>
      <c r="R7401" s="277"/>
      <c r="S7401" s="277">
        <v>1</v>
      </c>
      <c r="T7401" s="505">
        <f t="shared" si="115"/>
        <v>1</v>
      </c>
      <c r="U7401" s="277">
        <v>1</v>
      </c>
      <c r="V7401" s="277"/>
      <c r="W7401" s="277" t="s">
        <v>697</v>
      </c>
      <c r="X7401" s="277" t="s">
        <v>691</v>
      </c>
      <c r="Y7401" s="277" t="s">
        <v>691</v>
      </c>
      <c r="Z7401" s="277" t="s">
        <v>724</v>
      </c>
      <c r="AA7401" s="277" t="s">
        <v>690</v>
      </c>
      <c r="AB7401" s="277" t="s">
        <v>474</v>
      </c>
      <c r="AC7401" s="279"/>
    </row>
    <row r="7402" spans="1:29" ht="30">
      <c r="A7402" s="277"/>
      <c r="B7402" s="277">
        <v>2621005011</v>
      </c>
      <c r="C7402" s="103" t="s">
        <v>8770</v>
      </c>
      <c r="D7402" s="103"/>
      <c r="E7402" s="103" t="s">
        <v>19421</v>
      </c>
      <c r="F7402" s="277" t="s">
        <v>427</v>
      </c>
      <c r="G7402" s="277" t="s">
        <v>693</v>
      </c>
      <c r="H7402" s="278">
        <v>44657</v>
      </c>
      <c r="I7402" s="277"/>
      <c r="J7402" s="277"/>
      <c r="K7402" s="277"/>
      <c r="L7402" s="277"/>
      <c r="M7402" s="277">
        <v>0</v>
      </c>
      <c r="N7402" s="277"/>
      <c r="O7402" s="277">
        <v>0</v>
      </c>
      <c r="P7402" s="277"/>
      <c r="Q7402" s="277">
        <v>0</v>
      </c>
      <c r="R7402" s="277"/>
      <c r="S7402" s="277">
        <v>1</v>
      </c>
      <c r="T7402" s="505">
        <f t="shared" si="115"/>
        <v>1</v>
      </c>
      <c r="U7402" s="277">
        <v>1</v>
      </c>
      <c r="V7402" s="277"/>
      <c r="W7402" s="277" t="s">
        <v>697</v>
      </c>
      <c r="X7402" s="277" t="s">
        <v>691</v>
      </c>
      <c r="Y7402" s="277" t="s">
        <v>691</v>
      </c>
      <c r="Z7402" s="277" t="s">
        <v>724</v>
      </c>
      <c r="AA7402" s="277" t="s">
        <v>690</v>
      </c>
      <c r="AB7402" s="277" t="s">
        <v>474</v>
      </c>
      <c r="AC7402" s="279"/>
    </row>
    <row r="7403" spans="1:29" ht="30">
      <c r="A7403" s="277"/>
      <c r="B7403" s="277">
        <v>2331007002</v>
      </c>
      <c r="C7403" s="103" t="s">
        <v>8771</v>
      </c>
      <c r="D7403" s="103"/>
      <c r="E7403" s="103" t="s">
        <v>19422</v>
      </c>
      <c r="F7403" s="277" t="s">
        <v>427</v>
      </c>
      <c r="G7403" s="277" t="s">
        <v>693</v>
      </c>
      <c r="H7403" s="278">
        <v>44657</v>
      </c>
      <c r="I7403" s="277"/>
      <c r="J7403" s="277"/>
      <c r="K7403" s="277"/>
      <c r="L7403" s="277"/>
      <c r="M7403" s="277">
        <v>0</v>
      </c>
      <c r="N7403" s="277"/>
      <c r="O7403" s="277">
        <v>0</v>
      </c>
      <c r="P7403" s="277"/>
      <c r="Q7403" s="277">
        <v>0</v>
      </c>
      <c r="R7403" s="277"/>
      <c r="S7403" s="277">
        <v>1</v>
      </c>
      <c r="T7403" s="505">
        <f t="shared" si="115"/>
        <v>1</v>
      </c>
      <c r="U7403" s="277">
        <v>1</v>
      </c>
      <c r="V7403" s="277"/>
      <c r="W7403" s="277" t="s">
        <v>697</v>
      </c>
      <c r="X7403" s="277" t="s">
        <v>691</v>
      </c>
      <c r="Y7403" s="277" t="s">
        <v>691</v>
      </c>
      <c r="Z7403" s="277" t="s">
        <v>724</v>
      </c>
      <c r="AA7403" s="277" t="s">
        <v>690</v>
      </c>
      <c r="AB7403" s="277" t="s">
        <v>474</v>
      </c>
      <c r="AC7403" s="279"/>
    </row>
    <row r="7404" spans="1:29" ht="30">
      <c r="A7404" s="277"/>
      <c r="B7404" s="277">
        <v>5445027025</v>
      </c>
      <c r="C7404" s="103" t="s">
        <v>8772</v>
      </c>
      <c r="D7404" s="103"/>
      <c r="E7404" s="103" t="s">
        <v>19423</v>
      </c>
      <c r="F7404" s="277" t="s">
        <v>427</v>
      </c>
      <c r="G7404" s="277" t="s">
        <v>693</v>
      </c>
      <c r="H7404" s="278">
        <v>44657</v>
      </c>
      <c r="I7404" s="277"/>
      <c r="J7404" s="277"/>
      <c r="K7404" s="277"/>
      <c r="L7404" s="277"/>
      <c r="M7404" s="277">
        <v>0</v>
      </c>
      <c r="N7404" s="277"/>
      <c r="O7404" s="277">
        <v>0</v>
      </c>
      <c r="P7404" s="277"/>
      <c r="Q7404" s="277">
        <v>0</v>
      </c>
      <c r="R7404" s="277"/>
      <c r="S7404" s="277">
        <v>1</v>
      </c>
      <c r="T7404" s="505">
        <f t="shared" si="115"/>
        <v>1</v>
      </c>
      <c r="U7404" s="277">
        <v>1</v>
      </c>
      <c r="V7404" s="277"/>
      <c r="W7404" s="277" t="s">
        <v>697</v>
      </c>
      <c r="X7404" s="277" t="s">
        <v>691</v>
      </c>
      <c r="Y7404" s="277" t="s">
        <v>691</v>
      </c>
      <c r="Z7404" s="277" t="s">
        <v>724</v>
      </c>
      <c r="AA7404" s="277" t="s">
        <v>690</v>
      </c>
      <c r="AB7404" s="277" t="s">
        <v>474</v>
      </c>
      <c r="AC7404" s="279"/>
    </row>
    <row r="7405" spans="1:29" ht="45">
      <c r="A7405" s="277"/>
      <c r="B7405" s="277">
        <v>2163005020</v>
      </c>
      <c r="C7405" s="103" t="s">
        <v>8773</v>
      </c>
      <c r="D7405" s="103"/>
      <c r="E7405" s="103" t="s">
        <v>19424</v>
      </c>
      <c r="F7405" s="277" t="s">
        <v>427</v>
      </c>
      <c r="G7405" s="277" t="s">
        <v>693</v>
      </c>
      <c r="H7405" s="278">
        <v>44657</v>
      </c>
      <c r="I7405" s="277"/>
      <c r="J7405" s="277"/>
      <c r="K7405" s="277"/>
      <c r="L7405" s="277"/>
      <c r="M7405" s="277">
        <v>0</v>
      </c>
      <c r="N7405" s="277"/>
      <c r="O7405" s="277">
        <v>0</v>
      </c>
      <c r="P7405" s="277"/>
      <c r="Q7405" s="277">
        <v>0</v>
      </c>
      <c r="R7405" s="277"/>
      <c r="S7405" s="277">
        <v>1</v>
      </c>
      <c r="T7405" s="505">
        <f t="shared" si="115"/>
        <v>1</v>
      </c>
      <c r="U7405" s="277">
        <v>1</v>
      </c>
      <c r="V7405" s="277"/>
      <c r="W7405" s="277" t="s">
        <v>697</v>
      </c>
      <c r="X7405" s="277" t="s">
        <v>691</v>
      </c>
      <c r="Y7405" s="277" t="s">
        <v>691</v>
      </c>
      <c r="Z7405" s="277" t="s">
        <v>724</v>
      </c>
      <c r="AA7405" s="277" t="s">
        <v>690</v>
      </c>
      <c r="AB7405" s="277" t="s">
        <v>474</v>
      </c>
      <c r="AC7405" s="279"/>
    </row>
    <row r="7406" spans="1:29" ht="30">
      <c r="A7406" s="277"/>
      <c r="B7406" s="277">
        <v>6035015009</v>
      </c>
      <c r="C7406" s="103" t="s">
        <v>8774</v>
      </c>
      <c r="D7406" s="103"/>
      <c r="E7406" s="103" t="s">
        <v>19425</v>
      </c>
      <c r="F7406" s="277" t="s">
        <v>427</v>
      </c>
      <c r="G7406" s="277" t="s">
        <v>693</v>
      </c>
      <c r="H7406" s="278">
        <v>44657</v>
      </c>
      <c r="I7406" s="277"/>
      <c r="J7406" s="277"/>
      <c r="K7406" s="277"/>
      <c r="L7406" s="277"/>
      <c r="M7406" s="277">
        <v>0</v>
      </c>
      <c r="N7406" s="277"/>
      <c r="O7406" s="277">
        <v>0</v>
      </c>
      <c r="P7406" s="277"/>
      <c r="Q7406" s="277">
        <v>0</v>
      </c>
      <c r="R7406" s="277"/>
      <c r="S7406" s="277">
        <v>1</v>
      </c>
      <c r="T7406" s="505">
        <f t="shared" si="115"/>
        <v>1</v>
      </c>
      <c r="U7406" s="277">
        <v>1</v>
      </c>
      <c r="V7406" s="277"/>
      <c r="W7406" s="277" t="s">
        <v>697</v>
      </c>
      <c r="X7406" s="277" t="s">
        <v>691</v>
      </c>
      <c r="Y7406" s="277" t="s">
        <v>691</v>
      </c>
      <c r="Z7406" s="277" t="s">
        <v>724</v>
      </c>
      <c r="AA7406" s="277" t="s">
        <v>690</v>
      </c>
      <c r="AB7406" s="277" t="s">
        <v>474</v>
      </c>
      <c r="AC7406" s="279"/>
    </row>
    <row r="7407" spans="1:29" ht="45">
      <c r="A7407" s="277"/>
      <c r="B7407" s="277">
        <v>2309028016</v>
      </c>
      <c r="C7407" s="103" t="s">
        <v>8775</v>
      </c>
      <c r="D7407" s="103"/>
      <c r="E7407" s="103" t="s">
        <v>19426</v>
      </c>
      <c r="F7407" s="277" t="s">
        <v>427</v>
      </c>
      <c r="G7407" s="277" t="s">
        <v>693</v>
      </c>
      <c r="H7407" s="278">
        <v>44657</v>
      </c>
      <c r="I7407" s="277"/>
      <c r="J7407" s="277"/>
      <c r="K7407" s="277"/>
      <c r="L7407" s="277"/>
      <c r="M7407" s="277">
        <v>0</v>
      </c>
      <c r="N7407" s="277"/>
      <c r="O7407" s="277">
        <v>0</v>
      </c>
      <c r="P7407" s="277"/>
      <c r="Q7407" s="277">
        <v>0</v>
      </c>
      <c r="R7407" s="277"/>
      <c r="S7407" s="277">
        <v>1</v>
      </c>
      <c r="T7407" s="505">
        <f t="shared" si="115"/>
        <v>1</v>
      </c>
      <c r="U7407" s="277">
        <v>1</v>
      </c>
      <c r="V7407" s="277"/>
      <c r="W7407" s="277" t="s">
        <v>697</v>
      </c>
      <c r="X7407" s="277" t="s">
        <v>691</v>
      </c>
      <c r="Y7407" s="277" t="s">
        <v>691</v>
      </c>
      <c r="Z7407" s="277" t="s">
        <v>724</v>
      </c>
      <c r="AA7407" s="277" t="s">
        <v>690</v>
      </c>
      <c r="AB7407" s="277" t="s">
        <v>474</v>
      </c>
      <c r="AC7407" s="279"/>
    </row>
    <row r="7408" spans="1:29" ht="45">
      <c r="A7408" s="277"/>
      <c r="B7408" s="277">
        <v>4263023023</v>
      </c>
      <c r="C7408" s="103" t="s">
        <v>8776</v>
      </c>
      <c r="D7408" s="103"/>
      <c r="E7408" s="103" t="s">
        <v>19427</v>
      </c>
      <c r="F7408" s="277" t="s">
        <v>427</v>
      </c>
      <c r="G7408" s="277" t="s">
        <v>693</v>
      </c>
      <c r="H7408" s="278">
        <v>44657</v>
      </c>
      <c r="I7408" s="277"/>
      <c r="J7408" s="277"/>
      <c r="K7408" s="277"/>
      <c r="L7408" s="277"/>
      <c r="M7408" s="277">
        <v>0</v>
      </c>
      <c r="N7408" s="277"/>
      <c r="O7408" s="277">
        <v>0</v>
      </c>
      <c r="P7408" s="277"/>
      <c r="Q7408" s="277">
        <v>0</v>
      </c>
      <c r="R7408" s="277"/>
      <c r="S7408" s="277">
        <v>1</v>
      </c>
      <c r="T7408" s="505">
        <f t="shared" si="115"/>
        <v>1</v>
      </c>
      <c r="U7408" s="277">
        <v>1</v>
      </c>
      <c r="V7408" s="277"/>
      <c r="W7408" s="277" t="s">
        <v>697</v>
      </c>
      <c r="X7408" s="277" t="s">
        <v>691</v>
      </c>
      <c r="Y7408" s="277" t="s">
        <v>691</v>
      </c>
      <c r="Z7408" s="277" t="s">
        <v>724</v>
      </c>
      <c r="AA7408" s="277" t="s">
        <v>690</v>
      </c>
      <c r="AB7408" s="277" t="s">
        <v>474</v>
      </c>
      <c r="AC7408" s="279"/>
    </row>
    <row r="7409" spans="1:29" ht="45">
      <c r="A7409" s="277"/>
      <c r="B7409" s="277">
        <v>2651012009</v>
      </c>
      <c r="C7409" s="103" t="s">
        <v>8777</v>
      </c>
      <c r="D7409" s="103"/>
      <c r="E7409" s="103" t="s">
        <v>19428</v>
      </c>
      <c r="F7409" s="277" t="s">
        <v>427</v>
      </c>
      <c r="G7409" s="277" t="s">
        <v>693</v>
      </c>
      <c r="H7409" s="278">
        <v>44657</v>
      </c>
      <c r="I7409" s="277"/>
      <c r="J7409" s="277"/>
      <c r="K7409" s="277"/>
      <c r="L7409" s="277"/>
      <c r="M7409" s="277">
        <v>0</v>
      </c>
      <c r="N7409" s="277"/>
      <c r="O7409" s="277">
        <v>0</v>
      </c>
      <c r="P7409" s="277"/>
      <c r="Q7409" s="277">
        <v>0</v>
      </c>
      <c r="R7409" s="277"/>
      <c r="S7409" s="277">
        <v>1</v>
      </c>
      <c r="T7409" s="505">
        <f t="shared" si="115"/>
        <v>1</v>
      </c>
      <c r="U7409" s="277">
        <v>1</v>
      </c>
      <c r="V7409" s="277"/>
      <c r="W7409" s="277" t="s">
        <v>697</v>
      </c>
      <c r="X7409" s="277" t="s">
        <v>691</v>
      </c>
      <c r="Y7409" s="277" t="s">
        <v>691</v>
      </c>
      <c r="Z7409" s="277" t="s">
        <v>724</v>
      </c>
      <c r="AA7409" s="277" t="s">
        <v>690</v>
      </c>
      <c r="AB7409" s="277" t="s">
        <v>474</v>
      </c>
      <c r="AC7409" s="279"/>
    </row>
    <row r="7410" spans="1:29" ht="45">
      <c r="A7410" s="277"/>
      <c r="B7410" s="277">
        <v>5445023017</v>
      </c>
      <c r="C7410" s="103" t="s">
        <v>8778</v>
      </c>
      <c r="D7410" s="103"/>
      <c r="E7410" s="103" t="s">
        <v>19429</v>
      </c>
      <c r="F7410" s="277" t="s">
        <v>427</v>
      </c>
      <c r="G7410" s="277" t="s">
        <v>693</v>
      </c>
      <c r="H7410" s="278">
        <v>44657</v>
      </c>
      <c r="I7410" s="277"/>
      <c r="J7410" s="277"/>
      <c r="K7410" s="277"/>
      <c r="L7410" s="277"/>
      <c r="M7410" s="277">
        <v>0</v>
      </c>
      <c r="N7410" s="277"/>
      <c r="O7410" s="277">
        <v>0</v>
      </c>
      <c r="P7410" s="277"/>
      <c r="Q7410" s="277">
        <v>0</v>
      </c>
      <c r="R7410" s="277"/>
      <c r="S7410" s="277">
        <v>1</v>
      </c>
      <c r="T7410" s="505">
        <f t="shared" si="115"/>
        <v>1</v>
      </c>
      <c r="U7410" s="277">
        <v>1</v>
      </c>
      <c r="V7410" s="277"/>
      <c r="W7410" s="277" t="s">
        <v>697</v>
      </c>
      <c r="X7410" s="277" t="s">
        <v>691</v>
      </c>
      <c r="Y7410" s="277" t="s">
        <v>691</v>
      </c>
      <c r="Z7410" s="277" t="s">
        <v>724</v>
      </c>
      <c r="AA7410" s="277" t="s">
        <v>690</v>
      </c>
      <c r="AB7410" s="277" t="s">
        <v>474</v>
      </c>
      <c r="AC7410" s="279"/>
    </row>
    <row r="7411" spans="1:29" ht="30">
      <c r="A7411" s="277"/>
      <c r="B7411" s="277">
        <v>2339003017</v>
      </c>
      <c r="C7411" s="103" t="s">
        <v>8779</v>
      </c>
      <c r="D7411" s="103"/>
      <c r="E7411" s="103" t="s">
        <v>19430</v>
      </c>
      <c r="F7411" s="277" t="s">
        <v>427</v>
      </c>
      <c r="G7411" s="277" t="s">
        <v>693</v>
      </c>
      <c r="H7411" s="278">
        <v>44657</v>
      </c>
      <c r="I7411" s="277"/>
      <c r="J7411" s="277"/>
      <c r="K7411" s="277"/>
      <c r="L7411" s="277"/>
      <c r="M7411" s="277">
        <v>0</v>
      </c>
      <c r="N7411" s="277"/>
      <c r="O7411" s="277">
        <v>0</v>
      </c>
      <c r="P7411" s="277"/>
      <c r="Q7411" s="277">
        <v>0</v>
      </c>
      <c r="R7411" s="277"/>
      <c r="S7411" s="277">
        <v>1</v>
      </c>
      <c r="T7411" s="505">
        <f t="shared" si="115"/>
        <v>1</v>
      </c>
      <c r="U7411" s="277">
        <v>1</v>
      </c>
      <c r="V7411" s="277"/>
      <c r="W7411" s="277" t="s">
        <v>697</v>
      </c>
      <c r="X7411" s="277" t="s">
        <v>691</v>
      </c>
      <c r="Y7411" s="277" t="s">
        <v>691</v>
      </c>
      <c r="Z7411" s="277" t="s">
        <v>724</v>
      </c>
      <c r="AA7411" s="277" t="s">
        <v>690</v>
      </c>
      <c r="AB7411" s="277" t="s">
        <v>474</v>
      </c>
      <c r="AC7411" s="279"/>
    </row>
    <row r="7412" spans="1:29" ht="45">
      <c r="A7412" s="277"/>
      <c r="B7412" s="277">
        <v>2631009047</v>
      </c>
      <c r="C7412" s="103" t="s">
        <v>8780</v>
      </c>
      <c r="D7412" s="103"/>
      <c r="E7412" s="103" t="s">
        <v>19431</v>
      </c>
      <c r="F7412" s="277" t="s">
        <v>427</v>
      </c>
      <c r="G7412" s="277" t="s">
        <v>693</v>
      </c>
      <c r="H7412" s="278">
        <v>44657</v>
      </c>
      <c r="I7412" s="277"/>
      <c r="J7412" s="277"/>
      <c r="K7412" s="277"/>
      <c r="L7412" s="277"/>
      <c r="M7412" s="277">
        <v>0</v>
      </c>
      <c r="N7412" s="277"/>
      <c r="O7412" s="277">
        <v>0</v>
      </c>
      <c r="P7412" s="277"/>
      <c r="Q7412" s="277">
        <v>0</v>
      </c>
      <c r="R7412" s="277"/>
      <c r="S7412" s="277">
        <v>1</v>
      </c>
      <c r="T7412" s="505">
        <f t="shared" si="115"/>
        <v>1</v>
      </c>
      <c r="U7412" s="277">
        <v>1</v>
      </c>
      <c r="V7412" s="277"/>
      <c r="W7412" s="277" t="s">
        <v>697</v>
      </c>
      <c r="X7412" s="277" t="s">
        <v>691</v>
      </c>
      <c r="Y7412" s="277" t="s">
        <v>691</v>
      </c>
      <c r="Z7412" s="277" t="s">
        <v>724</v>
      </c>
      <c r="AA7412" s="277" t="s">
        <v>690</v>
      </c>
      <c r="AB7412" s="277" t="s">
        <v>474</v>
      </c>
      <c r="AC7412" s="279"/>
    </row>
    <row r="7413" spans="1:29" ht="30">
      <c r="A7413" s="277"/>
      <c r="B7413" s="277">
        <v>2783011012</v>
      </c>
      <c r="C7413" s="103" t="s">
        <v>8781</v>
      </c>
      <c r="D7413" s="103"/>
      <c r="E7413" s="103" t="s">
        <v>19432</v>
      </c>
      <c r="F7413" s="277" t="s">
        <v>427</v>
      </c>
      <c r="G7413" s="277" t="s">
        <v>693</v>
      </c>
      <c r="H7413" s="278">
        <v>44657</v>
      </c>
      <c r="I7413" s="277"/>
      <c r="J7413" s="277"/>
      <c r="K7413" s="277"/>
      <c r="L7413" s="277"/>
      <c r="M7413" s="277">
        <v>0</v>
      </c>
      <c r="N7413" s="277"/>
      <c r="O7413" s="277">
        <v>0</v>
      </c>
      <c r="P7413" s="277"/>
      <c r="Q7413" s="277">
        <v>0</v>
      </c>
      <c r="R7413" s="277"/>
      <c r="S7413" s="277">
        <v>1</v>
      </c>
      <c r="T7413" s="505">
        <f t="shared" si="115"/>
        <v>1</v>
      </c>
      <c r="U7413" s="277">
        <v>1</v>
      </c>
      <c r="V7413" s="277"/>
      <c r="W7413" s="277" t="s">
        <v>697</v>
      </c>
      <c r="X7413" s="277" t="s">
        <v>691</v>
      </c>
      <c r="Y7413" s="277" t="s">
        <v>691</v>
      </c>
      <c r="Z7413" s="277" t="s">
        <v>724</v>
      </c>
      <c r="AA7413" s="277" t="s">
        <v>690</v>
      </c>
      <c r="AB7413" s="277" t="s">
        <v>474</v>
      </c>
      <c r="AC7413" s="279"/>
    </row>
    <row r="7414" spans="1:29" ht="30">
      <c r="A7414" s="277"/>
      <c r="B7414" s="277">
        <v>2331008013</v>
      </c>
      <c r="C7414" s="103" t="s">
        <v>8782</v>
      </c>
      <c r="D7414" s="103"/>
      <c r="E7414" s="103" t="s">
        <v>19433</v>
      </c>
      <c r="F7414" s="277" t="s">
        <v>427</v>
      </c>
      <c r="G7414" s="277" t="s">
        <v>693</v>
      </c>
      <c r="H7414" s="278">
        <v>44657</v>
      </c>
      <c r="I7414" s="277"/>
      <c r="J7414" s="277"/>
      <c r="K7414" s="277"/>
      <c r="L7414" s="277"/>
      <c r="M7414" s="277">
        <v>0</v>
      </c>
      <c r="N7414" s="277"/>
      <c r="O7414" s="277">
        <v>0</v>
      </c>
      <c r="P7414" s="277"/>
      <c r="Q7414" s="277">
        <v>0</v>
      </c>
      <c r="R7414" s="277"/>
      <c r="S7414" s="277">
        <v>1</v>
      </c>
      <c r="T7414" s="505">
        <f t="shared" si="115"/>
        <v>1</v>
      </c>
      <c r="U7414" s="277">
        <v>1</v>
      </c>
      <c r="V7414" s="277"/>
      <c r="W7414" s="277" t="s">
        <v>697</v>
      </c>
      <c r="X7414" s="277" t="s">
        <v>691</v>
      </c>
      <c r="Y7414" s="277" t="s">
        <v>691</v>
      </c>
      <c r="Z7414" s="277" t="s">
        <v>724</v>
      </c>
      <c r="AA7414" s="277" t="s">
        <v>690</v>
      </c>
      <c r="AB7414" s="277" t="s">
        <v>474</v>
      </c>
      <c r="AC7414" s="279"/>
    </row>
    <row r="7415" spans="1:29" ht="45">
      <c r="A7415" s="277"/>
      <c r="B7415" s="277">
        <v>2325021024</v>
      </c>
      <c r="C7415" s="103" t="s">
        <v>8783</v>
      </c>
      <c r="D7415" s="103"/>
      <c r="E7415" s="103" t="s">
        <v>19434</v>
      </c>
      <c r="F7415" s="277" t="s">
        <v>427</v>
      </c>
      <c r="G7415" s="277" t="s">
        <v>693</v>
      </c>
      <c r="H7415" s="278">
        <v>44657</v>
      </c>
      <c r="I7415" s="277"/>
      <c r="J7415" s="277"/>
      <c r="K7415" s="277"/>
      <c r="L7415" s="277"/>
      <c r="M7415" s="277">
        <v>0</v>
      </c>
      <c r="N7415" s="277"/>
      <c r="O7415" s="277">
        <v>0</v>
      </c>
      <c r="P7415" s="277"/>
      <c r="Q7415" s="277">
        <v>0</v>
      </c>
      <c r="R7415" s="277"/>
      <c r="S7415" s="277">
        <v>1</v>
      </c>
      <c r="T7415" s="505">
        <f t="shared" si="115"/>
        <v>1</v>
      </c>
      <c r="U7415" s="277">
        <v>1</v>
      </c>
      <c r="V7415" s="277"/>
      <c r="W7415" s="277" t="s">
        <v>697</v>
      </c>
      <c r="X7415" s="277" t="s">
        <v>691</v>
      </c>
      <c r="Y7415" s="277" t="s">
        <v>691</v>
      </c>
      <c r="Z7415" s="277" t="s">
        <v>724</v>
      </c>
      <c r="AA7415" s="277" t="s">
        <v>690</v>
      </c>
      <c r="AB7415" s="277" t="s">
        <v>474</v>
      </c>
      <c r="AC7415" s="279"/>
    </row>
    <row r="7416" spans="1:29" ht="45">
      <c r="A7416" s="277"/>
      <c r="B7416" s="277">
        <v>2122020004</v>
      </c>
      <c r="C7416" s="103" t="s">
        <v>8784</v>
      </c>
      <c r="D7416" s="103"/>
      <c r="E7416" s="103" t="s">
        <v>19435</v>
      </c>
      <c r="F7416" s="277" t="s">
        <v>427</v>
      </c>
      <c r="G7416" s="277" t="s">
        <v>693</v>
      </c>
      <c r="H7416" s="278">
        <v>44657</v>
      </c>
      <c r="I7416" s="277"/>
      <c r="J7416" s="277"/>
      <c r="K7416" s="277"/>
      <c r="L7416" s="277"/>
      <c r="M7416" s="277">
        <v>0</v>
      </c>
      <c r="N7416" s="277"/>
      <c r="O7416" s="277">
        <v>0</v>
      </c>
      <c r="P7416" s="277"/>
      <c r="Q7416" s="277">
        <v>0</v>
      </c>
      <c r="R7416" s="277"/>
      <c r="S7416" s="277">
        <v>1</v>
      </c>
      <c r="T7416" s="505">
        <f t="shared" si="115"/>
        <v>1</v>
      </c>
      <c r="U7416" s="277">
        <v>1</v>
      </c>
      <c r="V7416" s="277"/>
      <c r="W7416" s="277" t="s">
        <v>697</v>
      </c>
      <c r="X7416" s="277" t="s">
        <v>691</v>
      </c>
      <c r="Y7416" s="277" t="s">
        <v>691</v>
      </c>
      <c r="Z7416" s="277" t="s">
        <v>724</v>
      </c>
      <c r="AA7416" s="277" t="s">
        <v>690</v>
      </c>
      <c r="AB7416" s="277" t="s">
        <v>474</v>
      </c>
      <c r="AC7416" s="279"/>
    </row>
    <row r="7417" spans="1:29" ht="45">
      <c r="A7417" s="277"/>
      <c r="B7417" s="277">
        <v>5046015031</v>
      </c>
      <c r="C7417" s="103" t="s">
        <v>8785</v>
      </c>
      <c r="D7417" s="103"/>
      <c r="E7417" s="103" t="s">
        <v>19436</v>
      </c>
      <c r="F7417" s="277" t="s">
        <v>427</v>
      </c>
      <c r="G7417" s="277" t="s">
        <v>693</v>
      </c>
      <c r="H7417" s="278">
        <v>44657</v>
      </c>
      <c r="I7417" s="277"/>
      <c r="J7417" s="277"/>
      <c r="K7417" s="277"/>
      <c r="L7417" s="277"/>
      <c r="M7417" s="277">
        <v>0</v>
      </c>
      <c r="N7417" s="277"/>
      <c r="O7417" s="277">
        <v>0</v>
      </c>
      <c r="P7417" s="277"/>
      <c r="Q7417" s="277">
        <v>0</v>
      </c>
      <c r="R7417" s="277"/>
      <c r="S7417" s="277">
        <v>1</v>
      </c>
      <c r="T7417" s="505">
        <f t="shared" si="115"/>
        <v>1</v>
      </c>
      <c r="U7417" s="277">
        <v>1</v>
      </c>
      <c r="V7417" s="277"/>
      <c r="W7417" s="277" t="s">
        <v>697</v>
      </c>
      <c r="X7417" s="277" t="s">
        <v>691</v>
      </c>
      <c r="Y7417" s="277" t="s">
        <v>691</v>
      </c>
      <c r="Z7417" s="277" t="s">
        <v>724</v>
      </c>
      <c r="AA7417" s="277" t="s">
        <v>690</v>
      </c>
      <c r="AB7417" s="277" t="s">
        <v>474</v>
      </c>
      <c r="AC7417" s="279"/>
    </row>
    <row r="7418" spans="1:29" ht="45">
      <c r="A7418" s="277"/>
      <c r="B7418" s="277">
        <v>2040022025</v>
      </c>
      <c r="C7418" s="103" t="s">
        <v>8786</v>
      </c>
      <c r="D7418" s="103"/>
      <c r="E7418" s="103" t="s">
        <v>19437</v>
      </c>
      <c r="F7418" s="277" t="s">
        <v>427</v>
      </c>
      <c r="G7418" s="277" t="s">
        <v>693</v>
      </c>
      <c r="H7418" s="278">
        <v>44657</v>
      </c>
      <c r="I7418" s="277"/>
      <c r="J7418" s="277"/>
      <c r="K7418" s="277"/>
      <c r="L7418" s="277"/>
      <c r="M7418" s="277">
        <v>0</v>
      </c>
      <c r="N7418" s="277"/>
      <c r="O7418" s="277">
        <v>0</v>
      </c>
      <c r="P7418" s="277"/>
      <c r="Q7418" s="277">
        <v>0</v>
      </c>
      <c r="R7418" s="277"/>
      <c r="S7418" s="277">
        <v>1</v>
      </c>
      <c r="T7418" s="505">
        <f t="shared" si="115"/>
        <v>1</v>
      </c>
      <c r="U7418" s="277">
        <v>1</v>
      </c>
      <c r="V7418" s="277"/>
      <c r="W7418" s="277" t="s">
        <v>697</v>
      </c>
      <c r="X7418" s="277" t="s">
        <v>691</v>
      </c>
      <c r="Y7418" s="277" t="s">
        <v>691</v>
      </c>
      <c r="Z7418" s="277" t="s">
        <v>724</v>
      </c>
      <c r="AA7418" s="277" t="s">
        <v>690</v>
      </c>
      <c r="AB7418" s="277" t="s">
        <v>474</v>
      </c>
      <c r="AC7418" s="279"/>
    </row>
    <row r="7419" spans="1:29" ht="60">
      <c r="A7419" s="277"/>
      <c r="B7419" s="277">
        <v>2611007047</v>
      </c>
      <c r="C7419" s="103" t="s">
        <v>8787</v>
      </c>
      <c r="D7419" s="103"/>
      <c r="E7419" s="103" t="s">
        <v>19438</v>
      </c>
      <c r="F7419" s="277" t="s">
        <v>427</v>
      </c>
      <c r="G7419" s="277" t="s">
        <v>693</v>
      </c>
      <c r="H7419" s="278">
        <v>44657</v>
      </c>
      <c r="I7419" s="277"/>
      <c r="J7419" s="277"/>
      <c r="K7419" s="277"/>
      <c r="L7419" s="277"/>
      <c r="M7419" s="277">
        <v>0</v>
      </c>
      <c r="N7419" s="277"/>
      <c r="O7419" s="277">
        <v>0</v>
      </c>
      <c r="P7419" s="277"/>
      <c r="Q7419" s="277">
        <v>0</v>
      </c>
      <c r="R7419" s="277"/>
      <c r="S7419" s="277">
        <v>1</v>
      </c>
      <c r="T7419" s="505">
        <f t="shared" si="115"/>
        <v>1</v>
      </c>
      <c r="U7419" s="277">
        <v>1</v>
      </c>
      <c r="V7419" s="277"/>
      <c r="W7419" s="277" t="s">
        <v>697</v>
      </c>
      <c r="X7419" s="277" t="s">
        <v>691</v>
      </c>
      <c r="Y7419" s="277" t="s">
        <v>691</v>
      </c>
      <c r="Z7419" s="277" t="s">
        <v>724</v>
      </c>
      <c r="AA7419" s="277" t="s">
        <v>690</v>
      </c>
      <c r="AB7419" s="277" t="s">
        <v>474</v>
      </c>
      <c r="AC7419" s="279"/>
    </row>
    <row r="7420" spans="1:29" ht="30">
      <c r="A7420" s="277"/>
      <c r="B7420" s="277">
        <v>2741007010</v>
      </c>
      <c r="C7420" s="103" t="s">
        <v>8788</v>
      </c>
      <c r="D7420" s="103"/>
      <c r="E7420" s="103" t="s">
        <v>19439</v>
      </c>
      <c r="F7420" s="277" t="s">
        <v>427</v>
      </c>
      <c r="G7420" s="277" t="s">
        <v>693</v>
      </c>
      <c r="H7420" s="278">
        <v>44657</v>
      </c>
      <c r="I7420" s="277"/>
      <c r="J7420" s="277"/>
      <c r="K7420" s="277"/>
      <c r="L7420" s="277"/>
      <c r="M7420" s="277">
        <v>0</v>
      </c>
      <c r="N7420" s="277"/>
      <c r="O7420" s="277">
        <v>0</v>
      </c>
      <c r="P7420" s="277"/>
      <c r="Q7420" s="277">
        <v>0</v>
      </c>
      <c r="R7420" s="277"/>
      <c r="S7420" s="277">
        <v>1</v>
      </c>
      <c r="T7420" s="505">
        <f t="shared" si="115"/>
        <v>1</v>
      </c>
      <c r="U7420" s="277">
        <v>1</v>
      </c>
      <c r="V7420" s="277"/>
      <c r="W7420" s="277" t="s">
        <v>697</v>
      </c>
      <c r="X7420" s="277" t="s">
        <v>691</v>
      </c>
      <c r="Y7420" s="277" t="s">
        <v>691</v>
      </c>
      <c r="Z7420" s="277" t="s">
        <v>724</v>
      </c>
      <c r="AA7420" s="277" t="s">
        <v>690</v>
      </c>
      <c r="AB7420" s="277" t="s">
        <v>474</v>
      </c>
      <c r="AC7420" s="279"/>
    </row>
    <row r="7421" spans="1:29" ht="45">
      <c r="A7421" s="277"/>
      <c r="B7421" s="277">
        <v>2213002029</v>
      </c>
      <c r="C7421" s="103" t="s">
        <v>8789</v>
      </c>
      <c r="D7421" s="103"/>
      <c r="E7421" s="103" t="s">
        <v>19440</v>
      </c>
      <c r="F7421" s="277" t="s">
        <v>427</v>
      </c>
      <c r="G7421" s="277" t="s">
        <v>693</v>
      </c>
      <c r="H7421" s="278">
        <v>44656</v>
      </c>
      <c r="I7421" s="277"/>
      <c r="J7421" s="277"/>
      <c r="K7421" s="277"/>
      <c r="L7421" s="277"/>
      <c r="M7421" s="277">
        <v>0</v>
      </c>
      <c r="N7421" s="277"/>
      <c r="O7421" s="277">
        <v>0</v>
      </c>
      <c r="P7421" s="277"/>
      <c r="Q7421" s="277">
        <v>0</v>
      </c>
      <c r="R7421" s="277"/>
      <c r="S7421" s="277">
        <v>1</v>
      </c>
      <c r="T7421" s="505">
        <f t="shared" si="115"/>
        <v>1</v>
      </c>
      <c r="U7421" s="277">
        <v>1</v>
      </c>
      <c r="V7421" s="277"/>
      <c r="W7421" s="277" t="s">
        <v>697</v>
      </c>
      <c r="X7421" s="277" t="s">
        <v>691</v>
      </c>
      <c r="Y7421" s="277" t="s">
        <v>691</v>
      </c>
      <c r="Z7421" s="277" t="s">
        <v>724</v>
      </c>
      <c r="AA7421" s="277" t="s">
        <v>690</v>
      </c>
      <c r="AB7421" s="277" t="s">
        <v>474</v>
      </c>
      <c r="AC7421" s="279"/>
    </row>
    <row r="7422" spans="1:29" ht="45">
      <c r="A7422" s="277"/>
      <c r="B7422" s="277">
        <v>4368008030</v>
      </c>
      <c r="C7422" s="103" t="s">
        <v>8790</v>
      </c>
      <c r="D7422" s="103"/>
      <c r="E7422" s="103" t="s">
        <v>19441</v>
      </c>
      <c r="F7422" s="277" t="s">
        <v>427</v>
      </c>
      <c r="G7422" s="277" t="s">
        <v>693</v>
      </c>
      <c r="H7422" s="278">
        <v>44656</v>
      </c>
      <c r="I7422" s="277"/>
      <c r="J7422" s="277"/>
      <c r="K7422" s="277"/>
      <c r="L7422" s="277"/>
      <c r="M7422" s="277">
        <v>0</v>
      </c>
      <c r="N7422" s="277"/>
      <c r="O7422" s="277">
        <v>0</v>
      </c>
      <c r="P7422" s="277"/>
      <c r="Q7422" s="277">
        <v>0</v>
      </c>
      <c r="R7422" s="277"/>
      <c r="S7422" s="277">
        <v>1</v>
      </c>
      <c r="T7422" s="505">
        <f t="shared" si="115"/>
        <v>1</v>
      </c>
      <c r="U7422" s="277">
        <v>1</v>
      </c>
      <c r="V7422" s="277"/>
      <c r="W7422" s="277" t="s">
        <v>697</v>
      </c>
      <c r="X7422" s="277" t="s">
        <v>691</v>
      </c>
      <c r="Y7422" s="277" t="s">
        <v>691</v>
      </c>
      <c r="Z7422" s="277" t="s">
        <v>724</v>
      </c>
      <c r="AA7422" s="277" t="s">
        <v>690</v>
      </c>
      <c r="AB7422" s="277" t="s">
        <v>474</v>
      </c>
      <c r="AC7422" s="279"/>
    </row>
    <row r="7423" spans="1:29" ht="45">
      <c r="A7423" s="277"/>
      <c r="B7423" s="277">
        <v>2354007010</v>
      </c>
      <c r="C7423" s="103" t="s">
        <v>8791</v>
      </c>
      <c r="D7423" s="103" t="s">
        <v>11347</v>
      </c>
      <c r="E7423" s="103" t="s">
        <v>19442</v>
      </c>
      <c r="F7423" s="277" t="s">
        <v>427</v>
      </c>
      <c r="G7423" s="277" t="s">
        <v>693</v>
      </c>
      <c r="H7423" s="278">
        <v>44656</v>
      </c>
      <c r="I7423" s="277"/>
      <c r="J7423" s="277"/>
      <c r="K7423" s="277"/>
      <c r="L7423" s="277"/>
      <c r="M7423" s="277">
        <v>0</v>
      </c>
      <c r="N7423" s="277"/>
      <c r="O7423" s="277">
        <v>0</v>
      </c>
      <c r="P7423" s="277"/>
      <c r="Q7423" s="277">
        <v>0</v>
      </c>
      <c r="R7423" s="277"/>
      <c r="S7423" s="277">
        <v>1</v>
      </c>
      <c r="T7423" s="505">
        <f t="shared" si="115"/>
        <v>1</v>
      </c>
      <c r="U7423" s="277">
        <v>1</v>
      </c>
      <c r="V7423" s="277"/>
      <c r="W7423" s="277" t="s">
        <v>697</v>
      </c>
      <c r="X7423" s="277" t="s">
        <v>691</v>
      </c>
      <c r="Y7423" s="277" t="s">
        <v>691</v>
      </c>
      <c r="Z7423" s="277" t="s">
        <v>724</v>
      </c>
      <c r="AA7423" s="277" t="s">
        <v>690</v>
      </c>
      <c r="AB7423" s="277" t="s">
        <v>474</v>
      </c>
      <c r="AC7423" s="279"/>
    </row>
    <row r="7424" spans="1:29" ht="30">
      <c r="A7424" s="277"/>
      <c r="B7424" s="277">
        <v>2706016023</v>
      </c>
      <c r="C7424" s="103" t="s">
        <v>8792</v>
      </c>
      <c r="D7424" s="103"/>
      <c r="E7424" s="103" t="s">
        <v>19443</v>
      </c>
      <c r="F7424" s="277" t="s">
        <v>427</v>
      </c>
      <c r="G7424" s="277" t="s">
        <v>693</v>
      </c>
      <c r="H7424" s="278">
        <v>44656</v>
      </c>
      <c r="I7424" s="277"/>
      <c r="J7424" s="277"/>
      <c r="K7424" s="277"/>
      <c r="L7424" s="277"/>
      <c r="M7424" s="277">
        <v>0</v>
      </c>
      <c r="N7424" s="277"/>
      <c r="O7424" s="277">
        <v>0</v>
      </c>
      <c r="P7424" s="277"/>
      <c r="Q7424" s="277">
        <v>0</v>
      </c>
      <c r="R7424" s="277"/>
      <c r="S7424" s="277">
        <v>1</v>
      </c>
      <c r="T7424" s="505">
        <f t="shared" si="115"/>
        <v>1</v>
      </c>
      <c r="U7424" s="277">
        <v>1</v>
      </c>
      <c r="V7424" s="277"/>
      <c r="W7424" s="277" t="s">
        <v>697</v>
      </c>
      <c r="X7424" s="277" t="s">
        <v>691</v>
      </c>
      <c r="Y7424" s="277" t="s">
        <v>691</v>
      </c>
      <c r="Z7424" s="277" t="s">
        <v>724</v>
      </c>
      <c r="AA7424" s="277" t="s">
        <v>690</v>
      </c>
      <c r="AB7424" s="277" t="s">
        <v>474</v>
      </c>
      <c r="AC7424" s="279"/>
    </row>
    <row r="7425" spans="1:29" ht="60">
      <c r="A7425" s="277"/>
      <c r="B7425" s="277">
        <v>5511005014</v>
      </c>
      <c r="C7425" s="103" t="s">
        <v>8793</v>
      </c>
      <c r="D7425" s="103"/>
      <c r="E7425" s="103" t="s">
        <v>19444</v>
      </c>
      <c r="F7425" s="277" t="s">
        <v>427</v>
      </c>
      <c r="G7425" s="277" t="s">
        <v>693</v>
      </c>
      <c r="H7425" s="278">
        <v>44656</v>
      </c>
      <c r="I7425" s="277"/>
      <c r="J7425" s="277"/>
      <c r="K7425" s="277"/>
      <c r="L7425" s="277"/>
      <c r="M7425" s="277">
        <v>0</v>
      </c>
      <c r="N7425" s="277"/>
      <c r="O7425" s="277">
        <v>0</v>
      </c>
      <c r="P7425" s="277"/>
      <c r="Q7425" s="277">
        <v>0</v>
      </c>
      <c r="R7425" s="277"/>
      <c r="S7425" s="277">
        <v>1</v>
      </c>
      <c r="T7425" s="505">
        <f t="shared" si="115"/>
        <v>1</v>
      </c>
      <c r="U7425" s="277">
        <v>1</v>
      </c>
      <c r="V7425" s="277"/>
      <c r="W7425" s="277" t="s">
        <v>697</v>
      </c>
      <c r="X7425" s="277" t="s">
        <v>691</v>
      </c>
      <c r="Y7425" s="277" t="s">
        <v>691</v>
      </c>
      <c r="Z7425" s="277" t="s">
        <v>724</v>
      </c>
      <c r="AA7425" s="277" t="s">
        <v>690</v>
      </c>
      <c r="AB7425" s="277" t="s">
        <v>474</v>
      </c>
      <c r="AC7425" s="279"/>
    </row>
    <row r="7426" spans="1:29" ht="45">
      <c r="A7426" s="277"/>
      <c r="B7426" s="277">
        <v>4306006013</v>
      </c>
      <c r="C7426" s="103" t="s">
        <v>8794</v>
      </c>
      <c r="D7426" s="103"/>
      <c r="E7426" s="103" t="s">
        <v>19445</v>
      </c>
      <c r="F7426" s="277" t="s">
        <v>427</v>
      </c>
      <c r="G7426" s="277" t="s">
        <v>693</v>
      </c>
      <c r="H7426" s="278">
        <v>44656</v>
      </c>
      <c r="I7426" s="277"/>
      <c r="J7426" s="277"/>
      <c r="K7426" s="277"/>
      <c r="L7426" s="277"/>
      <c r="M7426" s="277">
        <v>0</v>
      </c>
      <c r="N7426" s="277"/>
      <c r="O7426" s="277">
        <v>0</v>
      </c>
      <c r="P7426" s="277"/>
      <c r="Q7426" s="277">
        <v>0</v>
      </c>
      <c r="R7426" s="277"/>
      <c r="S7426" s="277">
        <v>1</v>
      </c>
      <c r="T7426" s="505">
        <f t="shared" si="115"/>
        <v>1</v>
      </c>
      <c r="U7426" s="277">
        <v>1</v>
      </c>
      <c r="V7426" s="277"/>
      <c r="W7426" s="277" t="s">
        <v>697</v>
      </c>
      <c r="X7426" s="277" t="s">
        <v>691</v>
      </c>
      <c r="Y7426" s="277" t="s">
        <v>691</v>
      </c>
      <c r="Z7426" s="277" t="s">
        <v>724</v>
      </c>
      <c r="AA7426" s="277" t="s">
        <v>690</v>
      </c>
      <c r="AB7426" s="277" t="s">
        <v>474</v>
      </c>
      <c r="AC7426" s="279"/>
    </row>
    <row r="7427" spans="1:29" ht="45">
      <c r="A7427" s="277"/>
      <c r="B7427" s="277">
        <v>4123006008</v>
      </c>
      <c r="C7427" s="103" t="s">
        <v>8795</v>
      </c>
      <c r="D7427" s="103"/>
      <c r="E7427" s="103" t="s">
        <v>19446</v>
      </c>
      <c r="F7427" s="277" t="s">
        <v>427</v>
      </c>
      <c r="G7427" s="277" t="s">
        <v>693</v>
      </c>
      <c r="H7427" s="278">
        <v>44656</v>
      </c>
      <c r="I7427" s="277"/>
      <c r="J7427" s="277"/>
      <c r="K7427" s="277"/>
      <c r="L7427" s="277"/>
      <c r="M7427" s="277">
        <v>0</v>
      </c>
      <c r="N7427" s="277"/>
      <c r="O7427" s="277">
        <v>0</v>
      </c>
      <c r="P7427" s="277"/>
      <c r="Q7427" s="277">
        <v>0</v>
      </c>
      <c r="R7427" s="277"/>
      <c r="S7427" s="277">
        <v>1</v>
      </c>
      <c r="T7427" s="505">
        <f t="shared" si="115"/>
        <v>1</v>
      </c>
      <c r="U7427" s="277">
        <v>1</v>
      </c>
      <c r="V7427" s="277"/>
      <c r="W7427" s="277" t="s">
        <v>697</v>
      </c>
      <c r="X7427" s="277" t="s">
        <v>691</v>
      </c>
      <c r="Y7427" s="277" t="s">
        <v>691</v>
      </c>
      <c r="Z7427" s="277" t="s">
        <v>724</v>
      </c>
      <c r="AA7427" s="277" t="s">
        <v>690</v>
      </c>
      <c r="AB7427" s="277" t="s">
        <v>474</v>
      </c>
      <c r="AC7427" s="279"/>
    </row>
    <row r="7428" spans="1:29" ht="45">
      <c r="A7428" s="277"/>
      <c r="B7428" s="277">
        <v>6004020026</v>
      </c>
      <c r="C7428" s="103" t="s">
        <v>8796</v>
      </c>
      <c r="D7428" s="103"/>
      <c r="E7428" s="103" t="s">
        <v>19447</v>
      </c>
      <c r="F7428" s="277" t="s">
        <v>427</v>
      </c>
      <c r="G7428" s="277" t="s">
        <v>693</v>
      </c>
      <c r="H7428" s="278">
        <v>44656</v>
      </c>
      <c r="I7428" s="277"/>
      <c r="J7428" s="277"/>
      <c r="K7428" s="277"/>
      <c r="L7428" s="277"/>
      <c r="M7428" s="277">
        <v>0</v>
      </c>
      <c r="N7428" s="277"/>
      <c r="O7428" s="277">
        <v>0</v>
      </c>
      <c r="P7428" s="277"/>
      <c r="Q7428" s="277">
        <v>0</v>
      </c>
      <c r="R7428" s="277"/>
      <c r="S7428" s="277">
        <v>1</v>
      </c>
      <c r="T7428" s="505">
        <f t="shared" si="115"/>
        <v>1</v>
      </c>
      <c r="U7428" s="277">
        <v>1</v>
      </c>
      <c r="V7428" s="277"/>
      <c r="W7428" s="277" t="s">
        <v>697</v>
      </c>
      <c r="X7428" s="277" t="s">
        <v>691</v>
      </c>
      <c r="Y7428" s="277" t="s">
        <v>691</v>
      </c>
      <c r="Z7428" s="277" t="s">
        <v>724</v>
      </c>
      <c r="AA7428" s="277" t="s">
        <v>690</v>
      </c>
      <c r="AB7428" s="277" t="s">
        <v>474</v>
      </c>
      <c r="AC7428" s="279"/>
    </row>
    <row r="7429" spans="1:29" ht="45">
      <c r="A7429" s="277"/>
      <c r="B7429" s="277">
        <v>4303015018</v>
      </c>
      <c r="C7429" s="103" t="s">
        <v>3189</v>
      </c>
      <c r="D7429" s="103"/>
      <c r="E7429" s="103" t="s">
        <v>13678</v>
      </c>
      <c r="F7429" s="277" t="s">
        <v>427</v>
      </c>
      <c r="G7429" s="277" t="s">
        <v>693</v>
      </c>
      <c r="H7429" s="278">
        <v>44656</v>
      </c>
      <c r="I7429" s="277"/>
      <c r="J7429" s="277"/>
      <c r="K7429" s="277"/>
      <c r="L7429" s="277"/>
      <c r="M7429" s="277">
        <v>0</v>
      </c>
      <c r="N7429" s="277"/>
      <c r="O7429" s="277">
        <v>0</v>
      </c>
      <c r="P7429" s="277"/>
      <c r="Q7429" s="277">
        <v>0</v>
      </c>
      <c r="R7429" s="277"/>
      <c r="S7429" s="277">
        <v>1</v>
      </c>
      <c r="T7429" s="505">
        <f t="shared" si="115"/>
        <v>1</v>
      </c>
      <c r="U7429" s="277">
        <v>1</v>
      </c>
      <c r="V7429" s="277"/>
      <c r="W7429" s="277" t="s">
        <v>697</v>
      </c>
      <c r="X7429" s="277" t="s">
        <v>691</v>
      </c>
      <c r="Y7429" s="277" t="s">
        <v>691</v>
      </c>
      <c r="Z7429" s="277" t="s">
        <v>724</v>
      </c>
      <c r="AA7429" s="277" t="s">
        <v>690</v>
      </c>
      <c r="AB7429" s="277" t="s">
        <v>474</v>
      </c>
      <c r="AC7429" s="279"/>
    </row>
    <row r="7430" spans="1:29" ht="30">
      <c r="A7430" s="277"/>
      <c r="B7430" s="277">
        <v>6016014030</v>
      </c>
      <c r="C7430" s="103" t="s">
        <v>8797</v>
      </c>
      <c r="D7430" s="103"/>
      <c r="E7430" s="103" t="s">
        <v>19448</v>
      </c>
      <c r="F7430" s="277" t="s">
        <v>427</v>
      </c>
      <c r="G7430" s="277" t="s">
        <v>693</v>
      </c>
      <c r="H7430" s="278">
        <v>44656</v>
      </c>
      <c r="I7430" s="277"/>
      <c r="J7430" s="277"/>
      <c r="K7430" s="277"/>
      <c r="L7430" s="277"/>
      <c r="M7430" s="277">
        <v>0</v>
      </c>
      <c r="N7430" s="277"/>
      <c r="O7430" s="277">
        <v>0</v>
      </c>
      <c r="P7430" s="277"/>
      <c r="Q7430" s="277">
        <v>0</v>
      </c>
      <c r="R7430" s="277"/>
      <c r="S7430" s="277">
        <v>1</v>
      </c>
      <c r="T7430" s="505">
        <f t="shared" si="115"/>
        <v>1</v>
      </c>
      <c r="U7430" s="277">
        <v>1</v>
      </c>
      <c r="V7430" s="277"/>
      <c r="W7430" s="277" t="s">
        <v>697</v>
      </c>
      <c r="X7430" s="277" t="s">
        <v>691</v>
      </c>
      <c r="Y7430" s="277" t="s">
        <v>691</v>
      </c>
      <c r="Z7430" s="277" t="s">
        <v>724</v>
      </c>
      <c r="AA7430" s="277" t="s">
        <v>690</v>
      </c>
      <c r="AB7430" s="277" t="s">
        <v>474</v>
      </c>
      <c r="AC7430" s="279"/>
    </row>
    <row r="7431" spans="1:29" ht="30">
      <c r="A7431" s="277"/>
      <c r="B7431" s="277">
        <v>2108032040</v>
      </c>
      <c r="C7431" s="103" t="s">
        <v>8798</v>
      </c>
      <c r="D7431" s="103"/>
      <c r="E7431" s="103" t="s">
        <v>19449</v>
      </c>
      <c r="F7431" s="277" t="s">
        <v>427</v>
      </c>
      <c r="G7431" s="277" t="s">
        <v>693</v>
      </c>
      <c r="H7431" s="278">
        <v>44656</v>
      </c>
      <c r="I7431" s="277"/>
      <c r="J7431" s="277"/>
      <c r="K7431" s="277"/>
      <c r="L7431" s="277"/>
      <c r="M7431" s="277">
        <v>0</v>
      </c>
      <c r="N7431" s="277"/>
      <c r="O7431" s="277">
        <v>0</v>
      </c>
      <c r="P7431" s="277"/>
      <c r="Q7431" s="277">
        <v>0</v>
      </c>
      <c r="R7431" s="277"/>
      <c r="S7431" s="277">
        <v>1</v>
      </c>
      <c r="T7431" s="505">
        <f t="shared" si="115"/>
        <v>1</v>
      </c>
      <c r="U7431" s="277">
        <v>1</v>
      </c>
      <c r="V7431" s="277"/>
      <c r="W7431" s="277" t="s">
        <v>697</v>
      </c>
      <c r="X7431" s="277" t="s">
        <v>691</v>
      </c>
      <c r="Y7431" s="277" t="s">
        <v>691</v>
      </c>
      <c r="Z7431" s="277" t="s">
        <v>724</v>
      </c>
      <c r="AA7431" s="277" t="s">
        <v>690</v>
      </c>
      <c r="AB7431" s="277" t="s">
        <v>474</v>
      </c>
      <c r="AC7431" s="279"/>
    </row>
    <row r="7432" spans="1:29" ht="45">
      <c r="A7432" s="277"/>
      <c r="B7432" s="277">
        <v>4249006006</v>
      </c>
      <c r="C7432" s="103" t="s">
        <v>8799</v>
      </c>
      <c r="D7432" s="103"/>
      <c r="E7432" s="103" t="s">
        <v>19450</v>
      </c>
      <c r="F7432" s="277" t="s">
        <v>427</v>
      </c>
      <c r="G7432" s="277" t="s">
        <v>693</v>
      </c>
      <c r="H7432" s="278">
        <v>44656</v>
      </c>
      <c r="I7432" s="277"/>
      <c r="J7432" s="277"/>
      <c r="K7432" s="277"/>
      <c r="L7432" s="277"/>
      <c r="M7432" s="277">
        <v>0</v>
      </c>
      <c r="N7432" s="277"/>
      <c r="O7432" s="277">
        <v>0</v>
      </c>
      <c r="P7432" s="277"/>
      <c r="Q7432" s="277">
        <v>0</v>
      </c>
      <c r="R7432" s="277"/>
      <c r="S7432" s="277">
        <v>1</v>
      </c>
      <c r="T7432" s="505">
        <f t="shared" si="115"/>
        <v>1</v>
      </c>
      <c r="U7432" s="277">
        <v>1</v>
      </c>
      <c r="V7432" s="277"/>
      <c r="W7432" s="277" t="s">
        <v>697</v>
      </c>
      <c r="X7432" s="277" t="s">
        <v>691</v>
      </c>
      <c r="Y7432" s="277" t="s">
        <v>691</v>
      </c>
      <c r="Z7432" s="277" t="s">
        <v>724</v>
      </c>
      <c r="AA7432" s="277" t="s">
        <v>690</v>
      </c>
      <c r="AB7432" s="277" t="s">
        <v>474</v>
      </c>
      <c r="AC7432" s="279"/>
    </row>
    <row r="7433" spans="1:29" ht="30">
      <c r="A7433" s="277"/>
      <c r="B7433" s="277">
        <v>2660017008</v>
      </c>
      <c r="C7433" s="103" t="s">
        <v>8800</v>
      </c>
      <c r="D7433" s="103"/>
      <c r="E7433" s="103" t="s">
        <v>19451</v>
      </c>
      <c r="F7433" s="277" t="s">
        <v>427</v>
      </c>
      <c r="G7433" s="277" t="s">
        <v>693</v>
      </c>
      <c r="H7433" s="278">
        <v>44656</v>
      </c>
      <c r="I7433" s="277"/>
      <c r="J7433" s="277"/>
      <c r="K7433" s="277"/>
      <c r="L7433" s="277"/>
      <c r="M7433" s="277">
        <v>0</v>
      </c>
      <c r="N7433" s="277"/>
      <c r="O7433" s="277">
        <v>0</v>
      </c>
      <c r="P7433" s="277"/>
      <c r="Q7433" s="277">
        <v>0</v>
      </c>
      <c r="R7433" s="277"/>
      <c r="S7433" s="277">
        <v>1</v>
      </c>
      <c r="T7433" s="505">
        <f t="shared" si="115"/>
        <v>1</v>
      </c>
      <c r="U7433" s="277">
        <v>1</v>
      </c>
      <c r="V7433" s="277"/>
      <c r="W7433" s="277" t="s">
        <v>697</v>
      </c>
      <c r="X7433" s="277" t="s">
        <v>691</v>
      </c>
      <c r="Y7433" s="277" t="s">
        <v>691</v>
      </c>
      <c r="Z7433" s="277" t="s">
        <v>724</v>
      </c>
      <c r="AA7433" s="277" t="s">
        <v>690</v>
      </c>
      <c r="AB7433" s="277" t="s">
        <v>474</v>
      </c>
      <c r="AC7433" s="279"/>
    </row>
    <row r="7434" spans="1:29" ht="45">
      <c r="A7434" s="277"/>
      <c r="B7434" s="277">
        <v>4258011028</v>
      </c>
      <c r="C7434" s="103" t="s">
        <v>8801</v>
      </c>
      <c r="D7434" s="103"/>
      <c r="E7434" s="103" t="s">
        <v>19452</v>
      </c>
      <c r="F7434" s="277" t="s">
        <v>427</v>
      </c>
      <c r="G7434" s="277" t="s">
        <v>693</v>
      </c>
      <c r="H7434" s="278">
        <v>44656</v>
      </c>
      <c r="I7434" s="277"/>
      <c r="J7434" s="277"/>
      <c r="K7434" s="277"/>
      <c r="L7434" s="277"/>
      <c r="M7434" s="277">
        <v>0</v>
      </c>
      <c r="N7434" s="277"/>
      <c r="O7434" s="277">
        <v>0</v>
      </c>
      <c r="P7434" s="277"/>
      <c r="Q7434" s="277">
        <v>0</v>
      </c>
      <c r="R7434" s="277"/>
      <c r="S7434" s="277">
        <v>1</v>
      </c>
      <c r="T7434" s="505">
        <f t="shared" si="115"/>
        <v>1</v>
      </c>
      <c r="U7434" s="277">
        <v>1</v>
      </c>
      <c r="V7434" s="277"/>
      <c r="W7434" s="277" t="s">
        <v>697</v>
      </c>
      <c r="X7434" s="277" t="s">
        <v>691</v>
      </c>
      <c r="Y7434" s="277" t="s">
        <v>691</v>
      </c>
      <c r="Z7434" s="277" t="s">
        <v>724</v>
      </c>
      <c r="AA7434" s="277" t="s">
        <v>690</v>
      </c>
      <c r="AB7434" s="277" t="s">
        <v>474</v>
      </c>
      <c r="AC7434" s="279"/>
    </row>
    <row r="7435" spans="1:29" ht="30">
      <c r="A7435" s="277"/>
      <c r="B7435" s="277">
        <v>6069012014</v>
      </c>
      <c r="C7435" s="103" t="s">
        <v>8802</v>
      </c>
      <c r="D7435" s="103"/>
      <c r="E7435" s="103" t="s">
        <v>19453</v>
      </c>
      <c r="F7435" s="277" t="s">
        <v>427</v>
      </c>
      <c r="G7435" s="277" t="s">
        <v>693</v>
      </c>
      <c r="H7435" s="278">
        <v>44656</v>
      </c>
      <c r="I7435" s="277"/>
      <c r="J7435" s="277"/>
      <c r="K7435" s="277"/>
      <c r="L7435" s="277"/>
      <c r="M7435" s="277">
        <v>0</v>
      </c>
      <c r="N7435" s="277"/>
      <c r="O7435" s="277">
        <v>0</v>
      </c>
      <c r="P7435" s="277"/>
      <c r="Q7435" s="277">
        <v>0</v>
      </c>
      <c r="R7435" s="277"/>
      <c r="S7435" s="277">
        <v>1</v>
      </c>
      <c r="T7435" s="505">
        <f t="shared" si="115"/>
        <v>1</v>
      </c>
      <c r="U7435" s="277">
        <v>1</v>
      </c>
      <c r="V7435" s="277"/>
      <c r="W7435" s="277" t="s">
        <v>697</v>
      </c>
      <c r="X7435" s="277" t="s">
        <v>691</v>
      </c>
      <c r="Y7435" s="277" t="s">
        <v>691</v>
      </c>
      <c r="Z7435" s="277" t="s">
        <v>724</v>
      </c>
      <c r="AA7435" s="277" t="s">
        <v>690</v>
      </c>
      <c r="AB7435" s="277" t="s">
        <v>474</v>
      </c>
      <c r="AC7435" s="279"/>
    </row>
    <row r="7436" spans="1:29" ht="45">
      <c r="A7436" s="277"/>
      <c r="B7436" s="277">
        <v>6067008068</v>
      </c>
      <c r="C7436" s="103" t="s">
        <v>8803</v>
      </c>
      <c r="D7436" s="103"/>
      <c r="E7436" s="103" t="s">
        <v>19454</v>
      </c>
      <c r="F7436" s="277" t="s">
        <v>427</v>
      </c>
      <c r="G7436" s="277" t="s">
        <v>693</v>
      </c>
      <c r="H7436" s="278">
        <v>44656</v>
      </c>
      <c r="I7436" s="277"/>
      <c r="J7436" s="277"/>
      <c r="K7436" s="277"/>
      <c r="L7436" s="277"/>
      <c r="M7436" s="277">
        <v>0</v>
      </c>
      <c r="N7436" s="277"/>
      <c r="O7436" s="277">
        <v>0</v>
      </c>
      <c r="P7436" s="277"/>
      <c r="Q7436" s="277">
        <v>0</v>
      </c>
      <c r="R7436" s="277"/>
      <c r="S7436" s="277">
        <v>1</v>
      </c>
      <c r="T7436" s="505">
        <f t="shared" si="115"/>
        <v>1</v>
      </c>
      <c r="U7436" s="277">
        <v>1</v>
      </c>
      <c r="V7436" s="277"/>
      <c r="W7436" s="277" t="s">
        <v>697</v>
      </c>
      <c r="X7436" s="277" t="s">
        <v>691</v>
      </c>
      <c r="Y7436" s="277" t="s">
        <v>691</v>
      </c>
      <c r="Z7436" s="277" t="s">
        <v>724</v>
      </c>
      <c r="AA7436" s="277" t="s">
        <v>690</v>
      </c>
      <c r="AB7436" s="277" t="s">
        <v>474</v>
      </c>
      <c r="AC7436" s="279"/>
    </row>
    <row r="7437" spans="1:29" ht="45">
      <c r="A7437" s="277"/>
      <c r="B7437" s="277">
        <v>4309021008</v>
      </c>
      <c r="C7437" s="103" t="s">
        <v>8804</v>
      </c>
      <c r="D7437" s="103"/>
      <c r="E7437" s="103" t="s">
        <v>19455</v>
      </c>
      <c r="F7437" s="277" t="s">
        <v>427</v>
      </c>
      <c r="G7437" s="277" t="s">
        <v>693</v>
      </c>
      <c r="H7437" s="278">
        <v>44656</v>
      </c>
      <c r="I7437" s="277"/>
      <c r="J7437" s="277"/>
      <c r="K7437" s="277"/>
      <c r="L7437" s="277"/>
      <c r="M7437" s="277">
        <v>0</v>
      </c>
      <c r="N7437" s="277"/>
      <c r="O7437" s="277">
        <v>0</v>
      </c>
      <c r="P7437" s="277"/>
      <c r="Q7437" s="277">
        <v>0</v>
      </c>
      <c r="R7437" s="277"/>
      <c r="S7437" s="277">
        <v>1</v>
      </c>
      <c r="T7437" s="505">
        <f t="shared" si="115"/>
        <v>1</v>
      </c>
      <c r="U7437" s="277">
        <v>1</v>
      </c>
      <c r="V7437" s="277"/>
      <c r="W7437" s="277" t="s">
        <v>697</v>
      </c>
      <c r="X7437" s="277" t="s">
        <v>691</v>
      </c>
      <c r="Y7437" s="277" t="s">
        <v>691</v>
      </c>
      <c r="Z7437" s="277" t="s">
        <v>724</v>
      </c>
      <c r="AA7437" s="277" t="s">
        <v>690</v>
      </c>
      <c r="AB7437" s="277" t="s">
        <v>474</v>
      </c>
      <c r="AC7437" s="279"/>
    </row>
    <row r="7438" spans="1:29" ht="30">
      <c r="A7438" s="277"/>
      <c r="B7438" s="277">
        <v>2022021001</v>
      </c>
      <c r="C7438" s="103" t="s">
        <v>8805</v>
      </c>
      <c r="D7438" s="103"/>
      <c r="E7438" s="103" t="s">
        <v>19456</v>
      </c>
      <c r="F7438" s="277" t="s">
        <v>427</v>
      </c>
      <c r="G7438" s="277" t="s">
        <v>693</v>
      </c>
      <c r="H7438" s="278">
        <v>44656</v>
      </c>
      <c r="I7438" s="277"/>
      <c r="J7438" s="277"/>
      <c r="K7438" s="277"/>
      <c r="L7438" s="277"/>
      <c r="M7438" s="277">
        <v>0</v>
      </c>
      <c r="N7438" s="277"/>
      <c r="O7438" s="277">
        <v>0</v>
      </c>
      <c r="P7438" s="277"/>
      <c r="Q7438" s="277">
        <v>0</v>
      </c>
      <c r="R7438" s="277"/>
      <c r="S7438" s="277">
        <v>1</v>
      </c>
      <c r="T7438" s="505">
        <f t="shared" ref="T7438:T7501" si="116">SUM($I7438:$S7438)</f>
        <v>1</v>
      </c>
      <c r="U7438" s="277">
        <v>1</v>
      </c>
      <c r="V7438" s="277"/>
      <c r="W7438" s="277" t="s">
        <v>697</v>
      </c>
      <c r="X7438" s="277" t="s">
        <v>691</v>
      </c>
      <c r="Y7438" s="277" t="s">
        <v>691</v>
      </c>
      <c r="Z7438" s="277" t="s">
        <v>724</v>
      </c>
      <c r="AA7438" s="277" t="s">
        <v>690</v>
      </c>
      <c r="AB7438" s="277" t="s">
        <v>474</v>
      </c>
      <c r="AC7438" s="279"/>
    </row>
    <row r="7439" spans="1:29" ht="30">
      <c r="A7439" s="277"/>
      <c r="B7439" s="277">
        <v>2219011009</v>
      </c>
      <c r="C7439" s="103" t="s">
        <v>8806</v>
      </c>
      <c r="D7439" s="103"/>
      <c r="E7439" s="103" t="s">
        <v>19457</v>
      </c>
      <c r="F7439" s="277" t="s">
        <v>427</v>
      </c>
      <c r="G7439" s="277" t="s">
        <v>693</v>
      </c>
      <c r="H7439" s="278">
        <v>44656</v>
      </c>
      <c r="I7439" s="277"/>
      <c r="J7439" s="277"/>
      <c r="K7439" s="277"/>
      <c r="L7439" s="277"/>
      <c r="M7439" s="277">
        <v>0</v>
      </c>
      <c r="N7439" s="277"/>
      <c r="O7439" s="277">
        <v>0</v>
      </c>
      <c r="P7439" s="277"/>
      <c r="Q7439" s="277">
        <v>0</v>
      </c>
      <c r="R7439" s="277"/>
      <c r="S7439" s="277">
        <v>1</v>
      </c>
      <c r="T7439" s="505">
        <f t="shared" si="116"/>
        <v>1</v>
      </c>
      <c r="U7439" s="277">
        <v>1</v>
      </c>
      <c r="V7439" s="277"/>
      <c r="W7439" s="277" t="s">
        <v>697</v>
      </c>
      <c r="X7439" s="277" t="s">
        <v>691</v>
      </c>
      <c r="Y7439" s="277" t="s">
        <v>691</v>
      </c>
      <c r="Z7439" s="277" t="s">
        <v>724</v>
      </c>
      <c r="AA7439" s="277" t="s">
        <v>690</v>
      </c>
      <c r="AB7439" s="277" t="s">
        <v>474</v>
      </c>
      <c r="AC7439" s="279"/>
    </row>
    <row r="7440" spans="1:29" ht="45">
      <c r="A7440" s="277"/>
      <c r="B7440" s="277">
        <v>2246016017</v>
      </c>
      <c r="C7440" s="103" t="s">
        <v>8807</v>
      </c>
      <c r="D7440" s="103"/>
      <c r="E7440" s="103" t="s">
        <v>19458</v>
      </c>
      <c r="F7440" s="277" t="s">
        <v>427</v>
      </c>
      <c r="G7440" s="277" t="s">
        <v>693</v>
      </c>
      <c r="H7440" s="278">
        <v>44655</v>
      </c>
      <c r="I7440" s="277"/>
      <c r="J7440" s="277"/>
      <c r="K7440" s="277"/>
      <c r="L7440" s="277"/>
      <c r="M7440" s="277">
        <v>0</v>
      </c>
      <c r="N7440" s="277"/>
      <c r="O7440" s="277">
        <v>0</v>
      </c>
      <c r="P7440" s="277"/>
      <c r="Q7440" s="277">
        <v>0</v>
      </c>
      <c r="R7440" s="277"/>
      <c r="S7440" s="277">
        <v>1</v>
      </c>
      <c r="T7440" s="505">
        <f t="shared" si="116"/>
        <v>1</v>
      </c>
      <c r="U7440" s="277">
        <v>1</v>
      </c>
      <c r="V7440" s="277"/>
      <c r="W7440" s="277" t="s">
        <v>697</v>
      </c>
      <c r="X7440" s="277" t="s">
        <v>691</v>
      </c>
      <c r="Y7440" s="277" t="s">
        <v>691</v>
      </c>
      <c r="Z7440" s="277" t="s">
        <v>724</v>
      </c>
      <c r="AA7440" s="277" t="s">
        <v>690</v>
      </c>
      <c r="AB7440" s="277" t="s">
        <v>474</v>
      </c>
      <c r="AC7440" s="279"/>
    </row>
    <row r="7441" spans="1:29" ht="45">
      <c r="A7441" s="277"/>
      <c r="B7441" s="277">
        <v>4314002024</v>
      </c>
      <c r="C7441" s="103" t="s">
        <v>8808</v>
      </c>
      <c r="D7441" s="103"/>
      <c r="E7441" s="103" t="s">
        <v>19459</v>
      </c>
      <c r="F7441" s="277" t="s">
        <v>427</v>
      </c>
      <c r="G7441" s="277" t="s">
        <v>693</v>
      </c>
      <c r="H7441" s="278">
        <v>44655</v>
      </c>
      <c r="I7441" s="277"/>
      <c r="J7441" s="277"/>
      <c r="K7441" s="277"/>
      <c r="L7441" s="277"/>
      <c r="M7441" s="277">
        <v>0</v>
      </c>
      <c r="N7441" s="277"/>
      <c r="O7441" s="277">
        <v>0</v>
      </c>
      <c r="P7441" s="277"/>
      <c r="Q7441" s="277">
        <v>0</v>
      </c>
      <c r="R7441" s="277"/>
      <c r="S7441" s="277">
        <v>1</v>
      </c>
      <c r="T7441" s="505">
        <f t="shared" si="116"/>
        <v>1</v>
      </c>
      <c r="U7441" s="277">
        <v>1</v>
      </c>
      <c r="V7441" s="277"/>
      <c r="W7441" s="277" t="s">
        <v>697</v>
      </c>
      <c r="X7441" s="277" t="s">
        <v>691</v>
      </c>
      <c r="Y7441" s="277" t="s">
        <v>691</v>
      </c>
      <c r="Z7441" s="277" t="s">
        <v>724</v>
      </c>
      <c r="AA7441" s="277" t="s">
        <v>690</v>
      </c>
      <c r="AB7441" s="277" t="s">
        <v>474</v>
      </c>
      <c r="AC7441" s="279"/>
    </row>
    <row r="7442" spans="1:29" ht="45">
      <c r="A7442" s="277"/>
      <c r="B7442" s="277">
        <v>4360007024</v>
      </c>
      <c r="C7442" s="103" t="s">
        <v>8809</v>
      </c>
      <c r="D7442" s="103"/>
      <c r="E7442" s="103" t="s">
        <v>19460</v>
      </c>
      <c r="F7442" s="277" t="s">
        <v>427</v>
      </c>
      <c r="G7442" s="277" t="s">
        <v>693</v>
      </c>
      <c r="H7442" s="278">
        <v>44655</v>
      </c>
      <c r="I7442" s="277"/>
      <c r="J7442" s="277"/>
      <c r="K7442" s="277"/>
      <c r="L7442" s="277"/>
      <c r="M7442" s="277">
        <v>0</v>
      </c>
      <c r="N7442" s="277"/>
      <c r="O7442" s="277">
        <v>0</v>
      </c>
      <c r="P7442" s="277"/>
      <c r="Q7442" s="277">
        <v>0</v>
      </c>
      <c r="R7442" s="277"/>
      <c r="S7442" s="277">
        <v>1</v>
      </c>
      <c r="T7442" s="505">
        <f t="shared" si="116"/>
        <v>1</v>
      </c>
      <c r="U7442" s="277">
        <v>1</v>
      </c>
      <c r="V7442" s="277"/>
      <c r="W7442" s="277" t="s">
        <v>697</v>
      </c>
      <c r="X7442" s="277" t="s">
        <v>691</v>
      </c>
      <c r="Y7442" s="277" t="s">
        <v>691</v>
      </c>
      <c r="Z7442" s="277" t="s">
        <v>724</v>
      </c>
      <c r="AA7442" s="277" t="s">
        <v>690</v>
      </c>
      <c r="AB7442" s="277" t="s">
        <v>474</v>
      </c>
      <c r="AC7442" s="279"/>
    </row>
    <row r="7443" spans="1:29" ht="45">
      <c r="A7443" s="277"/>
      <c r="B7443" s="277">
        <v>5551014007</v>
      </c>
      <c r="C7443" s="103" t="s">
        <v>8810</v>
      </c>
      <c r="D7443" s="103"/>
      <c r="E7443" s="103" t="s">
        <v>19461</v>
      </c>
      <c r="F7443" s="277" t="s">
        <v>427</v>
      </c>
      <c r="G7443" s="277" t="s">
        <v>693</v>
      </c>
      <c r="H7443" s="278">
        <v>44655</v>
      </c>
      <c r="I7443" s="277"/>
      <c r="J7443" s="277"/>
      <c r="K7443" s="277"/>
      <c r="L7443" s="277"/>
      <c r="M7443" s="277">
        <v>0</v>
      </c>
      <c r="N7443" s="277"/>
      <c r="O7443" s="277">
        <v>0</v>
      </c>
      <c r="P7443" s="277"/>
      <c r="Q7443" s="277">
        <v>0</v>
      </c>
      <c r="R7443" s="277"/>
      <c r="S7443" s="277">
        <v>1</v>
      </c>
      <c r="T7443" s="505">
        <f t="shared" si="116"/>
        <v>1</v>
      </c>
      <c r="U7443" s="277">
        <v>1</v>
      </c>
      <c r="V7443" s="277"/>
      <c r="W7443" s="277" t="s">
        <v>697</v>
      </c>
      <c r="X7443" s="277" t="s">
        <v>691</v>
      </c>
      <c r="Y7443" s="277" t="s">
        <v>691</v>
      </c>
      <c r="Z7443" s="277" t="s">
        <v>724</v>
      </c>
      <c r="AA7443" s="277" t="s">
        <v>690</v>
      </c>
      <c r="AB7443" s="277" t="s">
        <v>474</v>
      </c>
      <c r="AC7443" s="279"/>
    </row>
    <row r="7444" spans="1:29" ht="30">
      <c r="A7444" s="277"/>
      <c r="B7444" s="277">
        <v>2126023028</v>
      </c>
      <c r="C7444" s="103" t="s">
        <v>8811</v>
      </c>
      <c r="D7444" s="103"/>
      <c r="E7444" s="103" t="s">
        <v>19462</v>
      </c>
      <c r="F7444" s="277" t="s">
        <v>427</v>
      </c>
      <c r="G7444" s="277" t="s">
        <v>693</v>
      </c>
      <c r="H7444" s="278">
        <v>44655</v>
      </c>
      <c r="I7444" s="277"/>
      <c r="J7444" s="277"/>
      <c r="K7444" s="277"/>
      <c r="L7444" s="277"/>
      <c r="M7444" s="277">
        <v>0</v>
      </c>
      <c r="N7444" s="277"/>
      <c r="O7444" s="277">
        <v>0</v>
      </c>
      <c r="P7444" s="277"/>
      <c r="Q7444" s="277">
        <v>0</v>
      </c>
      <c r="R7444" s="277"/>
      <c r="S7444" s="277">
        <v>1</v>
      </c>
      <c r="T7444" s="505">
        <f t="shared" si="116"/>
        <v>1</v>
      </c>
      <c r="U7444" s="277">
        <v>1</v>
      </c>
      <c r="V7444" s="277"/>
      <c r="W7444" s="277" t="s">
        <v>697</v>
      </c>
      <c r="X7444" s="277" t="s">
        <v>691</v>
      </c>
      <c r="Y7444" s="277" t="s">
        <v>691</v>
      </c>
      <c r="Z7444" s="277" t="s">
        <v>724</v>
      </c>
      <c r="AA7444" s="277" t="s">
        <v>690</v>
      </c>
      <c r="AB7444" s="277" t="s">
        <v>474</v>
      </c>
      <c r="AC7444" s="279"/>
    </row>
    <row r="7445" spans="1:29" ht="30">
      <c r="A7445" s="277"/>
      <c r="B7445" s="277">
        <v>2126023029</v>
      </c>
      <c r="C7445" s="103" t="s">
        <v>8812</v>
      </c>
      <c r="D7445" s="103"/>
      <c r="E7445" s="103" t="s">
        <v>19463</v>
      </c>
      <c r="F7445" s="277" t="s">
        <v>427</v>
      </c>
      <c r="G7445" s="277" t="s">
        <v>693</v>
      </c>
      <c r="H7445" s="278">
        <v>44655</v>
      </c>
      <c r="I7445" s="277"/>
      <c r="J7445" s="277"/>
      <c r="K7445" s="277"/>
      <c r="L7445" s="277"/>
      <c r="M7445" s="277">
        <v>0</v>
      </c>
      <c r="N7445" s="277"/>
      <c r="O7445" s="277">
        <v>0</v>
      </c>
      <c r="P7445" s="277"/>
      <c r="Q7445" s="277">
        <v>0</v>
      </c>
      <c r="R7445" s="277"/>
      <c r="S7445" s="277">
        <v>1</v>
      </c>
      <c r="T7445" s="505">
        <f t="shared" si="116"/>
        <v>1</v>
      </c>
      <c r="U7445" s="277">
        <v>1</v>
      </c>
      <c r="V7445" s="277"/>
      <c r="W7445" s="277" t="s">
        <v>697</v>
      </c>
      <c r="X7445" s="277" t="s">
        <v>691</v>
      </c>
      <c r="Y7445" s="277" t="s">
        <v>691</v>
      </c>
      <c r="Z7445" s="277" t="s">
        <v>724</v>
      </c>
      <c r="AA7445" s="277" t="s">
        <v>690</v>
      </c>
      <c r="AB7445" s="277" t="s">
        <v>474</v>
      </c>
      <c r="AC7445" s="279"/>
    </row>
    <row r="7446" spans="1:29" ht="30">
      <c r="A7446" s="277"/>
      <c r="B7446" s="277">
        <v>2621021003</v>
      </c>
      <c r="C7446" s="103" t="s">
        <v>8813</v>
      </c>
      <c r="D7446" s="103"/>
      <c r="E7446" s="103" t="s">
        <v>19464</v>
      </c>
      <c r="F7446" s="277" t="s">
        <v>427</v>
      </c>
      <c r="G7446" s="277" t="s">
        <v>693</v>
      </c>
      <c r="H7446" s="278">
        <v>44655</v>
      </c>
      <c r="I7446" s="277"/>
      <c r="J7446" s="277"/>
      <c r="K7446" s="277"/>
      <c r="L7446" s="277"/>
      <c r="M7446" s="277">
        <v>0</v>
      </c>
      <c r="N7446" s="277"/>
      <c r="O7446" s="277">
        <v>0</v>
      </c>
      <c r="P7446" s="277"/>
      <c r="Q7446" s="277">
        <v>0</v>
      </c>
      <c r="R7446" s="277"/>
      <c r="S7446" s="277">
        <v>1</v>
      </c>
      <c r="T7446" s="505">
        <f t="shared" si="116"/>
        <v>1</v>
      </c>
      <c r="U7446" s="277">
        <v>1</v>
      </c>
      <c r="V7446" s="277"/>
      <c r="W7446" s="277" t="s">
        <v>697</v>
      </c>
      <c r="X7446" s="277" t="s">
        <v>691</v>
      </c>
      <c r="Y7446" s="277" t="s">
        <v>691</v>
      </c>
      <c r="Z7446" s="277" t="s">
        <v>724</v>
      </c>
      <c r="AA7446" s="277" t="s">
        <v>690</v>
      </c>
      <c r="AB7446" s="277" t="s">
        <v>474</v>
      </c>
      <c r="AC7446" s="279"/>
    </row>
    <row r="7447" spans="1:29" ht="30">
      <c r="A7447" s="277"/>
      <c r="B7447" s="277">
        <v>5429001031</v>
      </c>
      <c r="C7447" s="103" t="s">
        <v>8814</v>
      </c>
      <c r="D7447" s="103"/>
      <c r="E7447" s="103" t="s">
        <v>19465</v>
      </c>
      <c r="F7447" s="277" t="s">
        <v>427</v>
      </c>
      <c r="G7447" s="277" t="s">
        <v>693</v>
      </c>
      <c r="H7447" s="278">
        <v>44655</v>
      </c>
      <c r="I7447" s="277"/>
      <c r="J7447" s="277"/>
      <c r="K7447" s="277"/>
      <c r="L7447" s="277"/>
      <c r="M7447" s="277">
        <v>0</v>
      </c>
      <c r="N7447" s="277"/>
      <c r="O7447" s="277">
        <v>0</v>
      </c>
      <c r="P7447" s="277"/>
      <c r="Q7447" s="277">
        <v>0</v>
      </c>
      <c r="R7447" s="277"/>
      <c r="S7447" s="277">
        <v>1</v>
      </c>
      <c r="T7447" s="505">
        <f t="shared" si="116"/>
        <v>1</v>
      </c>
      <c r="U7447" s="277">
        <v>1</v>
      </c>
      <c r="V7447" s="277"/>
      <c r="W7447" s="277" t="s">
        <v>697</v>
      </c>
      <c r="X7447" s="277" t="s">
        <v>691</v>
      </c>
      <c r="Y7447" s="277" t="s">
        <v>691</v>
      </c>
      <c r="Z7447" s="277" t="s">
        <v>724</v>
      </c>
      <c r="AA7447" s="277" t="s">
        <v>690</v>
      </c>
      <c r="AB7447" s="277" t="s">
        <v>474</v>
      </c>
      <c r="AC7447" s="279"/>
    </row>
    <row r="7448" spans="1:29" ht="30">
      <c r="A7448" s="277"/>
      <c r="B7448" s="277">
        <v>2033017029</v>
      </c>
      <c r="C7448" s="103" t="s">
        <v>8815</v>
      </c>
      <c r="D7448" s="103"/>
      <c r="E7448" s="103" t="s">
        <v>19466</v>
      </c>
      <c r="F7448" s="277" t="s">
        <v>427</v>
      </c>
      <c r="G7448" s="277" t="s">
        <v>693</v>
      </c>
      <c r="H7448" s="278">
        <v>44655</v>
      </c>
      <c r="I7448" s="277"/>
      <c r="J7448" s="277"/>
      <c r="K7448" s="277"/>
      <c r="L7448" s="277"/>
      <c r="M7448" s="277">
        <v>0</v>
      </c>
      <c r="N7448" s="277"/>
      <c r="O7448" s="277">
        <v>0</v>
      </c>
      <c r="P7448" s="277"/>
      <c r="Q7448" s="277">
        <v>0</v>
      </c>
      <c r="R7448" s="277"/>
      <c r="S7448" s="277">
        <v>1</v>
      </c>
      <c r="T7448" s="505">
        <f t="shared" si="116"/>
        <v>1</v>
      </c>
      <c r="U7448" s="277">
        <v>1</v>
      </c>
      <c r="V7448" s="277"/>
      <c r="W7448" s="277" t="s">
        <v>697</v>
      </c>
      <c r="X7448" s="277" t="s">
        <v>691</v>
      </c>
      <c r="Y7448" s="277" t="s">
        <v>691</v>
      </c>
      <c r="Z7448" s="277" t="s">
        <v>724</v>
      </c>
      <c r="AA7448" s="277" t="s">
        <v>690</v>
      </c>
      <c r="AB7448" s="277" t="s">
        <v>474</v>
      </c>
      <c r="AC7448" s="279"/>
    </row>
    <row r="7449" spans="1:29" ht="45">
      <c r="A7449" s="277"/>
      <c r="B7449" s="277">
        <v>4301001020</v>
      </c>
      <c r="C7449" s="103" t="s">
        <v>8816</v>
      </c>
      <c r="D7449" s="103"/>
      <c r="E7449" s="103" t="s">
        <v>19467</v>
      </c>
      <c r="F7449" s="277" t="s">
        <v>427</v>
      </c>
      <c r="G7449" s="277" t="s">
        <v>693</v>
      </c>
      <c r="H7449" s="278">
        <v>44655</v>
      </c>
      <c r="I7449" s="277"/>
      <c r="J7449" s="277"/>
      <c r="K7449" s="277"/>
      <c r="L7449" s="277"/>
      <c r="M7449" s="277">
        <v>0</v>
      </c>
      <c r="N7449" s="277"/>
      <c r="O7449" s="277">
        <v>0</v>
      </c>
      <c r="P7449" s="277"/>
      <c r="Q7449" s="277">
        <v>0</v>
      </c>
      <c r="R7449" s="277"/>
      <c r="S7449" s="277">
        <v>1</v>
      </c>
      <c r="T7449" s="505">
        <f t="shared" si="116"/>
        <v>1</v>
      </c>
      <c r="U7449" s="277">
        <v>1</v>
      </c>
      <c r="V7449" s="277"/>
      <c r="W7449" s="277" t="s">
        <v>697</v>
      </c>
      <c r="X7449" s="277" t="s">
        <v>691</v>
      </c>
      <c r="Y7449" s="277" t="s">
        <v>691</v>
      </c>
      <c r="Z7449" s="277" t="s">
        <v>724</v>
      </c>
      <c r="AA7449" s="277" t="s">
        <v>690</v>
      </c>
      <c r="AB7449" s="277" t="s">
        <v>474</v>
      </c>
      <c r="AC7449" s="279"/>
    </row>
    <row r="7450" spans="1:29" ht="45">
      <c r="A7450" s="277"/>
      <c r="B7450" s="277">
        <v>4223012026</v>
      </c>
      <c r="C7450" s="103" t="s">
        <v>8817</v>
      </c>
      <c r="D7450" s="103"/>
      <c r="E7450" s="103" t="s">
        <v>19468</v>
      </c>
      <c r="F7450" s="277" t="s">
        <v>427</v>
      </c>
      <c r="G7450" s="277" t="s">
        <v>693</v>
      </c>
      <c r="H7450" s="278">
        <v>44655</v>
      </c>
      <c r="I7450" s="277"/>
      <c r="J7450" s="277"/>
      <c r="K7450" s="277"/>
      <c r="L7450" s="277"/>
      <c r="M7450" s="277">
        <v>0</v>
      </c>
      <c r="N7450" s="277"/>
      <c r="O7450" s="277">
        <v>0</v>
      </c>
      <c r="P7450" s="277"/>
      <c r="Q7450" s="277">
        <v>0</v>
      </c>
      <c r="R7450" s="277"/>
      <c r="S7450" s="277">
        <v>1</v>
      </c>
      <c r="T7450" s="505">
        <f t="shared" si="116"/>
        <v>1</v>
      </c>
      <c r="U7450" s="277">
        <v>1</v>
      </c>
      <c r="V7450" s="277"/>
      <c r="W7450" s="277" t="s">
        <v>697</v>
      </c>
      <c r="X7450" s="277" t="s">
        <v>691</v>
      </c>
      <c r="Y7450" s="277" t="s">
        <v>691</v>
      </c>
      <c r="Z7450" s="277" t="s">
        <v>724</v>
      </c>
      <c r="AA7450" s="277" t="s">
        <v>690</v>
      </c>
      <c r="AB7450" s="277" t="s">
        <v>474</v>
      </c>
      <c r="AC7450" s="279"/>
    </row>
    <row r="7451" spans="1:29" ht="30">
      <c r="A7451" s="277"/>
      <c r="B7451" s="277">
        <v>2119009020</v>
      </c>
      <c r="C7451" s="103" t="s">
        <v>8818</v>
      </c>
      <c r="D7451" s="103"/>
      <c r="E7451" s="103" t="s">
        <v>19469</v>
      </c>
      <c r="F7451" s="277" t="s">
        <v>427</v>
      </c>
      <c r="G7451" s="277" t="s">
        <v>693</v>
      </c>
      <c r="H7451" s="278">
        <v>44655</v>
      </c>
      <c r="I7451" s="277"/>
      <c r="J7451" s="277"/>
      <c r="K7451" s="277"/>
      <c r="L7451" s="277"/>
      <c r="M7451" s="277">
        <v>0</v>
      </c>
      <c r="N7451" s="277"/>
      <c r="O7451" s="277">
        <v>0</v>
      </c>
      <c r="P7451" s="277"/>
      <c r="Q7451" s="277">
        <v>0</v>
      </c>
      <c r="R7451" s="277"/>
      <c r="S7451" s="277">
        <v>1</v>
      </c>
      <c r="T7451" s="505">
        <f t="shared" si="116"/>
        <v>1</v>
      </c>
      <c r="U7451" s="277">
        <v>1</v>
      </c>
      <c r="V7451" s="277"/>
      <c r="W7451" s="277" t="s">
        <v>697</v>
      </c>
      <c r="X7451" s="277" t="s">
        <v>691</v>
      </c>
      <c r="Y7451" s="277" t="s">
        <v>691</v>
      </c>
      <c r="Z7451" s="277" t="s">
        <v>724</v>
      </c>
      <c r="AA7451" s="277" t="s">
        <v>690</v>
      </c>
      <c r="AB7451" s="277" t="s">
        <v>474</v>
      </c>
      <c r="AC7451" s="279"/>
    </row>
    <row r="7452" spans="1:29" ht="45">
      <c r="A7452" s="277"/>
      <c r="B7452" s="277">
        <v>5518002031</v>
      </c>
      <c r="C7452" s="103" t="s">
        <v>8819</v>
      </c>
      <c r="D7452" s="103"/>
      <c r="E7452" s="103" t="s">
        <v>19470</v>
      </c>
      <c r="F7452" s="277" t="s">
        <v>427</v>
      </c>
      <c r="G7452" s="277" t="s">
        <v>693</v>
      </c>
      <c r="H7452" s="278">
        <v>44655</v>
      </c>
      <c r="I7452" s="277"/>
      <c r="J7452" s="277"/>
      <c r="K7452" s="277"/>
      <c r="L7452" s="277"/>
      <c r="M7452" s="277">
        <v>0</v>
      </c>
      <c r="N7452" s="277"/>
      <c r="O7452" s="277">
        <v>0</v>
      </c>
      <c r="P7452" s="277"/>
      <c r="Q7452" s="277">
        <v>0</v>
      </c>
      <c r="R7452" s="277"/>
      <c r="S7452" s="277">
        <v>1</v>
      </c>
      <c r="T7452" s="505">
        <f t="shared" si="116"/>
        <v>1</v>
      </c>
      <c r="U7452" s="277">
        <v>1</v>
      </c>
      <c r="V7452" s="277"/>
      <c r="W7452" s="277" t="s">
        <v>697</v>
      </c>
      <c r="X7452" s="277" t="s">
        <v>691</v>
      </c>
      <c r="Y7452" s="277" t="s">
        <v>691</v>
      </c>
      <c r="Z7452" s="277" t="s">
        <v>724</v>
      </c>
      <c r="AA7452" s="277" t="s">
        <v>690</v>
      </c>
      <c r="AB7452" s="277" t="s">
        <v>474</v>
      </c>
      <c r="AC7452" s="279"/>
    </row>
    <row r="7453" spans="1:29" ht="30">
      <c r="A7453" s="277"/>
      <c r="B7453" s="277">
        <v>2335024009</v>
      </c>
      <c r="C7453" s="103" t="s">
        <v>8820</v>
      </c>
      <c r="D7453" s="103"/>
      <c r="E7453" s="103" t="s">
        <v>19471</v>
      </c>
      <c r="F7453" s="277" t="s">
        <v>427</v>
      </c>
      <c r="G7453" s="277" t="s">
        <v>693</v>
      </c>
      <c r="H7453" s="278">
        <v>44655</v>
      </c>
      <c r="I7453" s="277"/>
      <c r="J7453" s="277"/>
      <c r="K7453" s="277"/>
      <c r="L7453" s="277"/>
      <c r="M7453" s="277">
        <v>0</v>
      </c>
      <c r="N7453" s="277"/>
      <c r="O7453" s="277">
        <v>0</v>
      </c>
      <c r="P7453" s="277"/>
      <c r="Q7453" s="277">
        <v>0</v>
      </c>
      <c r="R7453" s="277"/>
      <c r="S7453" s="277">
        <v>1</v>
      </c>
      <c r="T7453" s="505">
        <f t="shared" si="116"/>
        <v>1</v>
      </c>
      <c r="U7453" s="277">
        <v>1</v>
      </c>
      <c r="V7453" s="277"/>
      <c r="W7453" s="277" t="s">
        <v>697</v>
      </c>
      <c r="X7453" s="277" t="s">
        <v>691</v>
      </c>
      <c r="Y7453" s="277" t="s">
        <v>691</v>
      </c>
      <c r="Z7453" s="277" t="s">
        <v>724</v>
      </c>
      <c r="AA7453" s="277" t="s">
        <v>690</v>
      </c>
      <c r="AB7453" s="277" t="s">
        <v>474</v>
      </c>
      <c r="AC7453" s="279"/>
    </row>
    <row r="7454" spans="1:29" ht="45">
      <c r="A7454" s="277"/>
      <c r="B7454" s="277">
        <v>5435029024</v>
      </c>
      <c r="C7454" s="103" t="s">
        <v>8821</v>
      </c>
      <c r="D7454" s="103"/>
      <c r="E7454" s="103" t="s">
        <v>19472</v>
      </c>
      <c r="F7454" s="277" t="s">
        <v>427</v>
      </c>
      <c r="G7454" s="277" t="s">
        <v>693</v>
      </c>
      <c r="H7454" s="278">
        <v>44655</v>
      </c>
      <c r="I7454" s="277"/>
      <c r="J7454" s="277"/>
      <c r="K7454" s="277"/>
      <c r="L7454" s="277"/>
      <c r="M7454" s="277">
        <v>0</v>
      </c>
      <c r="N7454" s="277"/>
      <c r="O7454" s="277">
        <v>0</v>
      </c>
      <c r="P7454" s="277"/>
      <c r="Q7454" s="277">
        <v>0</v>
      </c>
      <c r="R7454" s="277"/>
      <c r="S7454" s="277">
        <v>1</v>
      </c>
      <c r="T7454" s="505">
        <f t="shared" si="116"/>
        <v>1</v>
      </c>
      <c r="U7454" s="277">
        <v>1</v>
      </c>
      <c r="V7454" s="277"/>
      <c r="W7454" s="277" t="s">
        <v>697</v>
      </c>
      <c r="X7454" s="277" t="s">
        <v>691</v>
      </c>
      <c r="Y7454" s="277" t="s">
        <v>691</v>
      </c>
      <c r="Z7454" s="277" t="s">
        <v>724</v>
      </c>
      <c r="AA7454" s="277" t="s">
        <v>690</v>
      </c>
      <c r="AB7454" s="277" t="s">
        <v>474</v>
      </c>
      <c r="AC7454" s="279"/>
    </row>
    <row r="7455" spans="1:29" ht="30">
      <c r="A7455" s="277"/>
      <c r="B7455" s="277">
        <v>5528011013</v>
      </c>
      <c r="C7455" s="103" t="s">
        <v>8822</v>
      </c>
      <c r="D7455" s="103"/>
      <c r="E7455" s="103" t="s">
        <v>19473</v>
      </c>
      <c r="F7455" s="277" t="s">
        <v>427</v>
      </c>
      <c r="G7455" s="277" t="s">
        <v>693</v>
      </c>
      <c r="H7455" s="278">
        <v>44655</v>
      </c>
      <c r="I7455" s="277"/>
      <c r="J7455" s="277"/>
      <c r="K7455" s="277"/>
      <c r="L7455" s="277"/>
      <c r="M7455" s="277">
        <v>0</v>
      </c>
      <c r="N7455" s="277"/>
      <c r="O7455" s="277">
        <v>0</v>
      </c>
      <c r="P7455" s="277"/>
      <c r="Q7455" s="277">
        <v>0</v>
      </c>
      <c r="R7455" s="277"/>
      <c r="S7455" s="277">
        <v>1</v>
      </c>
      <c r="T7455" s="505">
        <f t="shared" si="116"/>
        <v>1</v>
      </c>
      <c r="U7455" s="277">
        <v>1</v>
      </c>
      <c r="V7455" s="277"/>
      <c r="W7455" s="277" t="s">
        <v>697</v>
      </c>
      <c r="X7455" s="277" t="s">
        <v>691</v>
      </c>
      <c r="Y7455" s="277" t="s">
        <v>691</v>
      </c>
      <c r="Z7455" s="277" t="s">
        <v>724</v>
      </c>
      <c r="AA7455" s="277" t="s">
        <v>690</v>
      </c>
      <c r="AB7455" s="277" t="s">
        <v>474</v>
      </c>
      <c r="AC7455" s="279"/>
    </row>
    <row r="7456" spans="1:29" ht="30">
      <c r="A7456" s="277"/>
      <c r="B7456" s="277">
        <v>2681020017</v>
      </c>
      <c r="C7456" s="103" t="s">
        <v>8823</v>
      </c>
      <c r="D7456" s="103"/>
      <c r="E7456" s="103" t="s">
        <v>19474</v>
      </c>
      <c r="F7456" s="277" t="s">
        <v>427</v>
      </c>
      <c r="G7456" s="277" t="s">
        <v>693</v>
      </c>
      <c r="H7456" s="278">
        <v>44655</v>
      </c>
      <c r="I7456" s="277"/>
      <c r="J7456" s="277"/>
      <c r="K7456" s="277"/>
      <c r="L7456" s="277"/>
      <c r="M7456" s="277">
        <v>0</v>
      </c>
      <c r="N7456" s="277"/>
      <c r="O7456" s="277">
        <v>0</v>
      </c>
      <c r="P7456" s="277"/>
      <c r="Q7456" s="277">
        <v>0</v>
      </c>
      <c r="R7456" s="277"/>
      <c r="S7456" s="277">
        <v>1</v>
      </c>
      <c r="T7456" s="505">
        <f t="shared" si="116"/>
        <v>1</v>
      </c>
      <c r="U7456" s="277">
        <v>1</v>
      </c>
      <c r="V7456" s="277"/>
      <c r="W7456" s="277" t="s">
        <v>697</v>
      </c>
      <c r="X7456" s="277" t="s">
        <v>691</v>
      </c>
      <c r="Y7456" s="277" t="s">
        <v>691</v>
      </c>
      <c r="Z7456" s="277" t="s">
        <v>724</v>
      </c>
      <c r="AA7456" s="277" t="s">
        <v>690</v>
      </c>
      <c r="AB7456" s="277" t="s">
        <v>474</v>
      </c>
      <c r="AC7456" s="279"/>
    </row>
    <row r="7457" spans="1:29" ht="45">
      <c r="A7457" s="277"/>
      <c r="B7457" s="277">
        <v>2216016003</v>
      </c>
      <c r="C7457" s="103" t="s">
        <v>8824</v>
      </c>
      <c r="D7457" s="103"/>
      <c r="E7457" s="103" t="s">
        <v>19475</v>
      </c>
      <c r="F7457" s="277" t="s">
        <v>427</v>
      </c>
      <c r="G7457" s="277" t="s">
        <v>693</v>
      </c>
      <c r="H7457" s="278">
        <v>44655</v>
      </c>
      <c r="I7457" s="277"/>
      <c r="J7457" s="277"/>
      <c r="K7457" s="277"/>
      <c r="L7457" s="277"/>
      <c r="M7457" s="277">
        <v>0</v>
      </c>
      <c r="N7457" s="277"/>
      <c r="O7457" s="277">
        <v>0</v>
      </c>
      <c r="P7457" s="277"/>
      <c r="Q7457" s="277">
        <v>0</v>
      </c>
      <c r="R7457" s="277"/>
      <c r="S7457" s="277">
        <v>1</v>
      </c>
      <c r="T7457" s="505">
        <f t="shared" si="116"/>
        <v>1</v>
      </c>
      <c r="U7457" s="277">
        <v>1</v>
      </c>
      <c r="V7457" s="277"/>
      <c r="W7457" s="277" t="s">
        <v>697</v>
      </c>
      <c r="X7457" s="277" t="s">
        <v>691</v>
      </c>
      <c r="Y7457" s="277" t="s">
        <v>691</v>
      </c>
      <c r="Z7457" s="277" t="s">
        <v>724</v>
      </c>
      <c r="AA7457" s="277" t="s">
        <v>690</v>
      </c>
      <c r="AB7457" s="277" t="s">
        <v>474</v>
      </c>
      <c r="AC7457" s="279"/>
    </row>
    <row r="7458" spans="1:29" ht="45">
      <c r="A7458" s="277"/>
      <c r="B7458" s="277">
        <v>2305028026</v>
      </c>
      <c r="C7458" s="103" t="s">
        <v>8825</v>
      </c>
      <c r="D7458" s="103"/>
      <c r="E7458" s="103" t="s">
        <v>19476</v>
      </c>
      <c r="F7458" s="277" t="s">
        <v>427</v>
      </c>
      <c r="G7458" s="277" t="s">
        <v>693</v>
      </c>
      <c r="H7458" s="278">
        <v>44655</v>
      </c>
      <c r="I7458" s="277"/>
      <c r="J7458" s="277"/>
      <c r="K7458" s="277"/>
      <c r="L7458" s="277"/>
      <c r="M7458" s="277">
        <v>0</v>
      </c>
      <c r="N7458" s="277"/>
      <c r="O7458" s="277">
        <v>0</v>
      </c>
      <c r="P7458" s="277"/>
      <c r="Q7458" s="277">
        <v>0</v>
      </c>
      <c r="R7458" s="277"/>
      <c r="S7458" s="277">
        <v>1</v>
      </c>
      <c r="T7458" s="505">
        <f t="shared" si="116"/>
        <v>1</v>
      </c>
      <c r="U7458" s="277">
        <v>1</v>
      </c>
      <c r="V7458" s="277"/>
      <c r="W7458" s="277" t="s">
        <v>697</v>
      </c>
      <c r="X7458" s="277" t="s">
        <v>691</v>
      </c>
      <c r="Y7458" s="277" t="s">
        <v>691</v>
      </c>
      <c r="Z7458" s="277" t="s">
        <v>724</v>
      </c>
      <c r="AA7458" s="277" t="s">
        <v>690</v>
      </c>
      <c r="AB7458" s="277" t="s">
        <v>474</v>
      </c>
      <c r="AC7458" s="279"/>
    </row>
    <row r="7459" spans="1:29" ht="45">
      <c r="A7459" s="277"/>
      <c r="B7459" s="277">
        <v>2334016047</v>
      </c>
      <c r="C7459" s="103" t="s">
        <v>8826</v>
      </c>
      <c r="D7459" s="103"/>
      <c r="E7459" s="103" t="s">
        <v>19477</v>
      </c>
      <c r="F7459" s="277" t="s">
        <v>427</v>
      </c>
      <c r="G7459" s="277" t="s">
        <v>693</v>
      </c>
      <c r="H7459" s="278">
        <v>44655</v>
      </c>
      <c r="I7459" s="277"/>
      <c r="J7459" s="277"/>
      <c r="K7459" s="277"/>
      <c r="L7459" s="277"/>
      <c r="M7459" s="277">
        <v>0</v>
      </c>
      <c r="N7459" s="277"/>
      <c r="O7459" s="277">
        <v>0</v>
      </c>
      <c r="P7459" s="277"/>
      <c r="Q7459" s="277">
        <v>0</v>
      </c>
      <c r="R7459" s="277"/>
      <c r="S7459" s="277">
        <v>1</v>
      </c>
      <c r="T7459" s="505">
        <f t="shared" si="116"/>
        <v>1</v>
      </c>
      <c r="U7459" s="277">
        <v>1</v>
      </c>
      <c r="V7459" s="277"/>
      <c r="W7459" s="277" t="s">
        <v>697</v>
      </c>
      <c r="X7459" s="277" t="s">
        <v>691</v>
      </c>
      <c r="Y7459" s="277" t="s">
        <v>691</v>
      </c>
      <c r="Z7459" s="277" t="s">
        <v>724</v>
      </c>
      <c r="AA7459" s="277" t="s">
        <v>690</v>
      </c>
      <c r="AB7459" s="277" t="s">
        <v>474</v>
      </c>
      <c r="AC7459" s="279"/>
    </row>
    <row r="7460" spans="1:29" ht="45">
      <c r="A7460" s="277"/>
      <c r="B7460" s="277">
        <v>5588023038</v>
      </c>
      <c r="C7460" s="103" t="s">
        <v>8827</v>
      </c>
      <c r="D7460" s="103"/>
      <c r="E7460" s="103" t="s">
        <v>19478</v>
      </c>
      <c r="F7460" s="277" t="s">
        <v>427</v>
      </c>
      <c r="G7460" s="277" t="s">
        <v>693</v>
      </c>
      <c r="H7460" s="278">
        <v>44655</v>
      </c>
      <c r="I7460" s="277"/>
      <c r="J7460" s="277"/>
      <c r="K7460" s="277"/>
      <c r="L7460" s="277"/>
      <c r="M7460" s="277">
        <v>0</v>
      </c>
      <c r="N7460" s="277"/>
      <c r="O7460" s="277">
        <v>0</v>
      </c>
      <c r="P7460" s="277"/>
      <c r="Q7460" s="277">
        <v>0</v>
      </c>
      <c r="R7460" s="277"/>
      <c r="S7460" s="277">
        <v>1</v>
      </c>
      <c r="T7460" s="505">
        <f t="shared" si="116"/>
        <v>1</v>
      </c>
      <c r="U7460" s="277">
        <v>1</v>
      </c>
      <c r="V7460" s="277"/>
      <c r="W7460" s="277" t="s">
        <v>697</v>
      </c>
      <c r="X7460" s="277" t="s">
        <v>691</v>
      </c>
      <c r="Y7460" s="277" t="s">
        <v>691</v>
      </c>
      <c r="Z7460" s="277" t="s">
        <v>724</v>
      </c>
      <c r="AA7460" s="277" t="s">
        <v>690</v>
      </c>
      <c r="AB7460" s="277" t="s">
        <v>474</v>
      </c>
      <c r="AC7460" s="279"/>
    </row>
    <row r="7461" spans="1:29" ht="45">
      <c r="A7461" s="277"/>
      <c r="B7461" s="277">
        <v>2404018017</v>
      </c>
      <c r="C7461" s="103" t="s">
        <v>8828</v>
      </c>
      <c r="D7461" s="103"/>
      <c r="E7461" s="103" t="s">
        <v>19479</v>
      </c>
      <c r="F7461" s="277" t="s">
        <v>427</v>
      </c>
      <c r="G7461" s="277" t="s">
        <v>693</v>
      </c>
      <c r="H7461" s="278">
        <v>44655</v>
      </c>
      <c r="I7461" s="277"/>
      <c r="J7461" s="277"/>
      <c r="K7461" s="277"/>
      <c r="L7461" s="277"/>
      <c r="M7461" s="277">
        <v>0</v>
      </c>
      <c r="N7461" s="277"/>
      <c r="O7461" s="277">
        <v>0</v>
      </c>
      <c r="P7461" s="277"/>
      <c r="Q7461" s="277">
        <v>0</v>
      </c>
      <c r="R7461" s="277"/>
      <c r="S7461" s="277">
        <v>1</v>
      </c>
      <c r="T7461" s="505">
        <f t="shared" si="116"/>
        <v>1</v>
      </c>
      <c r="U7461" s="277">
        <v>1</v>
      </c>
      <c r="V7461" s="277"/>
      <c r="W7461" s="277" t="s">
        <v>697</v>
      </c>
      <c r="X7461" s="277" t="s">
        <v>691</v>
      </c>
      <c r="Y7461" s="277" t="s">
        <v>691</v>
      </c>
      <c r="Z7461" s="277" t="s">
        <v>724</v>
      </c>
      <c r="AA7461" s="277" t="s">
        <v>690</v>
      </c>
      <c r="AB7461" s="277" t="s">
        <v>474</v>
      </c>
      <c r="AC7461" s="279"/>
    </row>
    <row r="7462" spans="1:29" ht="60">
      <c r="A7462" s="277"/>
      <c r="B7462" s="277">
        <v>2075003002</v>
      </c>
      <c r="C7462" s="103" t="s">
        <v>8829</v>
      </c>
      <c r="D7462" s="103"/>
      <c r="E7462" s="103" t="s">
        <v>19480</v>
      </c>
      <c r="F7462" s="277" t="s">
        <v>427</v>
      </c>
      <c r="G7462" s="277" t="s">
        <v>693</v>
      </c>
      <c r="H7462" s="278">
        <v>44655</v>
      </c>
      <c r="I7462" s="277"/>
      <c r="J7462" s="277"/>
      <c r="K7462" s="277"/>
      <c r="L7462" s="277"/>
      <c r="M7462" s="277">
        <v>0</v>
      </c>
      <c r="N7462" s="277"/>
      <c r="O7462" s="277">
        <v>0</v>
      </c>
      <c r="P7462" s="277"/>
      <c r="Q7462" s="277">
        <v>0</v>
      </c>
      <c r="R7462" s="277"/>
      <c r="S7462" s="277">
        <v>1</v>
      </c>
      <c r="T7462" s="505">
        <f t="shared" si="116"/>
        <v>1</v>
      </c>
      <c r="U7462" s="277">
        <v>1</v>
      </c>
      <c r="V7462" s="277"/>
      <c r="W7462" s="277" t="s">
        <v>697</v>
      </c>
      <c r="X7462" s="277" t="s">
        <v>691</v>
      </c>
      <c r="Y7462" s="277" t="s">
        <v>691</v>
      </c>
      <c r="Z7462" s="277" t="s">
        <v>724</v>
      </c>
      <c r="AA7462" s="277" t="s">
        <v>690</v>
      </c>
      <c r="AB7462" s="277" t="s">
        <v>474</v>
      </c>
      <c r="AC7462" s="279"/>
    </row>
    <row r="7463" spans="1:29" ht="45">
      <c r="A7463" s="277"/>
      <c r="B7463" s="277">
        <v>4223029035</v>
      </c>
      <c r="C7463" s="103" t="s">
        <v>8830</v>
      </c>
      <c r="D7463" s="103"/>
      <c r="E7463" s="103" t="s">
        <v>19481</v>
      </c>
      <c r="F7463" s="277" t="s">
        <v>427</v>
      </c>
      <c r="G7463" s="277" t="s">
        <v>693</v>
      </c>
      <c r="H7463" s="278">
        <v>44655</v>
      </c>
      <c r="I7463" s="277"/>
      <c r="J7463" s="277"/>
      <c r="K7463" s="277"/>
      <c r="L7463" s="277"/>
      <c r="M7463" s="277">
        <v>0</v>
      </c>
      <c r="N7463" s="277"/>
      <c r="O7463" s="277">
        <v>0</v>
      </c>
      <c r="P7463" s="277"/>
      <c r="Q7463" s="277">
        <v>0</v>
      </c>
      <c r="R7463" s="277"/>
      <c r="S7463" s="277">
        <v>1</v>
      </c>
      <c r="T7463" s="505">
        <f t="shared" si="116"/>
        <v>1</v>
      </c>
      <c r="U7463" s="277">
        <v>1</v>
      </c>
      <c r="V7463" s="277"/>
      <c r="W7463" s="277" t="s">
        <v>697</v>
      </c>
      <c r="X7463" s="277" t="s">
        <v>691</v>
      </c>
      <c r="Y7463" s="277" t="s">
        <v>691</v>
      </c>
      <c r="Z7463" s="277" t="s">
        <v>724</v>
      </c>
      <c r="AA7463" s="277" t="s">
        <v>690</v>
      </c>
      <c r="AB7463" s="277" t="s">
        <v>474</v>
      </c>
      <c r="AC7463" s="279"/>
    </row>
    <row r="7464" spans="1:29" ht="45">
      <c r="A7464" s="277"/>
      <c r="B7464" s="277">
        <v>2033002017</v>
      </c>
      <c r="C7464" s="103" t="s">
        <v>8831</v>
      </c>
      <c r="D7464" s="103"/>
      <c r="E7464" s="103" t="s">
        <v>19482</v>
      </c>
      <c r="F7464" s="277" t="s">
        <v>427</v>
      </c>
      <c r="G7464" s="277" t="s">
        <v>693</v>
      </c>
      <c r="H7464" s="278">
        <v>44655</v>
      </c>
      <c r="I7464" s="277"/>
      <c r="J7464" s="277"/>
      <c r="K7464" s="277"/>
      <c r="L7464" s="277"/>
      <c r="M7464" s="277">
        <v>0</v>
      </c>
      <c r="N7464" s="277"/>
      <c r="O7464" s="277">
        <v>0</v>
      </c>
      <c r="P7464" s="277"/>
      <c r="Q7464" s="277">
        <v>0</v>
      </c>
      <c r="R7464" s="277"/>
      <c r="S7464" s="277">
        <v>1</v>
      </c>
      <c r="T7464" s="505">
        <f t="shared" si="116"/>
        <v>1</v>
      </c>
      <c r="U7464" s="277">
        <v>1</v>
      </c>
      <c r="V7464" s="277"/>
      <c r="W7464" s="277" t="s">
        <v>697</v>
      </c>
      <c r="X7464" s="277" t="s">
        <v>691</v>
      </c>
      <c r="Y7464" s="277" t="s">
        <v>691</v>
      </c>
      <c r="Z7464" s="277" t="s">
        <v>724</v>
      </c>
      <c r="AA7464" s="277" t="s">
        <v>690</v>
      </c>
      <c r="AB7464" s="277" t="s">
        <v>474</v>
      </c>
      <c r="AC7464" s="279"/>
    </row>
    <row r="7465" spans="1:29" ht="45">
      <c r="A7465" s="277"/>
      <c r="B7465" s="277">
        <v>5033018024</v>
      </c>
      <c r="C7465" s="103" t="s">
        <v>8832</v>
      </c>
      <c r="D7465" s="103"/>
      <c r="E7465" s="103" t="s">
        <v>19483</v>
      </c>
      <c r="F7465" s="277" t="s">
        <v>427</v>
      </c>
      <c r="G7465" s="277" t="s">
        <v>693</v>
      </c>
      <c r="H7465" s="278">
        <v>44655</v>
      </c>
      <c r="I7465" s="277"/>
      <c r="J7465" s="277"/>
      <c r="K7465" s="277"/>
      <c r="L7465" s="277"/>
      <c r="M7465" s="277">
        <v>0</v>
      </c>
      <c r="N7465" s="277"/>
      <c r="O7465" s="277">
        <v>0</v>
      </c>
      <c r="P7465" s="277"/>
      <c r="Q7465" s="277">
        <v>0</v>
      </c>
      <c r="R7465" s="277"/>
      <c r="S7465" s="277">
        <v>1</v>
      </c>
      <c r="T7465" s="505">
        <f t="shared" si="116"/>
        <v>1</v>
      </c>
      <c r="U7465" s="277">
        <v>1</v>
      </c>
      <c r="V7465" s="277"/>
      <c r="W7465" s="277" t="s">
        <v>697</v>
      </c>
      <c r="X7465" s="277" t="s">
        <v>691</v>
      </c>
      <c r="Y7465" s="277" t="s">
        <v>691</v>
      </c>
      <c r="Z7465" s="277" t="s">
        <v>724</v>
      </c>
      <c r="AA7465" s="277" t="s">
        <v>690</v>
      </c>
      <c r="AB7465" s="277" t="s">
        <v>474</v>
      </c>
      <c r="AC7465" s="279"/>
    </row>
    <row r="7466" spans="1:29" ht="30">
      <c r="A7466" s="277"/>
      <c r="B7466" s="277">
        <v>2682026018</v>
      </c>
      <c r="C7466" s="103" t="s">
        <v>8833</v>
      </c>
      <c r="D7466" s="103"/>
      <c r="E7466" s="103" t="s">
        <v>19484</v>
      </c>
      <c r="F7466" s="277" t="s">
        <v>427</v>
      </c>
      <c r="G7466" s="277" t="s">
        <v>693</v>
      </c>
      <c r="H7466" s="278">
        <v>44654</v>
      </c>
      <c r="I7466" s="277"/>
      <c r="J7466" s="277"/>
      <c r="K7466" s="277"/>
      <c r="L7466" s="277"/>
      <c r="M7466" s="277">
        <v>0</v>
      </c>
      <c r="N7466" s="277"/>
      <c r="O7466" s="277">
        <v>0</v>
      </c>
      <c r="P7466" s="277"/>
      <c r="Q7466" s="277">
        <v>0</v>
      </c>
      <c r="R7466" s="277"/>
      <c r="S7466" s="277">
        <v>1</v>
      </c>
      <c r="T7466" s="505">
        <f t="shared" si="116"/>
        <v>1</v>
      </c>
      <c r="U7466" s="277">
        <v>1</v>
      </c>
      <c r="V7466" s="277"/>
      <c r="W7466" s="277" t="s">
        <v>697</v>
      </c>
      <c r="X7466" s="277" t="s">
        <v>691</v>
      </c>
      <c r="Y7466" s="277" t="s">
        <v>691</v>
      </c>
      <c r="Z7466" s="277" t="s">
        <v>724</v>
      </c>
      <c r="AA7466" s="277" t="s">
        <v>690</v>
      </c>
      <c r="AB7466" s="277" t="s">
        <v>474</v>
      </c>
      <c r="AC7466" s="279"/>
    </row>
    <row r="7467" spans="1:29" ht="45">
      <c r="A7467" s="277"/>
      <c r="B7467" s="277">
        <v>4244008015</v>
      </c>
      <c r="C7467" s="103" t="s">
        <v>8834</v>
      </c>
      <c r="D7467" s="103"/>
      <c r="E7467" s="103" t="s">
        <v>19485</v>
      </c>
      <c r="F7467" s="277" t="s">
        <v>427</v>
      </c>
      <c r="G7467" s="277" t="s">
        <v>693</v>
      </c>
      <c r="H7467" s="278">
        <v>44654</v>
      </c>
      <c r="I7467" s="277"/>
      <c r="J7467" s="277"/>
      <c r="K7467" s="277"/>
      <c r="L7467" s="277"/>
      <c r="M7467" s="277">
        <v>0</v>
      </c>
      <c r="N7467" s="277"/>
      <c r="O7467" s="277">
        <v>0</v>
      </c>
      <c r="P7467" s="277"/>
      <c r="Q7467" s="277">
        <v>0</v>
      </c>
      <c r="R7467" s="277"/>
      <c r="S7467" s="277">
        <v>1</v>
      </c>
      <c r="T7467" s="505">
        <f t="shared" si="116"/>
        <v>1</v>
      </c>
      <c r="U7467" s="277">
        <v>1</v>
      </c>
      <c r="V7467" s="277"/>
      <c r="W7467" s="277" t="s">
        <v>697</v>
      </c>
      <c r="X7467" s="277" t="s">
        <v>691</v>
      </c>
      <c r="Y7467" s="277" t="s">
        <v>691</v>
      </c>
      <c r="Z7467" s="277" t="s">
        <v>724</v>
      </c>
      <c r="AA7467" s="277" t="s">
        <v>690</v>
      </c>
      <c r="AB7467" s="277" t="s">
        <v>474</v>
      </c>
      <c r="AC7467" s="279"/>
    </row>
    <row r="7468" spans="1:29" ht="30">
      <c r="A7468" s="277"/>
      <c r="B7468" s="277">
        <v>2640021017</v>
      </c>
      <c r="C7468" s="103" t="s">
        <v>8835</v>
      </c>
      <c r="D7468" s="103"/>
      <c r="E7468" s="103" t="s">
        <v>19486</v>
      </c>
      <c r="F7468" s="277" t="s">
        <v>427</v>
      </c>
      <c r="G7468" s="277" t="s">
        <v>693</v>
      </c>
      <c r="H7468" s="278">
        <v>44653</v>
      </c>
      <c r="I7468" s="277"/>
      <c r="J7468" s="277"/>
      <c r="K7468" s="277"/>
      <c r="L7468" s="277"/>
      <c r="M7468" s="277">
        <v>0</v>
      </c>
      <c r="N7468" s="277"/>
      <c r="O7468" s="277">
        <v>0</v>
      </c>
      <c r="P7468" s="277"/>
      <c r="Q7468" s="277">
        <v>0</v>
      </c>
      <c r="R7468" s="277"/>
      <c r="S7468" s="277">
        <v>1</v>
      </c>
      <c r="T7468" s="505">
        <f t="shared" si="116"/>
        <v>1</v>
      </c>
      <c r="U7468" s="277">
        <v>1</v>
      </c>
      <c r="V7468" s="277"/>
      <c r="W7468" s="277" t="s">
        <v>697</v>
      </c>
      <c r="X7468" s="277" t="s">
        <v>691</v>
      </c>
      <c r="Y7468" s="277" t="s">
        <v>691</v>
      </c>
      <c r="Z7468" s="277" t="s">
        <v>724</v>
      </c>
      <c r="AA7468" s="277" t="s">
        <v>690</v>
      </c>
      <c r="AB7468" s="277" t="s">
        <v>474</v>
      </c>
      <c r="AC7468" s="279"/>
    </row>
    <row r="7469" spans="1:29" ht="45">
      <c r="A7469" s="277"/>
      <c r="B7469" s="277">
        <v>2410010023</v>
      </c>
      <c r="C7469" s="103" t="s">
        <v>8836</v>
      </c>
      <c r="D7469" s="103"/>
      <c r="E7469" s="103" t="s">
        <v>19487</v>
      </c>
      <c r="F7469" s="277" t="s">
        <v>427</v>
      </c>
      <c r="G7469" s="277" t="s">
        <v>693</v>
      </c>
      <c r="H7469" s="278">
        <v>44653</v>
      </c>
      <c r="I7469" s="277"/>
      <c r="J7469" s="277"/>
      <c r="K7469" s="277"/>
      <c r="L7469" s="277"/>
      <c r="M7469" s="277">
        <v>0</v>
      </c>
      <c r="N7469" s="277"/>
      <c r="O7469" s="277">
        <v>0</v>
      </c>
      <c r="P7469" s="277"/>
      <c r="Q7469" s="277">
        <v>0</v>
      </c>
      <c r="R7469" s="277"/>
      <c r="S7469" s="277">
        <v>1</v>
      </c>
      <c r="T7469" s="505">
        <f t="shared" si="116"/>
        <v>1</v>
      </c>
      <c r="U7469" s="277">
        <v>1</v>
      </c>
      <c r="V7469" s="277"/>
      <c r="W7469" s="277" t="s">
        <v>697</v>
      </c>
      <c r="X7469" s="277" t="s">
        <v>691</v>
      </c>
      <c r="Y7469" s="277" t="s">
        <v>691</v>
      </c>
      <c r="Z7469" s="277" t="s">
        <v>724</v>
      </c>
      <c r="AA7469" s="277" t="s">
        <v>690</v>
      </c>
      <c r="AB7469" s="277" t="s">
        <v>474</v>
      </c>
      <c r="AC7469" s="279"/>
    </row>
    <row r="7470" spans="1:29" ht="45">
      <c r="A7470" s="277"/>
      <c r="B7470" s="277">
        <v>2041019001</v>
      </c>
      <c r="C7470" s="103" t="s">
        <v>8837</v>
      </c>
      <c r="D7470" s="103"/>
      <c r="E7470" s="103" t="s">
        <v>19488</v>
      </c>
      <c r="F7470" s="277" t="s">
        <v>427</v>
      </c>
      <c r="G7470" s="277" t="s">
        <v>693</v>
      </c>
      <c r="H7470" s="278">
        <v>44653</v>
      </c>
      <c r="I7470" s="277"/>
      <c r="J7470" s="277"/>
      <c r="K7470" s="277"/>
      <c r="L7470" s="277"/>
      <c r="M7470" s="277">
        <v>0</v>
      </c>
      <c r="N7470" s="277"/>
      <c r="O7470" s="277">
        <v>0</v>
      </c>
      <c r="P7470" s="277"/>
      <c r="Q7470" s="277">
        <v>0</v>
      </c>
      <c r="R7470" s="277"/>
      <c r="S7470" s="277">
        <v>1</v>
      </c>
      <c r="T7470" s="505">
        <f t="shared" si="116"/>
        <v>1</v>
      </c>
      <c r="U7470" s="277">
        <v>1</v>
      </c>
      <c r="V7470" s="277"/>
      <c r="W7470" s="277" t="s">
        <v>697</v>
      </c>
      <c r="X7470" s="277" t="s">
        <v>691</v>
      </c>
      <c r="Y7470" s="277" t="s">
        <v>691</v>
      </c>
      <c r="Z7470" s="277" t="s">
        <v>724</v>
      </c>
      <c r="AA7470" s="277" t="s">
        <v>690</v>
      </c>
      <c r="AB7470" s="277" t="s">
        <v>474</v>
      </c>
      <c r="AC7470" s="279"/>
    </row>
    <row r="7471" spans="1:29" ht="30">
      <c r="A7471" s="277"/>
      <c r="B7471" s="277">
        <v>2136019017</v>
      </c>
      <c r="C7471" s="103" t="s">
        <v>8838</v>
      </c>
      <c r="D7471" s="103"/>
      <c r="E7471" s="103" t="s">
        <v>19489</v>
      </c>
      <c r="F7471" s="277" t="s">
        <v>427</v>
      </c>
      <c r="G7471" s="277" t="s">
        <v>693</v>
      </c>
      <c r="H7471" s="278">
        <v>44653</v>
      </c>
      <c r="I7471" s="277"/>
      <c r="J7471" s="277"/>
      <c r="K7471" s="277"/>
      <c r="L7471" s="277"/>
      <c r="M7471" s="277">
        <v>0</v>
      </c>
      <c r="N7471" s="277"/>
      <c r="O7471" s="277">
        <v>0</v>
      </c>
      <c r="P7471" s="277"/>
      <c r="Q7471" s="277">
        <v>0</v>
      </c>
      <c r="R7471" s="277"/>
      <c r="S7471" s="277">
        <v>1</v>
      </c>
      <c r="T7471" s="505">
        <f t="shared" si="116"/>
        <v>1</v>
      </c>
      <c r="U7471" s="277">
        <v>1</v>
      </c>
      <c r="V7471" s="277"/>
      <c r="W7471" s="277" t="s">
        <v>697</v>
      </c>
      <c r="X7471" s="277" t="s">
        <v>691</v>
      </c>
      <c r="Y7471" s="277" t="s">
        <v>691</v>
      </c>
      <c r="Z7471" s="277" t="s">
        <v>724</v>
      </c>
      <c r="AA7471" s="277" t="s">
        <v>690</v>
      </c>
      <c r="AB7471" s="277" t="s">
        <v>474</v>
      </c>
      <c r="AC7471" s="279"/>
    </row>
    <row r="7472" spans="1:29" ht="45">
      <c r="A7472" s="277"/>
      <c r="B7472" s="277">
        <v>2121026013</v>
      </c>
      <c r="C7472" s="103" t="s">
        <v>8839</v>
      </c>
      <c r="D7472" s="103"/>
      <c r="E7472" s="103" t="s">
        <v>19490</v>
      </c>
      <c r="F7472" s="277" t="s">
        <v>427</v>
      </c>
      <c r="G7472" s="277" t="s">
        <v>693</v>
      </c>
      <c r="H7472" s="278">
        <v>44652</v>
      </c>
      <c r="I7472" s="277"/>
      <c r="J7472" s="277"/>
      <c r="K7472" s="277"/>
      <c r="L7472" s="277"/>
      <c r="M7472" s="277">
        <v>0</v>
      </c>
      <c r="N7472" s="277"/>
      <c r="O7472" s="277">
        <v>0</v>
      </c>
      <c r="P7472" s="277"/>
      <c r="Q7472" s="277">
        <v>0</v>
      </c>
      <c r="R7472" s="277"/>
      <c r="S7472" s="277">
        <v>1</v>
      </c>
      <c r="T7472" s="505">
        <f t="shared" si="116"/>
        <v>1</v>
      </c>
      <c r="U7472" s="277">
        <v>1</v>
      </c>
      <c r="V7472" s="277"/>
      <c r="W7472" s="277" t="s">
        <v>697</v>
      </c>
      <c r="X7472" s="277" t="s">
        <v>691</v>
      </c>
      <c r="Y7472" s="277" t="s">
        <v>691</v>
      </c>
      <c r="Z7472" s="277" t="s">
        <v>724</v>
      </c>
      <c r="AA7472" s="277" t="s">
        <v>690</v>
      </c>
      <c r="AB7472" s="277" t="s">
        <v>474</v>
      </c>
      <c r="AC7472" s="279"/>
    </row>
    <row r="7473" spans="1:29" ht="30">
      <c r="A7473" s="277"/>
      <c r="B7473" s="277">
        <v>6055008003</v>
      </c>
      <c r="C7473" s="103" t="s">
        <v>8840</v>
      </c>
      <c r="D7473" s="103"/>
      <c r="E7473" s="103" t="s">
        <v>19491</v>
      </c>
      <c r="F7473" s="277" t="s">
        <v>427</v>
      </c>
      <c r="G7473" s="277" t="s">
        <v>693</v>
      </c>
      <c r="H7473" s="278">
        <v>44652</v>
      </c>
      <c r="I7473" s="277"/>
      <c r="J7473" s="277"/>
      <c r="K7473" s="277"/>
      <c r="L7473" s="277"/>
      <c r="M7473" s="277">
        <v>0</v>
      </c>
      <c r="N7473" s="277"/>
      <c r="O7473" s="277">
        <v>0</v>
      </c>
      <c r="P7473" s="277"/>
      <c r="Q7473" s="277">
        <v>0</v>
      </c>
      <c r="R7473" s="277"/>
      <c r="S7473" s="277">
        <v>1</v>
      </c>
      <c r="T7473" s="505">
        <f t="shared" si="116"/>
        <v>1</v>
      </c>
      <c r="U7473" s="277">
        <v>1</v>
      </c>
      <c r="V7473" s="277"/>
      <c r="W7473" s="277" t="s">
        <v>697</v>
      </c>
      <c r="X7473" s="277" t="s">
        <v>691</v>
      </c>
      <c r="Y7473" s="277" t="s">
        <v>691</v>
      </c>
      <c r="Z7473" s="277" t="s">
        <v>724</v>
      </c>
      <c r="AA7473" s="277" t="s">
        <v>690</v>
      </c>
      <c r="AB7473" s="277" t="s">
        <v>474</v>
      </c>
      <c r="AC7473" s="279"/>
    </row>
    <row r="7474" spans="1:29" ht="30">
      <c r="A7474" s="277"/>
      <c r="B7474" s="277">
        <v>4404029008</v>
      </c>
      <c r="C7474" s="103" t="s">
        <v>8841</v>
      </c>
      <c r="D7474" s="103"/>
      <c r="E7474" s="103" t="s">
        <v>19492</v>
      </c>
      <c r="F7474" s="277" t="s">
        <v>427</v>
      </c>
      <c r="G7474" s="277" t="s">
        <v>693</v>
      </c>
      <c r="H7474" s="278">
        <v>44652</v>
      </c>
      <c r="I7474" s="277"/>
      <c r="J7474" s="277"/>
      <c r="K7474" s="277"/>
      <c r="L7474" s="277"/>
      <c r="M7474" s="277">
        <v>0</v>
      </c>
      <c r="N7474" s="277"/>
      <c r="O7474" s="277">
        <v>0</v>
      </c>
      <c r="P7474" s="277"/>
      <c r="Q7474" s="277">
        <v>0</v>
      </c>
      <c r="R7474" s="277"/>
      <c r="S7474" s="277">
        <v>1</v>
      </c>
      <c r="T7474" s="505">
        <f t="shared" si="116"/>
        <v>1</v>
      </c>
      <c r="U7474" s="277">
        <v>1</v>
      </c>
      <c r="V7474" s="277"/>
      <c r="W7474" s="277" t="s">
        <v>697</v>
      </c>
      <c r="X7474" s="277" t="s">
        <v>691</v>
      </c>
      <c r="Y7474" s="277" t="s">
        <v>691</v>
      </c>
      <c r="Z7474" s="277" t="s">
        <v>724</v>
      </c>
      <c r="AA7474" s="277" t="s">
        <v>690</v>
      </c>
      <c r="AB7474" s="277" t="s">
        <v>474</v>
      </c>
      <c r="AC7474" s="279"/>
    </row>
    <row r="7475" spans="1:29" ht="45">
      <c r="A7475" s="277"/>
      <c r="B7475" s="277">
        <v>2690015020</v>
      </c>
      <c r="C7475" s="103" t="s">
        <v>8842</v>
      </c>
      <c r="D7475" s="103"/>
      <c r="E7475" s="103" t="s">
        <v>19493</v>
      </c>
      <c r="F7475" s="277" t="s">
        <v>427</v>
      </c>
      <c r="G7475" s="277" t="s">
        <v>693</v>
      </c>
      <c r="H7475" s="278">
        <v>44652</v>
      </c>
      <c r="I7475" s="277"/>
      <c r="J7475" s="277"/>
      <c r="K7475" s="277"/>
      <c r="L7475" s="277"/>
      <c r="M7475" s="277">
        <v>0</v>
      </c>
      <c r="N7475" s="277"/>
      <c r="O7475" s="277">
        <v>0</v>
      </c>
      <c r="P7475" s="277"/>
      <c r="Q7475" s="277">
        <v>0</v>
      </c>
      <c r="R7475" s="277"/>
      <c r="S7475" s="277">
        <v>1</v>
      </c>
      <c r="T7475" s="505">
        <f t="shared" si="116"/>
        <v>1</v>
      </c>
      <c r="U7475" s="277">
        <v>1</v>
      </c>
      <c r="V7475" s="277"/>
      <c r="W7475" s="277" t="s">
        <v>697</v>
      </c>
      <c r="X7475" s="277" t="s">
        <v>691</v>
      </c>
      <c r="Y7475" s="277" t="s">
        <v>691</v>
      </c>
      <c r="Z7475" s="277" t="s">
        <v>724</v>
      </c>
      <c r="AA7475" s="277" t="s">
        <v>690</v>
      </c>
      <c r="AB7475" s="277" t="s">
        <v>474</v>
      </c>
      <c r="AC7475" s="279"/>
    </row>
    <row r="7476" spans="1:29" ht="60">
      <c r="A7476" s="277"/>
      <c r="B7476" s="277">
        <v>2320015012</v>
      </c>
      <c r="C7476" s="103" t="s">
        <v>8843</v>
      </c>
      <c r="D7476" s="103"/>
      <c r="E7476" s="103" t="s">
        <v>19494</v>
      </c>
      <c r="F7476" s="277" t="s">
        <v>427</v>
      </c>
      <c r="G7476" s="277" t="s">
        <v>693</v>
      </c>
      <c r="H7476" s="278">
        <v>44652</v>
      </c>
      <c r="I7476" s="277"/>
      <c r="J7476" s="277"/>
      <c r="K7476" s="277"/>
      <c r="L7476" s="277"/>
      <c r="M7476" s="277">
        <v>0</v>
      </c>
      <c r="N7476" s="277"/>
      <c r="O7476" s="277">
        <v>0</v>
      </c>
      <c r="P7476" s="277"/>
      <c r="Q7476" s="277">
        <v>0</v>
      </c>
      <c r="R7476" s="277"/>
      <c r="S7476" s="277">
        <v>1</v>
      </c>
      <c r="T7476" s="505">
        <f t="shared" si="116"/>
        <v>1</v>
      </c>
      <c r="U7476" s="277">
        <v>1</v>
      </c>
      <c r="V7476" s="277"/>
      <c r="W7476" s="277" t="s">
        <v>697</v>
      </c>
      <c r="X7476" s="277" t="s">
        <v>691</v>
      </c>
      <c r="Y7476" s="277" t="s">
        <v>691</v>
      </c>
      <c r="Z7476" s="277" t="s">
        <v>724</v>
      </c>
      <c r="AA7476" s="277" t="s">
        <v>690</v>
      </c>
      <c r="AB7476" s="277" t="s">
        <v>474</v>
      </c>
      <c r="AC7476" s="279"/>
    </row>
    <row r="7477" spans="1:29" ht="45">
      <c r="A7477" s="277"/>
      <c r="B7477" s="277">
        <v>5420022006</v>
      </c>
      <c r="C7477" s="103" t="s">
        <v>8844</v>
      </c>
      <c r="D7477" s="103"/>
      <c r="E7477" s="103" t="s">
        <v>19495</v>
      </c>
      <c r="F7477" s="277" t="s">
        <v>427</v>
      </c>
      <c r="G7477" s="277" t="s">
        <v>693</v>
      </c>
      <c r="H7477" s="278">
        <v>44652</v>
      </c>
      <c r="I7477" s="277"/>
      <c r="J7477" s="277"/>
      <c r="K7477" s="277"/>
      <c r="L7477" s="277"/>
      <c r="M7477" s="277">
        <v>0</v>
      </c>
      <c r="N7477" s="277"/>
      <c r="O7477" s="277">
        <v>0</v>
      </c>
      <c r="P7477" s="277"/>
      <c r="Q7477" s="277">
        <v>0</v>
      </c>
      <c r="R7477" s="277"/>
      <c r="S7477" s="277">
        <v>1</v>
      </c>
      <c r="T7477" s="505">
        <f t="shared" si="116"/>
        <v>1</v>
      </c>
      <c r="U7477" s="277">
        <v>1</v>
      </c>
      <c r="V7477" s="277"/>
      <c r="W7477" s="277" t="s">
        <v>697</v>
      </c>
      <c r="X7477" s="277" t="s">
        <v>691</v>
      </c>
      <c r="Y7477" s="277" t="s">
        <v>691</v>
      </c>
      <c r="Z7477" s="277" t="s">
        <v>724</v>
      </c>
      <c r="AA7477" s="277" t="s">
        <v>690</v>
      </c>
      <c r="AB7477" s="277" t="s">
        <v>474</v>
      </c>
      <c r="AC7477" s="279"/>
    </row>
    <row r="7478" spans="1:29" ht="45">
      <c r="A7478" s="277"/>
      <c r="B7478" s="277">
        <v>2729013007</v>
      </c>
      <c r="C7478" s="103" t="s">
        <v>8845</v>
      </c>
      <c r="D7478" s="103"/>
      <c r="E7478" s="103" t="s">
        <v>19496</v>
      </c>
      <c r="F7478" s="277" t="s">
        <v>427</v>
      </c>
      <c r="G7478" s="277" t="s">
        <v>693</v>
      </c>
      <c r="H7478" s="278">
        <v>44652</v>
      </c>
      <c r="I7478" s="277"/>
      <c r="J7478" s="277"/>
      <c r="K7478" s="277"/>
      <c r="L7478" s="277"/>
      <c r="M7478" s="277">
        <v>0</v>
      </c>
      <c r="N7478" s="277"/>
      <c r="O7478" s="277">
        <v>0</v>
      </c>
      <c r="P7478" s="277"/>
      <c r="Q7478" s="277">
        <v>0</v>
      </c>
      <c r="R7478" s="277"/>
      <c r="S7478" s="277">
        <v>1</v>
      </c>
      <c r="T7478" s="505">
        <f t="shared" si="116"/>
        <v>1</v>
      </c>
      <c r="U7478" s="277">
        <v>1</v>
      </c>
      <c r="V7478" s="277"/>
      <c r="W7478" s="277" t="s">
        <v>697</v>
      </c>
      <c r="X7478" s="277" t="s">
        <v>691</v>
      </c>
      <c r="Y7478" s="277" t="s">
        <v>691</v>
      </c>
      <c r="Z7478" s="277" t="s">
        <v>724</v>
      </c>
      <c r="AA7478" s="277" t="s">
        <v>690</v>
      </c>
      <c r="AB7478" s="277" t="s">
        <v>474</v>
      </c>
      <c r="AC7478" s="279"/>
    </row>
    <row r="7479" spans="1:29" ht="45">
      <c r="A7479" s="277"/>
      <c r="B7479" s="277">
        <v>2509001025</v>
      </c>
      <c r="C7479" s="103" t="s">
        <v>8846</v>
      </c>
      <c r="D7479" s="103"/>
      <c r="E7479" s="103" t="s">
        <v>19497</v>
      </c>
      <c r="F7479" s="277" t="s">
        <v>427</v>
      </c>
      <c r="G7479" s="277" t="s">
        <v>693</v>
      </c>
      <c r="H7479" s="278">
        <v>44652</v>
      </c>
      <c r="I7479" s="277"/>
      <c r="J7479" s="277"/>
      <c r="K7479" s="277"/>
      <c r="L7479" s="277"/>
      <c r="M7479" s="277">
        <v>0</v>
      </c>
      <c r="N7479" s="277"/>
      <c r="O7479" s="277">
        <v>0</v>
      </c>
      <c r="P7479" s="277"/>
      <c r="Q7479" s="277">
        <v>0</v>
      </c>
      <c r="R7479" s="277"/>
      <c r="S7479" s="277">
        <v>1</v>
      </c>
      <c r="T7479" s="505">
        <f t="shared" si="116"/>
        <v>1</v>
      </c>
      <c r="U7479" s="277">
        <v>1</v>
      </c>
      <c r="V7479" s="277"/>
      <c r="W7479" s="277" t="s">
        <v>697</v>
      </c>
      <c r="X7479" s="277" t="s">
        <v>691</v>
      </c>
      <c r="Y7479" s="277" t="s">
        <v>691</v>
      </c>
      <c r="Z7479" s="277" t="s">
        <v>724</v>
      </c>
      <c r="AA7479" s="277" t="s">
        <v>690</v>
      </c>
      <c r="AB7479" s="277" t="s">
        <v>474</v>
      </c>
      <c r="AC7479" s="279"/>
    </row>
    <row r="7480" spans="1:29" ht="30">
      <c r="A7480" s="277"/>
      <c r="B7480" s="277">
        <v>2045002003</v>
      </c>
      <c r="C7480" s="103" t="s">
        <v>8847</v>
      </c>
      <c r="D7480" s="103"/>
      <c r="E7480" s="103" t="s">
        <v>19498</v>
      </c>
      <c r="F7480" s="277" t="s">
        <v>427</v>
      </c>
      <c r="G7480" s="277" t="s">
        <v>693</v>
      </c>
      <c r="H7480" s="278">
        <v>44652</v>
      </c>
      <c r="I7480" s="277"/>
      <c r="J7480" s="277"/>
      <c r="K7480" s="277"/>
      <c r="L7480" s="277"/>
      <c r="M7480" s="277">
        <v>0</v>
      </c>
      <c r="N7480" s="277"/>
      <c r="O7480" s="277">
        <v>0</v>
      </c>
      <c r="P7480" s="277"/>
      <c r="Q7480" s="277">
        <v>0</v>
      </c>
      <c r="R7480" s="277"/>
      <c r="S7480" s="277">
        <v>1</v>
      </c>
      <c r="T7480" s="505">
        <f t="shared" si="116"/>
        <v>1</v>
      </c>
      <c r="U7480" s="277">
        <v>1</v>
      </c>
      <c r="V7480" s="277"/>
      <c r="W7480" s="277" t="s">
        <v>697</v>
      </c>
      <c r="X7480" s="277" t="s">
        <v>691</v>
      </c>
      <c r="Y7480" s="277" t="s">
        <v>691</v>
      </c>
      <c r="Z7480" s="277" t="s">
        <v>724</v>
      </c>
      <c r="AA7480" s="277" t="s">
        <v>690</v>
      </c>
      <c r="AB7480" s="277" t="s">
        <v>474</v>
      </c>
      <c r="AC7480" s="279"/>
    </row>
    <row r="7481" spans="1:29" ht="30">
      <c r="A7481" s="277"/>
      <c r="B7481" s="277">
        <v>4106003007</v>
      </c>
      <c r="C7481" s="103" t="s">
        <v>8848</v>
      </c>
      <c r="D7481" s="103"/>
      <c r="E7481" s="103" t="s">
        <v>19499</v>
      </c>
      <c r="F7481" s="277" t="s">
        <v>427</v>
      </c>
      <c r="G7481" s="277" t="s">
        <v>693</v>
      </c>
      <c r="H7481" s="278">
        <v>44652</v>
      </c>
      <c r="I7481" s="277"/>
      <c r="J7481" s="277"/>
      <c r="K7481" s="277"/>
      <c r="L7481" s="277"/>
      <c r="M7481" s="277">
        <v>0</v>
      </c>
      <c r="N7481" s="277"/>
      <c r="O7481" s="277">
        <v>0</v>
      </c>
      <c r="P7481" s="277"/>
      <c r="Q7481" s="277">
        <v>0</v>
      </c>
      <c r="R7481" s="277"/>
      <c r="S7481" s="277">
        <v>1</v>
      </c>
      <c r="T7481" s="505">
        <f t="shared" si="116"/>
        <v>1</v>
      </c>
      <c r="U7481" s="277">
        <v>1</v>
      </c>
      <c r="V7481" s="277"/>
      <c r="W7481" s="277" t="s">
        <v>697</v>
      </c>
      <c r="X7481" s="277" t="s">
        <v>691</v>
      </c>
      <c r="Y7481" s="277" t="s">
        <v>691</v>
      </c>
      <c r="Z7481" s="277" t="s">
        <v>724</v>
      </c>
      <c r="AA7481" s="277" t="s">
        <v>690</v>
      </c>
      <c r="AB7481" s="277" t="s">
        <v>474</v>
      </c>
      <c r="AC7481" s="279"/>
    </row>
    <row r="7482" spans="1:29" ht="45">
      <c r="A7482" s="277"/>
      <c r="B7482" s="277">
        <v>2668001023</v>
      </c>
      <c r="C7482" s="103" t="s">
        <v>8849</v>
      </c>
      <c r="D7482" s="103"/>
      <c r="E7482" s="103" t="s">
        <v>19500</v>
      </c>
      <c r="F7482" s="277" t="s">
        <v>427</v>
      </c>
      <c r="G7482" s="277" t="s">
        <v>693</v>
      </c>
      <c r="H7482" s="278">
        <v>44652</v>
      </c>
      <c r="I7482" s="277"/>
      <c r="J7482" s="277"/>
      <c r="K7482" s="277"/>
      <c r="L7482" s="277"/>
      <c r="M7482" s="277">
        <v>0</v>
      </c>
      <c r="N7482" s="277"/>
      <c r="O7482" s="277">
        <v>0</v>
      </c>
      <c r="P7482" s="277"/>
      <c r="Q7482" s="277">
        <v>0</v>
      </c>
      <c r="R7482" s="277"/>
      <c r="S7482" s="277">
        <v>1</v>
      </c>
      <c r="T7482" s="505">
        <f t="shared" si="116"/>
        <v>1</v>
      </c>
      <c r="U7482" s="277">
        <v>1</v>
      </c>
      <c r="V7482" s="277"/>
      <c r="W7482" s="277" t="s">
        <v>697</v>
      </c>
      <c r="X7482" s="277" t="s">
        <v>691</v>
      </c>
      <c r="Y7482" s="277" t="s">
        <v>691</v>
      </c>
      <c r="Z7482" s="277" t="s">
        <v>724</v>
      </c>
      <c r="AA7482" s="277" t="s">
        <v>690</v>
      </c>
      <c r="AB7482" s="277" t="s">
        <v>474</v>
      </c>
      <c r="AC7482" s="279"/>
    </row>
    <row r="7483" spans="1:29" ht="45">
      <c r="A7483" s="277"/>
      <c r="B7483" s="277">
        <v>2122016011</v>
      </c>
      <c r="C7483" s="103" t="s">
        <v>8850</v>
      </c>
      <c r="D7483" s="103"/>
      <c r="E7483" s="103" t="s">
        <v>19501</v>
      </c>
      <c r="F7483" s="277" t="s">
        <v>427</v>
      </c>
      <c r="G7483" s="277" t="s">
        <v>693</v>
      </c>
      <c r="H7483" s="278">
        <v>44652</v>
      </c>
      <c r="I7483" s="277"/>
      <c r="J7483" s="277"/>
      <c r="K7483" s="277"/>
      <c r="L7483" s="277"/>
      <c r="M7483" s="277">
        <v>0</v>
      </c>
      <c r="N7483" s="277"/>
      <c r="O7483" s="277">
        <v>0</v>
      </c>
      <c r="P7483" s="277"/>
      <c r="Q7483" s="277">
        <v>0</v>
      </c>
      <c r="R7483" s="277"/>
      <c r="S7483" s="277">
        <v>1</v>
      </c>
      <c r="T7483" s="505">
        <f t="shared" si="116"/>
        <v>1</v>
      </c>
      <c r="U7483" s="277">
        <v>1</v>
      </c>
      <c r="V7483" s="277"/>
      <c r="W7483" s="277" t="s">
        <v>697</v>
      </c>
      <c r="X7483" s="277" t="s">
        <v>691</v>
      </c>
      <c r="Y7483" s="277" t="s">
        <v>691</v>
      </c>
      <c r="Z7483" s="277" t="s">
        <v>724</v>
      </c>
      <c r="AA7483" s="277" t="s">
        <v>690</v>
      </c>
      <c r="AB7483" s="277" t="s">
        <v>474</v>
      </c>
      <c r="AC7483" s="279"/>
    </row>
    <row r="7484" spans="1:29" ht="45">
      <c r="A7484" s="277"/>
      <c r="B7484" s="277">
        <v>4223015007</v>
      </c>
      <c r="C7484" s="103" t="s">
        <v>8851</v>
      </c>
      <c r="D7484" s="103"/>
      <c r="E7484" s="103" t="s">
        <v>19502</v>
      </c>
      <c r="F7484" s="277" t="s">
        <v>427</v>
      </c>
      <c r="G7484" s="277" t="s">
        <v>693</v>
      </c>
      <c r="H7484" s="278">
        <v>44652</v>
      </c>
      <c r="I7484" s="277"/>
      <c r="J7484" s="277"/>
      <c r="K7484" s="277"/>
      <c r="L7484" s="277"/>
      <c r="M7484" s="277">
        <v>0</v>
      </c>
      <c r="N7484" s="277"/>
      <c r="O7484" s="277">
        <v>0</v>
      </c>
      <c r="P7484" s="277"/>
      <c r="Q7484" s="277">
        <v>0</v>
      </c>
      <c r="R7484" s="277"/>
      <c r="S7484" s="277">
        <v>1</v>
      </c>
      <c r="T7484" s="505">
        <f t="shared" si="116"/>
        <v>1</v>
      </c>
      <c r="U7484" s="277">
        <v>1</v>
      </c>
      <c r="V7484" s="277"/>
      <c r="W7484" s="277" t="s">
        <v>697</v>
      </c>
      <c r="X7484" s="277" t="s">
        <v>691</v>
      </c>
      <c r="Y7484" s="277" t="s">
        <v>691</v>
      </c>
      <c r="Z7484" s="277" t="s">
        <v>724</v>
      </c>
      <c r="AA7484" s="277" t="s">
        <v>690</v>
      </c>
      <c r="AB7484" s="277" t="s">
        <v>474</v>
      </c>
      <c r="AC7484" s="279"/>
    </row>
    <row r="7485" spans="1:29" ht="45">
      <c r="A7485" s="277"/>
      <c r="B7485" s="277">
        <v>2644017013</v>
      </c>
      <c r="C7485" s="103" t="s">
        <v>8852</v>
      </c>
      <c r="D7485" s="103"/>
      <c r="E7485" s="103" t="s">
        <v>19503</v>
      </c>
      <c r="F7485" s="277" t="s">
        <v>427</v>
      </c>
      <c r="G7485" s="277" t="s">
        <v>693</v>
      </c>
      <c r="H7485" s="278">
        <v>44652</v>
      </c>
      <c r="I7485" s="277"/>
      <c r="J7485" s="277"/>
      <c r="K7485" s="277"/>
      <c r="L7485" s="277"/>
      <c r="M7485" s="277">
        <v>0</v>
      </c>
      <c r="N7485" s="277"/>
      <c r="O7485" s="277">
        <v>0</v>
      </c>
      <c r="P7485" s="277"/>
      <c r="Q7485" s="277">
        <v>0</v>
      </c>
      <c r="R7485" s="277"/>
      <c r="S7485" s="277">
        <v>1</v>
      </c>
      <c r="T7485" s="505">
        <f t="shared" si="116"/>
        <v>1</v>
      </c>
      <c r="U7485" s="277">
        <v>1</v>
      </c>
      <c r="V7485" s="277"/>
      <c r="W7485" s="277" t="s">
        <v>697</v>
      </c>
      <c r="X7485" s="277" t="s">
        <v>691</v>
      </c>
      <c r="Y7485" s="277" t="s">
        <v>691</v>
      </c>
      <c r="Z7485" s="277" t="s">
        <v>724</v>
      </c>
      <c r="AA7485" s="277" t="s">
        <v>690</v>
      </c>
      <c r="AB7485" s="277" t="s">
        <v>474</v>
      </c>
      <c r="AC7485" s="279"/>
    </row>
    <row r="7486" spans="1:29" ht="45">
      <c r="A7486" s="277"/>
      <c r="B7486" s="277">
        <v>2348005016</v>
      </c>
      <c r="C7486" s="103" t="s">
        <v>8853</v>
      </c>
      <c r="D7486" s="103"/>
      <c r="E7486" s="103" t="s">
        <v>19504</v>
      </c>
      <c r="F7486" s="277" t="s">
        <v>427</v>
      </c>
      <c r="G7486" s="277" t="s">
        <v>693</v>
      </c>
      <c r="H7486" s="278">
        <v>44652</v>
      </c>
      <c r="I7486" s="277"/>
      <c r="J7486" s="277"/>
      <c r="K7486" s="277"/>
      <c r="L7486" s="277"/>
      <c r="M7486" s="277">
        <v>0</v>
      </c>
      <c r="N7486" s="277"/>
      <c r="O7486" s="277">
        <v>0</v>
      </c>
      <c r="P7486" s="277"/>
      <c r="Q7486" s="277">
        <v>0</v>
      </c>
      <c r="R7486" s="277"/>
      <c r="S7486" s="277">
        <v>1</v>
      </c>
      <c r="T7486" s="505">
        <f t="shared" si="116"/>
        <v>1</v>
      </c>
      <c r="U7486" s="277">
        <v>1</v>
      </c>
      <c r="V7486" s="277"/>
      <c r="W7486" s="277" t="s">
        <v>697</v>
      </c>
      <c r="X7486" s="277" t="s">
        <v>691</v>
      </c>
      <c r="Y7486" s="277" t="s">
        <v>691</v>
      </c>
      <c r="Z7486" s="277" t="s">
        <v>724</v>
      </c>
      <c r="AA7486" s="277" t="s">
        <v>690</v>
      </c>
      <c r="AB7486" s="277" t="s">
        <v>474</v>
      </c>
      <c r="AC7486" s="279"/>
    </row>
    <row r="7487" spans="1:29" ht="30">
      <c r="A7487" s="277"/>
      <c r="B7487" s="277">
        <v>2136020014</v>
      </c>
      <c r="C7487" s="103" t="s">
        <v>8854</v>
      </c>
      <c r="D7487" s="103"/>
      <c r="E7487" s="103" t="s">
        <v>19505</v>
      </c>
      <c r="F7487" s="277" t="s">
        <v>427</v>
      </c>
      <c r="G7487" s="277" t="s">
        <v>693</v>
      </c>
      <c r="H7487" s="278">
        <v>44652</v>
      </c>
      <c r="I7487" s="277"/>
      <c r="J7487" s="277"/>
      <c r="K7487" s="277"/>
      <c r="L7487" s="277"/>
      <c r="M7487" s="277">
        <v>0</v>
      </c>
      <c r="N7487" s="277"/>
      <c r="O7487" s="277">
        <v>0</v>
      </c>
      <c r="P7487" s="277"/>
      <c r="Q7487" s="277">
        <v>0</v>
      </c>
      <c r="R7487" s="277"/>
      <c r="S7487" s="277">
        <v>1</v>
      </c>
      <c r="T7487" s="505">
        <f t="shared" si="116"/>
        <v>1</v>
      </c>
      <c r="U7487" s="277">
        <v>1</v>
      </c>
      <c r="V7487" s="277"/>
      <c r="W7487" s="277" t="s">
        <v>697</v>
      </c>
      <c r="X7487" s="277" t="s">
        <v>691</v>
      </c>
      <c r="Y7487" s="277" t="s">
        <v>691</v>
      </c>
      <c r="Z7487" s="277" t="s">
        <v>724</v>
      </c>
      <c r="AA7487" s="277" t="s">
        <v>690</v>
      </c>
      <c r="AB7487" s="277" t="s">
        <v>474</v>
      </c>
      <c r="AC7487" s="279"/>
    </row>
    <row r="7488" spans="1:29" ht="45">
      <c r="A7488" s="277"/>
      <c r="B7488" s="277">
        <v>5588004012</v>
      </c>
      <c r="C7488" s="103" t="s">
        <v>8855</v>
      </c>
      <c r="D7488" s="103"/>
      <c r="E7488" s="103" t="s">
        <v>19506</v>
      </c>
      <c r="F7488" s="277" t="s">
        <v>427</v>
      </c>
      <c r="G7488" s="277" t="s">
        <v>693</v>
      </c>
      <c r="H7488" s="278">
        <v>44652</v>
      </c>
      <c r="I7488" s="277"/>
      <c r="J7488" s="277"/>
      <c r="K7488" s="277"/>
      <c r="L7488" s="277"/>
      <c r="M7488" s="277">
        <v>0</v>
      </c>
      <c r="N7488" s="277"/>
      <c r="O7488" s="277">
        <v>0</v>
      </c>
      <c r="P7488" s="277"/>
      <c r="Q7488" s="277">
        <v>0</v>
      </c>
      <c r="R7488" s="277"/>
      <c r="S7488" s="277">
        <v>1</v>
      </c>
      <c r="T7488" s="505">
        <f t="shared" si="116"/>
        <v>1</v>
      </c>
      <c r="U7488" s="277">
        <v>1</v>
      </c>
      <c r="V7488" s="277"/>
      <c r="W7488" s="277" t="s">
        <v>697</v>
      </c>
      <c r="X7488" s="277" t="s">
        <v>691</v>
      </c>
      <c r="Y7488" s="277" t="s">
        <v>691</v>
      </c>
      <c r="Z7488" s="277" t="s">
        <v>724</v>
      </c>
      <c r="AA7488" s="277" t="s">
        <v>690</v>
      </c>
      <c r="AB7488" s="277" t="s">
        <v>474</v>
      </c>
      <c r="AC7488" s="279"/>
    </row>
    <row r="7489" spans="1:29" ht="45">
      <c r="A7489" s="277"/>
      <c r="B7489" s="277">
        <v>6016035002</v>
      </c>
      <c r="C7489" s="103" t="s">
        <v>8856</v>
      </c>
      <c r="D7489" s="103"/>
      <c r="E7489" s="103" t="s">
        <v>19507</v>
      </c>
      <c r="F7489" s="277" t="s">
        <v>427</v>
      </c>
      <c r="G7489" s="277" t="s">
        <v>693</v>
      </c>
      <c r="H7489" s="278">
        <v>44651</v>
      </c>
      <c r="I7489" s="277"/>
      <c r="J7489" s="277"/>
      <c r="K7489" s="277"/>
      <c r="L7489" s="277"/>
      <c r="M7489" s="277">
        <v>0</v>
      </c>
      <c r="N7489" s="277"/>
      <c r="O7489" s="277">
        <v>0</v>
      </c>
      <c r="P7489" s="277"/>
      <c r="Q7489" s="277">
        <v>0</v>
      </c>
      <c r="R7489" s="277"/>
      <c r="S7489" s="277">
        <v>1</v>
      </c>
      <c r="T7489" s="505">
        <f t="shared" si="116"/>
        <v>1</v>
      </c>
      <c r="U7489" s="277">
        <v>1</v>
      </c>
      <c r="V7489" s="277"/>
      <c r="W7489" s="277" t="s">
        <v>697</v>
      </c>
      <c r="X7489" s="277" t="s">
        <v>691</v>
      </c>
      <c r="Y7489" s="277" t="s">
        <v>691</v>
      </c>
      <c r="Z7489" s="277" t="s">
        <v>724</v>
      </c>
      <c r="AA7489" s="277" t="s">
        <v>690</v>
      </c>
      <c r="AB7489" s="277" t="s">
        <v>474</v>
      </c>
      <c r="AC7489" s="279"/>
    </row>
    <row r="7490" spans="1:29" ht="45">
      <c r="A7490" s="277"/>
      <c r="B7490" s="277">
        <v>2568006009</v>
      </c>
      <c r="C7490" s="103" t="s">
        <v>8857</v>
      </c>
      <c r="D7490" s="103" t="s">
        <v>11348</v>
      </c>
      <c r="E7490" s="103" t="s">
        <v>19508</v>
      </c>
      <c r="F7490" s="277" t="s">
        <v>427</v>
      </c>
      <c r="G7490" s="277" t="s">
        <v>693</v>
      </c>
      <c r="H7490" s="278">
        <v>44651</v>
      </c>
      <c r="I7490" s="277"/>
      <c r="J7490" s="277"/>
      <c r="K7490" s="277"/>
      <c r="L7490" s="277"/>
      <c r="M7490" s="277">
        <v>0</v>
      </c>
      <c r="N7490" s="277"/>
      <c r="O7490" s="277">
        <v>0</v>
      </c>
      <c r="P7490" s="277"/>
      <c r="Q7490" s="277">
        <v>0</v>
      </c>
      <c r="R7490" s="277"/>
      <c r="S7490" s="277">
        <v>1</v>
      </c>
      <c r="T7490" s="505">
        <f t="shared" si="116"/>
        <v>1</v>
      </c>
      <c r="U7490" s="277">
        <v>1</v>
      </c>
      <c r="V7490" s="277"/>
      <c r="W7490" s="277" t="s">
        <v>697</v>
      </c>
      <c r="X7490" s="277" t="s">
        <v>691</v>
      </c>
      <c r="Y7490" s="277" t="s">
        <v>691</v>
      </c>
      <c r="Z7490" s="277" t="s">
        <v>724</v>
      </c>
      <c r="AA7490" s="277" t="s">
        <v>690</v>
      </c>
      <c r="AB7490" s="277" t="s">
        <v>474</v>
      </c>
      <c r="AC7490" s="279"/>
    </row>
    <row r="7491" spans="1:29" ht="45">
      <c r="A7491" s="277"/>
      <c r="B7491" s="277">
        <v>5535002005</v>
      </c>
      <c r="C7491" s="103" t="s">
        <v>8858</v>
      </c>
      <c r="D7491" s="103"/>
      <c r="E7491" s="103" t="s">
        <v>19509</v>
      </c>
      <c r="F7491" s="277" t="s">
        <v>427</v>
      </c>
      <c r="G7491" s="277" t="s">
        <v>693</v>
      </c>
      <c r="H7491" s="278">
        <v>44651</v>
      </c>
      <c r="I7491" s="277"/>
      <c r="J7491" s="277"/>
      <c r="K7491" s="277"/>
      <c r="L7491" s="277"/>
      <c r="M7491" s="277">
        <v>0</v>
      </c>
      <c r="N7491" s="277"/>
      <c r="O7491" s="277">
        <v>0</v>
      </c>
      <c r="P7491" s="277"/>
      <c r="Q7491" s="277">
        <v>0</v>
      </c>
      <c r="R7491" s="277"/>
      <c r="S7491" s="277">
        <v>2</v>
      </c>
      <c r="T7491" s="505">
        <f t="shared" si="116"/>
        <v>2</v>
      </c>
      <c r="U7491" s="277">
        <v>2</v>
      </c>
      <c r="V7491" s="277"/>
      <c r="W7491" s="277" t="s">
        <v>697</v>
      </c>
      <c r="X7491" s="277" t="s">
        <v>691</v>
      </c>
      <c r="Y7491" s="277" t="s">
        <v>691</v>
      </c>
      <c r="Z7491" s="277" t="s">
        <v>724</v>
      </c>
      <c r="AA7491" s="277" t="s">
        <v>690</v>
      </c>
      <c r="AB7491" s="277" t="s">
        <v>474</v>
      </c>
      <c r="AC7491" s="279"/>
    </row>
    <row r="7492" spans="1:29" ht="30">
      <c r="A7492" s="277"/>
      <c r="B7492" s="277">
        <v>2316001010</v>
      </c>
      <c r="C7492" s="103" t="s">
        <v>8859</v>
      </c>
      <c r="D7492" s="103"/>
      <c r="E7492" s="103" t="s">
        <v>19510</v>
      </c>
      <c r="F7492" s="277" t="s">
        <v>427</v>
      </c>
      <c r="G7492" s="277" t="s">
        <v>693</v>
      </c>
      <c r="H7492" s="278">
        <v>44651</v>
      </c>
      <c r="I7492" s="277"/>
      <c r="J7492" s="277"/>
      <c r="K7492" s="277"/>
      <c r="L7492" s="277"/>
      <c r="M7492" s="277">
        <v>0</v>
      </c>
      <c r="N7492" s="277"/>
      <c r="O7492" s="277">
        <v>0</v>
      </c>
      <c r="P7492" s="277"/>
      <c r="Q7492" s="277">
        <v>0</v>
      </c>
      <c r="R7492" s="277"/>
      <c r="S7492" s="277">
        <v>1</v>
      </c>
      <c r="T7492" s="505">
        <f t="shared" si="116"/>
        <v>1</v>
      </c>
      <c r="U7492" s="277">
        <v>1</v>
      </c>
      <c r="V7492" s="277"/>
      <c r="W7492" s="277" t="s">
        <v>697</v>
      </c>
      <c r="X7492" s="277" t="s">
        <v>691</v>
      </c>
      <c r="Y7492" s="277" t="s">
        <v>691</v>
      </c>
      <c r="Z7492" s="277" t="s">
        <v>724</v>
      </c>
      <c r="AA7492" s="277" t="s">
        <v>690</v>
      </c>
      <c r="AB7492" s="277" t="s">
        <v>474</v>
      </c>
      <c r="AC7492" s="279"/>
    </row>
    <row r="7493" spans="1:29" ht="30">
      <c r="A7493" s="277"/>
      <c r="B7493" s="277">
        <v>5123004413</v>
      </c>
      <c r="C7493" s="103" t="s">
        <v>8860</v>
      </c>
      <c r="D7493" s="103"/>
      <c r="E7493" s="103" t="s">
        <v>19511</v>
      </c>
      <c r="F7493" s="277" t="s">
        <v>427</v>
      </c>
      <c r="G7493" s="277" t="s">
        <v>693</v>
      </c>
      <c r="H7493" s="278">
        <v>44651</v>
      </c>
      <c r="I7493" s="277"/>
      <c r="J7493" s="277"/>
      <c r="K7493" s="277"/>
      <c r="L7493" s="277"/>
      <c r="M7493" s="277">
        <v>0</v>
      </c>
      <c r="N7493" s="277"/>
      <c r="O7493" s="277">
        <v>0</v>
      </c>
      <c r="P7493" s="277"/>
      <c r="Q7493" s="277">
        <v>0</v>
      </c>
      <c r="R7493" s="277"/>
      <c r="S7493" s="277">
        <v>1</v>
      </c>
      <c r="T7493" s="505">
        <f t="shared" si="116"/>
        <v>1</v>
      </c>
      <c r="U7493" s="277">
        <v>1</v>
      </c>
      <c r="V7493" s="277"/>
      <c r="W7493" s="277" t="s">
        <v>697</v>
      </c>
      <c r="X7493" s="277" t="s">
        <v>691</v>
      </c>
      <c r="Y7493" s="277" t="s">
        <v>691</v>
      </c>
      <c r="Z7493" s="277" t="s">
        <v>724</v>
      </c>
      <c r="AA7493" s="277" t="s">
        <v>690</v>
      </c>
      <c r="AB7493" s="277" t="s">
        <v>474</v>
      </c>
      <c r="AC7493" s="279"/>
    </row>
    <row r="7494" spans="1:29" ht="45">
      <c r="A7494" s="277"/>
      <c r="B7494" s="277">
        <v>5430020003</v>
      </c>
      <c r="C7494" s="103" t="s">
        <v>8861</v>
      </c>
      <c r="D7494" s="103"/>
      <c r="E7494" s="103" t="s">
        <v>19512</v>
      </c>
      <c r="F7494" s="277" t="s">
        <v>427</v>
      </c>
      <c r="G7494" s="277" t="s">
        <v>693</v>
      </c>
      <c r="H7494" s="278">
        <v>44651</v>
      </c>
      <c r="I7494" s="277"/>
      <c r="J7494" s="277"/>
      <c r="K7494" s="277"/>
      <c r="L7494" s="277"/>
      <c r="M7494" s="277">
        <v>0</v>
      </c>
      <c r="N7494" s="277"/>
      <c r="O7494" s="277">
        <v>0</v>
      </c>
      <c r="P7494" s="277"/>
      <c r="Q7494" s="277">
        <v>0</v>
      </c>
      <c r="R7494" s="277"/>
      <c r="S7494" s="277">
        <v>1</v>
      </c>
      <c r="T7494" s="505">
        <f t="shared" si="116"/>
        <v>1</v>
      </c>
      <c r="U7494" s="277">
        <v>1</v>
      </c>
      <c r="V7494" s="277"/>
      <c r="W7494" s="277" t="s">
        <v>697</v>
      </c>
      <c r="X7494" s="277" t="s">
        <v>691</v>
      </c>
      <c r="Y7494" s="277" t="s">
        <v>691</v>
      </c>
      <c r="Z7494" s="277" t="s">
        <v>724</v>
      </c>
      <c r="AA7494" s="277" t="s">
        <v>690</v>
      </c>
      <c r="AB7494" s="277" t="s">
        <v>474</v>
      </c>
      <c r="AC7494" s="279"/>
    </row>
    <row r="7495" spans="1:29" ht="45">
      <c r="A7495" s="277"/>
      <c r="B7495" s="277">
        <v>5180018003</v>
      </c>
      <c r="C7495" s="103" t="s">
        <v>8862</v>
      </c>
      <c r="D7495" s="103"/>
      <c r="E7495" s="103" t="s">
        <v>19513</v>
      </c>
      <c r="F7495" s="277" t="s">
        <v>427</v>
      </c>
      <c r="G7495" s="277" t="s">
        <v>693</v>
      </c>
      <c r="H7495" s="278">
        <v>44651</v>
      </c>
      <c r="I7495" s="277"/>
      <c r="J7495" s="277"/>
      <c r="K7495" s="277"/>
      <c r="L7495" s="277"/>
      <c r="M7495" s="277">
        <v>0</v>
      </c>
      <c r="N7495" s="277"/>
      <c r="O7495" s="277">
        <v>0</v>
      </c>
      <c r="P7495" s="277"/>
      <c r="Q7495" s="277">
        <v>0</v>
      </c>
      <c r="R7495" s="277"/>
      <c r="S7495" s="277">
        <v>1</v>
      </c>
      <c r="T7495" s="505">
        <f t="shared" si="116"/>
        <v>1</v>
      </c>
      <c r="U7495" s="277">
        <v>1</v>
      </c>
      <c r="V7495" s="277"/>
      <c r="W7495" s="277" t="s">
        <v>697</v>
      </c>
      <c r="X7495" s="277" t="s">
        <v>691</v>
      </c>
      <c r="Y7495" s="277" t="s">
        <v>691</v>
      </c>
      <c r="Z7495" s="277" t="s">
        <v>724</v>
      </c>
      <c r="AA7495" s="277" t="s">
        <v>690</v>
      </c>
      <c r="AB7495" s="277" t="s">
        <v>474</v>
      </c>
      <c r="AC7495" s="279"/>
    </row>
    <row r="7496" spans="1:29" ht="45">
      <c r="A7496" s="277"/>
      <c r="B7496" s="277">
        <v>2221004022</v>
      </c>
      <c r="C7496" s="103" t="s">
        <v>8863</v>
      </c>
      <c r="D7496" s="103"/>
      <c r="E7496" s="103" t="s">
        <v>19514</v>
      </c>
      <c r="F7496" s="277" t="s">
        <v>427</v>
      </c>
      <c r="G7496" s="277" t="s">
        <v>693</v>
      </c>
      <c r="H7496" s="278">
        <v>44651</v>
      </c>
      <c r="I7496" s="277"/>
      <c r="J7496" s="277"/>
      <c r="K7496" s="277"/>
      <c r="L7496" s="277"/>
      <c r="M7496" s="277">
        <v>0</v>
      </c>
      <c r="N7496" s="277"/>
      <c r="O7496" s="277">
        <v>0</v>
      </c>
      <c r="P7496" s="277"/>
      <c r="Q7496" s="277">
        <v>0</v>
      </c>
      <c r="R7496" s="277"/>
      <c r="S7496" s="277">
        <v>1</v>
      </c>
      <c r="T7496" s="505">
        <f t="shared" si="116"/>
        <v>1</v>
      </c>
      <c r="U7496" s="277">
        <v>1</v>
      </c>
      <c r="V7496" s="277"/>
      <c r="W7496" s="277" t="s">
        <v>697</v>
      </c>
      <c r="X7496" s="277" t="s">
        <v>691</v>
      </c>
      <c r="Y7496" s="277" t="s">
        <v>691</v>
      </c>
      <c r="Z7496" s="277" t="s">
        <v>724</v>
      </c>
      <c r="AA7496" s="277" t="s">
        <v>690</v>
      </c>
      <c r="AB7496" s="277" t="s">
        <v>474</v>
      </c>
      <c r="AC7496" s="279"/>
    </row>
    <row r="7497" spans="1:29" ht="45">
      <c r="A7497" s="277"/>
      <c r="B7497" s="277">
        <v>5527018006</v>
      </c>
      <c r="C7497" s="103" t="s">
        <v>8864</v>
      </c>
      <c r="D7497" s="103"/>
      <c r="E7497" s="103" t="s">
        <v>19515</v>
      </c>
      <c r="F7497" s="277" t="s">
        <v>427</v>
      </c>
      <c r="G7497" s="277" t="s">
        <v>693</v>
      </c>
      <c r="H7497" s="278">
        <v>44651</v>
      </c>
      <c r="I7497" s="277"/>
      <c r="J7497" s="277"/>
      <c r="K7497" s="277"/>
      <c r="L7497" s="277"/>
      <c r="M7497" s="277">
        <v>0</v>
      </c>
      <c r="N7497" s="277"/>
      <c r="O7497" s="277">
        <v>0</v>
      </c>
      <c r="P7497" s="277"/>
      <c r="Q7497" s="277">
        <v>0</v>
      </c>
      <c r="R7497" s="277"/>
      <c r="S7497" s="277">
        <v>1</v>
      </c>
      <c r="T7497" s="505">
        <f t="shared" si="116"/>
        <v>1</v>
      </c>
      <c r="U7497" s="277">
        <v>1</v>
      </c>
      <c r="V7497" s="277"/>
      <c r="W7497" s="277" t="s">
        <v>697</v>
      </c>
      <c r="X7497" s="277" t="s">
        <v>691</v>
      </c>
      <c r="Y7497" s="277" t="s">
        <v>691</v>
      </c>
      <c r="Z7497" s="277" t="s">
        <v>724</v>
      </c>
      <c r="AA7497" s="277" t="s">
        <v>690</v>
      </c>
      <c r="AB7497" s="277" t="s">
        <v>474</v>
      </c>
      <c r="AC7497" s="279"/>
    </row>
    <row r="7498" spans="1:29" ht="45">
      <c r="A7498" s="277"/>
      <c r="B7498" s="277">
        <v>2648006001</v>
      </c>
      <c r="C7498" s="103" t="s">
        <v>8865</v>
      </c>
      <c r="D7498" s="103"/>
      <c r="E7498" s="103" t="s">
        <v>19516</v>
      </c>
      <c r="F7498" s="277" t="s">
        <v>427</v>
      </c>
      <c r="G7498" s="277" t="s">
        <v>693</v>
      </c>
      <c r="H7498" s="278">
        <v>44651</v>
      </c>
      <c r="I7498" s="277"/>
      <c r="J7498" s="277"/>
      <c r="K7498" s="277"/>
      <c r="L7498" s="277"/>
      <c r="M7498" s="277">
        <v>0</v>
      </c>
      <c r="N7498" s="277"/>
      <c r="O7498" s="277">
        <v>0</v>
      </c>
      <c r="P7498" s="277"/>
      <c r="Q7498" s="277">
        <v>0</v>
      </c>
      <c r="R7498" s="277"/>
      <c r="S7498" s="277">
        <v>1</v>
      </c>
      <c r="T7498" s="505">
        <f t="shared" si="116"/>
        <v>1</v>
      </c>
      <c r="U7498" s="277">
        <v>1</v>
      </c>
      <c r="V7498" s="277"/>
      <c r="W7498" s="277" t="s">
        <v>697</v>
      </c>
      <c r="X7498" s="277" t="s">
        <v>691</v>
      </c>
      <c r="Y7498" s="277" t="s">
        <v>691</v>
      </c>
      <c r="Z7498" s="277" t="s">
        <v>724</v>
      </c>
      <c r="AA7498" s="277" t="s">
        <v>690</v>
      </c>
      <c r="AB7498" s="277" t="s">
        <v>474</v>
      </c>
      <c r="AC7498" s="279"/>
    </row>
    <row r="7499" spans="1:29" ht="30">
      <c r="A7499" s="277"/>
      <c r="B7499" s="277">
        <v>6006021003</v>
      </c>
      <c r="C7499" s="103" t="s">
        <v>8866</v>
      </c>
      <c r="D7499" s="103"/>
      <c r="E7499" s="103" t="s">
        <v>19517</v>
      </c>
      <c r="F7499" s="277" t="s">
        <v>427</v>
      </c>
      <c r="G7499" s="277" t="s">
        <v>693</v>
      </c>
      <c r="H7499" s="278">
        <v>44651</v>
      </c>
      <c r="I7499" s="277"/>
      <c r="J7499" s="277"/>
      <c r="K7499" s="277"/>
      <c r="L7499" s="277"/>
      <c r="M7499" s="277">
        <v>0</v>
      </c>
      <c r="N7499" s="277"/>
      <c r="O7499" s="277">
        <v>0</v>
      </c>
      <c r="P7499" s="277"/>
      <c r="Q7499" s="277">
        <v>0</v>
      </c>
      <c r="R7499" s="277"/>
      <c r="S7499" s="277">
        <v>1</v>
      </c>
      <c r="T7499" s="505">
        <f t="shared" si="116"/>
        <v>1</v>
      </c>
      <c r="U7499" s="277">
        <v>1</v>
      </c>
      <c r="V7499" s="277"/>
      <c r="W7499" s="277" t="s">
        <v>697</v>
      </c>
      <c r="X7499" s="277" t="s">
        <v>691</v>
      </c>
      <c r="Y7499" s="277" t="s">
        <v>691</v>
      </c>
      <c r="Z7499" s="277" t="s">
        <v>724</v>
      </c>
      <c r="AA7499" s="277" t="s">
        <v>690</v>
      </c>
      <c r="AB7499" s="277" t="s">
        <v>474</v>
      </c>
      <c r="AC7499" s="279"/>
    </row>
    <row r="7500" spans="1:29" ht="60">
      <c r="A7500" s="277"/>
      <c r="B7500" s="277">
        <v>5514006029</v>
      </c>
      <c r="C7500" s="103" t="s">
        <v>8867</v>
      </c>
      <c r="D7500" s="103"/>
      <c r="E7500" s="103" t="s">
        <v>19518</v>
      </c>
      <c r="F7500" s="277" t="s">
        <v>427</v>
      </c>
      <c r="G7500" s="277" t="s">
        <v>693</v>
      </c>
      <c r="H7500" s="278">
        <v>44651</v>
      </c>
      <c r="I7500" s="277"/>
      <c r="J7500" s="277"/>
      <c r="K7500" s="277"/>
      <c r="L7500" s="277"/>
      <c r="M7500" s="277">
        <v>0</v>
      </c>
      <c r="N7500" s="277"/>
      <c r="O7500" s="277">
        <v>0</v>
      </c>
      <c r="P7500" s="277"/>
      <c r="Q7500" s="277">
        <v>0</v>
      </c>
      <c r="R7500" s="277"/>
      <c r="S7500" s="277">
        <v>1</v>
      </c>
      <c r="T7500" s="505">
        <f t="shared" si="116"/>
        <v>1</v>
      </c>
      <c r="U7500" s="277">
        <v>1</v>
      </c>
      <c r="V7500" s="277"/>
      <c r="W7500" s="277" t="s">
        <v>697</v>
      </c>
      <c r="X7500" s="277" t="s">
        <v>691</v>
      </c>
      <c r="Y7500" s="277" t="s">
        <v>691</v>
      </c>
      <c r="Z7500" s="277" t="s">
        <v>724</v>
      </c>
      <c r="AA7500" s="277" t="s">
        <v>690</v>
      </c>
      <c r="AB7500" s="277" t="s">
        <v>474</v>
      </c>
      <c r="AC7500" s="279"/>
    </row>
    <row r="7501" spans="1:29" ht="45">
      <c r="A7501" s="277"/>
      <c r="B7501" s="277">
        <v>2722013011</v>
      </c>
      <c r="C7501" s="103" t="s">
        <v>8868</v>
      </c>
      <c r="D7501" s="103"/>
      <c r="E7501" s="103" t="s">
        <v>19519</v>
      </c>
      <c r="F7501" s="277" t="s">
        <v>427</v>
      </c>
      <c r="G7501" s="277" t="s">
        <v>693</v>
      </c>
      <c r="H7501" s="278">
        <v>44651</v>
      </c>
      <c r="I7501" s="277"/>
      <c r="J7501" s="277"/>
      <c r="K7501" s="277"/>
      <c r="L7501" s="277"/>
      <c r="M7501" s="277">
        <v>0</v>
      </c>
      <c r="N7501" s="277"/>
      <c r="O7501" s="277">
        <v>0</v>
      </c>
      <c r="P7501" s="277"/>
      <c r="Q7501" s="277">
        <v>0</v>
      </c>
      <c r="R7501" s="277"/>
      <c r="S7501" s="277">
        <v>1</v>
      </c>
      <c r="T7501" s="505">
        <f t="shared" si="116"/>
        <v>1</v>
      </c>
      <c r="U7501" s="277">
        <v>1</v>
      </c>
      <c r="V7501" s="277"/>
      <c r="W7501" s="277" t="s">
        <v>697</v>
      </c>
      <c r="X7501" s="277" t="s">
        <v>691</v>
      </c>
      <c r="Y7501" s="277" t="s">
        <v>691</v>
      </c>
      <c r="Z7501" s="277" t="s">
        <v>724</v>
      </c>
      <c r="AA7501" s="277" t="s">
        <v>690</v>
      </c>
      <c r="AB7501" s="277" t="s">
        <v>474</v>
      </c>
      <c r="AC7501" s="279"/>
    </row>
    <row r="7502" spans="1:29" ht="30">
      <c r="A7502" s="277"/>
      <c r="B7502" s="277">
        <v>2128026007</v>
      </c>
      <c r="C7502" s="103" t="s">
        <v>8869</v>
      </c>
      <c r="D7502" s="103"/>
      <c r="E7502" s="103" t="s">
        <v>19520</v>
      </c>
      <c r="F7502" s="277" t="s">
        <v>427</v>
      </c>
      <c r="G7502" s="277" t="s">
        <v>693</v>
      </c>
      <c r="H7502" s="278">
        <v>44651</v>
      </c>
      <c r="I7502" s="277"/>
      <c r="J7502" s="277"/>
      <c r="K7502" s="277"/>
      <c r="L7502" s="277"/>
      <c r="M7502" s="277">
        <v>0</v>
      </c>
      <c r="N7502" s="277"/>
      <c r="O7502" s="277">
        <v>0</v>
      </c>
      <c r="P7502" s="277"/>
      <c r="Q7502" s="277">
        <v>0</v>
      </c>
      <c r="R7502" s="277"/>
      <c r="S7502" s="277">
        <v>1</v>
      </c>
      <c r="T7502" s="505">
        <f t="shared" ref="T7502:T7565" si="117">SUM($I7502:$S7502)</f>
        <v>1</v>
      </c>
      <c r="U7502" s="277">
        <v>1</v>
      </c>
      <c r="V7502" s="277"/>
      <c r="W7502" s="277" t="s">
        <v>697</v>
      </c>
      <c r="X7502" s="277" t="s">
        <v>691</v>
      </c>
      <c r="Y7502" s="277" t="s">
        <v>691</v>
      </c>
      <c r="Z7502" s="277" t="s">
        <v>724</v>
      </c>
      <c r="AA7502" s="277" t="s">
        <v>690</v>
      </c>
      <c r="AB7502" s="277" t="s">
        <v>474</v>
      </c>
      <c r="AC7502" s="279"/>
    </row>
    <row r="7503" spans="1:29" ht="45">
      <c r="A7503" s="277"/>
      <c r="B7503" s="277">
        <v>2229034014</v>
      </c>
      <c r="C7503" s="103" t="s">
        <v>8870</v>
      </c>
      <c r="D7503" s="103"/>
      <c r="E7503" s="103" t="s">
        <v>19521</v>
      </c>
      <c r="F7503" s="277" t="s">
        <v>427</v>
      </c>
      <c r="G7503" s="277" t="s">
        <v>693</v>
      </c>
      <c r="H7503" s="278">
        <v>44651</v>
      </c>
      <c r="I7503" s="277"/>
      <c r="J7503" s="277"/>
      <c r="K7503" s="277"/>
      <c r="L7503" s="277"/>
      <c r="M7503" s="277">
        <v>0</v>
      </c>
      <c r="N7503" s="277"/>
      <c r="O7503" s="277">
        <v>0</v>
      </c>
      <c r="P7503" s="277"/>
      <c r="Q7503" s="277">
        <v>0</v>
      </c>
      <c r="R7503" s="277"/>
      <c r="S7503" s="277">
        <v>1</v>
      </c>
      <c r="T7503" s="505">
        <f t="shared" si="117"/>
        <v>1</v>
      </c>
      <c r="U7503" s="277">
        <v>1</v>
      </c>
      <c r="V7503" s="277"/>
      <c r="W7503" s="277" t="s">
        <v>697</v>
      </c>
      <c r="X7503" s="277" t="s">
        <v>691</v>
      </c>
      <c r="Y7503" s="277" t="s">
        <v>691</v>
      </c>
      <c r="Z7503" s="277" t="s">
        <v>724</v>
      </c>
      <c r="AA7503" s="277" t="s">
        <v>690</v>
      </c>
      <c r="AB7503" s="277" t="s">
        <v>474</v>
      </c>
      <c r="AC7503" s="279"/>
    </row>
    <row r="7504" spans="1:29" ht="45">
      <c r="A7504" s="277"/>
      <c r="B7504" s="277">
        <v>2695007014</v>
      </c>
      <c r="C7504" s="103" t="s">
        <v>8871</v>
      </c>
      <c r="D7504" s="103"/>
      <c r="E7504" s="103" t="s">
        <v>19522</v>
      </c>
      <c r="F7504" s="277" t="s">
        <v>427</v>
      </c>
      <c r="G7504" s="277" t="s">
        <v>693</v>
      </c>
      <c r="H7504" s="278">
        <v>44651</v>
      </c>
      <c r="I7504" s="277"/>
      <c r="J7504" s="277"/>
      <c r="K7504" s="277"/>
      <c r="L7504" s="277"/>
      <c r="M7504" s="277">
        <v>0</v>
      </c>
      <c r="N7504" s="277"/>
      <c r="O7504" s="277">
        <v>0</v>
      </c>
      <c r="P7504" s="277"/>
      <c r="Q7504" s="277">
        <v>0</v>
      </c>
      <c r="R7504" s="277"/>
      <c r="S7504" s="277">
        <v>1</v>
      </c>
      <c r="T7504" s="505">
        <f t="shared" si="117"/>
        <v>1</v>
      </c>
      <c r="U7504" s="277">
        <v>1</v>
      </c>
      <c r="V7504" s="277"/>
      <c r="W7504" s="277" t="s">
        <v>697</v>
      </c>
      <c r="X7504" s="277" t="s">
        <v>691</v>
      </c>
      <c r="Y7504" s="277" t="s">
        <v>691</v>
      </c>
      <c r="Z7504" s="277" t="s">
        <v>724</v>
      </c>
      <c r="AA7504" s="277" t="s">
        <v>690</v>
      </c>
      <c r="AB7504" s="277" t="s">
        <v>474</v>
      </c>
      <c r="AC7504" s="279"/>
    </row>
    <row r="7505" spans="1:29" ht="45">
      <c r="A7505" s="277"/>
      <c r="B7505" s="277">
        <v>2718021004</v>
      </c>
      <c r="C7505" s="103" t="s">
        <v>8872</v>
      </c>
      <c r="D7505" s="103"/>
      <c r="E7505" s="103" t="s">
        <v>19523</v>
      </c>
      <c r="F7505" s="277" t="s">
        <v>427</v>
      </c>
      <c r="G7505" s="277" t="s">
        <v>693</v>
      </c>
      <c r="H7505" s="278">
        <v>44651</v>
      </c>
      <c r="I7505" s="277"/>
      <c r="J7505" s="277"/>
      <c r="K7505" s="277"/>
      <c r="L7505" s="277"/>
      <c r="M7505" s="277">
        <v>0</v>
      </c>
      <c r="N7505" s="277"/>
      <c r="O7505" s="277">
        <v>0</v>
      </c>
      <c r="P7505" s="277"/>
      <c r="Q7505" s="277">
        <v>0</v>
      </c>
      <c r="R7505" s="277"/>
      <c r="S7505" s="277">
        <v>1</v>
      </c>
      <c r="T7505" s="505">
        <f t="shared" si="117"/>
        <v>1</v>
      </c>
      <c r="U7505" s="277">
        <v>1</v>
      </c>
      <c r="V7505" s="277"/>
      <c r="W7505" s="277" t="s">
        <v>697</v>
      </c>
      <c r="X7505" s="277" t="s">
        <v>691</v>
      </c>
      <c r="Y7505" s="277" t="s">
        <v>691</v>
      </c>
      <c r="Z7505" s="277" t="s">
        <v>724</v>
      </c>
      <c r="AA7505" s="277" t="s">
        <v>690</v>
      </c>
      <c r="AB7505" s="277" t="s">
        <v>474</v>
      </c>
      <c r="AC7505" s="279"/>
    </row>
    <row r="7506" spans="1:29" ht="45">
      <c r="A7506" s="277"/>
      <c r="B7506" s="277">
        <v>2269020004</v>
      </c>
      <c r="C7506" s="103" t="s">
        <v>8873</v>
      </c>
      <c r="D7506" s="103"/>
      <c r="E7506" s="103" t="s">
        <v>19524</v>
      </c>
      <c r="F7506" s="277" t="s">
        <v>427</v>
      </c>
      <c r="G7506" s="277" t="s">
        <v>693</v>
      </c>
      <c r="H7506" s="278">
        <v>44651</v>
      </c>
      <c r="I7506" s="277"/>
      <c r="J7506" s="277"/>
      <c r="K7506" s="277"/>
      <c r="L7506" s="277"/>
      <c r="M7506" s="277">
        <v>0</v>
      </c>
      <c r="N7506" s="277"/>
      <c r="O7506" s="277">
        <v>0</v>
      </c>
      <c r="P7506" s="277"/>
      <c r="Q7506" s="277">
        <v>0</v>
      </c>
      <c r="R7506" s="277"/>
      <c r="S7506" s="277">
        <v>1</v>
      </c>
      <c r="T7506" s="505">
        <f t="shared" si="117"/>
        <v>1</v>
      </c>
      <c r="U7506" s="277">
        <v>1</v>
      </c>
      <c r="V7506" s="277"/>
      <c r="W7506" s="277" t="s">
        <v>697</v>
      </c>
      <c r="X7506" s="277" t="s">
        <v>691</v>
      </c>
      <c r="Y7506" s="277" t="s">
        <v>691</v>
      </c>
      <c r="Z7506" s="277" t="s">
        <v>724</v>
      </c>
      <c r="AA7506" s="277" t="s">
        <v>690</v>
      </c>
      <c r="AB7506" s="277" t="s">
        <v>474</v>
      </c>
      <c r="AC7506" s="279"/>
    </row>
    <row r="7507" spans="1:29" ht="30">
      <c r="A7507" s="277"/>
      <c r="B7507" s="277">
        <v>4127012013</v>
      </c>
      <c r="C7507" s="103" t="s">
        <v>8874</v>
      </c>
      <c r="D7507" s="103"/>
      <c r="E7507" s="103" t="s">
        <v>19525</v>
      </c>
      <c r="F7507" s="277" t="s">
        <v>427</v>
      </c>
      <c r="G7507" s="277" t="s">
        <v>693</v>
      </c>
      <c r="H7507" s="278">
        <v>44651</v>
      </c>
      <c r="I7507" s="277"/>
      <c r="J7507" s="277"/>
      <c r="K7507" s="277"/>
      <c r="L7507" s="277"/>
      <c r="M7507" s="277">
        <v>0</v>
      </c>
      <c r="N7507" s="277"/>
      <c r="O7507" s="277">
        <v>0</v>
      </c>
      <c r="P7507" s="277"/>
      <c r="Q7507" s="277">
        <v>0</v>
      </c>
      <c r="R7507" s="277"/>
      <c r="S7507" s="277">
        <v>1</v>
      </c>
      <c r="T7507" s="505">
        <f t="shared" si="117"/>
        <v>1</v>
      </c>
      <c r="U7507" s="277">
        <v>1</v>
      </c>
      <c r="V7507" s="277"/>
      <c r="W7507" s="277" t="s">
        <v>697</v>
      </c>
      <c r="X7507" s="277" t="s">
        <v>691</v>
      </c>
      <c r="Y7507" s="277" t="s">
        <v>691</v>
      </c>
      <c r="Z7507" s="277" t="s">
        <v>724</v>
      </c>
      <c r="AA7507" s="277" t="s">
        <v>690</v>
      </c>
      <c r="AB7507" s="277" t="s">
        <v>474</v>
      </c>
      <c r="AC7507" s="279"/>
    </row>
    <row r="7508" spans="1:29" ht="30">
      <c r="A7508" s="277"/>
      <c r="B7508" s="277">
        <v>2258009017</v>
      </c>
      <c r="C7508" s="103" t="s">
        <v>8875</v>
      </c>
      <c r="D7508" s="103"/>
      <c r="E7508" s="103" t="s">
        <v>19526</v>
      </c>
      <c r="F7508" s="277" t="s">
        <v>427</v>
      </c>
      <c r="G7508" s="277" t="s">
        <v>693</v>
      </c>
      <c r="H7508" s="278">
        <v>44650</v>
      </c>
      <c r="I7508" s="277"/>
      <c r="J7508" s="277"/>
      <c r="K7508" s="277"/>
      <c r="L7508" s="277"/>
      <c r="M7508" s="277">
        <v>0</v>
      </c>
      <c r="N7508" s="277"/>
      <c r="O7508" s="277">
        <v>0</v>
      </c>
      <c r="P7508" s="277"/>
      <c r="Q7508" s="277">
        <v>0</v>
      </c>
      <c r="R7508" s="277"/>
      <c r="S7508" s="277">
        <v>1</v>
      </c>
      <c r="T7508" s="505">
        <f t="shared" si="117"/>
        <v>1</v>
      </c>
      <c r="U7508" s="277">
        <v>1</v>
      </c>
      <c r="V7508" s="277"/>
      <c r="W7508" s="277" t="s">
        <v>697</v>
      </c>
      <c r="X7508" s="277" t="s">
        <v>691</v>
      </c>
      <c r="Y7508" s="277" t="s">
        <v>691</v>
      </c>
      <c r="Z7508" s="277" t="s">
        <v>724</v>
      </c>
      <c r="AA7508" s="277" t="s">
        <v>690</v>
      </c>
      <c r="AB7508" s="277" t="s">
        <v>474</v>
      </c>
      <c r="AC7508" s="279"/>
    </row>
    <row r="7509" spans="1:29" ht="30">
      <c r="A7509" s="277"/>
      <c r="B7509" s="277">
        <v>4007003001</v>
      </c>
      <c r="C7509" s="103" t="s">
        <v>8876</v>
      </c>
      <c r="D7509" s="103"/>
      <c r="E7509" s="103" t="s">
        <v>19527</v>
      </c>
      <c r="F7509" s="277" t="s">
        <v>427</v>
      </c>
      <c r="G7509" s="277" t="s">
        <v>693</v>
      </c>
      <c r="H7509" s="278">
        <v>44650</v>
      </c>
      <c r="I7509" s="277"/>
      <c r="J7509" s="277"/>
      <c r="K7509" s="277"/>
      <c r="L7509" s="277"/>
      <c r="M7509" s="277">
        <v>0</v>
      </c>
      <c r="N7509" s="277"/>
      <c r="O7509" s="277">
        <v>0</v>
      </c>
      <c r="P7509" s="277"/>
      <c r="Q7509" s="277">
        <v>0</v>
      </c>
      <c r="R7509" s="277"/>
      <c r="S7509" s="277">
        <v>1</v>
      </c>
      <c r="T7509" s="505">
        <f t="shared" si="117"/>
        <v>1</v>
      </c>
      <c r="U7509" s="277">
        <v>1</v>
      </c>
      <c r="V7509" s="277"/>
      <c r="W7509" s="277" t="s">
        <v>697</v>
      </c>
      <c r="X7509" s="277" t="s">
        <v>691</v>
      </c>
      <c r="Y7509" s="277" t="s">
        <v>691</v>
      </c>
      <c r="Z7509" s="277" t="s">
        <v>724</v>
      </c>
      <c r="AA7509" s="277" t="s">
        <v>690</v>
      </c>
      <c r="AB7509" s="277" t="s">
        <v>474</v>
      </c>
      <c r="AC7509" s="279"/>
    </row>
    <row r="7510" spans="1:29" ht="45">
      <c r="A7510" s="277"/>
      <c r="B7510" s="277">
        <v>6074024028</v>
      </c>
      <c r="C7510" s="103" t="s">
        <v>8877</v>
      </c>
      <c r="D7510" s="103"/>
      <c r="E7510" s="103" t="s">
        <v>19528</v>
      </c>
      <c r="F7510" s="277" t="s">
        <v>427</v>
      </c>
      <c r="G7510" s="277" t="s">
        <v>693</v>
      </c>
      <c r="H7510" s="278">
        <v>44650</v>
      </c>
      <c r="I7510" s="277"/>
      <c r="J7510" s="277"/>
      <c r="K7510" s="277"/>
      <c r="L7510" s="277"/>
      <c r="M7510" s="277">
        <v>0</v>
      </c>
      <c r="N7510" s="277"/>
      <c r="O7510" s="277">
        <v>0</v>
      </c>
      <c r="P7510" s="277"/>
      <c r="Q7510" s="277">
        <v>0</v>
      </c>
      <c r="R7510" s="277"/>
      <c r="S7510" s="277">
        <v>1</v>
      </c>
      <c r="T7510" s="505">
        <f t="shared" si="117"/>
        <v>1</v>
      </c>
      <c r="U7510" s="277">
        <v>1</v>
      </c>
      <c r="V7510" s="277"/>
      <c r="W7510" s="277" t="s">
        <v>697</v>
      </c>
      <c r="X7510" s="277" t="s">
        <v>691</v>
      </c>
      <c r="Y7510" s="277" t="s">
        <v>691</v>
      </c>
      <c r="Z7510" s="277" t="s">
        <v>724</v>
      </c>
      <c r="AA7510" s="277" t="s">
        <v>690</v>
      </c>
      <c r="AB7510" s="277" t="s">
        <v>474</v>
      </c>
      <c r="AC7510" s="279"/>
    </row>
    <row r="7511" spans="1:29" ht="45">
      <c r="A7511" s="277"/>
      <c r="B7511" s="277">
        <v>2364009048</v>
      </c>
      <c r="C7511" s="103" t="s">
        <v>8878</v>
      </c>
      <c r="D7511" s="103"/>
      <c r="E7511" s="103" t="s">
        <v>19529</v>
      </c>
      <c r="F7511" s="277" t="s">
        <v>427</v>
      </c>
      <c r="G7511" s="277" t="s">
        <v>693</v>
      </c>
      <c r="H7511" s="278">
        <v>44650</v>
      </c>
      <c r="I7511" s="277"/>
      <c r="J7511" s="277"/>
      <c r="K7511" s="277"/>
      <c r="L7511" s="277"/>
      <c r="M7511" s="277">
        <v>0</v>
      </c>
      <c r="N7511" s="277"/>
      <c r="O7511" s="277">
        <v>0</v>
      </c>
      <c r="P7511" s="277"/>
      <c r="Q7511" s="277">
        <v>0</v>
      </c>
      <c r="R7511" s="277"/>
      <c r="S7511" s="277">
        <v>1</v>
      </c>
      <c r="T7511" s="505">
        <f t="shared" si="117"/>
        <v>1</v>
      </c>
      <c r="U7511" s="277">
        <v>1</v>
      </c>
      <c r="V7511" s="277"/>
      <c r="W7511" s="277" t="s">
        <v>697</v>
      </c>
      <c r="X7511" s="277" t="s">
        <v>691</v>
      </c>
      <c r="Y7511" s="277" t="s">
        <v>691</v>
      </c>
      <c r="Z7511" s="277" t="s">
        <v>724</v>
      </c>
      <c r="AA7511" s="277" t="s">
        <v>690</v>
      </c>
      <c r="AB7511" s="277" t="s">
        <v>474</v>
      </c>
      <c r="AC7511" s="279"/>
    </row>
    <row r="7512" spans="1:29" ht="45">
      <c r="A7512" s="277"/>
      <c r="B7512" s="277">
        <v>2229002010</v>
      </c>
      <c r="C7512" s="103" t="s">
        <v>8879</v>
      </c>
      <c r="D7512" s="103"/>
      <c r="E7512" s="103" t="s">
        <v>19530</v>
      </c>
      <c r="F7512" s="277" t="s">
        <v>427</v>
      </c>
      <c r="G7512" s="277" t="s">
        <v>693</v>
      </c>
      <c r="H7512" s="278">
        <v>44650</v>
      </c>
      <c r="I7512" s="277"/>
      <c r="J7512" s="277"/>
      <c r="K7512" s="277"/>
      <c r="L7512" s="277"/>
      <c r="M7512" s="277">
        <v>0</v>
      </c>
      <c r="N7512" s="277"/>
      <c r="O7512" s="277">
        <v>0</v>
      </c>
      <c r="P7512" s="277"/>
      <c r="Q7512" s="277">
        <v>0</v>
      </c>
      <c r="R7512" s="277"/>
      <c r="S7512" s="277">
        <v>1</v>
      </c>
      <c r="T7512" s="505">
        <f t="shared" si="117"/>
        <v>1</v>
      </c>
      <c r="U7512" s="277">
        <v>1</v>
      </c>
      <c r="V7512" s="277"/>
      <c r="W7512" s="277" t="s">
        <v>697</v>
      </c>
      <c r="X7512" s="277" t="s">
        <v>691</v>
      </c>
      <c r="Y7512" s="277" t="s">
        <v>691</v>
      </c>
      <c r="Z7512" s="277" t="s">
        <v>724</v>
      </c>
      <c r="AA7512" s="277" t="s">
        <v>690</v>
      </c>
      <c r="AB7512" s="277" t="s">
        <v>474</v>
      </c>
      <c r="AC7512" s="279"/>
    </row>
    <row r="7513" spans="1:29" ht="30">
      <c r="A7513" s="277"/>
      <c r="B7513" s="277">
        <v>2303011005</v>
      </c>
      <c r="C7513" s="103" t="s">
        <v>8880</v>
      </c>
      <c r="D7513" s="103"/>
      <c r="E7513" s="103" t="s">
        <v>19531</v>
      </c>
      <c r="F7513" s="277" t="s">
        <v>427</v>
      </c>
      <c r="G7513" s="277" t="s">
        <v>693</v>
      </c>
      <c r="H7513" s="278">
        <v>44650</v>
      </c>
      <c r="I7513" s="277"/>
      <c r="J7513" s="277"/>
      <c r="K7513" s="277"/>
      <c r="L7513" s="277"/>
      <c r="M7513" s="277">
        <v>0</v>
      </c>
      <c r="N7513" s="277"/>
      <c r="O7513" s="277">
        <v>0</v>
      </c>
      <c r="P7513" s="277"/>
      <c r="Q7513" s="277">
        <v>0</v>
      </c>
      <c r="R7513" s="277"/>
      <c r="S7513" s="277">
        <v>1</v>
      </c>
      <c r="T7513" s="505">
        <f t="shared" si="117"/>
        <v>1</v>
      </c>
      <c r="U7513" s="277">
        <v>1</v>
      </c>
      <c r="V7513" s="277"/>
      <c r="W7513" s="277" t="s">
        <v>697</v>
      </c>
      <c r="X7513" s="277" t="s">
        <v>691</v>
      </c>
      <c r="Y7513" s="277" t="s">
        <v>691</v>
      </c>
      <c r="Z7513" s="277" t="s">
        <v>724</v>
      </c>
      <c r="AA7513" s="277" t="s">
        <v>690</v>
      </c>
      <c r="AB7513" s="277" t="s">
        <v>474</v>
      </c>
      <c r="AC7513" s="279"/>
    </row>
    <row r="7514" spans="1:29" ht="30">
      <c r="A7514" s="277"/>
      <c r="B7514" s="277">
        <v>4260041026</v>
      </c>
      <c r="C7514" s="103" t="s">
        <v>8881</v>
      </c>
      <c r="D7514" s="103"/>
      <c r="E7514" s="103" t="s">
        <v>19532</v>
      </c>
      <c r="F7514" s="277" t="s">
        <v>427</v>
      </c>
      <c r="G7514" s="277" t="s">
        <v>693</v>
      </c>
      <c r="H7514" s="278">
        <v>44650</v>
      </c>
      <c r="I7514" s="277"/>
      <c r="J7514" s="277"/>
      <c r="K7514" s="277"/>
      <c r="L7514" s="277"/>
      <c r="M7514" s="277">
        <v>0</v>
      </c>
      <c r="N7514" s="277"/>
      <c r="O7514" s="277">
        <v>0</v>
      </c>
      <c r="P7514" s="277"/>
      <c r="Q7514" s="277">
        <v>0</v>
      </c>
      <c r="R7514" s="277"/>
      <c r="S7514" s="277">
        <v>1</v>
      </c>
      <c r="T7514" s="505">
        <f t="shared" si="117"/>
        <v>1</v>
      </c>
      <c r="U7514" s="277">
        <v>1</v>
      </c>
      <c r="V7514" s="277"/>
      <c r="W7514" s="277" t="s">
        <v>697</v>
      </c>
      <c r="X7514" s="277" t="s">
        <v>691</v>
      </c>
      <c r="Y7514" s="277" t="s">
        <v>691</v>
      </c>
      <c r="Z7514" s="277" t="s">
        <v>724</v>
      </c>
      <c r="AA7514" s="277" t="s">
        <v>690</v>
      </c>
      <c r="AB7514" s="277" t="s">
        <v>474</v>
      </c>
      <c r="AC7514" s="279"/>
    </row>
    <row r="7515" spans="1:29" ht="30">
      <c r="A7515" s="277"/>
      <c r="B7515" s="277">
        <v>2405019016</v>
      </c>
      <c r="C7515" s="103" t="s">
        <v>8882</v>
      </c>
      <c r="D7515" s="103"/>
      <c r="E7515" s="103" t="s">
        <v>19533</v>
      </c>
      <c r="F7515" s="277" t="s">
        <v>427</v>
      </c>
      <c r="G7515" s="277" t="s">
        <v>693</v>
      </c>
      <c r="H7515" s="278">
        <v>44650</v>
      </c>
      <c r="I7515" s="277"/>
      <c r="J7515" s="277"/>
      <c r="K7515" s="277"/>
      <c r="L7515" s="277"/>
      <c r="M7515" s="277">
        <v>0</v>
      </c>
      <c r="N7515" s="277"/>
      <c r="O7515" s="277">
        <v>0</v>
      </c>
      <c r="P7515" s="277"/>
      <c r="Q7515" s="277">
        <v>0</v>
      </c>
      <c r="R7515" s="277"/>
      <c r="S7515" s="277">
        <v>1</v>
      </c>
      <c r="T7515" s="505">
        <f t="shared" si="117"/>
        <v>1</v>
      </c>
      <c r="U7515" s="277">
        <v>1</v>
      </c>
      <c r="V7515" s="277"/>
      <c r="W7515" s="277" t="s">
        <v>697</v>
      </c>
      <c r="X7515" s="277" t="s">
        <v>691</v>
      </c>
      <c r="Y7515" s="277" t="s">
        <v>691</v>
      </c>
      <c r="Z7515" s="277" t="s">
        <v>724</v>
      </c>
      <c r="AA7515" s="277" t="s">
        <v>690</v>
      </c>
      <c r="AB7515" s="277" t="s">
        <v>474</v>
      </c>
      <c r="AC7515" s="279"/>
    </row>
    <row r="7516" spans="1:29" ht="30">
      <c r="A7516" s="277"/>
      <c r="B7516" s="277">
        <v>5005022016</v>
      </c>
      <c r="C7516" s="103" t="s">
        <v>8883</v>
      </c>
      <c r="D7516" s="103"/>
      <c r="E7516" s="103" t="s">
        <v>19534</v>
      </c>
      <c r="F7516" s="277" t="s">
        <v>427</v>
      </c>
      <c r="G7516" s="277" t="s">
        <v>693</v>
      </c>
      <c r="H7516" s="278">
        <v>44650</v>
      </c>
      <c r="I7516" s="277"/>
      <c r="J7516" s="277"/>
      <c r="K7516" s="277"/>
      <c r="L7516" s="277"/>
      <c r="M7516" s="277">
        <v>0</v>
      </c>
      <c r="N7516" s="277"/>
      <c r="O7516" s="277">
        <v>0</v>
      </c>
      <c r="P7516" s="277"/>
      <c r="Q7516" s="277">
        <v>0</v>
      </c>
      <c r="R7516" s="277"/>
      <c r="S7516" s="277">
        <v>1</v>
      </c>
      <c r="T7516" s="505">
        <f t="shared" si="117"/>
        <v>1</v>
      </c>
      <c r="U7516" s="277">
        <v>1</v>
      </c>
      <c r="V7516" s="277"/>
      <c r="W7516" s="277" t="s">
        <v>697</v>
      </c>
      <c r="X7516" s="277" t="s">
        <v>691</v>
      </c>
      <c r="Y7516" s="277" t="s">
        <v>691</v>
      </c>
      <c r="Z7516" s="277" t="s">
        <v>724</v>
      </c>
      <c r="AA7516" s="277" t="s">
        <v>690</v>
      </c>
      <c r="AB7516" s="277" t="s">
        <v>474</v>
      </c>
      <c r="AC7516" s="279"/>
    </row>
    <row r="7517" spans="1:29" ht="45">
      <c r="A7517" s="277"/>
      <c r="B7517" s="277">
        <v>2261004011</v>
      </c>
      <c r="C7517" s="103" t="s">
        <v>3202</v>
      </c>
      <c r="D7517" s="103"/>
      <c r="E7517" s="103" t="s">
        <v>13691</v>
      </c>
      <c r="F7517" s="277" t="s">
        <v>427</v>
      </c>
      <c r="G7517" s="277" t="s">
        <v>693</v>
      </c>
      <c r="H7517" s="278">
        <v>44650</v>
      </c>
      <c r="I7517" s="277"/>
      <c r="J7517" s="277"/>
      <c r="K7517" s="277"/>
      <c r="L7517" s="277"/>
      <c r="M7517" s="277">
        <v>0</v>
      </c>
      <c r="N7517" s="277"/>
      <c r="O7517" s="277">
        <v>0</v>
      </c>
      <c r="P7517" s="277"/>
      <c r="Q7517" s="277">
        <v>0</v>
      </c>
      <c r="R7517" s="277"/>
      <c r="S7517" s="277">
        <v>1</v>
      </c>
      <c r="T7517" s="505">
        <f t="shared" si="117"/>
        <v>1</v>
      </c>
      <c r="U7517" s="277">
        <v>1</v>
      </c>
      <c r="V7517" s="277"/>
      <c r="W7517" s="277" t="s">
        <v>697</v>
      </c>
      <c r="X7517" s="277" t="s">
        <v>691</v>
      </c>
      <c r="Y7517" s="277" t="s">
        <v>691</v>
      </c>
      <c r="Z7517" s="277" t="s">
        <v>724</v>
      </c>
      <c r="AA7517" s="277" t="s">
        <v>690</v>
      </c>
      <c r="AB7517" s="277" t="s">
        <v>474</v>
      </c>
      <c r="AC7517" s="279"/>
    </row>
    <row r="7518" spans="1:29" ht="30">
      <c r="A7518" s="277"/>
      <c r="B7518" s="277">
        <v>6016007027</v>
      </c>
      <c r="C7518" s="103" t="s">
        <v>8884</v>
      </c>
      <c r="D7518" s="103"/>
      <c r="E7518" s="103" t="s">
        <v>19535</v>
      </c>
      <c r="F7518" s="277" t="s">
        <v>427</v>
      </c>
      <c r="G7518" s="277" t="s">
        <v>693</v>
      </c>
      <c r="H7518" s="278">
        <v>44650</v>
      </c>
      <c r="I7518" s="277"/>
      <c r="J7518" s="277"/>
      <c r="K7518" s="277"/>
      <c r="L7518" s="277"/>
      <c r="M7518" s="277">
        <v>0</v>
      </c>
      <c r="N7518" s="277"/>
      <c r="O7518" s="277">
        <v>0</v>
      </c>
      <c r="P7518" s="277"/>
      <c r="Q7518" s="277">
        <v>0</v>
      </c>
      <c r="R7518" s="277"/>
      <c r="S7518" s="277">
        <v>1</v>
      </c>
      <c r="T7518" s="505">
        <f t="shared" si="117"/>
        <v>1</v>
      </c>
      <c r="U7518" s="277">
        <v>1</v>
      </c>
      <c r="V7518" s="277"/>
      <c r="W7518" s="277" t="s">
        <v>697</v>
      </c>
      <c r="X7518" s="277" t="s">
        <v>691</v>
      </c>
      <c r="Y7518" s="277" t="s">
        <v>691</v>
      </c>
      <c r="Z7518" s="277" t="s">
        <v>724</v>
      </c>
      <c r="AA7518" s="277" t="s">
        <v>690</v>
      </c>
      <c r="AB7518" s="277" t="s">
        <v>474</v>
      </c>
      <c r="AC7518" s="279"/>
    </row>
    <row r="7519" spans="1:29" ht="30">
      <c r="A7519" s="277"/>
      <c r="B7519" s="277">
        <v>2202005009</v>
      </c>
      <c r="C7519" s="103" t="s">
        <v>8885</v>
      </c>
      <c r="D7519" s="103"/>
      <c r="E7519" s="103" t="s">
        <v>19536</v>
      </c>
      <c r="F7519" s="277" t="s">
        <v>427</v>
      </c>
      <c r="G7519" s="277" t="s">
        <v>693</v>
      </c>
      <c r="H7519" s="278">
        <v>44650</v>
      </c>
      <c r="I7519" s="277"/>
      <c r="J7519" s="277"/>
      <c r="K7519" s="277"/>
      <c r="L7519" s="277"/>
      <c r="M7519" s="277">
        <v>0</v>
      </c>
      <c r="N7519" s="277"/>
      <c r="O7519" s="277">
        <v>0</v>
      </c>
      <c r="P7519" s="277"/>
      <c r="Q7519" s="277">
        <v>0</v>
      </c>
      <c r="R7519" s="277"/>
      <c r="S7519" s="277">
        <v>1</v>
      </c>
      <c r="T7519" s="505">
        <f t="shared" si="117"/>
        <v>1</v>
      </c>
      <c r="U7519" s="277">
        <v>1</v>
      </c>
      <c r="V7519" s="277"/>
      <c r="W7519" s="277" t="s">
        <v>697</v>
      </c>
      <c r="X7519" s="277" t="s">
        <v>691</v>
      </c>
      <c r="Y7519" s="277" t="s">
        <v>691</v>
      </c>
      <c r="Z7519" s="277" t="s">
        <v>724</v>
      </c>
      <c r="AA7519" s="277" t="s">
        <v>690</v>
      </c>
      <c r="AB7519" s="277" t="s">
        <v>474</v>
      </c>
      <c r="AC7519" s="279"/>
    </row>
    <row r="7520" spans="1:29" ht="30">
      <c r="A7520" s="277"/>
      <c r="B7520" s="277">
        <v>6057017006</v>
      </c>
      <c r="C7520" s="103" t="s">
        <v>8886</v>
      </c>
      <c r="D7520" s="103"/>
      <c r="E7520" s="103" t="s">
        <v>19537</v>
      </c>
      <c r="F7520" s="277" t="s">
        <v>427</v>
      </c>
      <c r="G7520" s="277" t="s">
        <v>693</v>
      </c>
      <c r="H7520" s="278">
        <v>44650</v>
      </c>
      <c r="I7520" s="277"/>
      <c r="J7520" s="277"/>
      <c r="K7520" s="277"/>
      <c r="L7520" s="277"/>
      <c r="M7520" s="277">
        <v>0</v>
      </c>
      <c r="N7520" s="277"/>
      <c r="O7520" s="277">
        <v>0</v>
      </c>
      <c r="P7520" s="277"/>
      <c r="Q7520" s="277">
        <v>0</v>
      </c>
      <c r="R7520" s="277"/>
      <c r="S7520" s="277">
        <v>1</v>
      </c>
      <c r="T7520" s="505">
        <f t="shared" si="117"/>
        <v>1</v>
      </c>
      <c r="U7520" s="277">
        <v>1</v>
      </c>
      <c r="V7520" s="277"/>
      <c r="W7520" s="277" t="s">
        <v>697</v>
      </c>
      <c r="X7520" s="277" t="s">
        <v>691</v>
      </c>
      <c r="Y7520" s="277" t="s">
        <v>691</v>
      </c>
      <c r="Z7520" s="277" t="s">
        <v>724</v>
      </c>
      <c r="AA7520" s="277" t="s">
        <v>690</v>
      </c>
      <c r="AB7520" s="277" t="s">
        <v>474</v>
      </c>
      <c r="AC7520" s="279"/>
    </row>
    <row r="7521" spans="1:29" ht="30">
      <c r="A7521" s="277"/>
      <c r="B7521" s="277">
        <v>5024022008</v>
      </c>
      <c r="C7521" s="103" t="s">
        <v>8887</v>
      </c>
      <c r="D7521" s="103"/>
      <c r="E7521" s="103" t="s">
        <v>19538</v>
      </c>
      <c r="F7521" s="277" t="s">
        <v>427</v>
      </c>
      <c r="G7521" s="277" t="s">
        <v>693</v>
      </c>
      <c r="H7521" s="278">
        <v>44650</v>
      </c>
      <c r="I7521" s="277"/>
      <c r="J7521" s="277"/>
      <c r="K7521" s="277"/>
      <c r="L7521" s="277"/>
      <c r="M7521" s="277">
        <v>0</v>
      </c>
      <c r="N7521" s="277"/>
      <c r="O7521" s="277">
        <v>0</v>
      </c>
      <c r="P7521" s="277"/>
      <c r="Q7521" s="277">
        <v>0</v>
      </c>
      <c r="R7521" s="277"/>
      <c r="S7521" s="277">
        <v>1</v>
      </c>
      <c r="T7521" s="505">
        <f t="shared" si="117"/>
        <v>1</v>
      </c>
      <c r="U7521" s="277">
        <v>1</v>
      </c>
      <c r="V7521" s="277"/>
      <c r="W7521" s="277" t="s">
        <v>697</v>
      </c>
      <c r="X7521" s="277" t="s">
        <v>691</v>
      </c>
      <c r="Y7521" s="277" t="s">
        <v>691</v>
      </c>
      <c r="Z7521" s="277" t="s">
        <v>724</v>
      </c>
      <c r="AA7521" s="277" t="s">
        <v>690</v>
      </c>
      <c r="AB7521" s="277" t="s">
        <v>474</v>
      </c>
      <c r="AC7521" s="279"/>
    </row>
    <row r="7522" spans="1:29" ht="45">
      <c r="A7522" s="277"/>
      <c r="B7522" s="277">
        <v>2315017042</v>
      </c>
      <c r="C7522" s="103" t="s">
        <v>8888</v>
      </c>
      <c r="D7522" s="103"/>
      <c r="E7522" s="103" t="s">
        <v>19539</v>
      </c>
      <c r="F7522" s="277" t="s">
        <v>427</v>
      </c>
      <c r="G7522" s="277" t="s">
        <v>693</v>
      </c>
      <c r="H7522" s="278">
        <v>44650</v>
      </c>
      <c r="I7522" s="277"/>
      <c r="J7522" s="277"/>
      <c r="K7522" s="277"/>
      <c r="L7522" s="277"/>
      <c r="M7522" s="277">
        <v>0</v>
      </c>
      <c r="N7522" s="277"/>
      <c r="O7522" s="277">
        <v>0</v>
      </c>
      <c r="P7522" s="277"/>
      <c r="Q7522" s="277">
        <v>0</v>
      </c>
      <c r="R7522" s="277"/>
      <c r="S7522" s="277">
        <v>1</v>
      </c>
      <c r="T7522" s="505">
        <f t="shared" si="117"/>
        <v>1</v>
      </c>
      <c r="U7522" s="277">
        <v>1</v>
      </c>
      <c r="V7522" s="277"/>
      <c r="W7522" s="277" t="s">
        <v>697</v>
      </c>
      <c r="X7522" s="277" t="s">
        <v>691</v>
      </c>
      <c r="Y7522" s="277" t="s">
        <v>691</v>
      </c>
      <c r="Z7522" s="277" t="s">
        <v>724</v>
      </c>
      <c r="AA7522" s="277" t="s">
        <v>690</v>
      </c>
      <c r="AB7522" s="277" t="s">
        <v>474</v>
      </c>
      <c r="AC7522" s="279"/>
    </row>
    <row r="7523" spans="1:29" ht="45">
      <c r="A7523" s="277"/>
      <c r="B7523" s="277">
        <v>2129020019</v>
      </c>
      <c r="C7523" s="103" t="s">
        <v>8889</v>
      </c>
      <c r="D7523" s="103"/>
      <c r="E7523" s="103" t="s">
        <v>19540</v>
      </c>
      <c r="F7523" s="277" t="s">
        <v>427</v>
      </c>
      <c r="G7523" s="277" t="s">
        <v>693</v>
      </c>
      <c r="H7523" s="278">
        <v>44650</v>
      </c>
      <c r="I7523" s="277"/>
      <c r="J7523" s="277"/>
      <c r="K7523" s="277"/>
      <c r="L7523" s="277"/>
      <c r="M7523" s="277">
        <v>0</v>
      </c>
      <c r="N7523" s="277"/>
      <c r="O7523" s="277">
        <v>0</v>
      </c>
      <c r="P7523" s="277"/>
      <c r="Q7523" s="277">
        <v>0</v>
      </c>
      <c r="R7523" s="277"/>
      <c r="S7523" s="277">
        <v>1</v>
      </c>
      <c r="T7523" s="505">
        <f t="shared" si="117"/>
        <v>1</v>
      </c>
      <c r="U7523" s="277">
        <v>1</v>
      </c>
      <c r="V7523" s="277"/>
      <c r="W7523" s="277" t="s">
        <v>697</v>
      </c>
      <c r="X7523" s="277" t="s">
        <v>691</v>
      </c>
      <c r="Y7523" s="277" t="s">
        <v>691</v>
      </c>
      <c r="Z7523" s="277" t="s">
        <v>724</v>
      </c>
      <c r="AA7523" s="277" t="s">
        <v>690</v>
      </c>
      <c r="AB7523" s="277" t="s">
        <v>474</v>
      </c>
      <c r="AC7523" s="279"/>
    </row>
    <row r="7524" spans="1:29" ht="45">
      <c r="A7524" s="277"/>
      <c r="B7524" s="277">
        <v>4252019014</v>
      </c>
      <c r="C7524" s="103" t="s">
        <v>8890</v>
      </c>
      <c r="D7524" s="103"/>
      <c r="E7524" s="103" t="s">
        <v>19541</v>
      </c>
      <c r="F7524" s="277" t="s">
        <v>427</v>
      </c>
      <c r="G7524" s="277" t="s">
        <v>693</v>
      </c>
      <c r="H7524" s="278">
        <v>44650</v>
      </c>
      <c r="I7524" s="277"/>
      <c r="J7524" s="277"/>
      <c r="K7524" s="277"/>
      <c r="L7524" s="277"/>
      <c r="M7524" s="277">
        <v>0</v>
      </c>
      <c r="N7524" s="277"/>
      <c r="O7524" s="277">
        <v>0</v>
      </c>
      <c r="P7524" s="277"/>
      <c r="Q7524" s="277">
        <v>0</v>
      </c>
      <c r="R7524" s="277"/>
      <c r="S7524" s="277">
        <v>1</v>
      </c>
      <c r="T7524" s="505">
        <f t="shared" si="117"/>
        <v>1</v>
      </c>
      <c r="U7524" s="277">
        <v>1</v>
      </c>
      <c r="V7524" s="277"/>
      <c r="W7524" s="277" t="s">
        <v>697</v>
      </c>
      <c r="X7524" s="277" t="s">
        <v>691</v>
      </c>
      <c r="Y7524" s="277" t="s">
        <v>691</v>
      </c>
      <c r="Z7524" s="277" t="s">
        <v>724</v>
      </c>
      <c r="AA7524" s="277" t="s">
        <v>690</v>
      </c>
      <c r="AB7524" s="277" t="s">
        <v>474</v>
      </c>
      <c r="AC7524" s="279"/>
    </row>
    <row r="7525" spans="1:29" ht="30">
      <c r="A7525" s="277"/>
      <c r="B7525" s="277">
        <v>4003003006</v>
      </c>
      <c r="C7525" s="103" t="s">
        <v>8891</v>
      </c>
      <c r="D7525" s="103"/>
      <c r="E7525" s="103" t="s">
        <v>19542</v>
      </c>
      <c r="F7525" s="277" t="s">
        <v>427</v>
      </c>
      <c r="G7525" s="277" t="s">
        <v>693</v>
      </c>
      <c r="H7525" s="278">
        <v>44650</v>
      </c>
      <c r="I7525" s="277"/>
      <c r="J7525" s="277"/>
      <c r="K7525" s="277"/>
      <c r="L7525" s="277"/>
      <c r="M7525" s="277">
        <v>0</v>
      </c>
      <c r="N7525" s="277"/>
      <c r="O7525" s="277">
        <v>0</v>
      </c>
      <c r="P7525" s="277"/>
      <c r="Q7525" s="277">
        <v>0</v>
      </c>
      <c r="R7525" s="277"/>
      <c r="S7525" s="277">
        <v>1</v>
      </c>
      <c r="T7525" s="505">
        <f t="shared" si="117"/>
        <v>1</v>
      </c>
      <c r="U7525" s="277">
        <v>1</v>
      </c>
      <c r="V7525" s="277"/>
      <c r="W7525" s="277" t="s">
        <v>697</v>
      </c>
      <c r="X7525" s="277" t="s">
        <v>691</v>
      </c>
      <c r="Y7525" s="277" t="s">
        <v>691</v>
      </c>
      <c r="Z7525" s="277" t="s">
        <v>724</v>
      </c>
      <c r="AA7525" s="277" t="s">
        <v>690</v>
      </c>
      <c r="AB7525" s="277" t="s">
        <v>474</v>
      </c>
      <c r="AC7525" s="279"/>
    </row>
    <row r="7526" spans="1:29" ht="60">
      <c r="A7526" s="277"/>
      <c r="B7526" s="277">
        <v>2326008018</v>
      </c>
      <c r="C7526" s="103" t="s">
        <v>8892</v>
      </c>
      <c r="D7526" s="103"/>
      <c r="E7526" s="103" t="s">
        <v>19543</v>
      </c>
      <c r="F7526" s="277" t="s">
        <v>427</v>
      </c>
      <c r="G7526" s="277" t="s">
        <v>693</v>
      </c>
      <c r="H7526" s="278">
        <v>44650</v>
      </c>
      <c r="I7526" s="277"/>
      <c r="J7526" s="277"/>
      <c r="K7526" s="277"/>
      <c r="L7526" s="277"/>
      <c r="M7526" s="277">
        <v>0</v>
      </c>
      <c r="N7526" s="277"/>
      <c r="O7526" s="277">
        <v>0</v>
      </c>
      <c r="P7526" s="277"/>
      <c r="Q7526" s="277">
        <v>0</v>
      </c>
      <c r="R7526" s="277"/>
      <c r="S7526" s="277">
        <v>1</v>
      </c>
      <c r="T7526" s="505">
        <f t="shared" si="117"/>
        <v>1</v>
      </c>
      <c r="U7526" s="277">
        <v>1</v>
      </c>
      <c r="V7526" s="277"/>
      <c r="W7526" s="277" t="s">
        <v>697</v>
      </c>
      <c r="X7526" s="277" t="s">
        <v>691</v>
      </c>
      <c r="Y7526" s="277" t="s">
        <v>691</v>
      </c>
      <c r="Z7526" s="277" t="s">
        <v>724</v>
      </c>
      <c r="AA7526" s="277" t="s">
        <v>690</v>
      </c>
      <c r="AB7526" s="277" t="s">
        <v>474</v>
      </c>
      <c r="AC7526" s="279"/>
    </row>
    <row r="7527" spans="1:29" ht="45">
      <c r="A7527" s="277"/>
      <c r="B7527" s="277">
        <v>2265011028</v>
      </c>
      <c r="C7527" s="103" t="s">
        <v>8893</v>
      </c>
      <c r="D7527" s="103"/>
      <c r="E7527" s="103" t="s">
        <v>19544</v>
      </c>
      <c r="F7527" s="277" t="s">
        <v>427</v>
      </c>
      <c r="G7527" s="277" t="s">
        <v>693</v>
      </c>
      <c r="H7527" s="278">
        <v>44650</v>
      </c>
      <c r="I7527" s="277"/>
      <c r="J7527" s="277"/>
      <c r="K7527" s="277"/>
      <c r="L7527" s="277"/>
      <c r="M7527" s="277">
        <v>0</v>
      </c>
      <c r="N7527" s="277"/>
      <c r="O7527" s="277">
        <v>0</v>
      </c>
      <c r="P7527" s="277"/>
      <c r="Q7527" s="277">
        <v>0</v>
      </c>
      <c r="R7527" s="277"/>
      <c r="S7527" s="277">
        <v>2</v>
      </c>
      <c r="T7527" s="505">
        <f t="shared" si="117"/>
        <v>2</v>
      </c>
      <c r="U7527" s="277">
        <v>2</v>
      </c>
      <c r="V7527" s="277"/>
      <c r="W7527" s="277" t="s">
        <v>697</v>
      </c>
      <c r="X7527" s="277" t="s">
        <v>691</v>
      </c>
      <c r="Y7527" s="277" t="s">
        <v>691</v>
      </c>
      <c r="Z7527" s="277" t="s">
        <v>724</v>
      </c>
      <c r="AA7527" s="277" t="s">
        <v>690</v>
      </c>
      <c r="AB7527" s="277" t="s">
        <v>474</v>
      </c>
      <c r="AC7527" s="279"/>
    </row>
    <row r="7528" spans="1:29" ht="30">
      <c r="A7528" s="277"/>
      <c r="B7528" s="277">
        <v>2303020032</v>
      </c>
      <c r="C7528" s="103" t="s">
        <v>8894</v>
      </c>
      <c r="D7528" s="103"/>
      <c r="E7528" s="103" t="s">
        <v>19545</v>
      </c>
      <c r="F7528" s="277" t="s">
        <v>427</v>
      </c>
      <c r="G7528" s="277" t="s">
        <v>693</v>
      </c>
      <c r="H7528" s="278">
        <v>44650</v>
      </c>
      <c r="I7528" s="277"/>
      <c r="J7528" s="277"/>
      <c r="K7528" s="277"/>
      <c r="L7528" s="277"/>
      <c r="M7528" s="277">
        <v>0</v>
      </c>
      <c r="N7528" s="277"/>
      <c r="O7528" s="277">
        <v>0</v>
      </c>
      <c r="P7528" s="277"/>
      <c r="Q7528" s="277">
        <v>0</v>
      </c>
      <c r="R7528" s="277"/>
      <c r="S7528" s="277">
        <v>1</v>
      </c>
      <c r="T7528" s="505">
        <f t="shared" si="117"/>
        <v>1</v>
      </c>
      <c r="U7528" s="277">
        <v>1</v>
      </c>
      <c r="V7528" s="277"/>
      <c r="W7528" s="277" t="s">
        <v>697</v>
      </c>
      <c r="X7528" s="277" t="s">
        <v>691</v>
      </c>
      <c r="Y7528" s="277" t="s">
        <v>691</v>
      </c>
      <c r="Z7528" s="277" t="s">
        <v>724</v>
      </c>
      <c r="AA7528" s="277" t="s">
        <v>690</v>
      </c>
      <c r="AB7528" s="277" t="s">
        <v>474</v>
      </c>
      <c r="AC7528" s="279"/>
    </row>
    <row r="7529" spans="1:29" ht="45">
      <c r="A7529" s="277"/>
      <c r="B7529" s="277">
        <v>2215004004</v>
      </c>
      <c r="C7529" s="103" t="s">
        <v>8895</v>
      </c>
      <c r="D7529" s="103"/>
      <c r="E7529" s="103" t="s">
        <v>19546</v>
      </c>
      <c r="F7529" s="277" t="s">
        <v>427</v>
      </c>
      <c r="G7529" s="277" t="s">
        <v>693</v>
      </c>
      <c r="H7529" s="278">
        <v>44650</v>
      </c>
      <c r="I7529" s="277"/>
      <c r="J7529" s="277"/>
      <c r="K7529" s="277"/>
      <c r="L7529" s="277"/>
      <c r="M7529" s="277">
        <v>0</v>
      </c>
      <c r="N7529" s="277"/>
      <c r="O7529" s="277">
        <v>0</v>
      </c>
      <c r="P7529" s="277"/>
      <c r="Q7529" s="277">
        <v>0</v>
      </c>
      <c r="R7529" s="277"/>
      <c r="S7529" s="277">
        <v>1</v>
      </c>
      <c r="T7529" s="505">
        <f t="shared" si="117"/>
        <v>1</v>
      </c>
      <c r="U7529" s="277">
        <v>1</v>
      </c>
      <c r="V7529" s="277"/>
      <c r="W7529" s="277" t="s">
        <v>697</v>
      </c>
      <c r="X7529" s="277" t="s">
        <v>691</v>
      </c>
      <c r="Y7529" s="277" t="s">
        <v>691</v>
      </c>
      <c r="Z7529" s="277" t="s">
        <v>724</v>
      </c>
      <c r="AA7529" s="277" t="s">
        <v>690</v>
      </c>
      <c r="AB7529" s="277" t="s">
        <v>474</v>
      </c>
      <c r="AC7529" s="279"/>
    </row>
    <row r="7530" spans="1:29" ht="30">
      <c r="A7530" s="277"/>
      <c r="B7530" s="277">
        <v>2103018010</v>
      </c>
      <c r="C7530" s="103" t="s">
        <v>8896</v>
      </c>
      <c r="D7530" s="103"/>
      <c r="E7530" s="103" t="s">
        <v>19547</v>
      </c>
      <c r="F7530" s="277" t="s">
        <v>427</v>
      </c>
      <c r="G7530" s="277" t="s">
        <v>693</v>
      </c>
      <c r="H7530" s="278">
        <v>44650</v>
      </c>
      <c r="I7530" s="277"/>
      <c r="J7530" s="277"/>
      <c r="K7530" s="277"/>
      <c r="L7530" s="277"/>
      <c r="M7530" s="277">
        <v>0</v>
      </c>
      <c r="N7530" s="277"/>
      <c r="O7530" s="277">
        <v>0</v>
      </c>
      <c r="P7530" s="277"/>
      <c r="Q7530" s="277">
        <v>0</v>
      </c>
      <c r="R7530" s="277"/>
      <c r="S7530" s="277">
        <v>1</v>
      </c>
      <c r="T7530" s="505">
        <f t="shared" si="117"/>
        <v>1</v>
      </c>
      <c r="U7530" s="277">
        <v>1</v>
      </c>
      <c r="V7530" s="277"/>
      <c r="W7530" s="277" t="s">
        <v>697</v>
      </c>
      <c r="X7530" s="277" t="s">
        <v>691</v>
      </c>
      <c r="Y7530" s="277" t="s">
        <v>691</v>
      </c>
      <c r="Z7530" s="277" t="s">
        <v>724</v>
      </c>
      <c r="AA7530" s="277" t="s">
        <v>690</v>
      </c>
      <c r="AB7530" s="277" t="s">
        <v>474</v>
      </c>
      <c r="AC7530" s="279"/>
    </row>
    <row r="7531" spans="1:29" ht="45">
      <c r="A7531" s="277"/>
      <c r="B7531" s="277">
        <v>2731013017</v>
      </c>
      <c r="C7531" s="103" t="s">
        <v>8897</v>
      </c>
      <c r="D7531" s="103"/>
      <c r="E7531" s="103" t="s">
        <v>19548</v>
      </c>
      <c r="F7531" s="277" t="s">
        <v>427</v>
      </c>
      <c r="G7531" s="277" t="s">
        <v>693</v>
      </c>
      <c r="H7531" s="278">
        <v>44650</v>
      </c>
      <c r="I7531" s="277"/>
      <c r="J7531" s="277"/>
      <c r="K7531" s="277"/>
      <c r="L7531" s="277"/>
      <c r="M7531" s="277">
        <v>0</v>
      </c>
      <c r="N7531" s="277"/>
      <c r="O7531" s="277">
        <v>0</v>
      </c>
      <c r="P7531" s="277"/>
      <c r="Q7531" s="277">
        <v>0</v>
      </c>
      <c r="R7531" s="277"/>
      <c r="S7531" s="277">
        <v>1</v>
      </c>
      <c r="T7531" s="505">
        <f t="shared" si="117"/>
        <v>1</v>
      </c>
      <c r="U7531" s="277">
        <v>1</v>
      </c>
      <c r="V7531" s="277"/>
      <c r="W7531" s="277" t="s">
        <v>697</v>
      </c>
      <c r="X7531" s="277" t="s">
        <v>691</v>
      </c>
      <c r="Y7531" s="277" t="s">
        <v>691</v>
      </c>
      <c r="Z7531" s="277" t="s">
        <v>724</v>
      </c>
      <c r="AA7531" s="277" t="s">
        <v>690</v>
      </c>
      <c r="AB7531" s="277" t="s">
        <v>474</v>
      </c>
      <c r="AC7531" s="279"/>
    </row>
    <row r="7532" spans="1:29" ht="30">
      <c r="A7532" s="277"/>
      <c r="B7532" s="277">
        <v>5019013013</v>
      </c>
      <c r="C7532" s="103" t="s">
        <v>8898</v>
      </c>
      <c r="D7532" s="103"/>
      <c r="E7532" s="103" t="s">
        <v>19549</v>
      </c>
      <c r="F7532" s="277" t="s">
        <v>427</v>
      </c>
      <c r="G7532" s="277" t="s">
        <v>693</v>
      </c>
      <c r="H7532" s="278">
        <v>44649</v>
      </c>
      <c r="I7532" s="277"/>
      <c r="J7532" s="277"/>
      <c r="K7532" s="277"/>
      <c r="L7532" s="277"/>
      <c r="M7532" s="277">
        <v>0</v>
      </c>
      <c r="N7532" s="277"/>
      <c r="O7532" s="277">
        <v>0</v>
      </c>
      <c r="P7532" s="277"/>
      <c r="Q7532" s="277">
        <v>0</v>
      </c>
      <c r="R7532" s="277"/>
      <c r="S7532" s="277">
        <v>1</v>
      </c>
      <c r="T7532" s="505">
        <f t="shared" si="117"/>
        <v>1</v>
      </c>
      <c r="U7532" s="277">
        <v>1</v>
      </c>
      <c r="V7532" s="277"/>
      <c r="W7532" s="277" t="s">
        <v>697</v>
      </c>
      <c r="X7532" s="277" t="s">
        <v>691</v>
      </c>
      <c r="Y7532" s="277" t="s">
        <v>691</v>
      </c>
      <c r="Z7532" s="277" t="s">
        <v>724</v>
      </c>
      <c r="AA7532" s="277" t="s">
        <v>690</v>
      </c>
      <c r="AB7532" s="277" t="s">
        <v>474</v>
      </c>
      <c r="AC7532" s="279"/>
    </row>
    <row r="7533" spans="1:29" ht="30">
      <c r="A7533" s="277"/>
      <c r="B7533" s="277">
        <v>5511006002</v>
      </c>
      <c r="C7533" s="103" t="s">
        <v>8899</v>
      </c>
      <c r="D7533" s="103"/>
      <c r="E7533" s="103" t="s">
        <v>19550</v>
      </c>
      <c r="F7533" s="277" t="s">
        <v>427</v>
      </c>
      <c r="G7533" s="277" t="s">
        <v>693</v>
      </c>
      <c r="H7533" s="278">
        <v>44649</v>
      </c>
      <c r="I7533" s="277"/>
      <c r="J7533" s="277"/>
      <c r="K7533" s="277"/>
      <c r="L7533" s="277"/>
      <c r="M7533" s="277">
        <v>0</v>
      </c>
      <c r="N7533" s="277"/>
      <c r="O7533" s="277">
        <v>0</v>
      </c>
      <c r="P7533" s="277"/>
      <c r="Q7533" s="277">
        <v>0</v>
      </c>
      <c r="R7533" s="277"/>
      <c r="S7533" s="277">
        <v>1</v>
      </c>
      <c r="T7533" s="505">
        <f t="shared" si="117"/>
        <v>1</v>
      </c>
      <c r="U7533" s="277">
        <v>1</v>
      </c>
      <c r="V7533" s="277"/>
      <c r="W7533" s="277" t="s">
        <v>697</v>
      </c>
      <c r="X7533" s="277" t="s">
        <v>691</v>
      </c>
      <c r="Y7533" s="277" t="s">
        <v>691</v>
      </c>
      <c r="Z7533" s="277" t="s">
        <v>724</v>
      </c>
      <c r="AA7533" s="277" t="s">
        <v>690</v>
      </c>
      <c r="AB7533" s="277" t="s">
        <v>474</v>
      </c>
      <c r="AC7533" s="279"/>
    </row>
    <row r="7534" spans="1:29" ht="45">
      <c r="A7534" s="277"/>
      <c r="B7534" s="277">
        <v>2217014009</v>
      </c>
      <c r="C7534" s="103" t="s">
        <v>8900</v>
      </c>
      <c r="D7534" s="103"/>
      <c r="E7534" s="103" t="s">
        <v>19551</v>
      </c>
      <c r="F7534" s="277" t="s">
        <v>427</v>
      </c>
      <c r="G7534" s="277" t="s">
        <v>693</v>
      </c>
      <c r="H7534" s="278">
        <v>44649</v>
      </c>
      <c r="I7534" s="277"/>
      <c r="J7534" s="277"/>
      <c r="K7534" s="277"/>
      <c r="L7534" s="277"/>
      <c r="M7534" s="277">
        <v>0</v>
      </c>
      <c r="N7534" s="277"/>
      <c r="O7534" s="277">
        <v>0</v>
      </c>
      <c r="P7534" s="277"/>
      <c r="Q7534" s="277">
        <v>0</v>
      </c>
      <c r="R7534" s="277"/>
      <c r="S7534" s="277">
        <v>1</v>
      </c>
      <c r="T7534" s="505">
        <f t="shared" si="117"/>
        <v>1</v>
      </c>
      <c r="U7534" s="277">
        <v>1</v>
      </c>
      <c r="V7534" s="277"/>
      <c r="W7534" s="277" t="s">
        <v>697</v>
      </c>
      <c r="X7534" s="277" t="s">
        <v>691</v>
      </c>
      <c r="Y7534" s="277" t="s">
        <v>691</v>
      </c>
      <c r="Z7534" s="277" t="s">
        <v>724</v>
      </c>
      <c r="AA7534" s="277" t="s">
        <v>690</v>
      </c>
      <c r="AB7534" s="277" t="s">
        <v>474</v>
      </c>
      <c r="AC7534" s="279"/>
    </row>
    <row r="7535" spans="1:29" ht="45">
      <c r="A7535" s="277"/>
      <c r="B7535" s="277">
        <v>6018025023</v>
      </c>
      <c r="C7535" s="103" t="s">
        <v>8901</v>
      </c>
      <c r="D7535" s="103"/>
      <c r="E7535" s="103" t="s">
        <v>19552</v>
      </c>
      <c r="F7535" s="277" t="s">
        <v>427</v>
      </c>
      <c r="G7535" s="277" t="s">
        <v>693</v>
      </c>
      <c r="H7535" s="278">
        <v>44649</v>
      </c>
      <c r="I7535" s="277"/>
      <c r="J7535" s="277"/>
      <c r="K7535" s="277"/>
      <c r="L7535" s="277"/>
      <c r="M7535" s="277">
        <v>0</v>
      </c>
      <c r="N7535" s="277"/>
      <c r="O7535" s="277">
        <v>0</v>
      </c>
      <c r="P7535" s="277"/>
      <c r="Q7535" s="277">
        <v>0</v>
      </c>
      <c r="R7535" s="277"/>
      <c r="S7535" s="277">
        <v>1</v>
      </c>
      <c r="T7535" s="505">
        <f t="shared" si="117"/>
        <v>1</v>
      </c>
      <c r="U7535" s="277">
        <v>1</v>
      </c>
      <c r="V7535" s="277"/>
      <c r="W7535" s="277" t="s">
        <v>697</v>
      </c>
      <c r="X7535" s="277" t="s">
        <v>691</v>
      </c>
      <c r="Y7535" s="277" t="s">
        <v>691</v>
      </c>
      <c r="Z7535" s="277" t="s">
        <v>724</v>
      </c>
      <c r="AA7535" s="277" t="s">
        <v>690</v>
      </c>
      <c r="AB7535" s="277" t="s">
        <v>474</v>
      </c>
      <c r="AC7535" s="279"/>
    </row>
    <row r="7536" spans="1:29" ht="45">
      <c r="A7536" s="277"/>
      <c r="B7536" s="277">
        <v>5520011012</v>
      </c>
      <c r="C7536" s="103" t="s">
        <v>8902</v>
      </c>
      <c r="D7536" s="103"/>
      <c r="E7536" s="103" t="s">
        <v>19553</v>
      </c>
      <c r="F7536" s="277" t="s">
        <v>427</v>
      </c>
      <c r="G7536" s="277" t="s">
        <v>693</v>
      </c>
      <c r="H7536" s="278">
        <v>44649</v>
      </c>
      <c r="I7536" s="277"/>
      <c r="J7536" s="277"/>
      <c r="K7536" s="277"/>
      <c r="L7536" s="277"/>
      <c r="M7536" s="277">
        <v>0</v>
      </c>
      <c r="N7536" s="277"/>
      <c r="O7536" s="277">
        <v>0</v>
      </c>
      <c r="P7536" s="277"/>
      <c r="Q7536" s="277">
        <v>0</v>
      </c>
      <c r="R7536" s="277"/>
      <c r="S7536" s="277">
        <v>1</v>
      </c>
      <c r="T7536" s="505">
        <f t="shared" si="117"/>
        <v>1</v>
      </c>
      <c r="U7536" s="277">
        <v>1</v>
      </c>
      <c r="V7536" s="277"/>
      <c r="W7536" s="277" t="s">
        <v>697</v>
      </c>
      <c r="X7536" s="277" t="s">
        <v>691</v>
      </c>
      <c r="Y7536" s="277" t="s">
        <v>691</v>
      </c>
      <c r="Z7536" s="277" t="s">
        <v>724</v>
      </c>
      <c r="AA7536" s="277" t="s">
        <v>690</v>
      </c>
      <c r="AB7536" s="277" t="s">
        <v>474</v>
      </c>
      <c r="AC7536" s="279"/>
    </row>
    <row r="7537" spans="1:29" ht="45">
      <c r="A7537" s="277"/>
      <c r="B7537" s="277">
        <v>2347032007</v>
      </c>
      <c r="C7537" s="103" t="s">
        <v>8903</v>
      </c>
      <c r="D7537" s="103" t="s">
        <v>11349</v>
      </c>
      <c r="E7537" s="103" t="s">
        <v>19554</v>
      </c>
      <c r="F7537" s="277" t="s">
        <v>427</v>
      </c>
      <c r="G7537" s="277" t="s">
        <v>693</v>
      </c>
      <c r="H7537" s="278">
        <v>44649</v>
      </c>
      <c r="I7537" s="277"/>
      <c r="J7537" s="277"/>
      <c r="K7537" s="277"/>
      <c r="L7537" s="277"/>
      <c r="M7537" s="277">
        <v>0</v>
      </c>
      <c r="N7537" s="277"/>
      <c r="O7537" s="277">
        <v>0</v>
      </c>
      <c r="P7537" s="277"/>
      <c r="Q7537" s="277">
        <v>0</v>
      </c>
      <c r="R7537" s="277"/>
      <c r="S7537" s="277">
        <v>1</v>
      </c>
      <c r="T7537" s="505">
        <f t="shared" si="117"/>
        <v>1</v>
      </c>
      <c r="U7537" s="277">
        <v>1</v>
      </c>
      <c r="V7537" s="277"/>
      <c r="W7537" s="277" t="s">
        <v>697</v>
      </c>
      <c r="X7537" s="277" t="s">
        <v>691</v>
      </c>
      <c r="Y7537" s="277" t="s">
        <v>691</v>
      </c>
      <c r="Z7537" s="277" t="s">
        <v>724</v>
      </c>
      <c r="AA7537" s="277" t="s">
        <v>690</v>
      </c>
      <c r="AB7537" s="277" t="s">
        <v>474</v>
      </c>
      <c r="AC7537" s="279"/>
    </row>
    <row r="7538" spans="1:29" ht="45">
      <c r="A7538" s="277"/>
      <c r="B7538" s="277">
        <v>2170013024</v>
      </c>
      <c r="C7538" s="103" t="s">
        <v>8904</v>
      </c>
      <c r="D7538" s="103" t="s">
        <v>11350</v>
      </c>
      <c r="E7538" s="103" t="s">
        <v>19555</v>
      </c>
      <c r="F7538" s="277" t="s">
        <v>427</v>
      </c>
      <c r="G7538" s="277" t="s">
        <v>693</v>
      </c>
      <c r="H7538" s="278">
        <v>44649</v>
      </c>
      <c r="I7538" s="277"/>
      <c r="J7538" s="277"/>
      <c r="K7538" s="277"/>
      <c r="L7538" s="277"/>
      <c r="M7538" s="277">
        <v>0</v>
      </c>
      <c r="N7538" s="277"/>
      <c r="O7538" s="277">
        <v>0</v>
      </c>
      <c r="P7538" s="277"/>
      <c r="Q7538" s="277">
        <v>0</v>
      </c>
      <c r="R7538" s="277"/>
      <c r="S7538" s="277">
        <v>1</v>
      </c>
      <c r="T7538" s="505">
        <f t="shared" si="117"/>
        <v>1</v>
      </c>
      <c r="U7538" s="277">
        <v>1</v>
      </c>
      <c r="V7538" s="277"/>
      <c r="W7538" s="277" t="s">
        <v>697</v>
      </c>
      <c r="X7538" s="277" t="s">
        <v>691</v>
      </c>
      <c r="Y7538" s="277" t="s">
        <v>691</v>
      </c>
      <c r="Z7538" s="277" t="s">
        <v>724</v>
      </c>
      <c r="AA7538" s="277" t="s">
        <v>690</v>
      </c>
      <c r="AB7538" s="277" t="s">
        <v>474</v>
      </c>
      <c r="AC7538" s="279"/>
    </row>
    <row r="7539" spans="1:29" ht="30">
      <c r="A7539" s="277"/>
      <c r="B7539" s="277">
        <v>5110032015</v>
      </c>
      <c r="C7539" s="103" t="s">
        <v>8905</v>
      </c>
      <c r="D7539" s="103"/>
      <c r="E7539" s="103" t="s">
        <v>19556</v>
      </c>
      <c r="F7539" s="277" t="s">
        <v>427</v>
      </c>
      <c r="G7539" s="277" t="s">
        <v>693</v>
      </c>
      <c r="H7539" s="278">
        <v>44649</v>
      </c>
      <c r="I7539" s="277"/>
      <c r="J7539" s="277"/>
      <c r="K7539" s="277"/>
      <c r="L7539" s="277"/>
      <c r="M7539" s="277">
        <v>0</v>
      </c>
      <c r="N7539" s="277"/>
      <c r="O7539" s="277">
        <v>0</v>
      </c>
      <c r="P7539" s="277"/>
      <c r="Q7539" s="277">
        <v>0</v>
      </c>
      <c r="R7539" s="277"/>
      <c r="S7539" s="277">
        <v>1</v>
      </c>
      <c r="T7539" s="505">
        <f t="shared" si="117"/>
        <v>1</v>
      </c>
      <c r="U7539" s="277">
        <v>1</v>
      </c>
      <c r="V7539" s="277"/>
      <c r="W7539" s="277" t="s">
        <v>697</v>
      </c>
      <c r="X7539" s="277" t="s">
        <v>691</v>
      </c>
      <c r="Y7539" s="277" t="s">
        <v>691</v>
      </c>
      <c r="Z7539" s="277" t="s">
        <v>724</v>
      </c>
      <c r="AA7539" s="277" t="s">
        <v>690</v>
      </c>
      <c r="AB7539" s="277" t="s">
        <v>474</v>
      </c>
      <c r="AC7539" s="279"/>
    </row>
    <row r="7540" spans="1:29" ht="45">
      <c r="A7540" s="277"/>
      <c r="B7540" s="277">
        <v>5015022026</v>
      </c>
      <c r="C7540" s="103" t="s">
        <v>8906</v>
      </c>
      <c r="D7540" s="103"/>
      <c r="E7540" s="103" t="s">
        <v>19557</v>
      </c>
      <c r="F7540" s="277" t="s">
        <v>427</v>
      </c>
      <c r="G7540" s="277" t="s">
        <v>693</v>
      </c>
      <c r="H7540" s="278">
        <v>44649</v>
      </c>
      <c r="I7540" s="277"/>
      <c r="J7540" s="277"/>
      <c r="K7540" s="277"/>
      <c r="L7540" s="277"/>
      <c r="M7540" s="277">
        <v>0</v>
      </c>
      <c r="N7540" s="277"/>
      <c r="O7540" s="277">
        <v>0</v>
      </c>
      <c r="P7540" s="277"/>
      <c r="Q7540" s="277">
        <v>0</v>
      </c>
      <c r="R7540" s="277"/>
      <c r="S7540" s="277">
        <v>1</v>
      </c>
      <c r="T7540" s="505">
        <f t="shared" si="117"/>
        <v>1</v>
      </c>
      <c r="U7540" s="277">
        <v>1</v>
      </c>
      <c r="V7540" s="277"/>
      <c r="W7540" s="277" t="s">
        <v>697</v>
      </c>
      <c r="X7540" s="277" t="s">
        <v>691</v>
      </c>
      <c r="Y7540" s="277" t="s">
        <v>691</v>
      </c>
      <c r="Z7540" s="277" t="s">
        <v>724</v>
      </c>
      <c r="AA7540" s="277" t="s">
        <v>690</v>
      </c>
      <c r="AB7540" s="277" t="s">
        <v>474</v>
      </c>
      <c r="AC7540" s="279"/>
    </row>
    <row r="7541" spans="1:29" ht="45">
      <c r="A7541" s="277"/>
      <c r="B7541" s="277">
        <v>2113001013</v>
      </c>
      <c r="C7541" s="103" t="s">
        <v>8907</v>
      </c>
      <c r="D7541" s="103"/>
      <c r="E7541" s="103" t="s">
        <v>19558</v>
      </c>
      <c r="F7541" s="277" t="s">
        <v>427</v>
      </c>
      <c r="G7541" s="277" t="s">
        <v>693</v>
      </c>
      <c r="H7541" s="278">
        <v>44649</v>
      </c>
      <c r="I7541" s="277"/>
      <c r="J7541" s="277"/>
      <c r="K7541" s="277"/>
      <c r="L7541" s="277"/>
      <c r="M7541" s="277">
        <v>0</v>
      </c>
      <c r="N7541" s="277"/>
      <c r="O7541" s="277">
        <v>0</v>
      </c>
      <c r="P7541" s="277"/>
      <c r="Q7541" s="277">
        <v>0</v>
      </c>
      <c r="R7541" s="277"/>
      <c r="S7541" s="277">
        <v>1</v>
      </c>
      <c r="T7541" s="505">
        <f t="shared" si="117"/>
        <v>1</v>
      </c>
      <c r="U7541" s="277">
        <v>1</v>
      </c>
      <c r="V7541" s="277"/>
      <c r="W7541" s="277" t="s">
        <v>697</v>
      </c>
      <c r="X7541" s="277" t="s">
        <v>691</v>
      </c>
      <c r="Y7541" s="277" t="s">
        <v>691</v>
      </c>
      <c r="Z7541" s="277" t="s">
        <v>724</v>
      </c>
      <c r="AA7541" s="277" t="s">
        <v>690</v>
      </c>
      <c r="AB7541" s="277" t="s">
        <v>474</v>
      </c>
      <c r="AC7541" s="279"/>
    </row>
    <row r="7542" spans="1:29" ht="45">
      <c r="A7542" s="277"/>
      <c r="B7542" s="277">
        <v>2303017036</v>
      </c>
      <c r="C7542" s="103" t="s">
        <v>8908</v>
      </c>
      <c r="D7542" s="103"/>
      <c r="E7542" s="103" t="s">
        <v>19559</v>
      </c>
      <c r="F7542" s="277" t="s">
        <v>427</v>
      </c>
      <c r="G7542" s="277" t="s">
        <v>693</v>
      </c>
      <c r="H7542" s="278">
        <v>44649</v>
      </c>
      <c r="I7542" s="277"/>
      <c r="J7542" s="277"/>
      <c r="K7542" s="277"/>
      <c r="L7542" s="277"/>
      <c r="M7542" s="277">
        <v>0</v>
      </c>
      <c r="N7542" s="277"/>
      <c r="O7542" s="277">
        <v>0</v>
      </c>
      <c r="P7542" s="277"/>
      <c r="Q7542" s="277">
        <v>0</v>
      </c>
      <c r="R7542" s="277"/>
      <c r="S7542" s="277">
        <v>1</v>
      </c>
      <c r="T7542" s="505">
        <f t="shared" si="117"/>
        <v>1</v>
      </c>
      <c r="U7542" s="277">
        <v>1</v>
      </c>
      <c r="V7542" s="277"/>
      <c r="W7542" s="277" t="s">
        <v>697</v>
      </c>
      <c r="X7542" s="277" t="s">
        <v>691</v>
      </c>
      <c r="Y7542" s="277" t="s">
        <v>691</v>
      </c>
      <c r="Z7542" s="277" t="s">
        <v>724</v>
      </c>
      <c r="AA7542" s="277" t="s">
        <v>690</v>
      </c>
      <c r="AB7542" s="277" t="s">
        <v>474</v>
      </c>
      <c r="AC7542" s="279"/>
    </row>
    <row r="7543" spans="1:29" ht="45">
      <c r="A7543" s="277"/>
      <c r="B7543" s="277">
        <v>2531018021</v>
      </c>
      <c r="C7543" s="103" t="s">
        <v>8909</v>
      </c>
      <c r="D7543" s="103"/>
      <c r="E7543" s="103" t="s">
        <v>19560</v>
      </c>
      <c r="F7543" s="277" t="s">
        <v>427</v>
      </c>
      <c r="G7543" s="277" t="s">
        <v>693</v>
      </c>
      <c r="H7543" s="278">
        <v>44649</v>
      </c>
      <c r="I7543" s="277"/>
      <c r="J7543" s="277"/>
      <c r="K7543" s="277"/>
      <c r="L7543" s="277"/>
      <c r="M7543" s="277">
        <v>0</v>
      </c>
      <c r="N7543" s="277"/>
      <c r="O7543" s="277">
        <v>0</v>
      </c>
      <c r="P7543" s="277"/>
      <c r="Q7543" s="277">
        <v>0</v>
      </c>
      <c r="R7543" s="277"/>
      <c r="S7543" s="277">
        <v>1</v>
      </c>
      <c r="T7543" s="505">
        <f t="shared" si="117"/>
        <v>1</v>
      </c>
      <c r="U7543" s="277">
        <v>1</v>
      </c>
      <c r="V7543" s="277"/>
      <c r="W7543" s="277" t="s">
        <v>697</v>
      </c>
      <c r="X7543" s="277" t="s">
        <v>691</v>
      </c>
      <c r="Y7543" s="277" t="s">
        <v>691</v>
      </c>
      <c r="Z7543" s="277" t="s">
        <v>724</v>
      </c>
      <c r="AA7543" s="277" t="s">
        <v>690</v>
      </c>
      <c r="AB7543" s="277" t="s">
        <v>474</v>
      </c>
      <c r="AC7543" s="279"/>
    </row>
    <row r="7544" spans="1:29" ht="30">
      <c r="A7544" s="277"/>
      <c r="B7544" s="277">
        <v>2734031016</v>
      </c>
      <c r="C7544" s="103" t="s">
        <v>8910</v>
      </c>
      <c r="D7544" s="103"/>
      <c r="E7544" s="103" t="s">
        <v>19561</v>
      </c>
      <c r="F7544" s="277" t="s">
        <v>427</v>
      </c>
      <c r="G7544" s="277" t="s">
        <v>693</v>
      </c>
      <c r="H7544" s="278">
        <v>44649</v>
      </c>
      <c r="I7544" s="277"/>
      <c r="J7544" s="277"/>
      <c r="K7544" s="277"/>
      <c r="L7544" s="277"/>
      <c r="M7544" s="277">
        <v>0</v>
      </c>
      <c r="N7544" s="277"/>
      <c r="O7544" s="277">
        <v>0</v>
      </c>
      <c r="P7544" s="277"/>
      <c r="Q7544" s="277">
        <v>0</v>
      </c>
      <c r="R7544" s="277"/>
      <c r="S7544" s="277">
        <v>1</v>
      </c>
      <c r="T7544" s="505">
        <f t="shared" si="117"/>
        <v>1</v>
      </c>
      <c r="U7544" s="277">
        <v>1</v>
      </c>
      <c r="V7544" s="277"/>
      <c r="W7544" s="277" t="s">
        <v>697</v>
      </c>
      <c r="X7544" s="277" t="s">
        <v>691</v>
      </c>
      <c r="Y7544" s="277" t="s">
        <v>691</v>
      </c>
      <c r="Z7544" s="277" t="s">
        <v>724</v>
      </c>
      <c r="AA7544" s="277" t="s">
        <v>690</v>
      </c>
      <c r="AB7544" s="277" t="s">
        <v>474</v>
      </c>
      <c r="AC7544" s="279"/>
    </row>
    <row r="7545" spans="1:29" ht="30">
      <c r="A7545" s="277"/>
      <c r="B7545" s="277">
        <v>5103020020</v>
      </c>
      <c r="C7545" s="103" t="s">
        <v>8911</v>
      </c>
      <c r="D7545" s="103"/>
      <c r="E7545" s="103" t="s">
        <v>19562</v>
      </c>
      <c r="F7545" s="277" t="s">
        <v>427</v>
      </c>
      <c r="G7545" s="277" t="s">
        <v>693</v>
      </c>
      <c r="H7545" s="278">
        <v>44649</v>
      </c>
      <c r="I7545" s="277"/>
      <c r="J7545" s="277"/>
      <c r="K7545" s="277"/>
      <c r="L7545" s="277"/>
      <c r="M7545" s="277">
        <v>0</v>
      </c>
      <c r="N7545" s="277"/>
      <c r="O7545" s="277">
        <v>0</v>
      </c>
      <c r="P7545" s="277"/>
      <c r="Q7545" s="277">
        <v>0</v>
      </c>
      <c r="R7545" s="277"/>
      <c r="S7545" s="277">
        <v>1</v>
      </c>
      <c r="T7545" s="505">
        <f t="shared" si="117"/>
        <v>1</v>
      </c>
      <c r="U7545" s="277">
        <v>1</v>
      </c>
      <c r="V7545" s="277"/>
      <c r="W7545" s="277" t="s">
        <v>697</v>
      </c>
      <c r="X7545" s="277" t="s">
        <v>691</v>
      </c>
      <c r="Y7545" s="277" t="s">
        <v>691</v>
      </c>
      <c r="Z7545" s="277" t="s">
        <v>724</v>
      </c>
      <c r="AA7545" s="277" t="s">
        <v>690</v>
      </c>
      <c r="AB7545" s="277" t="s">
        <v>474</v>
      </c>
      <c r="AC7545" s="279"/>
    </row>
    <row r="7546" spans="1:29" ht="45">
      <c r="A7546" s="277"/>
      <c r="B7546" s="277">
        <v>5032014005</v>
      </c>
      <c r="C7546" s="103" t="s">
        <v>8912</v>
      </c>
      <c r="D7546" s="103"/>
      <c r="E7546" s="103" t="s">
        <v>19563</v>
      </c>
      <c r="F7546" s="277" t="s">
        <v>427</v>
      </c>
      <c r="G7546" s="277" t="s">
        <v>693</v>
      </c>
      <c r="H7546" s="278">
        <v>44649</v>
      </c>
      <c r="I7546" s="277"/>
      <c r="J7546" s="277"/>
      <c r="K7546" s="277"/>
      <c r="L7546" s="277"/>
      <c r="M7546" s="277">
        <v>0</v>
      </c>
      <c r="N7546" s="277"/>
      <c r="O7546" s="277">
        <v>0</v>
      </c>
      <c r="P7546" s="277"/>
      <c r="Q7546" s="277">
        <v>0</v>
      </c>
      <c r="R7546" s="277"/>
      <c r="S7546" s="277">
        <v>2</v>
      </c>
      <c r="T7546" s="505">
        <f t="shared" si="117"/>
        <v>2</v>
      </c>
      <c r="U7546" s="277">
        <v>2</v>
      </c>
      <c r="V7546" s="277"/>
      <c r="W7546" s="277" t="s">
        <v>697</v>
      </c>
      <c r="X7546" s="277" t="s">
        <v>691</v>
      </c>
      <c r="Y7546" s="277" t="s">
        <v>691</v>
      </c>
      <c r="Z7546" s="277" t="s">
        <v>724</v>
      </c>
      <c r="AA7546" s="277" t="s">
        <v>690</v>
      </c>
      <c r="AB7546" s="277" t="s">
        <v>474</v>
      </c>
      <c r="AC7546" s="279"/>
    </row>
    <row r="7547" spans="1:29" ht="30">
      <c r="A7547" s="277"/>
      <c r="B7547" s="277">
        <v>6013026020</v>
      </c>
      <c r="C7547" s="103" t="s">
        <v>8913</v>
      </c>
      <c r="D7547" s="103"/>
      <c r="E7547" s="103" t="s">
        <v>19564</v>
      </c>
      <c r="F7547" s="277" t="s">
        <v>427</v>
      </c>
      <c r="G7547" s="277" t="s">
        <v>693</v>
      </c>
      <c r="H7547" s="278">
        <v>44649</v>
      </c>
      <c r="I7547" s="277"/>
      <c r="J7547" s="277"/>
      <c r="K7547" s="277"/>
      <c r="L7547" s="277"/>
      <c r="M7547" s="277">
        <v>0</v>
      </c>
      <c r="N7547" s="277"/>
      <c r="O7547" s="277">
        <v>0</v>
      </c>
      <c r="P7547" s="277"/>
      <c r="Q7547" s="277">
        <v>0</v>
      </c>
      <c r="R7547" s="277"/>
      <c r="S7547" s="277">
        <v>1</v>
      </c>
      <c r="T7547" s="505">
        <f t="shared" si="117"/>
        <v>1</v>
      </c>
      <c r="U7547" s="277">
        <v>1</v>
      </c>
      <c r="V7547" s="277"/>
      <c r="W7547" s="277" t="s">
        <v>697</v>
      </c>
      <c r="X7547" s="277" t="s">
        <v>691</v>
      </c>
      <c r="Y7547" s="277" t="s">
        <v>691</v>
      </c>
      <c r="Z7547" s="277" t="s">
        <v>724</v>
      </c>
      <c r="AA7547" s="277" t="s">
        <v>690</v>
      </c>
      <c r="AB7547" s="277" t="s">
        <v>474</v>
      </c>
      <c r="AC7547" s="279"/>
    </row>
    <row r="7548" spans="1:29" ht="30">
      <c r="A7548" s="277"/>
      <c r="B7548" s="277">
        <v>2303008011</v>
      </c>
      <c r="C7548" s="103" t="s">
        <v>8914</v>
      </c>
      <c r="D7548" s="103"/>
      <c r="E7548" s="103" t="s">
        <v>19565</v>
      </c>
      <c r="F7548" s="277" t="s">
        <v>427</v>
      </c>
      <c r="G7548" s="277" t="s">
        <v>693</v>
      </c>
      <c r="H7548" s="278">
        <v>44649</v>
      </c>
      <c r="I7548" s="277"/>
      <c r="J7548" s="277"/>
      <c r="K7548" s="277"/>
      <c r="L7548" s="277"/>
      <c r="M7548" s="277">
        <v>0</v>
      </c>
      <c r="N7548" s="277"/>
      <c r="O7548" s="277">
        <v>0</v>
      </c>
      <c r="P7548" s="277"/>
      <c r="Q7548" s="277">
        <v>0</v>
      </c>
      <c r="R7548" s="277"/>
      <c r="S7548" s="277">
        <v>1</v>
      </c>
      <c r="T7548" s="505">
        <f t="shared" si="117"/>
        <v>1</v>
      </c>
      <c r="U7548" s="277">
        <v>1</v>
      </c>
      <c r="V7548" s="277"/>
      <c r="W7548" s="277" t="s">
        <v>697</v>
      </c>
      <c r="X7548" s="277" t="s">
        <v>691</v>
      </c>
      <c r="Y7548" s="277" t="s">
        <v>691</v>
      </c>
      <c r="Z7548" s="277" t="s">
        <v>724</v>
      </c>
      <c r="AA7548" s="277" t="s">
        <v>690</v>
      </c>
      <c r="AB7548" s="277" t="s">
        <v>474</v>
      </c>
      <c r="AC7548" s="279"/>
    </row>
    <row r="7549" spans="1:29" ht="30">
      <c r="A7549" s="277"/>
      <c r="B7549" s="277">
        <v>2787027031</v>
      </c>
      <c r="C7549" s="103" t="s">
        <v>8915</v>
      </c>
      <c r="D7549" s="103"/>
      <c r="E7549" s="103" t="s">
        <v>19566</v>
      </c>
      <c r="F7549" s="277" t="s">
        <v>427</v>
      </c>
      <c r="G7549" s="277" t="s">
        <v>693</v>
      </c>
      <c r="H7549" s="278">
        <v>44649</v>
      </c>
      <c r="I7549" s="277"/>
      <c r="J7549" s="277"/>
      <c r="K7549" s="277"/>
      <c r="L7549" s="277"/>
      <c r="M7549" s="277">
        <v>0</v>
      </c>
      <c r="N7549" s="277"/>
      <c r="O7549" s="277">
        <v>0</v>
      </c>
      <c r="P7549" s="277"/>
      <c r="Q7549" s="277">
        <v>0</v>
      </c>
      <c r="R7549" s="277"/>
      <c r="S7549" s="277">
        <v>1</v>
      </c>
      <c r="T7549" s="505">
        <f t="shared" si="117"/>
        <v>1</v>
      </c>
      <c r="U7549" s="277">
        <v>1</v>
      </c>
      <c r="V7549" s="277"/>
      <c r="W7549" s="277" t="s">
        <v>697</v>
      </c>
      <c r="X7549" s="277" t="s">
        <v>691</v>
      </c>
      <c r="Y7549" s="277" t="s">
        <v>691</v>
      </c>
      <c r="Z7549" s="277" t="s">
        <v>724</v>
      </c>
      <c r="AA7549" s="277" t="s">
        <v>690</v>
      </c>
      <c r="AB7549" s="277" t="s">
        <v>474</v>
      </c>
      <c r="AC7549" s="279"/>
    </row>
    <row r="7550" spans="1:29" ht="45">
      <c r="A7550" s="277"/>
      <c r="B7550" s="277">
        <v>2649020010</v>
      </c>
      <c r="C7550" s="103" t="s">
        <v>8916</v>
      </c>
      <c r="D7550" s="103"/>
      <c r="E7550" s="103" t="s">
        <v>19567</v>
      </c>
      <c r="F7550" s="277" t="s">
        <v>427</v>
      </c>
      <c r="G7550" s="277" t="s">
        <v>693</v>
      </c>
      <c r="H7550" s="278">
        <v>44648</v>
      </c>
      <c r="I7550" s="277"/>
      <c r="J7550" s="277"/>
      <c r="K7550" s="277"/>
      <c r="L7550" s="277"/>
      <c r="M7550" s="277">
        <v>0</v>
      </c>
      <c r="N7550" s="277"/>
      <c r="O7550" s="277">
        <v>0</v>
      </c>
      <c r="P7550" s="277"/>
      <c r="Q7550" s="277">
        <v>0</v>
      </c>
      <c r="R7550" s="277"/>
      <c r="S7550" s="277">
        <v>1</v>
      </c>
      <c r="T7550" s="505">
        <f t="shared" si="117"/>
        <v>1</v>
      </c>
      <c r="U7550" s="277">
        <v>1</v>
      </c>
      <c r="V7550" s="277"/>
      <c r="W7550" s="277" t="s">
        <v>697</v>
      </c>
      <c r="X7550" s="277" t="s">
        <v>691</v>
      </c>
      <c r="Y7550" s="277" t="s">
        <v>691</v>
      </c>
      <c r="Z7550" s="277" t="s">
        <v>724</v>
      </c>
      <c r="AA7550" s="277" t="s">
        <v>690</v>
      </c>
      <c r="AB7550" s="277" t="s">
        <v>474</v>
      </c>
      <c r="AC7550" s="279"/>
    </row>
    <row r="7551" spans="1:29" ht="30">
      <c r="A7551" s="277"/>
      <c r="B7551" s="277">
        <v>7416025011</v>
      </c>
      <c r="C7551" s="103" t="s">
        <v>8917</v>
      </c>
      <c r="D7551" s="103"/>
      <c r="E7551" s="103" t="s">
        <v>19568</v>
      </c>
      <c r="F7551" s="277" t="s">
        <v>427</v>
      </c>
      <c r="G7551" s="277" t="s">
        <v>693</v>
      </c>
      <c r="H7551" s="278">
        <v>44648</v>
      </c>
      <c r="I7551" s="277"/>
      <c r="J7551" s="277"/>
      <c r="K7551" s="277"/>
      <c r="L7551" s="277"/>
      <c r="M7551" s="277">
        <v>0</v>
      </c>
      <c r="N7551" s="277"/>
      <c r="O7551" s="277">
        <v>0</v>
      </c>
      <c r="P7551" s="277"/>
      <c r="Q7551" s="277">
        <v>0</v>
      </c>
      <c r="R7551" s="277"/>
      <c r="S7551" s="277">
        <v>1</v>
      </c>
      <c r="T7551" s="505">
        <f t="shared" si="117"/>
        <v>1</v>
      </c>
      <c r="U7551" s="277">
        <v>1</v>
      </c>
      <c r="V7551" s="277"/>
      <c r="W7551" s="277" t="s">
        <v>697</v>
      </c>
      <c r="X7551" s="277" t="s">
        <v>691</v>
      </c>
      <c r="Y7551" s="277" t="s">
        <v>691</v>
      </c>
      <c r="Z7551" s="277" t="s">
        <v>724</v>
      </c>
      <c r="AA7551" s="277" t="s">
        <v>690</v>
      </c>
      <c r="AB7551" s="277" t="s">
        <v>474</v>
      </c>
      <c r="AC7551" s="279"/>
    </row>
    <row r="7552" spans="1:29" ht="45">
      <c r="A7552" s="277"/>
      <c r="B7552" s="277">
        <v>5069012023</v>
      </c>
      <c r="C7552" s="103" t="s">
        <v>8918</v>
      </c>
      <c r="D7552" s="103"/>
      <c r="E7552" s="103" t="s">
        <v>19569</v>
      </c>
      <c r="F7552" s="277" t="s">
        <v>427</v>
      </c>
      <c r="G7552" s="277" t="s">
        <v>693</v>
      </c>
      <c r="H7552" s="278">
        <v>44648</v>
      </c>
      <c r="I7552" s="277"/>
      <c r="J7552" s="277"/>
      <c r="K7552" s="277"/>
      <c r="L7552" s="277"/>
      <c r="M7552" s="277">
        <v>0</v>
      </c>
      <c r="N7552" s="277"/>
      <c r="O7552" s="277">
        <v>0</v>
      </c>
      <c r="P7552" s="277"/>
      <c r="Q7552" s="277">
        <v>0</v>
      </c>
      <c r="R7552" s="277"/>
      <c r="S7552" s="277">
        <v>1</v>
      </c>
      <c r="T7552" s="505">
        <f t="shared" si="117"/>
        <v>1</v>
      </c>
      <c r="U7552" s="277">
        <v>1</v>
      </c>
      <c r="V7552" s="277"/>
      <c r="W7552" s="277" t="s">
        <v>697</v>
      </c>
      <c r="X7552" s="277" t="s">
        <v>691</v>
      </c>
      <c r="Y7552" s="277" t="s">
        <v>691</v>
      </c>
      <c r="Z7552" s="277" t="s">
        <v>724</v>
      </c>
      <c r="AA7552" s="277" t="s">
        <v>690</v>
      </c>
      <c r="AB7552" s="277" t="s">
        <v>474</v>
      </c>
      <c r="AC7552" s="279"/>
    </row>
    <row r="7553" spans="1:29" ht="45">
      <c r="A7553" s="277"/>
      <c r="B7553" s="277">
        <v>2688024026</v>
      </c>
      <c r="C7553" s="103" t="s">
        <v>8919</v>
      </c>
      <c r="D7553" s="103"/>
      <c r="E7553" s="103" t="s">
        <v>19570</v>
      </c>
      <c r="F7553" s="277" t="s">
        <v>427</v>
      </c>
      <c r="G7553" s="277" t="s">
        <v>693</v>
      </c>
      <c r="H7553" s="278">
        <v>44648</v>
      </c>
      <c r="I7553" s="277"/>
      <c r="J7553" s="277"/>
      <c r="K7553" s="277"/>
      <c r="L7553" s="277"/>
      <c r="M7553" s="277">
        <v>0</v>
      </c>
      <c r="N7553" s="277"/>
      <c r="O7553" s="277">
        <v>0</v>
      </c>
      <c r="P7553" s="277"/>
      <c r="Q7553" s="277">
        <v>0</v>
      </c>
      <c r="R7553" s="277"/>
      <c r="S7553" s="277">
        <v>1</v>
      </c>
      <c r="T7553" s="505">
        <f t="shared" si="117"/>
        <v>1</v>
      </c>
      <c r="U7553" s="277">
        <v>1</v>
      </c>
      <c r="V7553" s="277"/>
      <c r="W7553" s="277" t="s">
        <v>697</v>
      </c>
      <c r="X7553" s="277" t="s">
        <v>691</v>
      </c>
      <c r="Y7553" s="277" t="s">
        <v>691</v>
      </c>
      <c r="Z7553" s="277" t="s">
        <v>724</v>
      </c>
      <c r="AA7553" s="277" t="s">
        <v>690</v>
      </c>
      <c r="AB7553" s="277" t="s">
        <v>474</v>
      </c>
      <c r="AC7553" s="279"/>
    </row>
    <row r="7554" spans="1:29" ht="45">
      <c r="A7554" s="277"/>
      <c r="B7554" s="277">
        <v>2228029011</v>
      </c>
      <c r="C7554" s="103" t="s">
        <v>8920</v>
      </c>
      <c r="D7554" s="103"/>
      <c r="E7554" s="103" t="s">
        <v>19571</v>
      </c>
      <c r="F7554" s="277" t="s">
        <v>427</v>
      </c>
      <c r="G7554" s="277" t="s">
        <v>693</v>
      </c>
      <c r="H7554" s="278">
        <v>44648</v>
      </c>
      <c r="I7554" s="277"/>
      <c r="J7554" s="277"/>
      <c r="K7554" s="277"/>
      <c r="L7554" s="277"/>
      <c r="M7554" s="277">
        <v>0</v>
      </c>
      <c r="N7554" s="277"/>
      <c r="O7554" s="277">
        <v>0</v>
      </c>
      <c r="P7554" s="277"/>
      <c r="Q7554" s="277">
        <v>0</v>
      </c>
      <c r="R7554" s="277"/>
      <c r="S7554" s="277">
        <v>1</v>
      </c>
      <c r="T7554" s="505">
        <f t="shared" si="117"/>
        <v>1</v>
      </c>
      <c r="U7554" s="277">
        <v>1</v>
      </c>
      <c r="V7554" s="277"/>
      <c r="W7554" s="277" t="s">
        <v>697</v>
      </c>
      <c r="X7554" s="277" t="s">
        <v>691</v>
      </c>
      <c r="Y7554" s="277" t="s">
        <v>691</v>
      </c>
      <c r="Z7554" s="277" t="s">
        <v>724</v>
      </c>
      <c r="AA7554" s="277" t="s">
        <v>690</v>
      </c>
      <c r="AB7554" s="277" t="s">
        <v>474</v>
      </c>
      <c r="AC7554" s="279"/>
    </row>
    <row r="7555" spans="1:29" ht="45">
      <c r="A7555" s="277"/>
      <c r="B7555" s="277">
        <v>2686015017</v>
      </c>
      <c r="C7555" s="103" t="s">
        <v>8921</v>
      </c>
      <c r="D7555" s="103"/>
      <c r="E7555" s="103" t="s">
        <v>19572</v>
      </c>
      <c r="F7555" s="277" t="s">
        <v>427</v>
      </c>
      <c r="G7555" s="277" t="s">
        <v>693</v>
      </c>
      <c r="H7555" s="278">
        <v>44648</v>
      </c>
      <c r="I7555" s="277"/>
      <c r="J7555" s="277"/>
      <c r="K7555" s="277"/>
      <c r="L7555" s="277"/>
      <c r="M7555" s="277">
        <v>0</v>
      </c>
      <c r="N7555" s="277"/>
      <c r="O7555" s="277">
        <v>0</v>
      </c>
      <c r="P7555" s="277"/>
      <c r="Q7555" s="277">
        <v>0</v>
      </c>
      <c r="R7555" s="277"/>
      <c r="S7555" s="277">
        <v>1</v>
      </c>
      <c r="T7555" s="505">
        <f t="shared" si="117"/>
        <v>1</v>
      </c>
      <c r="U7555" s="277">
        <v>1</v>
      </c>
      <c r="V7555" s="277"/>
      <c r="W7555" s="277" t="s">
        <v>697</v>
      </c>
      <c r="X7555" s="277" t="s">
        <v>691</v>
      </c>
      <c r="Y7555" s="277" t="s">
        <v>691</v>
      </c>
      <c r="Z7555" s="277" t="s">
        <v>724</v>
      </c>
      <c r="AA7555" s="277" t="s">
        <v>690</v>
      </c>
      <c r="AB7555" s="277" t="s">
        <v>474</v>
      </c>
      <c r="AC7555" s="279"/>
    </row>
    <row r="7556" spans="1:29" ht="30">
      <c r="A7556" s="277"/>
      <c r="B7556" s="277">
        <v>7410013021</v>
      </c>
      <c r="C7556" s="103" t="s">
        <v>8922</v>
      </c>
      <c r="D7556" s="103"/>
      <c r="E7556" s="103" t="s">
        <v>19573</v>
      </c>
      <c r="F7556" s="277" t="s">
        <v>427</v>
      </c>
      <c r="G7556" s="277" t="s">
        <v>693</v>
      </c>
      <c r="H7556" s="278">
        <v>44648</v>
      </c>
      <c r="I7556" s="277"/>
      <c r="J7556" s="277"/>
      <c r="K7556" s="277"/>
      <c r="L7556" s="277"/>
      <c r="M7556" s="277">
        <v>0</v>
      </c>
      <c r="N7556" s="277"/>
      <c r="O7556" s="277">
        <v>0</v>
      </c>
      <c r="P7556" s="277"/>
      <c r="Q7556" s="277">
        <v>0</v>
      </c>
      <c r="R7556" s="277"/>
      <c r="S7556" s="277">
        <v>1</v>
      </c>
      <c r="T7556" s="505">
        <f t="shared" si="117"/>
        <v>1</v>
      </c>
      <c r="U7556" s="277">
        <v>1</v>
      </c>
      <c r="V7556" s="277"/>
      <c r="W7556" s="277" t="s">
        <v>697</v>
      </c>
      <c r="X7556" s="277" t="s">
        <v>691</v>
      </c>
      <c r="Y7556" s="277" t="s">
        <v>691</v>
      </c>
      <c r="Z7556" s="277" t="s">
        <v>724</v>
      </c>
      <c r="AA7556" s="277" t="s">
        <v>690</v>
      </c>
      <c r="AB7556" s="277" t="s">
        <v>474</v>
      </c>
      <c r="AC7556" s="279"/>
    </row>
    <row r="7557" spans="1:29" ht="30">
      <c r="A7557" s="277"/>
      <c r="B7557" s="277">
        <v>4230013018</v>
      </c>
      <c r="C7557" s="103" t="s">
        <v>8923</v>
      </c>
      <c r="D7557" s="103"/>
      <c r="E7557" s="103" t="s">
        <v>19574</v>
      </c>
      <c r="F7557" s="277" t="s">
        <v>427</v>
      </c>
      <c r="G7557" s="277" t="s">
        <v>693</v>
      </c>
      <c r="H7557" s="278">
        <v>44647</v>
      </c>
      <c r="I7557" s="277"/>
      <c r="J7557" s="277"/>
      <c r="K7557" s="277"/>
      <c r="L7557" s="277"/>
      <c r="M7557" s="277">
        <v>0</v>
      </c>
      <c r="N7557" s="277"/>
      <c r="O7557" s="277">
        <v>0</v>
      </c>
      <c r="P7557" s="277"/>
      <c r="Q7557" s="277">
        <v>0</v>
      </c>
      <c r="R7557" s="277"/>
      <c r="S7557" s="277">
        <v>1</v>
      </c>
      <c r="T7557" s="505">
        <f t="shared" si="117"/>
        <v>1</v>
      </c>
      <c r="U7557" s="277">
        <v>1</v>
      </c>
      <c r="V7557" s="277"/>
      <c r="W7557" s="277" t="s">
        <v>697</v>
      </c>
      <c r="X7557" s="277" t="s">
        <v>691</v>
      </c>
      <c r="Y7557" s="277" t="s">
        <v>691</v>
      </c>
      <c r="Z7557" s="277" t="s">
        <v>724</v>
      </c>
      <c r="AA7557" s="277" t="s">
        <v>690</v>
      </c>
      <c r="AB7557" s="277" t="s">
        <v>474</v>
      </c>
      <c r="AC7557" s="279"/>
    </row>
    <row r="7558" spans="1:29" ht="30">
      <c r="A7558" s="277"/>
      <c r="B7558" s="277">
        <v>6034024020</v>
      </c>
      <c r="C7558" s="103" t="s">
        <v>3205</v>
      </c>
      <c r="D7558" s="103"/>
      <c r="E7558" s="103" t="s">
        <v>13694</v>
      </c>
      <c r="F7558" s="277" t="s">
        <v>427</v>
      </c>
      <c r="G7558" s="277" t="s">
        <v>693</v>
      </c>
      <c r="H7558" s="278">
        <v>44646</v>
      </c>
      <c r="I7558" s="277"/>
      <c r="J7558" s="277"/>
      <c r="K7558" s="277"/>
      <c r="L7558" s="277"/>
      <c r="M7558" s="277">
        <v>0</v>
      </c>
      <c r="N7558" s="277"/>
      <c r="O7558" s="277">
        <v>0</v>
      </c>
      <c r="P7558" s="277"/>
      <c r="Q7558" s="277">
        <v>0</v>
      </c>
      <c r="R7558" s="277"/>
      <c r="S7558" s="277">
        <v>1</v>
      </c>
      <c r="T7558" s="505">
        <f t="shared" si="117"/>
        <v>1</v>
      </c>
      <c r="U7558" s="277">
        <v>1</v>
      </c>
      <c r="V7558" s="277"/>
      <c r="W7558" s="277" t="s">
        <v>697</v>
      </c>
      <c r="X7558" s="277" t="s">
        <v>691</v>
      </c>
      <c r="Y7558" s="277" t="s">
        <v>691</v>
      </c>
      <c r="Z7558" s="277" t="s">
        <v>724</v>
      </c>
      <c r="AA7558" s="277" t="s">
        <v>690</v>
      </c>
      <c r="AB7558" s="277" t="s">
        <v>474</v>
      </c>
      <c r="AC7558" s="279"/>
    </row>
    <row r="7559" spans="1:29" ht="45">
      <c r="A7559" s="277"/>
      <c r="B7559" s="277">
        <v>2530026017</v>
      </c>
      <c r="C7559" s="103" t="s">
        <v>8924</v>
      </c>
      <c r="D7559" s="103"/>
      <c r="E7559" s="103" t="s">
        <v>19575</v>
      </c>
      <c r="F7559" s="277" t="s">
        <v>427</v>
      </c>
      <c r="G7559" s="277" t="s">
        <v>693</v>
      </c>
      <c r="H7559" s="278">
        <v>44646</v>
      </c>
      <c r="I7559" s="277"/>
      <c r="J7559" s="277"/>
      <c r="K7559" s="277"/>
      <c r="L7559" s="277"/>
      <c r="M7559" s="277">
        <v>0</v>
      </c>
      <c r="N7559" s="277"/>
      <c r="O7559" s="277">
        <v>0</v>
      </c>
      <c r="P7559" s="277"/>
      <c r="Q7559" s="277">
        <v>0</v>
      </c>
      <c r="R7559" s="277"/>
      <c r="S7559" s="277">
        <v>1</v>
      </c>
      <c r="T7559" s="505">
        <f t="shared" si="117"/>
        <v>1</v>
      </c>
      <c r="U7559" s="277">
        <v>1</v>
      </c>
      <c r="V7559" s="277"/>
      <c r="W7559" s="277" t="s">
        <v>697</v>
      </c>
      <c r="X7559" s="277" t="s">
        <v>691</v>
      </c>
      <c r="Y7559" s="277" t="s">
        <v>691</v>
      </c>
      <c r="Z7559" s="277" t="s">
        <v>724</v>
      </c>
      <c r="AA7559" s="277" t="s">
        <v>690</v>
      </c>
      <c r="AB7559" s="277" t="s">
        <v>474</v>
      </c>
      <c r="AC7559" s="279"/>
    </row>
    <row r="7560" spans="1:29" ht="45">
      <c r="A7560" s="277"/>
      <c r="B7560" s="277">
        <v>5426019014</v>
      </c>
      <c r="C7560" s="103" t="s">
        <v>8925</v>
      </c>
      <c r="D7560" s="103"/>
      <c r="E7560" s="103" t="s">
        <v>19576</v>
      </c>
      <c r="F7560" s="277" t="s">
        <v>427</v>
      </c>
      <c r="G7560" s="277" t="s">
        <v>693</v>
      </c>
      <c r="H7560" s="278">
        <v>44645</v>
      </c>
      <c r="I7560" s="277"/>
      <c r="J7560" s="277"/>
      <c r="K7560" s="277"/>
      <c r="L7560" s="277"/>
      <c r="M7560" s="277">
        <v>0</v>
      </c>
      <c r="N7560" s="277"/>
      <c r="O7560" s="277">
        <v>0</v>
      </c>
      <c r="P7560" s="277"/>
      <c r="Q7560" s="277">
        <v>0</v>
      </c>
      <c r="R7560" s="277"/>
      <c r="S7560" s="277">
        <v>1</v>
      </c>
      <c r="T7560" s="505">
        <f t="shared" si="117"/>
        <v>1</v>
      </c>
      <c r="U7560" s="277">
        <v>1</v>
      </c>
      <c r="V7560" s="277"/>
      <c r="W7560" s="277" t="s">
        <v>697</v>
      </c>
      <c r="X7560" s="277" t="s">
        <v>691</v>
      </c>
      <c r="Y7560" s="277" t="s">
        <v>691</v>
      </c>
      <c r="Z7560" s="277" t="s">
        <v>724</v>
      </c>
      <c r="AA7560" s="277" t="s">
        <v>690</v>
      </c>
      <c r="AB7560" s="277" t="s">
        <v>474</v>
      </c>
      <c r="AC7560" s="279"/>
    </row>
    <row r="7561" spans="1:29" ht="45">
      <c r="A7561" s="277"/>
      <c r="B7561" s="277">
        <v>2503013029</v>
      </c>
      <c r="C7561" s="103" t="s">
        <v>8926</v>
      </c>
      <c r="D7561" s="103"/>
      <c r="E7561" s="103" t="s">
        <v>19577</v>
      </c>
      <c r="F7561" s="277" t="s">
        <v>427</v>
      </c>
      <c r="G7561" s="277" t="s">
        <v>693</v>
      </c>
      <c r="H7561" s="278">
        <v>44645</v>
      </c>
      <c r="I7561" s="277"/>
      <c r="J7561" s="277"/>
      <c r="K7561" s="277"/>
      <c r="L7561" s="277"/>
      <c r="M7561" s="277">
        <v>0</v>
      </c>
      <c r="N7561" s="277"/>
      <c r="O7561" s="277">
        <v>0</v>
      </c>
      <c r="P7561" s="277"/>
      <c r="Q7561" s="277">
        <v>0</v>
      </c>
      <c r="R7561" s="277"/>
      <c r="S7561" s="277">
        <v>1</v>
      </c>
      <c r="T7561" s="505">
        <f t="shared" si="117"/>
        <v>1</v>
      </c>
      <c r="U7561" s="277">
        <v>1</v>
      </c>
      <c r="V7561" s="277"/>
      <c r="W7561" s="277" t="s">
        <v>697</v>
      </c>
      <c r="X7561" s="277" t="s">
        <v>691</v>
      </c>
      <c r="Y7561" s="277" t="s">
        <v>691</v>
      </c>
      <c r="Z7561" s="277" t="s">
        <v>724</v>
      </c>
      <c r="AA7561" s="277" t="s">
        <v>690</v>
      </c>
      <c r="AB7561" s="277" t="s">
        <v>474</v>
      </c>
      <c r="AC7561" s="279"/>
    </row>
    <row r="7562" spans="1:29" ht="30">
      <c r="A7562" s="277"/>
      <c r="B7562" s="277">
        <v>4218019035</v>
      </c>
      <c r="C7562" s="103" t="s">
        <v>8927</v>
      </c>
      <c r="D7562" s="103"/>
      <c r="E7562" s="103" t="s">
        <v>19578</v>
      </c>
      <c r="F7562" s="277" t="s">
        <v>427</v>
      </c>
      <c r="G7562" s="277" t="s">
        <v>693</v>
      </c>
      <c r="H7562" s="278">
        <v>44645</v>
      </c>
      <c r="I7562" s="277"/>
      <c r="J7562" s="277"/>
      <c r="K7562" s="277"/>
      <c r="L7562" s="277"/>
      <c r="M7562" s="277">
        <v>0</v>
      </c>
      <c r="N7562" s="277"/>
      <c r="O7562" s="277">
        <v>0</v>
      </c>
      <c r="P7562" s="277"/>
      <c r="Q7562" s="277">
        <v>0</v>
      </c>
      <c r="R7562" s="277"/>
      <c r="S7562" s="277">
        <v>1</v>
      </c>
      <c r="T7562" s="505">
        <f t="shared" si="117"/>
        <v>1</v>
      </c>
      <c r="U7562" s="277">
        <v>1</v>
      </c>
      <c r="V7562" s="277"/>
      <c r="W7562" s="277" t="s">
        <v>697</v>
      </c>
      <c r="X7562" s="277" t="s">
        <v>691</v>
      </c>
      <c r="Y7562" s="277" t="s">
        <v>691</v>
      </c>
      <c r="Z7562" s="277" t="s">
        <v>724</v>
      </c>
      <c r="AA7562" s="277" t="s">
        <v>690</v>
      </c>
      <c r="AB7562" s="277" t="s">
        <v>474</v>
      </c>
      <c r="AC7562" s="279"/>
    </row>
    <row r="7563" spans="1:29" ht="45">
      <c r="A7563" s="277"/>
      <c r="B7563" s="277">
        <v>5229029008</v>
      </c>
      <c r="C7563" s="103" t="s">
        <v>8928</v>
      </c>
      <c r="D7563" s="103"/>
      <c r="E7563" s="103" t="s">
        <v>19579</v>
      </c>
      <c r="F7563" s="277" t="s">
        <v>427</v>
      </c>
      <c r="G7563" s="277" t="s">
        <v>693</v>
      </c>
      <c r="H7563" s="278">
        <v>44645</v>
      </c>
      <c r="I7563" s="277"/>
      <c r="J7563" s="277"/>
      <c r="K7563" s="277"/>
      <c r="L7563" s="277"/>
      <c r="M7563" s="277">
        <v>0</v>
      </c>
      <c r="N7563" s="277"/>
      <c r="O7563" s="277">
        <v>0</v>
      </c>
      <c r="P7563" s="277"/>
      <c r="Q7563" s="277">
        <v>0</v>
      </c>
      <c r="R7563" s="277"/>
      <c r="S7563" s="277">
        <v>1</v>
      </c>
      <c r="T7563" s="505">
        <f t="shared" si="117"/>
        <v>1</v>
      </c>
      <c r="U7563" s="277">
        <v>1</v>
      </c>
      <c r="V7563" s="277"/>
      <c r="W7563" s="277" t="s">
        <v>697</v>
      </c>
      <c r="X7563" s="277" t="s">
        <v>691</v>
      </c>
      <c r="Y7563" s="277" t="s">
        <v>691</v>
      </c>
      <c r="Z7563" s="277" t="s">
        <v>724</v>
      </c>
      <c r="AA7563" s="277" t="s">
        <v>690</v>
      </c>
      <c r="AB7563" s="277" t="s">
        <v>474</v>
      </c>
      <c r="AC7563" s="279"/>
    </row>
    <row r="7564" spans="1:29" ht="30">
      <c r="A7564" s="277"/>
      <c r="B7564" s="277">
        <v>5034016028</v>
      </c>
      <c r="C7564" s="103" t="s">
        <v>8929</v>
      </c>
      <c r="D7564" s="103"/>
      <c r="E7564" s="103" t="s">
        <v>19580</v>
      </c>
      <c r="F7564" s="277" t="s">
        <v>427</v>
      </c>
      <c r="G7564" s="277" t="s">
        <v>693</v>
      </c>
      <c r="H7564" s="278">
        <v>44645</v>
      </c>
      <c r="I7564" s="277"/>
      <c r="J7564" s="277"/>
      <c r="K7564" s="277"/>
      <c r="L7564" s="277"/>
      <c r="M7564" s="277">
        <v>0</v>
      </c>
      <c r="N7564" s="277"/>
      <c r="O7564" s="277">
        <v>0</v>
      </c>
      <c r="P7564" s="277"/>
      <c r="Q7564" s="277">
        <v>0</v>
      </c>
      <c r="R7564" s="277"/>
      <c r="S7564" s="277">
        <v>1</v>
      </c>
      <c r="T7564" s="505">
        <f t="shared" si="117"/>
        <v>1</v>
      </c>
      <c r="U7564" s="277">
        <v>1</v>
      </c>
      <c r="V7564" s="277"/>
      <c r="W7564" s="277" t="s">
        <v>697</v>
      </c>
      <c r="X7564" s="277" t="s">
        <v>691</v>
      </c>
      <c r="Y7564" s="277" t="s">
        <v>691</v>
      </c>
      <c r="Z7564" s="277" t="s">
        <v>724</v>
      </c>
      <c r="AA7564" s="277" t="s">
        <v>690</v>
      </c>
      <c r="AB7564" s="277" t="s">
        <v>474</v>
      </c>
      <c r="AC7564" s="279"/>
    </row>
    <row r="7565" spans="1:29" ht="30">
      <c r="A7565" s="277"/>
      <c r="B7565" s="277">
        <v>2551034025</v>
      </c>
      <c r="C7565" s="103" t="s">
        <v>8930</v>
      </c>
      <c r="D7565" s="103"/>
      <c r="E7565" s="103" t="s">
        <v>19581</v>
      </c>
      <c r="F7565" s="277" t="s">
        <v>427</v>
      </c>
      <c r="G7565" s="277" t="s">
        <v>693</v>
      </c>
      <c r="H7565" s="278">
        <v>44645</v>
      </c>
      <c r="I7565" s="277"/>
      <c r="J7565" s="277"/>
      <c r="K7565" s="277"/>
      <c r="L7565" s="277"/>
      <c r="M7565" s="277">
        <v>0</v>
      </c>
      <c r="N7565" s="277"/>
      <c r="O7565" s="277">
        <v>0</v>
      </c>
      <c r="P7565" s="277"/>
      <c r="Q7565" s="277">
        <v>0</v>
      </c>
      <c r="R7565" s="277"/>
      <c r="S7565" s="277">
        <v>1</v>
      </c>
      <c r="T7565" s="505">
        <f t="shared" si="117"/>
        <v>1</v>
      </c>
      <c r="U7565" s="277">
        <v>1</v>
      </c>
      <c r="V7565" s="277"/>
      <c r="W7565" s="277" t="s">
        <v>697</v>
      </c>
      <c r="X7565" s="277" t="s">
        <v>691</v>
      </c>
      <c r="Y7565" s="277" t="s">
        <v>691</v>
      </c>
      <c r="Z7565" s="277" t="s">
        <v>724</v>
      </c>
      <c r="AA7565" s="277" t="s">
        <v>690</v>
      </c>
      <c r="AB7565" s="277" t="s">
        <v>474</v>
      </c>
      <c r="AC7565" s="279"/>
    </row>
    <row r="7566" spans="1:29" ht="30">
      <c r="A7566" s="277"/>
      <c r="B7566" s="277">
        <v>5014006016</v>
      </c>
      <c r="C7566" s="103" t="s">
        <v>8931</v>
      </c>
      <c r="D7566" s="103"/>
      <c r="E7566" s="103" t="s">
        <v>19582</v>
      </c>
      <c r="F7566" s="277" t="s">
        <v>427</v>
      </c>
      <c r="G7566" s="277" t="s">
        <v>693</v>
      </c>
      <c r="H7566" s="278">
        <v>44645</v>
      </c>
      <c r="I7566" s="277"/>
      <c r="J7566" s="277"/>
      <c r="K7566" s="277"/>
      <c r="L7566" s="277"/>
      <c r="M7566" s="277">
        <v>0</v>
      </c>
      <c r="N7566" s="277"/>
      <c r="O7566" s="277">
        <v>0</v>
      </c>
      <c r="P7566" s="277"/>
      <c r="Q7566" s="277">
        <v>0</v>
      </c>
      <c r="R7566" s="277"/>
      <c r="S7566" s="277">
        <v>1</v>
      </c>
      <c r="T7566" s="505">
        <f t="shared" ref="T7566:T7629" si="118">SUM($I7566:$S7566)</f>
        <v>1</v>
      </c>
      <c r="U7566" s="277">
        <v>1</v>
      </c>
      <c r="V7566" s="277"/>
      <c r="W7566" s="277" t="s">
        <v>697</v>
      </c>
      <c r="X7566" s="277" t="s">
        <v>691</v>
      </c>
      <c r="Y7566" s="277" t="s">
        <v>691</v>
      </c>
      <c r="Z7566" s="277" t="s">
        <v>724</v>
      </c>
      <c r="AA7566" s="277" t="s">
        <v>690</v>
      </c>
      <c r="AB7566" s="277" t="s">
        <v>474</v>
      </c>
      <c r="AC7566" s="279"/>
    </row>
    <row r="7567" spans="1:29" ht="30">
      <c r="A7567" s="277"/>
      <c r="B7567" s="277">
        <v>2102014036</v>
      </c>
      <c r="C7567" s="103" t="s">
        <v>8932</v>
      </c>
      <c r="D7567" s="103"/>
      <c r="E7567" s="103" t="s">
        <v>19583</v>
      </c>
      <c r="F7567" s="277" t="s">
        <v>427</v>
      </c>
      <c r="G7567" s="277" t="s">
        <v>693</v>
      </c>
      <c r="H7567" s="278">
        <v>44645</v>
      </c>
      <c r="I7567" s="277"/>
      <c r="J7567" s="277"/>
      <c r="K7567" s="277"/>
      <c r="L7567" s="277"/>
      <c r="M7567" s="277">
        <v>0</v>
      </c>
      <c r="N7567" s="277"/>
      <c r="O7567" s="277">
        <v>0</v>
      </c>
      <c r="P7567" s="277"/>
      <c r="Q7567" s="277">
        <v>0</v>
      </c>
      <c r="R7567" s="277"/>
      <c r="S7567" s="277">
        <v>1</v>
      </c>
      <c r="T7567" s="505">
        <f t="shared" si="118"/>
        <v>1</v>
      </c>
      <c r="U7567" s="277">
        <v>1</v>
      </c>
      <c r="V7567" s="277"/>
      <c r="W7567" s="277" t="s">
        <v>697</v>
      </c>
      <c r="X7567" s="277" t="s">
        <v>691</v>
      </c>
      <c r="Y7567" s="277" t="s">
        <v>691</v>
      </c>
      <c r="Z7567" s="277" t="s">
        <v>724</v>
      </c>
      <c r="AA7567" s="277" t="s">
        <v>690</v>
      </c>
      <c r="AB7567" s="277" t="s">
        <v>474</v>
      </c>
      <c r="AC7567" s="279"/>
    </row>
    <row r="7568" spans="1:29" ht="30">
      <c r="A7568" s="277"/>
      <c r="B7568" s="277">
        <v>4234017027</v>
      </c>
      <c r="C7568" s="103" t="s">
        <v>8933</v>
      </c>
      <c r="D7568" s="103"/>
      <c r="E7568" s="103" t="s">
        <v>19584</v>
      </c>
      <c r="F7568" s="277" t="s">
        <v>427</v>
      </c>
      <c r="G7568" s="277" t="s">
        <v>693</v>
      </c>
      <c r="H7568" s="278">
        <v>44645</v>
      </c>
      <c r="I7568" s="277"/>
      <c r="J7568" s="277"/>
      <c r="K7568" s="277"/>
      <c r="L7568" s="277"/>
      <c r="M7568" s="277">
        <v>0</v>
      </c>
      <c r="N7568" s="277"/>
      <c r="O7568" s="277">
        <v>0</v>
      </c>
      <c r="P7568" s="277"/>
      <c r="Q7568" s="277">
        <v>0</v>
      </c>
      <c r="R7568" s="277"/>
      <c r="S7568" s="277">
        <v>1</v>
      </c>
      <c r="T7568" s="505">
        <f t="shared" si="118"/>
        <v>1</v>
      </c>
      <c r="U7568" s="277">
        <v>1</v>
      </c>
      <c r="V7568" s="277"/>
      <c r="W7568" s="277" t="s">
        <v>697</v>
      </c>
      <c r="X7568" s="277" t="s">
        <v>691</v>
      </c>
      <c r="Y7568" s="277" t="s">
        <v>691</v>
      </c>
      <c r="Z7568" s="277" t="s">
        <v>724</v>
      </c>
      <c r="AA7568" s="277" t="s">
        <v>690</v>
      </c>
      <c r="AB7568" s="277" t="s">
        <v>474</v>
      </c>
      <c r="AC7568" s="279"/>
    </row>
    <row r="7569" spans="1:29" ht="45">
      <c r="A7569" s="277"/>
      <c r="B7569" s="277">
        <v>2332008009</v>
      </c>
      <c r="C7569" s="103" t="s">
        <v>8934</v>
      </c>
      <c r="D7569" s="103"/>
      <c r="E7569" s="103" t="s">
        <v>19585</v>
      </c>
      <c r="F7569" s="277" t="s">
        <v>427</v>
      </c>
      <c r="G7569" s="277" t="s">
        <v>693</v>
      </c>
      <c r="H7569" s="278">
        <v>44645</v>
      </c>
      <c r="I7569" s="277"/>
      <c r="J7569" s="277"/>
      <c r="K7569" s="277"/>
      <c r="L7569" s="277"/>
      <c r="M7569" s="277">
        <v>0</v>
      </c>
      <c r="N7569" s="277"/>
      <c r="O7569" s="277">
        <v>0</v>
      </c>
      <c r="P7569" s="277"/>
      <c r="Q7569" s="277">
        <v>0</v>
      </c>
      <c r="R7569" s="277"/>
      <c r="S7569" s="277">
        <v>1</v>
      </c>
      <c r="T7569" s="505">
        <f t="shared" si="118"/>
        <v>1</v>
      </c>
      <c r="U7569" s="277">
        <v>1</v>
      </c>
      <c r="V7569" s="277"/>
      <c r="W7569" s="277" t="s">
        <v>697</v>
      </c>
      <c r="X7569" s="277" t="s">
        <v>691</v>
      </c>
      <c r="Y7569" s="277" t="s">
        <v>691</v>
      </c>
      <c r="Z7569" s="277" t="s">
        <v>724</v>
      </c>
      <c r="AA7569" s="277" t="s">
        <v>690</v>
      </c>
      <c r="AB7569" s="277" t="s">
        <v>474</v>
      </c>
      <c r="AC7569" s="279"/>
    </row>
    <row r="7570" spans="1:29" ht="45">
      <c r="A7570" s="277"/>
      <c r="B7570" s="277">
        <v>2344004010</v>
      </c>
      <c r="C7570" s="103" t="s">
        <v>8935</v>
      </c>
      <c r="D7570" s="103"/>
      <c r="E7570" s="103" t="s">
        <v>19586</v>
      </c>
      <c r="F7570" s="277" t="s">
        <v>427</v>
      </c>
      <c r="G7570" s="277" t="s">
        <v>693</v>
      </c>
      <c r="H7570" s="278">
        <v>44645</v>
      </c>
      <c r="I7570" s="277"/>
      <c r="J7570" s="277"/>
      <c r="K7570" s="277"/>
      <c r="L7570" s="277"/>
      <c r="M7570" s="277">
        <v>0</v>
      </c>
      <c r="N7570" s="277"/>
      <c r="O7570" s="277">
        <v>0</v>
      </c>
      <c r="P7570" s="277"/>
      <c r="Q7570" s="277">
        <v>0</v>
      </c>
      <c r="R7570" s="277"/>
      <c r="S7570" s="277">
        <v>1</v>
      </c>
      <c r="T7570" s="505">
        <f t="shared" si="118"/>
        <v>1</v>
      </c>
      <c r="U7570" s="277">
        <v>1</v>
      </c>
      <c r="V7570" s="277"/>
      <c r="W7570" s="277" t="s">
        <v>697</v>
      </c>
      <c r="X7570" s="277" t="s">
        <v>691</v>
      </c>
      <c r="Y7570" s="277" t="s">
        <v>691</v>
      </c>
      <c r="Z7570" s="277" t="s">
        <v>724</v>
      </c>
      <c r="AA7570" s="277" t="s">
        <v>690</v>
      </c>
      <c r="AB7570" s="277" t="s">
        <v>474</v>
      </c>
      <c r="AC7570" s="279"/>
    </row>
    <row r="7571" spans="1:29" ht="45">
      <c r="A7571" s="277"/>
      <c r="B7571" s="277">
        <v>4305007012</v>
      </c>
      <c r="C7571" s="103" t="s">
        <v>8936</v>
      </c>
      <c r="D7571" s="103"/>
      <c r="E7571" s="103" t="s">
        <v>19587</v>
      </c>
      <c r="F7571" s="277" t="s">
        <v>427</v>
      </c>
      <c r="G7571" s="277" t="s">
        <v>693</v>
      </c>
      <c r="H7571" s="278">
        <v>44645</v>
      </c>
      <c r="I7571" s="277"/>
      <c r="J7571" s="277"/>
      <c r="K7571" s="277"/>
      <c r="L7571" s="277"/>
      <c r="M7571" s="277">
        <v>0</v>
      </c>
      <c r="N7571" s="277"/>
      <c r="O7571" s="277">
        <v>0</v>
      </c>
      <c r="P7571" s="277"/>
      <c r="Q7571" s="277">
        <v>0</v>
      </c>
      <c r="R7571" s="277"/>
      <c r="S7571" s="277">
        <v>1</v>
      </c>
      <c r="T7571" s="505">
        <f t="shared" si="118"/>
        <v>1</v>
      </c>
      <c r="U7571" s="277">
        <v>1</v>
      </c>
      <c r="V7571" s="277"/>
      <c r="W7571" s="277" t="s">
        <v>697</v>
      </c>
      <c r="X7571" s="277" t="s">
        <v>691</v>
      </c>
      <c r="Y7571" s="277" t="s">
        <v>691</v>
      </c>
      <c r="Z7571" s="277" t="s">
        <v>724</v>
      </c>
      <c r="AA7571" s="277" t="s">
        <v>690</v>
      </c>
      <c r="AB7571" s="277" t="s">
        <v>474</v>
      </c>
      <c r="AC7571" s="279"/>
    </row>
    <row r="7572" spans="1:29" ht="30">
      <c r="A7572" s="277"/>
      <c r="B7572" s="277">
        <v>5108020020</v>
      </c>
      <c r="C7572" s="103" t="s">
        <v>8937</v>
      </c>
      <c r="D7572" s="103"/>
      <c r="E7572" s="103" t="s">
        <v>19588</v>
      </c>
      <c r="F7572" s="277" t="s">
        <v>427</v>
      </c>
      <c r="G7572" s="277" t="s">
        <v>693</v>
      </c>
      <c r="H7572" s="278">
        <v>44644</v>
      </c>
      <c r="I7572" s="277"/>
      <c r="J7572" s="277"/>
      <c r="K7572" s="277"/>
      <c r="L7572" s="277"/>
      <c r="M7572" s="277">
        <v>0</v>
      </c>
      <c r="N7572" s="277"/>
      <c r="O7572" s="277">
        <v>0</v>
      </c>
      <c r="P7572" s="277"/>
      <c r="Q7572" s="277">
        <v>0</v>
      </c>
      <c r="R7572" s="277"/>
      <c r="S7572" s="277">
        <v>1</v>
      </c>
      <c r="T7572" s="505">
        <f t="shared" si="118"/>
        <v>1</v>
      </c>
      <c r="U7572" s="277">
        <v>1</v>
      </c>
      <c r="V7572" s="277"/>
      <c r="W7572" s="277" t="s">
        <v>697</v>
      </c>
      <c r="X7572" s="277" t="s">
        <v>691</v>
      </c>
      <c r="Y7572" s="277" t="s">
        <v>691</v>
      </c>
      <c r="Z7572" s="277" t="s">
        <v>724</v>
      </c>
      <c r="AA7572" s="277" t="s">
        <v>690</v>
      </c>
      <c r="AB7572" s="277" t="s">
        <v>474</v>
      </c>
      <c r="AC7572" s="279"/>
    </row>
    <row r="7573" spans="1:29" ht="45">
      <c r="A7573" s="277"/>
      <c r="B7573" s="277">
        <v>4326014003</v>
      </c>
      <c r="C7573" s="103" t="s">
        <v>8938</v>
      </c>
      <c r="D7573" s="103"/>
      <c r="E7573" s="103" t="s">
        <v>19589</v>
      </c>
      <c r="F7573" s="277" t="s">
        <v>427</v>
      </c>
      <c r="G7573" s="277" t="s">
        <v>693</v>
      </c>
      <c r="H7573" s="278">
        <v>44644</v>
      </c>
      <c r="I7573" s="277"/>
      <c r="J7573" s="277"/>
      <c r="K7573" s="277"/>
      <c r="L7573" s="277"/>
      <c r="M7573" s="277">
        <v>0</v>
      </c>
      <c r="N7573" s="277"/>
      <c r="O7573" s="277">
        <v>0</v>
      </c>
      <c r="P7573" s="277"/>
      <c r="Q7573" s="277">
        <v>0</v>
      </c>
      <c r="R7573" s="277"/>
      <c r="S7573" s="277">
        <v>1</v>
      </c>
      <c r="T7573" s="505">
        <f t="shared" si="118"/>
        <v>1</v>
      </c>
      <c r="U7573" s="277">
        <v>1</v>
      </c>
      <c r="V7573" s="277"/>
      <c r="W7573" s="277" t="s">
        <v>697</v>
      </c>
      <c r="X7573" s="277" t="s">
        <v>691</v>
      </c>
      <c r="Y7573" s="277" t="s">
        <v>691</v>
      </c>
      <c r="Z7573" s="277" t="s">
        <v>724</v>
      </c>
      <c r="AA7573" s="277" t="s">
        <v>690</v>
      </c>
      <c r="AB7573" s="277" t="s">
        <v>474</v>
      </c>
      <c r="AC7573" s="279"/>
    </row>
    <row r="7574" spans="1:29" ht="45">
      <c r="A7574" s="277"/>
      <c r="B7574" s="277">
        <v>2263008023</v>
      </c>
      <c r="C7574" s="103" t="s">
        <v>8939</v>
      </c>
      <c r="D7574" s="103"/>
      <c r="E7574" s="103" t="s">
        <v>19590</v>
      </c>
      <c r="F7574" s="277" t="s">
        <v>427</v>
      </c>
      <c r="G7574" s="277" t="s">
        <v>693</v>
      </c>
      <c r="H7574" s="278">
        <v>44644</v>
      </c>
      <c r="I7574" s="277"/>
      <c r="J7574" s="277"/>
      <c r="K7574" s="277"/>
      <c r="L7574" s="277"/>
      <c r="M7574" s="277">
        <v>0</v>
      </c>
      <c r="N7574" s="277"/>
      <c r="O7574" s="277">
        <v>0</v>
      </c>
      <c r="P7574" s="277"/>
      <c r="Q7574" s="277">
        <v>0</v>
      </c>
      <c r="R7574" s="277"/>
      <c r="S7574" s="277">
        <v>2</v>
      </c>
      <c r="T7574" s="505">
        <f t="shared" si="118"/>
        <v>2</v>
      </c>
      <c r="U7574" s="277">
        <v>2</v>
      </c>
      <c r="V7574" s="277"/>
      <c r="W7574" s="277" t="s">
        <v>697</v>
      </c>
      <c r="X7574" s="277" t="s">
        <v>691</v>
      </c>
      <c r="Y7574" s="277" t="s">
        <v>691</v>
      </c>
      <c r="Z7574" s="277" t="s">
        <v>724</v>
      </c>
      <c r="AA7574" s="277" t="s">
        <v>690</v>
      </c>
      <c r="AB7574" s="277" t="s">
        <v>474</v>
      </c>
      <c r="AC7574" s="279"/>
    </row>
    <row r="7575" spans="1:29" ht="45">
      <c r="A7575" s="277"/>
      <c r="B7575" s="277">
        <v>4493024013</v>
      </c>
      <c r="C7575" s="103" t="s">
        <v>8940</v>
      </c>
      <c r="D7575" s="103"/>
      <c r="E7575" s="103" t="s">
        <v>19591</v>
      </c>
      <c r="F7575" s="277" t="s">
        <v>427</v>
      </c>
      <c r="G7575" s="277" t="s">
        <v>693</v>
      </c>
      <c r="H7575" s="278">
        <v>44644</v>
      </c>
      <c r="I7575" s="277"/>
      <c r="J7575" s="277"/>
      <c r="K7575" s="277"/>
      <c r="L7575" s="277"/>
      <c r="M7575" s="277">
        <v>0</v>
      </c>
      <c r="N7575" s="277"/>
      <c r="O7575" s="277">
        <v>0</v>
      </c>
      <c r="P7575" s="277"/>
      <c r="Q7575" s="277">
        <v>0</v>
      </c>
      <c r="R7575" s="277"/>
      <c r="S7575" s="277">
        <v>1</v>
      </c>
      <c r="T7575" s="505">
        <f t="shared" si="118"/>
        <v>1</v>
      </c>
      <c r="U7575" s="277">
        <v>1</v>
      </c>
      <c r="V7575" s="277"/>
      <c r="W7575" s="277" t="s">
        <v>697</v>
      </c>
      <c r="X7575" s="277" t="s">
        <v>691</v>
      </c>
      <c r="Y7575" s="277" t="s">
        <v>691</v>
      </c>
      <c r="Z7575" s="277" t="s">
        <v>724</v>
      </c>
      <c r="AA7575" s="277" t="s">
        <v>690</v>
      </c>
      <c r="AB7575" s="277" t="s">
        <v>474</v>
      </c>
      <c r="AC7575" s="279"/>
    </row>
    <row r="7576" spans="1:29" ht="30">
      <c r="A7576" s="277"/>
      <c r="B7576" s="277">
        <v>2620015008</v>
      </c>
      <c r="C7576" s="103" t="s">
        <v>8941</v>
      </c>
      <c r="D7576" s="103"/>
      <c r="E7576" s="103" t="s">
        <v>19592</v>
      </c>
      <c r="F7576" s="277" t="s">
        <v>427</v>
      </c>
      <c r="G7576" s="277" t="s">
        <v>693</v>
      </c>
      <c r="H7576" s="278">
        <v>44644</v>
      </c>
      <c r="I7576" s="277"/>
      <c r="J7576" s="277"/>
      <c r="K7576" s="277"/>
      <c r="L7576" s="277"/>
      <c r="M7576" s="277">
        <v>0</v>
      </c>
      <c r="N7576" s="277"/>
      <c r="O7576" s="277">
        <v>0</v>
      </c>
      <c r="P7576" s="277"/>
      <c r="Q7576" s="277">
        <v>0</v>
      </c>
      <c r="R7576" s="277"/>
      <c r="S7576" s="277">
        <v>1</v>
      </c>
      <c r="T7576" s="505">
        <f t="shared" si="118"/>
        <v>1</v>
      </c>
      <c r="U7576" s="277">
        <v>1</v>
      </c>
      <c r="V7576" s="277"/>
      <c r="W7576" s="277" t="s">
        <v>697</v>
      </c>
      <c r="X7576" s="277" t="s">
        <v>691</v>
      </c>
      <c r="Y7576" s="277" t="s">
        <v>691</v>
      </c>
      <c r="Z7576" s="277" t="s">
        <v>724</v>
      </c>
      <c r="AA7576" s="277" t="s">
        <v>690</v>
      </c>
      <c r="AB7576" s="277" t="s">
        <v>474</v>
      </c>
      <c r="AC7576" s="279"/>
    </row>
    <row r="7577" spans="1:29" ht="45">
      <c r="A7577" s="277"/>
      <c r="B7577" s="277">
        <v>4302009002</v>
      </c>
      <c r="C7577" s="103" t="s">
        <v>8942</v>
      </c>
      <c r="D7577" s="103"/>
      <c r="E7577" s="103" t="s">
        <v>19593</v>
      </c>
      <c r="F7577" s="277" t="s">
        <v>427</v>
      </c>
      <c r="G7577" s="277" t="s">
        <v>693</v>
      </c>
      <c r="H7577" s="278">
        <v>44644</v>
      </c>
      <c r="I7577" s="277"/>
      <c r="J7577" s="277"/>
      <c r="K7577" s="277"/>
      <c r="L7577" s="277"/>
      <c r="M7577" s="277">
        <v>0</v>
      </c>
      <c r="N7577" s="277"/>
      <c r="O7577" s="277">
        <v>0</v>
      </c>
      <c r="P7577" s="277"/>
      <c r="Q7577" s="277">
        <v>0</v>
      </c>
      <c r="R7577" s="277"/>
      <c r="S7577" s="277">
        <v>1</v>
      </c>
      <c r="T7577" s="505">
        <f t="shared" si="118"/>
        <v>1</v>
      </c>
      <c r="U7577" s="277">
        <v>1</v>
      </c>
      <c r="V7577" s="277"/>
      <c r="W7577" s="277" t="s">
        <v>697</v>
      </c>
      <c r="X7577" s="277" t="s">
        <v>691</v>
      </c>
      <c r="Y7577" s="277" t="s">
        <v>691</v>
      </c>
      <c r="Z7577" s="277" t="s">
        <v>724</v>
      </c>
      <c r="AA7577" s="277" t="s">
        <v>690</v>
      </c>
      <c r="AB7577" s="277" t="s">
        <v>474</v>
      </c>
      <c r="AC7577" s="279"/>
    </row>
    <row r="7578" spans="1:29" ht="30">
      <c r="A7578" s="277"/>
      <c r="B7578" s="277">
        <v>2041009024</v>
      </c>
      <c r="C7578" s="103" t="s">
        <v>8943</v>
      </c>
      <c r="D7578" s="103"/>
      <c r="E7578" s="103" t="s">
        <v>19594</v>
      </c>
      <c r="F7578" s="277" t="s">
        <v>427</v>
      </c>
      <c r="G7578" s="277" t="s">
        <v>693</v>
      </c>
      <c r="H7578" s="278">
        <v>44644</v>
      </c>
      <c r="I7578" s="277"/>
      <c r="J7578" s="277"/>
      <c r="K7578" s="277"/>
      <c r="L7578" s="277"/>
      <c r="M7578" s="277">
        <v>0</v>
      </c>
      <c r="N7578" s="277"/>
      <c r="O7578" s="277">
        <v>0</v>
      </c>
      <c r="P7578" s="277"/>
      <c r="Q7578" s="277">
        <v>0</v>
      </c>
      <c r="R7578" s="277"/>
      <c r="S7578" s="277">
        <v>1</v>
      </c>
      <c r="T7578" s="505">
        <f t="shared" si="118"/>
        <v>1</v>
      </c>
      <c r="U7578" s="277">
        <v>1</v>
      </c>
      <c r="V7578" s="277"/>
      <c r="W7578" s="277" t="s">
        <v>697</v>
      </c>
      <c r="X7578" s="277" t="s">
        <v>691</v>
      </c>
      <c r="Y7578" s="277" t="s">
        <v>691</v>
      </c>
      <c r="Z7578" s="277" t="s">
        <v>724</v>
      </c>
      <c r="AA7578" s="277" t="s">
        <v>690</v>
      </c>
      <c r="AB7578" s="277" t="s">
        <v>474</v>
      </c>
      <c r="AC7578" s="279"/>
    </row>
    <row r="7579" spans="1:29" ht="45">
      <c r="A7579" s="277"/>
      <c r="B7579" s="277">
        <v>4247018004</v>
      </c>
      <c r="C7579" s="103" t="s">
        <v>8944</v>
      </c>
      <c r="D7579" s="103"/>
      <c r="E7579" s="103" t="s">
        <v>19595</v>
      </c>
      <c r="F7579" s="277" t="s">
        <v>427</v>
      </c>
      <c r="G7579" s="277" t="s">
        <v>693</v>
      </c>
      <c r="H7579" s="278">
        <v>44644</v>
      </c>
      <c r="I7579" s="277"/>
      <c r="J7579" s="277"/>
      <c r="K7579" s="277"/>
      <c r="L7579" s="277"/>
      <c r="M7579" s="277">
        <v>0</v>
      </c>
      <c r="N7579" s="277"/>
      <c r="O7579" s="277">
        <v>0</v>
      </c>
      <c r="P7579" s="277"/>
      <c r="Q7579" s="277">
        <v>0</v>
      </c>
      <c r="R7579" s="277"/>
      <c r="S7579" s="277">
        <v>1</v>
      </c>
      <c r="T7579" s="505">
        <f t="shared" si="118"/>
        <v>1</v>
      </c>
      <c r="U7579" s="277">
        <v>1</v>
      </c>
      <c r="V7579" s="277"/>
      <c r="W7579" s="277" t="s">
        <v>697</v>
      </c>
      <c r="X7579" s="277" t="s">
        <v>691</v>
      </c>
      <c r="Y7579" s="277" t="s">
        <v>691</v>
      </c>
      <c r="Z7579" s="277" t="s">
        <v>724</v>
      </c>
      <c r="AA7579" s="277" t="s">
        <v>690</v>
      </c>
      <c r="AB7579" s="277" t="s">
        <v>474</v>
      </c>
      <c r="AC7579" s="279"/>
    </row>
    <row r="7580" spans="1:29" ht="30">
      <c r="A7580" s="277"/>
      <c r="B7580" s="277">
        <v>2106015003</v>
      </c>
      <c r="C7580" s="103" t="s">
        <v>8945</v>
      </c>
      <c r="D7580" s="103"/>
      <c r="E7580" s="103" t="s">
        <v>19596</v>
      </c>
      <c r="F7580" s="277" t="s">
        <v>427</v>
      </c>
      <c r="G7580" s="277" t="s">
        <v>693</v>
      </c>
      <c r="H7580" s="278">
        <v>44644</v>
      </c>
      <c r="I7580" s="277"/>
      <c r="J7580" s="277"/>
      <c r="K7580" s="277"/>
      <c r="L7580" s="277"/>
      <c r="M7580" s="277">
        <v>0</v>
      </c>
      <c r="N7580" s="277"/>
      <c r="O7580" s="277">
        <v>0</v>
      </c>
      <c r="P7580" s="277"/>
      <c r="Q7580" s="277">
        <v>0</v>
      </c>
      <c r="R7580" s="277"/>
      <c r="S7580" s="277">
        <v>1</v>
      </c>
      <c r="T7580" s="505">
        <f t="shared" si="118"/>
        <v>1</v>
      </c>
      <c r="U7580" s="277">
        <v>1</v>
      </c>
      <c r="V7580" s="277"/>
      <c r="W7580" s="277" t="s">
        <v>697</v>
      </c>
      <c r="X7580" s="277" t="s">
        <v>691</v>
      </c>
      <c r="Y7580" s="277" t="s">
        <v>691</v>
      </c>
      <c r="Z7580" s="277" t="s">
        <v>724</v>
      </c>
      <c r="AA7580" s="277" t="s">
        <v>690</v>
      </c>
      <c r="AB7580" s="277" t="s">
        <v>474</v>
      </c>
      <c r="AC7580" s="279"/>
    </row>
    <row r="7581" spans="1:29" ht="30">
      <c r="A7581" s="277"/>
      <c r="B7581" s="277">
        <v>2243008025</v>
      </c>
      <c r="C7581" s="103" t="s">
        <v>8946</v>
      </c>
      <c r="D7581" s="103"/>
      <c r="E7581" s="103" t="s">
        <v>19597</v>
      </c>
      <c r="F7581" s="277" t="s">
        <v>427</v>
      </c>
      <c r="G7581" s="277" t="s">
        <v>693</v>
      </c>
      <c r="H7581" s="278">
        <v>44644</v>
      </c>
      <c r="I7581" s="277"/>
      <c r="J7581" s="277"/>
      <c r="K7581" s="277"/>
      <c r="L7581" s="277"/>
      <c r="M7581" s="277">
        <v>0</v>
      </c>
      <c r="N7581" s="277"/>
      <c r="O7581" s="277">
        <v>0</v>
      </c>
      <c r="P7581" s="277"/>
      <c r="Q7581" s="277">
        <v>0</v>
      </c>
      <c r="R7581" s="277"/>
      <c r="S7581" s="277">
        <v>1</v>
      </c>
      <c r="T7581" s="505">
        <f t="shared" si="118"/>
        <v>1</v>
      </c>
      <c r="U7581" s="277">
        <v>1</v>
      </c>
      <c r="V7581" s="277"/>
      <c r="W7581" s="277" t="s">
        <v>697</v>
      </c>
      <c r="X7581" s="277" t="s">
        <v>691</v>
      </c>
      <c r="Y7581" s="277" t="s">
        <v>691</v>
      </c>
      <c r="Z7581" s="277" t="s">
        <v>724</v>
      </c>
      <c r="AA7581" s="277" t="s">
        <v>690</v>
      </c>
      <c r="AB7581" s="277" t="s">
        <v>474</v>
      </c>
      <c r="AC7581" s="279"/>
    </row>
    <row r="7582" spans="1:29" ht="45">
      <c r="A7582" s="277"/>
      <c r="B7582" s="277">
        <v>4365001010</v>
      </c>
      <c r="C7582" s="103" t="s">
        <v>8947</v>
      </c>
      <c r="D7582" s="103"/>
      <c r="E7582" s="103" t="s">
        <v>19598</v>
      </c>
      <c r="F7582" s="277" t="s">
        <v>427</v>
      </c>
      <c r="G7582" s="277" t="s">
        <v>693</v>
      </c>
      <c r="H7582" s="278">
        <v>44644</v>
      </c>
      <c r="I7582" s="277"/>
      <c r="J7582" s="277"/>
      <c r="K7582" s="277"/>
      <c r="L7582" s="277"/>
      <c r="M7582" s="277">
        <v>0</v>
      </c>
      <c r="N7582" s="277"/>
      <c r="O7582" s="277">
        <v>0</v>
      </c>
      <c r="P7582" s="277"/>
      <c r="Q7582" s="277">
        <v>0</v>
      </c>
      <c r="R7582" s="277"/>
      <c r="S7582" s="277">
        <v>1</v>
      </c>
      <c r="T7582" s="505">
        <f t="shared" si="118"/>
        <v>1</v>
      </c>
      <c r="U7582" s="277">
        <v>1</v>
      </c>
      <c r="V7582" s="277"/>
      <c r="W7582" s="277" t="s">
        <v>697</v>
      </c>
      <c r="X7582" s="277" t="s">
        <v>691</v>
      </c>
      <c r="Y7582" s="277" t="s">
        <v>691</v>
      </c>
      <c r="Z7582" s="277" t="s">
        <v>724</v>
      </c>
      <c r="AA7582" s="277" t="s">
        <v>690</v>
      </c>
      <c r="AB7582" s="277" t="s">
        <v>474</v>
      </c>
      <c r="AC7582" s="279"/>
    </row>
    <row r="7583" spans="1:29" ht="30">
      <c r="A7583" s="277"/>
      <c r="B7583" s="277">
        <v>2130007007</v>
      </c>
      <c r="C7583" s="103" t="s">
        <v>8948</v>
      </c>
      <c r="D7583" s="103"/>
      <c r="E7583" s="103" t="s">
        <v>19599</v>
      </c>
      <c r="F7583" s="277" t="s">
        <v>427</v>
      </c>
      <c r="G7583" s="277" t="s">
        <v>693</v>
      </c>
      <c r="H7583" s="278">
        <v>44644</v>
      </c>
      <c r="I7583" s="277"/>
      <c r="J7583" s="277"/>
      <c r="K7583" s="277"/>
      <c r="L7583" s="277"/>
      <c r="M7583" s="277">
        <v>0</v>
      </c>
      <c r="N7583" s="277"/>
      <c r="O7583" s="277">
        <v>0</v>
      </c>
      <c r="P7583" s="277"/>
      <c r="Q7583" s="277">
        <v>0</v>
      </c>
      <c r="R7583" s="277"/>
      <c r="S7583" s="277">
        <v>1</v>
      </c>
      <c r="T7583" s="505">
        <f t="shared" si="118"/>
        <v>1</v>
      </c>
      <c r="U7583" s="277">
        <v>1</v>
      </c>
      <c r="V7583" s="277"/>
      <c r="W7583" s="277" t="s">
        <v>697</v>
      </c>
      <c r="X7583" s="277" t="s">
        <v>691</v>
      </c>
      <c r="Y7583" s="277" t="s">
        <v>691</v>
      </c>
      <c r="Z7583" s="277" t="s">
        <v>724</v>
      </c>
      <c r="AA7583" s="277" t="s">
        <v>690</v>
      </c>
      <c r="AB7583" s="277" t="s">
        <v>474</v>
      </c>
      <c r="AC7583" s="279"/>
    </row>
    <row r="7584" spans="1:29" ht="30">
      <c r="A7584" s="277"/>
      <c r="B7584" s="277">
        <v>2244016017</v>
      </c>
      <c r="C7584" s="103" t="s">
        <v>8949</v>
      </c>
      <c r="D7584" s="103"/>
      <c r="E7584" s="103" t="s">
        <v>19600</v>
      </c>
      <c r="F7584" s="277" t="s">
        <v>427</v>
      </c>
      <c r="G7584" s="277" t="s">
        <v>693</v>
      </c>
      <c r="H7584" s="278">
        <v>44644</v>
      </c>
      <c r="I7584" s="277"/>
      <c r="J7584" s="277"/>
      <c r="K7584" s="277"/>
      <c r="L7584" s="277"/>
      <c r="M7584" s="277">
        <v>0</v>
      </c>
      <c r="N7584" s="277"/>
      <c r="O7584" s="277">
        <v>0</v>
      </c>
      <c r="P7584" s="277"/>
      <c r="Q7584" s="277">
        <v>0</v>
      </c>
      <c r="R7584" s="277"/>
      <c r="S7584" s="277">
        <v>1</v>
      </c>
      <c r="T7584" s="505">
        <f t="shared" si="118"/>
        <v>1</v>
      </c>
      <c r="U7584" s="277">
        <v>1</v>
      </c>
      <c r="V7584" s="277"/>
      <c r="W7584" s="277" t="s">
        <v>697</v>
      </c>
      <c r="X7584" s="277" t="s">
        <v>691</v>
      </c>
      <c r="Y7584" s="277" t="s">
        <v>691</v>
      </c>
      <c r="Z7584" s="277" t="s">
        <v>724</v>
      </c>
      <c r="AA7584" s="277" t="s">
        <v>690</v>
      </c>
      <c r="AB7584" s="277" t="s">
        <v>474</v>
      </c>
      <c r="AC7584" s="279"/>
    </row>
    <row r="7585" spans="1:29" ht="45">
      <c r="A7585" s="277"/>
      <c r="B7585" s="277">
        <v>2566015062</v>
      </c>
      <c r="C7585" s="103" t="s">
        <v>8950</v>
      </c>
      <c r="D7585" s="103"/>
      <c r="E7585" s="103" t="s">
        <v>19601</v>
      </c>
      <c r="F7585" s="277" t="s">
        <v>427</v>
      </c>
      <c r="G7585" s="277" t="s">
        <v>693</v>
      </c>
      <c r="H7585" s="278">
        <v>44644</v>
      </c>
      <c r="I7585" s="277"/>
      <c r="J7585" s="277"/>
      <c r="K7585" s="277"/>
      <c r="L7585" s="277"/>
      <c r="M7585" s="277">
        <v>0</v>
      </c>
      <c r="N7585" s="277"/>
      <c r="O7585" s="277">
        <v>0</v>
      </c>
      <c r="P7585" s="277"/>
      <c r="Q7585" s="277">
        <v>0</v>
      </c>
      <c r="R7585" s="277"/>
      <c r="S7585" s="277">
        <v>1</v>
      </c>
      <c r="T7585" s="505">
        <f t="shared" si="118"/>
        <v>1</v>
      </c>
      <c r="U7585" s="277">
        <v>1</v>
      </c>
      <c r="V7585" s="277"/>
      <c r="W7585" s="277" t="s">
        <v>697</v>
      </c>
      <c r="X7585" s="277" t="s">
        <v>691</v>
      </c>
      <c r="Y7585" s="277" t="s">
        <v>691</v>
      </c>
      <c r="Z7585" s="277" t="s">
        <v>724</v>
      </c>
      <c r="AA7585" s="277" t="s">
        <v>690</v>
      </c>
      <c r="AB7585" s="277" t="s">
        <v>474</v>
      </c>
      <c r="AC7585" s="279"/>
    </row>
    <row r="7586" spans="1:29" ht="30">
      <c r="A7586" s="277"/>
      <c r="B7586" s="277">
        <v>6121008042</v>
      </c>
      <c r="C7586" s="103" t="s">
        <v>8951</v>
      </c>
      <c r="D7586" s="103"/>
      <c r="E7586" s="103" t="s">
        <v>19602</v>
      </c>
      <c r="F7586" s="277" t="s">
        <v>427</v>
      </c>
      <c r="G7586" s="277" t="s">
        <v>693</v>
      </c>
      <c r="H7586" s="278">
        <v>44644</v>
      </c>
      <c r="I7586" s="277"/>
      <c r="J7586" s="277"/>
      <c r="K7586" s="277"/>
      <c r="L7586" s="277"/>
      <c r="M7586" s="277">
        <v>0</v>
      </c>
      <c r="N7586" s="277"/>
      <c r="O7586" s="277">
        <v>0</v>
      </c>
      <c r="P7586" s="277"/>
      <c r="Q7586" s="277">
        <v>0</v>
      </c>
      <c r="R7586" s="277"/>
      <c r="S7586" s="277">
        <v>1</v>
      </c>
      <c r="T7586" s="505">
        <f t="shared" si="118"/>
        <v>1</v>
      </c>
      <c r="U7586" s="277">
        <v>1</v>
      </c>
      <c r="V7586" s="277"/>
      <c r="W7586" s="277" t="s">
        <v>697</v>
      </c>
      <c r="X7586" s="277" t="s">
        <v>691</v>
      </c>
      <c r="Y7586" s="277" t="s">
        <v>691</v>
      </c>
      <c r="Z7586" s="277" t="s">
        <v>724</v>
      </c>
      <c r="AA7586" s="277" t="s">
        <v>690</v>
      </c>
      <c r="AB7586" s="277" t="s">
        <v>474</v>
      </c>
      <c r="AC7586" s="279"/>
    </row>
    <row r="7587" spans="1:29" ht="45">
      <c r="A7587" s="277"/>
      <c r="B7587" s="277">
        <v>2121013004</v>
      </c>
      <c r="C7587" s="103" t="s">
        <v>8952</v>
      </c>
      <c r="D7587" s="103"/>
      <c r="E7587" s="103" t="s">
        <v>19603</v>
      </c>
      <c r="F7587" s="277" t="s">
        <v>427</v>
      </c>
      <c r="G7587" s="277" t="s">
        <v>693</v>
      </c>
      <c r="H7587" s="278">
        <v>44644</v>
      </c>
      <c r="I7587" s="277"/>
      <c r="J7587" s="277"/>
      <c r="K7587" s="277"/>
      <c r="L7587" s="277"/>
      <c r="M7587" s="277">
        <v>0</v>
      </c>
      <c r="N7587" s="277"/>
      <c r="O7587" s="277">
        <v>0</v>
      </c>
      <c r="P7587" s="277"/>
      <c r="Q7587" s="277">
        <v>0</v>
      </c>
      <c r="R7587" s="277"/>
      <c r="S7587" s="277">
        <v>1</v>
      </c>
      <c r="T7587" s="505">
        <f t="shared" si="118"/>
        <v>1</v>
      </c>
      <c r="U7587" s="277">
        <v>1</v>
      </c>
      <c r="V7587" s="277"/>
      <c r="W7587" s="277" t="s">
        <v>697</v>
      </c>
      <c r="X7587" s="277" t="s">
        <v>691</v>
      </c>
      <c r="Y7587" s="277" t="s">
        <v>691</v>
      </c>
      <c r="Z7587" s="277" t="s">
        <v>724</v>
      </c>
      <c r="AA7587" s="277" t="s">
        <v>690</v>
      </c>
      <c r="AB7587" s="277" t="s">
        <v>474</v>
      </c>
      <c r="AC7587" s="279"/>
    </row>
    <row r="7588" spans="1:29" ht="45">
      <c r="A7588" s="277"/>
      <c r="B7588" s="277">
        <v>2212021026</v>
      </c>
      <c r="C7588" s="103" t="s">
        <v>8953</v>
      </c>
      <c r="D7588" s="103"/>
      <c r="E7588" s="103" t="s">
        <v>19604</v>
      </c>
      <c r="F7588" s="277" t="s">
        <v>427</v>
      </c>
      <c r="G7588" s="277" t="s">
        <v>693</v>
      </c>
      <c r="H7588" s="278">
        <v>44644</v>
      </c>
      <c r="I7588" s="277"/>
      <c r="J7588" s="277"/>
      <c r="K7588" s="277"/>
      <c r="L7588" s="277"/>
      <c r="M7588" s="277">
        <v>0</v>
      </c>
      <c r="N7588" s="277"/>
      <c r="O7588" s="277">
        <v>0</v>
      </c>
      <c r="P7588" s="277"/>
      <c r="Q7588" s="277">
        <v>0</v>
      </c>
      <c r="R7588" s="277"/>
      <c r="S7588" s="277">
        <v>1</v>
      </c>
      <c r="T7588" s="505">
        <f t="shared" si="118"/>
        <v>1</v>
      </c>
      <c r="U7588" s="277">
        <v>1</v>
      </c>
      <c r="V7588" s="277"/>
      <c r="W7588" s="277" t="s">
        <v>697</v>
      </c>
      <c r="X7588" s="277" t="s">
        <v>691</v>
      </c>
      <c r="Y7588" s="277" t="s">
        <v>691</v>
      </c>
      <c r="Z7588" s="277" t="s">
        <v>724</v>
      </c>
      <c r="AA7588" s="277" t="s">
        <v>690</v>
      </c>
      <c r="AB7588" s="277" t="s">
        <v>474</v>
      </c>
      <c r="AC7588" s="279"/>
    </row>
    <row r="7589" spans="1:29" ht="60">
      <c r="A7589" s="277"/>
      <c r="B7589" s="277">
        <v>2021021003</v>
      </c>
      <c r="C7589" s="103" t="s">
        <v>8954</v>
      </c>
      <c r="D7589" s="103"/>
      <c r="E7589" s="103" t="s">
        <v>19605</v>
      </c>
      <c r="F7589" s="277" t="s">
        <v>427</v>
      </c>
      <c r="G7589" s="277" t="s">
        <v>693</v>
      </c>
      <c r="H7589" s="278">
        <v>44644</v>
      </c>
      <c r="I7589" s="277"/>
      <c r="J7589" s="277"/>
      <c r="K7589" s="277"/>
      <c r="L7589" s="277"/>
      <c r="M7589" s="277">
        <v>0</v>
      </c>
      <c r="N7589" s="277"/>
      <c r="O7589" s="277">
        <v>0</v>
      </c>
      <c r="P7589" s="277"/>
      <c r="Q7589" s="277">
        <v>0</v>
      </c>
      <c r="R7589" s="277"/>
      <c r="S7589" s="277">
        <v>2</v>
      </c>
      <c r="T7589" s="505">
        <f t="shared" si="118"/>
        <v>2</v>
      </c>
      <c r="U7589" s="277">
        <v>2</v>
      </c>
      <c r="V7589" s="277"/>
      <c r="W7589" s="277" t="s">
        <v>697</v>
      </c>
      <c r="X7589" s="277" t="s">
        <v>691</v>
      </c>
      <c r="Y7589" s="277" t="s">
        <v>691</v>
      </c>
      <c r="Z7589" s="277" t="s">
        <v>724</v>
      </c>
      <c r="AA7589" s="277" t="s">
        <v>690</v>
      </c>
      <c r="AB7589" s="277" t="s">
        <v>474</v>
      </c>
      <c r="AC7589" s="279"/>
    </row>
    <row r="7590" spans="1:29" ht="45">
      <c r="A7590" s="277"/>
      <c r="B7590" s="277">
        <v>2781032034</v>
      </c>
      <c r="C7590" s="103" t="s">
        <v>8955</v>
      </c>
      <c r="D7590" s="103"/>
      <c r="E7590" s="103" t="s">
        <v>19606</v>
      </c>
      <c r="F7590" s="277" t="s">
        <v>427</v>
      </c>
      <c r="G7590" s="277" t="s">
        <v>693</v>
      </c>
      <c r="H7590" s="278">
        <v>44644</v>
      </c>
      <c r="I7590" s="277"/>
      <c r="J7590" s="277"/>
      <c r="K7590" s="277"/>
      <c r="L7590" s="277"/>
      <c r="M7590" s="277">
        <v>0</v>
      </c>
      <c r="N7590" s="277"/>
      <c r="O7590" s="277">
        <v>0</v>
      </c>
      <c r="P7590" s="277"/>
      <c r="Q7590" s="277">
        <v>0</v>
      </c>
      <c r="R7590" s="277"/>
      <c r="S7590" s="277">
        <v>1</v>
      </c>
      <c r="T7590" s="505">
        <f t="shared" si="118"/>
        <v>1</v>
      </c>
      <c r="U7590" s="277">
        <v>1</v>
      </c>
      <c r="V7590" s="277"/>
      <c r="W7590" s="277" t="s">
        <v>697</v>
      </c>
      <c r="X7590" s="277" t="s">
        <v>691</v>
      </c>
      <c r="Y7590" s="277" t="s">
        <v>691</v>
      </c>
      <c r="Z7590" s="277" t="s">
        <v>724</v>
      </c>
      <c r="AA7590" s="277" t="s">
        <v>690</v>
      </c>
      <c r="AB7590" s="277" t="s">
        <v>474</v>
      </c>
      <c r="AC7590" s="279"/>
    </row>
    <row r="7591" spans="1:29" ht="45">
      <c r="A7591" s="277"/>
      <c r="B7591" s="277">
        <v>2226031004</v>
      </c>
      <c r="C7591" s="103" t="s">
        <v>8956</v>
      </c>
      <c r="D7591" s="103"/>
      <c r="E7591" s="103" t="s">
        <v>19607</v>
      </c>
      <c r="F7591" s="277" t="s">
        <v>427</v>
      </c>
      <c r="G7591" s="277" t="s">
        <v>693</v>
      </c>
      <c r="H7591" s="278">
        <v>44643</v>
      </c>
      <c r="I7591" s="277"/>
      <c r="J7591" s="277"/>
      <c r="K7591" s="277"/>
      <c r="L7591" s="277"/>
      <c r="M7591" s="277">
        <v>0</v>
      </c>
      <c r="N7591" s="277"/>
      <c r="O7591" s="277">
        <v>0</v>
      </c>
      <c r="P7591" s="277"/>
      <c r="Q7591" s="277">
        <v>0</v>
      </c>
      <c r="R7591" s="277"/>
      <c r="S7591" s="277">
        <v>1</v>
      </c>
      <c r="T7591" s="505">
        <f t="shared" si="118"/>
        <v>1</v>
      </c>
      <c r="U7591" s="277">
        <v>1</v>
      </c>
      <c r="V7591" s="277"/>
      <c r="W7591" s="277" t="s">
        <v>697</v>
      </c>
      <c r="X7591" s="277" t="s">
        <v>691</v>
      </c>
      <c r="Y7591" s="277" t="s">
        <v>691</v>
      </c>
      <c r="Z7591" s="277" t="s">
        <v>724</v>
      </c>
      <c r="AA7591" s="277" t="s">
        <v>690</v>
      </c>
      <c r="AB7591" s="277" t="s">
        <v>474</v>
      </c>
      <c r="AC7591" s="279"/>
    </row>
    <row r="7592" spans="1:29" ht="30">
      <c r="A7592" s="277"/>
      <c r="B7592" s="277">
        <v>5048015060</v>
      </c>
      <c r="C7592" s="103" t="s">
        <v>8957</v>
      </c>
      <c r="D7592" s="103"/>
      <c r="E7592" s="103" t="s">
        <v>19608</v>
      </c>
      <c r="F7592" s="277" t="s">
        <v>427</v>
      </c>
      <c r="G7592" s="277" t="s">
        <v>693</v>
      </c>
      <c r="H7592" s="278">
        <v>44643</v>
      </c>
      <c r="I7592" s="277"/>
      <c r="J7592" s="277"/>
      <c r="K7592" s="277"/>
      <c r="L7592" s="277"/>
      <c r="M7592" s="277">
        <v>0</v>
      </c>
      <c r="N7592" s="277"/>
      <c r="O7592" s="277">
        <v>0</v>
      </c>
      <c r="P7592" s="277"/>
      <c r="Q7592" s="277">
        <v>0</v>
      </c>
      <c r="R7592" s="277"/>
      <c r="S7592" s="277">
        <v>1</v>
      </c>
      <c r="T7592" s="505">
        <f t="shared" si="118"/>
        <v>1</v>
      </c>
      <c r="U7592" s="277">
        <v>1</v>
      </c>
      <c r="V7592" s="277"/>
      <c r="W7592" s="277" t="s">
        <v>697</v>
      </c>
      <c r="X7592" s="277" t="s">
        <v>691</v>
      </c>
      <c r="Y7592" s="277" t="s">
        <v>691</v>
      </c>
      <c r="Z7592" s="277" t="s">
        <v>724</v>
      </c>
      <c r="AA7592" s="277" t="s">
        <v>690</v>
      </c>
      <c r="AB7592" s="277" t="s">
        <v>474</v>
      </c>
      <c r="AC7592" s="279"/>
    </row>
    <row r="7593" spans="1:29" ht="30">
      <c r="A7593" s="277"/>
      <c r="B7593" s="277">
        <v>2212013016</v>
      </c>
      <c r="C7593" s="103" t="s">
        <v>8958</v>
      </c>
      <c r="D7593" s="103"/>
      <c r="E7593" s="103" t="s">
        <v>19609</v>
      </c>
      <c r="F7593" s="277" t="s">
        <v>427</v>
      </c>
      <c r="G7593" s="277" t="s">
        <v>693</v>
      </c>
      <c r="H7593" s="278">
        <v>44643</v>
      </c>
      <c r="I7593" s="277"/>
      <c r="J7593" s="277"/>
      <c r="K7593" s="277"/>
      <c r="L7593" s="277"/>
      <c r="M7593" s="277">
        <v>0</v>
      </c>
      <c r="N7593" s="277"/>
      <c r="O7593" s="277">
        <v>0</v>
      </c>
      <c r="P7593" s="277"/>
      <c r="Q7593" s="277">
        <v>0</v>
      </c>
      <c r="R7593" s="277"/>
      <c r="S7593" s="277">
        <v>1</v>
      </c>
      <c r="T7593" s="505">
        <f t="shared" si="118"/>
        <v>1</v>
      </c>
      <c r="U7593" s="277">
        <v>1</v>
      </c>
      <c r="V7593" s="277"/>
      <c r="W7593" s="277" t="s">
        <v>697</v>
      </c>
      <c r="X7593" s="277" t="s">
        <v>691</v>
      </c>
      <c r="Y7593" s="277" t="s">
        <v>691</v>
      </c>
      <c r="Z7593" s="277" t="s">
        <v>724</v>
      </c>
      <c r="AA7593" s="277" t="s">
        <v>690</v>
      </c>
      <c r="AB7593" s="277" t="s">
        <v>474</v>
      </c>
      <c r="AC7593" s="279"/>
    </row>
    <row r="7594" spans="1:29" ht="45">
      <c r="A7594" s="277"/>
      <c r="B7594" s="277">
        <v>5029005035</v>
      </c>
      <c r="C7594" s="103" t="s">
        <v>8959</v>
      </c>
      <c r="D7594" s="103"/>
      <c r="E7594" s="103" t="s">
        <v>19610</v>
      </c>
      <c r="F7594" s="277" t="s">
        <v>427</v>
      </c>
      <c r="G7594" s="277" t="s">
        <v>693</v>
      </c>
      <c r="H7594" s="278">
        <v>44643</v>
      </c>
      <c r="I7594" s="277"/>
      <c r="J7594" s="277"/>
      <c r="K7594" s="277"/>
      <c r="L7594" s="277"/>
      <c r="M7594" s="277">
        <v>0</v>
      </c>
      <c r="N7594" s="277"/>
      <c r="O7594" s="277">
        <v>0</v>
      </c>
      <c r="P7594" s="277"/>
      <c r="Q7594" s="277">
        <v>0</v>
      </c>
      <c r="R7594" s="277"/>
      <c r="S7594" s="277">
        <v>1</v>
      </c>
      <c r="T7594" s="505">
        <f t="shared" si="118"/>
        <v>1</v>
      </c>
      <c r="U7594" s="277">
        <v>1</v>
      </c>
      <c r="V7594" s="277"/>
      <c r="W7594" s="277" t="s">
        <v>697</v>
      </c>
      <c r="X7594" s="277" t="s">
        <v>691</v>
      </c>
      <c r="Y7594" s="277" t="s">
        <v>691</v>
      </c>
      <c r="Z7594" s="277" t="s">
        <v>724</v>
      </c>
      <c r="AA7594" s="277" t="s">
        <v>690</v>
      </c>
      <c r="AB7594" s="277" t="s">
        <v>474</v>
      </c>
      <c r="AC7594" s="279"/>
    </row>
    <row r="7595" spans="1:29" ht="45">
      <c r="A7595" s="277"/>
      <c r="B7595" s="277">
        <v>5422009025</v>
      </c>
      <c r="C7595" s="103" t="s">
        <v>8960</v>
      </c>
      <c r="D7595" s="103"/>
      <c r="E7595" s="103" t="s">
        <v>19611</v>
      </c>
      <c r="F7595" s="277" t="s">
        <v>427</v>
      </c>
      <c r="G7595" s="277" t="s">
        <v>693</v>
      </c>
      <c r="H7595" s="278">
        <v>44643</v>
      </c>
      <c r="I7595" s="277"/>
      <c r="J7595" s="277"/>
      <c r="K7595" s="277"/>
      <c r="L7595" s="277"/>
      <c r="M7595" s="277">
        <v>0</v>
      </c>
      <c r="N7595" s="277"/>
      <c r="O7595" s="277">
        <v>0</v>
      </c>
      <c r="P7595" s="277"/>
      <c r="Q7595" s="277">
        <v>0</v>
      </c>
      <c r="R7595" s="277"/>
      <c r="S7595" s="277">
        <v>1</v>
      </c>
      <c r="T7595" s="505">
        <f t="shared" si="118"/>
        <v>1</v>
      </c>
      <c r="U7595" s="277">
        <v>1</v>
      </c>
      <c r="V7595" s="277"/>
      <c r="W7595" s="277" t="s">
        <v>697</v>
      </c>
      <c r="X7595" s="277" t="s">
        <v>691</v>
      </c>
      <c r="Y7595" s="277" t="s">
        <v>691</v>
      </c>
      <c r="Z7595" s="277" t="s">
        <v>724</v>
      </c>
      <c r="AA7595" s="277" t="s">
        <v>690</v>
      </c>
      <c r="AB7595" s="277" t="s">
        <v>474</v>
      </c>
      <c r="AC7595" s="279"/>
    </row>
    <row r="7596" spans="1:29" ht="30">
      <c r="A7596" s="277"/>
      <c r="B7596" s="277">
        <v>5003011002</v>
      </c>
      <c r="C7596" s="103" t="s">
        <v>8961</v>
      </c>
      <c r="D7596" s="103"/>
      <c r="E7596" s="103" t="s">
        <v>19612</v>
      </c>
      <c r="F7596" s="277" t="s">
        <v>427</v>
      </c>
      <c r="G7596" s="277" t="s">
        <v>693</v>
      </c>
      <c r="H7596" s="278">
        <v>44643</v>
      </c>
      <c r="I7596" s="277"/>
      <c r="J7596" s="277"/>
      <c r="K7596" s="277"/>
      <c r="L7596" s="277"/>
      <c r="M7596" s="277">
        <v>0</v>
      </c>
      <c r="N7596" s="277"/>
      <c r="O7596" s="277">
        <v>0</v>
      </c>
      <c r="P7596" s="277"/>
      <c r="Q7596" s="277">
        <v>0</v>
      </c>
      <c r="R7596" s="277"/>
      <c r="S7596" s="277">
        <v>1</v>
      </c>
      <c r="T7596" s="505">
        <f t="shared" si="118"/>
        <v>1</v>
      </c>
      <c r="U7596" s="277">
        <v>1</v>
      </c>
      <c r="V7596" s="277"/>
      <c r="W7596" s="277" t="s">
        <v>697</v>
      </c>
      <c r="X7596" s="277" t="s">
        <v>691</v>
      </c>
      <c r="Y7596" s="277" t="s">
        <v>691</v>
      </c>
      <c r="Z7596" s="277" t="s">
        <v>724</v>
      </c>
      <c r="AA7596" s="277" t="s">
        <v>690</v>
      </c>
      <c r="AB7596" s="277" t="s">
        <v>474</v>
      </c>
      <c r="AC7596" s="279"/>
    </row>
    <row r="7597" spans="1:29" ht="45">
      <c r="A7597" s="277"/>
      <c r="B7597" s="277">
        <v>5050021026</v>
      </c>
      <c r="C7597" s="103" t="s">
        <v>8962</v>
      </c>
      <c r="D7597" s="103"/>
      <c r="E7597" s="103" t="s">
        <v>19613</v>
      </c>
      <c r="F7597" s="277" t="s">
        <v>427</v>
      </c>
      <c r="G7597" s="277" t="s">
        <v>693</v>
      </c>
      <c r="H7597" s="278">
        <v>44643</v>
      </c>
      <c r="I7597" s="277"/>
      <c r="J7597" s="277"/>
      <c r="K7597" s="277"/>
      <c r="L7597" s="277"/>
      <c r="M7597" s="277">
        <v>0</v>
      </c>
      <c r="N7597" s="277"/>
      <c r="O7597" s="277">
        <v>0</v>
      </c>
      <c r="P7597" s="277"/>
      <c r="Q7597" s="277">
        <v>0</v>
      </c>
      <c r="R7597" s="277"/>
      <c r="S7597" s="277">
        <v>1</v>
      </c>
      <c r="T7597" s="505">
        <f t="shared" si="118"/>
        <v>1</v>
      </c>
      <c r="U7597" s="277">
        <v>1</v>
      </c>
      <c r="V7597" s="277"/>
      <c r="W7597" s="277" t="s">
        <v>697</v>
      </c>
      <c r="X7597" s="277" t="s">
        <v>691</v>
      </c>
      <c r="Y7597" s="277" t="s">
        <v>691</v>
      </c>
      <c r="Z7597" s="277" t="s">
        <v>724</v>
      </c>
      <c r="AA7597" s="277" t="s">
        <v>690</v>
      </c>
      <c r="AB7597" s="277" t="s">
        <v>474</v>
      </c>
      <c r="AC7597" s="279"/>
    </row>
    <row r="7598" spans="1:29" ht="30">
      <c r="A7598" s="277"/>
      <c r="B7598" s="277">
        <v>2125031034</v>
      </c>
      <c r="C7598" s="103" t="s">
        <v>8963</v>
      </c>
      <c r="D7598" s="103"/>
      <c r="E7598" s="103" t="s">
        <v>19614</v>
      </c>
      <c r="F7598" s="277" t="s">
        <v>427</v>
      </c>
      <c r="G7598" s="277" t="s">
        <v>693</v>
      </c>
      <c r="H7598" s="278">
        <v>44643</v>
      </c>
      <c r="I7598" s="277"/>
      <c r="J7598" s="277"/>
      <c r="K7598" s="277"/>
      <c r="L7598" s="277"/>
      <c r="M7598" s="277">
        <v>0</v>
      </c>
      <c r="N7598" s="277"/>
      <c r="O7598" s="277">
        <v>0</v>
      </c>
      <c r="P7598" s="277"/>
      <c r="Q7598" s="277">
        <v>0</v>
      </c>
      <c r="R7598" s="277"/>
      <c r="S7598" s="277">
        <v>1</v>
      </c>
      <c r="T7598" s="505">
        <f t="shared" si="118"/>
        <v>1</v>
      </c>
      <c r="U7598" s="277">
        <v>1</v>
      </c>
      <c r="V7598" s="277"/>
      <c r="W7598" s="277" t="s">
        <v>697</v>
      </c>
      <c r="X7598" s="277" t="s">
        <v>691</v>
      </c>
      <c r="Y7598" s="277" t="s">
        <v>691</v>
      </c>
      <c r="Z7598" s="277" t="s">
        <v>724</v>
      </c>
      <c r="AA7598" s="277" t="s">
        <v>690</v>
      </c>
      <c r="AB7598" s="277" t="s">
        <v>474</v>
      </c>
      <c r="AC7598" s="279"/>
    </row>
    <row r="7599" spans="1:29" ht="45">
      <c r="A7599" s="277"/>
      <c r="B7599" s="277">
        <v>2127015039</v>
      </c>
      <c r="C7599" s="103" t="s">
        <v>8964</v>
      </c>
      <c r="D7599" s="103"/>
      <c r="E7599" s="103" t="s">
        <v>19615</v>
      </c>
      <c r="F7599" s="277" t="s">
        <v>427</v>
      </c>
      <c r="G7599" s="277" t="s">
        <v>693</v>
      </c>
      <c r="H7599" s="278">
        <v>44643</v>
      </c>
      <c r="I7599" s="277"/>
      <c r="J7599" s="277"/>
      <c r="K7599" s="277"/>
      <c r="L7599" s="277"/>
      <c r="M7599" s="277">
        <v>0</v>
      </c>
      <c r="N7599" s="277"/>
      <c r="O7599" s="277">
        <v>0</v>
      </c>
      <c r="P7599" s="277"/>
      <c r="Q7599" s="277">
        <v>0</v>
      </c>
      <c r="R7599" s="277"/>
      <c r="S7599" s="277">
        <v>1</v>
      </c>
      <c r="T7599" s="505">
        <f t="shared" si="118"/>
        <v>1</v>
      </c>
      <c r="U7599" s="277">
        <v>1</v>
      </c>
      <c r="V7599" s="277"/>
      <c r="W7599" s="277" t="s">
        <v>697</v>
      </c>
      <c r="X7599" s="277" t="s">
        <v>691</v>
      </c>
      <c r="Y7599" s="277" t="s">
        <v>691</v>
      </c>
      <c r="Z7599" s="277" t="s">
        <v>724</v>
      </c>
      <c r="AA7599" s="277" t="s">
        <v>690</v>
      </c>
      <c r="AB7599" s="277" t="s">
        <v>474</v>
      </c>
      <c r="AC7599" s="279"/>
    </row>
    <row r="7600" spans="1:29" ht="45">
      <c r="A7600" s="277"/>
      <c r="B7600" s="277">
        <v>5032015001</v>
      </c>
      <c r="C7600" s="103" t="s">
        <v>8965</v>
      </c>
      <c r="D7600" s="103"/>
      <c r="E7600" s="103" t="s">
        <v>19616</v>
      </c>
      <c r="F7600" s="277" t="s">
        <v>427</v>
      </c>
      <c r="G7600" s="277" t="s">
        <v>693</v>
      </c>
      <c r="H7600" s="278">
        <v>44643</v>
      </c>
      <c r="I7600" s="277"/>
      <c r="J7600" s="277"/>
      <c r="K7600" s="277"/>
      <c r="L7600" s="277"/>
      <c r="M7600" s="277">
        <v>0</v>
      </c>
      <c r="N7600" s="277"/>
      <c r="O7600" s="277">
        <v>0</v>
      </c>
      <c r="P7600" s="277"/>
      <c r="Q7600" s="277">
        <v>0</v>
      </c>
      <c r="R7600" s="277"/>
      <c r="S7600" s="277">
        <v>2</v>
      </c>
      <c r="T7600" s="505">
        <f t="shared" si="118"/>
        <v>2</v>
      </c>
      <c r="U7600" s="277">
        <v>2</v>
      </c>
      <c r="V7600" s="277"/>
      <c r="W7600" s="277" t="s">
        <v>697</v>
      </c>
      <c r="X7600" s="277" t="s">
        <v>691</v>
      </c>
      <c r="Y7600" s="277" t="s">
        <v>691</v>
      </c>
      <c r="Z7600" s="277" t="s">
        <v>724</v>
      </c>
      <c r="AA7600" s="277" t="s">
        <v>690</v>
      </c>
      <c r="AB7600" s="277" t="s">
        <v>474</v>
      </c>
      <c r="AC7600" s="279"/>
    </row>
    <row r="7601" spans="1:29" ht="45">
      <c r="A7601" s="277"/>
      <c r="B7601" s="277">
        <v>2336002010</v>
      </c>
      <c r="C7601" s="103" t="s">
        <v>8966</v>
      </c>
      <c r="D7601" s="103"/>
      <c r="E7601" s="103" t="s">
        <v>19617</v>
      </c>
      <c r="F7601" s="277" t="s">
        <v>427</v>
      </c>
      <c r="G7601" s="277" t="s">
        <v>693</v>
      </c>
      <c r="H7601" s="278">
        <v>44643</v>
      </c>
      <c r="I7601" s="277"/>
      <c r="J7601" s="277"/>
      <c r="K7601" s="277"/>
      <c r="L7601" s="277"/>
      <c r="M7601" s="277">
        <v>0</v>
      </c>
      <c r="N7601" s="277"/>
      <c r="O7601" s="277">
        <v>0</v>
      </c>
      <c r="P7601" s="277"/>
      <c r="Q7601" s="277">
        <v>0</v>
      </c>
      <c r="R7601" s="277"/>
      <c r="S7601" s="277">
        <v>1</v>
      </c>
      <c r="T7601" s="505">
        <f t="shared" si="118"/>
        <v>1</v>
      </c>
      <c r="U7601" s="277">
        <v>1</v>
      </c>
      <c r="V7601" s="277"/>
      <c r="W7601" s="277" t="s">
        <v>697</v>
      </c>
      <c r="X7601" s="277" t="s">
        <v>691</v>
      </c>
      <c r="Y7601" s="277" t="s">
        <v>691</v>
      </c>
      <c r="Z7601" s="277" t="s">
        <v>724</v>
      </c>
      <c r="AA7601" s="277" t="s">
        <v>690</v>
      </c>
      <c r="AB7601" s="277" t="s">
        <v>474</v>
      </c>
      <c r="AC7601" s="279"/>
    </row>
    <row r="7602" spans="1:29" ht="45">
      <c r="A7602" s="277"/>
      <c r="B7602" s="277">
        <v>2263018005</v>
      </c>
      <c r="C7602" s="103" t="s">
        <v>8967</v>
      </c>
      <c r="D7602" s="103"/>
      <c r="E7602" s="103" t="s">
        <v>19618</v>
      </c>
      <c r="F7602" s="277" t="s">
        <v>427</v>
      </c>
      <c r="G7602" s="277" t="s">
        <v>693</v>
      </c>
      <c r="H7602" s="278">
        <v>44643</v>
      </c>
      <c r="I7602" s="277"/>
      <c r="J7602" s="277"/>
      <c r="K7602" s="277"/>
      <c r="L7602" s="277"/>
      <c r="M7602" s="277">
        <v>0</v>
      </c>
      <c r="N7602" s="277"/>
      <c r="O7602" s="277">
        <v>0</v>
      </c>
      <c r="P7602" s="277"/>
      <c r="Q7602" s="277">
        <v>0</v>
      </c>
      <c r="R7602" s="277"/>
      <c r="S7602" s="277">
        <v>1</v>
      </c>
      <c r="T7602" s="505">
        <f t="shared" si="118"/>
        <v>1</v>
      </c>
      <c r="U7602" s="277">
        <v>1</v>
      </c>
      <c r="V7602" s="277"/>
      <c r="W7602" s="277" t="s">
        <v>697</v>
      </c>
      <c r="X7602" s="277" t="s">
        <v>691</v>
      </c>
      <c r="Y7602" s="277" t="s">
        <v>691</v>
      </c>
      <c r="Z7602" s="277" t="s">
        <v>724</v>
      </c>
      <c r="AA7602" s="277" t="s">
        <v>690</v>
      </c>
      <c r="AB7602" s="277" t="s">
        <v>474</v>
      </c>
      <c r="AC7602" s="279"/>
    </row>
    <row r="7603" spans="1:29" ht="30">
      <c r="A7603" s="277"/>
      <c r="B7603" s="277">
        <v>2040008027</v>
      </c>
      <c r="C7603" s="103" t="s">
        <v>8968</v>
      </c>
      <c r="D7603" s="103"/>
      <c r="E7603" s="103" t="s">
        <v>19619</v>
      </c>
      <c r="F7603" s="277" t="s">
        <v>427</v>
      </c>
      <c r="G7603" s="277" t="s">
        <v>693</v>
      </c>
      <c r="H7603" s="278">
        <v>44643</v>
      </c>
      <c r="I7603" s="277"/>
      <c r="J7603" s="277"/>
      <c r="K7603" s="277"/>
      <c r="L7603" s="277"/>
      <c r="M7603" s="277">
        <v>0</v>
      </c>
      <c r="N7603" s="277"/>
      <c r="O7603" s="277">
        <v>0</v>
      </c>
      <c r="P7603" s="277"/>
      <c r="Q7603" s="277">
        <v>0</v>
      </c>
      <c r="R7603" s="277"/>
      <c r="S7603" s="277">
        <v>1</v>
      </c>
      <c r="T7603" s="505">
        <f t="shared" si="118"/>
        <v>1</v>
      </c>
      <c r="U7603" s="277">
        <v>1</v>
      </c>
      <c r="V7603" s="277"/>
      <c r="W7603" s="277" t="s">
        <v>697</v>
      </c>
      <c r="X7603" s="277" t="s">
        <v>691</v>
      </c>
      <c r="Y7603" s="277" t="s">
        <v>691</v>
      </c>
      <c r="Z7603" s="277" t="s">
        <v>724</v>
      </c>
      <c r="AA7603" s="277" t="s">
        <v>690</v>
      </c>
      <c r="AB7603" s="277" t="s">
        <v>474</v>
      </c>
      <c r="AC7603" s="279"/>
    </row>
    <row r="7604" spans="1:29" ht="30">
      <c r="A7604" s="277"/>
      <c r="B7604" s="277">
        <v>5508001023</v>
      </c>
      <c r="C7604" s="103" t="s">
        <v>8969</v>
      </c>
      <c r="D7604" s="103"/>
      <c r="E7604" s="103" t="s">
        <v>19620</v>
      </c>
      <c r="F7604" s="277" t="s">
        <v>427</v>
      </c>
      <c r="G7604" s="277" t="s">
        <v>693</v>
      </c>
      <c r="H7604" s="278">
        <v>44642</v>
      </c>
      <c r="I7604" s="277"/>
      <c r="J7604" s="277"/>
      <c r="K7604" s="277"/>
      <c r="L7604" s="277"/>
      <c r="M7604" s="277">
        <v>0</v>
      </c>
      <c r="N7604" s="277"/>
      <c r="O7604" s="277">
        <v>0</v>
      </c>
      <c r="P7604" s="277"/>
      <c r="Q7604" s="277">
        <v>0</v>
      </c>
      <c r="R7604" s="277"/>
      <c r="S7604" s="277">
        <v>1</v>
      </c>
      <c r="T7604" s="505">
        <f t="shared" si="118"/>
        <v>1</v>
      </c>
      <c r="U7604" s="277">
        <v>1</v>
      </c>
      <c r="V7604" s="277"/>
      <c r="W7604" s="277" t="s">
        <v>697</v>
      </c>
      <c r="X7604" s="277" t="s">
        <v>691</v>
      </c>
      <c r="Y7604" s="277" t="s">
        <v>691</v>
      </c>
      <c r="Z7604" s="277" t="s">
        <v>724</v>
      </c>
      <c r="AA7604" s="277" t="s">
        <v>690</v>
      </c>
      <c r="AB7604" s="277" t="s">
        <v>474</v>
      </c>
      <c r="AC7604" s="279"/>
    </row>
    <row r="7605" spans="1:29" ht="30">
      <c r="A7605" s="277"/>
      <c r="B7605" s="277">
        <v>2615006027</v>
      </c>
      <c r="C7605" s="103" t="s">
        <v>8970</v>
      </c>
      <c r="D7605" s="103"/>
      <c r="E7605" s="103" t="s">
        <v>19621</v>
      </c>
      <c r="F7605" s="277" t="s">
        <v>427</v>
      </c>
      <c r="G7605" s="277" t="s">
        <v>693</v>
      </c>
      <c r="H7605" s="278">
        <v>44642</v>
      </c>
      <c r="I7605" s="277"/>
      <c r="J7605" s="277"/>
      <c r="K7605" s="277"/>
      <c r="L7605" s="277"/>
      <c r="M7605" s="277">
        <v>0</v>
      </c>
      <c r="N7605" s="277"/>
      <c r="O7605" s="277">
        <v>0</v>
      </c>
      <c r="P7605" s="277"/>
      <c r="Q7605" s="277">
        <v>0</v>
      </c>
      <c r="R7605" s="277"/>
      <c r="S7605" s="277">
        <v>1</v>
      </c>
      <c r="T7605" s="505">
        <f t="shared" si="118"/>
        <v>1</v>
      </c>
      <c r="U7605" s="277">
        <v>1</v>
      </c>
      <c r="V7605" s="277"/>
      <c r="W7605" s="277" t="s">
        <v>697</v>
      </c>
      <c r="X7605" s="277" t="s">
        <v>691</v>
      </c>
      <c r="Y7605" s="277" t="s">
        <v>691</v>
      </c>
      <c r="Z7605" s="277" t="s">
        <v>724</v>
      </c>
      <c r="AA7605" s="277" t="s">
        <v>690</v>
      </c>
      <c r="AB7605" s="277" t="s">
        <v>474</v>
      </c>
      <c r="AC7605" s="279"/>
    </row>
    <row r="7606" spans="1:29" ht="45">
      <c r="A7606" s="277"/>
      <c r="B7606" s="277">
        <v>5074026008</v>
      </c>
      <c r="C7606" s="103" t="s">
        <v>8971</v>
      </c>
      <c r="D7606" s="103"/>
      <c r="E7606" s="103" t="s">
        <v>19622</v>
      </c>
      <c r="F7606" s="277" t="s">
        <v>427</v>
      </c>
      <c r="G7606" s="277" t="s">
        <v>693</v>
      </c>
      <c r="H7606" s="278">
        <v>44642</v>
      </c>
      <c r="I7606" s="277"/>
      <c r="J7606" s="277"/>
      <c r="K7606" s="277"/>
      <c r="L7606" s="277"/>
      <c r="M7606" s="277">
        <v>0</v>
      </c>
      <c r="N7606" s="277"/>
      <c r="O7606" s="277">
        <v>0</v>
      </c>
      <c r="P7606" s="277"/>
      <c r="Q7606" s="277">
        <v>0</v>
      </c>
      <c r="R7606" s="277"/>
      <c r="S7606" s="277">
        <v>1</v>
      </c>
      <c r="T7606" s="505">
        <f t="shared" si="118"/>
        <v>1</v>
      </c>
      <c r="U7606" s="277">
        <v>1</v>
      </c>
      <c r="V7606" s="277"/>
      <c r="W7606" s="277" t="s">
        <v>697</v>
      </c>
      <c r="X7606" s="277" t="s">
        <v>691</v>
      </c>
      <c r="Y7606" s="277" t="s">
        <v>691</v>
      </c>
      <c r="Z7606" s="277" t="s">
        <v>724</v>
      </c>
      <c r="AA7606" s="277" t="s">
        <v>690</v>
      </c>
      <c r="AB7606" s="277" t="s">
        <v>474</v>
      </c>
      <c r="AC7606" s="279"/>
    </row>
    <row r="7607" spans="1:29" ht="30">
      <c r="A7607" s="277"/>
      <c r="B7607" s="277">
        <v>2667008026</v>
      </c>
      <c r="C7607" s="103" t="s">
        <v>8972</v>
      </c>
      <c r="D7607" s="103"/>
      <c r="E7607" s="103" t="s">
        <v>19623</v>
      </c>
      <c r="F7607" s="277" t="s">
        <v>427</v>
      </c>
      <c r="G7607" s="277" t="s">
        <v>693</v>
      </c>
      <c r="H7607" s="278">
        <v>44642</v>
      </c>
      <c r="I7607" s="277"/>
      <c r="J7607" s="277"/>
      <c r="K7607" s="277"/>
      <c r="L7607" s="277"/>
      <c r="M7607" s="277">
        <v>0</v>
      </c>
      <c r="N7607" s="277"/>
      <c r="O7607" s="277">
        <v>0</v>
      </c>
      <c r="P7607" s="277"/>
      <c r="Q7607" s="277">
        <v>0</v>
      </c>
      <c r="R7607" s="277"/>
      <c r="S7607" s="277">
        <v>1</v>
      </c>
      <c r="T7607" s="505">
        <f t="shared" si="118"/>
        <v>1</v>
      </c>
      <c r="U7607" s="277">
        <v>1</v>
      </c>
      <c r="V7607" s="277"/>
      <c r="W7607" s="277" t="s">
        <v>697</v>
      </c>
      <c r="X7607" s="277" t="s">
        <v>691</v>
      </c>
      <c r="Y7607" s="277" t="s">
        <v>691</v>
      </c>
      <c r="Z7607" s="277" t="s">
        <v>724</v>
      </c>
      <c r="AA7607" s="277" t="s">
        <v>690</v>
      </c>
      <c r="AB7607" s="277" t="s">
        <v>474</v>
      </c>
      <c r="AC7607" s="279"/>
    </row>
    <row r="7608" spans="1:29" ht="30">
      <c r="A7608" s="277"/>
      <c r="B7608" s="277">
        <v>5479021028</v>
      </c>
      <c r="C7608" s="103" t="s">
        <v>8973</v>
      </c>
      <c r="D7608" s="103"/>
      <c r="E7608" s="103" t="s">
        <v>19624</v>
      </c>
      <c r="F7608" s="277" t="s">
        <v>427</v>
      </c>
      <c r="G7608" s="277" t="s">
        <v>693</v>
      </c>
      <c r="H7608" s="278">
        <v>44642</v>
      </c>
      <c r="I7608" s="277"/>
      <c r="J7608" s="277"/>
      <c r="K7608" s="277"/>
      <c r="L7608" s="277"/>
      <c r="M7608" s="277">
        <v>0</v>
      </c>
      <c r="N7608" s="277"/>
      <c r="O7608" s="277">
        <v>0</v>
      </c>
      <c r="P7608" s="277"/>
      <c r="Q7608" s="277">
        <v>0</v>
      </c>
      <c r="R7608" s="277"/>
      <c r="S7608" s="277">
        <v>1</v>
      </c>
      <c r="T7608" s="505">
        <f t="shared" si="118"/>
        <v>1</v>
      </c>
      <c r="U7608" s="277">
        <v>1</v>
      </c>
      <c r="V7608" s="277"/>
      <c r="W7608" s="277" t="s">
        <v>697</v>
      </c>
      <c r="X7608" s="277" t="s">
        <v>691</v>
      </c>
      <c r="Y7608" s="277" t="s">
        <v>691</v>
      </c>
      <c r="Z7608" s="277" t="s">
        <v>724</v>
      </c>
      <c r="AA7608" s="277" t="s">
        <v>690</v>
      </c>
      <c r="AB7608" s="277" t="s">
        <v>474</v>
      </c>
      <c r="AC7608" s="279"/>
    </row>
    <row r="7609" spans="1:29" ht="45">
      <c r="A7609" s="277"/>
      <c r="B7609" s="277">
        <v>2229018004</v>
      </c>
      <c r="C7609" s="103" t="s">
        <v>8974</v>
      </c>
      <c r="D7609" s="103"/>
      <c r="E7609" s="103" t="s">
        <v>19625</v>
      </c>
      <c r="F7609" s="277" t="s">
        <v>427</v>
      </c>
      <c r="G7609" s="277" t="s">
        <v>693</v>
      </c>
      <c r="H7609" s="278">
        <v>44642</v>
      </c>
      <c r="I7609" s="277"/>
      <c r="J7609" s="277"/>
      <c r="K7609" s="277"/>
      <c r="L7609" s="277"/>
      <c r="M7609" s="277">
        <v>0</v>
      </c>
      <c r="N7609" s="277"/>
      <c r="O7609" s="277">
        <v>0</v>
      </c>
      <c r="P7609" s="277"/>
      <c r="Q7609" s="277">
        <v>0</v>
      </c>
      <c r="R7609" s="277"/>
      <c r="S7609" s="277">
        <v>1</v>
      </c>
      <c r="T7609" s="505">
        <f t="shared" si="118"/>
        <v>1</v>
      </c>
      <c r="U7609" s="277">
        <v>1</v>
      </c>
      <c r="V7609" s="277"/>
      <c r="W7609" s="277" t="s">
        <v>697</v>
      </c>
      <c r="X7609" s="277" t="s">
        <v>691</v>
      </c>
      <c r="Y7609" s="277" t="s">
        <v>691</v>
      </c>
      <c r="Z7609" s="277" t="s">
        <v>724</v>
      </c>
      <c r="AA7609" s="277" t="s">
        <v>690</v>
      </c>
      <c r="AB7609" s="277" t="s">
        <v>474</v>
      </c>
      <c r="AC7609" s="279"/>
    </row>
    <row r="7610" spans="1:29" ht="30">
      <c r="A7610" s="277"/>
      <c r="B7610" s="277">
        <v>6054002024</v>
      </c>
      <c r="C7610" s="103" t="s">
        <v>8975</v>
      </c>
      <c r="D7610" s="103"/>
      <c r="E7610" s="103" t="s">
        <v>19626</v>
      </c>
      <c r="F7610" s="277" t="s">
        <v>427</v>
      </c>
      <c r="G7610" s="277" t="s">
        <v>693</v>
      </c>
      <c r="H7610" s="278">
        <v>44642</v>
      </c>
      <c r="I7610" s="277"/>
      <c r="J7610" s="277"/>
      <c r="K7610" s="277"/>
      <c r="L7610" s="277"/>
      <c r="M7610" s="277">
        <v>0</v>
      </c>
      <c r="N7610" s="277"/>
      <c r="O7610" s="277">
        <v>0</v>
      </c>
      <c r="P7610" s="277"/>
      <c r="Q7610" s="277">
        <v>0</v>
      </c>
      <c r="R7610" s="277"/>
      <c r="S7610" s="277">
        <v>1</v>
      </c>
      <c r="T7610" s="505">
        <f t="shared" si="118"/>
        <v>1</v>
      </c>
      <c r="U7610" s="277">
        <v>1</v>
      </c>
      <c r="V7610" s="277"/>
      <c r="W7610" s="277" t="s">
        <v>697</v>
      </c>
      <c r="X7610" s="277" t="s">
        <v>691</v>
      </c>
      <c r="Y7610" s="277" t="s">
        <v>691</v>
      </c>
      <c r="Z7610" s="277" t="s">
        <v>724</v>
      </c>
      <c r="AA7610" s="277" t="s">
        <v>690</v>
      </c>
      <c r="AB7610" s="277" t="s">
        <v>474</v>
      </c>
      <c r="AC7610" s="279"/>
    </row>
    <row r="7611" spans="1:29" ht="45">
      <c r="A7611" s="277"/>
      <c r="B7611" s="277">
        <v>2385028010</v>
      </c>
      <c r="C7611" s="103" t="s">
        <v>8976</v>
      </c>
      <c r="D7611" s="103"/>
      <c r="E7611" s="103" t="s">
        <v>19627</v>
      </c>
      <c r="F7611" s="277" t="s">
        <v>427</v>
      </c>
      <c r="G7611" s="277" t="s">
        <v>693</v>
      </c>
      <c r="H7611" s="278">
        <v>44642</v>
      </c>
      <c r="I7611" s="277"/>
      <c r="J7611" s="277"/>
      <c r="K7611" s="277"/>
      <c r="L7611" s="277"/>
      <c r="M7611" s="277">
        <v>0</v>
      </c>
      <c r="N7611" s="277"/>
      <c r="O7611" s="277">
        <v>0</v>
      </c>
      <c r="P7611" s="277"/>
      <c r="Q7611" s="277">
        <v>0</v>
      </c>
      <c r="R7611" s="277"/>
      <c r="S7611" s="277">
        <v>1</v>
      </c>
      <c r="T7611" s="505">
        <f t="shared" si="118"/>
        <v>1</v>
      </c>
      <c r="U7611" s="277">
        <v>1</v>
      </c>
      <c r="V7611" s="277"/>
      <c r="W7611" s="277" t="s">
        <v>697</v>
      </c>
      <c r="X7611" s="277" t="s">
        <v>691</v>
      </c>
      <c r="Y7611" s="277" t="s">
        <v>691</v>
      </c>
      <c r="Z7611" s="277" t="s">
        <v>724</v>
      </c>
      <c r="AA7611" s="277" t="s">
        <v>690</v>
      </c>
      <c r="AB7611" s="277" t="s">
        <v>474</v>
      </c>
      <c r="AC7611" s="279"/>
    </row>
    <row r="7612" spans="1:29" ht="30">
      <c r="A7612" s="277"/>
      <c r="B7612" s="277">
        <v>2033018012</v>
      </c>
      <c r="C7612" s="103" t="s">
        <v>8977</v>
      </c>
      <c r="D7612" s="103"/>
      <c r="E7612" s="103" t="s">
        <v>19628</v>
      </c>
      <c r="F7612" s="277" t="s">
        <v>427</v>
      </c>
      <c r="G7612" s="277" t="s">
        <v>693</v>
      </c>
      <c r="H7612" s="278">
        <v>44642</v>
      </c>
      <c r="I7612" s="277"/>
      <c r="J7612" s="277"/>
      <c r="K7612" s="277"/>
      <c r="L7612" s="277"/>
      <c r="M7612" s="277">
        <v>0</v>
      </c>
      <c r="N7612" s="277"/>
      <c r="O7612" s="277">
        <v>0</v>
      </c>
      <c r="P7612" s="277"/>
      <c r="Q7612" s="277">
        <v>0</v>
      </c>
      <c r="R7612" s="277"/>
      <c r="S7612" s="277">
        <v>1</v>
      </c>
      <c r="T7612" s="505">
        <f t="shared" si="118"/>
        <v>1</v>
      </c>
      <c r="U7612" s="277">
        <v>1</v>
      </c>
      <c r="V7612" s="277"/>
      <c r="W7612" s="277" t="s">
        <v>697</v>
      </c>
      <c r="X7612" s="277" t="s">
        <v>691</v>
      </c>
      <c r="Y7612" s="277" t="s">
        <v>691</v>
      </c>
      <c r="Z7612" s="277" t="s">
        <v>724</v>
      </c>
      <c r="AA7612" s="277" t="s">
        <v>690</v>
      </c>
      <c r="AB7612" s="277" t="s">
        <v>474</v>
      </c>
      <c r="AC7612" s="279"/>
    </row>
    <row r="7613" spans="1:29" ht="45">
      <c r="A7613" s="277"/>
      <c r="B7613" s="277">
        <v>5177005041</v>
      </c>
      <c r="C7613" s="103" t="s">
        <v>8978</v>
      </c>
      <c r="D7613" s="103"/>
      <c r="E7613" s="103" t="s">
        <v>19629</v>
      </c>
      <c r="F7613" s="277" t="s">
        <v>427</v>
      </c>
      <c r="G7613" s="277" t="s">
        <v>693</v>
      </c>
      <c r="H7613" s="278">
        <v>44642</v>
      </c>
      <c r="I7613" s="277"/>
      <c r="J7613" s="277"/>
      <c r="K7613" s="277"/>
      <c r="L7613" s="277"/>
      <c r="M7613" s="277">
        <v>0</v>
      </c>
      <c r="N7613" s="277"/>
      <c r="O7613" s="277">
        <v>0</v>
      </c>
      <c r="P7613" s="277"/>
      <c r="Q7613" s="277">
        <v>0</v>
      </c>
      <c r="R7613" s="277"/>
      <c r="S7613" s="277">
        <v>1</v>
      </c>
      <c r="T7613" s="505">
        <f t="shared" si="118"/>
        <v>1</v>
      </c>
      <c r="U7613" s="277">
        <v>1</v>
      </c>
      <c r="V7613" s="277"/>
      <c r="W7613" s="277" t="s">
        <v>697</v>
      </c>
      <c r="X7613" s="277" t="s">
        <v>691</v>
      </c>
      <c r="Y7613" s="277" t="s">
        <v>691</v>
      </c>
      <c r="Z7613" s="277" t="s">
        <v>724</v>
      </c>
      <c r="AA7613" s="277" t="s">
        <v>690</v>
      </c>
      <c r="AB7613" s="277" t="s">
        <v>474</v>
      </c>
      <c r="AC7613" s="279"/>
    </row>
    <row r="7614" spans="1:29" ht="45">
      <c r="A7614" s="277"/>
      <c r="B7614" s="277">
        <v>2404013027</v>
      </c>
      <c r="C7614" s="103" t="s">
        <v>8979</v>
      </c>
      <c r="D7614" s="103"/>
      <c r="E7614" s="103" t="s">
        <v>19630</v>
      </c>
      <c r="F7614" s="277" t="s">
        <v>427</v>
      </c>
      <c r="G7614" s="277" t="s">
        <v>693</v>
      </c>
      <c r="H7614" s="278">
        <v>44642</v>
      </c>
      <c r="I7614" s="277"/>
      <c r="J7614" s="277"/>
      <c r="K7614" s="277"/>
      <c r="L7614" s="277"/>
      <c r="M7614" s="277">
        <v>0</v>
      </c>
      <c r="N7614" s="277"/>
      <c r="O7614" s="277">
        <v>0</v>
      </c>
      <c r="P7614" s="277"/>
      <c r="Q7614" s="277">
        <v>0</v>
      </c>
      <c r="R7614" s="277"/>
      <c r="S7614" s="277">
        <v>1</v>
      </c>
      <c r="T7614" s="505">
        <f t="shared" si="118"/>
        <v>1</v>
      </c>
      <c r="U7614" s="277">
        <v>1</v>
      </c>
      <c r="V7614" s="277"/>
      <c r="W7614" s="277" t="s">
        <v>697</v>
      </c>
      <c r="X7614" s="277" t="s">
        <v>691</v>
      </c>
      <c r="Y7614" s="277" t="s">
        <v>691</v>
      </c>
      <c r="Z7614" s="277" t="s">
        <v>724</v>
      </c>
      <c r="AA7614" s="277" t="s">
        <v>690</v>
      </c>
      <c r="AB7614" s="277" t="s">
        <v>474</v>
      </c>
      <c r="AC7614" s="279"/>
    </row>
    <row r="7615" spans="1:29" ht="45">
      <c r="A7615" s="277"/>
      <c r="B7615" s="277">
        <v>4259008002</v>
      </c>
      <c r="C7615" s="103" t="s">
        <v>8980</v>
      </c>
      <c r="D7615" s="103"/>
      <c r="E7615" s="103" t="s">
        <v>19631</v>
      </c>
      <c r="F7615" s="277" t="s">
        <v>427</v>
      </c>
      <c r="G7615" s="277" t="s">
        <v>693</v>
      </c>
      <c r="H7615" s="278">
        <v>44642</v>
      </c>
      <c r="I7615" s="277"/>
      <c r="J7615" s="277"/>
      <c r="K7615" s="277"/>
      <c r="L7615" s="277"/>
      <c r="M7615" s="277">
        <v>0</v>
      </c>
      <c r="N7615" s="277"/>
      <c r="O7615" s="277">
        <v>0</v>
      </c>
      <c r="P7615" s="277"/>
      <c r="Q7615" s="277">
        <v>0</v>
      </c>
      <c r="R7615" s="277"/>
      <c r="S7615" s="277">
        <v>1</v>
      </c>
      <c r="T7615" s="505">
        <f t="shared" si="118"/>
        <v>1</v>
      </c>
      <c r="U7615" s="277">
        <v>1</v>
      </c>
      <c r="V7615" s="277"/>
      <c r="W7615" s="277" t="s">
        <v>697</v>
      </c>
      <c r="X7615" s="277" t="s">
        <v>691</v>
      </c>
      <c r="Y7615" s="277" t="s">
        <v>691</v>
      </c>
      <c r="Z7615" s="277" t="s">
        <v>724</v>
      </c>
      <c r="AA7615" s="277" t="s">
        <v>690</v>
      </c>
      <c r="AB7615" s="277" t="s">
        <v>474</v>
      </c>
      <c r="AC7615" s="279"/>
    </row>
    <row r="7616" spans="1:29" ht="30">
      <c r="A7616" s="277"/>
      <c r="B7616" s="277">
        <v>2229005008</v>
      </c>
      <c r="C7616" s="103" t="s">
        <v>8981</v>
      </c>
      <c r="D7616" s="103"/>
      <c r="E7616" s="103" t="s">
        <v>19632</v>
      </c>
      <c r="F7616" s="277" t="s">
        <v>427</v>
      </c>
      <c r="G7616" s="277" t="s">
        <v>693</v>
      </c>
      <c r="H7616" s="278">
        <v>44642</v>
      </c>
      <c r="I7616" s="277"/>
      <c r="J7616" s="277"/>
      <c r="K7616" s="277"/>
      <c r="L7616" s="277"/>
      <c r="M7616" s="277">
        <v>0</v>
      </c>
      <c r="N7616" s="277"/>
      <c r="O7616" s="277">
        <v>0</v>
      </c>
      <c r="P7616" s="277"/>
      <c r="Q7616" s="277">
        <v>0</v>
      </c>
      <c r="R7616" s="277"/>
      <c r="S7616" s="277">
        <v>1</v>
      </c>
      <c r="T7616" s="505">
        <f t="shared" si="118"/>
        <v>1</v>
      </c>
      <c r="U7616" s="277">
        <v>1</v>
      </c>
      <c r="V7616" s="277"/>
      <c r="W7616" s="277" t="s">
        <v>697</v>
      </c>
      <c r="X7616" s="277" t="s">
        <v>691</v>
      </c>
      <c r="Y7616" s="277" t="s">
        <v>691</v>
      </c>
      <c r="Z7616" s="277" t="s">
        <v>724</v>
      </c>
      <c r="AA7616" s="277" t="s">
        <v>690</v>
      </c>
      <c r="AB7616" s="277" t="s">
        <v>474</v>
      </c>
      <c r="AC7616" s="279"/>
    </row>
    <row r="7617" spans="1:29" ht="45">
      <c r="A7617" s="277"/>
      <c r="B7617" s="277">
        <v>2512018057</v>
      </c>
      <c r="C7617" s="103" t="s">
        <v>8982</v>
      </c>
      <c r="D7617" s="103"/>
      <c r="E7617" s="103" t="s">
        <v>19633</v>
      </c>
      <c r="F7617" s="277" t="s">
        <v>427</v>
      </c>
      <c r="G7617" s="277" t="s">
        <v>693</v>
      </c>
      <c r="H7617" s="278">
        <v>44642</v>
      </c>
      <c r="I7617" s="277"/>
      <c r="J7617" s="277"/>
      <c r="K7617" s="277"/>
      <c r="L7617" s="277"/>
      <c r="M7617" s="277">
        <v>0</v>
      </c>
      <c r="N7617" s="277"/>
      <c r="O7617" s="277">
        <v>0</v>
      </c>
      <c r="P7617" s="277"/>
      <c r="Q7617" s="277">
        <v>0</v>
      </c>
      <c r="R7617" s="277"/>
      <c r="S7617" s="277">
        <v>1</v>
      </c>
      <c r="T7617" s="505">
        <f t="shared" si="118"/>
        <v>1</v>
      </c>
      <c r="U7617" s="277">
        <v>1</v>
      </c>
      <c r="V7617" s="277"/>
      <c r="W7617" s="277" t="s">
        <v>697</v>
      </c>
      <c r="X7617" s="277" t="s">
        <v>691</v>
      </c>
      <c r="Y7617" s="277" t="s">
        <v>691</v>
      </c>
      <c r="Z7617" s="277" t="s">
        <v>724</v>
      </c>
      <c r="AA7617" s="277" t="s">
        <v>690</v>
      </c>
      <c r="AB7617" s="277" t="s">
        <v>474</v>
      </c>
      <c r="AC7617" s="279"/>
    </row>
    <row r="7618" spans="1:29" ht="45">
      <c r="A7618" s="277"/>
      <c r="B7618" s="277">
        <v>2660013008</v>
      </c>
      <c r="C7618" s="103" t="s">
        <v>8983</v>
      </c>
      <c r="D7618" s="103"/>
      <c r="E7618" s="103" t="s">
        <v>19634</v>
      </c>
      <c r="F7618" s="277" t="s">
        <v>427</v>
      </c>
      <c r="G7618" s="277" t="s">
        <v>693</v>
      </c>
      <c r="H7618" s="278">
        <v>44642</v>
      </c>
      <c r="I7618" s="277"/>
      <c r="J7618" s="277"/>
      <c r="K7618" s="277"/>
      <c r="L7618" s="277"/>
      <c r="M7618" s="277">
        <v>0</v>
      </c>
      <c r="N7618" s="277"/>
      <c r="O7618" s="277">
        <v>0</v>
      </c>
      <c r="P7618" s="277"/>
      <c r="Q7618" s="277">
        <v>0</v>
      </c>
      <c r="R7618" s="277"/>
      <c r="S7618" s="277">
        <v>1</v>
      </c>
      <c r="T7618" s="505">
        <f t="shared" si="118"/>
        <v>1</v>
      </c>
      <c r="U7618" s="277">
        <v>1</v>
      </c>
      <c r="V7618" s="277"/>
      <c r="W7618" s="277" t="s">
        <v>697</v>
      </c>
      <c r="X7618" s="277" t="s">
        <v>691</v>
      </c>
      <c r="Y7618" s="277" t="s">
        <v>691</v>
      </c>
      <c r="Z7618" s="277" t="s">
        <v>724</v>
      </c>
      <c r="AA7618" s="277" t="s">
        <v>690</v>
      </c>
      <c r="AB7618" s="277" t="s">
        <v>474</v>
      </c>
      <c r="AC7618" s="279"/>
    </row>
    <row r="7619" spans="1:29" ht="45">
      <c r="A7619" s="277"/>
      <c r="B7619" s="277">
        <v>2385028024</v>
      </c>
      <c r="C7619" s="103" t="s">
        <v>8984</v>
      </c>
      <c r="D7619" s="103"/>
      <c r="E7619" s="103" t="s">
        <v>19635</v>
      </c>
      <c r="F7619" s="277" t="s">
        <v>427</v>
      </c>
      <c r="G7619" s="277" t="s">
        <v>693</v>
      </c>
      <c r="H7619" s="278">
        <v>44641</v>
      </c>
      <c r="I7619" s="277"/>
      <c r="J7619" s="277"/>
      <c r="K7619" s="277"/>
      <c r="L7619" s="277"/>
      <c r="M7619" s="277">
        <v>0</v>
      </c>
      <c r="N7619" s="277"/>
      <c r="O7619" s="277">
        <v>0</v>
      </c>
      <c r="P7619" s="277"/>
      <c r="Q7619" s="277">
        <v>0</v>
      </c>
      <c r="R7619" s="277"/>
      <c r="S7619" s="277">
        <v>1</v>
      </c>
      <c r="T7619" s="505">
        <f t="shared" si="118"/>
        <v>1</v>
      </c>
      <c r="U7619" s="277">
        <v>1</v>
      </c>
      <c r="V7619" s="277"/>
      <c r="W7619" s="277" t="s">
        <v>697</v>
      </c>
      <c r="X7619" s="277" t="s">
        <v>691</v>
      </c>
      <c r="Y7619" s="277" t="s">
        <v>691</v>
      </c>
      <c r="Z7619" s="277" t="s">
        <v>724</v>
      </c>
      <c r="AA7619" s="277" t="s">
        <v>690</v>
      </c>
      <c r="AB7619" s="277" t="s">
        <v>474</v>
      </c>
      <c r="AC7619" s="279"/>
    </row>
    <row r="7620" spans="1:29" ht="30">
      <c r="A7620" s="277"/>
      <c r="B7620" s="277">
        <v>5051022027</v>
      </c>
      <c r="C7620" s="103" t="s">
        <v>8985</v>
      </c>
      <c r="D7620" s="103"/>
      <c r="E7620" s="103" t="s">
        <v>19636</v>
      </c>
      <c r="F7620" s="277" t="s">
        <v>427</v>
      </c>
      <c r="G7620" s="277" t="s">
        <v>693</v>
      </c>
      <c r="H7620" s="278">
        <v>44641</v>
      </c>
      <c r="I7620" s="277"/>
      <c r="J7620" s="277"/>
      <c r="K7620" s="277"/>
      <c r="L7620" s="277"/>
      <c r="M7620" s="277">
        <v>0</v>
      </c>
      <c r="N7620" s="277"/>
      <c r="O7620" s="277">
        <v>0</v>
      </c>
      <c r="P7620" s="277"/>
      <c r="Q7620" s="277">
        <v>0</v>
      </c>
      <c r="R7620" s="277"/>
      <c r="S7620" s="277">
        <v>2</v>
      </c>
      <c r="T7620" s="505">
        <f t="shared" si="118"/>
        <v>2</v>
      </c>
      <c r="U7620" s="277">
        <v>2</v>
      </c>
      <c r="V7620" s="277"/>
      <c r="W7620" s="277" t="s">
        <v>697</v>
      </c>
      <c r="X7620" s="277" t="s">
        <v>691</v>
      </c>
      <c r="Y7620" s="277" t="s">
        <v>691</v>
      </c>
      <c r="Z7620" s="277" t="s">
        <v>724</v>
      </c>
      <c r="AA7620" s="277" t="s">
        <v>690</v>
      </c>
      <c r="AB7620" s="277" t="s">
        <v>474</v>
      </c>
      <c r="AC7620" s="279"/>
    </row>
    <row r="7621" spans="1:29" ht="30">
      <c r="A7621" s="277"/>
      <c r="B7621" s="277">
        <v>5593029015</v>
      </c>
      <c r="C7621" s="103" t="s">
        <v>8986</v>
      </c>
      <c r="D7621" s="103"/>
      <c r="E7621" s="103" t="s">
        <v>19637</v>
      </c>
      <c r="F7621" s="277" t="s">
        <v>427</v>
      </c>
      <c r="G7621" s="277" t="s">
        <v>693</v>
      </c>
      <c r="H7621" s="278">
        <v>44641</v>
      </c>
      <c r="I7621" s="277"/>
      <c r="J7621" s="277"/>
      <c r="K7621" s="277"/>
      <c r="L7621" s="277"/>
      <c r="M7621" s="277">
        <v>0</v>
      </c>
      <c r="N7621" s="277"/>
      <c r="O7621" s="277">
        <v>0</v>
      </c>
      <c r="P7621" s="277"/>
      <c r="Q7621" s="277">
        <v>0</v>
      </c>
      <c r="R7621" s="277"/>
      <c r="S7621" s="277">
        <v>1</v>
      </c>
      <c r="T7621" s="505">
        <f t="shared" si="118"/>
        <v>1</v>
      </c>
      <c r="U7621" s="277">
        <v>1</v>
      </c>
      <c r="V7621" s="277"/>
      <c r="W7621" s="277" t="s">
        <v>697</v>
      </c>
      <c r="X7621" s="277" t="s">
        <v>691</v>
      </c>
      <c r="Y7621" s="277" t="s">
        <v>691</v>
      </c>
      <c r="Z7621" s="277" t="s">
        <v>724</v>
      </c>
      <c r="AA7621" s="277" t="s">
        <v>690</v>
      </c>
      <c r="AB7621" s="277" t="s">
        <v>474</v>
      </c>
      <c r="AC7621" s="279"/>
    </row>
    <row r="7622" spans="1:29" ht="45">
      <c r="A7622" s="277"/>
      <c r="B7622" s="277">
        <v>2250001020</v>
      </c>
      <c r="C7622" s="103" t="s">
        <v>8987</v>
      </c>
      <c r="D7622" s="103"/>
      <c r="E7622" s="103" t="s">
        <v>19638</v>
      </c>
      <c r="F7622" s="277" t="s">
        <v>427</v>
      </c>
      <c r="G7622" s="277" t="s">
        <v>693</v>
      </c>
      <c r="H7622" s="278">
        <v>44641</v>
      </c>
      <c r="I7622" s="277"/>
      <c r="J7622" s="277"/>
      <c r="K7622" s="277"/>
      <c r="L7622" s="277"/>
      <c r="M7622" s="277">
        <v>0</v>
      </c>
      <c r="N7622" s="277"/>
      <c r="O7622" s="277">
        <v>0</v>
      </c>
      <c r="P7622" s="277"/>
      <c r="Q7622" s="277">
        <v>0</v>
      </c>
      <c r="R7622" s="277"/>
      <c r="S7622" s="277">
        <v>1</v>
      </c>
      <c r="T7622" s="505">
        <f t="shared" si="118"/>
        <v>1</v>
      </c>
      <c r="U7622" s="277">
        <v>1</v>
      </c>
      <c r="V7622" s="277"/>
      <c r="W7622" s="277" t="s">
        <v>697</v>
      </c>
      <c r="X7622" s="277" t="s">
        <v>691</v>
      </c>
      <c r="Y7622" s="277" t="s">
        <v>691</v>
      </c>
      <c r="Z7622" s="277" t="s">
        <v>724</v>
      </c>
      <c r="AA7622" s="277" t="s">
        <v>690</v>
      </c>
      <c r="AB7622" s="277" t="s">
        <v>474</v>
      </c>
      <c r="AC7622" s="279"/>
    </row>
    <row r="7623" spans="1:29" ht="30">
      <c r="A7623" s="277"/>
      <c r="B7623" s="277">
        <v>4106017013</v>
      </c>
      <c r="C7623" s="103" t="s">
        <v>8988</v>
      </c>
      <c r="D7623" s="103"/>
      <c r="E7623" s="103" t="s">
        <v>19639</v>
      </c>
      <c r="F7623" s="277" t="s">
        <v>427</v>
      </c>
      <c r="G7623" s="277" t="s">
        <v>693</v>
      </c>
      <c r="H7623" s="278">
        <v>44641</v>
      </c>
      <c r="I7623" s="277"/>
      <c r="J7623" s="277"/>
      <c r="K7623" s="277"/>
      <c r="L7623" s="277"/>
      <c r="M7623" s="277">
        <v>0</v>
      </c>
      <c r="N7623" s="277"/>
      <c r="O7623" s="277">
        <v>0</v>
      </c>
      <c r="P7623" s="277"/>
      <c r="Q7623" s="277">
        <v>0</v>
      </c>
      <c r="R7623" s="277"/>
      <c r="S7623" s="277">
        <v>1</v>
      </c>
      <c r="T7623" s="505">
        <f t="shared" si="118"/>
        <v>1</v>
      </c>
      <c r="U7623" s="277">
        <v>1</v>
      </c>
      <c r="V7623" s="277"/>
      <c r="W7623" s="277" t="s">
        <v>697</v>
      </c>
      <c r="X7623" s="277" t="s">
        <v>691</v>
      </c>
      <c r="Y7623" s="277" t="s">
        <v>691</v>
      </c>
      <c r="Z7623" s="277" t="s">
        <v>724</v>
      </c>
      <c r="AA7623" s="277" t="s">
        <v>690</v>
      </c>
      <c r="AB7623" s="277" t="s">
        <v>474</v>
      </c>
      <c r="AC7623" s="279"/>
    </row>
    <row r="7624" spans="1:29" ht="30">
      <c r="A7624" s="277"/>
      <c r="B7624" s="277">
        <v>2414025014</v>
      </c>
      <c r="C7624" s="103" t="s">
        <v>8989</v>
      </c>
      <c r="D7624" s="103"/>
      <c r="E7624" s="103" t="s">
        <v>19640</v>
      </c>
      <c r="F7624" s="277" t="s">
        <v>427</v>
      </c>
      <c r="G7624" s="277" t="s">
        <v>693</v>
      </c>
      <c r="H7624" s="278">
        <v>44641</v>
      </c>
      <c r="I7624" s="277"/>
      <c r="J7624" s="277"/>
      <c r="K7624" s="277"/>
      <c r="L7624" s="277"/>
      <c r="M7624" s="277">
        <v>0</v>
      </c>
      <c r="N7624" s="277"/>
      <c r="O7624" s="277">
        <v>0</v>
      </c>
      <c r="P7624" s="277"/>
      <c r="Q7624" s="277">
        <v>0</v>
      </c>
      <c r="R7624" s="277"/>
      <c r="S7624" s="277">
        <v>1</v>
      </c>
      <c r="T7624" s="505">
        <f t="shared" si="118"/>
        <v>1</v>
      </c>
      <c r="U7624" s="277">
        <v>1</v>
      </c>
      <c r="V7624" s="277"/>
      <c r="W7624" s="277" t="s">
        <v>697</v>
      </c>
      <c r="X7624" s="277" t="s">
        <v>691</v>
      </c>
      <c r="Y7624" s="277" t="s">
        <v>691</v>
      </c>
      <c r="Z7624" s="277" t="s">
        <v>724</v>
      </c>
      <c r="AA7624" s="277" t="s">
        <v>690</v>
      </c>
      <c r="AB7624" s="277" t="s">
        <v>474</v>
      </c>
      <c r="AC7624" s="279"/>
    </row>
    <row r="7625" spans="1:29" ht="45">
      <c r="A7625" s="277"/>
      <c r="B7625" s="277">
        <v>4309013001</v>
      </c>
      <c r="C7625" s="103" t="s">
        <v>8990</v>
      </c>
      <c r="D7625" s="103"/>
      <c r="E7625" s="103" t="s">
        <v>19641</v>
      </c>
      <c r="F7625" s="277" t="s">
        <v>427</v>
      </c>
      <c r="G7625" s="277" t="s">
        <v>693</v>
      </c>
      <c r="H7625" s="278">
        <v>44641</v>
      </c>
      <c r="I7625" s="277"/>
      <c r="J7625" s="277"/>
      <c r="K7625" s="277"/>
      <c r="L7625" s="277"/>
      <c r="M7625" s="277">
        <v>0</v>
      </c>
      <c r="N7625" s="277"/>
      <c r="O7625" s="277">
        <v>0</v>
      </c>
      <c r="P7625" s="277"/>
      <c r="Q7625" s="277">
        <v>0</v>
      </c>
      <c r="R7625" s="277"/>
      <c r="S7625" s="277">
        <v>1</v>
      </c>
      <c r="T7625" s="505">
        <f t="shared" si="118"/>
        <v>1</v>
      </c>
      <c r="U7625" s="277">
        <v>1</v>
      </c>
      <c r="V7625" s="277"/>
      <c r="W7625" s="277" t="s">
        <v>697</v>
      </c>
      <c r="X7625" s="277" t="s">
        <v>691</v>
      </c>
      <c r="Y7625" s="277" t="s">
        <v>691</v>
      </c>
      <c r="Z7625" s="277" t="s">
        <v>724</v>
      </c>
      <c r="AA7625" s="277" t="s">
        <v>690</v>
      </c>
      <c r="AB7625" s="277" t="s">
        <v>474</v>
      </c>
      <c r="AC7625" s="279"/>
    </row>
    <row r="7626" spans="1:29" ht="45">
      <c r="A7626" s="277"/>
      <c r="B7626" s="277">
        <v>4112025004</v>
      </c>
      <c r="C7626" s="103" t="s">
        <v>8991</v>
      </c>
      <c r="D7626" s="103"/>
      <c r="E7626" s="103" t="s">
        <v>19642</v>
      </c>
      <c r="F7626" s="277" t="s">
        <v>427</v>
      </c>
      <c r="G7626" s="277" t="s">
        <v>693</v>
      </c>
      <c r="H7626" s="278">
        <v>44641</v>
      </c>
      <c r="I7626" s="277"/>
      <c r="J7626" s="277"/>
      <c r="K7626" s="277"/>
      <c r="L7626" s="277"/>
      <c r="M7626" s="277">
        <v>0</v>
      </c>
      <c r="N7626" s="277"/>
      <c r="O7626" s="277">
        <v>0</v>
      </c>
      <c r="P7626" s="277"/>
      <c r="Q7626" s="277">
        <v>0</v>
      </c>
      <c r="R7626" s="277"/>
      <c r="S7626" s="277">
        <v>1</v>
      </c>
      <c r="T7626" s="505">
        <f t="shared" si="118"/>
        <v>1</v>
      </c>
      <c r="U7626" s="277">
        <v>1</v>
      </c>
      <c r="V7626" s="277"/>
      <c r="W7626" s="277" t="s">
        <v>697</v>
      </c>
      <c r="X7626" s="277" t="s">
        <v>691</v>
      </c>
      <c r="Y7626" s="277" t="s">
        <v>691</v>
      </c>
      <c r="Z7626" s="277" t="s">
        <v>724</v>
      </c>
      <c r="AA7626" s="277" t="s">
        <v>690</v>
      </c>
      <c r="AB7626" s="277" t="s">
        <v>474</v>
      </c>
      <c r="AC7626" s="279"/>
    </row>
    <row r="7627" spans="1:29" ht="45">
      <c r="A7627" s="277"/>
      <c r="B7627" s="277">
        <v>2309017006</v>
      </c>
      <c r="C7627" s="103" t="s">
        <v>8992</v>
      </c>
      <c r="D7627" s="103"/>
      <c r="E7627" s="103" t="s">
        <v>19643</v>
      </c>
      <c r="F7627" s="277" t="s">
        <v>427</v>
      </c>
      <c r="G7627" s="277" t="s">
        <v>693</v>
      </c>
      <c r="H7627" s="278">
        <v>44641</v>
      </c>
      <c r="I7627" s="277"/>
      <c r="J7627" s="277"/>
      <c r="K7627" s="277"/>
      <c r="L7627" s="277"/>
      <c r="M7627" s="277">
        <v>0</v>
      </c>
      <c r="N7627" s="277"/>
      <c r="O7627" s="277">
        <v>0</v>
      </c>
      <c r="P7627" s="277"/>
      <c r="Q7627" s="277">
        <v>0</v>
      </c>
      <c r="R7627" s="277"/>
      <c r="S7627" s="277">
        <v>1</v>
      </c>
      <c r="T7627" s="505">
        <f t="shared" si="118"/>
        <v>1</v>
      </c>
      <c r="U7627" s="277">
        <v>1</v>
      </c>
      <c r="V7627" s="277"/>
      <c r="W7627" s="277" t="s">
        <v>697</v>
      </c>
      <c r="X7627" s="277" t="s">
        <v>691</v>
      </c>
      <c r="Y7627" s="277" t="s">
        <v>691</v>
      </c>
      <c r="Z7627" s="277" t="s">
        <v>724</v>
      </c>
      <c r="AA7627" s="277" t="s">
        <v>690</v>
      </c>
      <c r="AB7627" s="277" t="s">
        <v>474</v>
      </c>
      <c r="AC7627" s="279"/>
    </row>
    <row r="7628" spans="1:29" ht="30">
      <c r="A7628" s="277"/>
      <c r="B7628" s="277">
        <v>2219004028</v>
      </c>
      <c r="C7628" s="103" t="s">
        <v>8993</v>
      </c>
      <c r="D7628" s="103"/>
      <c r="E7628" s="103" t="s">
        <v>19644</v>
      </c>
      <c r="F7628" s="277" t="s">
        <v>427</v>
      </c>
      <c r="G7628" s="277" t="s">
        <v>693</v>
      </c>
      <c r="H7628" s="278">
        <v>44641</v>
      </c>
      <c r="I7628" s="277"/>
      <c r="J7628" s="277"/>
      <c r="K7628" s="277"/>
      <c r="L7628" s="277"/>
      <c r="M7628" s="277">
        <v>0</v>
      </c>
      <c r="N7628" s="277"/>
      <c r="O7628" s="277">
        <v>0</v>
      </c>
      <c r="P7628" s="277"/>
      <c r="Q7628" s="277">
        <v>0</v>
      </c>
      <c r="R7628" s="277"/>
      <c r="S7628" s="277">
        <v>1</v>
      </c>
      <c r="T7628" s="505">
        <f t="shared" si="118"/>
        <v>1</v>
      </c>
      <c r="U7628" s="277">
        <v>1</v>
      </c>
      <c r="V7628" s="277"/>
      <c r="W7628" s="277" t="s">
        <v>697</v>
      </c>
      <c r="X7628" s="277" t="s">
        <v>691</v>
      </c>
      <c r="Y7628" s="277" t="s">
        <v>691</v>
      </c>
      <c r="Z7628" s="277" t="s">
        <v>724</v>
      </c>
      <c r="AA7628" s="277" t="s">
        <v>690</v>
      </c>
      <c r="AB7628" s="277" t="s">
        <v>474</v>
      </c>
      <c r="AC7628" s="279"/>
    </row>
    <row r="7629" spans="1:29" ht="30">
      <c r="A7629" s="277"/>
      <c r="B7629" s="277">
        <v>2124009020</v>
      </c>
      <c r="C7629" s="103" t="s">
        <v>8994</v>
      </c>
      <c r="D7629" s="103"/>
      <c r="E7629" s="103" t="s">
        <v>19645</v>
      </c>
      <c r="F7629" s="277" t="s">
        <v>427</v>
      </c>
      <c r="G7629" s="277" t="s">
        <v>693</v>
      </c>
      <c r="H7629" s="278">
        <v>44641</v>
      </c>
      <c r="I7629" s="277"/>
      <c r="J7629" s="277"/>
      <c r="K7629" s="277"/>
      <c r="L7629" s="277"/>
      <c r="M7629" s="277">
        <v>0</v>
      </c>
      <c r="N7629" s="277"/>
      <c r="O7629" s="277">
        <v>0</v>
      </c>
      <c r="P7629" s="277"/>
      <c r="Q7629" s="277">
        <v>0</v>
      </c>
      <c r="R7629" s="277"/>
      <c r="S7629" s="277">
        <v>1</v>
      </c>
      <c r="T7629" s="505">
        <f t="shared" si="118"/>
        <v>1</v>
      </c>
      <c r="U7629" s="277">
        <v>1</v>
      </c>
      <c r="V7629" s="277"/>
      <c r="W7629" s="277" t="s">
        <v>697</v>
      </c>
      <c r="X7629" s="277" t="s">
        <v>691</v>
      </c>
      <c r="Y7629" s="277" t="s">
        <v>691</v>
      </c>
      <c r="Z7629" s="277" t="s">
        <v>724</v>
      </c>
      <c r="AA7629" s="277" t="s">
        <v>690</v>
      </c>
      <c r="AB7629" s="277" t="s">
        <v>474</v>
      </c>
      <c r="AC7629" s="279"/>
    </row>
    <row r="7630" spans="1:29" ht="30">
      <c r="A7630" s="277"/>
      <c r="B7630" s="277">
        <v>7415018005</v>
      </c>
      <c r="C7630" s="103" t="s">
        <v>8995</v>
      </c>
      <c r="D7630" s="103"/>
      <c r="E7630" s="103" t="s">
        <v>19646</v>
      </c>
      <c r="F7630" s="277" t="s">
        <v>427</v>
      </c>
      <c r="G7630" s="277" t="s">
        <v>693</v>
      </c>
      <c r="H7630" s="278">
        <v>44641</v>
      </c>
      <c r="I7630" s="277"/>
      <c r="J7630" s="277"/>
      <c r="K7630" s="277"/>
      <c r="L7630" s="277"/>
      <c r="M7630" s="277">
        <v>0</v>
      </c>
      <c r="N7630" s="277"/>
      <c r="O7630" s="277">
        <v>0</v>
      </c>
      <c r="P7630" s="277"/>
      <c r="Q7630" s="277">
        <v>0</v>
      </c>
      <c r="R7630" s="277"/>
      <c r="S7630" s="277">
        <v>1</v>
      </c>
      <c r="T7630" s="505">
        <f t="shared" ref="T7630:T7693" si="119">SUM($I7630:$S7630)</f>
        <v>1</v>
      </c>
      <c r="U7630" s="277">
        <v>1</v>
      </c>
      <c r="V7630" s="277"/>
      <c r="W7630" s="277" t="s">
        <v>697</v>
      </c>
      <c r="X7630" s="277" t="s">
        <v>691</v>
      </c>
      <c r="Y7630" s="277" t="s">
        <v>691</v>
      </c>
      <c r="Z7630" s="277" t="s">
        <v>724</v>
      </c>
      <c r="AA7630" s="277" t="s">
        <v>690</v>
      </c>
      <c r="AB7630" s="277" t="s">
        <v>474</v>
      </c>
      <c r="AC7630" s="279"/>
    </row>
    <row r="7631" spans="1:29" ht="30">
      <c r="A7631" s="277"/>
      <c r="B7631" s="277">
        <v>5445028031</v>
      </c>
      <c r="C7631" s="103" t="s">
        <v>8996</v>
      </c>
      <c r="D7631" s="103"/>
      <c r="E7631" s="103" t="s">
        <v>19647</v>
      </c>
      <c r="F7631" s="277" t="s">
        <v>427</v>
      </c>
      <c r="G7631" s="277" t="s">
        <v>693</v>
      </c>
      <c r="H7631" s="278">
        <v>44641</v>
      </c>
      <c r="I7631" s="277"/>
      <c r="J7631" s="277"/>
      <c r="K7631" s="277"/>
      <c r="L7631" s="277"/>
      <c r="M7631" s="277">
        <v>0</v>
      </c>
      <c r="N7631" s="277"/>
      <c r="O7631" s="277">
        <v>0</v>
      </c>
      <c r="P7631" s="277"/>
      <c r="Q7631" s="277">
        <v>0</v>
      </c>
      <c r="R7631" s="277"/>
      <c r="S7631" s="277">
        <v>1</v>
      </c>
      <c r="T7631" s="505">
        <f t="shared" si="119"/>
        <v>1</v>
      </c>
      <c r="U7631" s="277">
        <v>1</v>
      </c>
      <c r="V7631" s="277"/>
      <c r="W7631" s="277" t="s">
        <v>697</v>
      </c>
      <c r="X7631" s="277" t="s">
        <v>691</v>
      </c>
      <c r="Y7631" s="277" t="s">
        <v>691</v>
      </c>
      <c r="Z7631" s="277" t="s">
        <v>724</v>
      </c>
      <c r="AA7631" s="277" t="s">
        <v>690</v>
      </c>
      <c r="AB7631" s="277" t="s">
        <v>474</v>
      </c>
      <c r="AC7631" s="279"/>
    </row>
    <row r="7632" spans="1:29" ht="45">
      <c r="A7632" s="277"/>
      <c r="B7632" s="277">
        <v>6054019009</v>
      </c>
      <c r="C7632" s="103" t="s">
        <v>8997</v>
      </c>
      <c r="D7632" s="103"/>
      <c r="E7632" s="103" t="s">
        <v>19648</v>
      </c>
      <c r="F7632" s="277" t="s">
        <v>427</v>
      </c>
      <c r="G7632" s="277" t="s">
        <v>693</v>
      </c>
      <c r="H7632" s="278">
        <v>44641</v>
      </c>
      <c r="I7632" s="277"/>
      <c r="J7632" s="277"/>
      <c r="K7632" s="277"/>
      <c r="L7632" s="277"/>
      <c r="M7632" s="277">
        <v>0</v>
      </c>
      <c r="N7632" s="277"/>
      <c r="O7632" s="277">
        <v>0</v>
      </c>
      <c r="P7632" s="277"/>
      <c r="Q7632" s="277">
        <v>0</v>
      </c>
      <c r="R7632" s="277"/>
      <c r="S7632" s="277">
        <v>1</v>
      </c>
      <c r="T7632" s="505">
        <f t="shared" si="119"/>
        <v>1</v>
      </c>
      <c r="U7632" s="277">
        <v>1</v>
      </c>
      <c r="V7632" s="277"/>
      <c r="W7632" s="277" t="s">
        <v>697</v>
      </c>
      <c r="X7632" s="277" t="s">
        <v>691</v>
      </c>
      <c r="Y7632" s="277" t="s">
        <v>691</v>
      </c>
      <c r="Z7632" s="277" t="s">
        <v>724</v>
      </c>
      <c r="AA7632" s="277" t="s">
        <v>690</v>
      </c>
      <c r="AB7632" s="277" t="s">
        <v>474</v>
      </c>
      <c r="AC7632" s="279"/>
    </row>
    <row r="7633" spans="1:29" ht="30">
      <c r="A7633" s="277"/>
      <c r="B7633" s="277">
        <v>5040031032</v>
      </c>
      <c r="C7633" s="103" t="s">
        <v>8998</v>
      </c>
      <c r="D7633" s="103"/>
      <c r="E7633" s="103" t="s">
        <v>19649</v>
      </c>
      <c r="F7633" s="277" t="s">
        <v>427</v>
      </c>
      <c r="G7633" s="277" t="s">
        <v>693</v>
      </c>
      <c r="H7633" s="278">
        <v>44641</v>
      </c>
      <c r="I7633" s="277"/>
      <c r="J7633" s="277"/>
      <c r="K7633" s="277"/>
      <c r="L7633" s="277"/>
      <c r="M7633" s="277">
        <v>0</v>
      </c>
      <c r="N7633" s="277"/>
      <c r="O7633" s="277">
        <v>0</v>
      </c>
      <c r="P7633" s="277"/>
      <c r="Q7633" s="277">
        <v>0</v>
      </c>
      <c r="R7633" s="277"/>
      <c r="S7633" s="277">
        <v>1</v>
      </c>
      <c r="T7633" s="505">
        <f t="shared" si="119"/>
        <v>1</v>
      </c>
      <c r="U7633" s="277">
        <v>1</v>
      </c>
      <c r="V7633" s="277"/>
      <c r="W7633" s="277" t="s">
        <v>697</v>
      </c>
      <c r="X7633" s="277" t="s">
        <v>691</v>
      </c>
      <c r="Y7633" s="277" t="s">
        <v>691</v>
      </c>
      <c r="Z7633" s="277" t="s">
        <v>724</v>
      </c>
      <c r="AA7633" s="277" t="s">
        <v>690</v>
      </c>
      <c r="AB7633" s="277" t="s">
        <v>474</v>
      </c>
      <c r="AC7633" s="279"/>
    </row>
    <row r="7634" spans="1:29" ht="30">
      <c r="A7634" s="277"/>
      <c r="B7634" s="277">
        <v>4423011017</v>
      </c>
      <c r="C7634" s="103" t="s">
        <v>8999</v>
      </c>
      <c r="D7634" s="103"/>
      <c r="E7634" s="103" t="s">
        <v>19650</v>
      </c>
      <c r="F7634" s="277" t="s">
        <v>427</v>
      </c>
      <c r="G7634" s="277" t="s">
        <v>693</v>
      </c>
      <c r="H7634" s="278">
        <v>44641</v>
      </c>
      <c r="I7634" s="277"/>
      <c r="J7634" s="277"/>
      <c r="K7634" s="277"/>
      <c r="L7634" s="277"/>
      <c r="M7634" s="277">
        <v>0</v>
      </c>
      <c r="N7634" s="277"/>
      <c r="O7634" s="277">
        <v>0</v>
      </c>
      <c r="P7634" s="277"/>
      <c r="Q7634" s="277">
        <v>0</v>
      </c>
      <c r="R7634" s="277"/>
      <c r="S7634" s="277">
        <v>1</v>
      </c>
      <c r="T7634" s="505">
        <f t="shared" si="119"/>
        <v>1</v>
      </c>
      <c r="U7634" s="277">
        <v>1</v>
      </c>
      <c r="V7634" s="277"/>
      <c r="W7634" s="277" t="s">
        <v>697</v>
      </c>
      <c r="X7634" s="277" t="s">
        <v>691</v>
      </c>
      <c r="Y7634" s="277" t="s">
        <v>691</v>
      </c>
      <c r="Z7634" s="277" t="s">
        <v>724</v>
      </c>
      <c r="AA7634" s="277" t="s">
        <v>690</v>
      </c>
      <c r="AB7634" s="277" t="s">
        <v>474</v>
      </c>
      <c r="AC7634" s="279"/>
    </row>
    <row r="7635" spans="1:29" ht="45">
      <c r="A7635" s="277"/>
      <c r="B7635" s="277">
        <v>2102011003</v>
      </c>
      <c r="C7635" s="103" t="s">
        <v>9000</v>
      </c>
      <c r="D7635" s="103"/>
      <c r="E7635" s="103" t="s">
        <v>19651</v>
      </c>
      <c r="F7635" s="277" t="s">
        <v>427</v>
      </c>
      <c r="G7635" s="277" t="s">
        <v>693</v>
      </c>
      <c r="H7635" s="278">
        <v>44641</v>
      </c>
      <c r="I7635" s="277"/>
      <c r="J7635" s="277"/>
      <c r="K7635" s="277"/>
      <c r="L7635" s="277"/>
      <c r="M7635" s="277">
        <v>0</v>
      </c>
      <c r="N7635" s="277"/>
      <c r="O7635" s="277">
        <v>0</v>
      </c>
      <c r="P7635" s="277"/>
      <c r="Q7635" s="277">
        <v>0</v>
      </c>
      <c r="R7635" s="277"/>
      <c r="S7635" s="277">
        <v>1</v>
      </c>
      <c r="T7635" s="505">
        <f t="shared" si="119"/>
        <v>1</v>
      </c>
      <c r="U7635" s="277">
        <v>1</v>
      </c>
      <c r="V7635" s="277"/>
      <c r="W7635" s="277" t="s">
        <v>697</v>
      </c>
      <c r="X7635" s="277" t="s">
        <v>691</v>
      </c>
      <c r="Y7635" s="277" t="s">
        <v>691</v>
      </c>
      <c r="Z7635" s="277" t="s">
        <v>724</v>
      </c>
      <c r="AA7635" s="277" t="s">
        <v>690</v>
      </c>
      <c r="AB7635" s="277" t="s">
        <v>474</v>
      </c>
      <c r="AC7635" s="279"/>
    </row>
    <row r="7636" spans="1:29" ht="45">
      <c r="A7636" s="277"/>
      <c r="B7636" s="277">
        <v>2616017006</v>
      </c>
      <c r="C7636" s="103" t="s">
        <v>9001</v>
      </c>
      <c r="D7636" s="103"/>
      <c r="E7636" s="103" t="s">
        <v>19652</v>
      </c>
      <c r="F7636" s="277" t="s">
        <v>427</v>
      </c>
      <c r="G7636" s="277" t="s">
        <v>693</v>
      </c>
      <c r="H7636" s="278">
        <v>44640</v>
      </c>
      <c r="I7636" s="277"/>
      <c r="J7636" s="277"/>
      <c r="K7636" s="277"/>
      <c r="L7636" s="277"/>
      <c r="M7636" s="277">
        <v>0</v>
      </c>
      <c r="N7636" s="277"/>
      <c r="O7636" s="277">
        <v>0</v>
      </c>
      <c r="P7636" s="277"/>
      <c r="Q7636" s="277">
        <v>0</v>
      </c>
      <c r="R7636" s="277"/>
      <c r="S7636" s="277">
        <v>1</v>
      </c>
      <c r="T7636" s="505">
        <f t="shared" si="119"/>
        <v>1</v>
      </c>
      <c r="U7636" s="277">
        <v>1</v>
      </c>
      <c r="V7636" s="277"/>
      <c r="W7636" s="277" t="s">
        <v>697</v>
      </c>
      <c r="X7636" s="277" t="s">
        <v>691</v>
      </c>
      <c r="Y7636" s="277" t="s">
        <v>691</v>
      </c>
      <c r="Z7636" s="277" t="s">
        <v>724</v>
      </c>
      <c r="AA7636" s="277" t="s">
        <v>690</v>
      </c>
      <c r="AB7636" s="277" t="s">
        <v>474</v>
      </c>
      <c r="AC7636" s="279"/>
    </row>
    <row r="7637" spans="1:29" ht="45">
      <c r="A7637" s="277"/>
      <c r="B7637" s="277">
        <v>2551039023</v>
      </c>
      <c r="C7637" s="103" t="s">
        <v>9002</v>
      </c>
      <c r="D7637" s="103"/>
      <c r="E7637" s="103" t="s">
        <v>19653</v>
      </c>
      <c r="F7637" s="277" t="s">
        <v>427</v>
      </c>
      <c r="G7637" s="277" t="s">
        <v>693</v>
      </c>
      <c r="H7637" s="278">
        <v>44639</v>
      </c>
      <c r="I7637" s="277"/>
      <c r="J7637" s="277"/>
      <c r="K7637" s="277"/>
      <c r="L7637" s="277"/>
      <c r="M7637" s="277">
        <v>0</v>
      </c>
      <c r="N7637" s="277"/>
      <c r="O7637" s="277">
        <v>0</v>
      </c>
      <c r="P7637" s="277"/>
      <c r="Q7637" s="277">
        <v>0</v>
      </c>
      <c r="R7637" s="277"/>
      <c r="S7637" s="277">
        <v>1</v>
      </c>
      <c r="T7637" s="505">
        <f t="shared" si="119"/>
        <v>1</v>
      </c>
      <c r="U7637" s="277">
        <v>1</v>
      </c>
      <c r="V7637" s="277"/>
      <c r="W7637" s="277" t="s">
        <v>697</v>
      </c>
      <c r="X7637" s="277" t="s">
        <v>691</v>
      </c>
      <c r="Y7637" s="277" t="s">
        <v>691</v>
      </c>
      <c r="Z7637" s="277" t="s">
        <v>724</v>
      </c>
      <c r="AA7637" s="277" t="s">
        <v>690</v>
      </c>
      <c r="AB7637" s="277" t="s">
        <v>474</v>
      </c>
      <c r="AC7637" s="279"/>
    </row>
    <row r="7638" spans="1:29" ht="30">
      <c r="A7638" s="277"/>
      <c r="B7638" s="277">
        <v>5210032029</v>
      </c>
      <c r="C7638" s="103" t="s">
        <v>9003</v>
      </c>
      <c r="D7638" s="103"/>
      <c r="E7638" s="103" t="s">
        <v>19654</v>
      </c>
      <c r="F7638" s="277" t="s">
        <v>427</v>
      </c>
      <c r="G7638" s="277" t="s">
        <v>693</v>
      </c>
      <c r="H7638" s="278">
        <v>44638</v>
      </c>
      <c r="I7638" s="277"/>
      <c r="J7638" s="277"/>
      <c r="K7638" s="277"/>
      <c r="L7638" s="277"/>
      <c r="M7638" s="277">
        <v>0</v>
      </c>
      <c r="N7638" s="277"/>
      <c r="O7638" s="277">
        <v>0</v>
      </c>
      <c r="P7638" s="277"/>
      <c r="Q7638" s="277">
        <v>0</v>
      </c>
      <c r="R7638" s="277"/>
      <c r="S7638" s="277">
        <v>1</v>
      </c>
      <c r="T7638" s="505">
        <f t="shared" si="119"/>
        <v>1</v>
      </c>
      <c r="U7638" s="277">
        <v>1</v>
      </c>
      <c r="V7638" s="277"/>
      <c r="W7638" s="277" t="s">
        <v>697</v>
      </c>
      <c r="X7638" s="277" t="s">
        <v>691</v>
      </c>
      <c r="Y7638" s="277" t="s">
        <v>691</v>
      </c>
      <c r="Z7638" s="277" t="s">
        <v>724</v>
      </c>
      <c r="AA7638" s="277" t="s">
        <v>690</v>
      </c>
      <c r="AB7638" s="277" t="s">
        <v>474</v>
      </c>
      <c r="AC7638" s="279"/>
    </row>
    <row r="7639" spans="1:29" ht="45">
      <c r="A7639" s="277"/>
      <c r="B7639" s="277">
        <v>2556029025</v>
      </c>
      <c r="C7639" s="103" t="s">
        <v>9004</v>
      </c>
      <c r="D7639" s="103" t="s">
        <v>11351</v>
      </c>
      <c r="E7639" s="103" t="s">
        <v>19655</v>
      </c>
      <c r="F7639" s="277" t="s">
        <v>427</v>
      </c>
      <c r="G7639" s="277" t="s">
        <v>693</v>
      </c>
      <c r="H7639" s="278">
        <v>44638</v>
      </c>
      <c r="I7639" s="277"/>
      <c r="J7639" s="277"/>
      <c r="K7639" s="277"/>
      <c r="L7639" s="277"/>
      <c r="M7639" s="277">
        <v>0</v>
      </c>
      <c r="N7639" s="277"/>
      <c r="O7639" s="277">
        <v>0</v>
      </c>
      <c r="P7639" s="277"/>
      <c r="Q7639" s="277">
        <v>0</v>
      </c>
      <c r="R7639" s="277"/>
      <c r="S7639" s="277">
        <v>1</v>
      </c>
      <c r="T7639" s="505">
        <f t="shared" si="119"/>
        <v>1</v>
      </c>
      <c r="U7639" s="277">
        <v>1</v>
      </c>
      <c r="V7639" s="277"/>
      <c r="W7639" s="277" t="s">
        <v>697</v>
      </c>
      <c r="X7639" s="277" t="s">
        <v>691</v>
      </c>
      <c r="Y7639" s="277" t="s">
        <v>691</v>
      </c>
      <c r="Z7639" s="277" t="s">
        <v>724</v>
      </c>
      <c r="AA7639" s="277" t="s">
        <v>690</v>
      </c>
      <c r="AB7639" s="277" t="s">
        <v>474</v>
      </c>
      <c r="AC7639" s="279"/>
    </row>
    <row r="7640" spans="1:29" ht="30">
      <c r="A7640" s="277"/>
      <c r="B7640" s="277">
        <v>2204030004</v>
      </c>
      <c r="C7640" s="103" t="s">
        <v>9005</v>
      </c>
      <c r="D7640" s="103"/>
      <c r="E7640" s="103" t="s">
        <v>19656</v>
      </c>
      <c r="F7640" s="277" t="s">
        <v>427</v>
      </c>
      <c r="G7640" s="277" t="s">
        <v>693</v>
      </c>
      <c r="H7640" s="278">
        <v>44638</v>
      </c>
      <c r="I7640" s="277"/>
      <c r="J7640" s="277"/>
      <c r="K7640" s="277"/>
      <c r="L7640" s="277"/>
      <c r="M7640" s="277">
        <v>0</v>
      </c>
      <c r="N7640" s="277"/>
      <c r="O7640" s="277">
        <v>0</v>
      </c>
      <c r="P7640" s="277"/>
      <c r="Q7640" s="277">
        <v>0</v>
      </c>
      <c r="R7640" s="277"/>
      <c r="S7640" s="277">
        <v>1</v>
      </c>
      <c r="T7640" s="505">
        <f t="shared" si="119"/>
        <v>1</v>
      </c>
      <c r="U7640" s="277">
        <v>1</v>
      </c>
      <c r="V7640" s="277"/>
      <c r="W7640" s="277" t="s">
        <v>697</v>
      </c>
      <c r="X7640" s="277" t="s">
        <v>691</v>
      </c>
      <c r="Y7640" s="277" t="s">
        <v>691</v>
      </c>
      <c r="Z7640" s="277" t="s">
        <v>724</v>
      </c>
      <c r="AA7640" s="277" t="s">
        <v>690</v>
      </c>
      <c r="AB7640" s="277" t="s">
        <v>474</v>
      </c>
      <c r="AC7640" s="279"/>
    </row>
    <row r="7641" spans="1:29" ht="30">
      <c r="A7641" s="277"/>
      <c r="B7641" s="277">
        <v>4302028009</v>
      </c>
      <c r="C7641" s="103" t="s">
        <v>9006</v>
      </c>
      <c r="D7641" s="103"/>
      <c r="E7641" s="103" t="s">
        <v>19657</v>
      </c>
      <c r="F7641" s="277" t="s">
        <v>427</v>
      </c>
      <c r="G7641" s="277" t="s">
        <v>693</v>
      </c>
      <c r="H7641" s="278">
        <v>44638</v>
      </c>
      <c r="I7641" s="277"/>
      <c r="J7641" s="277"/>
      <c r="K7641" s="277"/>
      <c r="L7641" s="277"/>
      <c r="M7641" s="277">
        <v>0</v>
      </c>
      <c r="N7641" s="277"/>
      <c r="O7641" s="277">
        <v>0</v>
      </c>
      <c r="P7641" s="277"/>
      <c r="Q7641" s="277">
        <v>0</v>
      </c>
      <c r="R7641" s="277"/>
      <c r="S7641" s="277">
        <v>1</v>
      </c>
      <c r="T7641" s="505">
        <f t="shared" si="119"/>
        <v>1</v>
      </c>
      <c r="U7641" s="277">
        <v>1</v>
      </c>
      <c r="V7641" s="277"/>
      <c r="W7641" s="277" t="s">
        <v>697</v>
      </c>
      <c r="X7641" s="277" t="s">
        <v>691</v>
      </c>
      <c r="Y7641" s="277" t="s">
        <v>691</v>
      </c>
      <c r="Z7641" s="277" t="s">
        <v>724</v>
      </c>
      <c r="AA7641" s="277" t="s">
        <v>690</v>
      </c>
      <c r="AB7641" s="277" t="s">
        <v>474</v>
      </c>
      <c r="AC7641" s="279"/>
    </row>
    <row r="7642" spans="1:29" ht="30">
      <c r="A7642" s="277"/>
      <c r="B7642" s="277">
        <v>6084016021</v>
      </c>
      <c r="C7642" s="103" t="s">
        <v>9007</v>
      </c>
      <c r="D7642" s="103"/>
      <c r="E7642" s="103" t="s">
        <v>19658</v>
      </c>
      <c r="F7642" s="277" t="s">
        <v>427</v>
      </c>
      <c r="G7642" s="277" t="s">
        <v>693</v>
      </c>
      <c r="H7642" s="278">
        <v>44638</v>
      </c>
      <c r="I7642" s="277"/>
      <c r="J7642" s="277"/>
      <c r="K7642" s="277"/>
      <c r="L7642" s="277"/>
      <c r="M7642" s="277">
        <v>0</v>
      </c>
      <c r="N7642" s="277"/>
      <c r="O7642" s="277">
        <v>0</v>
      </c>
      <c r="P7642" s="277"/>
      <c r="Q7642" s="277">
        <v>0</v>
      </c>
      <c r="R7642" s="277"/>
      <c r="S7642" s="277">
        <v>1</v>
      </c>
      <c r="T7642" s="505">
        <f t="shared" si="119"/>
        <v>1</v>
      </c>
      <c r="U7642" s="277">
        <v>1</v>
      </c>
      <c r="V7642" s="277"/>
      <c r="W7642" s="277" t="s">
        <v>697</v>
      </c>
      <c r="X7642" s="277" t="s">
        <v>691</v>
      </c>
      <c r="Y7642" s="277" t="s">
        <v>691</v>
      </c>
      <c r="Z7642" s="277" t="s">
        <v>724</v>
      </c>
      <c r="AA7642" s="277" t="s">
        <v>690</v>
      </c>
      <c r="AB7642" s="277" t="s">
        <v>474</v>
      </c>
      <c r="AC7642" s="279"/>
    </row>
    <row r="7643" spans="1:29" ht="30">
      <c r="A7643" s="277"/>
      <c r="B7643" s="277">
        <v>5435012022</v>
      </c>
      <c r="C7643" s="103" t="s">
        <v>9008</v>
      </c>
      <c r="D7643" s="103"/>
      <c r="E7643" s="103" t="s">
        <v>19659</v>
      </c>
      <c r="F7643" s="277" t="s">
        <v>427</v>
      </c>
      <c r="G7643" s="277" t="s">
        <v>693</v>
      </c>
      <c r="H7643" s="278">
        <v>44638</v>
      </c>
      <c r="I7643" s="277"/>
      <c r="J7643" s="277"/>
      <c r="K7643" s="277"/>
      <c r="L7643" s="277"/>
      <c r="M7643" s="277">
        <v>0</v>
      </c>
      <c r="N7643" s="277"/>
      <c r="O7643" s="277">
        <v>0</v>
      </c>
      <c r="P7643" s="277"/>
      <c r="Q7643" s="277">
        <v>0</v>
      </c>
      <c r="R7643" s="277"/>
      <c r="S7643" s="277">
        <v>1</v>
      </c>
      <c r="T7643" s="505">
        <f t="shared" si="119"/>
        <v>1</v>
      </c>
      <c r="U7643" s="277">
        <v>1</v>
      </c>
      <c r="V7643" s="277"/>
      <c r="W7643" s="277" t="s">
        <v>697</v>
      </c>
      <c r="X7643" s="277" t="s">
        <v>691</v>
      </c>
      <c r="Y7643" s="277" t="s">
        <v>691</v>
      </c>
      <c r="Z7643" s="277" t="s">
        <v>724</v>
      </c>
      <c r="AA7643" s="277" t="s">
        <v>690</v>
      </c>
      <c r="AB7643" s="277" t="s">
        <v>474</v>
      </c>
      <c r="AC7643" s="279"/>
    </row>
    <row r="7644" spans="1:29" ht="45">
      <c r="A7644" s="277"/>
      <c r="B7644" s="277">
        <v>5594028026</v>
      </c>
      <c r="C7644" s="103" t="s">
        <v>9009</v>
      </c>
      <c r="D7644" s="103"/>
      <c r="E7644" s="103" t="s">
        <v>19660</v>
      </c>
      <c r="F7644" s="277" t="s">
        <v>427</v>
      </c>
      <c r="G7644" s="277" t="s">
        <v>693</v>
      </c>
      <c r="H7644" s="278">
        <v>44638</v>
      </c>
      <c r="I7644" s="277"/>
      <c r="J7644" s="277"/>
      <c r="K7644" s="277"/>
      <c r="L7644" s="277"/>
      <c r="M7644" s="277">
        <v>0</v>
      </c>
      <c r="N7644" s="277"/>
      <c r="O7644" s="277">
        <v>0</v>
      </c>
      <c r="P7644" s="277"/>
      <c r="Q7644" s="277">
        <v>0</v>
      </c>
      <c r="R7644" s="277"/>
      <c r="S7644" s="277">
        <v>1</v>
      </c>
      <c r="T7644" s="505">
        <f t="shared" si="119"/>
        <v>1</v>
      </c>
      <c r="U7644" s="277">
        <v>1</v>
      </c>
      <c r="V7644" s="277"/>
      <c r="W7644" s="277" t="s">
        <v>697</v>
      </c>
      <c r="X7644" s="277" t="s">
        <v>691</v>
      </c>
      <c r="Y7644" s="277" t="s">
        <v>691</v>
      </c>
      <c r="Z7644" s="277" t="s">
        <v>724</v>
      </c>
      <c r="AA7644" s="277" t="s">
        <v>690</v>
      </c>
      <c r="AB7644" s="277" t="s">
        <v>474</v>
      </c>
      <c r="AC7644" s="279"/>
    </row>
    <row r="7645" spans="1:29" ht="30">
      <c r="A7645" s="277"/>
      <c r="B7645" s="277">
        <v>5528007030</v>
      </c>
      <c r="C7645" s="103" t="s">
        <v>9010</v>
      </c>
      <c r="D7645" s="103"/>
      <c r="E7645" s="103" t="s">
        <v>19661</v>
      </c>
      <c r="F7645" s="277" t="s">
        <v>427</v>
      </c>
      <c r="G7645" s="277" t="s">
        <v>693</v>
      </c>
      <c r="H7645" s="278">
        <v>44638</v>
      </c>
      <c r="I7645" s="277"/>
      <c r="J7645" s="277"/>
      <c r="K7645" s="277"/>
      <c r="L7645" s="277"/>
      <c r="M7645" s="277">
        <v>0</v>
      </c>
      <c r="N7645" s="277"/>
      <c r="O7645" s="277">
        <v>0</v>
      </c>
      <c r="P7645" s="277"/>
      <c r="Q7645" s="277">
        <v>0</v>
      </c>
      <c r="R7645" s="277"/>
      <c r="S7645" s="277">
        <v>1</v>
      </c>
      <c r="T7645" s="505">
        <f t="shared" si="119"/>
        <v>1</v>
      </c>
      <c r="U7645" s="277">
        <v>1</v>
      </c>
      <c r="V7645" s="277"/>
      <c r="W7645" s="277" t="s">
        <v>697</v>
      </c>
      <c r="X7645" s="277" t="s">
        <v>691</v>
      </c>
      <c r="Y7645" s="277" t="s">
        <v>691</v>
      </c>
      <c r="Z7645" s="277" t="s">
        <v>724</v>
      </c>
      <c r="AA7645" s="277" t="s">
        <v>690</v>
      </c>
      <c r="AB7645" s="277" t="s">
        <v>474</v>
      </c>
      <c r="AC7645" s="279"/>
    </row>
    <row r="7646" spans="1:29" ht="30">
      <c r="A7646" s="277"/>
      <c r="B7646" s="277">
        <v>5525033029</v>
      </c>
      <c r="C7646" s="103" t="s">
        <v>9011</v>
      </c>
      <c r="D7646" s="103"/>
      <c r="E7646" s="103" t="s">
        <v>19662</v>
      </c>
      <c r="F7646" s="277" t="s">
        <v>427</v>
      </c>
      <c r="G7646" s="277" t="s">
        <v>693</v>
      </c>
      <c r="H7646" s="278">
        <v>44638</v>
      </c>
      <c r="I7646" s="277"/>
      <c r="J7646" s="277"/>
      <c r="K7646" s="277"/>
      <c r="L7646" s="277"/>
      <c r="M7646" s="277">
        <v>0</v>
      </c>
      <c r="N7646" s="277"/>
      <c r="O7646" s="277">
        <v>0</v>
      </c>
      <c r="P7646" s="277"/>
      <c r="Q7646" s="277">
        <v>0</v>
      </c>
      <c r="R7646" s="277"/>
      <c r="S7646" s="277">
        <v>1</v>
      </c>
      <c r="T7646" s="505">
        <f t="shared" si="119"/>
        <v>1</v>
      </c>
      <c r="U7646" s="277">
        <v>1</v>
      </c>
      <c r="V7646" s="277"/>
      <c r="W7646" s="277" t="s">
        <v>697</v>
      </c>
      <c r="X7646" s="277" t="s">
        <v>691</v>
      </c>
      <c r="Y7646" s="277" t="s">
        <v>691</v>
      </c>
      <c r="Z7646" s="277" t="s">
        <v>724</v>
      </c>
      <c r="AA7646" s="277" t="s">
        <v>690</v>
      </c>
      <c r="AB7646" s="277" t="s">
        <v>474</v>
      </c>
      <c r="AC7646" s="279"/>
    </row>
    <row r="7647" spans="1:29" ht="45">
      <c r="A7647" s="277"/>
      <c r="B7647" s="277">
        <v>2415016003</v>
      </c>
      <c r="C7647" s="103" t="s">
        <v>9012</v>
      </c>
      <c r="D7647" s="103"/>
      <c r="E7647" s="103" t="s">
        <v>19663</v>
      </c>
      <c r="F7647" s="277" t="s">
        <v>427</v>
      </c>
      <c r="G7647" s="277" t="s">
        <v>693</v>
      </c>
      <c r="H7647" s="278">
        <v>44638</v>
      </c>
      <c r="I7647" s="277"/>
      <c r="J7647" s="277"/>
      <c r="K7647" s="277"/>
      <c r="L7647" s="277"/>
      <c r="M7647" s="277">
        <v>0</v>
      </c>
      <c r="N7647" s="277"/>
      <c r="O7647" s="277">
        <v>0</v>
      </c>
      <c r="P7647" s="277"/>
      <c r="Q7647" s="277">
        <v>0</v>
      </c>
      <c r="R7647" s="277"/>
      <c r="S7647" s="277">
        <v>1</v>
      </c>
      <c r="T7647" s="505">
        <f t="shared" si="119"/>
        <v>1</v>
      </c>
      <c r="U7647" s="277">
        <v>1</v>
      </c>
      <c r="V7647" s="277"/>
      <c r="W7647" s="277" t="s">
        <v>697</v>
      </c>
      <c r="X7647" s="277" t="s">
        <v>691</v>
      </c>
      <c r="Y7647" s="277" t="s">
        <v>691</v>
      </c>
      <c r="Z7647" s="277" t="s">
        <v>724</v>
      </c>
      <c r="AA7647" s="277" t="s">
        <v>690</v>
      </c>
      <c r="AB7647" s="277" t="s">
        <v>474</v>
      </c>
      <c r="AC7647" s="279"/>
    </row>
    <row r="7648" spans="1:29" ht="30">
      <c r="A7648" s="277"/>
      <c r="B7648" s="277">
        <v>2276022014</v>
      </c>
      <c r="C7648" s="103" t="s">
        <v>9013</v>
      </c>
      <c r="D7648" s="103"/>
      <c r="E7648" s="103" t="s">
        <v>19664</v>
      </c>
      <c r="F7648" s="277" t="s">
        <v>427</v>
      </c>
      <c r="G7648" s="277" t="s">
        <v>693</v>
      </c>
      <c r="H7648" s="278">
        <v>44638</v>
      </c>
      <c r="I7648" s="277"/>
      <c r="J7648" s="277"/>
      <c r="K7648" s="277"/>
      <c r="L7648" s="277"/>
      <c r="M7648" s="277">
        <v>0</v>
      </c>
      <c r="N7648" s="277"/>
      <c r="O7648" s="277">
        <v>0</v>
      </c>
      <c r="P7648" s="277"/>
      <c r="Q7648" s="277">
        <v>0</v>
      </c>
      <c r="R7648" s="277"/>
      <c r="S7648" s="277">
        <v>1</v>
      </c>
      <c r="T7648" s="505">
        <f t="shared" si="119"/>
        <v>1</v>
      </c>
      <c r="U7648" s="277">
        <v>1</v>
      </c>
      <c r="V7648" s="277"/>
      <c r="W7648" s="277" t="s">
        <v>697</v>
      </c>
      <c r="X7648" s="277" t="s">
        <v>691</v>
      </c>
      <c r="Y7648" s="277" t="s">
        <v>691</v>
      </c>
      <c r="Z7648" s="277" t="s">
        <v>724</v>
      </c>
      <c r="AA7648" s="277" t="s">
        <v>690</v>
      </c>
      <c r="AB7648" s="277" t="s">
        <v>474</v>
      </c>
      <c r="AC7648" s="279"/>
    </row>
    <row r="7649" spans="1:29" ht="45">
      <c r="A7649" s="277"/>
      <c r="B7649" s="277">
        <v>2325016011</v>
      </c>
      <c r="C7649" s="103" t="s">
        <v>9014</v>
      </c>
      <c r="D7649" s="103"/>
      <c r="E7649" s="103" t="s">
        <v>19665</v>
      </c>
      <c r="F7649" s="277" t="s">
        <v>427</v>
      </c>
      <c r="G7649" s="277" t="s">
        <v>693</v>
      </c>
      <c r="H7649" s="278">
        <v>44638</v>
      </c>
      <c r="I7649" s="277"/>
      <c r="J7649" s="277"/>
      <c r="K7649" s="277"/>
      <c r="L7649" s="277"/>
      <c r="M7649" s="277">
        <v>0</v>
      </c>
      <c r="N7649" s="277"/>
      <c r="O7649" s="277">
        <v>0</v>
      </c>
      <c r="P7649" s="277"/>
      <c r="Q7649" s="277">
        <v>0</v>
      </c>
      <c r="R7649" s="277"/>
      <c r="S7649" s="277">
        <v>1</v>
      </c>
      <c r="T7649" s="505">
        <f t="shared" si="119"/>
        <v>1</v>
      </c>
      <c r="U7649" s="277">
        <v>1</v>
      </c>
      <c r="V7649" s="277"/>
      <c r="W7649" s="277" t="s">
        <v>697</v>
      </c>
      <c r="X7649" s="277" t="s">
        <v>691</v>
      </c>
      <c r="Y7649" s="277" t="s">
        <v>691</v>
      </c>
      <c r="Z7649" s="277" t="s">
        <v>724</v>
      </c>
      <c r="AA7649" s="277" t="s">
        <v>690</v>
      </c>
      <c r="AB7649" s="277" t="s">
        <v>474</v>
      </c>
      <c r="AC7649" s="279"/>
    </row>
    <row r="7650" spans="1:29" ht="45">
      <c r="A7650" s="277"/>
      <c r="B7650" s="277">
        <v>6050006030</v>
      </c>
      <c r="C7650" s="103" t="s">
        <v>9015</v>
      </c>
      <c r="D7650" s="103"/>
      <c r="E7650" s="103" t="s">
        <v>19666</v>
      </c>
      <c r="F7650" s="277" t="s">
        <v>427</v>
      </c>
      <c r="G7650" s="277" t="s">
        <v>693</v>
      </c>
      <c r="H7650" s="278">
        <v>44638</v>
      </c>
      <c r="I7650" s="277"/>
      <c r="J7650" s="277"/>
      <c r="K7650" s="277"/>
      <c r="L7650" s="277"/>
      <c r="M7650" s="277">
        <v>0</v>
      </c>
      <c r="N7650" s="277"/>
      <c r="O7650" s="277">
        <v>0</v>
      </c>
      <c r="P7650" s="277"/>
      <c r="Q7650" s="277">
        <v>0</v>
      </c>
      <c r="R7650" s="277"/>
      <c r="S7650" s="277">
        <v>1</v>
      </c>
      <c r="T7650" s="505">
        <f t="shared" si="119"/>
        <v>1</v>
      </c>
      <c r="U7650" s="277">
        <v>1</v>
      </c>
      <c r="V7650" s="277"/>
      <c r="W7650" s="277" t="s">
        <v>697</v>
      </c>
      <c r="X7650" s="277" t="s">
        <v>691</v>
      </c>
      <c r="Y7650" s="277" t="s">
        <v>691</v>
      </c>
      <c r="Z7650" s="277" t="s">
        <v>724</v>
      </c>
      <c r="AA7650" s="277" t="s">
        <v>690</v>
      </c>
      <c r="AB7650" s="277" t="s">
        <v>474</v>
      </c>
      <c r="AC7650" s="279"/>
    </row>
    <row r="7651" spans="1:29" ht="30">
      <c r="A7651" s="277"/>
      <c r="B7651" s="277">
        <v>5037012005</v>
      </c>
      <c r="C7651" s="103" t="s">
        <v>9016</v>
      </c>
      <c r="D7651" s="103"/>
      <c r="E7651" s="103" t="s">
        <v>19667</v>
      </c>
      <c r="F7651" s="277" t="s">
        <v>427</v>
      </c>
      <c r="G7651" s="277" t="s">
        <v>693</v>
      </c>
      <c r="H7651" s="278">
        <v>44638</v>
      </c>
      <c r="I7651" s="277"/>
      <c r="J7651" s="277"/>
      <c r="K7651" s="277"/>
      <c r="L7651" s="277"/>
      <c r="M7651" s="277">
        <v>0</v>
      </c>
      <c r="N7651" s="277"/>
      <c r="O7651" s="277">
        <v>0</v>
      </c>
      <c r="P7651" s="277"/>
      <c r="Q7651" s="277">
        <v>0</v>
      </c>
      <c r="R7651" s="277"/>
      <c r="S7651" s="277">
        <v>1</v>
      </c>
      <c r="T7651" s="505">
        <f t="shared" si="119"/>
        <v>1</v>
      </c>
      <c r="U7651" s="277">
        <v>1</v>
      </c>
      <c r="V7651" s="277"/>
      <c r="W7651" s="277" t="s">
        <v>697</v>
      </c>
      <c r="X7651" s="277" t="s">
        <v>691</v>
      </c>
      <c r="Y7651" s="277" t="s">
        <v>691</v>
      </c>
      <c r="Z7651" s="277" t="s">
        <v>724</v>
      </c>
      <c r="AA7651" s="277" t="s">
        <v>690</v>
      </c>
      <c r="AB7651" s="277" t="s">
        <v>474</v>
      </c>
      <c r="AC7651" s="279"/>
    </row>
    <row r="7652" spans="1:29" ht="45">
      <c r="A7652" s="277"/>
      <c r="B7652" s="277">
        <v>2020023014</v>
      </c>
      <c r="C7652" s="103" t="s">
        <v>9017</v>
      </c>
      <c r="D7652" s="103"/>
      <c r="E7652" s="103" t="s">
        <v>19668</v>
      </c>
      <c r="F7652" s="277" t="s">
        <v>427</v>
      </c>
      <c r="G7652" s="277" t="s">
        <v>693</v>
      </c>
      <c r="H7652" s="278">
        <v>44638</v>
      </c>
      <c r="I7652" s="277"/>
      <c r="J7652" s="277"/>
      <c r="K7652" s="277"/>
      <c r="L7652" s="277"/>
      <c r="M7652" s="277">
        <v>0</v>
      </c>
      <c r="N7652" s="277"/>
      <c r="O7652" s="277">
        <v>0</v>
      </c>
      <c r="P7652" s="277"/>
      <c r="Q7652" s="277">
        <v>0</v>
      </c>
      <c r="R7652" s="277"/>
      <c r="S7652" s="277">
        <v>1</v>
      </c>
      <c r="T7652" s="505">
        <f t="shared" si="119"/>
        <v>1</v>
      </c>
      <c r="U7652" s="277">
        <v>1</v>
      </c>
      <c r="V7652" s="277"/>
      <c r="W7652" s="277" t="s">
        <v>697</v>
      </c>
      <c r="X7652" s="277" t="s">
        <v>691</v>
      </c>
      <c r="Y7652" s="277" t="s">
        <v>691</v>
      </c>
      <c r="Z7652" s="277" t="s">
        <v>724</v>
      </c>
      <c r="AA7652" s="277" t="s">
        <v>690</v>
      </c>
      <c r="AB7652" s="277" t="s">
        <v>474</v>
      </c>
      <c r="AC7652" s="279"/>
    </row>
    <row r="7653" spans="1:29" ht="30">
      <c r="A7653" s="277"/>
      <c r="B7653" s="277">
        <v>6035018024</v>
      </c>
      <c r="C7653" s="103" t="s">
        <v>9018</v>
      </c>
      <c r="D7653" s="103"/>
      <c r="E7653" s="103" t="s">
        <v>19669</v>
      </c>
      <c r="F7653" s="277" t="s">
        <v>427</v>
      </c>
      <c r="G7653" s="277" t="s">
        <v>693</v>
      </c>
      <c r="H7653" s="278">
        <v>44638</v>
      </c>
      <c r="I7653" s="277"/>
      <c r="J7653" s="277"/>
      <c r="K7653" s="277"/>
      <c r="L7653" s="277"/>
      <c r="M7653" s="277">
        <v>0</v>
      </c>
      <c r="N7653" s="277"/>
      <c r="O7653" s="277">
        <v>0</v>
      </c>
      <c r="P7653" s="277"/>
      <c r="Q7653" s="277">
        <v>0</v>
      </c>
      <c r="R7653" s="277"/>
      <c r="S7653" s="277">
        <v>1</v>
      </c>
      <c r="T7653" s="505">
        <f t="shared" si="119"/>
        <v>1</v>
      </c>
      <c r="U7653" s="277">
        <v>1</v>
      </c>
      <c r="V7653" s="277"/>
      <c r="W7653" s="277" t="s">
        <v>697</v>
      </c>
      <c r="X7653" s="277" t="s">
        <v>691</v>
      </c>
      <c r="Y7653" s="277" t="s">
        <v>691</v>
      </c>
      <c r="Z7653" s="277" t="s">
        <v>724</v>
      </c>
      <c r="AA7653" s="277" t="s">
        <v>690</v>
      </c>
      <c r="AB7653" s="277" t="s">
        <v>474</v>
      </c>
      <c r="AC7653" s="279"/>
    </row>
    <row r="7654" spans="1:29" ht="45">
      <c r="A7654" s="277"/>
      <c r="B7654" s="277">
        <v>2605019033</v>
      </c>
      <c r="C7654" s="103" t="s">
        <v>9019</v>
      </c>
      <c r="D7654" s="103"/>
      <c r="E7654" s="103" t="s">
        <v>19670</v>
      </c>
      <c r="F7654" s="277" t="s">
        <v>427</v>
      </c>
      <c r="G7654" s="277" t="s">
        <v>693</v>
      </c>
      <c r="H7654" s="278">
        <v>44638</v>
      </c>
      <c r="I7654" s="277"/>
      <c r="J7654" s="277"/>
      <c r="K7654" s="277"/>
      <c r="L7654" s="277"/>
      <c r="M7654" s="277">
        <v>0</v>
      </c>
      <c r="N7654" s="277"/>
      <c r="O7654" s="277">
        <v>0</v>
      </c>
      <c r="P7654" s="277"/>
      <c r="Q7654" s="277">
        <v>0</v>
      </c>
      <c r="R7654" s="277"/>
      <c r="S7654" s="277">
        <v>1</v>
      </c>
      <c r="T7654" s="505">
        <f t="shared" si="119"/>
        <v>1</v>
      </c>
      <c r="U7654" s="277">
        <v>1</v>
      </c>
      <c r="V7654" s="277"/>
      <c r="W7654" s="277" t="s">
        <v>697</v>
      </c>
      <c r="X7654" s="277" t="s">
        <v>691</v>
      </c>
      <c r="Y7654" s="277" t="s">
        <v>691</v>
      </c>
      <c r="Z7654" s="277" t="s">
        <v>724</v>
      </c>
      <c r="AA7654" s="277" t="s">
        <v>690</v>
      </c>
      <c r="AB7654" s="277" t="s">
        <v>474</v>
      </c>
      <c r="AC7654" s="279"/>
    </row>
    <row r="7655" spans="1:29" ht="45">
      <c r="A7655" s="277"/>
      <c r="B7655" s="277">
        <v>2034023048</v>
      </c>
      <c r="C7655" s="103" t="s">
        <v>9020</v>
      </c>
      <c r="D7655" s="103"/>
      <c r="E7655" s="103" t="s">
        <v>19671</v>
      </c>
      <c r="F7655" s="277" t="s">
        <v>427</v>
      </c>
      <c r="G7655" s="277" t="s">
        <v>693</v>
      </c>
      <c r="H7655" s="278">
        <v>44638</v>
      </c>
      <c r="I7655" s="277"/>
      <c r="J7655" s="277"/>
      <c r="K7655" s="277"/>
      <c r="L7655" s="277"/>
      <c r="M7655" s="277">
        <v>0</v>
      </c>
      <c r="N7655" s="277"/>
      <c r="O7655" s="277">
        <v>0</v>
      </c>
      <c r="P7655" s="277"/>
      <c r="Q7655" s="277">
        <v>0</v>
      </c>
      <c r="R7655" s="277"/>
      <c r="S7655" s="277">
        <v>1</v>
      </c>
      <c r="T7655" s="505">
        <f t="shared" si="119"/>
        <v>1</v>
      </c>
      <c r="U7655" s="277">
        <v>1</v>
      </c>
      <c r="V7655" s="277"/>
      <c r="W7655" s="277" t="s">
        <v>697</v>
      </c>
      <c r="X7655" s="277" t="s">
        <v>691</v>
      </c>
      <c r="Y7655" s="277" t="s">
        <v>691</v>
      </c>
      <c r="Z7655" s="277" t="s">
        <v>724</v>
      </c>
      <c r="AA7655" s="277" t="s">
        <v>690</v>
      </c>
      <c r="AB7655" s="277" t="s">
        <v>474</v>
      </c>
      <c r="AC7655" s="279"/>
    </row>
    <row r="7656" spans="1:29" ht="45">
      <c r="A7656" s="277"/>
      <c r="B7656" s="277">
        <v>5517005027</v>
      </c>
      <c r="C7656" s="103" t="s">
        <v>9021</v>
      </c>
      <c r="D7656" s="103"/>
      <c r="E7656" s="103" t="s">
        <v>19672</v>
      </c>
      <c r="F7656" s="277" t="s">
        <v>427</v>
      </c>
      <c r="G7656" s="277" t="s">
        <v>693</v>
      </c>
      <c r="H7656" s="278">
        <v>44637</v>
      </c>
      <c r="I7656" s="277"/>
      <c r="J7656" s="277"/>
      <c r="K7656" s="277"/>
      <c r="L7656" s="277"/>
      <c r="M7656" s="277">
        <v>0</v>
      </c>
      <c r="N7656" s="277"/>
      <c r="O7656" s="277">
        <v>0</v>
      </c>
      <c r="P7656" s="277"/>
      <c r="Q7656" s="277">
        <v>0</v>
      </c>
      <c r="R7656" s="277"/>
      <c r="S7656" s="277">
        <v>1</v>
      </c>
      <c r="T7656" s="505">
        <f t="shared" si="119"/>
        <v>1</v>
      </c>
      <c r="U7656" s="277">
        <v>1</v>
      </c>
      <c r="V7656" s="277"/>
      <c r="W7656" s="277" t="s">
        <v>697</v>
      </c>
      <c r="X7656" s="277" t="s">
        <v>691</v>
      </c>
      <c r="Y7656" s="277" t="s">
        <v>691</v>
      </c>
      <c r="Z7656" s="277" t="s">
        <v>724</v>
      </c>
      <c r="AA7656" s="277" t="s">
        <v>690</v>
      </c>
      <c r="AB7656" s="277" t="s">
        <v>474</v>
      </c>
      <c r="AC7656" s="279"/>
    </row>
    <row r="7657" spans="1:29" ht="45">
      <c r="A7657" s="277"/>
      <c r="B7657" s="277">
        <v>4249031005</v>
      </c>
      <c r="C7657" s="103" t="s">
        <v>9022</v>
      </c>
      <c r="D7657" s="103"/>
      <c r="E7657" s="103" t="s">
        <v>19673</v>
      </c>
      <c r="F7657" s="277" t="s">
        <v>427</v>
      </c>
      <c r="G7657" s="277" t="s">
        <v>693</v>
      </c>
      <c r="H7657" s="278">
        <v>44637</v>
      </c>
      <c r="I7657" s="277"/>
      <c r="J7657" s="277"/>
      <c r="K7657" s="277"/>
      <c r="L7657" s="277"/>
      <c r="M7657" s="277">
        <v>0</v>
      </c>
      <c r="N7657" s="277"/>
      <c r="O7657" s="277">
        <v>0</v>
      </c>
      <c r="P7657" s="277"/>
      <c r="Q7657" s="277">
        <v>0</v>
      </c>
      <c r="R7657" s="277"/>
      <c r="S7657" s="277">
        <v>1</v>
      </c>
      <c r="T7657" s="505">
        <f t="shared" si="119"/>
        <v>1</v>
      </c>
      <c r="U7657" s="277">
        <v>1</v>
      </c>
      <c r="V7657" s="277"/>
      <c r="W7657" s="277" t="s">
        <v>697</v>
      </c>
      <c r="X7657" s="277" t="s">
        <v>691</v>
      </c>
      <c r="Y7657" s="277" t="s">
        <v>691</v>
      </c>
      <c r="Z7657" s="277" t="s">
        <v>724</v>
      </c>
      <c r="AA7657" s="277" t="s">
        <v>690</v>
      </c>
      <c r="AB7657" s="277" t="s">
        <v>474</v>
      </c>
      <c r="AC7657" s="279"/>
    </row>
    <row r="7658" spans="1:29" ht="30">
      <c r="A7658" s="277"/>
      <c r="B7658" s="277">
        <v>2782007002</v>
      </c>
      <c r="C7658" s="103" t="s">
        <v>9023</v>
      </c>
      <c r="D7658" s="103"/>
      <c r="E7658" s="103" t="s">
        <v>19674</v>
      </c>
      <c r="F7658" s="277" t="s">
        <v>427</v>
      </c>
      <c r="G7658" s="277" t="s">
        <v>693</v>
      </c>
      <c r="H7658" s="278">
        <v>44637</v>
      </c>
      <c r="I7658" s="277"/>
      <c r="J7658" s="277"/>
      <c r="K7658" s="277"/>
      <c r="L7658" s="277"/>
      <c r="M7658" s="277">
        <v>0</v>
      </c>
      <c r="N7658" s="277"/>
      <c r="O7658" s="277">
        <v>0</v>
      </c>
      <c r="P7658" s="277"/>
      <c r="Q7658" s="277">
        <v>0</v>
      </c>
      <c r="R7658" s="277"/>
      <c r="S7658" s="277">
        <v>1</v>
      </c>
      <c r="T7658" s="505">
        <f t="shared" si="119"/>
        <v>1</v>
      </c>
      <c r="U7658" s="277">
        <v>1</v>
      </c>
      <c r="V7658" s="277"/>
      <c r="W7658" s="277" t="s">
        <v>697</v>
      </c>
      <c r="X7658" s="277" t="s">
        <v>691</v>
      </c>
      <c r="Y7658" s="277" t="s">
        <v>691</v>
      </c>
      <c r="Z7658" s="277" t="s">
        <v>724</v>
      </c>
      <c r="AA7658" s="277" t="s">
        <v>690</v>
      </c>
      <c r="AB7658" s="277" t="s">
        <v>474</v>
      </c>
      <c r="AC7658" s="279"/>
    </row>
    <row r="7659" spans="1:29" ht="30">
      <c r="A7659" s="277"/>
      <c r="B7659" s="277">
        <v>6117015021</v>
      </c>
      <c r="C7659" s="103" t="s">
        <v>9024</v>
      </c>
      <c r="D7659" s="103"/>
      <c r="E7659" s="103" t="s">
        <v>19675</v>
      </c>
      <c r="F7659" s="277" t="s">
        <v>427</v>
      </c>
      <c r="G7659" s="277" t="s">
        <v>693</v>
      </c>
      <c r="H7659" s="278">
        <v>44637</v>
      </c>
      <c r="I7659" s="277"/>
      <c r="J7659" s="277"/>
      <c r="K7659" s="277"/>
      <c r="L7659" s="277"/>
      <c r="M7659" s="277">
        <v>0</v>
      </c>
      <c r="N7659" s="277"/>
      <c r="O7659" s="277">
        <v>0</v>
      </c>
      <c r="P7659" s="277"/>
      <c r="Q7659" s="277">
        <v>0</v>
      </c>
      <c r="R7659" s="277"/>
      <c r="S7659" s="277">
        <v>1</v>
      </c>
      <c r="T7659" s="505">
        <f t="shared" si="119"/>
        <v>1</v>
      </c>
      <c r="U7659" s="277">
        <v>1</v>
      </c>
      <c r="V7659" s="277"/>
      <c r="W7659" s="277" t="s">
        <v>697</v>
      </c>
      <c r="X7659" s="277" t="s">
        <v>691</v>
      </c>
      <c r="Y7659" s="277" t="s">
        <v>691</v>
      </c>
      <c r="Z7659" s="277" t="s">
        <v>724</v>
      </c>
      <c r="AA7659" s="277" t="s">
        <v>690</v>
      </c>
      <c r="AB7659" s="277" t="s">
        <v>474</v>
      </c>
      <c r="AC7659" s="279"/>
    </row>
    <row r="7660" spans="1:29" ht="30">
      <c r="A7660" s="277"/>
      <c r="B7660" s="277">
        <v>5090017015</v>
      </c>
      <c r="C7660" s="103" t="s">
        <v>9025</v>
      </c>
      <c r="D7660" s="103"/>
      <c r="E7660" s="103" t="s">
        <v>19676</v>
      </c>
      <c r="F7660" s="277" t="s">
        <v>427</v>
      </c>
      <c r="G7660" s="277" t="s">
        <v>693</v>
      </c>
      <c r="H7660" s="278">
        <v>44637</v>
      </c>
      <c r="I7660" s="277"/>
      <c r="J7660" s="277"/>
      <c r="K7660" s="277"/>
      <c r="L7660" s="277"/>
      <c r="M7660" s="277">
        <v>0</v>
      </c>
      <c r="N7660" s="277"/>
      <c r="O7660" s="277">
        <v>0</v>
      </c>
      <c r="P7660" s="277"/>
      <c r="Q7660" s="277">
        <v>0</v>
      </c>
      <c r="R7660" s="277"/>
      <c r="S7660" s="277">
        <v>1</v>
      </c>
      <c r="T7660" s="505">
        <f t="shared" si="119"/>
        <v>1</v>
      </c>
      <c r="U7660" s="277">
        <v>1</v>
      </c>
      <c r="V7660" s="277"/>
      <c r="W7660" s="277" t="s">
        <v>697</v>
      </c>
      <c r="X7660" s="277" t="s">
        <v>691</v>
      </c>
      <c r="Y7660" s="277" t="s">
        <v>691</v>
      </c>
      <c r="Z7660" s="277" t="s">
        <v>724</v>
      </c>
      <c r="AA7660" s="277" t="s">
        <v>690</v>
      </c>
      <c r="AB7660" s="277" t="s">
        <v>474</v>
      </c>
      <c r="AC7660" s="279"/>
    </row>
    <row r="7661" spans="1:29" ht="30">
      <c r="A7661" s="277"/>
      <c r="B7661" s="277">
        <v>5058021001</v>
      </c>
      <c r="C7661" s="103" t="s">
        <v>9026</v>
      </c>
      <c r="D7661" s="103"/>
      <c r="E7661" s="103" t="s">
        <v>19677</v>
      </c>
      <c r="F7661" s="277" t="s">
        <v>427</v>
      </c>
      <c r="G7661" s="277" t="s">
        <v>693</v>
      </c>
      <c r="H7661" s="278">
        <v>44637</v>
      </c>
      <c r="I7661" s="277"/>
      <c r="J7661" s="277"/>
      <c r="K7661" s="277"/>
      <c r="L7661" s="277"/>
      <c r="M7661" s="277">
        <v>0</v>
      </c>
      <c r="N7661" s="277"/>
      <c r="O7661" s="277">
        <v>0</v>
      </c>
      <c r="P7661" s="277"/>
      <c r="Q7661" s="277">
        <v>0</v>
      </c>
      <c r="R7661" s="277"/>
      <c r="S7661" s="277">
        <v>1</v>
      </c>
      <c r="T7661" s="505">
        <f t="shared" si="119"/>
        <v>1</v>
      </c>
      <c r="U7661" s="277">
        <v>1</v>
      </c>
      <c r="V7661" s="277"/>
      <c r="W7661" s="277" t="s">
        <v>697</v>
      </c>
      <c r="X7661" s="277" t="s">
        <v>691</v>
      </c>
      <c r="Y7661" s="277" t="s">
        <v>691</v>
      </c>
      <c r="Z7661" s="277" t="s">
        <v>724</v>
      </c>
      <c r="AA7661" s="277" t="s">
        <v>690</v>
      </c>
      <c r="AB7661" s="277" t="s">
        <v>474</v>
      </c>
      <c r="AC7661" s="279"/>
    </row>
    <row r="7662" spans="1:29" ht="45">
      <c r="A7662" s="277"/>
      <c r="B7662" s="277">
        <v>2222016009</v>
      </c>
      <c r="C7662" s="103" t="s">
        <v>9027</v>
      </c>
      <c r="D7662" s="103"/>
      <c r="E7662" s="103" t="s">
        <v>19678</v>
      </c>
      <c r="F7662" s="277" t="s">
        <v>427</v>
      </c>
      <c r="G7662" s="277" t="s">
        <v>693</v>
      </c>
      <c r="H7662" s="278">
        <v>44637</v>
      </c>
      <c r="I7662" s="277"/>
      <c r="J7662" s="277"/>
      <c r="K7662" s="277"/>
      <c r="L7662" s="277"/>
      <c r="M7662" s="277">
        <v>0</v>
      </c>
      <c r="N7662" s="277"/>
      <c r="O7662" s="277">
        <v>0</v>
      </c>
      <c r="P7662" s="277"/>
      <c r="Q7662" s="277">
        <v>0</v>
      </c>
      <c r="R7662" s="277"/>
      <c r="S7662" s="277">
        <v>1</v>
      </c>
      <c r="T7662" s="505">
        <f t="shared" si="119"/>
        <v>1</v>
      </c>
      <c r="U7662" s="277">
        <v>1</v>
      </c>
      <c r="V7662" s="277"/>
      <c r="W7662" s="277" t="s">
        <v>697</v>
      </c>
      <c r="X7662" s="277" t="s">
        <v>691</v>
      </c>
      <c r="Y7662" s="277" t="s">
        <v>691</v>
      </c>
      <c r="Z7662" s="277" t="s">
        <v>724</v>
      </c>
      <c r="AA7662" s="277" t="s">
        <v>690</v>
      </c>
      <c r="AB7662" s="277" t="s">
        <v>474</v>
      </c>
      <c r="AC7662" s="279"/>
    </row>
    <row r="7663" spans="1:29" ht="45">
      <c r="A7663" s="277"/>
      <c r="B7663" s="277">
        <v>5525027016</v>
      </c>
      <c r="C7663" s="103" t="s">
        <v>3215</v>
      </c>
      <c r="D7663" s="103"/>
      <c r="E7663" s="103" t="s">
        <v>13704</v>
      </c>
      <c r="F7663" s="277" t="s">
        <v>427</v>
      </c>
      <c r="G7663" s="277" t="s">
        <v>693</v>
      </c>
      <c r="H7663" s="278">
        <v>44637</v>
      </c>
      <c r="I7663" s="277"/>
      <c r="J7663" s="277"/>
      <c r="K7663" s="277"/>
      <c r="L7663" s="277"/>
      <c r="M7663" s="277">
        <v>0</v>
      </c>
      <c r="N7663" s="277"/>
      <c r="O7663" s="277">
        <v>0</v>
      </c>
      <c r="P7663" s="277"/>
      <c r="Q7663" s="277">
        <v>0</v>
      </c>
      <c r="R7663" s="277"/>
      <c r="S7663" s="277">
        <v>1</v>
      </c>
      <c r="T7663" s="505">
        <f t="shared" si="119"/>
        <v>1</v>
      </c>
      <c r="U7663" s="277">
        <v>1</v>
      </c>
      <c r="V7663" s="277"/>
      <c r="W7663" s="277" t="s">
        <v>697</v>
      </c>
      <c r="X7663" s="277" t="s">
        <v>691</v>
      </c>
      <c r="Y7663" s="277" t="s">
        <v>691</v>
      </c>
      <c r="Z7663" s="277" t="s">
        <v>724</v>
      </c>
      <c r="AA7663" s="277" t="s">
        <v>690</v>
      </c>
      <c r="AB7663" s="277" t="s">
        <v>474</v>
      </c>
      <c r="AC7663" s="279"/>
    </row>
    <row r="7664" spans="1:29" ht="30">
      <c r="A7664" s="277"/>
      <c r="B7664" s="277">
        <v>2656008009</v>
      </c>
      <c r="C7664" s="103" t="s">
        <v>9028</v>
      </c>
      <c r="D7664" s="103"/>
      <c r="E7664" s="103" t="s">
        <v>19679</v>
      </c>
      <c r="F7664" s="277" t="s">
        <v>427</v>
      </c>
      <c r="G7664" s="277" t="s">
        <v>693</v>
      </c>
      <c r="H7664" s="278">
        <v>44637</v>
      </c>
      <c r="I7664" s="277"/>
      <c r="J7664" s="277"/>
      <c r="K7664" s="277"/>
      <c r="L7664" s="277"/>
      <c r="M7664" s="277">
        <v>0</v>
      </c>
      <c r="N7664" s="277"/>
      <c r="O7664" s="277">
        <v>0</v>
      </c>
      <c r="P7664" s="277"/>
      <c r="Q7664" s="277">
        <v>0</v>
      </c>
      <c r="R7664" s="277"/>
      <c r="S7664" s="277">
        <v>1</v>
      </c>
      <c r="T7664" s="505">
        <f t="shared" si="119"/>
        <v>1</v>
      </c>
      <c r="U7664" s="277">
        <v>1</v>
      </c>
      <c r="V7664" s="277"/>
      <c r="W7664" s="277" t="s">
        <v>697</v>
      </c>
      <c r="X7664" s="277" t="s">
        <v>691</v>
      </c>
      <c r="Y7664" s="277" t="s">
        <v>691</v>
      </c>
      <c r="Z7664" s="277" t="s">
        <v>724</v>
      </c>
      <c r="AA7664" s="277" t="s">
        <v>690</v>
      </c>
      <c r="AB7664" s="277" t="s">
        <v>474</v>
      </c>
      <c r="AC7664" s="279"/>
    </row>
    <row r="7665" spans="1:29" ht="45">
      <c r="A7665" s="277"/>
      <c r="B7665" s="277">
        <v>2309023016</v>
      </c>
      <c r="C7665" s="103" t="s">
        <v>9029</v>
      </c>
      <c r="D7665" s="103"/>
      <c r="E7665" s="103" t="s">
        <v>19680</v>
      </c>
      <c r="F7665" s="277" t="s">
        <v>427</v>
      </c>
      <c r="G7665" s="277" t="s">
        <v>693</v>
      </c>
      <c r="H7665" s="278">
        <v>44637</v>
      </c>
      <c r="I7665" s="277"/>
      <c r="J7665" s="277"/>
      <c r="K7665" s="277"/>
      <c r="L7665" s="277"/>
      <c r="M7665" s="277">
        <v>0</v>
      </c>
      <c r="N7665" s="277"/>
      <c r="O7665" s="277">
        <v>0</v>
      </c>
      <c r="P7665" s="277"/>
      <c r="Q7665" s="277">
        <v>0</v>
      </c>
      <c r="R7665" s="277"/>
      <c r="S7665" s="277">
        <v>1</v>
      </c>
      <c r="T7665" s="505">
        <f t="shared" si="119"/>
        <v>1</v>
      </c>
      <c r="U7665" s="277">
        <v>1</v>
      </c>
      <c r="V7665" s="277"/>
      <c r="W7665" s="277" t="s">
        <v>697</v>
      </c>
      <c r="X7665" s="277" t="s">
        <v>691</v>
      </c>
      <c r="Y7665" s="277" t="s">
        <v>691</v>
      </c>
      <c r="Z7665" s="277" t="s">
        <v>724</v>
      </c>
      <c r="AA7665" s="277" t="s">
        <v>690</v>
      </c>
      <c r="AB7665" s="277" t="s">
        <v>474</v>
      </c>
      <c r="AC7665" s="279"/>
    </row>
    <row r="7666" spans="1:29" ht="30">
      <c r="A7666" s="277"/>
      <c r="B7666" s="277">
        <v>2021009034</v>
      </c>
      <c r="C7666" s="103" t="s">
        <v>9030</v>
      </c>
      <c r="D7666" s="103"/>
      <c r="E7666" s="103" t="s">
        <v>19681</v>
      </c>
      <c r="F7666" s="277" t="s">
        <v>427</v>
      </c>
      <c r="G7666" s="277" t="s">
        <v>693</v>
      </c>
      <c r="H7666" s="278">
        <v>44637</v>
      </c>
      <c r="I7666" s="277"/>
      <c r="J7666" s="277"/>
      <c r="K7666" s="277"/>
      <c r="L7666" s="277"/>
      <c r="M7666" s="277">
        <v>0</v>
      </c>
      <c r="N7666" s="277"/>
      <c r="O7666" s="277">
        <v>0</v>
      </c>
      <c r="P7666" s="277"/>
      <c r="Q7666" s="277">
        <v>0</v>
      </c>
      <c r="R7666" s="277"/>
      <c r="S7666" s="277">
        <v>1</v>
      </c>
      <c r="T7666" s="505">
        <f t="shared" si="119"/>
        <v>1</v>
      </c>
      <c r="U7666" s="277">
        <v>1</v>
      </c>
      <c r="V7666" s="277"/>
      <c r="W7666" s="277" t="s">
        <v>697</v>
      </c>
      <c r="X7666" s="277" t="s">
        <v>691</v>
      </c>
      <c r="Y7666" s="277" t="s">
        <v>691</v>
      </c>
      <c r="Z7666" s="277" t="s">
        <v>724</v>
      </c>
      <c r="AA7666" s="277" t="s">
        <v>690</v>
      </c>
      <c r="AB7666" s="277" t="s">
        <v>474</v>
      </c>
      <c r="AC7666" s="279"/>
    </row>
    <row r="7667" spans="1:29" ht="45">
      <c r="A7667" s="277"/>
      <c r="B7667" s="277">
        <v>2308012009</v>
      </c>
      <c r="C7667" s="103" t="s">
        <v>9031</v>
      </c>
      <c r="D7667" s="103"/>
      <c r="E7667" s="103" t="s">
        <v>19682</v>
      </c>
      <c r="F7667" s="277" t="s">
        <v>427</v>
      </c>
      <c r="G7667" s="277" t="s">
        <v>693</v>
      </c>
      <c r="H7667" s="278">
        <v>44637</v>
      </c>
      <c r="I7667" s="277"/>
      <c r="J7667" s="277"/>
      <c r="K7667" s="277"/>
      <c r="L7667" s="277"/>
      <c r="M7667" s="277">
        <v>0</v>
      </c>
      <c r="N7667" s="277"/>
      <c r="O7667" s="277">
        <v>0</v>
      </c>
      <c r="P7667" s="277"/>
      <c r="Q7667" s="277">
        <v>0</v>
      </c>
      <c r="R7667" s="277"/>
      <c r="S7667" s="277">
        <v>1</v>
      </c>
      <c r="T7667" s="505">
        <f t="shared" si="119"/>
        <v>1</v>
      </c>
      <c r="U7667" s="277">
        <v>1</v>
      </c>
      <c r="V7667" s="277"/>
      <c r="W7667" s="277" t="s">
        <v>697</v>
      </c>
      <c r="X7667" s="277" t="s">
        <v>691</v>
      </c>
      <c r="Y7667" s="277" t="s">
        <v>691</v>
      </c>
      <c r="Z7667" s="277" t="s">
        <v>724</v>
      </c>
      <c r="AA7667" s="277" t="s">
        <v>690</v>
      </c>
      <c r="AB7667" s="277" t="s">
        <v>474</v>
      </c>
      <c r="AC7667" s="279"/>
    </row>
    <row r="7668" spans="1:29" ht="45">
      <c r="A7668" s="277"/>
      <c r="B7668" s="277">
        <v>2544028029</v>
      </c>
      <c r="C7668" s="103" t="s">
        <v>9032</v>
      </c>
      <c r="D7668" s="103"/>
      <c r="E7668" s="103" t="s">
        <v>19683</v>
      </c>
      <c r="F7668" s="277" t="s">
        <v>427</v>
      </c>
      <c r="G7668" s="277" t="s">
        <v>693</v>
      </c>
      <c r="H7668" s="278">
        <v>44637</v>
      </c>
      <c r="I7668" s="277"/>
      <c r="J7668" s="277"/>
      <c r="K7668" s="277"/>
      <c r="L7668" s="277"/>
      <c r="M7668" s="277">
        <v>0</v>
      </c>
      <c r="N7668" s="277"/>
      <c r="O7668" s="277">
        <v>0</v>
      </c>
      <c r="P7668" s="277"/>
      <c r="Q7668" s="277">
        <v>0</v>
      </c>
      <c r="R7668" s="277"/>
      <c r="S7668" s="277">
        <v>1</v>
      </c>
      <c r="T7668" s="505">
        <f t="shared" si="119"/>
        <v>1</v>
      </c>
      <c r="U7668" s="277">
        <v>1</v>
      </c>
      <c r="V7668" s="277"/>
      <c r="W7668" s="277" t="s">
        <v>697</v>
      </c>
      <c r="X7668" s="277" t="s">
        <v>691</v>
      </c>
      <c r="Y7668" s="277" t="s">
        <v>691</v>
      </c>
      <c r="Z7668" s="277" t="s">
        <v>724</v>
      </c>
      <c r="AA7668" s="277" t="s">
        <v>690</v>
      </c>
      <c r="AB7668" s="277" t="s">
        <v>474</v>
      </c>
      <c r="AC7668" s="279"/>
    </row>
    <row r="7669" spans="1:29" ht="45">
      <c r="A7669" s="277"/>
      <c r="B7669" s="277">
        <v>2616027055</v>
      </c>
      <c r="C7669" s="103" t="s">
        <v>9033</v>
      </c>
      <c r="D7669" s="103"/>
      <c r="E7669" s="103" t="s">
        <v>19684</v>
      </c>
      <c r="F7669" s="277" t="s">
        <v>427</v>
      </c>
      <c r="G7669" s="277" t="s">
        <v>693</v>
      </c>
      <c r="H7669" s="278">
        <v>44637</v>
      </c>
      <c r="I7669" s="277"/>
      <c r="J7669" s="277"/>
      <c r="K7669" s="277"/>
      <c r="L7669" s="277"/>
      <c r="M7669" s="277">
        <v>0</v>
      </c>
      <c r="N7669" s="277"/>
      <c r="O7669" s="277">
        <v>0</v>
      </c>
      <c r="P7669" s="277"/>
      <c r="Q7669" s="277">
        <v>0</v>
      </c>
      <c r="R7669" s="277"/>
      <c r="S7669" s="277">
        <v>1</v>
      </c>
      <c r="T7669" s="505">
        <f t="shared" si="119"/>
        <v>1</v>
      </c>
      <c r="U7669" s="277">
        <v>1</v>
      </c>
      <c r="V7669" s="277"/>
      <c r="W7669" s="277" t="s">
        <v>697</v>
      </c>
      <c r="X7669" s="277" t="s">
        <v>691</v>
      </c>
      <c r="Y7669" s="277" t="s">
        <v>691</v>
      </c>
      <c r="Z7669" s="277" t="s">
        <v>724</v>
      </c>
      <c r="AA7669" s="277" t="s">
        <v>690</v>
      </c>
      <c r="AB7669" s="277" t="s">
        <v>474</v>
      </c>
      <c r="AC7669" s="279"/>
    </row>
    <row r="7670" spans="1:29" ht="30">
      <c r="A7670" s="277"/>
      <c r="B7670" s="277">
        <v>2234005036</v>
      </c>
      <c r="C7670" s="103" t="s">
        <v>9034</v>
      </c>
      <c r="D7670" s="103"/>
      <c r="E7670" s="103" t="s">
        <v>19685</v>
      </c>
      <c r="F7670" s="277" t="s">
        <v>427</v>
      </c>
      <c r="G7670" s="277" t="s">
        <v>693</v>
      </c>
      <c r="H7670" s="278">
        <v>44637</v>
      </c>
      <c r="I7670" s="277"/>
      <c r="J7670" s="277"/>
      <c r="K7670" s="277"/>
      <c r="L7670" s="277"/>
      <c r="M7670" s="277">
        <v>0</v>
      </c>
      <c r="N7670" s="277"/>
      <c r="O7670" s="277">
        <v>0</v>
      </c>
      <c r="P7670" s="277"/>
      <c r="Q7670" s="277">
        <v>0</v>
      </c>
      <c r="R7670" s="277"/>
      <c r="S7670" s="277">
        <v>1</v>
      </c>
      <c r="T7670" s="505">
        <f t="shared" si="119"/>
        <v>1</v>
      </c>
      <c r="U7670" s="277">
        <v>1</v>
      </c>
      <c r="V7670" s="277"/>
      <c r="W7670" s="277" t="s">
        <v>697</v>
      </c>
      <c r="X7670" s="277" t="s">
        <v>691</v>
      </c>
      <c r="Y7670" s="277" t="s">
        <v>691</v>
      </c>
      <c r="Z7670" s="277" t="s">
        <v>724</v>
      </c>
      <c r="AA7670" s="277" t="s">
        <v>690</v>
      </c>
      <c r="AB7670" s="277" t="s">
        <v>474</v>
      </c>
      <c r="AC7670" s="279"/>
    </row>
    <row r="7671" spans="1:29" ht="30">
      <c r="A7671" s="277"/>
      <c r="B7671" s="277">
        <v>2784021001</v>
      </c>
      <c r="C7671" s="103" t="s">
        <v>9035</v>
      </c>
      <c r="D7671" s="103"/>
      <c r="E7671" s="103" t="s">
        <v>19686</v>
      </c>
      <c r="F7671" s="277" t="s">
        <v>427</v>
      </c>
      <c r="G7671" s="277" t="s">
        <v>693</v>
      </c>
      <c r="H7671" s="278">
        <v>44637</v>
      </c>
      <c r="I7671" s="277"/>
      <c r="J7671" s="277"/>
      <c r="K7671" s="277"/>
      <c r="L7671" s="277"/>
      <c r="M7671" s="277">
        <v>0</v>
      </c>
      <c r="N7671" s="277"/>
      <c r="O7671" s="277">
        <v>0</v>
      </c>
      <c r="P7671" s="277"/>
      <c r="Q7671" s="277">
        <v>0</v>
      </c>
      <c r="R7671" s="277"/>
      <c r="S7671" s="277">
        <v>1</v>
      </c>
      <c r="T7671" s="505">
        <f t="shared" si="119"/>
        <v>1</v>
      </c>
      <c r="U7671" s="277">
        <v>1</v>
      </c>
      <c r="V7671" s="277"/>
      <c r="W7671" s="277" t="s">
        <v>697</v>
      </c>
      <c r="X7671" s="277" t="s">
        <v>691</v>
      </c>
      <c r="Y7671" s="277" t="s">
        <v>691</v>
      </c>
      <c r="Z7671" s="277" t="s">
        <v>724</v>
      </c>
      <c r="AA7671" s="277" t="s">
        <v>690</v>
      </c>
      <c r="AB7671" s="277" t="s">
        <v>474</v>
      </c>
      <c r="AC7671" s="279"/>
    </row>
    <row r="7672" spans="1:29" ht="45">
      <c r="A7672" s="277"/>
      <c r="B7672" s="277">
        <v>5070007010</v>
      </c>
      <c r="C7672" s="103" t="s">
        <v>9036</v>
      </c>
      <c r="D7672" s="103"/>
      <c r="E7672" s="103" t="s">
        <v>19687</v>
      </c>
      <c r="F7672" s="277" t="s">
        <v>427</v>
      </c>
      <c r="G7672" s="277" t="s">
        <v>693</v>
      </c>
      <c r="H7672" s="278">
        <v>44636</v>
      </c>
      <c r="I7672" s="277"/>
      <c r="J7672" s="277"/>
      <c r="K7672" s="277"/>
      <c r="L7672" s="277"/>
      <c r="M7672" s="277">
        <v>0</v>
      </c>
      <c r="N7672" s="277"/>
      <c r="O7672" s="277">
        <v>0</v>
      </c>
      <c r="P7672" s="277"/>
      <c r="Q7672" s="277">
        <v>0</v>
      </c>
      <c r="R7672" s="277"/>
      <c r="S7672" s="277">
        <v>1</v>
      </c>
      <c r="T7672" s="505">
        <f t="shared" si="119"/>
        <v>1</v>
      </c>
      <c r="U7672" s="277">
        <v>1</v>
      </c>
      <c r="V7672" s="277"/>
      <c r="W7672" s="277" t="s">
        <v>697</v>
      </c>
      <c r="X7672" s="277" t="s">
        <v>691</v>
      </c>
      <c r="Y7672" s="277" t="s">
        <v>691</v>
      </c>
      <c r="Z7672" s="277" t="s">
        <v>724</v>
      </c>
      <c r="AA7672" s="277" t="s">
        <v>690</v>
      </c>
      <c r="AB7672" s="277" t="s">
        <v>474</v>
      </c>
      <c r="AC7672" s="279"/>
    </row>
    <row r="7673" spans="1:29" ht="45">
      <c r="A7673" s="277"/>
      <c r="B7673" s="277">
        <v>2134005007</v>
      </c>
      <c r="C7673" s="103" t="s">
        <v>9037</v>
      </c>
      <c r="D7673" s="103"/>
      <c r="E7673" s="103" t="s">
        <v>19688</v>
      </c>
      <c r="F7673" s="277" t="s">
        <v>427</v>
      </c>
      <c r="G7673" s="277" t="s">
        <v>693</v>
      </c>
      <c r="H7673" s="278">
        <v>44636</v>
      </c>
      <c r="I7673" s="277"/>
      <c r="J7673" s="277"/>
      <c r="K7673" s="277"/>
      <c r="L7673" s="277"/>
      <c r="M7673" s="277">
        <v>0</v>
      </c>
      <c r="N7673" s="277"/>
      <c r="O7673" s="277">
        <v>0</v>
      </c>
      <c r="P7673" s="277"/>
      <c r="Q7673" s="277">
        <v>0</v>
      </c>
      <c r="R7673" s="277"/>
      <c r="S7673" s="277">
        <v>1</v>
      </c>
      <c r="T7673" s="505">
        <f t="shared" si="119"/>
        <v>1</v>
      </c>
      <c r="U7673" s="277">
        <v>1</v>
      </c>
      <c r="V7673" s="277"/>
      <c r="W7673" s="277" t="s">
        <v>697</v>
      </c>
      <c r="X7673" s="277" t="s">
        <v>691</v>
      </c>
      <c r="Y7673" s="277" t="s">
        <v>691</v>
      </c>
      <c r="Z7673" s="277" t="s">
        <v>724</v>
      </c>
      <c r="AA7673" s="277" t="s">
        <v>690</v>
      </c>
      <c r="AB7673" s="277" t="s">
        <v>474</v>
      </c>
      <c r="AC7673" s="279"/>
    </row>
    <row r="7674" spans="1:29" ht="30">
      <c r="A7674" s="277"/>
      <c r="B7674" s="277">
        <v>6004019020</v>
      </c>
      <c r="C7674" s="103" t="s">
        <v>9038</v>
      </c>
      <c r="D7674" s="103"/>
      <c r="E7674" s="103" t="s">
        <v>19689</v>
      </c>
      <c r="F7674" s="277" t="s">
        <v>427</v>
      </c>
      <c r="G7674" s="277" t="s">
        <v>693</v>
      </c>
      <c r="H7674" s="278">
        <v>44636</v>
      </c>
      <c r="I7674" s="277"/>
      <c r="J7674" s="277"/>
      <c r="K7674" s="277"/>
      <c r="L7674" s="277"/>
      <c r="M7674" s="277">
        <v>0</v>
      </c>
      <c r="N7674" s="277"/>
      <c r="O7674" s="277">
        <v>0</v>
      </c>
      <c r="P7674" s="277"/>
      <c r="Q7674" s="277">
        <v>0</v>
      </c>
      <c r="R7674" s="277"/>
      <c r="S7674" s="277">
        <v>1</v>
      </c>
      <c r="T7674" s="505">
        <f t="shared" si="119"/>
        <v>1</v>
      </c>
      <c r="U7674" s="277">
        <v>1</v>
      </c>
      <c r="V7674" s="277"/>
      <c r="W7674" s="277" t="s">
        <v>697</v>
      </c>
      <c r="X7674" s="277" t="s">
        <v>691</v>
      </c>
      <c r="Y7674" s="277" t="s">
        <v>691</v>
      </c>
      <c r="Z7674" s="277" t="s">
        <v>724</v>
      </c>
      <c r="AA7674" s="277" t="s">
        <v>690</v>
      </c>
      <c r="AB7674" s="277" t="s">
        <v>474</v>
      </c>
      <c r="AC7674" s="279"/>
    </row>
    <row r="7675" spans="1:29" ht="30">
      <c r="A7675" s="277"/>
      <c r="B7675" s="277">
        <v>6071004018</v>
      </c>
      <c r="C7675" s="103" t="s">
        <v>9039</v>
      </c>
      <c r="D7675" s="103"/>
      <c r="E7675" s="103" t="s">
        <v>19690</v>
      </c>
      <c r="F7675" s="277" t="s">
        <v>427</v>
      </c>
      <c r="G7675" s="277" t="s">
        <v>693</v>
      </c>
      <c r="H7675" s="278">
        <v>44636</v>
      </c>
      <c r="I7675" s="277"/>
      <c r="J7675" s="277"/>
      <c r="K7675" s="277"/>
      <c r="L7675" s="277"/>
      <c r="M7675" s="277">
        <v>0</v>
      </c>
      <c r="N7675" s="277"/>
      <c r="O7675" s="277">
        <v>0</v>
      </c>
      <c r="P7675" s="277"/>
      <c r="Q7675" s="277">
        <v>0</v>
      </c>
      <c r="R7675" s="277"/>
      <c r="S7675" s="277">
        <v>1</v>
      </c>
      <c r="T7675" s="505">
        <f t="shared" si="119"/>
        <v>1</v>
      </c>
      <c r="U7675" s="277">
        <v>1</v>
      </c>
      <c r="V7675" s="277"/>
      <c r="W7675" s="277" t="s">
        <v>697</v>
      </c>
      <c r="X7675" s="277" t="s">
        <v>691</v>
      </c>
      <c r="Y7675" s="277" t="s">
        <v>691</v>
      </c>
      <c r="Z7675" s="277" t="s">
        <v>724</v>
      </c>
      <c r="AA7675" s="277" t="s">
        <v>690</v>
      </c>
      <c r="AB7675" s="277" t="s">
        <v>474</v>
      </c>
      <c r="AC7675" s="279"/>
    </row>
    <row r="7676" spans="1:29" ht="45">
      <c r="A7676" s="277"/>
      <c r="B7676" s="277">
        <v>2761017004</v>
      </c>
      <c r="C7676" s="103" t="s">
        <v>9040</v>
      </c>
      <c r="D7676" s="103"/>
      <c r="E7676" s="103" t="s">
        <v>19691</v>
      </c>
      <c r="F7676" s="277" t="s">
        <v>427</v>
      </c>
      <c r="G7676" s="277" t="s">
        <v>693</v>
      </c>
      <c r="H7676" s="278">
        <v>44636</v>
      </c>
      <c r="I7676" s="277"/>
      <c r="J7676" s="277"/>
      <c r="K7676" s="277"/>
      <c r="L7676" s="277"/>
      <c r="M7676" s="277">
        <v>0</v>
      </c>
      <c r="N7676" s="277"/>
      <c r="O7676" s="277">
        <v>0</v>
      </c>
      <c r="P7676" s="277"/>
      <c r="Q7676" s="277">
        <v>0</v>
      </c>
      <c r="R7676" s="277"/>
      <c r="S7676" s="277">
        <v>1</v>
      </c>
      <c r="T7676" s="505">
        <f t="shared" si="119"/>
        <v>1</v>
      </c>
      <c r="U7676" s="277">
        <v>1</v>
      </c>
      <c r="V7676" s="277"/>
      <c r="W7676" s="277" t="s">
        <v>697</v>
      </c>
      <c r="X7676" s="277" t="s">
        <v>691</v>
      </c>
      <c r="Y7676" s="277" t="s">
        <v>691</v>
      </c>
      <c r="Z7676" s="277" t="s">
        <v>724</v>
      </c>
      <c r="AA7676" s="277" t="s">
        <v>690</v>
      </c>
      <c r="AB7676" s="277" t="s">
        <v>474</v>
      </c>
      <c r="AC7676" s="279"/>
    </row>
    <row r="7677" spans="1:29" ht="45">
      <c r="A7677" s="277"/>
      <c r="B7677" s="277">
        <v>2204020004</v>
      </c>
      <c r="C7677" s="103" t="s">
        <v>9041</v>
      </c>
      <c r="D7677" s="103"/>
      <c r="E7677" s="103" t="s">
        <v>19692</v>
      </c>
      <c r="F7677" s="277" t="s">
        <v>427</v>
      </c>
      <c r="G7677" s="277" t="s">
        <v>693</v>
      </c>
      <c r="H7677" s="278">
        <v>44636</v>
      </c>
      <c r="I7677" s="277"/>
      <c r="J7677" s="277"/>
      <c r="K7677" s="277"/>
      <c r="L7677" s="277"/>
      <c r="M7677" s="277">
        <v>0</v>
      </c>
      <c r="N7677" s="277"/>
      <c r="O7677" s="277">
        <v>0</v>
      </c>
      <c r="P7677" s="277"/>
      <c r="Q7677" s="277">
        <v>0</v>
      </c>
      <c r="R7677" s="277"/>
      <c r="S7677" s="277">
        <v>1</v>
      </c>
      <c r="T7677" s="505">
        <f t="shared" si="119"/>
        <v>1</v>
      </c>
      <c r="U7677" s="277">
        <v>1</v>
      </c>
      <c r="V7677" s="277"/>
      <c r="W7677" s="277" t="s">
        <v>697</v>
      </c>
      <c r="X7677" s="277" t="s">
        <v>691</v>
      </c>
      <c r="Y7677" s="277" t="s">
        <v>691</v>
      </c>
      <c r="Z7677" s="277" t="s">
        <v>724</v>
      </c>
      <c r="AA7677" s="277" t="s">
        <v>690</v>
      </c>
      <c r="AB7677" s="277" t="s">
        <v>474</v>
      </c>
      <c r="AC7677" s="279"/>
    </row>
    <row r="7678" spans="1:29" ht="30">
      <c r="A7678" s="277"/>
      <c r="B7678" s="277">
        <v>5040009026</v>
      </c>
      <c r="C7678" s="103" t="s">
        <v>9042</v>
      </c>
      <c r="D7678" s="103"/>
      <c r="E7678" s="103" t="s">
        <v>19693</v>
      </c>
      <c r="F7678" s="277" t="s">
        <v>427</v>
      </c>
      <c r="G7678" s="277" t="s">
        <v>693</v>
      </c>
      <c r="H7678" s="278">
        <v>44636</v>
      </c>
      <c r="I7678" s="277"/>
      <c r="J7678" s="277"/>
      <c r="K7678" s="277"/>
      <c r="L7678" s="277"/>
      <c r="M7678" s="277">
        <v>0</v>
      </c>
      <c r="N7678" s="277"/>
      <c r="O7678" s="277">
        <v>0</v>
      </c>
      <c r="P7678" s="277"/>
      <c r="Q7678" s="277">
        <v>0</v>
      </c>
      <c r="R7678" s="277"/>
      <c r="S7678" s="277">
        <v>1</v>
      </c>
      <c r="T7678" s="505">
        <f t="shared" si="119"/>
        <v>1</v>
      </c>
      <c r="U7678" s="277">
        <v>1</v>
      </c>
      <c r="V7678" s="277"/>
      <c r="W7678" s="277" t="s">
        <v>697</v>
      </c>
      <c r="X7678" s="277" t="s">
        <v>691</v>
      </c>
      <c r="Y7678" s="277" t="s">
        <v>691</v>
      </c>
      <c r="Z7678" s="277" t="s">
        <v>724</v>
      </c>
      <c r="AA7678" s="277" t="s">
        <v>690</v>
      </c>
      <c r="AB7678" s="277" t="s">
        <v>474</v>
      </c>
      <c r="AC7678" s="279"/>
    </row>
    <row r="7679" spans="1:29" ht="30">
      <c r="A7679" s="277"/>
      <c r="B7679" s="277">
        <v>6037019025</v>
      </c>
      <c r="C7679" s="103" t="s">
        <v>9043</v>
      </c>
      <c r="D7679" s="103"/>
      <c r="E7679" s="103" t="s">
        <v>19694</v>
      </c>
      <c r="F7679" s="277" t="s">
        <v>427</v>
      </c>
      <c r="G7679" s="277" t="s">
        <v>693</v>
      </c>
      <c r="H7679" s="278">
        <v>44636</v>
      </c>
      <c r="I7679" s="277"/>
      <c r="J7679" s="277"/>
      <c r="K7679" s="277"/>
      <c r="L7679" s="277"/>
      <c r="M7679" s="277">
        <v>0</v>
      </c>
      <c r="N7679" s="277"/>
      <c r="O7679" s="277">
        <v>0</v>
      </c>
      <c r="P7679" s="277"/>
      <c r="Q7679" s="277">
        <v>0</v>
      </c>
      <c r="R7679" s="277"/>
      <c r="S7679" s="277">
        <v>1</v>
      </c>
      <c r="T7679" s="505">
        <f t="shared" si="119"/>
        <v>1</v>
      </c>
      <c r="U7679" s="277">
        <v>1</v>
      </c>
      <c r="V7679" s="277"/>
      <c r="W7679" s="277" t="s">
        <v>697</v>
      </c>
      <c r="X7679" s="277" t="s">
        <v>691</v>
      </c>
      <c r="Y7679" s="277" t="s">
        <v>691</v>
      </c>
      <c r="Z7679" s="277" t="s">
        <v>724</v>
      </c>
      <c r="AA7679" s="277" t="s">
        <v>690</v>
      </c>
      <c r="AB7679" s="277" t="s">
        <v>474</v>
      </c>
      <c r="AC7679" s="279"/>
    </row>
    <row r="7680" spans="1:29" ht="30">
      <c r="A7680" s="277"/>
      <c r="B7680" s="277">
        <v>5486013024</v>
      </c>
      <c r="C7680" s="103" t="s">
        <v>9044</v>
      </c>
      <c r="D7680" s="103"/>
      <c r="E7680" s="103" t="s">
        <v>19695</v>
      </c>
      <c r="F7680" s="277" t="s">
        <v>427</v>
      </c>
      <c r="G7680" s="277" t="s">
        <v>693</v>
      </c>
      <c r="H7680" s="278">
        <v>44636</v>
      </c>
      <c r="I7680" s="277"/>
      <c r="J7680" s="277"/>
      <c r="K7680" s="277"/>
      <c r="L7680" s="277"/>
      <c r="M7680" s="277">
        <v>0</v>
      </c>
      <c r="N7680" s="277"/>
      <c r="O7680" s="277">
        <v>0</v>
      </c>
      <c r="P7680" s="277"/>
      <c r="Q7680" s="277">
        <v>0</v>
      </c>
      <c r="R7680" s="277"/>
      <c r="S7680" s="277">
        <v>1</v>
      </c>
      <c r="T7680" s="505">
        <f t="shared" si="119"/>
        <v>1</v>
      </c>
      <c r="U7680" s="277">
        <v>1</v>
      </c>
      <c r="V7680" s="277"/>
      <c r="W7680" s="277" t="s">
        <v>697</v>
      </c>
      <c r="X7680" s="277" t="s">
        <v>691</v>
      </c>
      <c r="Y7680" s="277" t="s">
        <v>691</v>
      </c>
      <c r="Z7680" s="277" t="s">
        <v>724</v>
      </c>
      <c r="AA7680" s="277" t="s">
        <v>690</v>
      </c>
      <c r="AB7680" s="277" t="s">
        <v>474</v>
      </c>
      <c r="AC7680" s="279"/>
    </row>
    <row r="7681" spans="1:29" ht="30">
      <c r="A7681" s="277"/>
      <c r="B7681" s="277">
        <v>2108027013</v>
      </c>
      <c r="C7681" s="103" t="s">
        <v>9045</v>
      </c>
      <c r="D7681" s="103"/>
      <c r="E7681" s="103" t="s">
        <v>19696</v>
      </c>
      <c r="F7681" s="277" t="s">
        <v>427</v>
      </c>
      <c r="G7681" s="277" t="s">
        <v>693</v>
      </c>
      <c r="H7681" s="278">
        <v>44636</v>
      </c>
      <c r="I7681" s="277"/>
      <c r="J7681" s="277"/>
      <c r="K7681" s="277"/>
      <c r="L7681" s="277"/>
      <c r="M7681" s="277">
        <v>0</v>
      </c>
      <c r="N7681" s="277"/>
      <c r="O7681" s="277">
        <v>0</v>
      </c>
      <c r="P7681" s="277"/>
      <c r="Q7681" s="277">
        <v>0</v>
      </c>
      <c r="R7681" s="277"/>
      <c r="S7681" s="277">
        <v>1</v>
      </c>
      <c r="T7681" s="505">
        <f t="shared" si="119"/>
        <v>1</v>
      </c>
      <c r="U7681" s="277">
        <v>1</v>
      </c>
      <c r="V7681" s="277"/>
      <c r="W7681" s="277" t="s">
        <v>697</v>
      </c>
      <c r="X7681" s="277" t="s">
        <v>691</v>
      </c>
      <c r="Y7681" s="277" t="s">
        <v>691</v>
      </c>
      <c r="Z7681" s="277" t="s">
        <v>724</v>
      </c>
      <c r="AA7681" s="277" t="s">
        <v>690</v>
      </c>
      <c r="AB7681" s="277" t="s">
        <v>474</v>
      </c>
      <c r="AC7681" s="279"/>
    </row>
    <row r="7682" spans="1:29" ht="30">
      <c r="A7682" s="277"/>
      <c r="B7682" s="277">
        <v>2163011002</v>
      </c>
      <c r="C7682" s="103" t="s">
        <v>9046</v>
      </c>
      <c r="D7682" s="103"/>
      <c r="E7682" s="103" t="s">
        <v>19697</v>
      </c>
      <c r="F7682" s="277" t="s">
        <v>427</v>
      </c>
      <c r="G7682" s="277" t="s">
        <v>693</v>
      </c>
      <c r="H7682" s="278">
        <v>44636</v>
      </c>
      <c r="I7682" s="277"/>
      <c r="J7682" s="277"/>
      <c r="K7682" s="277"/>
      <c r="L7682" s="277"/>
      <c r="M7682" s="277">
        <v>0</v>
      </c>
      <c r="N7682" s="277"/>
      <c r="O7682" s="277">
        <v>0</v>
      </c>
      <c r="P7682" s="277"/>
      <c r="Q7682" s="277">
        <v>0</v>
      </c>
      <c r="R7682" s="277"/>
      <c r="S7682" s="277">
        <v>1</v>
      </c>
      <c r="T7682" s="505">
        <f t="shared" si="119"/>
        <v>1</v>
      </c>
      <c r="U7682" s="277">
        <v>1</v>
      </c>
      <c r="V7682" s="277"/>
      <c r="W7682" s="277" t="s">
        <v>697</v>
      </c>
      <c r="X7682" s="277" t="s">
        <v>691</v>
      </c>
      <c r="Y7682" s="277" t="s">
        <v>691</v>
      </c>
      <c r="Z7682" s="277" t="s">
        <v>724</v>
      </c>
      <c r="AA7682" s="277" t="s">
        <v>690</v>
      </c>
      <c r="AB7682" s="277" t="s">
        <v>474</v>
      </c>
      <c r="AC7682" s="279"/>
    </row>
    <row r="7683" spans="1:29" ht="60">
      <c r="A7683" s="277"/>
      <c r="B7683" s="277">
        <v>2544034014</v>
      </c>
      <c r="C7683" s="103" t="s">
        <v>9047</v>
      </c>
      <c r="D7683" s="103"/>
      <c r="E7683" s="103" t="s">
        <v>19698</v>
      </c>
      <c r="F7683" s="277" t="s">
        <v>427</v>
      </c>
      <c r="G7683" s="277" t="s">
        <v>693</v>
      </c>
      <c r="H7683" s="278">
        <v>44636</v>
      </c>
      <c r="I7683" s="277"/>
      <c r="J7683" s="277"/>
      <c r="K7683" s="277"/>
      <c r="L7683" s="277"/>
      <c r="M7683" s="277">
        <v>0</v>
      </c>
      <c r="N7683" s="277"/>
      <c r="O7683" s="277">
        <v>0</v>
      </c>
      <c r="P7683" s="277"/>
      <c r="Q7683" s="277">
        <v>0</v>
      </c>
      <c r="R7683" s="277"/>
      <c r="S7683" s="277">
        <v>1</v>
      </c>
      <c r="T7683" s="505">
        <f t="shared" si="119"/>
        <v>1</v>
      </c>
      <c r="U7683" s="277">
        <v>1</v>
      </c>
      <c r="V7683" s="277"/>
      <c r="W7683" s="277" t="s">
        <v>697</v>
      </c>
      <c r="X7683" s="277" t="s">
        <v>691</v>
      </c>
      <c r="Y7683" s="277" t="s">
        <v>691</v>
      </c>
      <c r="Z7683" s="277" t="s">
        <v>724</v>
      </c>
      <c r="AA7683" s="277" t="s">
        <v>690</v>
      </c>
      <c r="AB7683" s="277" t="s">
        <v>474</v>
      </c>
      <c r="AC7683" s="279"/>
    </row>
    <row r="7684" spans="1:29" ht="30">
      <c r="A7684" s="277"/>
      <c r="B7684" s="277">
        <v>2503020008</v>
      </c>
      <c r="C7684" s="103" t="s">
        <v>9048</v>
      </c>
      <c r="D7684" s="103"/>
      <c r="E7684" s="103" t="s">
        <v>19699</v>
      </c>
      <c r="F7684" s="277" t="s">
        <v>427</v>
      </c>
      <c r="G7684" s="277" t="s">
        <v>693</v>
      </c>
      <c r="H7684" s="278">
        <v>44636</v>
      </c>
      <c r="I7684" s="277"/>
      <c r="J7684" s="277"/>
      <c r="K7684" s="277"/>
      <c r="L7684" s="277"/>
      <c r="M7684" s="277">
        <v>0</v>
      </c>
      <c r="N7684" s="277"/>
      <c r="O7684" s="277">
        <v>0</v>
      </c>
      <c r="P7684" s="277"/>
      <c r="Q7684" s="277">
        <v>0</v>
      </c>
      <c r="R7684" s="277"/>
      <c r="S7684" s="277">
        <v>1</v>
      </c>
      <c r="T7684" s="505">
        <f t="shared" si="119"/>
        <v>1</v>
      </c>
      <c r="U7684" s="277">
        <v>1</v>
      </c>
      <c r="V7684" s="277"/>
      <c r="W7684" s="277" t="s">
        <v>697</v>
      </c>
      <c r="X7684" s="277" t="s">
        <v>691</v>
      </c>
      <c r="Y7684" s="277" t="s">
        <v>691</v>
      </c>
      <c r="Z7684" s="277" t="s">
        <v>724</v>
      </c>
      <c r="AA7684" s="277" t="s">
        <v>690</v>
      </c>
      <c r="AB7684" s="277" t="s">
        <v>474</v>
      </c>
      <c r="AC7684" s="279"/>
    </row>
    <row r="7685" spans="1:29" ht="45">
      <c r="A7685" s="277"/>
      <c r="B7685" s="277">
        <v>5513012011</v>
      </c>
      <c r="C7685" s="103" t="s">
        <v>9049</v>
      </c>
      <c r="D7685" s="103"/>
      <c r="E7685" s="103" t="s">
        <v>19700</v>
      </c>
      <c r="F7685" s="277" t="s">
        <v>427</v>
      </c>
      <c r="G7685" s="277" t="s">
        <v>693</v>
      </c>
      <c r="H7685" s="278">
        <v>44636</v>
      </c>
      <c r="I7685" s="277"/>
      <c r="J7685" s="277"/>
      <c r="K7685" s="277"/>
      <c r="L7685" s="277"/>
      <c r="M7685" s="277">
        <v>0</v>
      </c>
      <c r="N7685" s="277"/>
      <c r="O7685" s="277">
        <v>0</v>
      </c>
      <c r="P7685" s="277"/>
      <c r="Q7685" s="277">
        <v>0</v>
      </c>
      <c r="R7685" s="277"/>
      <c r="S7685" s="277">
        <v>1</v>
      </c>
      <c r="T7685" s="505">
        <f t="shared" si="119"/>
        <v>1</v>
      </c>
      <c r="U7685" s="277">
        <v>1</v>
      </c>
      <c r="V7685" s="277"/>
      <c r="W7685" s="277" t="s">
        <v>697</v>
      </c>
      <c r="X7685" s="277" t="s">
        <v>691</v>
      </c>
      <c r="Y7685" s="277" t="s">
        <v>691</v>
      </c>
      <c r="Z7685" s="277" t="s">
        <v>724</v>
      </c>
      <c r="AA7685" s="277" t="s">
        <v>690</v>
      </c>
      <c r="AB7685" s="277" t="s">
        <v>474</v>
      </c>
      <c r="AC7685" s="279"/>
    </row>
    <row r="7686" spans="1:29" ht="45">
      <c r="A7686" s="277"/>
      <c r="B7686" s="277">
        <v>4321005029</v>
      </c>
      <c r="C7686" s="103" t="s">
        <v>9050</v>
      </c>
      <c r="D7686" s="103"/>
      <c r="E7686" s="103" t="s">
        <v>19701</v>
      </c>
      <c r="F7686" s="277" t="s">
        <v>427</v>
      </c>
      <c r="G7686" s="277" t="s">
        <v>693</v>
      </c>
      <c r="H7686" s="278">
        <v>44636</v>
      </c>
      <c r="I7686" s="277"/>
      <c r="J7686" s="277"/>
      <c r="K7686" s="277"/>
      <c r="L7686" s="277"/>
      <c r="M7686" s="277">
        <v>0</v>
      </c>
      <c r="N7686" s="277"/>
      <c r="O7686" s="277">
        <v>0</v>
      </c>
      <c r="P7686" s="277"/>
      <c r="Q7686" s="277">
        <v>0</v>
      </c>
      <c r="R7686" s="277"/>
      <c r="S7686" s="277">
        <v>1</v>
      </c>
      <c r="T7686" s="505">
        <f t="shared" si="119"/>
        <v>1</v>
      </c>
      <c r="U7686" s="277">
        <v>1</v>
      </c>
      <c r="V7686" s="277"/>
      <c r="W7686" s="277" t="s">
        <v>697</v>
      </c>
      <c r="X7686" s="277" t="s">
        <v>691</v>
      </c>
      <c r="Y7686" s="277" t="s">
        <v>691</v>
      </c>
      <c r="Z7686" s="277" t="s">
        <v>724</v>
      </c>
      <c r="AA7686" s="277" t="s">
        <v>690</v>
      </c>
      <c r="AB7686" s="277" t="s">
        <v>474</v>
      </c>
      <c r="AC7686" s="279"/>
    </row>
    <row r="7687" spans="1:29" ht="30">
      <c r="A7687" s="277"/>
      <c r="B7687" s="277">
        <v>5066009022</v>
      </c>
      <c r="C7687" s="103" t="s">
        <v>9051</v>
      </c>
      <c r="D7687" s="103"/>
      <c r="E7687" s="103" t="s">
        <v>19702</v>
      </c>
      <c r="F7687" s="277" t="s">
        <v>427</v>
      </c>
      <c r="G7687" s="277" t="s">
        <v>693</v>
      </c>
      <c r="H7687" s="278">
        <v>44635</v>
      </c>
      <c r="I7687" s="277"/>
      <c r="J7687" s="277"/>
      <c r="K7687" s="277"/>
      <c r="L7687" s="277"/>
      <c r="M7687" s="277">
        <v>0</v>
      </c>
      <c r="N7687" s="277"/>
      <c r="O7687" s="277">
        <v>0</v>
      </c>
      <c r="P7687" s="277"/>
      <c r="Q7687" s="277">
        <v>0</v>
      </c>
      <c r="R7687" s="277"/>
      <c r="S7687" s="277">
        <v>1</v>
      </c>
      <c r="T7687" s="505">
        <f t="shared" si="119"/>
        <v>1</v>
      </c>
      <c r="U7687" s="277">
        <v>1</v>
      </c>
      <c r="V7687" s="277"/>
      <c r="W7687" s="277" t="s">
        <v>697</v>
      </c>
      <c r="X7687" s="277" t="s">
        <v>691</v>
      </c>
      <c r="Y7687" s="277" t="s">
        <v>691</v>
      </c>
      <c r="Z7687" s="277" t="s">
        <v>724</v>
      </c>
      <c r="AA7687" s="277" t="s">
        <v>690</v>
      </c>
      <c r="AB7687" s="277" t="s">
        <v>474</v>
      </c>
      <c r="AC7687" s="279"/>
    </row>
    <row r="7688" spans="1:29" ht="30">
      <c r="A7688" s="277"/>
      <c r="B7688" s="277">
        <v>2316011009</v>
      </c>
      <c r="C7688" s="103" t="s">
        <v>9052</v>
      </c>
      <c r="D7688" s="103"/>
      <c r="E7688" s="103" t="s">
        <v>19703</v>
      </c>
      <c r="F7688" s="277" t="s">
        <v>427</v>
      </c>
      <c r="G7688" s="277" t="s">
        <v>693</v>
      </c>
      <c r="H7688" s="278">
        <v>44635</v>
      </c>
      <c r="I7688" s="277"/>
      <c r="J7688" s="277"/>
      <c r="K7688" s="277"/>
      <c r="L7688" s="277"/>
      <c r="M7688" s="277">
        <v>0</v>
      </c>
      <c r="N7688" s="277"/>
      <c r="O7688" s="277">
        <v>0</v>
      </c>
      <c r="P7688" s="277"/>
      <c r="Q7688" s="277">
        <v>0</v>
      </c>
      <c r="R7688" s="277"/>
      <c r="S7688" s="277">
        <v>1</v>
      </c>
      <c r="T7688" s="505">
        <f t="shared" si="119"/>
        <v>1</v>
      </c>
      <c r="U7688" s="277">
        <v>1</v>
      </c>
      <c r="V7688" s="277"/>
      <c r="W7688" s="277" t="s">
        <v>697</v>
      </c>
      <c r="X7688" s="277" t="s">
        <v>691</v>
      </c>
      <c r="Y7688" s="277" t="s">
        <v>691</v>
      </c>
      <c r="Z7688" s="277" t="s">
        <v>724</v>
      </c>
      <c r="AA7688" s="277" t="s">
        <v>690</v>
      </c>
      <c r="AB7688" s="277" t="s">
        <v>474</v>
      </c>
      <c r="AC7688" s="279"/>
    </row>
    <row r="7689" spans="1:29" ht="30">
      <c r="A7689" s="277"/>
      <c r="B7689" s="277">
        <v>2734028017</v>
      </c>
      <c r="C7689" s="103" t="s">
        <v>9053</v>
      </c>
      <c r="D7689" s="103"/>
      <c r="E7689" s="103" t="s">
        <v>19704</v>
      </c>
      <c r="F7689" s="277" t="s">
        <v>427</v>
      </c>
      <c r="G7689" s="277" t="s">
        <v>693</v>
      </c>
      <c r="H7689" s="278">
        <v>44635</v>
      </c>
      <c r="I7689" s="277"/>
      <c r="J7689" s="277"/>
      <c r="K7689" s="277"/>
      <c r="L7689" s="277"/>
      <c r="M7689" s="277">
        <v>0</v>
      </c>
      <c r="N7689" s="277"/>
      <c r="O7689" s="277">
        <v>0</v>
      </c>
      <c r="P7689" s="277"/>
      <c r="Q7689" s="277">
        <v>0</v>
      </c>
      <c r="R7689" s="277"/>
      <c r="S7689" s="277">
        <v>1</v>
      </c>
      <c r="T7689" s="505">
        <f t="shared" si="119"/>
        <v>1</v>
      </c>
      <c r="U7689" s="277">
        <v>1</v>
      </c>
      <c r="V7689" s="277"/>
      <c r="W7689" s="277" t="s">
        <v>697</v>
      </c>
      <c r="X7689" s="277" t="s">
        <v>691</v>
      </c>
      <c r="Y7689" s="277" t="s">
        <v>691</v>
      </c>
      <c r="Z7689" s="277" t="s">
        <v>724</v>
      </c>
      <c r="AA7689" s="277" t="s">
        <v>690</v>
      </c>
      <c r="AB7689" s="277" t="s">
        <v>474</v>
      </c>
      <c r="AC7689" s="279"/>
    </row>
    <row r="7690" spans="1:29" ht="60">
      <c r="A7690" s="277"/>
      <c r="B7690" s="277">
        <v>5501019015</v>
      </c>
      <c r="C7690" s="103" t="s">
        <v>9054</v>
      </c>
      <c r="D7690" s="103"/>
      <c r="E7690" s="103" t="s">
        <v>19705</v>
      </c>
      <c r="F7690" s="277" t="s">
        <v>427</v>
      </c>
      <c r="G7690" s="277" t="s">
        <v>693</v>
      </c>
      <c r="H7690" s="278">
        <v>44635</v>
      </c>
      <c r="I7690" s="277"/>
      <c r="J7690" s="277"/>
      <c r="K7690" s="277"/>
      <c r="L7690" s="277"/>
      <c r="M7690" s="277">
        <v>0</v>
      </c>
      <c r="N7690" s="277"/>
      <c r="O7690" s="277">
        <v>0</v>
      </c>
      <c r="P7690" s="277"/>
      <c r="Q7690" s="277">
        <v>0</v>
      </c>
      <c r="R7690" s="277"/>
      <c r="S7690" s="277">
        <v>1</v>
      </c>
      <c r="T7690" s="505">
        <f t="shared" si="119"/>
        <v>1</v>
      </c>
      <c r="U7690" s="277">
        <v>1</v>
      </c>
      <c r="V7690" s="277"/>
      <c r="W7690" s="277" t="s">
        <v>697</v>
      </c>
      <c r="X7690" s="277" t="s">
        <v>691</v>
      </c>
      <c r="Y7690" s="277" t="s">
        <v>691</v>
      </c>
      <c r="Z7690" s="277" t="s">
        <v>724</v>
      </c>
      <c r="AA7690" s="277" t="s">
        <v>690</v>
      </c>
      <c r="AB7690" s="277" t="s">
        <v>474</v>
      </c>
      <c r="AC7690" s="279"/>
    </row>
    <row r="7691" spans="1:29" ht="60">
      <c r="A7691" s="277"/>
      <c r="B7691" s="277">
        <v>7414016011</v>
      </c>
      <c r="C7691" s="103" t="s">
        <v>3218</v>
      </c>
      <c r="D7691" s="103"/>
      <c r="E7691" s="103" t="s">
        <v>13707</v>
      </c>
      <c r="F7691" s="277" t="s">
        <v>427</v>
      </c>
      <c r="G7691" s="277" t="s">
        <v>693</v>
      </c>
      <c r="H7691" s="278">
        <v>44635</v>
      </c>
      <c r="I7691" s="277"/>
      <c r="J7691" s="277"/>
      <c r="K7691" s="277"/>
      <c r="L7691" s="277"/>
      <c r="M7691" s="277">
        <v>0</v>
      </c>
      <c r="N7691" s="277"/>
      <c r="O7691" s="277">
        <v>0</v>
      </c>
      <c r="P7691" s="277"/>
      <c r="Q7691" s="277">
        <v>0</v>
      </c>
      <c r="R7691" s="277"/>
      <c r="S7691" s="277">
        <v>1</v>
      </c>
      <c r="T7691" s="505">
        <f t="shared" si="119"/>
        <v>1</v>
      </c>
      <c r="U7691" s="277">
        <v>1</v>
      </c>
      <c r="V7691" s="277"/>
      <c r="W7691" s="277" t="s">
        <v>697</v>
      </c>
      <c r="X7691" s="277" t="s">
        <v>691</v>
      </c>
      <c r="Y7691" s="277" t="s">
        <v>691</v>
      </c>
      <c r="Z7691" s="277" t="s">
        <v>724</v>
      </c>
      <c r="AA7691" s="277" t="s">
        <v>690</v>
      </c>
      <c r="AB7691" s="277" t="s">
        <v>474</v>
      </c>
      <c r="AC7691" s="279"/>
    </row>
    <row r="7692" spans="1:29" ht="45">
      <c r="A7692" s="277"/>
      <c r="B7692" s="277">
        <v>5021020017</v>
      </c>
      <c r="C7692" s="103" t="s">
        <v>9055</v>
      </c>
      <c r="D7692" s="103"/>
      <c r="E7692" s="103" t="s">
        <v>19706</v>
      </c>
      <c r="F7692" s="277" t="s">
        <v>427</v>
      </c>
      <c r="G7692" s="277" t="s">
        <v>693</v>
      </c>
      <c r="H7692" s="278">
        <v>44635</v>
      </c>
      <c r="I7692" s="277"/>
      <c r="J7692" s="277"/>
      <c r="K7692" s="277"/>
      <c r="L7692" s="277"/>
      <c r="M7692" s="277">
        <v>0</v>
      </c>
      <c r="N7692" s="277"/>
      <c r="O7692" s="277">
        <v>0</v>
      </c>
      <c r="P7692" s="277"/>
      <c r="Q7692" s="277">
        <v>0</v>
      </c>
      <c r="R7692" s="277"/>
      <c r="S7692" s="277">
        <v>1</v>
      </c>
      <c r="T7692" s="505">
        <f t="shared" si="119"/>
        <v>1</v>
      </c>
      <c r="U7692" s="277">
        <v>1</v>
      </c>
      <c r="V7692" s="277"/>
      <c r="W7692" s="277" t="s">
        <v>697</v>
      </c>
      <c r="X7692" s="277" t="s">
        <v>691</v>
      </c>
      <c r="Y7692" s="277" t="s">
        <v>691</v>
      </c>
      <c r="Z7692" s="277" t="s">
        <v>724</v>
      </c>
      <c r="AA7692" s="277" t="s">
        <v>690</v>
      </c>
      <c r="AB7692" s="277" t="s">
        <v>474</v>
      </c>
      <c r="AC7692" s="279"/>
    </row>
    <row r="7693" spans="1:29" ht="45">
      <c r="A7693" s="277"/>
      <c r="B7693" s="277">
        <v>4405003018</v>
      </c>
      <c r="C7693" s="103" t="s">
        <v>9056</v>
      </c>
      <c r="D7693" s="103"/>
      <c r="E7693" s="103" t="s">
        <v>19707</v>
      </c>
      <c r="F7693" s="277" t="s">
        <v>427</v>
      </c>
      <c r="G7693" s="277" t="s">
        <v>693</v>
      </c>
      <c r="H7693" s="278">
        <v>44635</v>
      </c>
      <c r="I7693" s="277"/>
      <c r="J7693" s="277"/>
      <c r="K7693" s="277"/>
      <c r="L7693" s="277"/>
      <c r="M7693" s="277">
        <v>0</v>
      </c>
      <c r="N7693" s="277"/>
      <c r="O7693" s="277">
        <v>0</v>
      </c>
      <c r="P7693" s="277"/>
      <c r="Q7693" s="277">
        <v>0</v>
      </c>
      <c r="R7693" s="277"/>
      <c r="S7693" s="277">
        <v>1</v>
      </c>
      <c r="T7693" s="505">
        <f t="shared" si="119"/>
        <v>1</v>
      </c>
      <c r="U7693" s="277">
        <v>1</v>
      </c>
      <c r="V7693" s="277"/>
      <c r="W7693" s="277" t="s">
        <v>697</v>
      </c>
      <c r="X7693" s="277" t="s">
        <v>691</v>
      </c>
      <c r="Y7693" s="277" t="s">
        <v>691</v>
      </c>
      <c r="Z7693" s="277" t="s">
        <v>724</v>
      </c>
      <c r="AA7693" s="277" t="s">
        <v>690</v>
      </c>
      <c r="AB7693" s="277" t="s">
        <v>474</v>
      </c>
      <c r="AC7693" s="279"/>
    </row>
    <row r="7694" spans="1:29" ht="45">
      <c r="A7694" s="277"/>
      <c r="B7694" s="277">
        <v>2115002011</v>
      </c>
      <c r="C7694" s="103" t="s">
        <v>9057</v>
      </c>
      <c r="D7694" s="103"/>
      <c r="E7694" s="103" t="s">
        <v>19708</v>
      </c>
      <c r="F7694" s="277" t="s">
        <v>427</v>
      </c>
      <c r="G7694" s="277" t="s">
        <v>693</v>
      </c>
      <c r="H7694" s="278">
        <v>44635</v>
      </c>
      <c r="I7694" s="277"/>
      <c r="J7694" s="277"/>
      <c r="K7694" s="277"/>
      <c r="L7694" s="277"/>
      <c r="M7694" s="277">
        <v>0</v>
      </c>
      <c r="N7694" s="277"/>
      <c r="O7694" s="277">
        <v>0</v>
      </c>
      <c r="P7694" s="277"/>
      <c r="Q7694" s="277">
        <v>0</v>
      </c>
      <c r="R7694" s="277"/>
      <c r="S7694" s="277">
        <v>1</v>
      </c>
      <c r="T7694" s="505">
        <f t="shared" ref="T7694:T7757" si="120">SUM($I7694:$S7694)</f>
        <v>1</v>
      </c>
      <c r="U7694" s="277">
        <v>1</v>
      </c>
      <c r="V7694" s="277"/>
      <c r="W7694" s="277" t="s">
        <v>697</v>
      </c>
      <c r="X7694" s="277" t="s">
        <v>691</v>
      </c>
      <c r="Y7694" s="277" t="s">
        <v>691</v>
      </c>
      <c r="Z7694" s="277" t="s">
        <v>724</v>
      </c>
      <c r="AA7694" s="277" t="s">
        <v>690</v>
      </c>
      <c r="AB7694" s="277" t="s">
        <v>474</v>
      </c>
      <c r="AC7694" s="279"/>
    </row>
    <row r="7695" spans="1:29" ht="30">
      <c r="A7695" s="277"/>
      <c r="B7695" s="277">
        <v>5427013009</v>
      </c>
      <c r="C7695" s="103" t="s">
        <v>9058</v>
      </c>
      <c r="D7695" s="103"/>
      <c r="E7695" s="103" t="s">
        <v>19709</v>
      </c>
      <c r="F7695" s="277" t="s">
        <v>427</v>
      </c>
      <c r="G7695" s="277" t="s">
        <v>693</v>
      </c>
      <c r="H7695" s="278">
        <v>44635</v>
      </c>
      <c r="I7695" s="277"/>
      <c r="J7695" s="277"/>
      <c r="K7695" s="277"/>
      <c r="L7695" s="277"/>
      <c r="M7695" s="277">
        <v>0</v>
      </c>
      <c r="N7695" s="277"/>
      <c r="O7695" s="277">
        <v>0</v>
      </c>
      <c r="P7695" s="277"/>
      <c r="Q7695" s="277">
        <v>0</v>
      </c>
      <c r="R7695" s="277"/>
      <c r="S7695" s="277">
        <v>1</v>
      </c>
      <c r="T7695" s="505">
        <f t="shared" si="120"/>
        <v>1</v>
      </c>
      <c r="U7695" s="277">
        <v>1</v>
      </c>
      <c r="V7695" s="277"/>
      <c r="W7695" s="277" t="s">
        <v>697</v>
      </c>
      <c r="X7695" s="277" t="s">
        <v>691</v>
      </c>
      <c r="Y7695" s="277" t="s">
        <v>691</v>
      </c>
      <c r="Z7695" s="277" t="s">
        <v>724</v>
      </c>
      <c r="AA7695" s="277" t="s">
        <v>690</v>
      </c>
      <c r="AB7695" s="277" t="s">
        <v>474</v>
      </c>
      <c r="AC7695" s="279"/>
    </row>
    <row r="7696" spans="1:29" ht="45">
      <c r="A7696" s="277"/>
      <c r="B7696" s="277">
        <v>2215021011</v>
      </c>
      <c r="C7696" s="103" t="s">
        <v>9059</v>
      </c>
      <c r="D7696" s="103"/>
      <c r="E7696" s="103" t="s">
        <v>19710</v>
      </c>
      <c r="F7696" s="277" t="s">
        <v>427</v>
      </c>
      <c r="G7696" s="277" t="s">
        <v>693</v>
      </c>
      <c r="H7696" s="278">
        <v>44635</v>
      </c>
      <c r="I7696" s="277"/>
      <c r="J7696" s="277"/>
      <c r="K7696" s="277"/>
      <c r="L7696" s="277"/>
      <c r="M7696" s="277">
        <v>0</v>
      </c>
      <c r="N7696" s="277"/>
      <c r="O7696" s="277">
        <v>0</v>
      </c>
      <c r="P7696" s="277"/>
      <c r="Q7696" s="277">
        <v>0</v>
      </c>
      <c r="R7696" s="277"/>
      <c r="S7696" s="277">
        <v>1</v>
      </c>
      <c r="T7696" s="505">
        <f t="shared" si="120"/>
        <v>1</v>
      </c>
      <c r="U7696" s="277">
        <v>1</v>
      </c>
      <c r="V7696" s="277"/>
      <c r="W7696" s="277" t="s">
        <v>697</v>
      </c>
      <c r="X7696" s="277" t="s">
        <v>691</v>
      </c>
      <c r="Y7696" s="277" t="s">
        <v>691</v>
      </c>
      <c r="Z7696" s="277" t="s">
        <v>724</v>
      </c>
      <c r="AA7696" s="277" t="s">
        <v>690</v>
      </c>
      <c r="AB7696" s="277" t="s">
        <v>474</v>
      </c>
      <c r="AC7696" s="279"/>
    </row>
    <row r="7697" spans="1:29" ht="60">
      <c r="A7697" s="277"/>
      <c r="B7697" s="277">
        <v>2606006012</v>
      </c>
      <c r="C7697" s="103" t="s">
        <v>9060</v>
      </c>
      <c r="D7697" s="103"/>
      <c r="E7697" s="103" t="s">
        <v>19711</v>
      </c>
      <c r="F7697" s="277" t="s">
        <v>427</v>
      </c>
      <c r="G7697" s="277" t="s">
        <v>693</v>
      </c>
      <c r="H7697" s="278">
        <v>44635</v>
      </c>
      <c r="I7697" s="277"/>
      <c r="J7697" s="277"/>
      <c r="K7697" s="277"/>
      <c r="L7697" s="277"/>
      <c r="M7697" s="277">
        <v>0</v>
      </c>
      <c r="N7697" s="277"/>
      <c r="O7697" s="277">
        <v>0</v>
      </c>
      <c r="P7697" s="277"/>
      <c r="Q7697" s="277">
        <v>0</v>
      </c>
      <c r="R7697" s="277"/>
      <c r="S7697" s="277">
        <v>1</v>
      </c>
      <c r="T7697" s="505">
        <f t="shared" si="120"/>
        <v>1</v>
      </c>
      <c r="U7697" s="277">
        <v>1</v>
      </c>
      <c r="V7697" s="277"/>
      <c r="W7697" s="277" t="s">
        <v>697</v>
      </c>
      <c r="X7697" s="277" t="s">
        <v>691</v>
      </c>
      <c r="Y7697" s="277" t="s">
        <v>691</v>
      </c>
      <c r="Z7697" s="277" t="s">
        <v>724</v>
      </c>
      <c r="AA7697" s="277" t="s">
        <v>690</v>
      </c>
      <c r="AB7697" s="277" t="s">
        <v>474</v>
      </c>
      <c r="AC7697" s="279"/>
    </row>
    <row r="7698" spans="1:29" ht="60">
      <c r="A7698" s="277"/>
      <c r="B7698" s="277">
        <v>2314014045</v>
      </c>
      <c r="C7698" s="103" t="s">
        <v>9061</v>
      </c>
      <c r="D7698" s="103"/>
      <c r="E7698" s="103" t="s">
        <v>19712</v>
      </c>
      <c r="F7698" s="277" t="s">
        <v>427</v>
      </c>
      <c r="G7698" s="277" t="s">
        <v>693</v>
      </c>
      <c r="H7698" s="278">
        <v>44635</v>
      </c>
      <c r="I7698" s="277"/>
      <c r="J7698" s="277"/>
      <c r="K7698" s="277"/>
      <c r="L7698" s="277"/>
      <c r="M7698" s="277">
        <v>0</v>
      </c>
      <c r="N7698" s="277"/>
      <c r="O7698" s="277">
        <v>0</v>
      </c>
      <c r="P7698" s="277"/>
      <c r="Q7698" s="277">
        <v>0</v>
      </c>
      <c r="R7698" s="277"/>
      <c r="S7698" s="277">
        <v>1</v>
      </c>
      <c r="T7698" s="505">
        <f t="shared" si="120"/>
        <v>1</v>
      </c>
      <c r="U7698" s="277">
        <v>1</v>
      </c>
      <c r="V7698" s="277"/>
      <c r="W7698" s="277" t="s">
        <v>697</v>
      </c>
      <c r="X7698" s="277" t="s">
        <v>691</v>
      </c>
      <c r="Y7698" s="277" t="s">
        <v>691</v>
      </c>
      <c r="Z7698" s="277" t="s">
        <v>724</v>
      </c>
      <c r="AA7698" s="277" t="s">
        <v>690</v>
      </c>
      <c r="AB7698" s="277" t="s">
        <v>474</v>
      </c>
      <c r="AC7698" s="279"/>
    </row>
    <row r="7699" spans="1:29" ht="30">
      <c r="A7699" s="277"/>
      <c r="B7699" s="277">
        <v>2023001011</v>
      </c>
      <c r="C7699" s="103" t="s">
        <v>9062</v>
      </c>
      <c r="D7699" s="103"/>
      <c r="E7699" s="103" t="s">
        <v>19713</v>
      </c>
      <c r="F7699" s="277" t="s">
        <v>427</v>
      </c>
      <c r="G7699" s="277" t="s">
        <v>693</v>
      </c>
      <c r="H7699" s="278">
        <v>44635</v>
      </c>
      <c r="I7699" s="277"/>
      <c r="J7699" s="277"/>
      <c r="K7699" s="277"/>
      <c r="L7699" s="277"/>
      <c r="M7699" s="277">
        <v>0</v>
      </c>
      <c r="N7699" s="277"/>
      <c r="O7699" s="277">
        <v>0</v>
      </c>
      <c r="P7699" s="277"/>
      <c r="Q7699" s="277">
        <v>0</v>
      </c>
      <c r="R7699" s="277"/>
      <c r="S7699" s="277">
        <v>1</v>
      </c>
      <c r="T7699" s="505">
        <f t="shared" si="120"/>
        <v>1</v>
      </c>
      <c r="U7699" s="277">
        <v>1</v>
      </c>
      <c r="V7699" s="277"/>
      <c r="W7699" s="277" t="s">
        <v>697</v>
      </c>
      <c r="X7699" s="277" t="s">
        <v>691</v>
      </c>
      <c r="Y7699" s="277" t="s">
        <v>691</v>
      </c>
      <c r="Z7699" s="277" t="s">
        <v>724</v>
      </c>
      <c r="AA7699" s="277" t="s">
        <v>690</v>
      </c>
      <c r="AB7699" s="277" t="s">
        <v>474</v>
      </c>
      <c r="AC7699" s="279"/>
    </row>
    <row r="7700" spans="1:29" ht="30">
      <c r="A7700" s="277"/>
      <c r="B7700" s="277">
        <v>2695017014</v>
      </c>
      <c r="C7700" s="103" t="s">
        <v>9063</v>
      </c>
      <c r="D7700" s="103"/>
      <c r="E7700" s="103" t="s">
        <v>19714</v>
      </c>
      <c r="F7700" s="277" t="s">
        <v>427</v>
      </c>
      <c r="G7700" s="277" t="s">
        <v>693</v>
      </c>
      <c r="H7700" s="278">
        <v>44635</v>
      </c>
      <c r="I7700" s="277"/>
      <c r="J7700" s="277"/>
      <c r="K7700" s="277"/>
      <c r="L7700" s="277"/>
      <c r="M7700" s="277">
        <v>0</v>
      </c>
      <c r="N7700" s="277"/>
      <c r="O7700" s="277">
        <v>0</v>
      </c>
      <c r="P7700" s="277"/>
      <c r="Q7700" s="277">
        <v>0</v>
      </c>
      <c r="R7700" s="277"/>
      <c r="S7700" s="277">
        <v>1</v>
      </c>
      <c r="T7700" s="505">
        <f t="shared" si="120"/>
        <v>1</v>
      </c>
      <c r="U7700" s="277">
        <v>1</v>
      </c>
      <c r="V7700" s="277"/>
      <c r="W7700" s="277" t="s">
        <v>697</v>
      </c>
      <c r="X7700" s="277" t="s">
        <v>691</v>
      </c>
      <c r="Y7700" s="277" t="s">
        <v>691</v>
      </c>
      <c r="Z7700" s="277" t="s">
        <v>724</v>
      </c>
      <c r="AA7700" s="277" t="s">
        <v>690</v>
      </c>
      <c r="AB7700" s="277" t="s">
        <v>474</v>
      </c>
      <c r="AC7700" s="279"/>
    </row>
    <row r="7701" spans="1:29" ht="45">
      <c r="A7701" s="277"/>
      <c r="B7701" s="277">
        <v>2106019005</v>
      </c>
      <c r="C7701" s="103" t="s">
        <v>9064</v>
      </c>
      <c r="D7701" s="103"/>
      <c r="E7701" s="103" t="s">
        <v>19715</v>
      </c>
      <c r="F7701" s="277" t="s">
        <v>427</v>
      </c>
      <c r="G7701" s="277" t="s">
        <v>693</v>
      </c>
      <c r="H7701" s="278">
        <v>44635</v>
      </c>
      <c r="I7701" s="277"/>
      <c r="J7701" s="277"/>
      <c r="K7701" s="277"/>
      <c r="L7701" s="277"/>
      <c r="M7701" s="277">
        <v>0</v>
      </c>
      <c r="N7701" s="277"/>
      <c r="O7701" s="277">
        <v>0</v>
      </c>
      <c r="P7701" s="277"/>
      <c r="Q7701" s="277">
        <v>0</v>
      </c>
      <c r="R7701" s="277"/>
      <c r="S7701" s="277">
        <v>1</v>
      </c>
      <c r="T7701" s="505">
        <f t="shared" si="120"/>
        <v>1</v>
      </c>
      <c r="U7701" s="277">
        <v>1</v>
      </c>
      <c r="V7701" s="277"/>
      <c r="W7701" s="277" t="s">
        <v>697</v>
      </c>
      <c r="X7701" s="277" t="s">
        <v>691</v>
      </c>
      <c r="Y7701" s="277" t="s">
        <v>691</v>
      </c>
      <c r="Z7701" s="277" t="s">
        <v>724</v>
      </c>
      <c r="AA7701" s="277" t="s">
        <v>690</v>
      </c>
      <c r="AB7701" s="277" t="s">
        <v>474</v>
      </c>
      <c r="AC7701" s="279"/>
    </row>
    <row r="7702" spans="1:29" ht="45">
      <c r="A7702" s="277"/>
      <c r="B7702" s="277">
        <v>2212020030</v>
      </c>
      <c r="C7702" s="103" t="s">
        <v>9065</v>
      </c>
      <c r="D7702" s="103"/>
      <c r="E7702" s="103" t="s">
        <v>19716</v>
      </c>
      <c r="F7702" s="277" t="s">
        <v>427</v>
      </c>
      <c r="G7702" s="277" t="s">
        <v>693</v>
      </c>
      <c r="H7702" s="278">
        <v>44635</v>
      </c>
      <c r="I7702" s="277"/>
      <c r="J7702" s="277"/>
      <c r="K7702" s="277"/>
      <c r="L7702" s="277"/>
      <c r="M7702" s="277">
        <v>0</v>
      </c>
      <c r="N7702" s="277"/>
      <c r="O7702" s="277">
        <v>0</v>
      </c>
      <c r="P7702" s="277"/>
      <c r="Q7702" s="277">
        <v>0</v>
      </c>
      <c r="R7702" s="277"/>
      <c r="S7702" s="277">
        <v>1</v>
      </c>
      <c r="T7702" s="505">
        <f t="shared" si="120"/>
        <v>1</v>
      </c>
      <c r="U7702" s="277">
        <v>1</v>
      </c>
      <c r="V7702" s="277"/>
      <c r="W7702" s="277" t="s">
        <v>697</v>
      </c>
      <c r="X7702" s="277" t="s">
        <v>691</v>
      </c>
      <c r="Y7702" s="277" t="s">
        <v>691</v>
      </c>
      <c r="Z7702" s="277" t="s">
        <v>724</v>
      </c>
      <c r="AA7702" s="277" t="s">
        <v>690</v>
      </c>
      <c r="AB7702" s="277" t="s">
        <v>474</v>
      </c>
      <c r="AC7702" s="279"/>
    </row>
    <row r="7703" spans="1:29" ht="30">
      <c r="A7703" s="277"/>
      <c r="B7703" s="277">
        <v>4423028023</v>
      </c>
      <c r="C7703" s="103" t="s">
        <v>9066</v>
      </c>
      <c r="D7703" s="103"/>
      <c r="E7703" s="103" t="s">
        <v>19717</v>
      </c>
      <c r="F7703" s="277" t="s">
        <v>427</v>
      </c>
      <c r="G7703" s="277" t="s">
        <v>693</v>
      </c>
      <c r="H7703" s="278">
        <v>44635</v>
      </c>
      <c r="I7703" s="277"/>
      <c r="J7703" s="277"/>
      <c r="K7703" s="277"/>
      <c r="L7703" s="277"/>
      <c r="M7703" s="277">
        <v>0</v>
      </c>
      <c r="N7703" s="277"/>
      <c r="O7703" s="277">
        <v>0</v>
      </c>
      <c r="P7703" s="277"/>
      <c r="Q7703" s="277">
        <v>0</v>
      </c>
      <c r="R7703" s="277"/>
      <c r="S7703" s="277">
        <v>1</v>
      </c>
      <c r="T7703" s="505">
        <f t="shared" si="120"/>
        <v>1</v>
      </c>
      <c r="U7703" s="277">
        <v>1</v>
      </c>
      <c r="V7703" s="277"/>
      <c r="W7703" s="277" t="s">
        <v>697</v>
      </c>
      <c r="X7703" s="277" t="s">
        <v>691</v>
      </c>
      <c r="Y7703" s="277" t="s">
        <v>691</v>
      </c>
      <c r="Z7703" s="277" t="s">
        <v>724</v>
      </c>
      <c r="AA7703" s="277" t="s">
        <v>690</v>
      </c>
      <c r="AB7703" s="277" t="s">
        <v>474</v>
      </c>
      <c r="AC7703" s="279"/>
    </row>
    <row r="7704" spans="1:29" ht="45">
      <c r="A7704" s="277"/>
      <c r="B7704" s="277">
        <v>2261030004</v>
      </c>
      <c r="C7704" s="103" t="s">
        <v>9067</v>
      </c>
      <c r="D7704" s="103"/>
      <c r="E7704" s="103" t="s">
        <v>19718</v>
      </c>
      <c r="F7704" s="277" t="s">
        <v>427</v>
      </c>
      <c r="G7704" s="277" t="s">
        <v>693</v>
      </c>
      <c r="H7704" s="278">
        <v>44635</v>
      </c>
      <c r="I7704" s="277"/>
      <c r="J7704" s="277"/>
      <c r="K7704" s="277"/>
      <c r="L7704" s="277"/>
      <c r="M7704" s="277">
        <v>0</v>
      </c>
      <c r="N7704" s="277"/>
      <c r="O7704" s="277">
        <v>0</v>
      </c>
      <c r="P7704" s="277"/>
      <c r="Q7704" s="277">
        <v>0</v>
      </c>
      <c r="R7704" s="277"/>
      <c r="S7704" s="277">
        <v>1</v>
      </c>
      <c r="T7704" s="505">
        <f t="shared" si="120"/>
        <v>1</v>
      </c>
      <c r="U7704" s="277">
        <v>1</v>
      </c>
      <c r="V7704" s="277"/>
      <c r="W7704" s="277" t="s">
        <v>697</v>
      </c>
      <c r="X7704" s="277" t="s">
        <v>691</v>
      </c>
      <c r="Y7704" s="277" t="s">
        <v>691</v>
      </c>
      <c r="Z7704" s="277" t="s">
        <v>724</v>
      </c>
      <c r="AA7704" s="277" t="s">
        <v>690</v>
      </c>
      <c r="AB7704" s="277" t="s">
        <v>474</v>
      </c>
      <c r="AC7704" s="279"/>
    </row>
    <row r="7705" spans="1:29" ht="45">
      <c r="A7705" s="277"/>
      <c r="B7705" s="277">
        <v>5432005005</v>
      </c>
      <c r="C7705" s="103" t="s">
        <v>9068</v>
      </c>
      <c r="D7705" s="103"/>
      <c r="E7705" s="103" t="s">
        <v>19719</v>
      </c>
      <c r="F7705" s="277" t="s">
        <v>427</v>
      </c>
      <c r="G7705" s="277" t="s">
        <v>693</v>
      </c>
      <c r="H7705" s="278">
        <v>44635</v>
      </c>
      <c r="I7705" s="277"/>
      <c r="J7705" s="277"/>
      <c r="K7705" s="277"/>
      <c r="L7705" s="277"/>
      <c r="M7705" s="277">
        <v>0</v>
      </c>
      <c r="N7705" s="277"/>
      <c r="O7705" s="277">
        <v>0</v>
      </c>
      <c r="P7705" s="277"/>
      <c r="Q7705" s="277">
        <v>0</v>
      </c>
      <c r="R7705" s="277"/>
      <c r="S7705" s="277">
        <v>1</v>
      </c>
      <c r="T7705" s="505">
        <f t="shared" si="120"/>
        <v>1</v>
      </c>
      <c r="U7705" s="277">
        <v>1</v>
      </c>
      <c r="V7705" s="277"/>
      <c r="W7705" s="277" t="s">
        <v>697</v>
      </c>
      <c r="X7705" s="277" t="s">
        <v>691</v>
      </c>
      <c r="Y7705" s="277" t="s">
        <v>691</v>
      </c>
      <c r="Z7705" s="277" t="s">
        <v>724</v>
      </c>
      <c r="AA7705" s="277" t="s">
        <v>690</v>
      </c>
      <c r="AB7705" s="277" t="s">
        <v>474</v>
      </c>
      <c r="AC7705" s="279"/>
    </row>
    <row r="7706" spans="1:29" ht="30">
      <c r="A7706" s="277"/>
      <c r="B7706" s="277">
        <v>2613018016</v>
      </c>
      <c r="C7706" s="103" t="s">
        <v>9069</v>
      </c>
      <c r="D7706" s="103"/>
      <c r="E7706" s="103" t="s">
        <v>19720</v>
      </c>
      <c r="F7706" s="277" t="s">
        <v>427</v>
      </c>
      <c r="G7706" s="277" t="s">
        <v>693</v>
      </c>
      <c r="H7706" s="278">
        <v>44635</v>
      </c>
      <c r="I7706" s="277"/>
      <c r="J7706" s="277"/>
      <c r="K7706" s="277"/>
      <c r="L7706" s="277"/>
      <c r="M7706" s="277">
        <v>0</v>
      </c>
      <c r="N7706" s="277"/>
      <c r="O7706" s="277">
        <v>0</v>
      </c>
      <c r="P7706" s="277"/>
      <c r="Q7706" s="277">
        <v>0</v>
      </c>
      <c r="R7706" s="277"/>
      <c r="S7706" s="277">
        <v>1</v>
      </c>
      <c r="T7706" s="505">
        <f t="shared" si="120"/>
        <v>1</v>
      </c>
      <c r="U7706" s="277">
        <v>1</v>
      </c>
      <c r="V7706" s="277"/>
      <c r="W7706" s="277" t="s">
        <v>697</v>
      </c>
      <c r="X7706" s="277" t="s">
        <v>691</v>
      </c>
      <c r="Y7706" s="277" t="s">
        <v>691</v>
      </c>
      <c r="Z7706" s="277" t="s">
        <v>724</v>
      </c>
      <c r="AA7706" s="277" t="s">
        <v>690</v>
      </c>
      <c r="AB7706" s="277" t="s">
        <v>474</v>
      </c>
      <c r="AC7706" s="279"/>
    </row>
    <row r="7707" spans="1:29" ht="30">
      <c r="A7707" s="277"/>
      <c r="B7707" s="277">
        <v>6052025012</v>
      </c>
      <c r="C7707" s="103" t="s">
        <v>9070</v>
      </c>
      <c r="D7707" s="103"/>
      <c r="E7707" s="103" t="s">
        <v>19721</v>
      </c>
      <c r="F7707" s="277" t="s">
        <v>427</v>
      </c>
      <c r="G7707" s="277" t="s">
        <v>693</v>
      </c>
      <c r="H7707" s="278">
        <v>44635</v>
      </c>
      <c r="I7707" s="277"/>
      <c r="J7707" s="277"/>
      <c r="K7707" s="277"/>
      <c r="L7707" s="277"/>
      <c r="M7707" s="277">
        <v>0</v>
      </c>
      <c r="N7707" s="277"/>
      <c r="O7707" s="277">
        <v>0</v>
      </c>
      <c r="P7707" s="277"/>
      <c r="Q7707" s="277">
        <v>0</v>
      </c>
      <c r="R7707" s="277"/>
      <c r="S7707" s="277">
        <v>1</v>
      </c>
      <c r="T7707" s="505">
        <f t="shared" si="120"/>
        <v>1</v>
      </c>
      <c r="U7707" s="277">
        <v>1</v>
      </c>
      <c r="V7707" s="277"/>
      <c r="W7707" s="277" t="s">
        <v>697</v>
      </c>
      <c r="X7707" s="277" t="s">
        <v>691</v>
      </c>
      <c r="Y7707" s="277" t="s">
        <v>691</v>
      </c>
      <c r="Z7707" s="277" t="s">
        <v>724</v>
      </c>
      <c r="AA7707" s="277" t="s">
        <v>690</v>
      </c>
      <c r="AB7707" s="277" t="s">
        <v>474</v>
      </c>
      <c r="AC7707" s="279"/>
    </row>
    <row r="7708" spans="1:29" ht="30">
      <c r="A7708" s="277"/>
      <c r="B7708" s="277">
        <v>2109024004</v>
      </c>
      <c r="C7708" s="103" t="s">
        <v>9071</v>
      </c>
      <c r="D7708" s="103"/>
      <c r="E7708" s="103" t="s">
        <v>19722</v>
      </c>
      <c r="F7708" s="277" t="s">
        <v>427</v>
      </c>
      <c r="G7708" s="277" t="s">
        <v>693</v>
      </c>
      <c r="H7708" s="278">
        <v>44635</v>
      </c>
      <c r="I7708" s="277"/>
      <c r="J7708" s="277"/>
      <c r="K7708" s="277"/>
      <c r="L7708" s="277"/>
      <c r="M7708" s="277">
        <v>0</v>
      </c>
      <c r="N7708" s="277"/>
      <c r="O7708" s="277">
        <v>0</v>
      </c>
      <c r="P7708" s="277"/>
      <c r="Q7708" s="277">
        <v>0</v>
      </c>
      <c r="R7708" s="277"/>
      <c r="S7708" s="277">
        <v>1</v>
      </c>
      <c r="T7708" s="505">
        <f t="shared" si="120"/>
        <v>1</v>
      </c>
      <c r="U7708" s="277">
        <v>1</v>
      </c>
      <c r="V7708" s="277"/>
      <c r="W7708" s="277" t="s">
        <v>697</v>
      </c>
      <c r="X7708" s="277" t="s">
        <v>691</v>
      </c>
      <c r="Y7708" s="277" t="s">
        <v>691</v>
      </c>
      <c r="Z7708" s="277" t="s">
        <v>724</v>
      </c>
      <c r="AA7708" s="277" t="s">
        <v>690</v>
      </c>
      <c r="AB7708" s="277" t="s">
        <v>474</v>
      </c>
      <c r="AC7708" s="279"/>
    </row>
    <row r="7709" spans="1:29" ht="30">
      <c r="A7709" s="277"/>
      <c r="B7709" s="277">
        <v>4305017010</v>
      </c>
      <c r="C7709" s="103" t="s">
        <v>9072</v>
      </c>
      <c r="D7709" s="103"/>
      <c r="E7709" s="103" t="s">
        <v>19723</v>
      </c>
      <c r="F7709" s="277" t="s">
        <v>427</v>
      </c>
      <c r="G7709" s="277" t="s">
        <v>693</v>
      </c>
      <c r="H7709" s="278">
        <v>44635</v>
      </c>
      <c r="I7709" s="277"/>
      <c r="J7709" s="277"/>
      <c r="K7709" s="277"/>
      <c r="L7709" s="277"/>
      <c r="M7709" s="277">
        <v>0</v>
      </c>
      <c r="N7709" s="277"/>
      <c r="O7709" s="277">
        <v>0</v>
      </c>
      <c r="P7709" s="277"/>
      <c r="Q7709" s="277">
        <v>0</v>
      </c>
      <c r="R7709" s="277"/>
      <c r="S7709" s="277">
        <v>1</v>
      </c>
      <c r="T7709" s="505">
        <f t="shared" si="120"/>
        <v>1</v>
      </c>
      <c r="U7709" s="277">
        <v>1</v>
      </c>
      <c r="V7709" s="277"/>
      <c r="W7709" s="277" t="s">
        <v>697</v>
      </c>
      <c r="X7709" s="277" t="s">
        <v>691</v>
      </c>
      <c r="Y7709" s="277" t="s">
        <v>691</v>
      </c>
      <c r="Z7709" s="277" t="s">
        <v>724</v>
      </c>
      <c r="AA7709" s="277" t="s">
        <v>690</v>
      </c>
      <c r="AB7709" s="277" t="s">
        <v>474</v>
      </c>
      <c r="AC7709" s="279"/>
    </row>
    <row r="7710" spans="1:29" ht="45">
      <c r="A7710" s="277"/>
      <c r="B7710" s="277">
        <v>2110001047</v>
      </c>
      <c r="C7710" s="103" t="s">
        <v>9073</v>
      </c>
      <c r="D7710" s="103"/>
      <c r="E7710" s="103" t="s">
        <v>19724</v>
      </c>
      <c r="F7710" s="277" t="s">
        <v>427</v>
      </c>
      <c r="G7710" s="277" t="s">
        <v>693</v>
      </c>
      <c r="H7710" s="278">
        <v>44635</v>
      </c>
      <c r="I7710" s="277"/>
      <c r="J7710" s="277"/>
      <c r="K7710" s="277"/>
      <c r="L7710" s="277"/>
      <c r="M7710" s="277">
        <v>0</v>
      </c>
      <c r="N7710" s="277"/>
      <c r="O7710" s="277">
        <v>0</v>
      </c>
      <c r="P7710" s="277"/>
      <c r="Q7710" s="277">
        <v>0</v>
      </c>
      <c r="R7710" s="277"/>
      <c r="S7710" s="277">
        <v>1</v>
      </c>
      <c r="T7710" s="505">
        <f t="shared" si="120"/>
        <v>1</v>
      </c>
      <c r="U7710" s="277">
        <v>1</v>
      </c>
      <c r="V7710" s="277"/>
      <c r="W7710" s="277" t="s">
        <v>697</v>
      </c>
      <c r="X7710" s="277" t="s">
        <v>691</v>
      </c>
      <c r="Y7710" s="277" t="s">
        <v>691</v>
      </c>
      <c r="Z7710" s="277" t="s">
        <v>724</v>
      </c>
      <c r="AA7710" s="277" t="s">
        <v>690</v>
      </c>
      <c r="AB7710" s="277" t="s">
        <v>474</v>
      </c>
      <c r="AC7710" s="279"/>
    </row>
    <row r="7711" spans="1:29" ht="45">
      <c r="A7711" s="277"/>
      <c r="B7711" s="277">
        <v>2110005003</v>
      </c>
      <c r="C7711" s="103" t="s">
        <v>9074</v>
      </c>
      <c r="D7711" s="103"/>
      <c r="E7711" s="103" t="s">
        <v>19725</v>
      </c>
      <c r="F7711" s="277" t="s">
        <v>427</v>
      </c>
      <c r="G7711" s="277" t="s">
        <v>693</v>
      </c>
      <c r="H7711" s="278">
        <v>44635</v>
      </c>
      <c r="I7711" s="277"/>
      <c r="J7711" s="277"/>
      <c r="K7711" s="277"/>
      <c r="L7711" s="277"/>
      <c r="M7711" s="277">
        <v>0</v>
      </c>
      <c r="N7711" s="277"/>
      <c r="O7711" s="277">
        <v>0</v>
      </c>
      <c r="P7711" s="277"/>
      <c r="Q7711" s="277">
        <v>0</v>
      </c>
      <c r="R7711" s="277"/>
      <c r="S7711" s="277">
        <v>1</v>
      </c>
      <c r="T7711" s="505">
        <f t="shared" si="120"/>
        <v>1</v>
      </c>
      <c r="U7711" s="277">
        <v>1</v>
      </c>
      <c r="V7711" s="277"/>
      <c r="W7711" s="277" t="s">
        <v>697</v>
      </c>
      <c r="X7711" s="277" t="s">
        <v>691</v>
      </c>
      <c r="Y7711" s="277" t="s">
        <v>691</v>
      </c>
      <c r="Z7711" s="277" t="s">
        <v>724</v>
      </c>
      <c r="AA7711" s="277" t="s">
        <v>690</v>
      </c>
      <c r="AB7711" s="277" t="s">
        <v>474</v>
      </c>
      <c r="AC7711" s="279"/>
    </row>
    <row r="7712" spans="1:29" ht="30">
      <c r="A7712" s="277"/>
      <c r="B7712" s="277">
        <v>6036021014</v>
      </c>
      <c r="C7712" s="103" t="s">
        <v>9075</v>
      </c>
      <c r="D7712" s="103"/>
      <c r="E7712" s="103" t="s">
        <v>19726</v>
      </c>
      <c r="F7712" s="277" t="s">
        <v>427</v>
      </c>
      <c r="G7712" s="277" t="s">
        <v>693</v>
      </c>
      <c r="H7712" s="278">
        <v>44634</v>
      </c>
      <c r="I7712" s="277"/>
      <c r="J7712" s="277"/>
      <c r="K7712" s="277"/>
      <c r="L7712" s="277"/>
      <c r="M7712" s="277">
        <v>0</v>
      </c>
      <c r="N7712" s="277"/>
      <c r="O7712" s="277">
        <v>0</v>
      </c>
      <c r="P7712" s="277"/>
      <c r="Q7712" s="277">
        <v>0</v>
      </c>
      <c r="R7712" s="277"/>
      <c r="S7712" s="277">
        <v>1</v>
      </c>
      <c r="T7712" s="505">
        <f t="shared" si="120"/>
        <v>1</v>
      </c>
      <c r="U7712" s="277">
        <v>1</v>
      </c>
      <c r="V7712" s="277"/>
      <c r="W7712" s="277" t="s">
        <v>697</v>
      </c>
      <c r="X7712" s="277" t="s">
        <v>691</v>
      </c>
      <c r="Y7712" s="277" t="s">
        <v>691</v>
      </c>
      <c r="Z7712" s="277" t="s">
        <v>724</v>
      </c>
      <c r="AA7712" s="277" t="s">
        <v>690</v>
      </c>
      <c r="AB7712" s="277" t="s">
        <v>474</v>
      </c>
      <c r="AC7712" s="279"/>
    </row>
    <row r="7713" spans="1:29" ht="45">
      <c r="A7713" s="277"/>
      <c r="B7713" s="277">
        <v>2559008019</v>
      </c>
      <c r="C7713" s="103" t="s">
        <v>9076</v>
      </c>
      <c r="D7713" s="103"/>
      <c r="E7713" s="103" t="s">
        <v>19727</v>
      </c>
      <c r="F7713" s="277" t="s">
        <v>427</v>
      </c>
      <c r="G7713" s="277" t="s">
        <v>693</v>
      </c>
      <c r="H7713" s="278">
        <v>44634</v>
      </c>
      <c r="I7713" s="277"/>
      <c r="J7713" s="277"/>
      <c r="K7713" s="277"/>
      <c r="L7713" s="277"/>
      <c r="M7713" s="277">
        <v>0</v>
      </c>
      <c r="N7713" s="277"/>
      <c r="O7713" s="277">
        <v>0</v>
      </c>
      <c r="P7713" s="277"/>
      <c r="Q7713" s="277">
        <v>0</v>
      </c>
      <c r="R7713" s="277"/>
      <c r="S7713" s="277">
        <v>1</v>
      </c>
      <c r="T7713" s="505">
        <f t="shared" si="120"/>
        <v>1</v>
      </c>
      <c r="U7713" s="277">
        <v>1</v>
      </c>
      <c r="V7713" s="277"/>
      <c r="W7713" s="277" t="s">
        <v>697</v>
      </c>
      <c r="X7713" s="277" t="s">
        <v>691</v>
      </c>
      <c r="Y7713" s="277" t="s">
        <v>691</v>
      </c>
      <c r="Z7713" s="277" t="s">
        <v>724</v>
      </c>
      <c r="AA7713" s="277" t="s">
        <v>690</v>
      </c>
      <c r="AB7713" s="277" t="s">
        <v>474</v>
      </c>
      <c r="AC7713" s="279"/>
    </row>
    <row r="7714" spans="1:29" ht="45">
      <c r="A7714" s="277"/>
      <c r="B7714" s="277">
        <v>2129011023</v>
      </c>
      <c r="C7714" s="103" t="s">
        <v>9077</v>
      </c>
      <c r="D7714" s="103"/>
      <c r="E7714" s="103" t="s">
        <v>19728</v>
      </c>
      <c r="F7714" s="277" t="s">
        <v>427</v>
      </c>
      <c r="G7714" s="277" t="s">
        <v>693</v>
      </c>
      <c r="H7714" s="278">
        <v>44634</v>
      </c>
      <c r="I7714" s="277"/>
      <c r="J7714" s="277"/>
      <c r="K7714" s="277"/>
      <c r="L7714" s="277"/>
      <c r="M7714" s="277">
        <v>0</v>
      </c>
      <c r="N7714" s="277"/>
      <c r="O7714" s="277">
        <v>0</v>
      </c>
      <c r="P7714" s="277"/>
      <c r="Q7714" s="277">
        <v>0</v>
      </c>
      <c r="R7714" s="277"/>
      <c r="S7714" s="277">
        <v>1</v>
      </c>
      <c r="T7714" s="505">
        <f t="shared" si="120"/>
        <v>1</v>
      </c>
      <c r="U7714" s="277">
        <v>1</v>
      </c>
      <c r="V7714" s="277"/>
      <c r="W7714" s="277" t="s">
        <v>697</v>
      </c>
      <c r="X7714" s="277" t="s">
        <v>691</v>
      </c>
      <c r="Y7714" s="277" t="s">
        <v>691</v>
      </c>
      <c r="Z7714" s="277" t="s">
        <v>724</v>
      </c>
      <c r="AA7714" s="277" t="s">
        <v>690</v>
      </c>
      <c r="AB7714" s="277" t="s">
        <v>474</v>
      </c>
      <c r="AC7714" s="279"/>
    </row>
    <row r="7715" spans="1:29" ht="45">
      <c r="A7715" s="277"/>
      <c r="B7715" s="277">
        <v>4245005026</v>
      </c>
      <c r="C7715" s="103" t="s">
        <v>9078</v>
      </c>
      <c r="D7715" s="103"/>
      <c r="E7715" s="103" t="s">
        <v>19729</v>
      </c>
      <c r="F7715" s="277" t="s">
        <v>427</v>
      </c>
      <c r="G7715" s="277" t="s">
        <v>693</v>
      </c>
      <c r="H7715" s="278">
        <v>44634</v>
      </c>
      <c r="I7715" s="277"/>
      <c r="J7715" s="277"/>
      <c r="K7715" s="277"/>
      <c r="L7715" s="277"/>
      <c r="M7715" s="277">
        <v>0</v>
      </c>
      <c r="N7715" s="277"/>
      <c r="O7715" s="277">
        <v>0</v>
      </c>
      <c r="P7715" s="277"/>
      <c r="Q7715" s="277">
        <v>0</v>
      </c>
      <c r="R7715" s="277"/>
      <c r="S7715" s="277">
        <v>1</v>
      </c>
      <c r="T7715" s="505">
        <f t="shared" si="120"/>
        <v>1</v>
      </c>
      <c r="U7715" s="277">
        <v>1</v>
      </c>
      <c r="V7715" s="277"/>
      <c r="W7715" s="277" t="s">
        <v>697</v>
      </c>
      <c r="X7715" s="277" t="s">
        <v>691</v>
      </c>
      <c r="Y7715" s="277" t="s">
        <v>691</v>
      </c>
      <c r="Z7715" s="277" t="s">
        <v>724</v>
      </c>
      <c r="AA7715" s="277" t="s">
        <v>690</v>
      </c>
      <c r="AB7715" s="277" t="s">
        <v>474</v>
      </c>
      <c r="AC7715" s="279"/>
    </row>
    <row r="7716" spans="1:29" ht="60">
      <c r="A7716" s="277"/>
      <c r="B7716" s="277">
        <v>5539007005</v>
      </c>
      <c r="C7716" s="103" t="s">
        <v>9079</v>
      </c>
      <c r="D7716" s="103"/>
      <c r="E7716" s="103" t="s">
        <v>19730</v>
      </c>
      <c r="F7716" s="277" t="s">
        <v>427</v>
      </c>
      <c r="G7716" s="277" t="s">
        <v>693</v>
      </c>
      <c r="H7716" s="278">
        <v>44634</v>
      </c>
      <c r="I7716" s="277"/>
      <c r="J7716" s="277"/>
      <c r="K7716" s="277"/>
      <c r="L7716" s="277"/>
      <c r="M7716" s="277">
        <v>0</v>
      </c>
      <c r="N7716" s="277"/>
      <c r="O7716" s="277">
        <v>0</v>
      </c>
      <c r="P7716" s="277"/>
      <c r="Q7716" s="277">
        <v>0</v>
      </c>
      <c r="R7716" s="277"/>
      <c r="S7716" s="277">
        <v>2</v>
      </c>
      <c r="T7716" s="505">
        <f t="shared" si="120"/>
        <v>2</v>
      </c>
      <c r="U7716" s="277">
        <v>2</v>
      </c>
      <c r="V7716" s="277"/>
      <c r="W7716" s="277" t="s">
        <v>697</v>
      </c>
      <c r="X7716" s="277" t="s">
        <v>691</v>
      </c>
      <c r="Y7716" s="277" t="s">
        <v>691</v>
      </c>
      <c r="Z7716" s="277" t="s">
        <v>724</v>
      </c>
      <c r="AA7716" s="277" t="s">
        <v>690</v>
      </c>
      <c r="AB7716" s="277" t="s">
        <v>474</v>
      </c>
      <c r="AC7716" s="279"/>
    </row>
    <row r="7717" spans="1:29" ht="45">
      <c r="A7717" s="277"/>
      <c r="B7717" s="277">
        <v>2715015020</v>
      </c>
      <c r="C7717" s="103" t="s">
        <v>9080</v>
      </c>
      <c r="D7717" s="103"/>
      <c r="E7717" s="103" t="s">
        <v>19731</v>
      </c>
      <c r="F7717" s="277" t="s">
        <v>427</v>
      </c>
      <c r="G7717" s="277" t="s">
        <v>693</v>
      </c>
      <c r="H7717" s="278">
        <v>44634</v>
      </c>
      <c r="I7717" s="277"/>
      <c r="J7717" s="277"/>
      <c r="K7717" s="277"/>
      <c r="L7717" s="277"/>
      <c r="M7717" s="277">
        <v>0</v>
      </c>
      <c r="N7717" s="277"/>
      <c r="O7717" s="277">
        <v>0</v>
      </c>
      <c r="P7717" s="277"/>
      <c r="Q7717" s="277">
        <v>0</v>
      </c>
      <c r="R7717" s="277"/>
      <c r="S7717" s="277">
        <v>1</v>
      </c>
      <c r="T7717" s="505">
        <f t="shared" si="120"/>
        <v>1</v>
      </c>
      <c r="U7717" s="277">
        <v>1</v>
      </c>
      <c r="V7717" s="277"/>
      <c r="W7717" s="277" t="s">
        <v>697</v>
      </c>
      <c r="X7717" s="277" t="s">
        <v>691</v>
      </c>
      <c r="Y7717" s="277" t="s">
        <v>691</v>
      </c>
      <c r="Z7717" s="277" t="s">
        <v>724</v>
      </c>
      <c r="AA7717" s="277" t="s">
        <v>690</v>
      </c>
      <c r="AB7717" s="277" t="s">
        <v>474</v>
      </c>
      <c r="AC7717" s="279"/>
    </row>
    <row r="7718" spans="1:29" ht="30">
      <c r="A7718" s="277"/>
      <c r="B7718" s="277">
        <v>5051003013</v>
      </c>
      <c r="C7718" s="103" t="s">
        <v>9081</v>
      </c>
      <c r="D7718" s="103"/>
      <c r="E7718" s="103" t="s">
        <v>19732</v>
      </c>
      <c r="F7718" s="277" t="s">
        <v>427</v>
      </c>
      <c r="G7718" s="277" t="s">
        <v>693</v>
      </c>
      <c r="H7718" s="278">
        <v>44634</v>
      </c>
      <c r="I7718" s="277"/>
      <c r="J7718" s="277"/>
      <c r="K7718" s="277"/>
      <c r="L7718" s="277"/>
      <c r="M7718" s="277">
        <v>0</v>
      </c>
      <c r="N7718" s="277"/>
      <c r="O7718" s="277">
        <v>0</v>
      </c>
      <c r="P7718" s="277"/>
      <c r="Q7718" s="277">
        <v>0</v>
      </c>
      <c r="R7718" s="277"/>
      <c r="S7718" s="277">
        <v>1</v>
      </c>
      <c r="T7718" s="505">
        <f t="shared" si="120"/>
        <v>1</v>
      </c>
      <c r="U7718" s="277">
        <v>1</v>
      </c>
      <c r="V7718" s="277"/>
      <c r="W7718" s="277" t="s">
        <v>697</v>
      </c>
      <c r="X7718" s="277" t="s">
        <v>691</v>
      </c>
      <c r="Y7718" s="277" t="s">
        <v>691</v>
      </c>
      <c r="Z7718" s="277" t="s">
        <v>724</v>
      </c>
      <c r="AA7718" s="277" t="s">
        <v>690</v>
      </c>
      <c r="AB7718" s="277" t="s">
        <v>474</v>
      </c>
      <c r="AC7718" s="279"/>
    </row>
    <row r="7719" spans="1:29" ht="30">
      <c r="A7719" s="277"/>
      <c r="B7719" s="277">
        <v>2617007049</v>
      </c>
      <c r="C7719" s="103" t="s">
        <v>9082</v>
      </c>
      <c r="D7719" s="103"/>
      <c r="E7719" s="103" t="s">
        <v>19733</v>
      </c>
      <c r="F7719" s="277" t="s">
        <v>427</v>
      </c>
      <c r="G7719" s="277" t="s">
        <v>693</v>
      </c>
      <c r="H7719" s="278">
        <v>44634</v>
      </c>
      <c r="I7719" s="277"/>
      <c r="J7719" s="277"/>
      <c r="K7719" s="277"/>
      <c r="L7719" s="277"/>
      <c r="M7719" s="277">
        <v>0</v>
      </c>
      <c r="N7719" s="277"/>
      <c r="O7719" s="277">
        <v>0</v>
      </c>
      <c r="P7719" s="277"/>
      <c r="Q7719" s="277">
        <v>0</v>
      </c>
      <c r="R7719" s="277"/>
      <c r="S7719" s="277">
        <v>1</v>
      </c>
      <c r="T7719" s="505">
        <f t="shared" si="120"/>
        <v>1</v>
      </c>
      <c r="U7719" s="277">
        <v>1</v>
      </c>
      <c r="V7719" s="277"/>
      <c r="W7719" s="277" t="s">
        <v>697</v>
      </c>
      <c r="X7719" s="277" t="s">
        <v>691</v>
      </c>
      <c r="Y7719" s="277" t="s">
        <v>691</v>
      </c>
      <c r="Z7719" s="277" t="s">
        <v>724</v>
      </c>
      <c r="AA7719" s="277" t="s">
        <v>690</v>
      </c>
      <c r="AB7719" s="277" t="s">
        <v>474</v>
      </c>
      <c r="AC7719" s="279"/>
    </row>
    <row r="7720" spans="1:29" ht="45">
      <c r="A7720" s="277"/>
      <c r="B7720" s="277">
        <v>2146001023</v>
      </c>
      <c r="C7720" s="103" t="s">
        <v>9083</v>
      </c>
      <c r="D7720" s="103"/>
      <c r="E7720" s="103" t="s">
        <v>19734</v>
      </c>
      <c r="F7720" s="277" t="s">
        <v>427</v>
      </c>
      <c r="G7720" s="277" t="s">
        <v>693</v>
      </c>
      <c r="H7720" s="278">
        <v>44634</v>
      </c>
      <c r="I7720" s="277"/>
      <c r="J7720" s="277"/>
      <c r="K7720" s="277"/>
      <c r="L7720" s="277"/>
      <c r="M7720" s="277">
        <v>0</v>
      </c>
      <c r="N7720" s="277"/>
      <c r="O7720" s="277">
        <v>0</v>
      </c>
      <c r="P7720" s="277"/>
      <c r="Q7720" s="277">
        <v>0</v>
      </c>
      <c r="R7720" s="277"/>
      <c r="S7720" s="277">
        <v>1</v>
      </c>
      <c r="T7720" s="505">
        <f t="shared" si="120"/>
        <v>1</v>
      </c>
      <c r="U7720" s="277">
        <v>1</v>
      </c>
      <c r="V7720" s="277"/>
      <c r="W7720" s="277" t="s">
        <v>697</v>
      </c>
      <c r="X7720" s="277" t="s">
        <v>691</v>
      </c>
      <c r="Y7720" s="277" t="s">
        <v>691</v>
      </c>
      <c r="Z7720" s="277" t="s">
        <v>724</v>
      </c>
      <c r="AA7720" s="277" t="s">
        <v>690</v>
      </c>
      <c r="AB7720" s="277" t="s">
        <v>474</v>
      </c>
      <c r="AC7720" s="279"/>
    </row>
    <row r="7721" spans="1:29" ht="45">
      <c r="A7721" s="277"/>
      <c r="B7721" s="277">
        <v>2044017004</v>
      </c>
      <c r="C7721" s="103" t="s">
        <v>9084</v>
      </c>
      <c r="D7721" s="103"/>
      <c r="E7721" s="103" t="s">
        <v>19735</v>
      </c>
      <c r="F7721" s="277" t="s">
        <v>427</v>
      </c>
      <c r="G7721" s="277" t="s">
        <v>693</v>
      </c>
      <c r="H7721" s="278">
        <v>44634</v>
      </c>
      <c r="I7721" s="277"/>
      <c r="J7721" s="277"/>
      <c r="K7721" s="277"/>
      <c r="L7721" s="277"/>
      <c r="M7721" s="277">
        <v>0</v>
      </c>
      <c r="N7721" s="277"/>
      <c r="O7721" s="277">
        <v>0</v>
      </c>
      <c r="P7721" s="277"/>
      <c r="Q7721" s="277">
        <v>0</v>
      </c>
      <c r="R7721" s="277"/>
      <c r="S7721" s="277">
        <v>1</v>
      </c>
      <c r="T7721" s="505">
        <f t="shared" si="120"/>
        <v>1</v>
      </c>
      <c r="U7721" s="277">
        <v>1</v>
      </c>
      <c r="V7721" s="277"/>
      <c r="W7721" s="277" t="s">
        <v>697</v>
      </c>
      <c r="X7721" s="277" t="s">
        <v>691</v>
      </c>
      <c r="Y7721" s="277" t="s">
        <v>691</v>
      </c>
      <c r="Z7721" s="277" t="s">
        <v>724</v>
      </c>
      <c r="AA7721" s="277" t="s">
        <v>690</v>
      </c>
      <c r="AB7721" s="277" t="s">
        <v>474</v>
      </c>
      <c r="AC7721" s="279"/>
    </row>
    <row r="7722" spans="1:29" ht="60">
      <c r="A7722" s="277"/>
      <c r="B7722" s="277">
        <v>2137030014</v>
      </c>
      <c r="C7722" s="103" t="s">
        <v>9085</v>
      </c>
      <c r="D7722" s="103"/>
      <c r="E7722" s="103" t="s">
        <v>19736</v>
      </c>
      <c r="F7722" s="277" t="s">
        <v>427</v>
      </c>
      <c r="G7722" s="277" t="s">
        <v>693</v>
      </c>
      <c r="H7722" s="278">
        <v>44634</v>
      </c>
      <c r="I7722" s="277"/>
      <c r="J7722" s="277"/>
      <c r="K7722" s="277"/>
      <c r="L7722" s="277"/>
      <c r="M7722" s="277">
        <v>0</v>
      </c>
      <c r="N7722" s="277"/>
      <c r="O7722" s="277">
        <v>0</v>
      </c>
      <c r="P7722" s="277"/>
      <c r="Q7722" s="277">
        <v>0</v>
      </c>
      <c r="R7722" s="277"/>
      <c r="S7722" s="277">
        <v>2</v>
      </c>
      <c r="T7722" s="505">
        <f t="shared" si="120"/>
        <v>2</v>
      </c>
      <c r="U7722" s="277">
        <v>2</v>
      </c>
      <c r="V7722" s="277"/>
      <c r="W7722" s="277" t="s">
        <v>697</v>
      </c>
      <c r="X7722" s="277" t="s">
        <v>691</v>
      </c>
      <c r="Y7722" s="277" t="s">
        <v>691</v>
      </c>
      <c r="Z7722" s="277" t="s">
        <v>724</v>
      </c>
      <c r="AA7722" s="277" t="s">
        <v>690</v>
      </c>
      <c r="AB7722" s="277" t="s">
        <v>474</v>
      </c>
      <c r="AC7722" s="279"/>
    </row>
    <row r="7723" spans="1:29" ht="45">
      <c r="A7723" s="277"/>
      <c r="B7723" s="277">
        <v>4425013014</v>
      </c>
      <c r="C7723" s="103" t="s">
        <v>9086</v>
      </c>
      <c r="D7723" s="103"/>
      <c r="E7723" s="103" t="s">
        <v>19737</v>
      </c>
      <c r="F7723" s="277" t="s">
        <v>427</v>
      </c>
      <c r="G7723" s="277" t="s">
        <v>693</v>
      </c>
      <c r="H7723" s="278">
        <v>44634</v>
      </c>
      <c r="I7723" s="277"/>
      <c r="J7723" s="277"/>
      <c r="K7723" s="277"/>
      <c r="L7723" s="277"/>
      <c r="M7723" s="277">
        <v>0</v>
      </c>
      <c r="N7723" s="277"/>
      <c r="O7723" s="277">
        <v>0</v>
      </c>
      <c r="P7723" s="277"/>
      <c r="Q7723" s="277">
        <v>0</v>
      </c>
      <c r="R7723" s="277"/>
      <c r="S7723" s="277">
        <v>1</v>
      </c>
      <c r="T7723" s="505">
        <f t="shared" si="120"/>
        <v>1</v>
      </c>
      <c r="U7723" s="277">
        <v>1</v>
      </c>
      <c r="V7723" s="277"/>
      <c r="W7723" s="277" t="s">
        <v>697</v>
      </c>
      <c r="X7723" s="277" t="s">
        <v>691</v>
      </c>
      <c r="Y7723" s="277" t="s">
        <v>691</v>
      </c>
      <c r="Z7723" s="277" t="s">
        <v>724</v>
      </c>
      <c r="AA7723" s="277" t="s">
        <v>690</v>
      </c>
      <c r="AB7723" s="277" t="s">
        <v>474</v>
      </c>
      <c r="AC7723" s="279"/>
    </row>
    <row r="7724" spans="1:29" ht="30">
      <c r="A7724" s="277"/>
      <c r="B7724" s="277">
        <v>5021006027</v>
      </c>
      <c r="C7724" s="103" t="s">
        <v>9087</v>
      </c>
      <c r="D7724" s="103"/>
      <c r="E7724" s="103" t="s">
        <v>19738</v>
      </c>
      <c r="F7724" s="277" t="s">
        <v>427</v>
      </c>
      <c r="G7724" s="277" t="s">
        <v>693</v>
      </c>
      <c r="H7724" s="278">
        <v>44634</v>
      </c>
      <c r="I7724" s="277"/>
      <c r="J7724" s="277"/>
      <c r="K7724" s="277"/>
      <c r="L7724" s="277"/>
      <c r="M7724" s="277">
        <v>0</v>
      </c>
      <c r="N7724" s="277"/>
      <c r="O7724" s="277">
        <v>0</v>
      </c>
      <c r="P7724" s="277"/>
      <c r="Q7724" s="277">
        <v>0</v>
      </c>
      <c r="R7724" s="277"/>
      <c r="S7724" s="277">
        <v>1</v>
      </c>
      <c r="T7724" s="505">
        <f t="shared" si="120"/>
        <v>1</v>
      </c>
      <c r="U7724" s="277">
        <v>1</v>
      </c>
      <c r="V7724" s="277"/>
      <c r="W7724" s="277" t="s">
        <v>697</v>
      </c>
      <c r="X7724" s="277" t="s">
        <v>691</v>
      </c>
      <c r="Y7724" s="277" t="s">
        <v>691</v>
      </c>
      <c r="Z7724" s="277" t="s">
        <v>724</v>
      </c>
      <c r="AA7724" s="277" t="s">
        <v>690</v>
      </c>
      <c r="AB7724" s="277" t="s">
        <v>474</v>
      </c>
      <c r="AC7724" s="279"/>
    </row>
    <row r="7725" spans="1:29" ht="45">
      <c r="A7725" s="277"/>
      <c r="B7725" s="277">
        <v>2036018030</v>
      </c>
      <c r="C7725" s="103" t="s">
        <v>9088</v>
      </c>
      <c r="D7725" s="103"/>
      <c r="E7725" s="103" t="s">
        <v>19739</v>
      </c>
      <c r="F7725" s="277" t="s">
        <v>427</v>
      </c>
      <c r="G7725" s="277" t="s">
        <v>693</v>
      </c>
      <c r="H7725" s="278">
        <v>44634</v>
      </c>
      <c r="I7725" s="277"/>
      <c r="J7725" s="277"/>
      <c r="K7725" s="277"/>
      <c r="L7725" s="277"/>
      <c r="M7725" s="277">
        <v>0</v>
      </c>
      <c r="N7725" s="277"/>
      <c r="O7725" s="277">
        <v>0</v>
      </c>
      <c r="P7725" s="277"/>
      <c r="Q7725" s="277">
        <v>0</v>
      </c>
      <c r="R7725" s="277"/>
      <c r="S7725" s="277">
        <v>1</v>
      </c>
      <c r="T7725" s="505">
        <f t="shared" si="120"/>
        <v>1</v>
      </c>
      <c r="U7725" s="277">
        <v>1</v>
      </c>
      <c r="V7725" s="277"/>
      <c r="W7725" s="277" t="s">
        <v>697</v>
      </c>
      <c r="X7725" s="277" t="s">
        <v>691</v>
      </c>
      <c r="Y7725" s="277" t="s">
        <v>691</v>
      </c>
      <c r="Z7725" s="277" t="s">
        <v>724</v>
      </c>
      <c r="AA7725" s="277" t="s">
        <v>690</v>
      </c>
      <c r="AB7725" s="277" t="s">
        <v>474</v>
      </c>
      <c r="AC7725" s="279"/>
    </row>
    <row r="7726" spans="1:29" ht="45">
      <c r="A7726" s="277"/>
      <c r="B7726" s="277">
        <v>4007023005</v>
      </c>
      <c r="C7726" s="103" t="s">
        <v>9089</v>
      </c>
      <c r="D7726" s="103"/>
      <c r="E7726" s="103" t="s">
        <v>19740</v>
      </c>
      <c r="F7726" s="277" t="s">
        <v>427</v>
      </c>
      <c r="G7726" s="277" t="s">
        <v>693</v>
      </c>
      <c r="H7726" s="278">
        <v>44634</v>
      </c>
      <c r="I7726" s="277"/>
      <c r="J7726" s="277"/>
      <c r="K7726" s="277"/>
      <c r="L7726" s="277"/>
      <c r="M7726" s="277">
        <v>0</v>
      </c>
      <c r="N7726" s="277"/>
      <c r="O7726" s="277">
        <v>0</v>
      </c>
      <c r="P7726" s="277"/>
      <c r="Q7726" s="277">
        <v>0</v>
      </c>
      <c r="R7726" s="277"/>
      <c r="S7726" s="277">
        <v>1</v>
      </c>
      <c r="T7726" s="505">
        <f t="shared" si="120"/>
        <v>1</v>
      </c>
      <c r="U7726" s="277">
        <v>1</v>
      </c>
      <c r="V7726" s="277"/>
      <c r="W7726" s="277" t="s">
        <v>697</v>
      </c>
      <c r="X7726" s="277" t="s">
        <v>691</v>
      </c>
      <c r="Y7726" s="277" t="s">
        <v>691</v>
      </c>
      <c r="Z7726" s="277" t="s">
        <v>724</v>
      </c>
      <c r="AA7726" s="277" t="s">
        <v>690</v>
      </c>
      <c r="AB7726" s="277" t="s">
        <v>474</v>
      </c>
      <c r="AC7726" s="279"/>
    </row>
    <row r="7727" spans="1:29" ht="45">
      <c r="A7727" s="277"/>
      <c r="B7727" s="277">
        <v>2105010016</v>
      </c>
      <c r="C7727" s="103" t="s">
        <v>9090</v>
      </c>
      <c r="D7727" s="103"/>
      <c r="E7727" s="103" t="s">
        <v>19741</v>
      </c>
      <c r="F7727" s="277" t="s">
        <v>427</v>
      </c>
      <c r="G7727" s="277" t="s">
        <v>693</v>
      </c>
      <c r="H7727" s="278">
        <v>44634</v>
      </c>
      <c r="I7727" s="277"/>
      <c r="J7727" s="277"/>
      <c r="K7727" s="277"/>
      <c r="L7727" s="277"/>
      <c r="M7727" s="277">
        <v>0</v>
      </c>
      <c r="N7727" s="277"/>
      <c r="O7727" s="277">
        <v>0</v>
      </c>
      <c r="P7727" s="277"/>
      <c r="Q7727" s="277">
        <v>0</v>
      </c>
      <c r="R7727" s="277"/>
      <c r="S7727" s="277">
        <v>1</v>
      </c>
      <c r="T7727" s="505">
        <f t="shared" si="120"/>
        <v>1</v>
      </c>
      <c r="U7727" s="277">
        <v>1</v>
      </c>
      <c r="V7727" s="277"/>
      <c r="W7727" s="277" t="s">
        <v>697</v>
      </c>
      <c r="X7727" s="277" t="s">
        <v>691</v>
      </c>
      <c r="Y7727" s="277" t="s">
        <v>691</v>
      </c>
      <c r="Z7727" s="277" t="s">
        <v>724</v>
      </c>
      <c r="AA7727" s="277" t="s">
        <v>690</v>
      </c>
      <c r="AB7727" s="277" t="s">
        <v>474</v>
      </c>
      <c r="AC7727" s="279"/>
    </row>
    <row r="7728" spans="1:29" ht="45">
      <c r="A7728" s="277"/>
      <c r="B7728" s="277">
        <v>2247020031</v>
      </c>
      <c r="C7728" s="103" t="s">
        <v>9091</v>
      </c>
      <c r="D7728" s="103"/>
      <c r="E7728" s="103" t="s">
        <v>19742</v>
      </c>
      <c r="F7728" s="277" t="s">
        <v>427</v>
      </c>
      <c r="G7728" s="277" t="s">
        <v>693</v>
      </c>
      <c r="H7728" s="278">
        <v>44634</v>
      </c>
      <c r="I7728" s="277"/>
      <c r="J7728" s="277"/>
      <c r="K7728" s="277"/>
      <c r="L7728" s="277"/>
      <c r="M7728" s="277">
        <v>0</v>
      </c>
      <c r="N7728" s="277"/>
      <c r="O7728" s="277">
        <v>0</v>
      </c>
      <c r="P7728" s="277"/>
      <c r="Q7728" s="277">
        <v>0</v>
      </c>
      <c r="R7728" s="277"/>
      <c r="S7728" s="277">
        <v>1</v>
      </c>
      <c r="T7728" s="505">
        <f t="shared" si="120"/>
        <v>1</v>
      </c>
      <c r="U7728" s="277">
        <v>1</v>
      </c>
      <c r="V7728" s="277"/>
      <c r="W7728" s="277" t="s">
        <v>697</v>
      </c>
      <c r="X7728" s="277" t="s">
        <v>691</v>
      </c>
      <c r="Y7728" s="277" t="s">
        <v>691</v>
      </c>
      <c r="Z7728" s="277" t="s">
        <v>724</v>
      </c>
      <c r="AA7728" s="277" t="s">
        <v>690</v>
      </c>
      <c r="AB7728" s="277" t="s">
        <v>474</v>
      </c>
      <c r="AC7728" s="279"/>
    </row>
    <row r="7729" spans="1:29" ht="60">
      <c r="A7729" s="277"/>
      <c r="B7729" s="277">
        <v>5066007064</v>
      </c>
      <c r="C7729" s="103" t="s">
        <v>9092</v>
      </c>
      <c r="D7729" s="103"/>
      <c r="E7729" s="103" t="s">
        <v>19743</v>
      </c>
      <c r="F7729" s="277" t="s">
        <v>427</v>
      </c>
      <c r="G7729" s="277" t="s">
        <v>693</v>
      </c>
      <c r="H7729" s="278">
        <v>44634</v>
      </c>
      <c r="I7729" s="277"/>
      <c r="J7729" s="277"/>
      <c r="K7729" s="277"/>
      <c r="L7729" s="277"/>
      <c r="M7729" s="277">
        <v>0</v>
      </c>
      <c r="N7729" s="277"/>
      <c r="O7729" s="277">
        <v>0</v>
      </c>
      <c r="P7729" s="277"/>
      <c r="Q7729" s="277">
        <v>0</v>
      </c>
      <c r="R7729" s="277"/>
      <c r="S7729" s="277">
        <v>1</v>
      </c>
      <c r="T7729" s="505">
        <f t="shared" si="120"/>
        <v>1</v>
      </c>
      <c r="U7729" s="277">
        <v>1</v>
      </c>
      <c r="V7729" s="277"/>
      <c r="W7729" s="277" t="s">
        <v>697</v>
      </c>
      <c r="X7729" s="277" t="s">
        <v>691</v>
      </c>
      <c r="Y7729" s="277" t="s">
        <v>691</v>
      </c>
      <c r="Z7729" s="277" t="s">
        <v>724</v>
      </c>
      <c r="AA7729" s="277" t="s">
        <v>690</v>
      </c>
      <c r="AB7729" s="277" t="s">
        <v>474</v>
      </c>
      <c r="AC7729" s="279"/>
    </row>
    <row r="7730" spans="1:29" ht="30">
      <c r="A7730" s="277"/>
      <c r="B7730" s="277">
        <v>5535004011</v>
      </c>
      <c r="C7730" s="103" t="s">
        <v>9093</v>
      </c>
      <c r="D7730" s="103"/>
      <c r="E7730" s="103" t="s">
        <v>19744</v>
      </c>
      <c r="F7730" s="277" t="s">
        <v>427</v>
      </c>
      <c r="G7730" s="277" t="s">
        <v>693</v>
      </c>
      <c r="H7730" s="278">
        <v>44634</v>
      </c>
      <c r="I7730" s="277"/>
      <c r="J7730" s="277"/>
      <c r="K7730" s="277"/>
      <c r="L7730" s="277"/>
      <c r="M7730" s="277">
        <v>0</v>
      </c>
      <c r="N7730" s="277"/>
      <c r="O7730" s="277">
        <v>0</v>
      </c>
      <c r="P7730" s="277"/>
      <c r="Q7730" s="277">
        <v>0</v>
      </c>
      <c r="R7730" s="277"/>
      <c r="S7730" s="277">
        <v>1</v>
      </c>
      <c r="T7730" s="505">
        <f t="shared" si="120"/>
        <v>1</v>
      </c>
      <c r="U7730" s="277">
        <v>1</v>
      </c>
      <c r="V7730" s="277"/>
      <c r="W7730" s="277" t="s">
        <v>697</v>
      </c>
      <c r="X7730" s="277" t="s">
        <v>691</v>
      </c>
      <c r="Y7730" s="277" t="s">
        <v>691</v>
      </c>
      <c r="Z7730" s="277" t="s">
        <v>724</v>
      </c>
      <c r="AA7730" s="277" t="s">
        <v>690</v>
      </c>
      <c r="AB7730" s="277" t="s">
        <v>474</v>
      </c>
      <c r="AC7730" s="279"/>
    </row>
    <row r="7731" spans="1:29" ht="45">
      <c r="A7731" s="277"/>
      <c r="B7731" s="277">
        <v>5533034030</v>
      </c>
      <c r="C7731" s="103" t="s">
        <v>9094</v>
      </c>
      <c r="D7731" s="103"/>
      <c r="E7731" s="103" t="s">
        <v>19745</v>
      </c>
      <c r="F7731" s="277" t="s">
        <v>427</v>
      </c>
      <c r="G7731" s="277" t="s">
        <v>693</v>
      </c>
      <c r="H7731" s="278">
        <v>44634</v>
      </c>
      <c r="I7731" s="277"/>
      <c r="J7731" s="277"/>
      <c r="K7731" s="277"/>
      <c r="L7731" s="277"/>
      <c r="M7731" s="277">
        <v>0</v>
      </c>
      <c r="N7731" s="277"/>
      <c r="O7731" s="277">
        <v>0</v>
      </c>
      <c r="P7731" s="277"/>
      <c r="Q7731" s="277">
        <v>0</v>
      </c>
      <c r="R7731" s="277"/>
      <c r="S7731" s="277">
        <v>1</v>
      </c>
      <c r="T7731" s="505">
        <f t="shared" si="120"/>
        <v>1</v>
      </c>
      <c r="U7731" s="277">
        <v>1</v>
      </c>
      <c r="V7731" s="277"/>
      <c r="W7731" s="277" t="s">
        <v>697</v>
      </c>
      <c r="X7731" s="277" t="s">
        <v>691</v>
      </c>
      <c r="Y7731" s="277" t="s">
        <v>691</v>
      </c>
      <c r="Z7731" s="277" t="s">
        <v>724</v>
      </c>
      <c r="AA7731" s="277" t="s">
        <v>690</v>
      </c>
      <c r="AB7731" s="277" t="s">
        <v>474</v>
      </c>
      <c r="AC7731" s="279"/>
    </row>
    <row r="7732" spans="1:29" ht="30">
      <c r="A7732" s="277"/>
      <c r="B7732" s="277">
        <v>2715003021</v>
      </c>
      <c r="C7732" s="103" t="s">
        <v>9095</v>
      </c>
      <c r="D7732" s="103"/>
      <c r="E7732" s="103" t="s">
        <v>19746</v>
      </c>
      <c r="F7732" s="277" t="s">
        <v>427</v>
      </c>
      <c r="G7732" s="277" t="s">
        <v>693</v>
      </c>
      <c r="H7732" s="278">
        <v>44634</v>
      </c>
      <c r="I7732" s="277"/>
      <c r="J7732" s="277"/>
      <c r="K7732" s="277"/>
      <c r="L7732" s="277"/>
      <c r="M7732" s="277">
        <v>0</v>
      </c>
      <c r="N7732" s="277"/>
      <c r="O7732" s="277">
        <v>0</v>
      </c>
      <c r="P7732" s="277"/>
      <c r="Q7732" s="277">
        <v>0</v>
      </c>
      <c r="R7732" s="277"/>
      <c r="S7732" s="277">
        <v>1</v>
      </c>
      <c r="T7732" s="505">
        <f t="shared" si="120"/>
        <v>1</v>
      </c>
      <c r="U7732" s="277">
        <v>1</v>
      </c>
      <c r="V7732" s="277"/>
      <c r="W7732" s="277" t="s">
        <v>697</v>
      </c>
      <c r="X7732" s="277" t="s">
        <v>691</v>
      </c>
      <c r="Y7732" s="277" t="s">
        <v>691</v>
      </c>
      <c r="Z7732" s="277" t="s">
        <v>724</v>
      </c>
      <c r="AA7732" s="277" t="s">
        <v>690</v>
      </c>
      <c r="AB7732" s="277" t="s">
        <v>474</v>
      </c>
      <c r="AC7732" s="279"/>
    </row>
    <row r="7733" spans="1:29" ht="30">
      <c r="A7733" s="277"/>
      <c r="B7733" s="277">
        <v>4108014021</v>
      </c>
      <c r="C7733" s="103" t="s">
        <v>9096</v>
      </c>
      <c r="D7733" s="103"/>
      <c r="E7733" s="103" t="s">
        <v>19747</v>
      </c>
      <c r="F7733" s="277" t="s">
        <v>427</v>
      </c>
      <c r="G7733" s="277" t="s">
        <v>693</v>
      </c>
      <c r="H7733" s="278">
        <v>44634</v>
      </c>
      <c r="I7733" s="277"/>
      <c r="J7733" s="277"/>
      <c r="K7733" s="277"/>
      <c r="L7733" s="277"/>
      <c r="M7733" s="277">
        <v>0</v>
      </c>
      <c r="N7733" s="277"/>
      <c r="O7733" s="277">
        <v>0</v>
      </c>
      <c r="P7733" s="277"/>
      <c r="Q7733" s="277">
        <v>0</v>
      </c>
      <c r="R7733" s="277"/>
      <c r="S7733" s="277">
        <v>1</v>
      </c>
      <c r="T7733" s="505">
        <f t="shared" si="120"/>
        <v>1</v>
      </c>
      <c r="U7733" s="277">
        <v>1</v>
      </c>
      <c r="V7733" s="277"/>
      <c r="W7733" s="277" t="s">
        <v>697</v>
      </c>
      <c r="X7733" s="277" t="s">
        <v>691</v>
      </c>
      <c r="Y7733" s="277" t="s">
        <v>691</v>
      </c>
      <c r="Z7733" s="277" t="s">
        <v>724</v>
      </c>
      <c r="AA7733" s="277" t="s">
        <v>690</v>
      </c>
      <c r="AB7733" s="277" t="s">
        <v>474</v>
      </c>
      <c r="AC7733" s="279"/>
    </row>
    <row r="7734" spans="1:29" ht="30">
      <c r="A7734" s="277"/>
      <c r="B7734" s="277">
        <v>2706023016</v>
      </c>
      <c r="C7734" s="103" t="s">
        <v>9097</v>
      </c>
      <c r="D7734" s="103"/>
      <c r="E7734" s="103" t="s">
        <v>19748</v>
      </c>
      <c r="F7734" s="277" t="s">
        <v>427</v>
      </c>
      <c r="G7734" s="277" t="s">
        <v>693</v>
      </c>
      <c r="H7734" s="278">
        <v>44634</v>
      </c>
      <c r="I7734" s="277"/>
      <c r="J7734" s="277"/>
      <c r="K7734" s="277"/>
      <c r="L7734" s="277"/>
      <c r="M7734" s="277">
        <v>0</v>
      </c>
      <c r="N7734" s="277"/>
      <c r="O7734" s="277">
        <v>0</v>
      </c>
      <c r="P7734" s="277"/>
      <c r="Q7734" s="277">
        <v>0</v>
      </c>
      <c r="R7734" s="277"/>
      <c r="S7734" s="277">
        <v>1</v>
      </c>
      <c r="T7734" s="505">
        <f t="shared" si="120"/>
        <v>1</v>
      </c>
      <c r="U7734" s="277">
        <v>1</v>
      </c>
      <c r="V7734" s="277"/>
      <c r="W7734" s="277" t="s">
        <v>697</v>
      </c>
      <c r="X7734" s="277" t="s">
        <v>691</v>
      </c>
      <c r="Y7734" s="277" t="s">
        <v>691</v>
      </c>
      <c r="Z7734" s="277" t="s">
        <v>724</v>
      </c>
      <c r="AA7734" s="277" t="s">
        <v>690</v>
      </c>
      <c r="AB7734" s="277" t="s">
        <v>474</v>
      </c>
      <c r="AC7734" s="279"/>
    </row>
    <row r="7735" spans="1:29" ht="30">
      <c r="A7735" s="277"/>
      <c r="B7735" s="277">
        <v>7459018016</v>
      </c>
      <c r="C7735" s="103" t="s">
        <v>9098</v>
      </c>
      <c r="D7735" s="103"/>
      <c r="E7735" s="103" t="s">
        <v>19749</v>
      </c>
      <c r="F7735" s="277" t="s">
        <v>427</v>
      </c>
      <c r="G7735" s="277" t="s">
        <v>693</v>
      </c>
      <c r="H7735" s="278">
        <v>44634</v>
      </c>
      <c r="I7735" s="277"/>
      <c r="J7735" s="277"/>
      <c r="K7735" s="277"/>
      <c r="L7735" s="277"/>
      <c r="M7735" s="277">
        <v>0</v>
      </c>
      <c r="N7735" s="277"/>
      <c r="O7735" s="277">
        <v>0</v>
      </c>
      <c r="P7735" s="277"/>
      <c r="Q7735" s="277">
        <v>0</v>
      </c>
      <c r="R7735" s="277"/>
      <c r="S7735" s="277">
        <v>1</v>
      </c>
      <c r="T7735" s="505">
        <f t="shared" si="120"/>
        <v>1</v>
      </c>
      <c r="U7735" s="277">
        <v>1</v>
      </c>
      <c r="V7735" s="277"/>
      <c r="W7735" s="277" t="s">
        <v>697</v>
      </c>
      <c r="X7735" s="277" t="s">
        <v>691</v>
      </c>
      <c r="Y7735" s="277" t="s">
        <v>691</v>
      </c>
      <c r="Z7735" s="277" t="s">
        <v>724</v>
      </c>
      <c r="AA7735" s="277" t="s">
        <v>690</v>
      </c>
      <c r="AB7735" s="277" t="s">
        <v>474</v>
      </c>
      <c r="AC7735" s="279"/>
    </row>
    <row r="7736" spans="1:29" ht="45">
      <c r="A7736" s="277"/>
      <c r="B7736" s="277">
        <v>5474007024</v>
      </c>
      <c r="C7736" s="103" t="s">
        <v>9099</v>
      </c>
      <c r="D7736" s="103"/>
      <c r="E7736" s="103" t="s">
        <v>19750</v>
      </c>
      <c r="F7736" s="277" t="s">
        <v>427</v>
      </c>
      <c r="G7736" s="277" t="s">
        <v>693</v>
      </c>
      <c r="H7736" s="278">
        <v>44634</v>
      </c>
      <c r="I7736" s="277"/>
      <c r="J7736" s="277"/>
      <c r="K7736" s="277"/>
      <c r="L7736" s="277"/>
      <c r="M7736" s="277">
        <v>0</v>
      </c>
      <c r="N7736" s="277"/>
      <c r="O7736" s="277">
        <v>0</v>
      </c>
      <c r="P7736" s="277"/>
      <c r="Q7736" s="277">
        <v>0</v>
      </c>
      <c r="R7736" s="277"/>
      <c r="S7736" s="277">
        <v>1</v>
      </c>
      <c r="T7736" s="505">
        <f t="shared" si="120"/>
        <v>1</v>
      </c>
      <c r="U7736" s="277">
        <v>1</v>
      </c>
      <c r="V7736" s="277"/>
      <c r="W7736" s="277" t="s">
        <v>697</v>
      </c>
      <c r="X7736" s="277" t="s">
        <v>691</v>
      </c>
      <c r="Y7736" s="277" t="s">
        <v>691</v>
      </c>
      <c r="Z7736" s="277" t="s">
        <v>724</v>
      </c>
      <c r="AA7736" s="277" t="s">
        <v>690</v>
      </c>
      <c r="AB7736" s="277" t="s">
        <v>474</v>
      </c>
      <c r="AC7736" s="279"/>
    </row>
    <row r="7737" spans="1:29" ht="30">
      <c r="A7737" s="277"/>
      <c r="B7737" s="277">
        <v>2327010007</v>
      </c>
      <c r="C7737" s="103" t="s">
        <v>9100</v>
      </c>
      <c r="D7737" s="103"/>
      <c r="E7737" s="103" t="s">
        <v>19751</v>
      </c>
      <c r="F7737" s="277" t="s">
        <v>427</v>
      </c>
      <c r="G7737" s="277" t="s">
        <v>693</v>
      </c>
      <c r="H7737" s="278">
        <v>44634</v>
      </c>
      <c r="I7737" s="277"/>
      <c r="J7737" s="277"/>
      <c r="K7737" s="277"/>
      <c r="L7737" s="277"/>
      <c r="M7737" s="277">
        <v>0</v>
      </c>
      <c r="N7737" s="277"/>
      <c r="O7737" s="277">
        <v>0</v>
      </c>
      <c r="P7737" s="277"/>
      <c r="Q7737" s="277">
        <v>0</v>
      </c>
      <c r="R7737" s="277"/>
      <c r="S7737" s="277">
        <v>1</v>
      </c>
      <c r="T7737" s="505">
        <f t="shared" si="120"/>
        <v>1</v>
      </c>
      <c r="U7737" s="277">
        <v>1</v>
      </c>
      <c r="V7737" s="277"/>
      <c r="W7737" s="277" t="s">
        <v>697</v>
      </c>
      <c r="X7737" s="277" t="s">
        <v>691</v>
      </c>
      <c r="Y7737" s="277" t="s">
        <v>691</v>
      </c>
      <c r="Z7737" s="277" t="s">
        <v>724</v>
      </c>
      <c r="AA7737" s="277" t="s">
        <v>690</v>
      </c>
      <c r="AB7737" s="277" t="s">
        <v>474</v>
      </c>
      <c r="AC7737" s="279"/>
    </row>
    <row r="7738" spans="1:29" ht="45">
      <c r="A7738" s="277"/>
      <c r="B7738" s="277">
        <v>6058010011</v>
      </c>
      <c r="C7738" s="103" t="s">
        <v>9101</v>
      </c>
      <c r="D7738" s="103"/>
      <c r="E7738" s="103" t="s">
        <v>19752</v>
      </c>
      <c r="F7738" s="277" t="s">
        <v>427</v>
      </c>
      <c r="G7738" s="277" t="s">
        <v>693</v>
      </c>
      <c r="H7738" s="278">
        <v>44634</v>
      </c>
      <c r="I7738" s="277"/>
      <c r="J7738" s="277"/>
      <c r="K7738" s="277"/>
      <c r="L7738" s="277"/>
      <c r="M7738" s="277">
        <v>0</v>
      </c>
      <c r="N7738" s="277"/>
      <c r="O7738" s="277">
        <v>0</v>
      </c>
      <c r="P7738" s="277"/>
      <c r="Q7738" s="277">
        <v>0</v>
      </c>
      <c r="R7738" s="277"/>
      <c r="S7738" s="277">
        <v>1</v>
      </c>
      <c r="T7738" s="505">
        <f t="shared" si="120"/>
        <v>1</v>
      </c>
      <c r="U7738" s="277">
        <v>1</v>
      </c>
      <c r="V7738" s="277"/>
      <c r="W7738" s="277" t="s">
        <v>697</v>
      </c>
      <c r="X7738" s="277" t="s">
        <v>691</v>
      </c>
      <c r="Y7738" s="277" t="s">
        <v>691</v>
      </c>
      <c r="Z7738" s="277" t="s">
        <v>724</v>
      </c>
      <c r="AA7738" s="277" t="s">
        <v>690</v>
      </c>
      <c r="AB7738" s="277" t="s">
        <v>474</v>
      </c>
      <c r="AC7738" s="279"/>
    </row>
    <row r="7739" spans="1:29" ht="30">
      <c r="A7739" s="277"/>
      <c r="B7739" s="277">
        <v>2202003023</v>
      </c>
      <c r="C7739" s="103" t="s">
        <v>9102</v>
      </c>
      <c r="D7739" s="103"/>
      <c r="E7739" s="103" t="s">
        <v>19753</v>
      </c>
      <c r="F7739" s="277" t="s">
        <v>427</v>
      </c>
      <c r="G7739" s="277" t="s">
        <v>693</v>
      </c>
      <c r="H7739" s="278">
        <v>44634</v>
      </c>
      <c r="I7739" s="277"/>
      <c r="J7739" s="277"/>
      <c r="K7739" s="277"/>
      <c r="L7739" s="277"/>
      <c r="M7739" s="277">
        <v>0</v>
      </c>
      <c r="N7739" s="277"/>
      <c r="O7739" s="277">
        <v>0</v>
      </c>
      <c r="P7739" s="277"/>
      <c r="Q7739" s="277">
        <v>0</v>
      </c>
      <c r="R7739" s="277"/>
      <c r="S7739" s="277">
        <v>1</v>
      </c>
      <c r="T7739" s="505">
        <f t="shared" si="120"/>
        <v>1</v>
      </c>
      <c r="U7739" s="277">
        <v>1</v>
      </c>
      <c r="V7739" s="277"/>
      <c r="W7739" s="277" t="s">
        <v>697</v>
      </c>
      <c r="X7739" s="277" t="s">
        <v>691</v>
      </c>
      <c r="Y7739" s="277" t="s">
        <v>691</v>
      </c>
      <c r="Z7739" s="277" t="s">
        <v>724</v>
      </c>
      <c r="AA7739" s="277" t="s">
        <v>690</v>
      </c>
      <c r="AB7739" s="277" t="s">
        <v>474</v>
      </c>
      <c r="AC7739" s="279"/>
    </row>
    <row r="7740" spans="1:29" ht="30">
      <c r="A7740" s="277"/>
      <c r="B7740" s="277">
        <v>2126003017</v>
      </c>
      <c r="C7740" s="103" t="s">
        <v>9103</v>
      </c>
      <c r="D7740" s="103"/>
      <c r="E7740" s="103" t="s">
        <v>19754</v>
      </c>
      <c r="F7740" s="277" t="s">
        <v>427</v>
      </c>
      <c r="G7740" s="277" t="s">
        <v>693</v>
      </c>
      <c r="H7740" s="278">
        <v>44634</v>
      </c>
      <c r="I7740" s="277"/>
      <c r="J7740" s="277"/>
      <c r="K7740" s="277"/>
      <c r="L7740" s="277"/>
      <c r="M7740" s="277">
        <v>0</v>
      </c>
      <c r="N7740" s="277"/>
      <c r="O7740" s="277">
        <v>0</v>
      </c>
      <c r="P7740" s="277"/>
      <c r="Q7740" s="277">
        <v>0</v>
      </c>
      <c r="R7740" s="277"/>
      <c r="S7740" s="277">
        <v>1</v>
      </c>
      <c r="T7740" s="505">
        <f t="shared" si="120"/>
        <v>1</v>
      </c>
      <c r="U7740" s="277">
        <v>1</v>
      </c>
      <c r="V7740" s="277"/>
      <c r="W7740" s="277" t="s">
        <v>697</v>
      </c>
      <c r="X7740" s="277" t="s">
        <v>691</v>
      </c>
      <c r="Y7740" s="277" t="s">
        <v>691</v>
      </c>
      <c r="Z7740" s="277" t="s">
        <v>724</v>
      </c>
      <c r="AA7740" s="277" t="s">
        <v>690</v>
      </c>
      <c r="AB7740" s="277" t="s">
        <v>474</v>
      </c>
      <c r="AC7740" s="279"/>
    </row>
    <row r="7741" spans="1:29" ht="30">
      <c r="A7741" s="277"/>
      <c r="B7741" s="277">
        <v>6051007002</v>
      </c>
      <c r="C7741" s="103" t="s">
        <v>9104</v>
      </c>
      <c r="D7741" s="103"/>
      <c r="E7741" s="103" t="s">
        <v>19755</v>
      </c>
      <c r="F7741" s="277" t="s">
        <v>427</v>
      </c>
      <c r="G7741" s="277" t="s">
        <v>693</v>
      </c>
      <c r="H7741" s="278">
        <v>44634</v>
      </c>
      <c r="I7741" s="277"/>
      <c r="J7741" s="277"/>
      <c r="K7741" s="277"/>
      <c r="L7741" s="277"/>
      <c r="M7741" s="277">
        <v>0</v>
      </c>
      <c r="N7741" s="277"/>
      <c r="O7741" s="277">
        <v>0</v>
      </c>
      <c r="P7741" s="277"/>
      <c r="Q7741" s="277">
        <v>0</v>
      </c>
      <c r="R7741" s="277"/>
      <c r="S7741" s="277">
        <v>1</v>
      </c>
      <c r="T7741" s="505">
        <f t="shared" si="120"/>
        <v>1</v>
      </c>
      <c r="U7741" s="277">
        <v>1</v>
      </c>
      <c r="V7741" s="277"/>
      <c r="W7741" s="277" t="s">
        <v>697</v>
      </c>
      <c r="X7741" s="277" t="s">
        <v>691</v>
      </c>
      <c r="Y7741" s="277" t="s">
        <v>691</v>
      </c>
      <c r="Z7741" s="277" t="s">
        <v>724</v>
      </c>
      <c r="AA7741" s="277" t="s">
        <v>690</v>
      </c>
      <c r="AB7741" s="277" t="s">
        <v>474</v>
      </c>
      <c r="AC7741" s="279"/>
    </row>
    <row r="7742" spans="1:29" ht="30">
      <c r="A7742" s="277"/>
      <c r="B7742" s="277">
        <v>2783003012</v>
      </c>
      <c r="C7742" s="103" t="s">
        <v>9105</v>
      </c>
      <c r="D7742" s="103"/>
      <c r="E7742" s="103" t="s">
        <v>19756</v>
      </c>
      <c r="F7742" s="277" t="s">
        <v>427</v>
      </c>
      <c r="G7742" s="277" t="s">
        <v>693</v>
      </c>
      <c r="H7742" s="278">
        <v>44634</v>
      </c>
      <c r="I7742" s="277"/>
      <c r="J7742" s="277"/>
      <c r="K7742" s="277"/>
      <c r="L7742" s="277"/>
      <c r="M7742" s="277">
        <v>0</v>
      </c>
      <c r="N7742" s="277"/>
      <c r="O7742" s="277">
        <v>0</v>
      </c>
      <c r="P7742" s="277"/>
      <c r="Q7742" s="277">
        <v>0</v>
      </c>
      <c r="R7742" s="277"/>
      <c r="S7742" s="277">
        <v>1</v>
      </c>
      <c r="T7742" s="505">
        <f t="shared" si="120"/>
        <v>1</v>
      </c>
      <c r="U7742" s="277">
        <v>1</v>
      </c>
      <c r="V7742" s="277"/>
      <c r="W7742" s="277" t="s">
        <v>697</v>
      </c>
      <c r="X7742" s="277" t="s">
        <v>691</v>
      </c>
      <c r="Y7742" s="277" t="s">
        <v>691</v>
      </c>
      <c r="Z7742" s="277" t="s">
        <v>724</v>
      </c>
      <c r="AA7742" s="277" t="s">
        <v>690</v>
      </c>
      <c r="AB7742" s="277" t="s">
        <v>474</v>
      </c>
      <c r="AC7742" s="279"/>
    </row>
    <row r="7743" spans="1:29" ht="45">
      <c r="A7743" s="277"/>
      <c r="B7743" s="277">
        <v>2662004020</v>
      </c>
      <c r="C7743" s="103" t="s">
        <v>9106</v>
      </c>
      <c r="D7743" s="103"/>
      <c r="E7743" s="103" t="s">
        <v>19757</v>
      </c>
      <c r="F7743" s="277" t="s">
        <v>427</v>
      </c>
      <c r="G7743" s="277" t="s">
        <v>693</v>
      </c>
      <c r="H7743" s="278">
        <v>44634</v>
      </c>
      <c r="I7743" s="277"/>
      <c r="J7743" s="277"/>
      <c r="K7743" s="277"/>
      <c r="L7743" s="277"/>
      <c r="M7743" s="277">
        <v>0</v>
      </c>
      <c r="N7743" s="277"/>
      <c r="O7743" s="277">
        <v>0</v>
      </c>
      <c r="P7743" s="277"/>
      <c r="Q7743" s="277">
        <v>0</v>
      </c>
      <c r="R7743" s="277"/>
      <c r="S7743" s="277">
        <v>1</v>
      </c>
      <c r="T7743" s="505">
        <f t="shared" si="120"/>
        <v>1</v>
      </c>
      <c r="U7743" s="277">
        <v>1</v>
      </c>
      <c r="V7743" s="277"/>
      <c r="W7743" s="277" t="s">
        <v>697</v>
      </c>
      <c r="X7743" s="277" t="s">
        <v>691</v>
      </c>
      <c r="Y7743" s="277" t="s">
        <v>691</v>
      </c>
      <c r="Z7743" s="277" t="s">
        <v>724</v>
      </c>
      <c r="AA7743" s="277" t="s">
        <v>690</v>
      </c>
      <c r="AB7743" s="277" t="s">
        <v>474</v>
      </c>
      <c r="AC7743" s="279"/>
    </row>
    <row r="7744" spans="1:29" ht="30">
      <c r="A7744" s="277"/>
      <c r="B7744" s="277">
        <v>5002028002</v>
      </c>
      <c r="C7744" s="103" t="s">
        <v>9107</v>
      </c>
      <c r="D7744" s="103"/>
      <c r="E7744" s="103" t="s">
        <v>19758</v>
      </c>
      <c r="F7744" s="277" t="s">
        <v>427</v>
      </c>
      <c r="G7744" s="277" t="s">
        <v>693</v>
      </c>
      <c r="H7744" s="278">
        <v>44634</v>
      </c>
      <c r="I7744" s="277"/>
      <c r="J7744" s="277"/>
      <c r="K7744" s="277"/>
      <c r="L7744" s="277"/>
      <c r="M7744" s="277">
        <v>0</v>
      </c>
      <c r="N7744" s="277"/>
      <c r="O7744" s="277">
        <v>0</v>
      </c>
      <c r="P7744" s="277"/>
      <c r="Q7744" s="277">
        <v>0</v>
      </c>
      <c r="R7744" s="277"/>
      <c r="S7744" s="277">
        <v>1</v>
      </c>
      <c r="T7744" s="505">
        <f t="shared" si="120"/>
        <v>1</v>
      </c>
      <c r="U7744" s="277">
        <v>1</v>
      </c>
      <c r="V7744" s="277"/>
      <c r="W7744" s="277" t="s">
        <v>697</v>
      </c>
      <c r="X7744" s="277" t="s">
        <v>691</v>
      </c>
      <c r="Y7744" s="277" t="s">
        <v>691</v>
      </c>
      <c r="Z7744" s="277" t="s">
        <v>724</v>
      </c>
      <c r="AA7744" s="277" t="s">
        <v>690</v>
      </c>
      <c r="AB7744" s="277" t="s">
        <v>474</v>
      </c>
      <c r="AC7744" s="279"/>
    </row>
    <row r="7745" spans="1:29" ht="45">
      <c r="A7745" s="277"/>
      <c r="B7745" s="277">
        <v>2118018005</v>
      </c>
      <c r="C7745" s="103" t="s">
        <v>9108</v>
      </c>
      <c r="D7745" s="103"/>
      <c r="E7745" s="103" t="s">
        <v>19759</v>
      </c>
      <c r="F7745" s="277" t="s">
        <v>427</v>
      </c>
      <c r="G7745" s="277" t="s">
        <v>693</v>
      </c>
      <c r="H7745" s="278">
        <v>44632</v>
      </c>
      <c r="I7745" s="277"/>
      <c r="J7745" s="277"/>
      <c r="K7745" s="277"/>
      <c r="L7745" s="277"/>
      <c r="M7745" s="277">
        <v>0</v>
      </c>
      <c r="N7745" s="277"/>
      <c r="O7745" s="277">
        <v>0</v>
      </c>
      <c r="P7745" s="277"/>
      <c r="Q7745" s="277">
        <v>0</v>
      </c>
      <c r="R7745" s="277"/>
      <c r="S7745" s="277">
        <v>1</v>
      </c>
      <c r="T7745" s="505">
        <f t="shared" si="120"/>
        <v>1</v>
      </c>
      <c r="U7745" s="277">
        <v>1</v>
      </c>
      <c r="V7745" s="277"/>
      <c r="W7745" s="277" t="s">
        <v>697</v>
      </c>
      <c r="X7745" s="277" t="s">
        <v>691</v>
      </c>
      <c r="Y7745" s="277" t="s">
        <v>691</v>
      </c>
      <c r="Z7745" s="277" t="s">
        <v>724</v>
      </c>
      <c r="AA7745" s="277" t="s">
        <v>690</v>
      </c>
      <c r="AB7745" s="277" t="s">
        <v>474</v>
      </c>
      <c r="AC7745" s="279"/>
    </row>
    <row r="7746" spans="1:29" ht="60">
      <c r="A7746" s="277"/>
      <c r="B7746" s="277">
        <v>7414016012</v>
      </c>
      <c r="C7746" s="103" t="s">
        <v>3220</v>
      </c>
      <c r="D7746" s="103"/>
      <c r="E7746" s="103" t="s">
        <v>13709</v>
      </c>
      <c r="F7746" s="277" t="s">
        <v>427</v>
      </c>
      <c r="G7746" s="277" t="s">
        <v>693</v>
      </c>
      <c r="H7746" s="278">
        <v>44631</v>
      </c>
      <c r="I7746" s="277"/>
      <c r="J7746" s="277"/>
      <c r="K7746" s="277"/>
      <c r="L7746" s="277"/>
      <c r="M7746" s="277">
        <v>0</v>
      </c>
      <c r="N7746" s="277"/>
      <c r="O7746" s="277">
        <v>0</v>
      </c>
      <c r="P7746" s="277"/>
      <c r="Q7746" s="277">
        <v>0</v>
      </c>
      <c r="R7746" s="277"/>
      <c r="S7746" s="277">
        <v>1</v>
      </c>
      <c r="T7746" s="505">
        <f t="shared" si="120"/>
        <v>1</v>
      </c>
      <c r="U7746" s="277">
        <v>1</v>
      </c>
      <c r="V7746" s="277"/>
      <c r="W7746" s="277" t="s">
        <v>697</v>
      </c>
      <c r="X7746" s="277" t="s">
        <v>691</v>
      </c>
      <c r="Y7746" s="277" t="s">
        <v>691</v>
      </c>
      <c r="Z7746" s="277" t="s">
        <v>724</v>
      </c>
      <c r="AA7746" s="277" t="s">
        <v>690</v>
      </c>
      <c r="AB7746" s="277" t="s">
        <v>474</v>
      </c>
      <c r="AC7746" s="279"/>
    </row>
    <row r="7747" spans="1:29" ht="30">
      <c r="A7747" s="277"/>
      <c r="B7747" s="277">
        <v>6042014028</v>
      </c>
      <c r="C7747" s="103" t="s">
        <v>9109</v>
      </c>
      <c r="D7747" s="103"/>
      <c r="E7747" s="103" t="s">
        <v>19760</v>
      </c>
      <c r="F7747" s="277" t="s">
        <v>427</v>
      </c>
      <c r="G7747" s="277" t="s">
        <v>693</v>
      </c>
      <c r="H7747" s="278">
        <v>44631</v>
      </c>
      <c r="I7747" s="277"/>
      <c r="J7747" s="277"/>
      <c r="K7747" s="277"/>
      <c r="L7747" s="277"/>
      <c r="M7747" s="277">
        <v>0</v>
      </c>
      <c r="N7747" s="277"/>
      <c r="O7747" s="277">
        <v>0</v>
      </c>
      <c r="P7747" s="277"/>
      <c r="Q7747" s="277">
        <v>0</v>
      </c>
      <c r="R7747" s="277"/>
      <c r="S7747" s="277">
        <v>1</v>
      </c>
      <c r="T7747" s="505">
        <f t="shared" si="120"/>
        <v>1</v>
      </c>
      <c r="U7747" s="277">
        <v>1</v>
      </c>
      <c r="V7747" s="277"/>
      <c r="W7747" s="277" t="s">
        <v>697</v>
      </c>
      <c r="X7747" s="277" t="s">
        <v>691</v>
      </c>
      <c r="Y7747" s="277" t="s">
        <v>691</v>
      </c>
      <c r="Z7747" s="277" t="s">
        <v>724</v>
      </c>
      <c r="AA7747" s="277" t="s">
        <v>690</v>
      </c>
      <c r="AB7747" s="277" t="s">
        <v>474</v>
      </c>
      <c r="AC7747" s="279"/>
    </row>
    <row r="7748" spans="1:29" ht="30">
      <c r="A7748" s="277"/>
      <c r="B7748" s="277">
        <v>5511016009</v>
      </c>
      <c r="C7748" s="103" t="s">
        <v>9110</v>
      </c>
      <c r="D7748" s="103"/>
      <c r="E7748" s="103" t="s">
        <v>19761</v>
      </c>
      <c r="F7748" s="277" t="s">
        <v>427</v>
      </c>
      <c r="G7748" s="277" t="s">
        <v>693</v>
      </c>
      <c r="H7748" s="278">
        <v>44631</v>
      </c>
      <c r="I7748" s="277"/>
      <c r="J7748" s="277"/>
      <c r="K7748" s="277"/>
      <c r="L7748" s="277"/>
      <c r="M7748" s="277">
        <v>0</v>
      </c>
      <c r="N7748" s="277"/>
      <c r="O7748" s="277">
        <v>0</v>
      </c>
      <c r="P7748" s="277"/>
      <c r="Q7748" s="277">
        <v>0</v>
      </c>
      <c r="R7748" s="277"/>
      <c r="S7748" s="277">
        <v>1</v>
      </c>
      <c r="T7748" s="505">
        <f t="shared" si="120"/>
        <v>1</v>
      </c>
      <c r="U7748" s="277">
        <v>1</v>
      </c>
      <c r="V7748" s="277"/>
      <c r="W7748" s="277" t="s">
        <v>697</v>
      </c>
      <c r="X7748" s="277" t="s">
        <v>691</v>
      </c>
      <c r="Y7748" s="277" t="s">
        <v>691</v>
      </c>
      <c r="Z7748" s="277" t="s">
        <v>724</v>
      </c>
      <c r="AA7748" s="277" t="s">
        <v>690</v>
      </c>
      <c r="AB7748" s="277" t="s">
        <v>474</v>
      </c>
      <c r="AC7748" s="279"/>
    </row>
    <row r="7749" spans="1:29" ht="45">
      <c r="A7749" s="277"/>
      <c r="B7749" s="277">
        <v>2039029005</v>
      </c>
      <c r="C7749" s="103" t="s">
        <v>9111</v>
      </c>
      <c r="D7749" s="103"/>
      <c r="E7749" s="103" t="s">
        <v>19762</v>
      </c>
      <c r="F7749" s="277" t="s">
        <v>427</v>
      </c>
      <c r="G7749" s="277" t="s">
        <v>693</v>
      </c>
      <c r="H7749" s="278">
        <v>44631</v>
      </c>
      <c r="I7749" s="277"/>
      <c r="J7749" s="277"/>
      <c r="K7749" s="277"/>
      <c r="L7749" s="277"/>
      <c r="M7749" s="277">
        <v>0</v>
      </c>
      <c r="N7749" s="277"/>
      <c r="O7749" s="277">
        <v>0</v>
      </c>
      <c r="P7749" s="277"/>
      <c r="Q7749" s="277">
        <v>0</v>
      </c>
      <c r="R7749" s="277"/>
      <c r="S7749" s="277">
        <v>1</v>
      </c>
      <c r="T7749" s="505">
        <f t="shared" si="120"/>
        <v>1</v>
      </c>
      <c r="U7749" s="277">
        <v>1</v>
      </c>
      <c r="V7749" s="277"/>
      <c r="W7749" s="277" t="s">
        <v>697</v>
      </c>
      <c r="X7749" s="277" t="s">
        <v>691</v>
      </c>
      <c r="Y7749" s="277" t="s">
        <v>691</v>
      </c>
      <c r="Z7749" s="277" t="s">
        <v>724</v>
      </c>
      <c r="AA7749" s="277" t="s">
        <v>690</v>
      </c>
      <c r="AB7749" s="277" t="s">
        <v>474</v>
      </c>
      <c r="AC7749" s="279"/>
    </row>
    <row r="7750" spans="1:29" ht="30">
      <c r="A7750" s="277"/>
      <c r="B7750" s="277">
        <v>2631010065</v>
      </c>
      <c r="C7750" s="103" t="s">
        <v>9112</v>
      </c>
      <c r="D7750" s="103"/>
      <c r="E7750" s="103" t="s">
        <v>19763</v>
      </c>
      <c r="F7750" s="277" t="s">
        <v>427</v>
      </c>
      <c r="G7750" s="277" t="s">
        <v>693</v>
      </c>
      <c r="H7750" s="278">
        <v>44631</v>
      </c>
      <c r="I7750" s="277"/>
      <c r="J7750" s="277"/>
      <c r="K7750" s="277"/>
      <c r="L7750" s="277"/>
      <c r="M7750" s="277">
        <v>0</v>
      </c>
      <c r="N7750" s="277"/>
      <c r="O7750" s="277">
        <v>0</v>
      </c>
      <c r="P7750" s="277"/>
      <c r="Q7750" s="277">
        <v>0</v>
      </c>
      <c r="R7750" s="277"/>
      <c r="S7750" s="277">
        <v>1</v>
      </c>
      <c r="T7750" s="505">
        <f t="shared" si="120"/>
        <v>1</v>
      </c>
      <c r="U7750" s="277">
        <v>1</v>
      </c>
      <c r="V7750" s="277"/>
      <c r="W7750" s="277" t="s">
        <v>697</v>
      </c>
      <c r="X7750" s="277" t="s">
        <v>691</v>
      </c>
      <c r="Y7750" s="277" t="s">
        <v>691</v>
      </c>
      <c r="Z7750" s="277" t="s">
        <v>724</v>
      </c>
      <c r="AA7750" s="277" t="s">
        <v>690</v>
      </c>
      <c r="AB7750" s="277" t="s">
        <v>474</v>
      </c>
      <c r="AC7750" s="279"/>
    </row>
    <row r="7751" spans="1:29" ht="30">
      <c r="A7751" s="277"/>
      <c r="B7751" s="277">
        <v>2343010031</v>
      </c>
      <c r="C7751" s="103" t="s">
        <v>9113</v>
      </c>
      <c r="D7751" s="103"/>
      <c r="E7751" s="103" t="s">
        <v>19764</v>
      </c>
      <c r="F7751" s="277" t="s">
        <v>427</v>
      </c>
      <c r="G7751" s="277" t="s">
        <v>693</v>
      </c>
      <c r="H7751" s="278">
        <v>44631</v>
      </c>
      <c r="I7751" s="277"/>
      <c r="J7751" s="277"/>
      <c r="K7751" s="277"/>
      <c r="L7751" s="277"/>
      <c r="M7751" s="277">
        <v>0</v>
      </c>
      <c r="N7751" s="277"/>
      <c r="O7751" s="277">
        <v>0</v>
      </c>
      <c r="P7751" s="277"/>
      <c r="Q7751" s="277">
        <v>0</v>
      </c>
      <c r="R7751" s="277"/>
      <c r="S7751" s="277">
        <v>1</v>
      </c>
      <c r="T7751" s="505">
        <f t="shared" si="120"/>
        <v>1</v>
      </c>
      <c r="U7751" s="277">
        <v>1</v>
      </c>
      <c r="V7751" s="277"/>
      <c r="W7751" s="277" t="s">
        <v>697</v>
      </c>
      <c r="X7751" s="277" t="s">
        <v>691</v>
      </c>
      <c r="Y7751" s="277" t="s">
        <v>691</v>
      </c>
      <c r="Z7751" s="277" t="s">
        <v>724</v>
      </c>
      <c r="AA7751" s="277" t="s">
        <v>690</v>
      </c>
      <c r="AB7751" s="277" t="s">
        <v>474</v>
      </c>
      <c r="AC7751" s="279"/>
    </row>
    <row r="7752" spans="1:29" ht="30">
      <c r="A7752" s="277"/>
      <c r="B7752" s="277">
        <v>2666008009</v>
      </c>
      <c r="C7752" s="103" t="s">
        <v>9114</v>
      </c>
      <c r="D7752" s="103"/>
      <c r="E7752" s="103" t="s">
        <v>19765</v>
      </c>
      <c r="F7752" s="277" t="s">
        <v>427</v>
      </c>
      <c r="G7752" s="277" t="s">
        <v>693</v>
      </c>
      <c r="H7752" s="278">
        <v>44631</v>
      </c>
      <c r="I7752" s="277"/>
      <c r="J7752" s="277"/>
      <c r="K7752" s="277"/>
      <c r="L7752" s="277"/>
      <c r="M7752" s="277">
        <v>0</v>
      </c>
      <c r="N7752" s="277"/>
      <c r="O7752" s="277">
        <v>0</v>
      </c>
      <c r="P7752" s="277"/>
      <c r="Q7752" s="277">
        <v>0</v>
      </c>
      <c r="R7752" s="277"/>
      <c r="S7752" s="277">
        <v>1</v>
      </c>
      <c r="T7752" s="505">
        <f t="shared" si="120"/>
        <v>1</v>
      </c>
      <c r="U7752" s="277">
        <v>1</v>
      </c>
      <c r="V7752" s="277"/>
      <c r="W7752" s="277" t="s">
        <v>697</v>
      </c>
      <c r="X7752" s="277" t="s">
        <v>691</v>
      </c>
      <c r="Y7752" s="277" t="s">
        <v>691</v>
      </c>
      <c r="Z7752" s="277" t="s">
        <v>724</v>
      </c>
      <c r="AA7752" s="277" t="s">
        <v>690</v>
      </c>
      <c r="AB7752" s="277" t="s">
        <v>474</v>
      </c>
      <c r="AC7752" s="279"/>
    </row>
    <row r="7753" spans="1:29" ht="30">
      <c r="A7753" s="277"/>
      <c r="B7753" s="277">
        <v>2680019033</v>
      </c>
      <c r="C7753" s="103" t="s">
        <v>9115</v>
      </c>
      <c r="D7753" s="103"/>
      <c r="E7753" s="103" t="s">
        <v>19766</v>
      </c>
      <c r="F7753" s="277" t="s">
        <v>427</v>
      </c>
      <c r="G7753" s="277" t="s">
        <v>693</v>
      </c>
      <c r="H7753" s="278">
        <v>44631</v>
      </c>
      <c r="I7753" s="277"/>
      <c r="J7753" s="277"/>
      <c r="K7753" s="277"/>
      <c r="L7753" s="277"/>
      <c r="M7753" s="277">
        <v>0</v>
      </c>
      <c r="N7753" s="277"/>
      <c r="O7753" s="277">
        <v>0</v>
      </c>
      <c r="P7753" s="277"/>
      <c r="Q7753" s="277">
        <v>0</v>
      </c>
      <c r="R7753" s="277"/>
      <c r="S7753" s="277">
        <v>1</v>
      </c>
      <c r="T7753" s="505">
        <f t="shared" si="120"/>
        <v>1</v>
      </c>
      <c r="U7753" s="277">
        <v>1</v>
      </c>
      <c r="V7753" s="277"/>
      <c r="W7753" s="277" t="s">
        <v>697</v>
      </c>
      <c r="X7753" s="277" t="s">
        <v>691</v>
      </c>
      <c r="Y7753" s="277" t="s">
        <v>691</v>
      </c>
      <c r="Z7753" s="277" t="s">
        <v>724</v>
      </c>
      <c r="AA7753" s="277" t="s">
        <v>690</v>
      </c>
      <c r="AB7753" s="277" t="s">
        <v>474</v>
      </c>
      <c r="AC7753" s="279"/>
    </row>
    <row r="7754" spans="1:29" ht="45">
      <c r="A7754" s="277"/>
      <c r="B7754" s="277">
        <v>2534010017</v>
      </c>
      <c r="C7754" s="103" t="s">
        <v>9116</v>
      </c>
      <c r="D7754" s="103"/>
      <c r="E7754" s="103" t="s">
        <v>19767</v>
      </c>
      <c r="F7754" s="277" t="s">
        <v>427</v>
      </c>
      <c r="G7754" s="277" t="s">
        <v>693</v>
      </c>
      <c r="H7754" s="278">
        <v>44631</v>
      </c>
      <c r="I7754" s="277"/>
      <c r="J7754" s="277"/>
      <c r="K7754" s="277"/>
      <c r="L7754" s="277"/>
      <c r="M7754" s="277">
        <v>0</v>
      </c>
      <c r="N7754" s="277"/>
      <c r="O7754" s="277">
        <v>0</v>
      </c>
      <c r="P7754" s="277"/>
      <c r="Q7754" s="277">
        <v>0</v>
      </c>
      <c r="R7754" s="277"/>
      <c r="S7754" s="277">
        <v>1</v>
      </c>
      <c r="T7754" s="505">
        <f t="shared" si="120"/>
        <v>1</v>
      </c>
      <c r="U7754" s="277">
        <v>1</v>
      </c>
      <c r="V7754" s="277"/>
      <c r="W7754" s="277" t="s">
        <v>697</v>
      </c>
      <c r="X7754" s="277" t="s">
        <v>691</v>
      </c>
      <c r="Y7754" s="277" t="s">
        <v>691</v>
      </c>
      <c r="Z7754" s="277" t="s">
        <v>724</v>
      </c>
      <c r="AA7754" s="277" t="s">
        <v>690</v>
      </c>
      <c r="AB7754" s="277" t="s">
        <v>474</v>
      </c>
      <c r="AC7754" s="279"/>
    </row>
    <row r="7755" spans="1:29" ht="60">
      <c r="A7755" s="277"/>
      <c r="B7755" s="277">
        <v>2023015013</v>
      </c>
      <c r="C7755" s="103" t="s">
        <v>9117</v>
      </c>
      <c r="D7755" s="103"/>
      <c r="E7755" s="103" t="s">
        <v>19768</v>
      </c>
      <c r="F7755" s="277" t="s">
        <v>427</v>
      </c>
      <c r="G7755" s="277" t="s">
        <v>693</v>
      </c>
      <c r="H7755" s="278">
        <v>44631</v>
      </c>
      <c r="I7755" s="277"/>
      <c r="J7755" s="277"/>
      <c r="K7755" s="277"/>
      <c r="L7755" s="277"/>
      <c r="M7755" s="277">
        <v>0</v>
      </c>
      <c r="N7755" s="277"/>
      <c r="O7755" s="277">
        <v>0</v>
      </c>
      <c r="P7755" s="277"/>
      <c r="Q7755" s="277">
        <v>0</v>
      </c>
      <c r="R7755" s="277"/>
      <c r="S7755" s="277">
        <v>1</v>
      </c>
      <c r="T7755" s="505">
        <f t="shared" si="120"/>
        <v>1</v>
      </c>
      <c r="U7755" s="277">
        <v>1</v>
      </c>
      <c r="V7755" s="277"/>
      <c r="W7755" s="277" t="s">
        <v>697</v>
      </c>
      <c r="X7755" s="277" t="s">
        <v>691</v>
      </c>
      <c r="Y7755" s="277" t="s">
        <v>691</v>
      </c>
      <c r="Z7755" s="277" t="s">
        <v>724</v>
      </c>
      <c r="AA7755" s="277" t="s">
        <v>690</v>
      </c>
      <c r="AB7755" s="277" t="s">
        <v>474</v>
      </c>
      <c r="AC7755" s="279"/>
    </row>
    <row r="7756" spans="1:29" ht="30">
      <c r="A7756" s="277"/>
      <c r="B7756" s="277">
        <v>2696014020</v>
      </c>
      <c r="C7756" s="103" t="s">
        <v>9118</v>
      </c>
      <c r="D7756" s="103"/>
      <c r="E7756" s="103" t="s">
        <v>19769</v>
      </c>
      <c r="F7756" s="277" t="s">
        <v>427</v>
      </c>
      <c r="G7756" s="277" t="s">
        <v>693</v>
      </c>
      <c r="H7756" s="278">
        <v>44631</v>
      </c>
      <c r="I7756" s="277"/>
      <c r="J7756" s="277"/>
      <c r="K7756" s="277"/>
      <c r="L7756" s="277"/>
      <c r="M7756" s="277">
        <v>0</v>
      </c>
      <c r="N7756" s="277"/>
      <c r="O7756" s="277">
        <v>0</v>
      </c>
      <c r="P7756" s="277"/>
      <c r="Q7756" s="277">
        <v>0</v>
      </c>
      <c r="R7756" s="277"/>
      <c r="S7756" s="277">
        <v>1</v>
      </c>
      <c r="T7756" s="505">
        <f t="shared" si="120"/>
        <v>1</v>
      </c>
      <c r="U7756" s="277">
        <v>1</v>
      </c>
      <c r="V7756" s="277"/>
      <c r="W7756" s="277" t="s">
        <v>697</v>
      </c>
      <c r="X7756" s="277" t="s">
        <v>691</v>
      </c>
      <c r="Y7756" s="277" t="s">
        <v>691</v>
      </c>
      <c r="Z7756" s="277" t="s">
        <v>724</v>
      </c>
      <c r="AA7756" s="277" t="s">
        <v>690</v>
      </c>
      <c r="AB7756" s="277" t="s">
        <v>474</v>
      </c>
      <c r="AC7756" s="279"/>
    </row>
    <row r="7757" spans="1:29" ht="45">
      <c r="A7757" s="277"/>
      <c r="B7757" s="277">
        <v>4107015026</v>
      </c>
      <c r="C7757" s="103" t="s">
        <v>9119</v>
      </c>
      <c r="D7757" s="103"/>
      <c r="E7757" s="103" t="s">
        <v>19770</v>
      </c>
      <c r="F7757" s="277" t="s">
        <v>427</v>
      </c>
      <c r="G7757" s="277" t="s">
        <v>693</v>
      </c>
      <c r="H7757" s="278">
        <v>44630</v>
      </c>
      <c r="I7757" s="277"/>
      <c r="J7757" s="277"/>
      <c r="K7757" s="277"/>
      <c r="L7757" s="277"/>
      <c r="M7757" s="277">
        <v>0</v>
      </c>
      <c r="N7757" s="277"/>
      <c r="O7757" s="277">
        <v>0</v>
      </c>
      <c r="P7757" s="277"/>
      <c r="Q7757" s="277">
        <v>0</v>
      </c>
      <c r="R7757" s="277"/>
      <c r="S7757" s="277">
        <v>1</v>
      </c>
      <c r="T7757" s="505">
        <f t="shared" si="120"/>
        <v>1</v>
      </c>
      <c r="U7757" s="277">
        <v>1</v>
      </c>
      <c r="V7757" s="277"/>
      <c r="W7757" s="277" t="s">
        <v>697</v>
      </c>
      <c r="X7757" s="277" t="s">
        <v>691</v>
      </c>
      <c r="Y7757" s="277" t="s">
        <v>691</v>
      </c>
      <c r="Z7757" s="277" t="s">
        <v>724</v>
      </c>
      <c r="AA7757" s="277" t="s">
        <v>690</v>
      </c>
      <c r="AB7757" s="277" t="s">
        <v>474</v>
      </c>
      <c r="AC7757" s="279"/>
    </row>
    <row r="7758" spans="1:29" ht="30">
      <c r="A7758" s="277"/>
      <c r="B7758" s="277">
        <v>5035029029</v>
      </c>
      <c r="C7758" s="103" t="s">
        <v>9120</v>
      </c>
      <c r="D7758" s="103"/>
      <c r="E7758" s="103" t="s">
        <v>19771</v>
      </c>
      <c r="F7758" s="277" t="s">
        <v>427</v>
      </c>
      <c r="G7758" s="277" t="s">
        <v>693</v>
      </c>
      <c r="H7758" s="278">
        <v>44630</v>
      </c>
      <c r="I7758" s="277"/>
      <c r="J7758" s="277"/>
      <c r="K7758" s="277"/>
      <c r="L7758" s="277"/>
      <c r="M7758" s="277">
        <v>0</v>
      </c>
      <c r="N7758" s="277"/>
      <c r="O7758" s="277">
        <v>0</v>
      </c>
      <c r="P7758" s="277"/>
      <c r="Q7758" s="277">
        <v>0</v>
      </c>
      <c r="R7758" s="277"/>
      <c r="S7758" s="277">
        <v>1</v>
      </c>
      <c r="T7758" s="505">
        <f t="shared" ref="T7758:T7821" si="121">SUM($I7758:$S7758)</f>
        <v>1</v>
      </c>
      <c r="U7758" s="277">
        <v>1</v>
      </c>
      <c r="V7758" s="277"/>
      <c r="W7758" s="277" t="s">
        <v>697</v>
      </c>
      <c r="X7758" s="277" t="s">
        <v>691</v>
      </c>
      <c r="Y7758" s="277" t="s">
        <v>691</v>
      </c>
      <c r="Z7758" s="277" t="s">
        <v>724</v>
      </c>
      <c r="AA7758" s="277" t="s">
        <v>690</v>
      </c>
      <c r="AB7758" s="277" t="s">
        <v>474</v>
      </c>
      <c r="AC7758" s="279"/>
    </row>
    <row r="7759" spans="1:29" ht="45">
      <c r="A7759" s="277"/>
      <c r="B7759" s="277">
        <v>4315018022</v>
      </c>
      <c r="C7759" s="103" t="s">
        <v>9121</v>
      </c>
      <c r="D7759" s="103"/>
      <c r="E7759" s="103" t="s">
        <v>19772</v>
      </c>
      <c r="F7759" s="277" t="s">
        <v>427</v>
      </c>
      <c r="G7759" s="277" t="s">
        <v>693</v>
      </c>
      <c r="H7759" s="278">
        <v>44630</v>
      </c>
      <c r="I7759" s="277"/>
      <c r="J7759" s="277"/>
      <c r="K7759" s="277"/>
      <c r="L7759" s="277"/>
      <c r="M7759" s="277">
        <v>0</v>
      </c>
      <c r="N7759" s="277"/>
      <c r="O7759" s="277">
        <v>0</v>
      </c>
      <c r="P7759" s="277"/>
      <c r="Q7759" s="277">
        <v>0</v>
      </c>
      <c r="R7759" s="277"/>
      <c r="S7759" s="277">
        <v>1</v>
      </c>
      <c r="T7759" s="505">
        <f t="shared" si="121"/>
        <v>1</v>
      </c>
      <c r="U7759" s="277">
        <v>1</v>
      </c>
      <c r="V7759" s="277"/>
      <c r="W7759" s="277" t="s">
        <v>697</v>
      </c>
      <c r="X7759" s="277" t="s">
        <v>691</v>
      </c>
      <c r="Y7759" s="277" t="s">
        <v>691</v>
      </c>
      <c r="Z7759" s="277" t="s">
        <v>724</v>
      </c>
      <c r="AA7759" s="277" t="s">
        <v>690</v>
      </c>
      <c r="AB7759" s="277" t="s">
        <v>474</v>
      </c>
      <c r="AC7759" s="279"/>
    </row>
    <row r="7760" spans="1:29" ht="30">
      <c r="A7760" s="277"/>
      <c r="B7760" s="277">
        <v>6117032006</v>
      </c>
      <c r="C7760" s="103" t="s">
        <v>9122</v>
      </c>
      <c r="D7760" s="103"/>
      <c r="E7760" s="103" t="s">
        <v>19773</v>
      </c>
      <c r="F7760" s="277" t="s">
        <v>427</v>
      </c>
      <c r="G7760" s="277" t="s">
        <v>693</v>
      </c>
      <c r="H7760" s="278">
        <v>44630</v>
      </c>
      <c r="I7760" s="277"/>
      <c r="J7760" s="277"/>
      <c r="K7760" s="277"/>
      <c r="L7760" s="277"/>
      <c r="M7760" s="277">
        <v>0</v>
      </c>
      <c r="N7760" s="277"/>
      <c r="O7760" s="277">
        <v>0</v>
      </c>
      <c r="P7760" s="277"/>
      <c r="Q7760" s="277">
        <v>0</v>
      </c>
      <c r="R7760" s="277"/>
      <c r="S7760" s="277">
        <v>1</v>
      </c>
      <c r="T7760" s="505">
        <f t="shared" si="121"/>
        <v>1</v>
      </c>
      <c r="U7760" s="277">
        <v>1</v>
      </c>
      <c r="V7760" s="277"/>
      <c r="W7760" s="277" t="s">
        <v>697</v>
      </c>
      <c r="X7760" s="277" t="s">
        <v>691</v>
      </c>
      <c r="Y7760" s="277" t="s">
        <v>691</v>
      </c>
      <c r="Z7760" s="277" t="s">
        <v>724</v>
      </c>
      <c r="AA7760" s="277" t="s">
        <v>690</v>
      </c>
      <c r="AB7760" s="277" t="s">
        <v>474</v>
      </c>
      <c r="AC7760" s="279"/>
    </row>
    <row r="7761" spans="1:29" ht="60">
      <c r="A7761" s="277"/>
      <c r="B7761" s="277">
        <v>4326032034</v>
      </c>
      <c r="C7761" s="103" t="s">
        <v>9123</v>
      </c>
      <c r="D7761" s="103"/>
      <c r="E7761" s="103" t="s">
        <v>19774</v>
      </c>
      <c r="F7761" s="277" t="s">
        <v>427</v>
      </c>
      <c r="G7761" s="277" t="s">
        <v>693</v>
      </c>
      <c r="H7761" s="278">
        <v>44630</v>
      </c>
      <c r="I7761" s="277"/>
      <c r="J7761" s="277"/>
      <c r="K7761" s="277"/>
      <c r="L7761" s="277"/>
      <c r="M7761" s="277">
        <v>0</v>
      </c>
      <c r="N7761" s="277"/>
      <c r="O7761" s="277">
        <v>0</v>
      </c>
      <c r="P7761" s="277"/>
      <c r="Q7761" s="277">
        <v>0</v>
      </c>
      <c r="R7761" s="277"/>
      <c r="S7761" s="277">
        <v>1</v>
      </c>
      <c r="T7761" s="505">
        <f t="shared" si="121"/>
        <v>1</v>
      </c>
      <c r="U7761" s="277">
        <v>1</v>
      </c>
      <c r="V7761" s="277"/>
      <c r="W7761" s="277" t="s">
        <v>697</v>
      </c>
      <c r="X7761" s="277" t="s">
        <v>691</v>
      </c>
      <c r="Y7761" s="277" t="s">
        <v>691</v>
      </c>
      <c r="Z7761" s="277" t="s">
        <v>724</v>
      </c>
      <c r="AA7761" s="277" t="s">
        <v>690</v>
      </c>
      <c r="AB7761" s="277" t="s">
        <v>474</v>
      </c>
      <c r="AC7761" s="279"/>
    </row>
    <row r="7762" spans="1:29" ht="60">
      <c r="A7762" s="277"/>
      <c r="B7762" s="277">
        <v>5066008010</v>
      </c>
      <c r="C7762" s="103" t="s">
        <v>9124</v>
      </c>
      <c r="D7762" s="103"/>
      <c r="E7762" s="103" t="s">
        <v>19775</v>
      </c>
      <c r="F7762" s="277" t="s">
        <v>427</v>
      </c>
      <c r="G7762" s="277" t="s">
        <v>693</v>
      </c>
      <c r="H7762" s="278">
        <v>44630</v>
      </c>
      <c r="I7762" s="277"/>
      <c r="J7762" s="277"/>
      <c r="K7762" s="277"/>
      <c r="L7762" s="277"/>
      <c r="M7762" s="277">
        <v>0</v>
      </c>
      <c r="N7762" s="277"/>
      <c r="O7762" s="277">
        <v>0</v>
      </c>
      <c r="P7762" s="277"/>
      <c r="Q7762" s="277">
        <v>0</v>
      </c>
      <c r="R7762" s="277"/>
      <c r="S7762" s="277">
        <v>1</v>
      </c>
      <c r="T7762" s="505">
        <f t="shared" si="121"/>
        <v>1</v>
      </c>
      <c r="U7762" s="277">
        <v>1</v>
      </c>
      <c r="V7762" s="277"/>
      <c r="W7762" s="277" t="s">
        <v>697</v>
      </c>
      <c r="X7762" s="277" t="s">
        <v>691</v>
      </c>
      <c r="Y7762" s="277" t="s">
        <v>691</v>
      </c>
      <c r="Z7762" s="277" t="s">
        <v>724</v>
      </c>
      <c r="AA7762" s="277" t="s">
        <v>690</v>
      </c>
      <c r="AB7762" s="277" t="s">
        <v>474</v>
      </c>
      <c r="AC7762" s="279"/>
    </row>
    <row r="7763" spans="1:29" ht="45">
      <c r="A7763" s="277"/>
      <c r="B7763" s="277">
        <v>2633001005</v>
      </c>
      <c r="C7763" s="103" t="s">
        <v>9125</v>
      </c>
      <c r="D7763" s="103"/>
      <c r="E7763" s="103" t="s">
        <v>19776</v>
      </c>
      <c r="F7763" s="277" t="s">
        <v>427</v>
      </c>
      <c r="G7763" s="277" t="s">
        <v>693</v>
      </c>
      <c r="H7763" s="278">
        <v>44630</v>
      </c>
      <c r="I7763" s="277"/>
      <c r="J7763" s="277"/>
      <c r="K7763" s="277"/>
      <c r="L7763" s="277"/>
      <c r="M7763" s="277">
        <v>0</v>
      </c>
      <c r="N7763" s="277"/>
      <c r="O7763" s="277">
        <v>0</v>
      </c>
      <c r="P7763" s="277"/>
      <c r="Q7763" s="277">
        <v>0</v>
      </c>
      <c r="R7763" s="277"/>
      <c r="S7763" s="277">
        <v>1</v>
      </c>
      <c r="T7763" s="505">
        <f t="shared" si="121"/>
        <v>1</v>
      </c>
      <c r="U7763" s="277">
        <v>1</v>
      </c>
      <c r="V7763" s="277"/>
      <c r="W7763" s="277" t="s">
        <v>697</v>
      </c>
      <c r="X7763" s="277" t="s">
        <v>691</v>
      </c>
      <c r="Y7763" s="277" t="s">
        <v>691</v>
      </c>
      <c r="Z7763" s="277" t="s">
        <v>724</v>
      </c>
      <c r="AA7763" s="277" t="s">
        <v>690</v>
      </c>
      <c r="AB7763" s="277" t="s">
        <v>474</v>
      </c>
      <c r="AC7763" s="279"/>
    </row>
    <row r="7764" spans="1:29" ht="30">
      <c r="A7764" s="277"/>
      <c r="B7764" s="277">
        <v>2163007009</v>
      </c>
      <c r="C7764" s="103" t="s">
        <v>9126</v>
      </c>
      <c r="D7764" s="103"/>
      <c r="E7764" s="103" t="s">
        <v>19777</v>
      </c>
      <c r="F7764" s="277" t="s">
        <v>427</v>
      </c>
      <c r="G7764" s="277" t="s">
        <v>693</v>
      </c>
      <c r="H7764" s="278">
        <v>44630</v>
      </c>
      <c r="I7764" s="277"/>
      <c r="J7764" s="277"/>
      <c r="K7764" s="277"/>
      <c r="L7764" s="277"/>
      <c r="M7764" s="277">
        <v>0</v>
      </c>
      <c r="N7764" s="277"/>
      <c r="O7764" s="277">
        <v>0</v>
      </c>
      <c r="P7764" s="277"/>
      <c r="Q7764" s="277">
        <v>0</v>
      </c>
      <c r="R7764" s="277"/>
      <c r="S7764" s="277">
        <v>1</v>
      </c>
      <c r="T7764" s="505">
        <f t="shared" si="121"/>
        <v>1</v>
      </c>
      <c r="U7764" s="277">
        <v>1</v>
      </c>
      <c r="V7764" s="277"/>
      <c r="W7764" s="277" t="s">
        <v>697</v>
      </c>
      <c r="X7764" s="277" t="s">
        <v>691</v>
      </c>
      <c r="Y7764" s="277" t="s">
        <v>691</v>
      </c>
      <c r="Z7764" s="277" t="s">
        <v>724</v>
      </c>
      <c r="AA7764" s="277" t="s">
        <v>690</v>
      </c>
      <c r="AB7764" s="277" t="s">
        <v>474</v>
      </c>
      <c r="AC7764" s="279"/>
    </row>
    <row r="7765" spans="1:29" ht="30">
      <c r="A7765" s="277"/>
      <c r="B7765" s="277">
        <v>5430021011</v>
      </c>
      <c r="C7765" s="103" t="s">
        <v>9127</v>
      </c>
      <c r="D7765" s="103"/>
      <c r="E7765" s="103" t="s">
        <v>19778</v>
      </c>
      <c r="F7765" s="277" t="s">
        <v>427</v>
      </c>
      <c r="G7765" s="277" t="s">
        <v>693</v>
      </c>
      <c r="H7765" s="278">
        <v>44630</v>
      </c>
      <c r="I7765" s="277"/>
      <c r="J7765" s="277"/>
      <c r="K7765" s="277"/>
      <c r="L7765" s="277"/>
      <c r="M7765" s="277">
        <v>0</v>
      </c>
      <c r="N7765" s="277"/>
      <c r="O7765" s="277">
        <v>0</v>
      </c>
      <c r="P7765" s="277"/>
      <c r="Q7765" s="277">
        <v>0</v>
      </c>
      <c r="R7765" s="277"/>
      <c r="S7765" s="277">
        <v>1</v>
      </c>
      <c r="T7765" s="505">
        <f t="shared" si="121"/>
        <v>1</v>
      </c>
      <c r="U7765" s="277">
        <v>1</v>
      </c>
      <c r="V7765" s="277"/>
      <c r="W7765" s="277" t="s">
        <v>697</v>
      </c>
      <c r="X7765" s="277" t="s">
        <v>691</v>
      </c>
      <c r="Y7765" s="277" t="s">
        <v>691</v>
      </c>
      <c r="Z7765" s="277" t="s">
        <v>724</v>
      </c>
      <c r="AA7765" s="277" t="s">
        <v>690</v>
      </c>
      <c r="AB7765" s="277" t="s">
        <v>474</v>
      </c>
      <c r="AC7765" s="279"/>
    </row>
    <row r="7766" spans="1:29" ht="45">
      <c r="A7766" s="277"/>
      <c r="B7766" s="277">
        <v>2215015078</v>
      </c>
      <c r="C7766" s="103" t="s">
        <v>9128</v>
      </c>
      <c r="D7766" s="103"/>
      <c r="E7766" s="103" t="s">
        <v>19779</v>
      </c>
      <c r="F7766" s="277" t="s">
        <v>427</v>
      </c>
      <c r="G7766" s="277" t="s">
        <v>693</v>
      </c>
      <c r="H7766" s="278">
        <v>44630</v>
      </c>
      <c r="I7766" s="277"/>
      <c r="J7766" s="277"/>
      <c r="K7766" s="277"/>
      <c r="L7766" s="277"/>
      <c r="M7766" s="277">
        <v>0</v>
      </c>
      <c r="N7766" s="277"/>
      <c r="O7766" s="277">
        <v>0</v>
      </c>
      <c r="P7766" s="277"/>
      <c r="Q7766" s="277">
        <v>0</v>
      </c>
      <c r="R7766" s="277"/>
      <c r="S7766" s="277">
        <v>1</v>
      </c>
      <c r="T7766" s="505">
        <f t="shared" si="121"/>
        <v>1</v>
      </c>
      <c r="U7766" s="277">
        <v>1</v>
      </c>
      <c r="V7766" s="277"/>
      <c r="W7766" s="277" t="s">
        <v>697</v>
      </c>
      <c r="X7766" s="277" t="s">
        <v>691</v>
      </c>
      <c r="Y7766" s="277" t="s">
        <v>691</v>
      </c>
      <c r="Z7766" s="277" t="s">
        <v>724</v>
      </c>
      <c r="AA7766" s="277" t="s">
        <v>690</v>
      </c>
      <c r="AB7766" s="277" t="s">
        <v>474</v>
      </c>
      <c r="AC7766" s="279"/>
    </row>
    <row r="7767" spans="1:29" ht="30">
      <c r="A7767" s="277"/>
      <c r="B7767" s="277">
        <v>5528006034</v>
      </c>
      <c r="C7767" s="103" t="s">
        <v>9129</v>
      </c>
      <c r="D7767" s="103"/>
      <c r="E7767" s="103" t="s">
        <v>19780</v>
      </c>
      <c r="F7767" s="277" t="s">
        <v>427</v>
      </c>
      <c r="G7767" s="277" t="s">
        <v>693</v>
      </c>
      <c r="H7767" s="278">
        <v>44630</v>
      </c>
      <c r="I7767" s="277"/>
      <c r="J7767" s="277"/>
      <c r="K7767" s="277"/>
      <c r="L7767" s="277"/>
      <c r="M7767" s="277">
        <v>0</v>
      </c>
      <c r="N7767" s="277"/>
      <c r="O7767" s="277">
        <v>0</v>
      </c>
      <c r="P7767" s="277"/>
      <c r="Q7767" s="277">
        <v>0</v>
      </c>
      <c r="R7767" s="277"/>
      <c r="S7767" s="277">
        <v>1</v>
      </c>
      <c r="T7767" s="505">
        <f t="shared" si="121"/>
        <v>1</v>
      </c>
      <c r="U7767" s="277">
        <v>1</v>
      </c>
      <c r="V7767" s="277"/>
      <c r="W7767" s="277" t="s">
        <v>697</v>
      </c>
      <c r="X7767" s="277" t="s">
        <v>691</v>
      </c>
      <c r="Y7767" s="277" t="s">
        <v>691</v>
      </c>
      <c r="Z7767" s="277" t="s">
        <v>724</v>
      </c>
      <c r="AA7767" s="277" t="s">
        <v>690</v>
      </c>
      <c r="AB7767" s="277" t="s">
        <v>474</v>
      </c>
      <c r="AC7767" s="279"/>
    </row>
    <row r="7768" spans="1:29" ht="45">
      <c r="A7768" s="277"/>
      <c r="B7768" s="277">
        <v>2159018009</v>
      </c>
      <c r="C7768" s="103" t="s">
        <v>9130</v>
      </c>
      <c r="D7768" s="103"/>
      <c r="E7768" s="103" t="s">
        <v>19781</v>
      </c>
      <c r="F7768" s="277" t="s">
        <v>427</v>
      </c>
      <c r="G7768" s="277" t="s">
        <v>693</v>
      </c>
      <c r="H7768" s="278">
        <v>44630</v>
      </c>
      <c r="I7768" s="277"/>
      <c r="J7768" s="277"/>
      <c r="K7768" s="277"/>
      <c r="L7768" s="277"/>
      <c r="M7768" s="277">
        <v>0</v>
      </c>
      <c r="N7768" s="277"/>
      <c r="O7768" s="277">
        <v>0</v>
      </c>
      <c r="P7768" s="277"/>
      <c r="Q7768" s="277">
        <v>0</v>
      </c>
      <c r="R7768" s="277"/>
      <c r="S7768" s="277">
        <v>1</v>
      </c>
      <c r="T7768" s="505">
        <f t="shared" si="121"/>
        <v>1</v>
      </c>
      <c r="U7768" s="277">
        <v>1</v>
      </c>
      <c r="V7768" s="277"/>
      <c r="W7768" s="277" t="s">
        <v>697</v>
      </c>
      <c r="X7768" s="277" t="s">
        <v>691</v>
      </c>
      <c r="Y7768" s="277" t="s">
        <v>691</v>
      </c>
      <c r="Z7768" s="277" t="s">
        <v>724</v>
      </c>
      <c r="AA7768" s="277" t="s">
        <v>690</v>
      </c>
      <c r="AB7768" s="277" t="s">
        <v>474</v>
      </c>
      <c r="AC7768" s="279"/>
    </row>
    <row r="7769" spans="1:29" ht="30">
      <c r="A7769" s="277"/>
      <c r="B7769" s="277">
        <v>5115027033</v>
      </c>
      <c r="C7769" s="103" t="s">
        <v>9131</v>
      </c>
      <c r="D7769" s="103"/>
      <c r="E7769" s="103" t="s">
        <v>19782</v>
      </c>
      <c r="F7769" s="277" t="s">
        <v>427</v>
      </c>
      <c r="G7769" s="277" t="s">
        <v>693</v>
      </c>
      <c r="H7769" s="278">
        <v>44630</v>
      </c>
      <c r="I7769" s="277"/>
      <c r="J7769" s="277"/>
      <c r="K7769" s="277"/>
      <c r="L7769" s="277"/>
      <c r="M7769" s="277">
        <v>0</v>
      </c>
      <c r="N7769" s="277"/>
      <c r="O7769" s="277">
        <v>0</v>
      </c>
      <c r="P7769" s="277"/>
      <c r="Q7769" s="277">
        <v>0</v>
      </c>
      <c r="R7769" s="277"/>
      <c r="S7769" s="277">
        <v>2</v>
      </c>
      <c r="T7769" s="505">
        <f t="shared" si="121"/>
        <v>2</v>
      </c>
      <c r="U7769" s="277">
        <v>2</v>
      </c>
      <c r="V7769" s="277"/>
      <c r="W7769" s="277" t="s">
        <v>697</v>
      </c>
      <c r="X7769" s="277" t="s">
        <v>691</v>
      </c>
      <c r="Y7769" s="277" t="s">
        <v>691</v>
      </c>
      <c r="Z7769" s="277" t="s">
        <v>724</v>
      </c>
      <c r="AA7769" s="277" t="s">
        <v>690</v>
      </c>
      <c r="AB7769" s="277" t="s">
        <v>474</v>
      </c>
      <c r="AC7769" s="279"/>
    </row>
    <row r="7770" spans="1:29" ht="45">
      <c r="A7770" s="277"/>
      <c r="B7770" s="277">
        <v>2214005016</v>
      </c>
      <c r="C7770" s="103" t="s">
        <v>9132</v>
      </c>
      <c r="D7770" s="103"/>
      <c r="E7770" s="103" t="s">
        <v>19783</v>
      </c>
      <c r="F7770" s="277" t="s">
        <v>427</v>
      </c>
      <c r="G7770" s="277" t="s">
        <v>693</v>
      </c>
      <c r="H7770" s="278">
        <v>44630</v>
      </c>
      <c r="I7770" s="277"/>
      <c r="J7770" s="277"/>
      <c r="K7770" s="277"/>
      <c r="L7770" s="277"/>
      <c r="M7770" s="277">
        <v>0</v>
      </c>
      <c r="N7770" s="277"/>
      <c r="O7770" s="277">
        <v>0</v>
      </c>
      <c r="P7770" s="277"/>
      <c r="Q7770" s="277">
        <v>0</v>
      </c>
      <c r="R7770" s="277"/>
      <c r="S7770" s="277">
        <v>1</v>
      </c>
      <c r="T7770" s="505">
        <f t="shared" si="121"/>
        <v>1</v>
      </c>
      <c r="U7770" s="277">
        <v>1</v>
      </c>
      <c r="V7770" s="277"/>
      <c r="W7770" s="277" t="s">
        <v>697</v>
      </c>
      <c r="X7770" s="277" t="s">
        <v>691</v>
      </c>
      <c r="Y7770" s="277" t="s">
        <v>691</v>
      </c>
      <c r="Z7770" s="277" t="s">
        <v>724</v>
      </c>
      <c r="AA7770" s="277" t="s">
        <v>690</v>
      </c>
      <c r="AB7770" s="277" t="s">
        <v>474</v>
      </c>
      <c r="AC7770" s="279"/>
    </row>
    <row r="7771" spans="1:29" ht="30">
      <c r="A7771" s="277"/>
      <c r="B7771" s="277">
        <v>2202015014</v>
      </c>
      <c r="C7771" s="103" t="s">
        <v>9133</v>
      </c>
      <c r="D7771" s="103"/>
      <c r="E7771" s="103" t="s">
        <v>19784</v>
      </c>
      <c r="F7771" s="277" t="s">
        <v>427</v>
      </c>
      <c r="G7771" s="277" t="s">
        <v>693</v>
      </c>
      <c r="H7771" s="278">
        <v>44630</v>
      </c>
      <c r="I7771" s="277"/>
      <c r="J7771" s="277"/>
      <c r="K7771" s="277"/>
      <c r="L7771" s="277"/>
      <c r="M7771" s="277">
        <v>0</v>
      </c>
      <c r="N7771" s="277"/>
      <c r="O7771" s="277">
        <v>0</v>
      </c>
      <c r="P7771" s="277"/>
      <c r="Q7771" s="277">
        <v>0</v>
      </c>
      <c r="R7771" s="277"/>
      <c r="S7771" s="277">
        <v>1</v>
      </c>
      <c r="T7771" s="505">
        <f t="shared" si="121"/>
        <v>1</v>
      </c>
      <c r="U7771" s="277">
        <v>1</v>
      </c>
      <c r="V7771" s="277"/>
      <c r="W7771" s="277" t="s">
        <v>697</v>
      </c>
      <c r="X7771" s="277" t="s">
        <v>691</v>
      </c>
      <c r="Y7771" s="277" t="s">
        <v>691</v>
      </c>
      <c r="Z7771" s="277" t="s">
        <v>724</v>
      </c>
      <c r="AA7771" s="277" t="s">
        <v>690</v>
      </c>
      <c r="AB7771" s="277" t="s">
        <v>474</v>
      </c>
      <c r="AC7771" s="279"/>
    </row>
    <row r="7772" spans="1:29" ht="30">
      <c r="A7772" s="277"/>
      <c r="B7772" s="277">
        <v>2324010015</v>
      </c>
      <c r="C7772" s="103" t="s">
        <v>9134</v>
      </c>
      <c r="D7772" s="103"/>
      <c r="E7772" s="103" t="s">
        <v>19785</v>
      </c>
      <c r="F7772" s="277" t="s">
        <v>427</v>
      </c>
      <c r="G7772" s="277" t="s">
        <v>693</v>
      </c>
      <c r="H7772" s="278">
        <v>44630</v>
      </c>
      <c r="I7772" s="277"/>
      <c r="J7772" s="277"/>
      <c r="K7772" s="277"/>
      <c r="L7772" s="277"/>
      <c r="M7772" s="277">
        <v>0</v>
      </c>
      <c r="N7772" s="277"/>
      <c r="O7772" s="277">
        <v>0</v>
      </c>
      <c r="P7772" s="277"/>
      <c r="Q7772" s="277">
        <v>0</v>
      </c>
      <c r="R7772" s="277"/>
      <c r="S7772" s="277">
        <v>1</v>
      </c>
      <c r="T7772" s="505">
        <f t="shared" si="121"/>
        <v>1</v>
      </c>
      <c r="U7772" s="277">
        <v>1</v>
      </c>
      <c r="V7772" s="277"/>
      <c r="W7772" s="277" t="s">
        <v>697</v>
      </c>
      <c r="X7772" s="277" t="s">
        <v>691</v>
      </c>
      <c r="Y7772" s="277" t="s">
        <v>691</v>
      </c>
      <c r="Z7772" s="277" t="s">
        <v>724</v>
      </c>
      <c r="AA7772" s="277" t="s">
        <v>690</v>
      </c>
      <c r="AB7772" s="277" t="s">
        <v>474</v>
      </c>
      <c r="AC7772" s="279"/>
    </row>
    <row r="7773" spans="1:29" ht="30">
      <c r="A7773" s="277"/>
      <c r="B7773" s="277">
        <v>4107038025</v>
      </c>
      <c r="C7773" s="103" t="s">
        <v>9135</v>
      </c>
      <c r="D7773" s="103"/>
      <c r="E7773" s="103" t="s">
        <v>19786</v>
      </c>
      <c r="F7773" s="277" t="s">
        <v>427</v>
      </c>
      <c r="G7773" s="277" t="s">
        <v>693</v>
      </c>
      <c r="H7773" s="278">
        <v>44630</v>
      </c>
      <c r="I7773" s="277"/>
      <c r="J7773" s="277"/>
      <c r="K7773" s="277"/>
      <c r="L7773" s="277"/>
      <c r="M7773" s="277">
        <v>0</v>
      </c>
      <c r="N7773" s="277"/>
      <c r="O7773" s="277">
        <v>0</v>
      </c>
      <c r="P7773" s="277"/>
      <c r="Q7773" s="277">
        <v>0</v>
      </c>
      <c r="R7773" s="277"/>
      <c r="S7773" s="277">
        <v>1</v>
      </c>
      <c r="T7773" s="505">
        <f t="shared" si="121"/>
        <v>1</v>
      </c>
      <c r="U7773" s="277">
        <v>1</v>
      </c>
      <c r="V7773" s="277"/>
      <c r="W7773" s="277" t="s">
        <v>697</v>
      </c>
      <c r="X7773" s="277" t="s">
        <v>691</v>
      </c>
      <c r="Y7773" s="277" t="s">
        <v>691</v>
      </c>
      <c r="Z7773" s="277" t="s">
        <v>724</v>
      </c>
      <c r="AA7773" s="277" t="s">
        <v>690</v>
      </c>
      <c r="AB7773" s="277" t="s">
        <v>474</v>
      </c>
      <c r="AC7773" s="279"/>
    </row>
    <row r="7774" spans="1:29" ht="30">
      <c r="A7774" s="277"/>
      <c r="B7774" s="277">
        <v>2646018019</v>
      </c>
      <c r="C7774" s="103" t="s">
        <v>9136</v>
      </c>
      <c r="D7774" s="103"/>
      <c r="E7774" s="103" t="s">
        <v>19787</v>
      </c>
      <c r="F7774" s="277" t="s">
        <v>427</v>
      </c>
      <c r="G7774" s="277" t="s">
        <v>693</v>
      </c>
      <c r="H7774" s="278">
        <v>44630</v>
      </c>
      <c r="I7774" s="277"/>
      <c r="J7774" s="277"/>
      <c r="K7774" s="277"/>
      <c r="L7774" s="277"/>
      <c r="M7774" s="277">
        <v>0</v>
      </c>
      <c r="N7774" s="277"/>
      <c r="O7774" s="277">
        <v>0</v>
      </c>
      <c r="P7774" s="277"/>
      <c r="Q7774" s="277">
        <v>0</v>
      </c>
      <c r="R7774" s="277"/>
      <c r="S7774" s="277">
        <v>1</v>
      </c>
      <c r="T7774" s="505">
        <f t="shared" si="121"/>
        <v>1</v>
      </c>
      <c r="U7774" s="277">
        <v>1</v>
      </c>
      <c r="V7774" s="277"/>
      <c r="W7774" s="277" t="s">
        <v>697</v>
      </c>
      <c r="X7774" s="277" t="s">
        <v>691</v>
      </c>
      <c r="Y7774" s="277" t="s">
        <v>691</v>
      </c>
      <c r="Z7774" s="277" t="s">
        <v>724</v>
      </c>
      <c r="AA7774" s="277" t="s">
        <v>690</v>
      </c>
      <c r="AB7774" s="277" t="s">
        <v>474</v>
      </c>
      <c r="AC7774" s="279"/>
    </row>
    <row r="7775" spans="1:29" ht="30">
      <c r="A7775" s="277"/>
      <c r="B7775" s="277">
        <v>2127022041</v>
      </c>
      <c r="C7775" s="103" t="s">
        <v>9137</v>
      </c>
      <c r="D7775" s="103"/>
      <c r="E7775" s="103" t="s">
        <v>19788</v>
      </c>
      <c r="F7775" s="277" t="s">
        <v>427</v>
      </c>
      <c r="G7775" s="277" t="s">
        <v>693</v>
      </c>
      <c r="H7775" s="278">
        <v>44630</v>
      </c>
      <c r="I7775" s="277"/>
      <c r="J7775" s="277"/>
      <c r="K7775" s="277"/>
      <c r="L7775" s="277"/>
      <c r="M7775" s="277">
        <v>0</v>
      </c>
      <c r="N7775" s="277"/>
      <c r="O7775" s="277">
        <v>0</v>
      </c>
      <c r="P7775" s="277"/>
      <c r="Q7775" s="277">
        <v>0</v>
      </c>
      <c r="R7775" s="277"/>
      <c r="S7775" s="277">
        <v>1</v>
      </c>
      <c r="T7775" s="505">
        <f t="shared" si="121"/>
        <v>1</v>
      </c>
      <c r="U7775" s="277">
        <v>1</v>
      </c>
      <c r="V7775" s="277"/>
      <c r="W7775" s="277" t="s">
        <v>697</v>
      </c>
      <c r="X7775" s="277" t="s">
        <v>691</v>
      </c>
      <c r="Y7775" s="277" t="s">
        <v>691</v>
      </c>
      <c r="Z7775" s="277" t="s">
        <v>724</v>
      </c>
      <c r="AA7775" s="277" t="s">
        <v>690</v>
      </c>
      <c r="AB7775" s="277" t="s">
        <v>474</v>
      </c>
      <c r="AC7775" s="279"/>
    </row>
    <row r="7776" spans="1:29" ht="45">
      <c r="A7776" s="277"/>
      <c r="B7776" s="277">
        <v>2101002015</v>
      </c>
      <c r="C7776" s="103" t="s">
        <v>9138</v>
      </c>
      <c r="D7776" s="103"/>
      <c r="E7776" s="103" t="s">
        <v>19789</v>
      </c>
      <c r="F7776" s="277" t="s">
        <v>427</v>
      </c>
      <c r="G7776" s="277" t="s">
        <v>693</v>
      </c>
      <c r="H7776" s="278">
        <v>44630</v>
      </c>
      <c r="I7776" s="277"/>
      <c r="J7776" s="277"/>
      <c r="K7776" s="277"/>
      <c r="L7776" s="277"/>
      <c r="M7776" s="277">
        <v>0</v>
      </c>
      <c r="N7776" s="277"/>
      <c r="O7776" s="277">
        <v>0</v>
      </c>
      <c r="P7776" s="277"/>
      <c r="Q7776" s="277">
        <v>0</v>
      </c>
      <c r="R7776" s="277"/>
      <c r="S7776" s="277">
        <v>1</v>
      </c>
      <c r="T7776" s="505">
        <f t="shared" si="121"/>
        <v>1</v>
      </c>
      <c r="U7776" s="277">
        <v>1</v>
      </c>
      <c r="V7776" s="277"/>
      <c r="W7776" s="277" t="s">
        <v>697</v>
      </c>
      <c r="X7776" s="277" t="s">
        <v>691</v>
      </c>
      <c r="Y7776" s="277" t="s">
        <v>691</v>
      </c>
      <c r="Z7776" s="277" t="s">
        <v>724</v>
      </c>
      <c r="AA7776" s="277" t="s">
        <v>690</v>
      </c>
      <c r="AB7776" s="277" t="s">
        <v>474</v>
      </c>
      <c r="AC7776" s="279"/>
    </row>
    <row r="7777" spans="1:29" ht="45">
      <c r="A7777" s="277"/>
      <c r="B7777" s="277">
        <v>2317017023</v>
      </c>
      <c r="C7777" s="103" t="s">
        <v>9139</v>
      </c>
      <c r="D7777" s="103"/>
      <c r="E7777" s="103" t="s">
        <v>19790</v>
      </c>
      <c r="F7777" s="277" t="s">
        <v>427</v>
      </c>
      <c r="G7777" s="277" t="s">
        <v>693</v>
      </c>
      <c r="H7777" s="278">
        <v>44630</v>
      </c>
      <c r="I7777" s="277"/>
      <c r="J7777" s="277"/>
      <c r="K7777" s="277"/>
      <c r="L7777" s="277"/>
      <c r="M7777" s="277">
        <v>0</v>
      </c>
      <c r="N7777" s="277"/>
      <c r="O7777" s="277">
        <v>0</v>
      </c>
      <c r="P7777" s="277"/>
      <c r="Q7777" s="277">
        <v>0</v>
      </c>
      <c r="R7777" s="277"/>
      <c r="S7777" s="277">
        <v>2</v>
      </c>
      <c r="T7777" s="505">
        <f t="shared" si="121"/>
        <v>2</v>
      </c>
      <c r="U7777" s="277">
        <v>2</v>
      </c>
      <c r="V7777" s="277"/>
      <c r="W7777" s="277" t="s">
        <v>697</v>
      </c>
      <c r="X7777" s="277" t="s">
        <v>691</v>
      </c>
      <c r="Y7777" s="277" t="s">
        <v>691</v>
      </c>
      <c r="Z7777" s="277" t="s">
        <v>724</v>
      </c>
      <c r="AA7777" s="277" t="s">
        <v>690</v>
      </c>
      <c r="AB7777" s="277" t="s">
        <v>474</v>
      </c>
      <c r="AC7777" s="279"/>
    </row>
    <row r="7778" spans="1:29" ht="45">
      <c r="A7778" s="277"/>
      <c r="B7778" s="277">
        <v>2266021027</v>
      </c>
      <c r="C7778" s="103" t="s">
        <v>9140</v>
      </c>
      <c r="D7778" s="103"/>
      <c r="E7778" s="103" t="s">
        <v>19791</v>
      </c>
      <c r="F7778" s="277" t="s">
        <v>427</v>
      </c>
      <c r="G7778" s="277" t="s">
        <v>693</v>
      </c>
      <c r="H7778" s="278">
        <v>44629</v>
      </c>
      <c r="I7778" s="277"/>
      <c r="J7778" s="277"/>
      <c r="K7778" s="277"/>
      <c r="L7778" s="277"/>
      <c r="M7778" s="277">
        <v>0</v>
      </c>
      <c r="N7778" s="277"/>
      <c r="O7778" s="277">
        <v>0</v>
      </c>
      <c r="P7778" s="277"/>
      <c r="Q7778" s="277">
        <v>0</v>
      </c>
      <c r="R7778" s="277"/>
      <c r="S7778" s="277">
        <v>1</v>
      </c>
      <c r="T7778" s="505">
        <f t="shared" si="121"/>
        <v>1</v>
      </c>
      <c r="U7778" s="277">
        <v>1</v>
      </c>
      <c r="V7778" s="277"/>
      <c r="W7778" s="277" t="s">
        <v>697</v>
      </c>
      <c r="X7778" s="277" t="s">
        <v>691</v>
      </c>
      <c r="Y7778" s="277" t="s">
        <v>691</v>
      </c>
      <c r="Z7778" s="277" t="s">
        <v>724</v>
      </c>
      <c r="AA7778" s="277" t="s">
        <v>690</v>
      </c>
      <c r="AB7778" s="277" t="s">
        <v>474</v>
      </c>
      <c r="AC7778" s="279"/>
    </row>
    <row r="7779" spans="1:29" ht="45">
      <c r="A7779" s="277"/>
      <c r="B7779" s="277">
        <v>2421009004</v>
      </c>
      <c r="C7779" s="103" t="s">
        <v>9141</v>
      </c>
      <c r="D7779" s="103"/>
      <c r="E7779" s="103" t="s">
        <v>19792</v>
      </c>
      <c r="F7779" s="277" t="s">
        <v>427</v>
      </c>
      <c r="G7779" s="277" t="s">
        <v>693</v>
      </c>
      <c r="H7779" s="278">
        <v>44629</v>
      </c>
      <c r="I7779" s="277"/>
      <c r="J7779" s="277"/>
      <c r="K7779" s="277"/>
      <c r="L7779" s="277"/>
      <c r="M7779" s="277">
        <v>0</v>
      </c>
      <c r="N7779" s="277"/>
      <c r="O7779" s="277">
        <v>0</v>
      </c>
      <c r="P7779" s="277"/>
      <c r="Q7779" s="277">
        <v>0</v>
      </c>
      <c r="R7779" s="277"/>
      <c r="S7779" s="277">
        <v>1</v>
      </c>
      <c r="T7779" s="505">
        <f t="shared" si="121"/>
        <v>1</v>
      </c>
      <c r="U7779" s="277">
        <v>1</v>
      </c>
      <c r="V7779" s="277"/>
      <c r="W7779" s="277" t="s">
        <v>697</v>
      </c>
      <c r="X7779" s="277" t="s">
        <v>691</v>
      </c>
      <c r="Y7779" s="277" t="s">
        <v>691</v>
      </c>
      <c r="Z7779" s="277" t="s">
        <v>724</v>
      </c>
      <c r="AA7779" s="277" t="s">
        <v>690</v>
      </c>
      <c r="AB7779" s="277" t="s">
        <v>474</v>
      </c>
      <c r="AC7779" s="279"/>
    </row>
    <row r="7780" spans="1:29" ht="45">
      <c r="A7780" s="277"/>
      <c r="B7780" s="277">
        <v>5050014027</v>
      </c>
      <c r="C7780" s="103" t="s">
        <v>3230</v>
      </c>
      <c r="D7780" s="103"/>
      <c r="E7780" s="103" t="s">
        <v>13719</v>
      </c>
      <c r="F7780" s="277" t="s">
        <v>427</v>
      </c>
      <c r="G7780" s="277" t="s">
        <v>693</v>
      </c>
      <c r="H7780" s="278">
        <v>44629</v>
      </c>
      <c r="I7780" s="277"/>
      <c r="J7780" s="277"/>
      <c r="K7780" s="277"/>
      <c r="L7780" s="277"/>
      <c r="M7780" s="277">
        <v>0</v>
      </c>
      <c r="N7780" s="277"/>
      <c r="O7780" s="277">
        <v>0</v>
      </c>
      <c r="P7780" s="277"/>
      <c r="Q7780" s="277">
        <v>0</v>
      </c>
      <c r="R7780" s="277"/>
      <c r="S7780" s="277">
        <v>1</v>
      </c>
      <c r="T7780" s="505">
        <f t="shared" si="121"/>
        <v>1</v>
      </c>
      <c r="U7780" s="277">
        <v>1</v>
      </c>
      <c r="V7780" s="277"/>
      <c r="W7780" s="277" t="s">
        <v>697</v>
      </c>
      <c r="X7780" s="277" t="s">
        <v>691</v>
      </c>
      <c r="Y7780" s="277" t="s">
        <v>691</v>
      </c>
      <c r="Z7780" s="277" t="s">
        <v>724</v>
      </c>
      <c r="AA7780" s="277" t="s">
        <v>690</v>
      </c>
      <c r="AB7780" s="277" t="s">
        <v>474</v>
      </c>
      <c r="AC7780" s="279"/>
    </row>
    <row r="7781" spans="1:29" ht="45">
      <c r="A7781" s="277"/>
      <c r="B7781" s="277">
        <v>2325013007</v>
      </c>
      <c r="C7781" s="103" t="s">
        <v>9142</v>
      </c>
      <c r="D7781" s="103"/>
      <c r="E7781" s="103" t="s">
        <v>19793</v>
      </c>
      <c r="F7781" s="277" t="s">
        <v>427</v>
      </c>
      <c r="G7781" s="277" t="s">
        <v>693</v>
      </c>
      <c r="H7781" s="278">
        <v>44629</v>
      </c>
      <c r="I7781" s="277"/>
      <c r="J7781" s="277"/>
      <c r="K7781" s="277"/>
      <c r="L7781" s="277"/>
      <c r="M7781" s="277">
        <v>0</v>
      </c>
      <c r="N7781" s="277"/>
      <c r="O7781" s="277">
        <v>0</v>
      </c>
      <c r="P7781" s="277"/>
      <c r="Q7781" s="277">
        <v>0</v>
      </c>
      <c r="R7781" s="277"/>
      <c r="S7781" s="277">
        <v>1</v>
      </c>
      <c r="T7781" s="505">
        <f t="shared" si="121"/>
        <v>1</v>
      </c>
      <c r="U7781" s="277">
        <v>1</v>
      </c>
      <c r="V7781" s="277"/>
      <c r="W7781" s="277" t="s">
        <v>697</v>
      </c>
      <c r="X7781" s="277" t="s">
        <v>691</v>
      </c>
      <c r="Y7781" s="277" t="s">
        <v>691</v>
      </c>
      <c r="Z7781" s="277" t="s">
        <v>724</v>
      </c>
      <c r="AA7781" s="277" t="s">
        <v>690</v>
      </c>
      <c r="AB7781" s="277" t="s">
        <v>474</v>
      </c>
      <c r="AC7781" s="279"/>
    </row>
    <row r="7782" spans="1:29" ht="30">
      <c r="A7782" s="277"/>
      <c r="B7782" s="277">
        <v>2153024024</v>
      </c>
      <c r="C7782" s="103" t="s">
        <v>9143</v>
      </c>
      <c r="D7782" s="103"/>
      <c r="E7782" s="103" t="s">
        <v>19794</v>
      </c>
      <c r="F7782" s="277" t="s">
        <v>427</v>
      </c>
      <c r="G7782" s="277" t="s">
        <v>693</v>
      </c>
      <c r="H7782" s="278">
        <v>44629</v>
      </c>
      <c r="I7782" s="277"/>
      <c r="J7782" s="277"/>
      <c r="K7782" s="277"/>
      <c r="L7782" s="277"/>
      <c r="M7782" s="277">
        <v>0</v>
      </c>
      <c r="N7782" s="277"/>
      <c r="O7782" s="277">
        <v>0</v>
      </c>
      <c r="P7782" s="277"/>
      <c r="Q7782" s="277">
        <v>0</v>
      </c>
      <c r="R7782" s="277"/>
      <c r="S7782" s="277">
        <v>1</v>
      </c>
      <c r="T7782" s="505">
        <f t="shared" si="121"/>
        <v>1</v>
      </c>
      <c r="U7782" s="277">
        <v>1</v>
      </c>
      <c r="V7782" s="277"/>
      <c r="W7782" s="277" t="s">
        <v>697</v>
      </c>
      <c r="X7782" s="277" t="s">
        <v>691</v>
      </c>
      <c r="Y7782" s="277" t="s">
        <v>691</v>
      </c>
      <c r="Z7782" s="277" t="s">
        <v>724</v>
      </c>
      <c r="AA7782" s="277" t="s">
        <v>690</v>
      </c>
      <c r="AB7782" s="277" t="s">
        <v>474</v>
      </c>
      <c r="AC7782" s="279"/>
    </row>
    <row r="7783" spans="1:29" ht="30">
      <c r="A7783" s="277"/>
      <c r="B7783" s="277">
        <v>5507005013</v>
      </c>
      <c r="C7783" s="103" t="s">
        <v>3232</v>
      </c>
      <c r="D7783" s="103"/>
      <c r="E7783" s="103" t="s">
        <v>13721</v>
      </c>
      <c r="F7783" s="277" t="s">
        <v>427</v>
      </c>
      <c r="G7783" s="277" t="s">
        <v>693</v>
      </c>
      <c r="H7783" s="278">
        <v>44629</v>
      </c>
      <c r="I7783" s="277"/>
      <c r="J7783" s="277"/>
      <c r="K7783" s="277"/>
      <c r="L7783" s="277"/>
      <c r="M7783" s="277">
        <v>0</v>
      </c>
      <c r="N7783" s="277"/>
      <c r="O7783" s="277">
        <v>0</v>
      </c>
      <c r="P7783" s="277"/>
      <c r="Q7783" s="277">
        <v>0</v>
      </c>
      <c r="R7783" s="277"/>
      <c r="S7783" s="277">
        <v>1</v>
      </c>
      <c r="T7783" s="505">
        <f t="shared" si="121"/>
        <v>1</v>
      </c>
      <c r="U7783" s="277">
        <v>1</v>
      </c>
      <c r="V7783" s="277"/>
      <c r="W7783" s="277" t="s">
        <v>697</v>
      </c>
      <c r="X7783" s="277" t="s">
        <v>691</v>
      </c>
      <c r="Y7783" s="277" t="s">
        <v>691</v>
      </c>
      <c r="Z7783" s="277" t="s">
        <v>724</v>
      </c>
      <c r="AA7783" s="277" t="s">
        <v>690</v>
      </c>
      <c r="AB7783" s="277" t="s">
        <v>474</v>
      </c>
      <c r="AC7783" s="279"/>
    </row>
    <row r="7784" spans="1:29" ht="30">
      <c r="A7784" s="277"/>
      <c r="B7784" s="277">
        <v>5006029008</v>
      </c>
      <c r="C7784" s="103" t="s">
        <v>9144</v>
      </c>
      <c r="D7784" s="103"/>
      <c r="E7784" s="103" t="s">
        <v>19795</v>
      </c>
      <c r="F7784" s="277" t="s">
        <v>427</v>
      </c>
      <c r="G7784" s="277" t="s">
        <v>693</v>
      </c>
      <c r="H7784" s="278">
        <v>44629</v>
      </c>
      <c r="I7784" s="277"/>
      <c r="J7784" s="277"/>
      <c r="K7784" s="277"/>
      <c r="L7784" s="277"/>
      <c r="M7784" s="277">
        <v>0</v>
      </c>
      <c r="N7784" s="277"/>
      <c r="O7784" s="277">
        <v>0</v>
      </c>
      <c r="P7784" s="277"/>
      <c r="Q7784" s="277">
        <v>0</v>
      </c>
      <c r="R7784" s="277"/>
      <c r="S7784" s="277">
        <v>1</v>
      </c>
      <c r="T7784" s="505">
        <f t="shared" si="121"/>
        <v>1</v>
      </c>
      <c r="U7784" s="277">
        <v>1</v>
      </c>
      <c r="V7784" s="277"/>
      <c r="W7784" s="277" t="s">
        <v>697</v>
      </c>
      <c r="X7784" s="277" t="s">
        <v>691</v>
      </c>
      <c r="Y7784" s="277" t="s">
        <v>691</v>
      </c>
      <c r="Z7784" s="277" t="s">
        <v>724</v>
      </c>
      <c r="AA7784" s="277" t="s">
        <v>690</v>
      </c>
      <c r="AB7784" s="277" t="s">
        <v>474</v>
      </c>
      <c r="AC7784" s="279"/>
    </row>
    <row r="7785" spans="1:29" ht="30">
      <c r="A7785" s="277"/>
      <c r="B7785" s="277">
        <v>6053025008</v>
      </c>
      <c r="C7785" s="103" t="s">
        <v>9145</v>
      </c>
      <c r="D7785" s="103"/>
      <c r="E7785" s="103" t="s">
        <v>19796</v>
      </c>
      <c r="F7785" s="277" t="s">
        <v>427</v>
      </c>
      <c r="G7785" s="277" t="s">
        <v>693</v>
      </c>
      <c r="H7785" s="278">
        <v>44629</v>
      </c>
      <c r="I7785" s="277"/>
      <c r="J7785" s="277"/>
      <c r="K7785" s="277"/>
      <c r="L7785" s="277"/>
      <c r="M7785" s="277">
        <v>0</v>
      </c>
      <c r="N7785" s="277"/>
      <c r="O7785" s="277">
        <v>0</v>
      </c>
      <c r="P7785" s="277"/>
      <c r="Q7785" s="277">
        <v>0</v>
      </c>
      <c r="R7785" s="277"/>
      <c r="S7785" s="277">
        <v>1</v>
      </c>
      <c r="T7785" s="505">
        <f t="shared" si="121"/>
        <v>1</v>
      </c>
      <c r="U7785" s="277">
        <v>1</v>
      </c>
      <c r="V7785" s="277"/>
      <c r="W7785" s="277" t="s">
        <v>697</v>
      </c>
      <c r="X7785" s="277" t="s">
        <v>691</v>
      </c>
      <c r="Y7785" s="277" t="s">
        <v>691</v>
      </c>
      <c r="Z7785" s="277" t="s">
        <v>724</v>
      </c>
      <c r="AA7785" s="277" t="s">
        <v>690</v>
      </c>
      <c r="AB7785" s="277" t="s">
        <v>474</v>
      </c>
      <c r="AC7785" s="279"/>
    </row>
    <row r="7786" spans="1:29" ht="45">
      <c r="A7786" s="277"/>
      <c r="B7786" s="277">
        <v>5534029010</v>
      </c>
      <c r="C7786" s="103" t="s">
        <v>9146</v>
      </c>
      <c r="D7786" s="103"/>
      <c r="E7786" s="103" t="s">
        <v>19797</v>
      </c>
      <c r="F7786" s="277" t="s">
        <v>427</v>
      </c>
      <c r="G7786" s="277" t="s">
        <v>693</v>
      </c>
      <c r="H7786" s="278">
        <v>44629</v>
      </c>
      <c r="I7786" s="277"/>
      <c r="J7786" s="277"/>
      <c r="K7786" s="277"/>
      <c r="L7786" s="277"/>
      <c r="M7786" s="277">
        <v>0</v>
      </c>
      <c r="N7786" s="277"/>
      <c r="O7786" s="277">
        <v>0</v>
      </c>
      <c r="P7786" s="277"/>
      <c r="Q7786" s="277">
        <v>0</v>
      </c>
      <c r="R7786" s="277"/>
      <c r="S7786" s="277">
        <v>1</v>
      </c>
      <c r="T7786" s="505">
        <f t="shared" si="121"/>
        <v>1</v>
      </c>
      <c r="U7786" s="277">
        <v>1</v>
      </c>
      <c r="V7786" s="277"/>
      <c r="W7786" s="277" t="s">
        <v>697</v>
      </c>
      <c r="X7786" s="277" t="s">
        <v>691</v>
      </c>
      <c r="Y7786" s="277" t="s">
        <v>691</v>
      </c>
      <c r="Z7786" s="277" t="s">
        <v>724</v>
      </c>
      <c r="AA7786" s="277" t="s">
        <v>690</v>
      </c>
      <c r="AB7786" s="277" t="s">
        <v>474</v>
      </c>
      <c r="AC7786" s="279"/>
    </row>
    <row r="7787" spans="1:29" ht="30">
      <c r="A7787" s="277"/>
      <c r="B7787" s="277">
        <v>2209009006</v>
      </c>
      <c r="C7787" s="103" t="s">
        <v>9147</v>
      </c>
      <c r="D7787" s="103"/>
      <c r="E7787" s="103" t="s">
        <v>19798</v>
      </c>
      <c r="F7787" s="277" t="s">
        <v>427</v>
      </c>
      <c r="G7787" s="277" t="s">
        <v>693</v>
      </c>
      <c r="H7787" s="278">
        <v>44629</v>
      </c>
      <c r="I7787" s="277"/>
      <c r="J7787" s="277"/>
      <c r="K7787" s="277"/>
      <c r="L7787" s="277"/>
      <c r="M7787" s="277">
        <v>0</v>
      </c>
      <c r="N7787" s="277"/>
      <c r="O7787" s="277">
        <v>0</v>
      </c>
      <c r="P7787" s="277"/>
      <c r="Q7787" s="277">
        <v>0</v>
      </c>
      <c r="R7787" s="277"/>
      <c r="S7787" s="277">
        <v>1</v>
      </c>
      <c r="T7787" s="505">
        <f t="shared" si="121"/>
        <v>1</v>
      </c>
      <c r="U7787" s="277">
        <v>1</v>
      </c>
      <c r="V7787" s="277"/>
      <c r="W7787" s="277" t="s">
        <v>697</v>
      </c>
      <c r="X7787" s="277" t="s">
        <v>691</v>
      </c>
      <c r="Y7787" s="277" t="s">
        <v>691</v>
      </c>
      <c r="Z7787" s="277" t="s">
        <v>724</v>
      </c>
      <c r="AA7787" s="277" t="s">
        <v>690</v>
      </c>
      <c r="AB7787" s="277" t="s">
        <v>474</v>
      </c>
      <c r="AC7787" s="279"/>
    </row>
    <row r="7788" spans="1:29" ht="30">
      <c r="A7788" s="277"/>
      <c r="B7788" s="277">
        <v>2362009021</v>
      </c>
      <c r="C7788" s="103" t="s">
        <v>9148</v>
      </c>
      <c r="D7788" s="103"/>
      <c r="E7788" s="103" t="s">
        <v>19799</v>
      </c>
      <c r="F7788" s="277" t="s">
        <v>427</v>
      </c>
      <c r="G7788" s="277" t="s">
        <v>693</v>
      </c>
      <c r="H7788" s="278">
        <v>44629</v>
      </c>
      <c r="I7788" s="277"/>
      <c r="J7788" s="277"/>
      <c r="K7788" s="277"/>
      <c r="L7788" s="277"/>
      <c r="M7788" s="277">
        <v>0</v>
      </c>
      <c r="N7788" s="277"/>
      <c r="O7788" s="277">
        <v>0</v>
      </c>
      <c r="P7788" s="277"/>
      <c r="Q7788" s="277">
        <v>0</v>
      </c>
      <c r="R7788" s="277"/>
      <c r="S7788" s="277">
        <v>1</v>
      </c>
      <c r="T7788" s="505">
        <f t="shared" si="121"/>
        <v>1</v>
      </c>
      <c r="U7788" s="277">
        <v>1</v>
      </c>
      <c r="V7788" s="277"/>
      <c r="W7788" s="277" t="s">
        <v>697</v>
      </c>
      <c r="X7788" s="277" t="s">
        <v>691</v>
      </c>
      <c r="Y7788" s="277" t="s">
        <v>691</v>
      </c>
      <c r="Z7788" s="277" t="s">
        <v>724</v>
      </c>
      <c r="AA7788" s="277" t="s">
        <v>690</v>
      </c>
      <c r="AB7788" s="277" t="s">
        <v>474</v>
      </c>
      <c r="AC7788" s="279"/>
    </row>
    <row r="7789" spans="1:29" ht="30">
      <c r="A7789" s="277"/>
      <c r="B7789" s="277">
        <v>4106002008</v>
      </c>
      <c r="C7789" s="103" t="s">
        <v>9149</v>
      </c>
      <c r="D7789" s="103"/>
      <c r="E7789" s="103" t="s">
        <v>19800</v>
      </c>
      <c r="F7789" s="277" t="s">
        <v>427</v>
      </c>
      <c r="G7789" s="277" t="s">
        <v>693</v>
      </c>
      <c r="H7789" s="278">
        <v>44629</v>
      </c>
      <c r="I7789" s="277"/>
      <c r="J7789" s="277"/>
      <c r="K7789" s="277"/>
      <c r="L7789" s="277"/>
      <c r="M7789" s="277">
        <v>0</v>
      </c>
      <c r="N7789" s="277"/>
      <c r="O7789" s="277">
        <v>0</v>
      </c>
      <c r="P7789" s="277"/>
      <c r="Q7789" s="277">
        <v>0</v>
      </c>
      <c r="R7789" s="277"/>
      <c r="S7789" s="277">
        <v>1</v>
      </c>
      <c r="T7789" s="505">
        <f t="shared" si="121"/>
        <v>1</v>
      </c>
      <c r="U7789" s="277">
        <v>1</v>
      </c>
      <c r="V7789" s="277"/>
      <c r="W7789" s="277" t="s">
        <v>697</v>
      </c>
      <c r="X7789" s="277" t="s">
        <v>691</v>
      </c>
      <c r="Y7789" s="277" t="s">
        <v>691</v>
      </c>
      <c r="Z7789" s="277" t="s">
        <v>724</v>
      </c>
      <c r="AA7789" s="277" t="s">
        <v>690</v>
      </c>
      <c r="AB7789" s="277" t="s">
        <v>474</v>
      </c>
      <c r="AC7789" s="279"/>
    </row>
    <row r="7790" spans="1:29" ht="30">
      <c r="A7790" s="277"/>
      <c r="B7790" s="277">
        <v>6042003021</v>
      </c>
      <c r="C7790" s="103" t="s">
        <v>9150</v>
      </c>
      <c r="D7790" s="103"/>
      <c r="E7790" s="103" t="s">
        <v>19801</v>
      </c>
      <c r="F7790" s="277" t="s">
        <v>427</v>
      </c>
      <c r="G7790" s="277" t="s">
        <v>693</v>
      </c>
      <c r="H7790" s="278">
        <v>44629</v>
      </c>
      <c r="I7790" s="277"/>
      <c r="J7790" s="277"/>
      <c r="K7790" s="277"/>
      <c r="L7790" s="277"/>
      <c r="M7790" s="277">
        <v>0</v>
      </c>
      <c r="N7790" s="277"/>
      <c r="O7790" s="277">
        <v>0</v>
      </c>
      <c r="P7790" s="277"/>
      <c r="Q7790" s="277">
        <v>0</v>
      </c>
      <c r="R7790" s="277"/>
      <c r="S7790" s="277">
        <v>1</v>
      </c>
      <c r="T7790" s="505">
        <f t="shared" si="121"/>
        <v>1</v>
      </c>
      <c r="U7790" s="277">
        <v>1</v>
      </c>
      <c r="V7790" s="277"/>
      <c r="W7790" s="277" t="s">
        <v>697</v>
      </c>
      <c r="X7790" s="277" t="s">
        <v>691</v>
      </c>
      <c r="Y7790" s="277" t="s">
        <v>691</v>
      </c>
      <c r="Z7790" s="277" t="s">
        <v>724</v>
      </c>
      <c r="AA7790" s="277" t="s">
        <v>690</v>
      </c>
      <c r="AB7790" s="277" t="s">
        <v>474</v>
      </c>
      <c r="AC7790" s="279"/>
    </row>
    <row r="7791" spans="1:29" ht="45">
      <c r="A7791" s="277"/>
      <c r="B7791" s="277">
        <v>5689001023</v>
      </c>
      <c r="C7791" s="103" t="s">
        <v>9151</v>
      </c>
      <c r="D7791" s="103"/>
      <c r="E7791" s="103" t="s">
        <v>19802</v>
      </c>
      <c r="F7791" s="277" t="s">
        <v>427</v>
      </c>
      <c r="G7791" s="277" t="s">
        <v>693</v>
      </c>
      <c r="H7791" s="278">
        <v>44629</v>
      </c>
      <c r="I7791" s="277"/>
      <c r="J7791" s="277"/>
      <c r="K7791" s="277"/>
      <c r="L7791" s="277"/>
      <c r="M7791" s="277">
        <v>0</v>
      </c>
      <c r="N7791" s="277"/>
      <c r="O7791" s="277">
        <v>0</v>
      </c>
      <c r="P7791" s="277"/>
      <c r="Q7791" s="277">
        <v>0</v>
      </c>
      <c r="R7791" s="277"/>
      <c r="S7791" s="277">
        <v>1</v>
      </c>
      <c r="T7791" s="505">
        <f t="shared" si="121"/>
        <v>1</v>
      </c>
      <c r="U7791" s="277">
        <v>1</v>
      </c>
      <c r="V7791" s="277"/>
      <c r="W7791" s="277" t="s">
        <v>697</v>
      </c>
      <c r="X7791" s="277" t="s">
        <v>691</v>
      </c>
      <c r="Y7791" s="277" t="s">
        <v>691</v>
      </c>
      <c r="Z7791" s="277" t="s">
        <v>724</v>
      </c>
      <c r="AA7791" s="277" t="s">
        <v>690</v>
      </c>
      <c r="AB7791" s="277" t="s">
        <v>474</v>
      </c>
      <c r="AC7791" s="279"/>
    </row>
    <row r="7792" spans="1:29" ht="45">
      <c r="A7792" s="277"/>
      <c r="B7792" s="277">
        <v>5090008005</v>
      </c>
      <c r="C7792" s="103" t="s">
        <v>9152</v>
      </c>
      <c r="D7792" s="103"/>
      <c r="E7792" s="103" t="s">
        <v>19803</v>
      </c>
      <c r="F7792" s="277" t="s">
        <v>427</v>
      </c>
      <c r="G7792" s="277" t="s">
        <v>693</v>
      </c>
      <c r="H7792" s="278">
        <v>44629</v>
      </c>
      <c r="I7792" s="277"/>
      <c r="J7792" s="277"/>
      <c r="K7792" s="277"/>
      <c r="L7792" s="277"/>
      <c r="M7792" s="277">
        <v>0</v>
      </c>
      <c r="N7792" s="277"/>
      <c r="O7792" s="277">
        <v>0</v>
      </c>
      <c r="P7792" s="277"/>
      <c r="Q7792" s="277">
        <v>0</v>
      </c>
      <c r="R7792" s="277"/>
      <c r="S7792" s="277">
        <v>1</v>
      </c>
      <c r="T7792" s="505">
        <f t="shared" si="121"/>
        <v>1</v>
      </c>
      <c r="U7792" s="277">
        <v>1</v>
      </c>
      <c r="V7792" s="277"/>
      <c r="W7792" s="277" t="s">
        <v>697</v>
      </c>
      <c r="X7792" s="277" t="s">
        <v>691</v>
      </c>
      <c r="Y7792" s="277" t="s">
        <v>691</v>
      </c>
      <c r="Z7792" s="277" t="s">
        <v>724</v>
      </c>
      <c r="AA7792" s="277" t="s">
        <v>690</v>
      </c>
      <c r="AB7792" s="277" t="s">
        <v>474</v>
      </c>
      <c r="AC7792" s="279"/>
    </row>
    <row r="7793" spans="1:29" ht="30">
      <c r="A7793" s="277"/>
      <c r="B7793" s="277">
        <v>4255010049</v>
      </c>
      <c r="C7793" s="103" t="s">
        <v>9153</v>
      </c>
      <c r="D7793" s="103"/>
      <c r="E7793" s="103" t="s">
        <v>19804</v>
      </c>
      <c r="F7793" s="277" t="s">
        <v>427</v>
      </c>
      <c r="G7793" s="277" t="s">
        <v>693</v>
      </c>
      <c r="H7793" s="278">
        <v>44629</v>
      </c>
      <c r="I7793" s="277"/>
      <c r="J7793" s="277"/>
      <c r="K7793" s="277"/>
      <c r="L7793" s="277"/>
      <c r="M7793" s="277">
        <v>0</v>
      </c>
      <c r="N7793" s="277"/>
      <c r="O7793" s="277">
        <v>0</v>
      </c>
      <c r="P7793" s="277"/>
      <c r="Q7793" s="277">
        <v>0</v>
      </c>
      <c r="R7793" s="277"/>
      <c r="S7793" s="277">
        <v>1</v>
      </c>
      <c r="T7793" s="505">
        <f t="shared" si="121"/>
        <v>1</v>
      </c>
      <c r="U7793" s="277">
        <v>1</v>
      </c>
      <c r="V7793" s="277"/>
      <c r="W7793" s="277" t="s">
        <v>697</v>
      </c>
      <c r="X7793" s="277" t="s">
        <v>691</v>
      </c>
      <c r="Y7793" s="277" t="s">
        <v>691</v>
      </c>
      <c r="Z7793" s="277" t="s">
        <v>724</v>
      </c>
      <c r="AA7793" s="277" t="s">
        <v>690</v>
      </c>
      <c r="AB7793" s="277" t="s">
        <v>474</v>
      </c>
      <c r="AC7793" s="279"/>
    </row>
    <row r="7794" spans="1:29" ht="45">
      <c r="A7794" s="277"/>
      <c r="B7794" s="277">
        <v>5477009008</v>
      </c>
      <c r="C7794" s="103" t="s">
        <v>9154</v>
      </c>
      <c r="D7794" s="103"/>
      <c r="E7794" s="103" t="s">
        <v>19805</v>
      </c>
      <c r="F7794" s="277" t="s">
        <v>427</v>
      </c>
      <c r="G7794" s="277" t="s">
        <v>693</v>
      </c>
      <c r="H7794" s="278">
        <v>44629</v>
      </c>
      <c r="I7794" s="277"/>
      <c r="J7794" s="277"/>
      <c r="K7794" s="277"/>
      <c r="L7794" s="277"/>
      <c r="M7794" s="277">
        <v>0</v>
      </c>
      <c r="N7794" s="277"/>
      <c r="O7794" s="277">
        <v>0</v>
      </c>
      <c r="P7794" s="277"/>
      <c r="Q7794" s="277">
        <v>0</v>
      </c>
      <c r="R7794" s="277"/>
      <c r="S7794" s="277">
        <v>1</v>
      </c>
      <c r="T7794" s="505">
        <f t="shared" si="121"/>
        <v>1</v>
      </c>
      <c r="U7794" s="277">
        <v>1</v>
      </c>
      <c r="V7794" s="277"/>
      <c r="W7794" s="277" t="s">
        <v>697</v>
      </c>
      <c r="X7794" s="277" t="s">
        <v>691</v>
      </c>
      <c r="Y7794" s="277" t="s">
        <v>691</v>
      </c>
      <c r="Z7794" s="277" t="s">
        <v>724</v>
      </c>
      <c r="AA7794" s="277" t="s">
        <v>690</v>
      </c>
      <c r="AB7794" s="277" t="s">
        <v>474</v>
      </c>
      <c r="AC7794" s="279"/>
    </row>
    <row r="7795" spans="1:29" ht="30">
      <c r="A7795" s="277"/>
      <c r="B7795" s="277">
        <v>2316010027</v>
      </c>
      <c r="C7795" s="103" t="s">
        <v>9155</v>
      </c>
      <c r="D7795" s="103"/>
      <c r="E7795" s="103" t="s">
        <v>19806</v>
      </c>
      <c r="F7795" s="277" t="s">
        <v>427</v>
      </c>
      <c r="G7795" s="277" t="s">
        <v>693</v>
      </c>
      <c r="H7795" s="278">
        <v>44629</v>
      </c>
      <c r="I7795" s="277"/>
      <c r="J7795" s="277"/>
      <c r="K7795" s="277"/>
      <c r="L7795" s="277"/>
      <c r="M7795" s="277">
        <v>0</v>
      </c>
      <c r="N7795" s="277"/>
      <c r="O7795" s="277">
        <v>0</v>
      </c>
      <c r="P7795" s="277"/>
      <c r="Q7795" s="277">
        <v>0</v>
      </c>
      <c r="R7795" s="277"/>
      <c r="S7795" s="277">
        <v>1</v>
      </c>
      <c r="T7795" s="505">
        <f t="shared" si="121"/>
        <v>1</v>
      </c>
      <c r="U7795" s="277">
        <v>1</v>
      </c>
      <c r="V7795" s="277"/>
      <c r="W7795" s="277" t="s">
        <v>697</v>
      </c>
      <c r="X7795" s="277" t="s">
        <v>691</v>
      </c>
      <c r="Y7795" s="277" t="s">
        <v>691</v>
      </c>
      <c r="Z7795" s="277" t="s">
        <v>724</v>
      </c>
      <c r="AA7795" s="277" t="s">
        <v>690</v>
      </c>
      <c r="AB7795" s="277" t="s">
        <v>474</v>
      </c>
      <c r="AC7795" s="279"/>
    </row>
    <row r="7796" spans="1:29" ht="45">
      <c r="A7796" s="277"/>
      <c r="B7796" s="277">
        <v>2335023016</v>
      </c>
      <c r="C7796" s="103" t="s">
        <v>9156</v>
      </c>
      <c r="D7796" s="103"/>
      <c r="E7796" s="103" t="s">
        <v>19807</v>
      </c>
      <c r="F7796" s="277" t="s">
        <v>427</v>
      </c>
      <c r="G7796" s="277" t="s">
        <v>693</v>
      </c>
      <c r="H7796" s="278">
        <v>44629</v>
      </c>
      <c r="I7796" s="277"/>
      <c r="J7796" s="277"/>
      <c r="K7796" s="277"/>
      <c r="L7796" s="277"/>
      <c r="M7796" s="277">
        <v>0</v>
      </c>
      <c r="N7796" s="277"/>
      <c r="O7796" s="277">
        <v>0</v>
      </c>
      <c r="P7796" s="277"/>
      <c r="Q7796" s="277">
        <v>0</v>
      </c>
      <c r="R7796" s="277"/>
      <c r="S7796" s="277">
        <v>1</v>
      </c>
      <c r="T7796" s="505">
        <f t="shared" si="121"/>
        <v>1</v>
      </c>
      <c r="U7796" s="277">
        <v>1</v>
      </c>
      <c r="V7796" s="277"/>
      <c r="W7796" s="277" t="s">
        <v>697</v>
      </c>
      <c r="X7796" s="277" t="s">
        <v>691</v>
      </c>
      <c r="Y7796" s="277" t="s">
        <v>691</v>
      </c>
      <c r="Z7796" s="277" t="s">
        <v>724</v>
      </c>
      <c r="AA7796" s="277" t="s">
        <v>690</v>
      </c>
      <c r="AB7796" s="277" t="s">
        <v>474</v>
      </c>
      <c r="AC7796" s="279"/>
    </row>
    <row r="7797" spans="1:29" ht="30">
      <c r="A7797" s="277"/>
      <c r="B7797" s="277">
        <v>6069010015</v>
      </c>
      <c r="C7797" s="103" t="s">
        <v>9157</v>
      </c>
      <c r="D7797" s="103"/>
      <c r="E7797" s="103" t="s">
        <v>19808</v>
      </c>
      <c r="F7797" s="277" t="s">
        <v>427</v>
      </c>
      <c r="G7797" s="277" t="s">
        <v>693</v>
      </c>
      <c r="H7797" s="278">
        <v>44629</v>
      </c>
      <c r="I7797" s="277"/>
      <c r="J7797" s="277"/>
      <c r="K7797" s="277"/>
      <c r="L7797" s="277"/>
      <c r="M7797" s="277">
        <v>0</v>
      </c>
      <c r="N7797" s="277"/>
      <c r="O7797" s="277">
        <v>0</v>
      </c>
      <c r="P7797" s="277"/>
      <c r="Q7797" s="277">
        <v>0</v>
      </c>
      <c r="R7797" s="277"/>
      <c r="S7797" s="277">
        <v>1</v>
      </c>
      <c r="T7797" s="505">
        <f t="shared" si="121"/>
        <v>1</v>
      </c>
      <c r="U7797" s="277">
        <v>1</v>
      </c>
      <c r="V7797" s="277"/>
      <c r="W7797" s="277" t="s">
        <v>697</v>
      </c>
      <c r="X7797" s="277" t="s">
        <v>691</v>
      </c>
      <c r="Y7797" s="277" t="s">
        <v>691</v>
      </c>
      <c r="Z7797" s="277" t="s">
        <v>724</v>
      </c>
      <c r="AA7797" s="277" t="s">
        <v>690</v>
      </c>
      <c r="AB7797" s="277" t="s">
        <v>474</v>
      </c>
      <c r="AC7797" s="279"/>
    </row>
    <row r="7798" spans="1:29" ht="60">
      <c r="A7798" s="277"/>
      <c r="B7798" s="277">
        <v>2075006016</v>
      </c>
      <c r="C7798" s="103" t="s">
        <v>9158</v>
      </c>
      <c r="D7798" s="103"/>
      <c r="E7798" s="103" t="s">
        <v>19809</v>
      </c>
      <c r="F7798" s="277" t="s">
        <v>427</v>
      </c>
      <c r="G7798" s="277" t="s">
        <v>693</v>
      </c>
      <c r="H7798" s="278">
        <v>44629</v>
      </c>
      <c r="I7798" s="277"/>
      <c r="J7798" s="277"/>
      <c r="K7798" s="277"/>
      <c r="L7798" s="277"/>
      <c r="M7798" s="277">
        <v>0</v>
      </c>
      <c r="N7798" s="277"/>
      <c r="O7798" s="277">
        <v>0</v>
      </c>
      <c r="P7798" s="277"/>
      <c r="Q7798" s="277">
        <v>0</v>
      </c>
      <c r="R7798" s="277"/>
      <c r="S7798" s="277">
        <v>1</v>
      </c>
      <c r="T7798" s="505">
        <f t="shared" si="121"/>
        <v>1</v>
      </c>
      <c r="U7798" s="277">
        <v>1</v>
      </c>
      <c r="V7798" s="277"/>
      <c r="W7798" s="277" t="s">
        <v>697</v>
      </c>
      <c r="X7798" s="277" t="s">
        <v>691</v>
      </c>
      <c r="Y7798" s="277" t="s">
        <v>691</v>
      </c>
      <c r="Z7798" s="277" t="s">
        <v>724</v>
      </c>
      <c r="AA7798" s="277" t="s">
        <v>690</v>
      </c>
      <c r="AB7798" s="277" t="s">
        <v>474</v>
      </c>
      <c r="AC7798" s="279"/>
    </row>
    <row r="7799" spans="1:29" ht="30">
      <c r="A7799" s="277"/>
      <c r="B7799" s="277">
        <v>2696004010</v>
      </c>
      <c r="C7799" s="103" t="s">
        <v>9159</v>
      </c>
      <c r="D7799" s="103"/>
      <c r="E7799" s="103" t="s">
        <v>19810</v>
      </c>
      <c r="F7799" s="277" t="s">
        <v>427</v>
      </c>
      <c r="G7799" s="277" t="s">
        <v>693</v>
      </c>
      <c r="H7799" s="278">
        <v>44629</v>
      </c>
      <c r="I7799" s="277"/>
      <c r="J7799" s="277"/>
      <c r="K7799" s="277"/>
      <c r="L7799" s="277"/>
      <c r="M7799" s="277">
        <v>0</v>
      </c>
      <c r="N7799" s="277"/>
      <c r="O7799" s="277">
        <v>0</v>
      </c>
      <c r="P7799" s="277"/>
      <c r="Q7799" s="277">
        <v>0</v>
      </c>
      <c r="R7799" s="277"/>
      <c r="S7799" s="277">
        <v>1</v>
      </c>
      <c r="T7799" s="505">
        <f t="shared" si="121"/>
        <v>1</v>
      </c>
      <c r="U7799" s="277">
        <v>1</v>
      </c>
      <c r="V7799" s="277"/>
      <c r="W7799" s="277" t="s">
        <v>697</v>
      </c>
      <c r="X7799" s="277" t="s">
        <v>691</v>
      </c>
      <c r="Y7799" s="277" t="s">
        <v>691</v>
      </c>
      <c r="Z7799" s="277" t="s">
        <v>724</v>
      </c>
      <c r="AA7799" s="277" t="s">
        <v>690</v>
      </c>
      <c r="AB7799" s="277" t="s">
        <v>474</v>
      </c>
      <c r="AC7799" s="279"/>
    </row>
    <row r="7800" spans="1:29" ht="45">
      <c r="A7800" s="277"/>
      <c r="B7800" s="277">
        <v>4359016001</v>
      </c>
      <c r="C7800" s="103" t="s">
        <v>9160</v>
      </c>
      <c r="D7800" s="103"/>
      <c r="E7800" s="103" t="s">
        <v>19811</v>
      </c>
      <c r="F7800" s="277" t="s">
        <v>427</v>
      </c>
      <c r="G7800" s="277" t="s">
        <v>693</v>
      </c>
      <c r="H7800" s="278">
        <v>44628</v>
      </c>
      <c r="I7800" s="277"/>
      <c r="J7800" s="277"/>
      <c r="K7800" s="277"/>
      <c r="L7800" s="277"/>
      <c r="M7800" s="277">
        <v>0</v>
      </c>
      <c r="N7800" s="277"/>
      <c r="O7800" s="277">
        <v>0</v>
      </c>
      <c r="P7800" s="277"/>
      <c r="Q7800" s="277">
        <v>0</v>
      </c>
      <c r="R7800" s="277"/>
      <c r="S7800" s="277">
        <v>1</v>
      </c>
      <c r="T7800" s="505">
        <f t="shared" si="121"/>
        <v>1</v>
      </c>
      <c r="U7800" s="277">
        <v>1</v>
      </c>
      <c r="V7800" s="277"/>
      <c r="W7800" s="277" t="s">
        <v>697</v>
      </c>
      <c r="X7800" s="277" t="s">
        <v>691</v>
      </c>
      <c r="Y7800" s="277" t="s">
        <v>691</v>
      </c>
      <c r="Z7800" s="277" t="s">
        <v>724</v>
      </c>
      <c r="AA7800" s="277" t="s">
        <v>690</v>
      </c>
      <c r="AB7800" s="277" t="s">
        <v>474</v>
      </c>
      <c r="AC7800" s="279"/>
    </row>
    <row r="7801" spans="1:29" ht="45">
      <c r="A7801" s="277"/>
      <c r="B7801" s="277">
        <v>5547006016</v>
      </c>
      <c r="C7801" s="103" t="s">
        <v>9161</v>
      </c>
      <c r="D7801" s="103"/>
      <c r="E7801" s="103" t="s">
        <v>19812</v>
      </c>
      <c r="F7801" s="277" t="s">
        <v>427</v>
      </c>
      <c r="G7801" s="277" t="s">
        <v>693</v>
      </c>
      <c r="H7801" s="278">
        <v>44628</v>
      </c>
      <c r="I7801" s="277"/>
      <c r="J7801" s="277"/>
      <c r="K7801" s="277"/>
      <c r="L7801" s="277"/>
      <c r="M7801" s="277">
        <v>0</v>
      </c>
      <c r="N7801" s="277"/>
      <c r="O7801" s="277">
        <v>0</v>
      </c>
      <c r="P7801" s="277"/>
      <c r="Q7801" s="277">
        <v>0</v>
      </c>
      <c r="R7801" s="277"/>
      <c r="S7801" s="277">
        <v>2</v>
      </c>
      <c r="T7801" s="505">
        <f t="shared" si="121"/>
        <v>2</v>
      </c>
      <c r="U7801" s="277">
        <v>2</v>
      </c>
      <c r="V7801" s="277"/>
      <c r="W7801" s="277" t="s">
        <v>697</v>
      </c>
      <c r="X7801" s="277" t="s">
        <v>691</v>
      </c>
      <c r="Y7801" s="277" t="s">
        <v>691</v>
      </c>
      <c r="Z7801" s="277" t="s">
        <v>724</v>
      </c>
      <c r="AA7801" s="277" t="s">
        <v>690</v>
      </c>
      <c r="AB7801" s="277" t="s">
        <v>474</v>
      </c>
      <c r="AC7801" s="279"/>
    </row>
    <row r="7802" spans="1:29" ht="60">
      <c r="A7802" s="277"/>
      <c r="B7802" s="277">
        <v>2340012024</v>
      </c>
      <c r="C7802" s="103" t="s">
        <v>9162</v>
      </c>
      <c r="D7802" s="103"/>
      <c r="E7802" s="103" t="s">
        <v>19813</v>
      </c>
      <c r="F7802" s="277" t="s">
        <v>427</v>
      </c>
      <c r="G7802" s="277" t="s">
        <v>693</v>
      </c>
      <c r="H7802" s="278">
        <v>44628</v>
      </c>
      <c r="I7802" s="277"/>
      <c r="J7802" s="277"/>
      <c r="K7802" s="277"/>
      <c r="L7802" s="277"/>
      <c r="M7802" s="277">
        <v>0</v>
      </c>
      <c r="N7802" s="277"/>
      <c r="O7802" s="277">
        <v>0</v>
      </c>
      <c r="P7802" s="277"/>
      <c r="Q7802" s="277">
        <v>0</v>
      </c>
      <c r="R7802" s="277"/>
      <c r="S7802" s="277">
        <v>1</v>
      </c>
      <c r="T7802" s="505">
        <f t="shared" si="121"/>
        <v>1</v>
      </c>
      <c r="U7802" s="277">
        <v>1</v>
      </c>
      <c r="V7802" s="277"/>
      <c r="W7802" s="277" t="s">
        <v>697</v>
      </c>
      <c r="X7802" s="277" t="s">
        <v>691</v>
      </c>
      <c r="Y7802" s="277" t="s">
        <v>691</v>
      </c>
      <c r="Z7802" s="277" t="s">
        <v>724</v>
      </c>
      <c r="AA7802" s="277" t="s">
        <v>690</v>
      </c>
      <c r="AB7802" s="277" t="s">
        <v>474</v>
      </c>
      <c r="AC7802" s="279"/>
    </row>
    <row r="7803" spans="1:29" ht="45">
      <c r="A7803" s="277"/>
      <c r="B7803" s="277">
        <v>2678003020</v>
      </c>
      <c r="C7803" s="103" t="s">
        <v>9163</v>
      </c>
      <c r="D7803" s="103"/>
      <c r="E7803" s="103" t="s">
        <v>19814</v>
      </c>
      <c r="F7803" s="277" t="s">
        <v>427</v>
      </c>
      <c r="G7803" s="277" t="s">
        <v>693</v>
      </c>
      <c r="H7803" s="278">
        <v>44628</v>
      </c>
      <c r="I7803" s="277"/>
      <c r="J7803" s="277"/>
      <c r="K7803" s="277"/>
      <c r="L7803" s="277"/>
      <c r="M7803" s="277">
        <v>0</v>
      </c>
      <c r="N7803" s="277"/>
      <c r="O7803" s="277">
        <v>0</v>
      </c>
      <c r="P7803" s="277"/>
      <c r="Q7803" s="277">
        <v>0</v>
      </c>
      <c r="R7803" s="277"/>
      <c r="S7803" s="277">
        <v>1</v>
      </c>
      <c r="T7803" s="505">
        <f t="shared" si="121"/>
        <v>1</v>
      </c>
      <c r="U7803" s="277">
        <v>1</v>
      </c>
      <c r="V7803" s="277"/>
      <c r="W7803" s="277" t="s">
        <v>697</v>
      </c>
      <c r="X7803" s="277" t="s">
        <v>691</v>
      </c>
      <c r="Y7803" s="277" t="s">
        <v>691</v>
      </c>
      <c r="Z7803" s="277" t="s">
        <v>724</v>
      </c>
      <c r="AA7803" s="277" t="s">
        <v>690</v>
      </c>
      <c r="AB7803" s="277" t="s">
        <v>474</v>
      </c>
      <c r="AC7803" s="279"/>
    </row>
    <row r="7804" spans="1:29" ht="30">
      <c r="A7804" s="277"/>
      <c r="B7804" s="277">
        <v>7349031015</v>
      </c>
      <c r="C7804" s="103" t="s">
        <v>9164</v>
      </c>
      <c r="D7804" s="103"/>
      <c r="E7804" s="103" t="s">
        <v>19815</v>
      </c>
      <c r="F7804" s="277" t="s">
        <v>427</v>
      </c>
      <c r="G7804" s="277" t="s">
        <v>693</v>
      </c>
      <c r="H7804" s="278">
        <v>44628</v>
      </c>
      <c r="I7804" s="277"/>
      <c r="J7804" s="277"/>
      <c r="K7804" s="277"/>
      <c r="L7804" s="277"/>
      <c r="M7804" s="277">
        <v>0</v>
      </c>
      <c r="N7804" s="277"/>
      <c r="O7804" s="277">
        <v>0</v>
      </c>
      <c r="P7804" s="277"/>
      <c r="Q7804" s="277">
        <v>0</v>
      </c>
      <c r="R7804" s="277"/>
      <c r="S7804" s="277">
        <v>1</v>
      </c>
      <c r="T7804" s="505">
        <f t="shared" si="121"/>
        <v>1</v>
      </c>
      <c r="U7804" s="277">
        <v>1</v>
      </c>
      <c r="V7804" s="277"/>
      <c r="W7804" s="277" t="s">
        <v>697</v>
      </c>
      <c r="X7804" s="277" t="s">
        <v>691</v>
      </c>
      <c r="Y7804" s="277" t="s">
        <v>691</v>
      </c>
      <c r="Z7804" s="277" t="s">
        <v>724</v>
      </c>
      <c r="AA7804" s="277" t="s">
        <v>690</v>
      </c>
      <c r="AB7804" s="277" t="s">
        <v>474</v>
      </c>
      <c r="AC7804" s="279"/>
    </row>
    <row r="7805" spans="1:29" ht="30">
      <c r="A7805" s="277"/>
      <c r="B7805" s="277">
        <v>4323004002</v>
      </c>
      <c r="C7805" s="103" t="s">
        <v>9165</v>
      </c>
      <c r="D7805" s="103"/>
      <c r="E7805" s="103" t="s">
        <v>19816</v>
      </c>
      <c r="F7805" s="277" t="s">
        <v>427</v>
      </c>
      <c r="G7805" s="277" t="s">
        <v>693</v>
      </c>
      <c r="H7805" s="278">
        <v>44628</v>
      </c>
      <c r="I7805" s="277"/>
      <c r="J7805" s="277"/>
      <c r="K7805" s="277"/>
      <c r="L7805" s="277"/>
      <c r="M7805" s="277">
        <v>0</v>
      </c>
      <c r="N7805" s="277"/>
      <c r="O7805" s="277">
        <v>0</v>
      </c>
      <c r="P7805" s="277"/>
      <c r="Q7805" s="277">
        <v>0</v>
      </c>
      <c r="R7805" s="277"/>
      <c r="S7805" s="277">
        <v>1</v>
      </c>
      <c r="T7805" s="505">
        <f t="shared" si="121"/>
        <v>1</v>
      </c>
      <c r="U7805" s="277">
        <v>1</v>
      </c>
      <c r="V7805" s="277"/>
      <c r="W7805" s="277" t="s">
        <v>697</v>
      </c>
      <c r="X7805" s="277" t="s">
        <v>691</v>
      </c>
      <c r="Y7805" s="277" t="s">
        <v>691</v>
      </c>
      <c r="Z7805" s="277" t="s">
        <v>724</v>
      </c>
      <c r="AA7805" s="277" t="s">
        <v>690</v>
      </c>
      <c r="AB7805" s="277" t="s">
        <v>474</v>
      </c>
      <c r="AC7805" s="279"/>
    </row>
    <row r="7806" spans="1:29" ht="30">
      <c r="A7806" s="277"/>
      <c r="B7806" s="277">
        <v>4313008040</v>
      </c>
      <c r="C7806" s="103" t="s">
        <v>9166</v>
      </c>
      <c r="D7806" s="103"/>
      <c r="E7806" s="103" t="s">
        <v>19817</v>
      </c>
      <c r="F7806" s="277" t="s">
        <v>427</v>
      </c>
      <c r="G7806" s="277" t="s">
        <v>693</v>
      </c>
      <c r="H7806" s="278">
        <v>44628</v>
      </c>
      <c r="I7806" s="277"/>
      <c r="J7806" s="277"/>
      <c r="K7806" s="277"/>
      <c r="L7806" s="277"/>
      <c r="M7806" s="277">
        <v>0</v>
      </c>
      <c r="N7806" s="277"/>
      <c r="O7806" s="277">
        <v>0</v>
      </c>
      <c r="P7806" s="277"/>
      <c r="Q7806" s="277">
        <v>0</v>
      </c>
      <c r="R7806" s="277"/>
      <c r="S7806" s="277">
        <v>1</v>
      </c>
      <c r="T7806" s="505">
        <f t="shared" si="121"/>
        <v>1</v>
      </c>
      <c r="U7806" s="277">
        <v>1</v>
      </c>
      <c r="V7806" s="277"/>
      <c r="W7806" s="277" t="s">
        <v>697</v>
      </c>
      <c r="X7806" s="277" t="s">
        <v>691</v>
      </c>
      <c r="Y7806" s="277" t="s">
        <v>691</v>
      </c>
      <c r="Z7806" s="277" t="s">
        <v>724</v>
      </c>
      <c r="AA7806" s="277" t="s">
        <v>690</v>
      </c>
      <c r="AB7806" s="277" t="s">
        <v>474</v>
      </c>
      <c r="AC7806" s="279"/>
    </row>
    <row r="7807" spans="1:29" ht="45">
      <c r="A7807" s="277"/>
      <c r="B7807" s="277">
        <v>4259009016</v>
      </c>
      <c r="C7807" s="103" t="s">
        <v>9167</v>
      </c>
      <c r="D7807" s="103"/>
      <c r="E7807" s="103" t="s">
        <v>19818</v>
      </c>
      <c r="F7807" s="277" t="s">
        <v>427</v>
      </c>
      <c r="G7807" s="277" t="s">
        <v>693</v>
      </c>
      <c r="H7807" s="278">
        <v>44628</v>
      </c>
      <c r="I7807" s="277"/>
      <c r="J7807" s="277"/>
      <c r="K7807" s="277"/>
      <c r="L7807" s="277"/>
      <c r="M7807" s="277">
        <v>0</v>
      </c>
      <c r="N7807" s="277"/>
      <c r="O7807" s="277">
        <v>0</v>
      </c>
      <c r="P7807" s="277"/>
      <c r="Q7807" s="277">
        <v>0</v>
      </c>
      <c r="R7807" s="277"/>
      <c r="S7807" s="277">
        <v>1</v>
      </c>
      <c r="T7807" s="505">
        <f t="shared" si="121"/>
        <v>1</v>
      </c>
      <c r="U7807" s="277">
        <v>1</v>
      </c>
      <c r="V7807" s="277"/>
      <c r="W7807" s="277" t="s">
        <v>697</v>
      </c>
      <c r="X7807" s="277" t="s">
        <v>691</v>
      </c>
      <c r="Y7807" s="277" t="s">
        <v>691</v>
      </c>
      <c r="Z7807" s="277" t="s">
        <v>724</v>
      </c>
      <c r="AA7807" s="277" t="s">
        <v>690</v>
      </c>
      <c r="AB7807" s="277" t="s">
        <v>474</v>
      </c>
      <c r="AC7807" s="279"/>
    </row>
    <row r="7808" spans="1:29" ht="30">
      <c r="A7808" s="277"/>
      <c r="B7808" s="277">
        <v>5433007004</v>
      </c>
      <c r="C7808" s="103" t="s">
        <v>9168</v>
      </c>
      <c r="D7808" s="103"/>
      <c r="E7808" s="103" t="s">
        <v>19819</v>
      </c>
      <c r="F7808" s="277" t="s">
        <v>427</v>
      </c>
      <c r="G7808" s="277" t="s">
        <v>693</v>
      </c>
      <c r="H7808" s="278">
        <v>44628</v>
      </c>
      <c r="I7808" s="277"/>
      <c r="J7808" s="277"/>
      <c r="K7808" s="277"/>
      <c r="L7808" s="277"/>
      <c r="M7808" s="277">
        <v>0</v>
      </c>
      <c r="N7808" s="277"/>
      <c r="O7808" s="277">
        <v>0</v>
      </c>
      <c r="P7808" s="277"/>
      <c r="Q7808" s="277">
        <v>0</v>
      </c>
      <c r="R7808" s="277"/>
      <c r="S7808" s="277">
        <v>1</v>
      </c>
      <c r="T7808" s="505">
        <f t="shared" si="121"/>
        <v>1</v>
      </c>
      <c r="U7808" s="277">
        <v>1</v>
      </c>
      <c r="V7808" s="277"/>
      <c r="W7808" s="277" t="s">
        <v>697</v>
      </c>
      <c r="X7808" s="277" t="s">
        <v>691</v>
      </c>
      <c r="Y7808" s="277" t="s">
        <v>691</v>
      </c>
      <c r="Z7808" s="277" t="s">
        <v>724</v>
      </c>
      <c r="AA7808" s="277" t="s">
        <v>690</v>
      </c>
      <c r="AB7808" s="277" t="s">
        <v>474</v>
      </c>
      <c r="AC7808" s="279"/>
    </row>
    <row r="7809" spans="1:29" ht="60">
      <c r="A7809" s="277"/>
      <c r="B7809" s="277">
        <v>2028035002</v>
      </c>
      <c r="C7809" s="103" t="s">
        <v>9169</v>
      </c>
      <c r="D7809" s="103"/>
      <c r="E7809" s="103" t="s">
        <v>19820</v>
      </c>
      <c r="F7809" s="277" t="s">
        <v>427</v>
      </c>
      <c r="G7809" s="277" t="s">
        <v>693</v>
      </c>
      <c r="H7809" s="278">
        <v>44628</v>
      </c>
      <c r="I7809" s="277"/>
      <c r="J7809" s="277"/>
      <c r="K7809" s="277"/>
      <c r="L7809" s="277"/>
      <c r="M7809" s="277">
        <v>0</v>
      </c>
      <c r="N7809" s="277"/>
      <c r="O7809" s="277">
        <v>0</v>
      </c>
      <c r="P7809" s="277"/>
      <c r="Q7809" s="277">
        <v>0</v>
      </c>
      <c r="R7809" s="277"/>
      <c r="S7809" s="277">
        <v>1</v>
      </c>
      <c r="T7809" s="505">
        <f t="shared" si="121"/>
        <v>1</v>
      </c>
      <c r="U7809" s="277">
        <v>1</v>
      </c>
      <c r="V7809" s="277"/>
      <c r="W7809" s="277" t="s">
        <v>697</v>
      </c>
      <c r="X7809" s="277" t="s">
        <v>691</v>
      </c>
      <c r="Y7809" s="277" t="s">
        <v>691</v>
      </c>
      <c r="Z7809" s="277" t="s">
        <v>724</v>
      </c>
      <c r="AA7809" s="277" t="s">
        <v>690</v>
      </c>
      <c r="AB7809" s="277" t="s">
        <v>474</v>
      </c>
      <c r="AC7809" s="279"/>
    </row>
    <row r="7810" spans="1:29" ht="45">
      <c r="A7810" s="277"/>
      <c r="B7810" s="277">
        <v>2616025009</v>
      </c>
      <c r="C7810" s="103" t="s">
        <v>9170</v>
      </c>
      <c r="D7810" s="103"/>
      <c r="E7810" s="103" t="s">
        <v>19821</v>
      </c>
      <c r="F7810" s="277" t="s">
        <v>427</v>
      </c>
      <c r="G7810" s="277" t="s">
        <v>693</v>
      </c>
      <c r="H7810" s="278">
        <v>44628</v>
      </c>
      <c r="I7810" s="277"/>
      <c r="J7810" s="277"/>
      <c r="K7810" s="277"/>
      <c r="L7810" s="277"/>
      <c r="M7810" s="277">
        <v>0</v>
      </c>
      <c r="N7810" s="277"/>
      <c r="O7810" s="277">
        <v>0</v>
      </c>
      <c r="P7810" s="277"/>
      <c r="Q7810" s="277">
        <v>0</v>
      </c>
      <c r="R7810" s="277"/>
      <c r="S7810" s="277">
        <v>1</v>
      </c>
      <c r="T7810" s="505">
        <f t="shared" si="121"/>
        <v>1</v>
      </c>
      <c r="U7810" s="277">
        <v>1</v>
      </c>
      <c r="V7810" s="277"/>
      <c r="W7810" s="277" t="s">
        <v>697</v>
      </c>
      <c r="X7810" s="277" t="s">
        <v>691</v>
      </c>
      <c r="Y7810" s="277" t="s">
        <v>691</v>
      </c>
      <c r="Z7810" s="277" t="s">
        <v>724</v>
      </c>
      <c r="AA7810" s="277" t="s">
        <v>690</v>
      </c>
      <c r="AB7810" s="277" t="s">
        <v>474</v>
      </c>
      <c r="AC7810" s="279"/>
    </row>
    <row r="7811" spans="1:29" ht="30">
      <c r="A7811" s="277"/>
      <c r="B7811" s="277">
        <v>4110011005</v>
      </c>
      <c r="C7811" s="103" t="s">
        <v>9171</v>
      </c>
      <c r="D7811" s="103"/>
      <c r="E7811" s="103" t="s">
        <v>19822</v>
      </c>
      <c r="F7811" s="277" t="s">
        <v>427</v>
      </c>
      <c r="G7811" s="277" t="s">
        <v>693</v>
      </c>
      <c r="H7811" s="278">
        <v>44628</v>
      </c>
      <c r="I7811" s="277"/>
      <c r="J7811" s="277"/>
      <c r="K7811" s="277"/>
      <c r="L7811" s="277"/>
      <c r="M7811" s="277">
        <v>0</v>
      </c>
      <c r="N7811" s="277"/>
      <c r="O7811" s="277">
        <v>0</v>
      </c>
      <c r="P7811" s="277"/>
      <c r="Q7811" s="277">
        <v>0</v>
      </c>
      <c r="R7811" s="277"/>
      <c r="S7811" s="277">
        <v>1</v>
      </c>
      <c r="T7811" s="505">
        <f t="shared" si="121"/>
        <v>1</v>
      </c>
      <c r="U7811" s="277">
        <v>1</v>
      </c>
      <c r="V7811" s="277"/>
      <c r="W7811" s="277" t="s">
        <v>697</v>
      </c>
      <c r="X7811" s="277" t="s">
        <v>691</v>
      </c>
      <c r="Y7811" s="277" t="s">
        <v>691</v>
      </c>
      <c r="Z7811" s="277" t="s">
        <v>724</v>
      </c>
      <c r="AA7811" s="277" t="s">
        <v>690</v>
      </c>
      <c r="AB7811" s="277" t="s">
        <v>474</v>
      </c>
      <c r="AC7811" s="279"/>
    </row>
    <row r="7812" spans="1:29" ht="45">
      <c r="A7812" s="277"/>
      <c r="B7812" s="277">
        <v>2322010013</v>
      </c>
      <c r="C7812" s="103" t="s">
        <v>9172</v>
      </c>
      <c r="D7812" s="103"/>
      <c r="E7812" s="103" t="s">
        <v>19823</v>
      </c>
      <c r="F7812" s="277" t="s">
        <v>427</v>
      </c>
      <c r="G7812" s="277" t="s">
        <v>693</v>
      </c>
      <c r="H7812" s="278">
        <v>44628</v>
      </c>
      <c r="I7812" s="277"/>
      <c r="J7812" s="277"/>
      <c r="K7812" s="277"/>
      <c r="L7812" s="277"/>
      <c r="M7812" s="277">
        <v>0</v>
      </c>
      <c r="N7812" s="277"/>
      <c r="O7812" s="277">
        <v>0</v>
      </c>
      <c r="P7812" s="277"/>
      <c r="Q7812" s="277">
        <v>0</v>
      </c>
      <c r="R7812" s="277"/>
      <c r="S7812" s="277">
        <v>1</v>
      </c>
      <c r="T7812" s="505">
        <f t="shared" si="121"/>
        <v>1</v>
      </c>
      <c r="U7812" s="277">
        <v>1</v>
      </c>
      <c r="V7812" s="277"/>
      <c r="W7812" s="277" t="s">
        <v>697</v>
      </c>
      <c r="X7812" s="277" t="s">
        <v>691</v>
      </c>
      <c r="Y7812" s="277" t="s">
        <v>691</v>
      </c>
      <c r="Z7812" s="277" t="s">
        <v>724</v>
      </c>
      <c r="AA7812" s="277" t="s">
        <v>690</v>
      </c>
      <c r="AB7812" s="277" t="s">
        <v>474</v>
      </c>
      <c r="AC7812" s="279"/>
    </row>
    <row r="7813" spans="1:29" ht="30">
      <c r="A7813" s="277"/>
      <c r="B7813" s="277">
        <v>5669011012</v>
      </c>
      <c r="C7813" s="103" t="s">
        <v>9173</v>
      </c>
      <c r="D7813" s="103"/>
      <c r="E7813" s="103" t="s">
        <v>19824</v>
      </c>
      <c r="F7813" s="277" t="s">
        <v>427</v>
      </c>
      <c r="G7813" s="277" t="s">
        <v>693</v>
      </c>
      <c r="H7813" s="278">
        <v>44628</v>
      </c>
      <c r="I7813" s="277"/>
      <c r="J7813" s="277"/>
      <c r="K7813" s="277"/>
      <c r="L7813" s="277"/>
      <c r="M7813" s="277">
        <v>0</v>
      </c>
      <c r="N7813" s="277"/>
      <c r="O7813" s="277">
        <v>0</v>
      </c>
      <c r="P7813" s="277"/>
      <c r="Q7813" s="277">
        <v>0</v>
      </c>
      <c r="R7813" s="277"/>
      <c r="S7813" s="277">
        <v>1</v>
      </c>
      <c r="T7813" s="505">
        <f t="shared" si="121"/>
        <v>1</v>
      </c>
      <c r="U7813" s="277">
        <v>1</v>
      </c>
      <c r="V7813" s="277"/>
      <c r="W7813" s="277" t="s">
        <v>697</v>
      </c>
      <c r="X7813" s="277" t="s">
        <v>691</v>
      </c>
      <c r="Y7813" s="277" t="s">
        <v>691</v>
      </c>
      <c r="Z7813" s="277" t="s">
        <v>724</v>
      </c>
      <c r="AA7813" s="277" t="s">
        <v>690</v>
      </c>
      <c r="AB7813" s="277" t="s">
        <v>474</v>
      </c>
      <c r="AC7813" s="279"/>
    </row>
    <row r="7814" spans="1:29" ht="45">
      <c r="A7814" s="277"/>
      <c r="B7814" s="277">
        <v>5005011010</v>
      </c>
      <c r="C7814" s="103" t="s">
        <v>9174</v>
      </c>
      <c r="D7814" s="103"/>
      <c r="E7814" s="103" t="s">
        <v>19825</v>
      </c>
      <c r="F7814" s="277" t="s">
        <v>427</v>
      </c>
      <c r="G7814" s="277" t="s">
        <v>693</v>
      </c>
      <c r="H7814" s="278">
        <v>44628</v>
      </c>
      <c r="I7814" s="277"/>
      <c r="J7814" s="277"/>
      <c r="K7814" s="277"/>
      <c r="L7814" s="277"/>
      <c r="M7814" s="277">
        <v>0</v>
      </c>
      <c r="N7814" s="277"/>
      <c r="O7814" s="277">
        <v>0</v>
      </c>
      <c r="P7814" s="277"/>
      <c r="Q7814" s="277">
        <v>0</v>
      </c>
      <c r="R7814" s="277"/>
      <c r="S7814" s="277">
        <v>1</v>
      </c>
      <c r="T7814" s="505">
        <f t="shared" si="121"/>
        <v>1</v>
      </c>
      <c r="U7814" s="277">
        <v>1</v>
      </c>
      <c r="V7814" s="277"/>
      <c r="W7814" s="277" t="s">
        <v>697</v>
      </c>
      <c r="X7814" s="277" t="s">
        <v>691</v>
      </c>
      <c r="Y7814" s="277" t="s">
        <v>691</v>
      </c>
      <c r="Z7814" s="277" t="s">
        <v>724</v>
      </c>
      <c r="AA7814" s="277" t="s">
        <v>690</v>
      </c>
      <c r="AB7814" s="277" t="s">
        <v>474</v>
      </c>
      <c r="AC7814" s="279"/>
    </row>
    <row r="7815" spans="1:29" ht="30">
      <c r="A7815" s="277"/>
      <c r="B7815" s="277">
        <v>2219014003</v>
      </c>
      <c r="C7815" s="103" t="s">
        <v>9175</v>
      </c>
      <c r="D7815" s="103"/>
      <c r="E7815" s="103" t="s">
        <v>19826</v>
      </c>
      <c r="F7815" s="277" t="s">
        <v>427</v>
      </c>
      <c r="G7815" s="277" t="s">
        <v>693</v>
      </c>
      <c r="H7815" s="278">
        <v>44627</v>
      </c>
      <c r="I7815" s="277"/>
      <c r="J7815" s="277"/>
      <c r="K7815" s="277"/>
      <c r="L7815" s="277"/>
      <c r="M7815" s="277">
        <v>0</v>
      </c>
      <c r="N7815" s="277"/>
      <c r="O7815" s="277">
        <v>0</v>
      </c>
      <c r="P7815" s="277"/>
      <c r="Q7815" s="277">
        <v>0</v>
      </c>
      <c r="R7815" s="277"/>
      <c r="S7815" s="277">
        <v>1</v>
      </c>
      <c r="T7815" s="505">
        <f t="shared" si="121"/>
        <v>1</v>
      </c>
      <c r="U7815" s="277">
        <v>1</v>
      </c>
      <c r="V7815" s="277"/>
      <c r="W7815" s="277" t="s">
        <v>697</v>
      </c>
      <c r="X7815" s="277" t="s">
        <v>691</v>
      </c>
      <c r="Y7815" s="277" t="s">
        <v>691</v>
      </c>
      <c r="Z7815" s="277" t="s">
        <v>724</v>
      </c>
      <c r="AA7815" s="277" t="s">
        <v>690</v>
      </c>
      <c r="AB7815" s="277" t="s">
        <v>474</v>
      </c>
      <c r="AC7815" s="279"/>
    </row>
    <row r="7816" spans="1:29" ht="30">
      <c r="A7816" s="277"/>
      <c r="B7816" s="277">
        <v>4324029031</v>
      </c>
      <c r="C7816" s="103" t="s">
        <v>9176</v>
      </c>
      <c r="D7816" s="103"/>
      <c r="E7816" s="103" t="s">
        <v>19827</v>
      </c>
      <c r="F7816" s="277" t="s">
        <v>427</v>
      </c>
      <c r="G7816" s="277" t="s">
        <v>693</v>
      </c>
      <c r="H7816" s="278">
        <v>44627</v>
      </c>
      <c r="I7816" s="277"/>
      <c r="J7816" s="277"/>
      <c r="K7816" s="277"/>
      <c r="L7816" s="277"/>
      <c r="M7816" s="277">
        <v>0</v>
      </c>
      <c r="N7816" s="277"/>
      <c r="O7816" s="277">
        <v>0</v>
      </c>
      <c r="P7816" s="277"/>
      <c r="Q7816" s="277">
        <v>0</v>
      </c>
      <c r="R7816" s="277"/>
      <c r="S7816" s="277">
        <v>2</v>
      </c>
      <c r="T7816" s="505">
        <f t="shared" si="121"/>
        <v>2</v>
      </c>
      <c r="U7816" s="277">
        <v>2</v>
      </c>
      <c r="V7816" s="277"/>
      <c r="W7816" s="277" t="s">
        <v>697</v>
      </c>
      <c r="X7816" s="277" t="s">
        <v>691</v>
      </c>
      <c r="Y7816" s="277" t="s">
        <v>691</v>
      </c>
      <c r="Z7816" s="277" t="s">
        <v>724</v>
      </c>
      <c r="AA7816" s="277" t="s">
        <v>690</v>
      </c>
      <c r="AB7816" s="277" t="s">
        <v>474</v>
      </c>
      <c r="AC7816" s="279"/>
    </row>
    <row r="7817" spans="1:29" ht="45">
      <c r="A7817" s="277"/>
      <c r="B7817" s="277">
        <v>5103028028</v>
      </c>
      <c r="C7817" s="103" t="s">
        <v>9177</v>
      </c>
      <c r="D7817" s="103"/>
      <c r="E7817" s="103" t="s">
        <v>19828</v>
      </c>
      <c r="F7817" s="277" t="s">
        <v>427</v>
      </c>
      <c r="G7817" s="277" t="s">
        <v>693</v>
      </c>
      <c r="H7817" s="278">
        <v>44627</v>
      </c>
      <c r="I7817" s="277"/>
      <c r="J7817" s="277"/>
      <c r="K7817" s="277"/>
      <c r="L7817" s="277"/>
      <c r="M7817" s="277">
        <v>0</v>
      </c>
      <c r="N7817" s="277"/>
      <c r="O7817" s="277">
        <v>0</v>
      </c>
      <c r="P7817" s="277"/>
      <c r="Q7817" s="277">
        <v>0</v>
      </c>
      <c r="R7817" s="277"/>
      <c r="S7817" s="277">
        <v>1</v>
      </c>
      <c r="T7817" s="505">
        <f t="shared" si="121"/>
        <v>1</v>
      </c>
      <c r="U7817" s="277">
        <v>1</v>
      </c>
      <c r="V7817" s="277"/>
      <c r="W7817" s="277" t="s">
        <v>697</v>
      </c>
      <c r="X7817" s="277" t="s">
        <v>691</v>
      </c>
      <c r="Y7817" s="277" t="s">
        <v>691</v>
      </c>
      <c r="Z7817" s="277" t="s">
        <v>724</v>
      </c>
      <c r="AA7817" s="277" t="s">
        <v>690</v>
      </c>
      <c r="AB7817" s="277" t="s">
        <v>474</v>
      </c>
      <c r="AC7817" s="279"/>
    </row>
    <row r="7818" spans="1:29" ht="45">
      <c r="A7818" s="277"/>
      <c r="B7818" s="277">
        <v>2324018009</v>
      </c>
      <c r="C7818" s="103" t="s">
        <v>9178</v>
      </c>
      <c r="D7818" s="103"/>
      <c r="E7818" s="103" t="s">
        <v>19829</v>
      </c>
      <c r="F7818" s="277" t="s">
        <v>427</v>
      </c>
      <c r="G7818" s="277" t="s">
        <v>693</v>
      </c>
      <c r="H7818" s="278">
        <v>44627</v>
      </c>
      <c r="I7818" s="277"/>
      <c r="J7818" s="277"/>
      <c r="K7818" s="277"/>
      <c r="L7818" s="277"/>
      <c r="M7818" s="277">
        <v>0</v>
      </c>
      <c r="N7818" s="277"/>
      <c r="O7818" s="277">
        <v>0</v>
      </c>
      <c r="P7818" s="277"/>
      <c r="Q7818" s="277">
        <v>0</v>
      </c>
      <c r="R7818" s="277"/>
      <c r="S7818" s="277">
        <v>1</v>
      </c>
      <c r="T7818" s="505">
        <f t="shared" si="121"/>
        <v>1</v>
      </c>
      <c r="U7818" s="277">
        <v>1</v>
      </c>
      <c r="V7818" s="277"/>
      <c r="W7818" s="277" t="s">
        <v>697</v>
      </c>
      <c r="X7818" s="277" t="s">
        <v>691</v>
      </c>
      <c r="Y7818" s="277" t="s">
        <v>691</v>
      </c>
      <c r="Z7818" s="277" t="s">
        <v>724</v>
      </c>
      <c r="AA7818" s="277" t="s">
        <v>690</v>
      </c>
      <c r="AB7818" s="277" t="s">
        <v>474</v>
      </c>
      <c r="AC7818" s="279"/>
    </row>
    <row r="7819" spans="1:29" ht="45">
      <c r="A7819" s="277"/>
      <c r="B7819" s="277">
        <v>2733026002</v>
      </c>
      <c r="C7819" s="103" t="s">
        <v>9179</v>
      </c>
      <c r="D7819" s="103"/>
      <c r="E7819" s="103" t="s">
        <v>19830</v>
      </c>
      <c r="F7819" s="277" t="s">
        <v>427</v>
      </c>
      <c r="G7819" s="277" t="s">
        <v>693</v>
      </c>
      <c r="H7819" s="278">
        <v>44627</v>
      </c>
      <c r="I7819" s="277"/>
      <c r="J7819" s="277"/>
      <c r="K7819" s="277"/>
      <c r="L7819" s="277"/>
      <c r="M7819" s="277">
        <v>0</v>
      </c>
      <c r="N7819" s="277"/>
      <c r="O7819" s="277">
        <v>0</v>
      </c>
      <c r="P7819" s="277"/>
      <c r="Q7819" s="277">
        <v>0</v>
      </c>
      <c r="R7819" s="277"/>
      <c r="S7819" s="277">
        <v>1</v>
      </c>
      <c r="T7819" s="505">
        <f t="shared" si="121"/>
        <v>1</v>
      </c>
      <c r="U7819" s="277">
        <v>1</v>
      </c>
      <c r="V7819" s="277"/>
      <c r="W7819" s="277" t="s">
        <v>697</v>
      </c>
      <c r="X7819" s="277" t="s">
        <v>691</v>
      </c>
      <c r="Y7819" s="277" t="s">
        <v>691</v>
      </c>
      <c r="Z7819" s="277" t="s">
        <v>724</v>
      </c>
      <c r="AA7819" s="277" t="s">
        <v>690</v>
      </c>
      <c r="AB7819" s="277" t="s">
        <v>474</v>
      </c>
      <c r="AC7819" s="279"/>
    </row>
    <row r="7820" spans="1:29" ht="45">
      <c r="A7820" s="277"/>
      <c r="B7820" s="277">
        <v>2219015014</v>
      </c>
      <c r="C7820" s="103" t="s">
        <v>9180</v>
      </c>
      <c r="D7820" s="103"/>
      <c r="E7820" s="103" t="s">
        <v>19831</v>
      </c>
      <c r="F7820" s="277" t="s">
        <v>427</v>
      </c>
      <c r="G7820" s="277" t="s">
        <v>693</v>
      </c>
      <c r="H7820" s="278">
        <v>44627</v>
      </c>
      <c r="I7820" s="277"/>
      <c r="J7820" s="277"/>
      <c r="K7820" s="277"/>
      <c r="L7820" s="277"/>
      <c r="M7820" s="277">
        <v>0</v>
      </c>
      <c r="N7820" s="277"/>
      <c r="O7820" s="277">
        <v>0</v>
      </c>
      <c r="P7820" s="277"/>
      <c r="Q7820" s="277">
        <v>0</v>
      </c>
      <c r="R7820" s="277"/>
      <c r="S7820" s="277">
        <v>1</v>
      </c>
      <c r="T7820" s="505">
        <f t="shared" si="121"/>
        <v>1</v>
      </c>
      <c r="U7820" s="277">
        <v>1</v>
      </c>
      <c r="V7820" s="277"/>
      <c r="W7820" s="277" t="s">
        <v>697</v>
      </c>
      <c r="X7820" s="277" t="s">
        <v>691</v>
      </c>
      <c r="Y7820" s="277" t="s">
        <v>691</v>
      </c>
      <c r="Z7820" s="277" t="s">
        <v>724</v>
      </c>
      <c r="AA7820" s="277" t="s">
        <v>690</v>
      </c>
      <c r="AB7820" s="277" t="s">
        <v>474</v>
      </c>
      <c r="AC7820" s="279"/>
    </row>
    <row r="7821" spans="1:29" ht="45">
      <c r="A7821" s="277"/>
      <c r="B7821" s="277">
        <v>2238002021</v>
      </c>
      <c r="C7821" s="103" t="s">
        <v>9181</v>
      </c>
      <c r="D7821" s="103"/>
      <c r="E7821" s="103" t="s">
        <v>19832</v>
      </c>
      <c r="F7821" s="277" t="s">
        <v>427</v>
      </c>
      <c r="G7821" s="277" t="s">
        <v>693</v>
      </c>
      <c r="H7821" s="278">
        <v>44627</v>
      </c>
      <c r="I7821" s="277"/>
      <c r="J7821" s="277"/>
      <c r="K7821" s="277"/>
      <c r="L7821" s="277"/>
      <c r="M7821" s="277">
        <v>0</v>
      </c>
      <c r="N7821" s="277"/>
      <c r="O7821" s="277">
        <v>0</v>
      </c>
      <c r="P7821" s="277"/>
      <c r="Q7821" s="277">
        <v>0</v>
      </c>
      <c r="R7821" s="277"/>
      <c r="S7821" s="277">
        <v>1</v>
      </c>
      <c r="T7821" s="505">
        <f t="shared" si="121"/>
        <v>1</v>
      </c>
      <c r="U7821" s="277">
        <v>1</v>
      </c>
      <c r="V7821" s="277"/>
      <c r="W7821" s="277" t="s">
        <v>697</v>
      </c>
      <c r="X7821" s="277" t="s">
        <v>691</v>
      </c>
      <c r="Y7821" s="277" t="s">
        <v>691</v>
      </c>
      <c r="Z7821" s="277" t="s">
        <v>724</v>
      </c>
      <c r="AA7821" s="277" t="s">
        <v>690</v>
      </c>
      <c r="AB7821" s="277" t="s">
        <v>474</v>
      </c>
      <c r="AC7821" s="279"/>
    </row>
    <row r="7822" spans="1:29" ht="30">
      <c r="A7822" s="277"/>
      <c r="B7822" s="277">
        <v>2624005004</v>
      </c>
      <c r="C7822" s="103" t="s">
        <v>9182</v>
      </c>
      <c r="D7822" s="103"/>
      <c r="E7822" s="103" t="s">
        <v>19833</v>
      </c>
      <c r="F7822" s="277" t="s">
        <v>427</v>
      </c>
      <c r="G7822" s="277" t="s">
        <v>693</v>
      </c>
      <c r="H7822" s="278">
        <v>44627</v>
      </c>
      <c r="I7822" s="277"/>
      <c r="J7822" s="277"/>
      <c r="K7822" s="277"/>
      <c r="L7822" s="277"/>
      <c r="M7822" s="277">
        <v>0</v>
      </c>
      <c r="N7822" s="277"/>
      <c r="O7822" s="277">
        <v>0</v>
      </c>
      <c r="P7822" s="277"/>
      <c r="Q7822" s="277">
        <v>0</v>
      </c>
      <c r="R7822" s="277"/>
      <c r="S7822" s="277">
        <v>1</v>
      </c>
      <c r="T7822" s="505">
        <f t="shared" ref="T7822:T7885" si="122">SUM($I7822:$S7822)</f>
        <v>1</v>
      </c>
      <c r="U7822" s="277">
        <v>1</v>
      </c>
      <c r="V7822" s="277"/>
      <c r="W7822" s="277" t="s">
        <v>697</v>
      </c>
      <c r="X7822" s="277" t="s">
        <v>691</v>
      </c>
      <c r="Y7822" s="277" t="s">
        <v>691</v>
      </c>
      <c r="Z7822" s="277" t="s">
        <v>724</v>
      </c>
      <c r="AA7822" s="277" t="s">
        <v>690</v>
      </c>
      <c r="AB7822" s="277" t="s">
        <v>474</v>
      </c>
      <c r="AC7822" s="279"/>
    </row>
    <row r="7823" spans="1:29" ht="30">
      <c r="A7823" s="277"/>
      <c r="B7823" s="277">
        <v>6034002024</v>
      </c>
      <c r="C7823" s="103" t="s">
        <v>9183</v>
      </c>
      <c r="D7823" s="103"/>
      <c r="E7823" s="103" t="s">
        <v>19834</v>
      </c>
      <c r="F7823" s="277" t="s">
        <v>427</v>
      </c>
      <c r="G7823" s="277" t="s">
        <v>693</v>
      </c>
      <c r="H7823" s="278">
        <v>44627</v>
      </c>
      <c r="I7823" s="277"/>
      <c r="J7823" s="277"/>
      <c r="K7823" s="277"/>
      <c r="L7823" s="277"/>
      <c r="M7823" s="277">
        <v>0</v>
      </c>
      <c r="N7823" s="277"/>
      <c r="O7823" s="277">
        <v>0</v>
      </c>
      <c r="P7823" s="277"/>
      <c r="Q7823" s="277">
        <v>0</v>
      </c>
      <c r="R7823" s="277"/>
      <c r="S7823" s="277">
        <v>1</v>
      </c>
      <c r="T7823" s="505">
        <f t="shared" si="122"/>
        <v>1</v>
      </c>
      <c r="U7823" s="277">
        <v>1</v>
      </c>
      <c r="V7823" s="277"/>
      <c r="W7823" s="277" t="s">
        <v>697</v>
      </c>
      <c r="X7823" s="277" t="s">
        <v>691</v>
      </c>
      <c r="Y7823" s="277" t="s">
        <v>691</v>
      </c>
      <c r="Z7823" s="277" t="s">
        <v>724</v>
      </c>
      <c r="AA7823" s="277" t="s">
        <v>690</v>
      </c>
      <c r="AB7823" s="277" t="s">
        <v>474</v>
      </c>
      <c r="AC7823" s="279"/>
    </row>
    <row r="7824" spans="1:29" ht="45">
      <c r="A7824" s="277"/>
      <c r="B7824" s="277">
        <v>2205025004</v>
      </c>
      <c r="C7824" s="103" t="s">
        <v>9184</v>
      </c>
      <c r="D7824" s="103"/>
      <c r="E7824" s="103" t="s">
        <v>19835</v>
      </c>
      <c r="F7824" s="277" t="s">
        <v>427</v>
      </c>
      <c r="G7824" s="277" t="s">
        <v>693</v>
      </c>
      <c r="H7824" s="278">
        <v>44627</v>
      </c>
      <c r="I7824" s="277"/>
      <c r="J7824" s="277"/>
      <c r="K7824" s="277"/>
      <c r="L7824" s="277"/>
      <c r="M7824" s="277">
        <v>0</v>
      </c>
      <c r="N7824" s="277"/>
      <c r="O7824" s="277">
        <v>0</v>
      </c>
      <c r="P7824" s="277"/>
      <c r="Q7824" s="277">
        <v>0</v>
      </c>
      <c r="R7824" s="277"/>
      <c r="S7824" s="277">
        <v>1</v>
      </c>
      <c r="T7824" s="505">
        <f t="shared" si="122"/>
        <v>1</v>
      </c>
      <c r="U7824" s="277">
        <v>1</v>
      </c>
      <c r="V7824" s="277"/>
      <c r="W7824" s="277" t="s">
        <v>697</v>
      </c>
      <c r="X7824" s="277" t="s">
        <v>691</v>
      </c>
      <c r="Y7824" s="277" t="s">
        <v>691</v>
      </c>
      <c r="Z7824" s="277" t="s">
        <v>724</v>
      </c>
      <c r="AA7824" s="277" t="s">
        <v>690</v>
      </c>
      <c r="AB7824" s="277" t="s">
        <v>474</v>
      </c>
      <c r="AC7824" s="279"/>
    </row>
    <row r="7825" spans="1:29" ht="30">
      <c r="A7825" s="277"/>
      <c r="B7825" s="277">
        <v>4005010007</v>
      </c>
      <c r="C7825" s="103" t="s">
        <v>9185</v>
      </c>
      <c r="D7825" s="103"/>
      <c r="E7825" s="103" t="s">
        <v>19836</v>
      </c>
      <c r="F7825" s="277" t="s">
        <v>427</v>
      </c>
      <c r="G7825" s="277" t="s">
        <v>693</v>
      </c>
      <c r="H7825" s="278">
        <v>44627</v>
      </c>
      <c r="I7825" s="277"/>
      <c r="J7825" s="277"/>
      <c r="K7825" s="277"/>
      <c r="L7825" s="277"/>
      <c r="M7825" s="277">
        <v>0</v>
      </c>
      <c r="N7825" s="277"/>
      <c r="O7825" s="277">
        <v>0</v>
      </c>
      <c r="P7825" s="277"/>
      <c r="Q7825" s="277">
        <v>0</v>
      </c>
      <c r="R7825" s="277"/>
      <c r="S7825" s="277">
        <v>1</v>
      </c>
      <c r="T7825" s="505">
        <f t="shared" si="122"/>
        <v>1</v>
      </c>
      <c r="U7825" s="277">
        <v>1</v>
      </c>
      <c r="V7825" s="277"/>
      <c r="W7825" s="277" t="s">
        <v>697</v>
      </c>
      <c r="X7825" s="277" t="s">
        <v>691</v>
      </c>
      <c r="Y7825" s="277" t="s">
        <v>691</v>
      </c>
      <c r="Z7825" s="277" t="s">
        <v>724</v>
      </c>
      <c r="AA7825" s="277" t="s">
        <v>690</v>
      </c>
      <c r="AB7825" s="277" t="s">
        <v>474</v>
      </c>
      <c r="AC7825" s="279"/>
    </row>
    <row r="7826" spans="1:29" ht="30">
      <c r="A7826" s="277"/>
      <c r="B7826" s="277">
        <v>2337002017</v>
      </c>
      <c r="C7826" s="103" t="s">
        <v>9186</v>
      </c>
      <c r="D7826" s="103"/>
      <c r="E7826" s="103" t="s">
        <v>19837</v>
      </c>
      <c r="F7826" s="277" t="s">
        <v>427</v>
      </c>
      <c r="G7826" s="277" t="s">
        <v>693</v>
      </c>
      <c r="H7826" s="278">
        <v>44627</v>
      </c>
      <c r="I7826" s="277"/>
      <c r="J7826" s="277"/>
      <c r="K7826" s="277"/>
      <c r="L7826" s="277"/>
      <c r="M7826" s="277">
        <v>0</v>
      </c>
      <c r="N7826" s="277"/>
      <c r="O7826" s="277">
        <v>0</v>
      </c>
      <c r="P7826" s="277"/>
      <c r="Q7826" s="277">
        <v>0</v>
      </c>
      <c r="R7826" s="277"/>
      <c r="S7826" s="277">
        <v>1</v>
      </c>
      <c r="T7826" s="505">
        <f t="shared" si="122"/>
        <v>1</v>
      </c>
      <c r="U7826" s="277">
        <v>1</v>
      </c>
      <c r="V7826" s="277"/>
      <c r="W7826" s="277" t="s">
        <v>697</v>
      </c>
      <c r="X7826" s="277" t="s">
        <v>691</v>
      </c>
      <c r="Y7826" s="277" t="s">
        <v>691</v>
      </c>
      <c r="Z7826" s="277" t="s">
        <v>724</v>
      </c>
      <c r="AA7826" s="277" t="s">
        <v>690</v>
      </c>
      <c r="AB7826" s="277" t="s">
        <v>474</v>
      </c>
      <c r="AC7826" s="279"/>
    </row>
    <row r="7827" spans="1:29" ht="45">
      <c r="A7827" s="277"/>
      <c r="B7827" s="277">
        <v>2628005011</v>
      </c>
      <c r="C7827" s="103" t="s">
        <v>9187</v>
      </c>
      <c r="D7827" s="103"/>
      <c r="E7827" s="103" t="s">
        <v>19838</v>
      </c>
      <c r="F7827" s="277" t="s">
        <v>427</v>
      </c>
      <c r="G7827" s="277" t="s">
        <v>693</v>
      </c>
      <c r="H7827" s="278">
        <v>44627</v>
      </c>
      <c r="I7827" s="277"/>
      <c r="J7827" s="277"/>
      <c r="K7827" s="277"/>
      <c r="L7827" s="277"/>
      <c r="M7827" s="277">
        <v>0</v>
      </c>
      <c r="N7827" s="277"/>
      <c r="O7827" s="277">
        <v>0</v>
      </c>
      <c r="P7827" s="277"/>
      <c r="Q7827" s="277">
        <v>0</v>
      </c>
      <c r="R7827" s="277"/>
      <c r="S7827" s="277">
        <v>1</v>
      </c>
      <c r="T7827" s="505">
        <f t="shared" si="122"/>
        <v>1</v>
      </c>
      <c r="U7827" s="277">
        <v>1</v>
      </c>
      <c r="V7827" s="277"/>
      <c r="W7827" s="277" t="s">
        <v>697</v>
      </c>
      <c r="X7827" s="277" t="s">
        <v>691</v>
      </c>
      <c r="Y7827" s="277" t="s">
        <v>691</v>
      </c>
      <c r="Z7827" s="277" t="s">
        <v>724</v>
      </c>
      <c r="AA7827" s="277" t="s">
        <v>690</v>
      </c>
      <c r="AB7827" s="277" t="s">
        <v>474</v>
      </c>
      <c r="AC7827" s="279"/>
    </row>
    <row r="7828" spans="1:29" ht="45">
      <c r="A7828" s="277"/>
      <c r="B7828" s="277">
        <v>2621011003</v>
      </c>
      <c r="C7828" s="103" t="s">
        <v>9188</v>
      </c>
      <c r="D7828" s="103"/>
      <c r="E7828" s="103" t="s">
        <v>19839</v>
      </c>
      <c r="F7828" s="277" t="s">
        <v>427</v>
      </c>
      <c r="G7828" s="277" t="s">
        <v>693</v>
      </c>
      <c r="H7828" s="278">
        <v>44627</v>
      </c>
      <c r="I7828" s="277"/>
      <c r="J7828" s="277"/>
      <c r="K7828" s="277"/>
      <c r="L7828" s="277"/>
      <c r="M7828" s="277">
        <v>0</v>
      </c>
      <c r="N7828" s="277"/>
      <c r="O7828" s="277">
        <v>0</v>
      </c>
      <c r="P7828" s="277"/>
      <c r="Q7828" s="277">
        <v>0</v>
      </c>
      <c r="R7828" s="277"/>
      <c r="S7828" s="277">
        <v>1</v>
      </c>
      <c r="T7828" s="505">
        <f t="shared" si="122"/>
        <v>1</v>
      </c>
      <c r="U7828" s="277">
        <v>1</v>
      </c>
      <c r="V7828" s="277"/>
      <c r="W7828" s="277" t="s">
        <v>697</v>
      </c>
      <c r="X7828" s="277" t="s">
        <v>691</v>
      </c>
      <c r="Y7828" s="277" t="s">
        <v>691</v>
      </c>
      <c r="Z7828" s="277" t="s">
        <v>724</v>
      </c>
      <c r="AA7828" s="277" t="s">
        <v>690</v>
      </c>
      <c r="AB7828" s="277" t="s">
        <v>474</v>
      </c>
      <c r="AC7828" s="279"/>
    </row>
    <row r="7829" spans="1:29" ht="30">
      <c r="A7829" s="277"/>
      <c r="B7829" s="277">
        <v>2303009015</v>
      </c>
      <c r="C7829" s="103" t="s">
        <v>9189</v>
      </c>
      <c r="D7829" s="103"/>
      <c r="E7829" s="103" t="s">
        <v>19840</v>
      </c>
      <c r="F7829" s="277" t="s">
        <v>427</v>
      </c>
      <c r="G7829" s="277" t="s">
        <v>693</v>
      </c>
      <c r="H7829" s="278">
        <v>44627</v>
      </c>
      <c r="I7829" s="277"/>
      <c r="J7829" s="277"/>
      <c r="K7829" s="277"/>
      <c r="L7829" s="277"/>
      <c r="M7829" s="277">
        <v>0</v>
      </c>
      <c r="N7829" s="277"/>
      <c r="O7829" s="277">
        <v>0</v>
      </c>
      <c r="P7829" s="277"/>
      <c r="Q7829" s="277">
        <v>0</v>
      </c>
      <c r="R7829" s="277"/>
      <c r="S7829" s="277">
        <v>1</v>
      </c>
      <c r="T7829" s="505">
        <f t="shared" si="122"/>
        <v>1</v>
      </c>
      <c r="U7829" s="277">
        <v>1</v>
      </c>
      <c r="V7829" s="277"/>
      <c r="W7829" s="277" t="s">
        <v>697</v>
      </c>
      <c r="X7829" s="277" t="s">
        <v>691</v>
      </c>
      <c r="Y7829" s="277" t="s">
        <v>691</v>
      </c>
      <c r="Z7829" s="277" t="s">
        <v>724</v>
      </c>
      <c r="AA7829" s="277" t="s">
        <v>690</v>
      </c>
      <c r="AB7829" s="277" t="s">
        <v>474</v>
      </c>
      <c r="AC7829" s="279"/>
    </row>
    <row r="7830" spans="1:29" ht="45">
      <c r="A7830" s="277"/>
      <c r="B7830" s="277">
        <v>2226019023</v>
      </c>
      <c r="C7830" s="103" t="s">
        <v>9190</v>
      </c>
      <c r="D7830" s="103"/>
      <c r="E7830" s="103" t="s">
        <v>19841</v>
      </c>
      <c r="F7830" s="277" t="s">
        <v>427</v>
      </c>
      <c r="G7830" s="277" t="s">
        <v>693</v>
      </c>
      <c r="H7830" s="278">
        <v>44627</v>
      </c>
      <c r="I7830" s="277"/>
      <c r="J7830" s="277"/>
      <c r="K7830" s="277"/>
      <c r="L7830" s="277"/>
      <c r="M7830" s="277">
        <v>0</v>
      </c>
      <c r="N7830" s="277"/>
      <c r="O7830" s="277">
        <v>0</v>
      </c>
      <c r="P7830" s="277"/>
      <c r="Q7830" s="277">
        <v>0</v>
      </c>
      <c r="R7830" s="277"/>
      <c r="S7830" s="277">
        <v>1</v>
      </c>
      <c r="T7830" s="505">
        <f t="shared" si="122"/>
        <v>1</v>
      </c>
      <c r="U7830" s="277">
        <v>1</v>
      </c>
      <c r="V7830" s="277"/>
      <c r="W7830" s="277" t="s">
        <v>697</v>
      </c>
      <c r="X7830" s="277" t="s">
        <v>691</v>
      </c>
      <c r="Y7830" s="277" t="s">
        <v>691</v>
      </c>
      <c r="Z7830" s="277" t="s">
        <v>724</v>
      </c>
      <c r="AA7830" s="277" t="s">
        <v>690</v>
      </c>
      <c r="AB7830" s="277" t="s">
        <v>474</v>
      </c>
      <c r="AC7830" s="279"/>
    </row>
    <row r="7831" spans="1:29" ht="30">
      <c r="A7831" s="277"/>
      <c r="B7831" s="277">
        <v>2359002016</v>
      </c>
      <c r="C7831" s="103" t="s">
        <v>9191</v>
      </c>
      <c r="D7831" s="103"/>
      <c r="E7831" s="103" t="s">
        <v>19842</v>
      </c>
      <c r="F7831" s="277" t="s">
        <v>427</v>
      </c>
      <c r="G7831" s="277" t="s">
        <v>693</v>
      </c>
      <c r="H7831" s="278">
        <v>44627</v>
      </c>
      <c r="I7831" s="277"/>
      <c r="J7831" s="277"/>
      <c r="K7831" s="277"/>
      <c r="L7831" s="277"/>
      <c r="M7831" s="277">
        <v>0</v>
      </c>
      <c r="N7831" s="277"/>
      <c r="O7831" s="277">
        <v>0</v>
      </c>
      <c r="P7831" s="277"/>
      <c r="Q7831" s="277">
        <v>0</v>
      </c>
      <c r="R7831" s="277"/>
      <c r="S7831" s="277">
        <v>1</v>
      </c>
      <c r="T7831" s="505">
        <f t="shared" si="122"/>
        <v>1</v>
      </c>
      <c r="U7831" s="277">
        <v>1</v>
      </c>
      <c r="V7831" s="277"/>
      <c r="W7831" s="277" t="s">
        <v>697</v>
      </c>
      <c r="X7831" s="277" t="s">
        <v>691</v>
      </c>
      <c r="Y7831" s="277" t="s">
        <v>691</v>
      </c>
      <c r="Z7831" s="277" t="s">
        <v>724</v>
      </c>
      <c r="AA7831" s="277" t="s">
        <v>690</v>
      </c>
      <c r="AB7831" s="277" t="s">
        <v>474</v>
      </c>
      <c r="AC7831" s="279"/>
    </row>
    <row r="7832" spans="1:29" ht="30">
      <c r="A7832" s="277"/>
      <c r="B7832" s="277">
        <v>6041029015</v>
      </c>
      <c r="C7832" s="103" t="s">
        <v>9192</v>
      </c>
      <c r="D7832" s="103"/>
      <c r="E7832" s="103" t="s">
        <v>19843</v>
      </c>
      <c r="F7832" s="277" t="s">
        <v>427</v>
      </c>
      <c r="G7832" s="277" t="s">
        <v>693</v>
      </c>
      <c r="H7832" s="278">
        <v>44627</v>
      </c>
      <c r="I7832" s="277"/>
      <c r="J7832" s="277"/>
      <c r="K7832" s="277"/>
      <c r="L7832" s="277"/>
      <c r="M7832" s="277">
        <v>0</v>
      </c>
      <c r="N7832" s="277"/>
      <c r="O7832" s="277">
        <v>0</v>
      </c>
      <c r="P7832" s="277"/>
      <c r="Q7832" s="277">
        <v>0</v>
      </c>
      <c r="R7832" s="277"/>
      <c r="S7832" s="277">
        <v>1</v>
      </c>
      <c r="T7832" s="505">
        <f t="shared" si="122"/>
        <v>1</v>
      </c>
      <c r="U7832" s="277">
        <v>1</v>
      </c>
      <c r="V7832" s="277"/>
      <c r="W7832" s="277" t="s">
        <v>697</v>
      </c>
      <c r="X7832" s="277" t="s">
        <v>691</v>
      </c>
      <c r="Y7832" s="277" t="s">
        <v>691</v>
      </c>
      <c r="Z7832" s="277" t="s">
        <v>724</v>
      </c>
      <c r="AA7832" s="277" t="s">
        <v>690</v>
      </c>
      <c r="AB7832" s="277" t="s">
        <v>474</v>
      </c>
      <c r="AC7832" s="279"/>
    </row>
    <row r="7833" spans="1:29" ht="45">
      <c r="A7833" s="277"/>
      <c r="B7833" s="277">
        <v>2417005026</v>
      </c>
      <c r="C7833" s="103" t="s">
        <v>9193</v>
      </c>
      <c r="D7833" s="103"/>
      <c r="E7833" s="103" t="s">
        <v>19844</v>
      </c>
      <c r="F7833" s="277" t="s">
        <v>427</v>
      </c>
      <c r="G7833" s="277" t="s">
        <v>693</v>
      </c>
      <c r="H7833" s="278">
        <v>44627</v>
      </c>
      <c r="I7833" s="277"/>
      <c r="J7833" s="277"/>
      <c r="K7833" s="277"/>
      <c r="L7833" s="277"/>
      <c r="M7833" s="277">
        <v>0</v>
      </c>
      <c r="N7833" s="277"/>
      <c r="O7833" s="277">
        <v>0</v>
      </c>
      <c r="P7833" s="277"/>
      <c r="Q7833" s="277">
        <v>0</v>
      </c>
      <c r="R7833" s="277"/>
      <c r="S7833" s="277">
        <v>1</v>
      </c>
      <c r="T7833" s="505">
        <f t="shared" si="122"/>
        <v>1</v>
      </c>
      <c r="U7833" s="277">
        <v>1</v>
      </c>
      <c r="V7833" s="277"/>
      <c r="W7833" s="277" t="s">
        <v>697</v>
      </c>
      <c r="X7833" s="277" t="s">
        <v>691</v>
      </c>
      <c r="Y7833" s="277" t="s">
        <v>691</v>
      </c>
      <c r="Z7833" s="277" t="s">
        <v>724</v>
      </c>
      <c r="AA7833" s="277" t="s">
        <v>690</v>
      </c>
      <c r="AB7833" s="277" t="s">
        <v>474</v>
      </c>
      <c r="AC7833" s="279"/>
    </row>
    <row r="7834" spans="1:29" ht="30">
      <c r="A7834" s="277"/>
      <c r="B7834" s="277">
        <v>6004018004</v>
      </c>
      <c r="C7834" s="103" t="s">
        <v>9194</v>
      </c>
      <c r="D7834" s="103"/>
      <c r="E7834" s="103" t="s">
        <v>19845</v>
      </c>
      <c r="F7834" s="277" t="s">
        <v>427</v>
      </c>
      <c r="G7834" s="277" t="s">
        <v>693</v>
      </c>
      <c r="H7834" s="278">
        <v>44627</v>
      </c>
      <c r="I7834" s="277"/>
      <c r="J7834" s="277"/>
      <c r="K7834" s="277"/>
      <c r="L7834" s="277"/>
      <c r="M7834" s="277">
        <v>0</v>
      </c>
      <c r="N7834" s="277"/>
      <c r="O7834" s="277">
        <v>0</v>
      </c>
      <c r="P7834" s="277"/>
      <c r="Q7834" s="277">
        <v>0</v>
      </c>
      <c r="R7834" s="277"/>
      <c r="S7834" s="277">
        <v>1</v>
      </c>
      <c r="T7834" s="505">
        <f t="shared" si="122"/>
        <v>1</v>
      </c>
      <c r="U7834" s="277">
        <v>1</v>
      </c>
      <c r="V7834" s="277"/>
      <c r="W7834" s="277" t="s">
        <v>697</v>
      </c>
      <c r="X7834" s="277" t="s">
        <v>691</v>
      </c>
      <c r="Y7834" s="277" t="s">
        <v>691</v>
      </c>
      <c r="Z7834" s="277" t="s">
        <v>724</v>
      </c>
      <c r="AA7834" s="277" t="s">
        <v>690</v>
      </c>
      <c r="AB7834" s="277" t="s">
        <v>474</v>
      </c>
      <c r="AC7834" s="279"/>
    </row>
    <row r="7835" spans="1:29" ht="30">
      <c r="A7835" s="277"/>
      <c r="B7835" s="277">
        <v>2201001013</v>
      </c>
      <c r="C7835" s="103" t="s">
        <v>9195</v>
      </c>
      <c r="D7835" s="103"/>
      <c r="E7835" s="103" t="s">
        <v>19846</v>
      </c>
      <c r="F7835" s="277" t="s">
        <v>427</v>
      </c>
      <c r="G7835" s="277" t="s">
        <v>693</v>
      </c>
      <c r="H7835" s="278">
        <v>44627</v>
      </c>
      <c r="I7835" s="277"/>
      <c r="J7835" s="277"/>
      <c r="K7835" s="277"/>
      <c r="L7835" s="277"/>
      <c r="M7835" s="277">
        <v>0</v>
      </c>
      <c r="N7835" s="277"/>
      <c r="O7835" s="277">
        <v>0</v>
      </c>
      <c r="P7835" s="277"/>
      <c r="Q7835" s="277">
        <v>0</v>
      </c>
      <c r="R7835" s="277"/>
      <c r="S7835" s="277">
        <v>1</v>
      </c>
      <c r="T7835" s="505">
        <f t="shared" si="122"/>
        <v>1</v>
      </c>
      <c r="U7835" s="277">
        <v>1</v>
      </c>
      <c r="V7835" s="277"/>
      <c r="W7835" s="277" t="s">
        <v>697</v>
      </c>
      <c r="X7835" s="277" t="s">
        <v>691</v>
      </c>
      <c r="Y7835" s="277" t="s">
        <v>691</v>
      </c>
      <c r="Z7835" s="277" t="s">
        <v>724</v>
      </c>
      <c r="AA7835" s="277" t="s">
        <v>690</v>
      </c>
      <c r="AB7835" s="277" t="s">
        <v>474</v>
      </c>
      <c r="AC7835" s="279"/>
    </row>
    <row r="7836" spans="1:29" ht="45">
      <c r="A7836" s="277"/>
      <c r="B7836" s="277">
        <v>2331016023</v>
      </c>
      <c r="C7836" s="103" t="s">
        <v>9196</v>
      </c>
      <c r="D7836" s="103"/>
      <c r="E7836" s="103" t="s">
        <v>19847</v>
      </c>
      <c r="F7836" s="277" t="s">
        <v>427</v>
      </c>
      <c r="G7836" s="277" t="s">
        <v>693</v>
      </c>
      <c r="H7836" s="278">
        <v>44627</v>
      </c>
      <c r="I7836" s="277"/>
      <c r="J7836" s="277"/>
      <c r="K7836" s="277"/>
      <c r="L7836" s="277"/>
      <c r="M7836" s="277">
        <v>0</v>
      </c>
      <c r="N7836" s="277"/>
      <c r="O7836" s="277">
        <v>0</v>
      </c>
      <c r="P7836" s="277"/>
      <c r="Q7836" s="277">
        <v>0</v>
      </c>
      <c r="R7836" s="277"/>
      <c r="S7836" s="277">
        <v>1</v>
      </c>
      <c r="T7836" s="505">
        <f t="shared" si="122"/>
        <v>1</v>
      </c>
      <c r="U7836" s="277">
        <v>1</v>
      </c>
      <c r="V7836" s="277"/>
      <c r="W7836" s="277" t="s">
        <v>697</v>
      </c>
      <c r="X7836" s="277" t="s">
        <v>691</v>
      </c>
      <c r="Y7836" s="277" t="s">
        <v>691</v>
      </c>
      <c r="Z7836" s="277" t="s">
        <v>724</v>
      </c>
      <c r="AA7836" s="277" t="s">
        <v>690</v>
      </c>
      <c r="AB7836" s="277" t="s">
        <v>474</v>
      </c>
      <c r="AC7836" s="279"/>
    </row>
    <row r="7837" spans="1:29" ht="60">
      <c r="A7837" s="277"/>
      <c r="B7837" s="277">
        <v>2678024012</v>
      </c>
      <c r="C7837" s="103" t="s">
        <v>9197</v>
      </c>
      <c r="D7837" s="103"/>
      <c r="E7837" s="103" t="s">
        <v>19848</v>
      </c>
      <c r="F7837" s="277" t="s">
        <v>427</v>
      </c>
      <c r="G7837" s="277" t="s">
        <v>693</v>
      </c>
      <c r="H7837" s="278">
        <v>44627</v>
      </c>
      <c r="I7837" s="277"/>
      <c r="J7837" s="277"/>
      <c r="K7837" s="277"/>
      <c r="L7837" s="277"/>
      <c r="M7837" s="277">
        <v>0</v>
      </c>
      <c r="N7837" s="277"/>
      <c r="O7837" s="277">
        <v>0</v>
      </c>
      <c r="P7837" s="277"/>
      <c r="Q7837" s="277">
        <v>0</v>
      </c>
      <c r="R7837" s="277"/>
      <c r="S7837" s="277">
        <v>1</v>
      </c>
      <c r="T7837" s="505">
        <f t="shared" si="122"/>
        <v>1</v>
      </c>
      <c r="U7837" s="277">
        <v>1</v>
      </c>
      <c r="V7837" s="277"/>
      <c r="W7837" s="277" t="s">
        <v>697</v>
      </c>
      <c r="X7837" s="277" t="s">
        <v>691</v>
      </c>
      <c r="Y7837" s="277" t="s">
        <v>691</v>
      </c>
      <c r="Z7837" s="277" t="s">
        <v>724</v>
      </c>
      <c r="AA7837" s="277" t="s">
        <v>690</v>
      </c>
      <c r="AB7837" s="277" t="s">
        <v>474</v>
      </c>
      <c r="AC7837" s="279"/>
    </row>
    <row r="7838" spans="1:29" ht="30">
      <c r="A7838" s="277"/>
      <c r="B7838" s="277">
        <v>6035013017</v>
      </c>
      <c r="C7838" s="103" t="s">
        <v>9198</v>
      </c>
      <c r="D7838" s="103"/>
      <c r="E7838" s="103" t="s">
        <v>19849</v>
      </c>
      <c r="F7838" s="277" t="s">
        <v>427</v>
      </c>
      <c r="G7838" s="277" t="s">
        <v>693</v>
      </c>
      <c r="H7838" s="278">
        <v>44626</v>
      </c>
      <c r="I7838" s="277"/>
      <c r="J7838" s="277"/>
      <c r="K7838" s="277"/>
      <c r="L7838" s="277"/>
      <c r="M7838" s="277">
        <v>0</v>
      </c>
      <c r="N7838" s="277"/>
      <c r="O7838" s="277">
        <v>0</v>
      </c>
      <c r="P7838" s="277"/>
      <c r="Q7838" s="277">
        <v>0</v>
      </c>
      <c r="R7838" s="277"/>
      <c r="S7838" s="277">
        <v>1</v>
      </c>
      <c r="T7838" s="505">
        <f t="shared" si="122"/>
        <v>1</v>
      </c>
      <c r="U7838" s="277">
        <v>1</v>
      </c>
      <c r="V7838" s="277"/>
      <c r="W7838" s="277" t="s">
        <v>697</v>
      </c>
      <c r="X7838" s="277" t="s">
        <v>691</v>
      </c>
      <c r="Y7838" s="277" t="s">
        <v>691</v>
      </c>
      <c r="Z7838" s="277" t="s">
        <v>724</v>
      </c>
      <c r="AA7838" s="277" t="s">
        <v>690</v>
      </c>
      <c r="AB7838" s="277" t="s">
        <v>474</v>
      </c>
      <c r="AC7838" s="279"/>
    </row>
    <row r="7839" spans="1:29" ht="30">
      <c r="A7839" s="277"/>
      <c r="B7839" s="277">
        <v>5044009022</v>
      </c>
      <c r="C7839" s="103" t="s">
        <v>9199</v>
      </c>
      <c r="D7839" s="103"/>
      <c r="E7839" s="103" t="s">
        <v>19850</v>
      </c>
      <c r="F7839" s="277" t="s">
        <v>427</v>
      </c>
      <c r="G7839" s="277" t="s">
        <v>693</v>
      </c>
      <c r="H7839" s="278">
        <v>44626</v>
      </c>
      <c r="I7839" s="277"/>
      <c r="J7839" s="277"/>
      <c r="K7839" s="277"/>
      <c r="L7839" s="277"/>
      <c r="M7839" s="277">
        <v>0</v>
      </c>
      <c r="N7839" s="277"/>
      <c r="O7839" s="277">
        <v>0</v>
      </c>
      <c r="P7839" s="277"/>
      <c r="Q7839" s="277">
        <v>0</v>
      </c>
      <c r="R7839" s="277"/>
      <c r="S7839" s="277">
        <v>1</v>
      </c>
      <c r="T7839" s="505">
        <f t="shared" si="122"/>
        <v>1</v>
      </c>
      <c r="U7839" s="277">
        <v>1</v>
      </c>
      <c r="V7839" s="277"/>
      <c r="W7839" s="277" t="s">
        <v>697</v>
      </c>
      <c r="X7839" s="277" t="s">
        <v>691</v>
      </c>
      <c r="Y7839" s="277" t="s">
        <v>691</v>
      </c>
      <c r="Z7839" s="277" t="s">
        <v>724</v>
      </c>
      <c r="AA7839" s="277" t="s">
        <v>690</v>
      </c>
      <c r="AB7839" s="277" t="s">
        <v>474</v>
      </c>
      <c r="AC7839" s="279"/>
    </row>
    <row r="7840" spans="1:29" ht="30">
      <c r="A7840" s="277"/>
      <c r="B7840" s="277">
        <v>5435011013</v>
      </c>
      <c r="C7840" s="103" t="s">
        <v>9200</v>
      </c>
      <c r="D7840" s="103"/>
      <c r="E7840" s="103" t="s">
        <v>19851</v>
      </c>
      <c r="F7840" s="277" t="s">
        <v>427</v>
      </c>
      <c r="G7840" s="277" t="s">
        <v>693</v>
      </c>
      <c r="H7840" s="278">
        <v>44626</v>
      </c>
      <c r="I7840" s="277"/>
      <c r="J7840" s="277"/>
      <c r="K7840" s="277"/>
      <c r="L7840" s="277"/>
      <c r="M7840" s="277">
        <v>0</v>
      </c>
      <c r="N7840" s="277"/>
      <c r="O7840" s="277">
        <v>0</v>
      </c>
      <c r="P7840" s="277"/>
      <c r="Q7840" s="277">
        <v>0</v>
      </c>
      <c r="R7840" s="277"/>
      <c r="S7840" s="277">
        <v>1</v>
      </c>
      <c r="T7840" s="505">
        <f t="shared" si="122"/>
        <v>1</v>
      </c>
      <c r="U7840" s="277">
        <v>1</v>
      </c>
      <c r="V7840" s="277"/>
      <c r="W7840" s="277" t="s">
        <v>697</v>
      </c>
      <c r="X7840" s="277" t="s">
        <v>691</v>
      </c>
      <c r="Y7840" s="277" t="s">
        <v>691</v>
      </c>
      <c r="Z7840" s="277" t="s">
        <v>724</v>
      </c>
      <c r="AA7840" s="277" t="s">
        <v>690</v>
      </c>
      <c r="AB7840" s="277" t="s">
        <v>474</v>
      </c>
      <c r="AC7840" s="279"/>
    </row>
    <row r="7841" spans="1:29" ht="30">
      <c r="A7841" s="277"/>
      <c r="B7841" s="277">
        <v>2734031022</v>
      </c>
      <c r="C7841" s="103" t="s">
        <v>9201</v>
      </c>
      <c r="D7841" s="103"/>
      <c r="E7841" s="103" t="s">
        <v>19852</v>
      </c>
      <c r="F7841" s="277" t="s">
        <v>427</v>
      </c>
      <c r="G7841" s="277" t="s">
        <v>693</v>
      </c>
      <c r="H7841" s="278">
        <v>44625</v>
      </c>
      <c r="I7841" s="277"/>
      <c r="J7841" s="277"/>
      <c r="K7841" s="277"/>
      <c r="L7841" s="277"/>
      <c r="M7841" s="277">
        <v>0</v>
      </c>
      <c r="N7841" s="277"/>
      <c r="O7841" s="277">
        <v>0</v>
      </c>
      <c r="P7841" s="277"/>
      <c r="Q7841" s="277">
        <v>0</v>
      </c>
      <c r="R7841" s="277"/>
      <c r="S7841" s="277">
        <v>1</v>
      </c>
      <c r="T7841" s="505">
        <f t="shared" si="122"/>
        <v>1</v>
      </c>
      <c r="U7841" s="277">
        <v>1</v>
      </c>
      <c r="V7841" s="277"/>
      <c r="W7841" s="277" t="s">
        <v>697</v>
      </c>
      <c r="X7841" s="277" t="s">
        <v>691</v>
      </c>
      <c r="Y7841" s="277" t="s">
        <v>691</v>
      </c>
      <c r="Z7841" s="277" t="s">
        <v>724</v>
      </c>
      <c r="AA7841" s="277" t="s">
        <v>690</v>
      </c>
      <c r="AB7841" s="277" t="s">
        <v>474</v>
      </c>
      <c r="AC7841" s="279"/>
    </row>
    <row r="7842" spans="1:29" ht="45">
      <c r="A7842" s="277"/>
      <c r="B7842" s="277">
        <v>5214019007</v>
      </c>
      <c r="C7842" s="103" t="s">
        <v>9202</v>
      </c>
      <c r="D7842" s="103"/>
      <c r="E7842" s="103" t="s">
        <v>19853</v>
      </c>
      <c r="F7842" s="277" t="s">
        <v>427</v>
      </c>
      <c r="G7842" s="277" t="s">
        <v>693</v>
      </c>
      <c r="H7842" s="278">
        <v>44625</v>
      </c>
      <c r="I7842" s="277"/>
      <c r="J7842" s="277"/>
      <c r="K7842" s="277"/>
      <c r="L7842" s="277"/>
      <c r="M7842" s="277">
        <v>0</v>
      </c>
      <c r="N7842" s="277"/>
      <c r="O7842" s="277">
        <v>0</v>
      </c>
      <c r="P7842" s="277"/>
      <c r="Q7842" s="277">
        <v>0</v>
      </c>
      <c r="R7842" s="277"/>
      <c r="S7842" s="277">
        <v>1</v>
      </c>
      <c r="T7842" s="505">
        <f t="shared" si="122"/>
        <v>1</v>
      </c>
      <c r="U7842" s="277">
        <v>1</v>
      </c>
      <c r="V7842" s="277"/>
      <c r="W7842" s="277" t="s">
        <v>697</v>
      </c>
      <c r="X7842" s="277" t="s">
        <v>691</v>
      </c>
      <c r="Y7842" s="277" t="s">
        <v>691</v>
      </c>
      <c r="Z7842" s="277" t="s">
        <v>724</v>
      </c>
      <c r="AA7842" s="277" t="s">
        <v>690</v>
      </c>
      <c r="AB7842" s="277" t="s">
        <v>474</v>
      </c>
      <c r="AC7842" s="279"/>
    </row>
    <row r="7843" spans="1:29" ht="30">
      <c r="A7843" s="277"/>
      <c r="B7843" s="277">
        <v>2315019026</v>
      </c>
      <c r="C7843" s="103" t="s">
        <v>9203</v>
      </c>
      <c r="D7843" s="103"/>
      <c r="E7843" s="103" t="s">
        <v>19854</v>
      </c>
      <c r="F7843" s="277" t="s">
        <v>427</v>
      </c>
      <c r="G7843" s="277" t="s">
        <v>693</v>
      </c>
      <c r="H7843" s="278">
        <v>44624</v>
      </c>
      <c r="I7843" s="277"/>
      <c r="J7843" s="277"/>
      <c r="K7843" s="277"/>
      <c r="L7843" s="277"/>
      <c r="M7843" s="277">
        <v>0</v>
      </c>
      <c r="N7843" s="277"/>
      <c r="O7843" s="277">
        <v>0</v>
      </c>
      <c r="P7843" s="277"/>
      <c r="Q7843" s="277">
        <v>0</v>
      </c>
      <c r="R7843" s="277"/>
      <c r="S7843" s="277">
        <v>1</v>
      </c>
      <c r="T7843" s="505">
        <f t="shared" si="122"/>
        <v>1</v>
      </c>
      <c r="U7843" s="277">
        <v>1</v>
      </c>
      <c r="V7843" s="277"/>
      <c r="W7843" s="277" t="s">
        <v>697</v>
      </c>
      <c r="X7843" s="277" t="s">
        <v>691</v>
      </c>
      <c r="Y7843" s="277" t="s">
        <v>691</v>
      </c>
      <c r="Z7843" s="277" t="s">
        <v>724</v>
      </c>
      <c r="AA7843" s="277" t="s">
        <v>690</v>
      </c>
      <c r="AB7843" s="277" t="s">
        <v>474</v>
      </c>
      <c r="AC7843" s="279"/>
    </row>
    <row r="7844" spans="1:29" ht="30">
      <c r="A7844" s="277"/>
      <c r="B7844" s="277">
        <v>2761008008</v>
      </c>
      <c r="C7844" s="103" t="s">
        <v>9204</v>
      </c>
      <c r="D7844" s="103"/>
      <c r="E7844" s="103" t="s">
        <v>19855</v>
      </c>
      <c r="F7844" s="277" t="s">
        <v>427</v>
      </c>
      <c r="G7844" s="277" t="s">
        <v>693</v>
      </c>
      <c r="H7844" s="278">
        <v>44624</v>
      </c>
      <c r="I7844" s="277"/>
      <c r="J7844" s="277"/>
      <c r="K7844" s="277"/>
      <c r="L7844" s="277"/>
      <c r="M7844" s="277">
        <v>0</v>
      </c>
      <c r="N7844" s="277"/>
      <c r="O7844" s="277">
        <v>0</v>
      </c>
      <c r="P7844" s="277"/>
      <c r="Q7844" s="277">
        <v>0</v>
      </c>
      <c r="R7844" s="277"/>
      <c r="S7844" s="277">
        <v>1</v>
      </c>
      <c r="T7844" s="505">
        <f t="shared" si="122"/>
        <v>1</v>
      </c>
      <c r="U7844" s="277">
        <v>1</v>
      </c>
      <c r="V7844" s="277"/>
      <c r="W7844" s="277" t="s">
        <v>697</v>
      </c>
      <c r="X7844" s="277" t="s">
        <v>691</v>
      </c>
      <c r="Y7844" s="277" t="s">
        <v>691</v>
      </c>
      <c r="Z7844" s="277" t="s">
        <v>724</v>
      </c>
      <c r="AA7844" s="277" t="s">
        <v>690</v>
      </c>
      <c r="AB7844" s="277" t="s">
        <v>474</v>
      </c>
      <c r="AC7844" s="279"/>
    </row>
    <row r="7845" spans="1:29" ht="45">
      <c r="A7845" s="277"/>
      <c r="B7845" s="277">
        <v>2224005029</v>
      </c>
      <c r="C7845" s="103" t="s">
        <v>9205</v>
      </c>
      <c r="D7845" s="103"/>
      <c r="E7845" s="103" t="s">
        <v>19856</v>
      </c>
      <c r="F7845" s="277" t="s">
        <v>427</v>
      </c>
      <c r="G7845" s="277" t="s">
        <v>693</v>
      </c>
      <c r="H7845" s="278">
        <v>44624</v>
      </c>
      <c r="I7845" s="277"/>
      <c r="J7845" s="277"/>
      <c r="K7845" s="277"/>
      <c r="L7845" s="277"/>
      <c r="M7845" s="277">
        <v>0</v>
      </c>
      <c r="N7845" s="277"/>
      <c r="O7845" s="277">
        <v>0</v>
      </c>
      <c r="P7845" s="277"/>
      <c r="Q7845" s="277">
        <v>0</v>
      </c>
      <c r="R7845" s="277"/>
      <c r="S7845" s="277">
        <v>1</v>
      </c>
      <c r="T7845" s="505">
        <f t="shared" si="122"/>
        <v>1</v>
      </c>
      <c r="U7845" s="277">
        <v>1</v>
      </c>
      <c r="V7845" s="277"/>
      <c r="W7845" s="277" t="s">
        <v>697</v>
      </c>
      <c r="X7845" s="277" t="s">
        <v>691</v>
      </c>
      <c r="Y7845" s="277" t="s">
        <v>691</v>
      </c>
      <c r="Z7845" s="277" t="s">
        <v>724</v>
      </c>
      <c r="AA7845" s="277" t="s">
        <v>690</v>
      </c>
      <c r="AB7845" s="277" t="s">
        <v>474</v>
      </c>
      <c r="AC7845" s="279"/>
    </row>
    <row r="7846" spans="1:29" ht="45">
      <c r="A7846" s="277"/>
      <c r="B7846" s="277">
        <v>2216038016</v>
      </c>
      <c r="C7846" s="103" t="s">
        <v>9206</v>
      </c>
      <c r="D7846" s="103"/>
      <c r="E7846" s="103" t="s">
        <v>19857</v>
      </c>
      <c r="F7846" s="277" t="s">
        <v>427</v>
      </c>
      <c r="G7846" s="277" t="s">
        <v>693</v>
      </c>
      <c r="H7846" s="278">
        <v>44624</v>
      </c>
      <c r="I7846" s="277"/>
      <c r="J7846" s="277"/>
      <c r="K7846" s="277"/>
      <c r="L7846" s="277"/>
      <c r="M7846" s="277">
        <v>0</v>
      </c>
      <c r="N7846" s="277"/>
      <c r="O7846" s="277">
        <v>0</v>
      </c>
      <c r="P7846" s="277"/>
      <c r="Q7846" s="277">
        <v>0</v>
      </c>
      <c r="R7846" s="277"/>
      <c r="S7846" s="277">
        <v>1</v>
      </c>
      <c r="T7846" s="505">
        <f t="shared" si="122"/>
        <v>1</v>
      </c>
      <c r="U7846" s="277">
        <v>1</v>
      </c>
      <c r="V7846" s="277"/>
      <c r="W7846" s="277" t="s">
        <v>697</v>
      </c>
      <c r="X7846" s="277" t="s">
        <v>691</v>
      </c>
      <c r="Y7846" s="277" t="s">
        <v>691</v>
      </c>
      <c r="Z7846" s="277" t="s">
        <v>724</v>
      </c>
      <c r="AA7846" s="277" t="s">
        <v>690</v>
      </c>
      <c r="AB7846" s="277" t="s">
        <v>474</v>
      </c>
      <c r="AC7846" s="279"/>
    </row>
    <row r="7847" spans="1:29" ht="30">
      <c r="A7847" s="277"/>
      <c r="B7847" s="277">
        <v>2645025007</v>
      </c>
      <c r="C7847" s="103" t="s">
        <v>9207</v>
      </c>
      <c r="D7847" s="103"/>
      <c r="E7847" s="103" t="s">
        <v>19858</v>
      </c>
      <c r="F7847" s="277" t="s">
        <v>427</v>
      </c>
      <c r="G7847" s="277" t="s">
        <v>693</v>
      </c>
      <c r="H7847" s="278">
        <v>44624</v>
      </c>
      <c r="I7847" s="277"/>
      <c r="J7847" s="277"/>
      <c r="K7847" s="277"/>
      <c r="L7847" s="277"/>
      <c r="M7847" s="277">
        <v>0</v>
      </c>
      <c r="N7847" s="277"/>
      <c r="O7847" s="277">
        <v>0</v>
      </c>
      <c r="P7847" s="277"/>
      <c r="Q7847" s="277">
        <v>0</v>
      </c>
      <c r="R7847" s="277"/>
      <c r="S7847" s="277">
        <v>1</v>
      </c>
      <c r="T7847" s="505">
        <f t="shared" si="122"/>
        <v>1</v>
      </c>
      <c r="U7847" s="277">
        <v>1</v>
      </c>
      <c r="V7847" s="277"/>
      <c r="W7847" s="277" t="s">
        <v>697</v>
      </c>
      <c r="X7847" s="277" t="s">
        <v>691</v>
      </c>
      <c r="Y7847" s="277" t="s">
        <v>691</v>
      </c>
      <c r="Z7847" s="277" t="s">
        <v>724</v>
      </c>
      <c r="AA7847" s="277" t="s">
        <v>690</v>
      </c>
      <c r="AB7847" s="277" t="s">
        <v>474</v>
      </c>
      <c r="AC7847" s="279"/>
    </row>
    <row r="7848" spans="1:29" ht="30">
      <c r="A7848" s="277"/>
      <c r="B7848" s="277">
        <v>4333012004</v>
      </c>
      <c r="C7848" s="103" t="s">
        <v>9208</v>
      </c>
      <c r="D7848" s="103"/>
      <c r="E7848" s="103" t="s">
        <v>19859</v>
      </c>
      <c r="F7848" s="277" t="s">
        <v>427</v>
      </c>
      <c r="G7848" s="277" t="s">
        <v>693</v>
      </c>
      <c r="H7848" s="278">
        <v>44624</v>
      </c>
      <c r="I7848" s="277"/>
      <c r="J7848" s="277"/>
      <c r="K7848" s="277"/>
      <c r="L7848" s="277"/>
      <c r="M7848" s="277">
        <v>0</v>
      </c>
      <c r="N7848" s="277"/>
      <c r="O7848" s="277">
        <v>0</v>
      </c>
      <c r="P7848" s="277"/>
      <c r="Q7848" s="277">
        <v>0</v>
      </c>
      <c r="R7848" s="277"/>
      <c r="S7848" s="277">
        <v>1</v>
      </c>
      <c r="T7848" s="505">
        <f t="shared" si="122"/>
        <v>1</v>
      </c>
      <c r="U7848" s="277">
        <v>1</v>
      </c>
      <c r="V7848" s="277"/>
      <c r="W7848" s="277" t="s">
        <v>697</v>
      </c>
      <c r="X7848" s="277" t="s">
        <v>691</v>
      </c>
      <c r="Y7848" s="277" t="s">
        <v>691</v>
      </c>
      <c r="Z7848" s="277" t="s">
        <v>724</v>
      </c>
      <c r="AA7848" s="277" t="s">
        <v>690</v>
      </c>
      <c r="AB7848" s="277" t="s">
        <v>474</v>
      </c>
      <c r="AC7848" s="279"/>
    </row>
    <row r="7849" spans="1:29" ht="30">
      <c r="A7849" s="277"/>
      <c r="B7849" s="277">
        <v>2711005008</v>
      </c>
      <c r="C7849" s="103" t="s">
        <v>9209</v>
      </c>
      <c r="D7849" s="103"/>
      <c r="E7849" s="103" t="s">
        <v>19860</v>
      </c>
      <c r="F7849" s="277" t="s">
        <v>427</v>
      </c>
      <c r="G7849" s="277" t="s">
        <v>693</v>
      </c>
      <c r="H7849" s="278">
        <v>44624</v>
      </c>
      <c r="I7849" s="277"/>
      <c r="J7849" s="277"/>
      <c r="K7849" s="277"/>
      <c r="L7849" s="277"/>
      <c r="M7849" s="277">
        <v>0</v>
      </c>
      <c r="N7849" s="277"/>
      <c r="O7849" s="277">
        <v>0</v>
      </c>
      <c r="P7849" s="277"/>
      <c r="Q7849" s="277">
        <v>0</v>
      </c>
      <c r="R7849" s="277"/>
      <c r="S7849" s="277">
        <v>1</v>
      </c>
      <c r="T7849" s="505">
        <f t="shared" si="122"/>
        <v>1</v>
      </c>
      <c r="U7849" s="277">
        <v>1</v>
      </c>
      <c r="V7849" s="277"/>
      <c r="W7849" s="277" t="s">
        <v>697</v>
      </c>
      <c r="X7849" s="277" t="s">
        <v>691</v>
      </c>
      <c r="Y7849" s="277" t="s">
        <v>691</v>
      </c>
      <c r="Z7849" s="277" t="s">
        <v>724</v>
      </c>
      <c r="AA7849" s="277" t="s">
        <v>690</v>
      </c>
      <c r="AB7849" s="277" t="s">
        <v>474</v>
      </c>
      <c r="AC7849" s="279"/>
    </row>
    <row r="7850" spans="1:29" ht="45">
      <c r="A7850" s="277"/>
      <c r="B7850" s="277">
        <v>2123031004</v>
      </c>
      <c r="C7850" s="103" t="s">
        <v>9210</v>
      </c>
      <c r="D7850" s="103"/>
      <c r="E7850" s="103" t="s">
        <v>19861</v>
      </c>
      <c r="F7850" s="277" t="s">
        <v>427</v>
      </c>
      <c r="G7850" s="277" t="s">
        <v>693</v>
      </c>
      <c r="H7850" s="278">
        <v>44624</v>
      </c>
      <c r="I7850" s="277"/>
      <c r="J7850" s="277"/>
      <c r="K7850" s="277"/>
      <c r="L7850" s="277"/>
      <c r="M7850" s="277">
        <v>0</v>
      </c>
      <c r="N7850" s="277"/>
      <c r="O7850" s="277">
        <v>0</v>
      </c>
      <c r="P7850" s="277"/>
      <c r="Q7850" s="277">
        <v>0</v>
      </c>
      <c r="R7850" s="277"/>
      <c r="S7850" s="277">
        <v>1</v>
      </c>
      <c r="T7850" s="505">
        <f t="shared" si="122"/>
        <v>1</v>
      </c>
      <c r="U7850" s="277">
        <v>1</v>
      </c>
      <c r="V7850" s="277"/>
      <c r="W7850" s="277" t="s">
        <v>697</v>
      </c>
      <c r="X7850" s="277" t="s">
        <v>691</v>
      </c>
      <c r="Y7850" s="277" t="s">
        <v>691</v>
      </c>
      <c r="Z7850" s="277" t="s">
        <v>724</v>
      </c>
      <c r="AA7850" s="277" t="s">
        <v>690</v>
      </c>
      <c r="AB7850" s="277" t="s">
        <v>474</v>
      </c>
      <c r="AC7850" s="279"/>
    </row>
    <row r="7851" spans="1:29" ht="30">
      <c r="A7851" s="277"/>
      <c r="B7851" s="277">
        <v>2513023027</v>
      </c>
      <c r="C7851" s="103" t="s">
        <v>9211</v>
      </c>
      <c r="D7851" s="103"/>
      <c r="E7851" s="103" t="s">
        <v>19862</v>
      </c>
      <c r="F7851" s="277" t="s">
        <v>427</v>
      </c>
      <c r="G7851" s="277" t="s">
        <v>693</v>
      </c>
      <c r="H7851" s="278">
        <v>44624</v>
      </c>
      <c r="I7851" s="277"/>
      <c r="J7851" s="277"/>
      <c r="K7851" s="277"/>
      <c r="L7851" s="277"/>
      <c r="M7851" s="277">
        <v>0</v>
      </c>
      <c r="N7851" s="277"/>
      <c r="O7851" s="277">
        <v>0</v>
      </c>
      <c r="P7851" s="277"/>
      <c r="Q7851" s="277">
        <v>0</v>
      </c>
      <c r="R7851" s="277"/>
      <c r="S7851" s="277">
        <v>1</v>
      </c>
      <c r="T7851" s="505">
        <f t="shared" si="122"/>
        <v>1</v>
      </c>
      <c r="U7851" s="277">
        <v>1</v>
      </c>
      <c r="V7851" s="277"/>
      <c r="W7851" s="277" t="s">
        <v>697</v>
      </c>
      <c r="X7851" s="277" t="s">
        <v>691</v>
      </c>
      <c r="Y7851" s="277" t="s">
        <v>691</v>
      </c>
      <c r="Z7851" s="277" t="s">
        <v>724</v>
      </c>
      <c r="AA7851" s="277" t="s">
        <v>690</v>
      </c>
      <c r="AB7851" s="277" t="s">
        <v>474</v>
      </c>
      <c r="AC7851" s="279"/>
    </row>
    <row r="7852" spans="1:29" ht="45">
      <c r="A7852" s="277"/>
      <c r="B7852" s="277">
        <v>5050031053</v>
      </c>
      <c r="C7852" s="103" t="s">
        <v>9212</v>
      </c>
      <c r="D7852" s="103"/>
      <c r="E7852" s="103" t="s">
        <v>19863</v>
      </c>
      <c r="F7852" s="277" t="s">
        <v>427</v>
      </c>
      <c r="G7852" s="277" t="s">
        <v>693</v>
      </c>
      <c r="H7852" s="278">
        <v>44624</v>
      </c>
      <c r="I7852" s="277"/>
      <c r="J7852" s="277"/>
      <c r="K7852" s="277"/>
      <c r="L7852" s="277"/>
      <c r="M7852" s="277">
        <v>0</v>
      </c>
      <c r="N7852" s="277"/>
      <c r="O7852" s="277">
        <v>0</v>
      </c>
      <c r="P7852" s="277"/>
      <c r="Q7852" s="277">
        <v>0</v>
      </c>
      <c r="R7852" s="277"/>
      <c r="S7852" s="277">
        <v>1</v>
      </c>
      <c r="T7852" s="505">
        <f t="shared" si="122"/>
        <v>1</v>
      </c>
      <c r="U7852" s="277">
        <v>1</v>
      </c>
      <c r="V7852" s="277"/>
      <c r="W7852" s="277" t="s">
        <v>697</v>
      </c>
      <c r="X7852" s="277" t="s">
        <v>691</v>
      </c>
      <c r="Y7852" s="277" t="s">
        <v>691</v>
      </c>
      <c r="Z7852" s="277" t="s">
        <v>724</v>
      </c>
      <c r="AA7852" s="277" t="s">
        <v>690</v>
      </c>
      <c r="AB7852" s="277" t="s">
        <v>474</v>
      </c>
      <c r="AC7852" s="279"/>
    </row>
    <row r="7853" spans="1:29" ht="45">
      <c r="A7853" s="277"/>
      <c r="B7853" s="277">
        <v>5479011024</v>
      </c>
      <c r="C7853" s="103" t="s">
        <v>9213</v>
      </c>
      <c r="D7853" s="103"/>
      <c r="E7853" s="103" t="s">
        <v>19864</v>
      </c>
      <c r="F7853" s="277" t="s">
        <v>427</v>
      </c>
      <c r="G7853" s="277" t="s">
        <v>693</v>
      </c>
      <c r="H7853" s="278">
        <v>44624</v>
      </c>
      <c r="I7853" s="277"/>
      <c r="J7853" s="277"/>
      <c r="K7853" s="277"/>
      <c r="L7853" s="277"/>
      <c r="M7853" s="277">
        <v>0</v>
      </c>
      <c r="N7853" s="277"/>
      <c r="O7853" s="277">
        <v>0</v>
      </c>
      <c r="P7853" s="277"/>
      <c r="Q7853" s="277">
        <v>0</v>
      </c>
      <c r="R7853" s="277"/>
      <c r="S7853" s="277">
        <v>1</v>
      </c>
      <c r="T7853" s="505">
        <f t="shared" si="122"/>
        <v>1</v>
      </c>
      <c r="U7853" s="277">
        <v>1</v>
      </c>
      <c r="V7853" s="277"/>
      <c r="W7853" s="277" t="s">
        <v>697</v>
      </c>
      <c r="X7853" s="277" t="s">
        <v>691</v>
      </c>
      <c r="Y7853" s="277" t="s">
        <v>691</v>
      </c>
      <c r="Z7853" s="277" t="s">
        <v>724</v>
      </c>
      <c r="AA7853" s="277" t="s">
        <v>690</v>
      </c>
      <c r="AB7853" s="277" t="s">
        <v>474</v>
      </c>
      <c r="AC7853" s="279"/>
    </row>
    <row r="7854" spans="1:29" ht="30">
      <c r="A7854" s="277"/>
      <c r="B7854" s="277">
        <v>2617003050</v>
      </c>
      <c r="C7854" s="103" t="s">
        <v>9214</v>
      </c>
      <c r="D7854" s="103"/>
      <c r="E7854" s="103" t="s">
        <v>19865</v>
      </c>
      <c r="F7854" s="277" t="s">
        <v>427</v>
      </c>
      <c r="G7854" s="277" t="s">
        <v>693</v>
      </c>
      <c r="H7854" s="278">
        <v>44624</v>
      </c>
      <c r="I7854" s="277"/>
      <c r="J7854" s="277"/>
      <c r="K7854" s="277"/>
      <c r="L7854" s="277"/>
      <c r="M7854" s="277">
        <v>0</v>
      </c>
      <c r="N7854" s="277"/>
      <c r="O7854" s="277">
        <v>0</v>
      </c>
      <c r="P7854" s="277"/>
      <c r="Q7854" s="277">
        <v>0</v>
      </c>
      <c r="R7854" s="277"/>
      <c r="S7854" s="277">
        <v>1</v>
      </c>
      <c r="T7854" s="505">
        <f t="shared" si="122"/>
        <v>1</v>
      </c>
      <c r="U7854" s="277">
        <v>1</v>
      </c>
      <c r="V7854" s="277"/>
      <c r="W7854" s="277" t="s">
        <v>697</v>
      </c>
      <c r="X7854" s="277" t="s">
        <v>691</v>
      </c>
      <c r="Y7854" s="277" t="s">
        <v>691</v>
      </c>
      <c r="Z7854" s="277" t="s">
        <v>724</v>
      </c>
      <c r="AA7854" s="277" t="s">
        <v>690</v>
      </c>
      <c r="AB7854" s="277" t="s">
        <v>474</v>
      </c>
      <c r="AC7854" s="279"/>
    </row>
    <row r="7855" spans="1:29" ht="30">
      <c r="A7855" s="277"/>
      <c r="B7855" s="277">
        <v>6057019033</v>
      </c>
      <c r="C7855" s="103" t="s">
        <v>9215</v>
      </c>
      <c r="D7855" s="103"/>
      <c r="E7855" s="103" t="s">
        <v>19866</v>
      </c>
      <c r="F7855" s="277" t="s">
        <v>427</v>
      </c>
      <c r="G7855" s="277" t="s">
        <v>693</v>
      </c>
      <c r="H7855" s="278">
        <v>44624</v>
      </c>
      <c r="I7855" s="277"/>
      <c r="J7855" s="277"/>
      <c r="K7855" s="277"/>
      <c r="L7855" s="277"/>
      <c r="M7855" s="277">
        <v>0</v>
      </c>
      <c r="N7855" s="277"/>
      <c r="O7855" s="277">
        <v>0</v>
      </c>
      <c r="P7855" s="277"/>
      <c r="Q7855" s="277">
        <v>0</v>
      </c>
      <c r="R7855" s="277"/>
      <c r="S7855" s="277">
        <v>1</v>
      </c>
      <c r="T7855" s="505">
        <f t="shared" si="122"/>
        <v>1</v>
      </c>
      <c r="U7855" s="277">
        <v>1</v>
      </c>
      <c r="V7855" s="277"/>
      <c r="W7855" s="277" t="s">
        <v>697</v>
      </c>
      <c r="X7855" s="277" t="s">
        <v>691</v>
      </c>
      <c r="Y7855" s="277" t="s">
        <v>691</v>
      </c>
      <c r="Z7855" s="277" t="s">
        <v>724</v>
      </c>
      <c r="AA7855" s="277" t="s">
        <v>690</v>
      </c>
      <c r="AB7855" s="277" t="s">
        <v>474</v>
      </c>
      <c r="AC7855" s="279"/>
    </row>
    <row r="7856" spans="1:29" ht="60">
      <c r="A7856" s="277"/>
      <c r="B7856" s="277">
        <v>5435025002</v>
      </c>
      <c r="C7856" s="103" t="s">
        <v>3246</v>
      </c>
      <c r="D7856" s="103"/>
      <c r="E7856" s="103" t="s">
        <v>13735</v>
      </c>
      <c r="F7856" s="277" t="s">
        <v>427</v>
      </c>
      <c r="G7856" s="277" t="s">
        <v>693</v>
      </c>
      <c r="H7856" s="278">
        <v>44624</v>
      </c>
      <c r="I7856" s="277"/>
      <c r="J7856" s="277"/>
      <c r="K7856" s="277"/>
      <c r="L7856" s="277"/>
      <c r="M7856" s="277">
        <v>0</v>
      </c>
      <c r="N7856" s="277"/>
      <c r="O7856" s="277">
        <v>0</v>
      </c>
      <c r="P7856" s="277"/>
      <c r="Q7856" s="277">
        <v>0</v>
      </c>
      <c r="R7856" s="277"/>
      <c r="S7856" s="277">
        <v>1</v>
      </c>
      <c r="T7856" s="505">
        <f t="shared" si="122"/>
        <v>1</v>
      </c>
      <c r="U7856" s="277">
        <v>1</v>
      </c>
      <c r="V7856" s="277"/>
      <c r="W7856" s="277" t="s">
        <v>697</v>
      </c>
      <c r="X7856" s="277" t="s">
        <v>691</v>
      </c>
      <c r="Y7856" s="277" t="s">
        <v>691</v>
      </c>
      <c r="Z7856" s="277" t="s">
        <v>724</v>
      </c>
      <c r="AA7856" s="277" t="s">
        <v>690</v>
      </c>
      <c r="AB7856" s="277" t="s">
        <v>474</v>
      </c>
      <c r="AC7856" s="279"/>
    </row>
    <row r="7857" spans="1:29" ht="30">
      <c r="A7857" s="277"/>
      <c r="B7857" s="277">
        <v>6013011014</v>
      </c>
      <c r="C7857" s="103" t="s">
        <v>9216</v>
      </c>
      <c r="D7857" s="103"/>
      <c r="E7857" s="103" t="s">
        <v>19867</v>
      </c>
      <c r="F7857" s="277" t="s">
        <v>427</v>
      </c>
      <c r="G7857" s="277" t="s">
        <v>693</v>
      </c>
      <c r="H7857" s="278">
        <v>44624</v>
      </c>
      <c r="I7857" s="277"/>
      <c r="J7857" s="277"/>
      <c r="K7857" s="277"/>
      <c r="L7857" s="277"/>
      <c r="M7857" s="277">
        <v>0</v>
      </c>
      <c r="N7857" s="277"/>
      <c r="O7857" s="277">
        <v>0</v>
      </c>
      <c r="P7857" s="277"/>
      <c r="Q7857" s="277">
        <v>0</v>
      </c>
      <c r="R7857" s="277"/>
      <c r="S7857" s="277">
        <v>1</v>
      </c>
      <c r="T7857" s="505">
        <f t="shared" si="122"/>
        <v>1</v>
      </c>
      <c r="U7857" s="277">
        <v>1</v>
      </c>
      <c r="V7857" s="277"/>
      <c r="W7857" s="277" t="s">
        <v>697</v>
      </c>
      <c r="X7857" s="277" t="s">
        <v>691</v>
      </c>
      <c r="Y7857" s="277" t="s">
        <v>691</v>
      </c>
      <c r="Z7857" s="277" t="s">
        <v>724</v>
      </c>
      <c r="AA7857" s="277" t="s">
        <v>690</v>
      </c>
      <c r="AB7857" s="277" t="s">
        <v>474</v>
      </c>
      <c r="AC7857" s="279"/>
    </row>
    <row r="7858" spans="1:29" ht="45">
      <c r="A7858" s="277"/>
      <c r="B7858" s="277">
        <v>2039019013</v>
      </c>
      <c r="C7858" s="103" t="s">
        <v>9217</v>
      </c>
      <c r="D7858" s="103"/>
      <c r="E7858" s="103" t="s">
        <v>19868</v>
      </c>
      <c r="F7858" s="277" t="s">
        <v>427</v>
      </c>
      <c r="G7858" s="277" t="s">
        <v>693</v>
      </c>
      <c r="H7858" s="278">
        <v>44624</v>
      </c>
      <c r="I7858" s="277"/>
      <c r="J7858" s="277"/>
      <c r="K7858" s="277"/>
      <c r="L7858" s="277"/>
      <c r="M7858" s="277">
        <v>0</v>
      </c>
      <c r="N7858" s="277"/>
      <c r="O7858" s="277">
        <v>0</v>
      </c>
      <c r="P7858" s="277"/>
      <c r="Q7858" s="277">
        <v>0</v>
      </c>
      <c r="R7858" s="277"/>
      <c r="S7858" s="277">
        <v>1</v>
      </c>
      <c r="T7858" s="505">
        <f t="shared" si="122"/>
        <v>1</v>
      </c>
      <c r="U7858" s="277">
        <v>1</v>
      </c>
      <c r="V7858" s="277"/>
      <c r="W7858" s="277" t="s">
        <v>697</v>
      </c>
      <c r="X7858" s="277" t="s">
        <v>691</v>
      </c>
      <c r="Y7858" s="277" t="s">
        <v>691</v>
      </c>
      <c r="Z7858" s="277" t="s">
        <v>724</v>
      </c>
      <c r="AA7858" s="277" t="s">
        <v>690</v>
      </c>
      <c r="AB7858" s="277" t="s">
        <v>474</v>
      </c>
      <c r="AC7858" s="279"/>
    </row>
    <row r="7859" spans="1:29" ht="30">
      <c r="A7859" s="277"/>
      <c r="B7859" s="277">
        <v>2234004023</v>
      </c>
      <c r="C7859" s="103" t="s">
        <v>9218</v>
      </c>
      <c r="D7859" s="103"/>
      <c r="E7859" s="103" t="s">
        <v>19869</v>
      </c>
      <c r="F7859" s="277" t="s">
        <v>427</v>
      </c>
      <c r="G7859" s="277" t="s">
        <v>693</v>
      </c>
      <c r="H7859" s="278">
        <v>44624</v>
      </c>
      <c r="I7859" s="277"/>
      <c r="J7859" s="277"/>
      <c r="K7859" s="277"/>
      <c r="L7859" s="277"/>
      <c r="M7859" s="277">
        <v>0</v>
      </c>
      <c r="N7859" s="277"/>
      <c r="O7859" s="277">
        <v>0</v>
      </c>
      <c r="P7859" s="277"/>
      <c r="Q7859" s="277">
        <v>0</v>
      </c>
      <c r="R7859" s="277"/>
      <c r="S7859" s="277">
        <v>1</v>
      </c>
      <c r="T7859" s="505">
        <f t="shared" si="122"/>
        <v>1</v>
      </c>
      <c r="U7859" s="277">
        <v>1</v>
      </c>
      <c r="V7859" s="277"/>
      <c r="W7859" s="277" t="s">
        <v>697</v>
      </c>
      <c r="X7859" s="277" t="s">
        <v>691</v>
      </c>
      <c r="Y7859" s="277" t="s">
        <v>691</v>
      </c>
      <c r="Z7859" s="277" t="s">
        <v>724</v>
      </c>
      <c r="AA7859" s="277" t="s">
        <v>690</v>
      </c>
      <c r="AB7859" s="277" t="s">
        <v>474</v>
      </c>
      <c r="AC7859" s="279"/>
    </row>
    <row r="7860" spans="1:29" ht="30">
      <c r="A7860" s="277"/>
      <c r="B7860" s="277">
        <v>4105003002</v>
      </c>
      <c r="C7860" s="103" t="s">
        <v>9219</v>
      </c>
      <c r="D7860" s="103"/>
      <c r="E7860" s="103" t="s">
        <v>19870</v>
      </c>
      <c r="F7860" s="277" t="s">
        <v>427</v>
      </c>
      <c r="G7860" s="277" t="s">
        <v>693</v>
      </c>
      <c r="H7860" s="278">
        <v>44624</v>
      </c>
      <c r="I7860" s="277"/>
      <c r="J7860" s="277"/>
      <c r="K7860" s="277"/>
      <c r="L7860" s="277"/>
      <c r="M7860" s="277">
        <v>0</v>
      </c>
      <c r="N7860" s="277"/>
      <c r="O7860" s="277">
        <v>0</v>
      </c>
      <c r="P7860" s="277"/>
      <c r="Q7860" s="277">
        <v>0</v>
      </c>
      <c r="R7860" s="277"/>
      <c r="S7860" s="277">
        <v>1</v>
      </c>
      <c r="T7860" s="505">
        <f t="shared" si="122"/>
        <v>1</v>
      </c>
      <c r="U7860" s="277">
        <v>1</v>
      </c>
      <c r="V7860" s="277"/>
      <c r="W7860" s="277" t="s">
        <v>697</v>
      </c>
      <c r="X7860" s="277" t="s">
        <v>691</v>
      </c>
      <c r="Y7860" s="277" t="s">
        <v>691</v>
      </c>
      <c r="Z7860" s="277" t="s">
        <v>724</v>
      </c>
      <c r="AA7860" s="277" t="s">
        <v>690</v>
      </c>
      <c r="AB7860" s="277" t="s">
        <v>474</v>
      </c>
      <c r="AC7860" s="279"/>
    </row>
    <row r="7861" spans="1:29" ht="30">
      <c r="A7861" s="277"/>
      <c r="B7861" s="277">
        <v>2555029026</v>
      </c>
      <c r="C7861" s="103" t="s">
        <v>9220</v>
      </c>
      <c r="D7861" s="103"/>
      <c r="E7861" s="103" t="s">
        <v>19871</v>
      </c>
      <c r="F7861" s="277" t="s">
        <v>427</v>
      </c>
      <c r="G7861" s="277" t="s">
        <v>693</v>
      </c>
      <c r="H7861" s="278">
        <v>44624</v>
      </c>
      <c r="I7861" s="277"/>
      <c r="J7861" s="277"/>
      <c r="K7861" s="277"/>
      <c r="L7861" s="277"/>
      <c r="M7861" s="277">
        <v>0</v>
      </c>
      <c r="N7861" s="277"/>
      <c r="O7861" s="277">
        <v>0</v>
      </c>
      <c r="P7861" s="277"/>
      <c r="Q7861" s="277">
        <v>0</v>
      </c>
      <c r="R7861" s="277"/>
      <c r="S7861" s="277">
        <v>1</v>
      </c>
      <c r="T7861" s="505">
        <f t="shared" si="122"/>
        <v>1</v>
      </c>
      <c r="U7861" s="277">
        <v>1</v>
      </c>
      <c r="V7861" s="277"/>
      <c r="W7861" s="277" t="s">
        <v>697</v>
      </c>
      <c r="X7861" s="277" t="s">
        <v>691</v>
      </c>
      <c r="Y7861" s="277" t="s">
        <v>691</v>
      </c>
      <c r="Z7861" s="277" t="s">
        <v>724</v>
      </c>
      <c r="AA7861" s="277" t="s">
        <v>690</v>
      </c>
      <c r="AB7861" s="277" t="s">
        <v>474</v>
      </c>
      <c r="AC7861" s="279"/>
    </row>
    <row r="7862" spans="1:29" ht="45">
      <c r="A7862" s="277"/>
      <c r="B7862" s="277">
        <v>5062026054</v>
      </c>
      <c r="C7862" s="103" t="s">
        <v>9221</v>
      </c>
      <c r="D7862" s="103"/>
      <c r="E7862" s="103" t="s">
        <v>19872</v>
      </c>
      <c r="F7862" s="277" t="s">
        <v>427</v>
      </c>
      <c r="G7862" s="277" t="s">
        <v>693</v>
      </c>
      <c r="H7862" s="278">
        <v>44624</v>
      </c>
      <c r="I7862" s="277"/>
      <c r="J7862" s="277"/>
      <c r="K7862" s="277"/>
      <c r="L7862" s="277"/>
      <c r="M7862" s="277">
        <v>0</v>
      </c>
      <c r="N7862" s="277"/>
      <c r="O7862" s="277">
        <v>0</v>
      </c>
      <c r="P7862" s="277"/>
      <c r="Q7862" s="277">
        <v>0</v>
      </c>
      <c r="R7862" s="277"/>
      <c r="S7862" s="277">
        <v>1</v>
      </c>
      <c r="T7862" s="505">
        <f t="shared" si="122"/>
        <v>1</v>
      </c>
      <c r="U7862" s="277">
        <v>1</v>
      </c>
      <c r="V7862" s="277"/>
      <c r="W7862" s="277" t="s">
        <v>697</v>
      </c>
      <c r="X7862" s="277" t="s">
        <v>691</v>
      </c>
      <c r="Y7862" s="277" t="s">
        <v>691</v>
      </c>
      <c r="Z7862" s="277" t="s">
        <v>724</v>
      </c>
      <c r="AA7862" s="277" t="s">
        <v>690</v>
      </c>
      <c r="AB7862" s="277" t="s">
        <v>474</v>
      </c>
      <c r="AC7862" s="279"/>
    </row>
    <row r="7863" spans="1:29" ht="45">
      <c r="A7863" s="277"/>
      <c r="B7863" s="277">
        <v>2557013002</v>
      </c>
      <c r="C7863" s="103" t="s">
        <v>9222</v>
      </c>
      <c r="D7863" s="103"/>
      <c r="E7863" s="103" t="s">
        <v>19873</v>
      </c>
      <c r="F7863" s="277" t="s">
        <v>427</v>
      </c>
      <c r="G7863" s="277" t="s">
        <v>693</v>
      </c>
      <c r="H7863" s="278">
        <v>44624</v>
      </c>
      <c r="I7863" s="277"/>
      <c r="J7863" s="277"/>
      <c r="K7863" s="277"/>
      <c r="L7863" s="277"/>
      <c r="M7863" s="277">
        <v>0</v>
      </c>
      <c r="N7863" s="277"/>
      <c r="O7863" s="277">
        <v>0</v>
      </c>
      <c r="P7863" s="277"/>
      <c r="Q7863" s="277">
        <v>0</v>
      </c>
      <c r="R7863" s="277"/>
      <c r="S7863" s="277">
        <v>1</v>
      </c>
      <c r="T7863" s="505">
        <f t="shared" si="122"/>
        <v>1</v>
      </c>
      <c r="U7863" s="277">
        <v>1</v>
      </c>
      <c r="V7863" s="277"/>
      <c r="W7863" s="277" t="s">
        <v>697</v>
      </c>
      <c r="X7863" s="277" t="s">
        <v>691</v>
      </c>
      <c r="Y7863" s="277" t="s">
        <v>691</v>
      </c>
      <c r="Z7863" s="277" t="s">
        <v>724</v>
      </c>
      <c r="AA7863" s="277" t="s">
        <v>690</v>
      </c>
      <c r="AB7863" s="277" t="s">
        <v>474</v>
      </c>
      <c r="AC7863" s="279"/>
    </row>
    <row r="7864" spans="1:29" ht="45">
      <c r="A7864" s="277"/>
      <c r="B7864" s="277">
        <v>2414006008</v>
      </c>
      <c r="C7864" s="103" t="s">
        <v>9223</v>
      </c>
      <c r="D7864" s="103"/>
      <c r="E7864" s="103" t="s">
        <v>19874</v>
      </c>
      <c r="F7864" s="277" t="s">
        <v>427</v>
      </c>
      <c r="G7864" s="277" t="s">
        <v>693</v>
      </c>
      <c r="H7864" s="278">
        <v>44624</v>
      </c>
      <c r="I7864" s="277"/>
      <c r="J7864" s="277"/>
      <c r="K7864" s="277"/>
      <c r="L7864" s="277"/>
      <c r="M7864" s="277">
        <v>0</v>
      </c>
      <c r="N7864" s="277"/>
      <c r="O7864" s="277">
        <v>0</v>
      </c>
      <c r="P7864" s="277"/>
      <c r="Q7864" s="277">
        <v>0</v>
      </c>
      <c r="R7864" s="277"/>
      <c r="S7864" s="277">
        <v>1</v>
      </c>
      <c r="T7864" s="505">
        <f t="shared" si="122"/>
        <v>1</v>
      </c>
      <c r="U7864" s="277">
        <v>1</v>
      </c>
      <c r="V7864" s="277"/>
      <c r="W7864" s="277" t="s">
        <v>697</v>
      </c>
      <c r="X7864" s="277" t="s">
        <v>691</v>
      </c>
      <c r="Y7864" s="277" t="s">
        <v>691</v>
      </c>
      <c r="Z7864" s="277" t="s">
        <v>724</v>
      </c>
      <c r="AA7864" s="277" t="s">
        <v>690</v>
      </c>
      <c r="AB7864" s="277" t="s">
        <v>474</v>
      </c>
      <c r="AC7864" s="279"/>
    </row>
    <row r="7865" spans="1:29" ht="30">
      <c r="A7865" s="277"/>
      <c r="B7865" s="277">
        <v>2419010001</v>
      </c>
      <c r="C7865" s="103" t="s">
        <v>9224</v>
      </c>
      <c r="D7865" s="103"/>
      <c r="E7865" s="103" t="s">
        <v>19875</v>
      </c>
      <c r="F7865" s="277" t="s">
        <v>427</v>
      </c>
      <c r="G7865" s="277" t="s">
        <v>693</v>
      </c>
      <c r="H7865" s="278">
        <v>44624</v>
      </c>
      <c r="I7865" s="277"/>
      <c r="J7865" s="277"/>
      <c r="K7865" s="277"/>
      <c r="L7865" s="277"/>
      <c r="M7865" s="277">
        <v>0</v>
      </c>
      <c r="N7865" s="277"/>
      <c r="O7865" s="277">
        <v>0</v>
      </c>
      <c r="P7865" s="277"/>
      <c r="Q7865" s="277">
        <v>0</v>
      </c>
      <c r="R7865" s="277"/>
      <c r="S7865" s="277">
        <v>1</v>
      </c>
      <c r="T7865" s="505">
        <f t="shared" si="122"/>
        <v>1</v>
      </c>
      <c r="U7865" s="277">
        <v>1</v>
      </c>
      <c r="V7865" s="277"/>
      <c r="W7865" s="277" t="s">
        <v>697</v>
      </c>
      <c r="X7865" s="277" t="s">
        <v>691</v>
      </c>
      <c r="Y7865" s="277" t="s">
        <v>691</v>
      </c>
      <c r="Z7865" s="277" t="s">
        <v>724</v>
      </c>
      <c r="AA7865" s="277" t="s">
        <v>690</v>
      </c>
      <c r="AB7865" s="277" t="s">
        <v>474</v>
      </c>
      <c r="AC7865" s="279"/>
    </row>
    <row r="7866" spans="1:29" ht="45">
      <c r="A7866" s="277"/>
      <c r="B7866" s="277">
        <v>2731005019</v>
      </c>
      <c r="C7866" s="103" t="s">
        <v>9225</v>
      </c>
      <c r="D7866" s="103"/>
      <c r="E7866" s="103" t="s">
        <v>19876</v>
      </c>
      <c r="F7866" s="277" t="s">
        <v>427</v>
      </c>
      <c r="G7866" s="277" t="s">
        <v>693</v>
      </c>
      <c r="H7866" s="278">
        <v>44624</v>
      </c>
      <c r="I7866" s="277"/>
      <c r="J7866" s="277"/>
      <c r="K7866" s="277"/>
      <c r="L7866" s="277"/>
      <c r="M7866" s="277">
        <v>0</v>
      </c>
      <c r="N7866" s="277"/>
      <c r="O7866" s="277">
        <v>0</v>
      </c>
      <c r="P7866" s="277"/>
      <c r="Q7866" s="277">
        <v>0</v>
      </c>
      <c r="R7866" s="277"/>
      <c r="S7866" s="277">
        <v>1</v>
      </c>
      <c r="T7866" s="505">
        <f t="shared" si="122"/>
        <v>1</v>
      </c>
      <c r="U7866" s="277">
        <v>1</v>
      </c>
      <c r="V7866" s="277"/>
      <c r="W7866" s="277" t="s">
        <v>697</v>
      </c>
      <c r="X7866" s="277" t="s">
        <v>691</v>
      </c>
      <c r="Y7866" s="277" t="s">
        <v>691</v>
      </c>
      <c r="Z7866" s="277" t="s">
        <v>724</v>
      </c>
      <c r="AA7866" s="277" t="s">
        <v>690</v>
      </c>
      <c r="AB7866" s="277" t="s">
        <v>474</v>
      </c>
      <c r="AC7866" s="279"/>
    </row>
    <row r="7867" spans="1:29" ht="30">
      <c r="A7867" s="277"/>
      <c r="B7867" s="277">
        <v>2315010013</v>
      </c>
      <c r="C7867" s="103" t="s">
        <v>9226</v>
      </c>
      <c r="D7867" s="103"/>
      <c r="E7867" s="103" t="s">
        <v>19877</v>
      </c>
      <c r="F7867" s="277" t="s">
        <v>427</v>
      </c>
      <c r="G7867" s="277" t="s">
        <v>693</v>
      </c>
      <c r="H7867" s="278">
        <v>44624</v>
      </c>
      <c r="I7867" s="277"/>
      <c r="J7867" s="277"/>
      <c r="K7867" s="277"/>
      <c r="L7867" s="277"/>
      <c r="M7867" s="277">
        <v>0</v>
      </c>
      <c r="N7867" s="277"/>
      <c r="O7867" s="277">
        <v>0</v>
      </c>
      <c r="P7867" s="277"/>
      <c r="Q7867" s="277">
        <v>0</v>
      </c>
      <c r="R7867" s="277"/>
      <c r="S7867" s="277">
        <v>1</v>
      </c>
      <c r="T7867" s="505">
        <f t="shared" si="122"/>
        <v>1</v>
      </c>
      <c r="U7867" s="277">
        <v>1</v>
      </c>
      <c r="V7867" s="277"/>
      <c r="W7867" s="277" t="s">
        <v>697</v>
      </c>
      <c r="X7867" s="277" t="s">
        <v>691</v>
      </c>
      <c r="Y7867" s="277" t="s">
        <v>691</v>
      </c>
      <c r="Z7867" s="277" t="s">
        <v>724</v>
      </c>
      <c r="AA7867" s="277" t="s">
        <v>690</v>
      </c>
      <c r="AB7867" s="277" t="s">
        <v>474</v>
      </c>
      <c r="AC7867" s="279"/>
    </row>
    <row r="7868" spans="1:29" ht="30">
      <c r="A7868" s="277"/>
      <c r="B7868" s="277">
        <v>2509008023</v>
      </c>
      <c r="C7868" s="103" t="s">
        <v>9227</v>
      </c>
      <c r="D7868" s="103"/>
      <c r="E7868" s="103" t="s">
        <v>19878</v>
      </c>
      <c r="F7868" s="277" t="s">
        <v>427</v>
      </c>
      <c r="G7868" s="277" t="s">
        <v>693</v>
      </c>
      <c r="H7868" s="278">
        <v>44624</v>
      </c>
      <c r="I7868" s="277"/>
      <c r="J7868" s="277"/>
      <c r="K7868" s="277"/>
      <c r="L7868" s="277"/>
      <c r="M7868" s="277">
        <v>0</v>
      </c>
      <c r="N7868" s="277"/>
      <c r="O7868" s="277">
        <v>0</v>
      </c>
      <c r="P7868" s="277"/>
      <c r="Q7868" s="277">
        <v>0</v>
      </c>
      <c r="R7868" s="277"/>
      <c r="S7868" s="277">
        <v>1</v>
      </c>
      <c r="T7868" s="505">
        <f t="shared" si="122"/>
        <v>1</v>
      </c>
      <c r="U7868" s="277">
        <v>1</v>
      </c>
      <c r="V7868" s="277"/>
      <c r="W7868" s="277" t="s">
        <v>697</v>
      </c>
      <c r="X7868" s="277" t="s">
        <v>691</v>
      </c>
      <c r="Y7868" s="277" t="s">
        <v>691</v>
      </c>
      <c r="Z7868" s="277" t="s">
        <v>724</v>
      </c>
      <c r="AA7868" s="277" t="s">
        <v>690</v>
      </c>
      <c r="AB7868" s="277" t="s">
        <v>474</v>
      </c>
      <c r="AC7868" s="279"/>
    </row>
    <row r="7869" spans="1:29" ht="45">
      <c r="A7869" s="277"/>
      <c r="B7869" s="277">
        <v>4320013024</v>
      </c>
      <c r="C7869" s="103" t="s">
        <v>9228</v>
      </c>
      <c r="D7869" s="103"/>
      <c r="E7869" s="103" t="s">
        <v>19879</v>
      </c>
      <c r="F7869" s="277" t="s">
        <v>427</v>
      </c>
      <c r="G7869" s="277" t="s">
        <v>693</v>
      </c>
      <c r="H7869" s="278">
        <v>44624</v>
      </c>
      <c r="I7869" s="277"/>
      <c r="J7869" s="277"/>
      <c r="K7869" s="277"/>
      <c r="L7869" s="277"/>
      <c r="M7869" s="277">
        <v>0</v>
      </c>
      <c r="N7869" s="277"/>
      <c r="O7869" s="277">
        <v>0</v>
      </c>
      <c r="P7869" s="277"/>
      <c r="Q7869" s="277">
        <v>0</v>
      </c>
      <c r="R7869" s="277"/>
      <c r="S7869" s="277">
        <v>1</v>
      </c>
      <c r="T7869" s="505">
        <f t="shared" si="122"/>
        <v>1</v>
      </c>
      <c r="U7869" s="277">
        <v>1</v>
      </c>
      <c r="V7869" s="277"/>
      <c r="W7869" s="277" t="s">
        <v>697</v>
      </c>
      <c r="X7869" s="277" t="s">
        <v>691</v>
      </c>
      <c r="Y7869" s="277" t="s">
        <v>691</v>
      </c>
      <c r="Z7869" s="277" t="s">
        <v>724</v>
      </c>
      <c r="AA7869" s="277" t="s">
        <v>690</v>
      </c>
      <c r="AB7869" s="277" t="s">
        <v>474</v>
      </c>
      <c r="AC7869" s="279"/>
    </row>
    <row r="7870" spans="1:29" ht="30">
      <c r="A7870" s="277"/>
      <c r="B7870" s="277">
        <v>2715017039</v>
      </c>
      <c r="C7870" s="103" t="s">
        <v>9229</v>
      </c>
      <c r="D7870" s="103"/>
      <c r="E7870" s="103" t="s">
        <v>19880</v>
      </c>
      <c r="F7870" s="277" t="s">
        <v>427</v>
      </c>
      <c r="G7870" s="277" t="s">
        <v>693</v>
      </c>
      <c r="H7870" s="278">
        <v>44623</v>
      </c>
      <c r="I7870" s="277"/>
      <c r="J7870" s="277"/>
      <c r="K7870" s="277"/>
      <c r="L7870" s="277"/>
      <c r="M7870" s="277">
        <v>0</v>
      </c>
      <c r="N7870" s="277"/>
      <c r="O7870" s="277">
        <v>0</v>
      </c>
      <c r="P7870" s="277"/>
      <c r="Q7870" s="277">
        <v>0</v>
      </c>
      <c r="R7870" s="277"/>
      <c r="S7870" s="277">
        <v>1</v>
      </c>
      <c r="T7870" s="505">
        <f t="shared" si="122"/>
        <v>1</v>
      </c>
      <c r="U7870" s="277">
        <v>1</v>
      </c>
      <c r="V7870" s="277"/>
      <c r="W7870" s="277" t="s">
        <v>697</v>
      </c>
      <c r="X7870" s="277" t="s">
        <v>691</v>
      </c>
      <c r="Y7870" s="277" t="s">
        <v>691</v>
      </c>
      <c r="Z7870" s="277" t="s">
        <v>724</v>
      </c>
      <c r="AA7870" s="277" t="s">
        <v>690</v>
      </c>
      <c r="AB7870" s="277" t="s">
        <v>474</v>
      </c>
      <c r="AC7870" s="279"/>
    </row>
    <row r="7871" spans="1:29" ht="45">
      <c r="A7871" s="277"/>
      <c r="B7871" s="277">
        <v>2221017005</v>
      </c>
      <c r="C7871" s="103" t="s">
        <v>9230</v>
      </c>
      <c r="D7871" s="103"/>
      <c r="E7871" s="103" t="s">
        <v>19881</v>
      </c>
      <c r="F7871" s="277" t="s">
        <v>427</v>
      </c>
      <c r="G7871" s="277" t="s">
        <v>693</v>
      </c>
      <c r="H7871" s="278">
        <v>44623</v>
      </c>
      <c r="I7871" s="277"/>
      <c r="J7871" s="277"/>
      <c r="K7871" s="277"/>
      <c r="L7871" s="277"/>
      <c r="M7871" s="277">
        <v>0</v>
      </c>
      <c r="N7871" s="277"/>
      <c r="O7871" s="277">
        <v>0</v>
      </c>
      <c r="P7871" s="277"/>
      <c r="Q7871" s="277">
        <v>0</v>
      </c>
      <c r="R7871" s="277"/>
      <c r="S7871" s="277">
        <v>1</v>
      </c>
      <c r="T7871" s="505">
        <f t="shared" si="122"/>
        <v>1</v>
      </c>
      <c r="U7871" s="277">
        <v>1</v>
      </c>
      <c r="V7871" s="277"/>
      <c r="W7871" s="277" t="s">
        <v>697</v>
      </c>
      <c r="X7871" s="277" t="s">
        <v>691</v>
      </c>
      <c r="Y7871" s="277" t="s">
        <v>691</v>
      </c>
      <c r="Z7871" s="277" t="s">
        <v>724</v>
      </c>
      <c r="AA7871" s="277" t="s">
        <v>690</v>
      </c>
      <c r="AB7871" s="277" t="s">
        <v>474</v>
      </c>
      <c r="AC7871" s="279"/>
    </row>
    <row r="7872" spans="1:29" ht="30">
      <c r="A7872" s="277"/>
      <c r="B7872" s="277">
        <v>7439004016</v>
      </c>
      <c r="C7872" s="103" t="s">
        <v>9231</v>
      </c>
      <c r="D7872" s="103"/>
      <c r="E7872" s="103" t="s">
        <v>19882</v>
      </c>
      <c r="F7872" s="277" t="s">
        <v>427</v>
      </c>
      <c r="G7872" s="277" t="s">
        <v>693</v>
      </c>
      <c r="H7872" s="278">
        <v>44623</v>
      </c>
      <c r="I7872" s="277"/>
      <c r="J7872" s="277"/>
      <c r="K7872" s="277"/>
      <c r="L7872" s="277"/>
      <c r="M7872" s="277">
        <v>0</v>
      </c>
      <c r="N7872" s="277"/>
      <c r="O7872" s="277">
        <v>0</v>
      </c>
      <c r="P7872" s="277"/>
      <c r="Q7872" s="277">
        <v>0</v>
      </c>
      <c r="R7872" s="277"/>
      <c r="S7872" s="277">
        <v>1</v>
      </c>
      <c r="T7872" s="505">
        <f t="shared" si="122"/>
        <v>1</v>
      </c>
      <c r="U7872" s="277">
        <v>1</v>
      </c>
      <c r="V7872" s="277"/>
      <c r="W7872" s="277" t="s">
        <v>697</v>
      </c>
      <c r="X7872" s="277" t="s">
        <v>691</v>
      </c>
      <c r="Y7872" s="277" t="s">
        <v>691</v>
      </c>
      <c r="Z7872" s="277" t="s">
        <v>724</v>
      </c>
      <c r="AA7872" s="277" t="s">
        <v>690</v>
      </c>
      <c r="AB7872" s="277" t="s">
        <v>474</v>
      </c>
      <c r="AC7872" s="279"/>
    </row>
    <row r="7873" spans="1:29" ht="45">
      <c r="A7873" s="277"/>
      <c r="B7873" s="277">
        <v>4252024036</v>
      </c>
      <c r="C7873" s="103" t="s">
        <v>9232</v>
      </c>
      <c r="D7873" s="103"/>
      <c r="E7873" s="103" t="s">
        <v>19883</v>
      </c>
      <c r="F7873" s="277" t="s">
        <v>427</v>
      </c>
      <c r="G7873" s="277" t="s">
        <v>693</v>
      </c>
      <c r="H7873" s="278">
        <v>44623</v>
      </c>
      <c r="I7873" s="277"/>
      <c r="J7873" s="277"/>
      <c r="K7873" s="277"/>
      <c r="L7873" s="277"/>
      <c r="M7873" s="277">
        <v>0</v>
      </c>
      <c r="N7873" s="277"/>
      <c r="O7873" s="277">
        <v>0</v>
      </c>
      <c r="P7873" s="277"/>
      <c r="Q7873" s="277">
        <v>0</v>
      </c>
      <c r="R7873" s="277"/>
      <c r="S7873" s="277">
        <v>1</v>
      </c>
      <c r="T7873" s="505">
        <f t="shared" si="122"/>
        <v>1</v>
      </c>
      <c r="U7873" s="277">
        <v>1</v>
      </c>
      <c r="V7873" s="277"/>
      <c r="W7873" s="277" t="s">
        <v>697</v>
      </c>
      <c r="X7873" s="277" t="s">
        <v>691</v>
      </c>
      <c r="Y7873" s="277" t="s">
        <v>691</v>
      </c>
      <c r="Z7873" s="277" t="s">
        <v>724</v>
      </c>
      <c r="AA7873" s="277" t="s">
        <v>690</v>
      </c>
      <c r="AB7873" s="277" t="s">
        <v>474</v>
      </c>
      <c r="AC7873" s="279"/>
    </row>
    <row r="7874" spans="1:29" ht="30">
      <c r="A7874" s="277"/>
      <c r="B7874" s="277">
        <v>2669010024</v>
      </c>
      <c r="C7874" s="103" t="s">
        <v>9233</v>
      </c>
      <c r="D7874" s="103"/>
      <c r="E7874" s="103" t="s">
        <v>19884</v>
      </c>
      <c r="F7874" s="277" t="s">
        <v>427</v>
      </c>
      <c r="G7874" s="277" t="s">
        <v>693</v>
      </c>
      <c r="H7874" s="278">
        <v>44623</v>
      </c>
      <c r="I7874" s="277"/>
      <c r="J7874" s="277"/>
      <c r="K7874" s="277"/>
      <c r="L7874" s="277"/>
      <c r="M7874" s="277">
        <v>0</v>
      </c>
      <c r="N7874" s="277"/>
      <c r="O7874" s="277">
        <v>0</v>
      </c>
      <c r="P7874" s="277"/>
      <c r="Q7874" s="277">
        <v>0</v>
      </c>
      <c r="R7874" s="277"/>
      <c r="S7874" s="277">
        <v>1</v>
      </c>
      <c r="T7874" s="505">
        <f t="shared" si="122"/>
        <v>1</v>
      </c>
      <c r="U7874" s="277">
        <v>1</v>
      </c>
      <c r="V7874" s="277"/>
      <c r="W7874" s="277" t="s">
        <v>697</v>
      </c>
      <c r="X7874" s="277" t="s">
        <v>691</v>
      </c>
      <c r="Y7874" s="277" t="s">
        <v>691</v>
      </c>
      <c r="Z7874" s="277" t="s">
        <v>724</v>
      </c>
      <c r="AA7874" s="277" t="s">
        <v>690</v>
      </c>
      <c r="AB7874" s="277" t="s">
        <v>474</v>
      </c>
      <c r="AC7874" s="279"/>
    </row>
    <row r="7875" spans="1:29" ht="45">
      <c r="A7875" s="277"/>
      <c r="B7875" s="277">
        <v>2656025008</v>
      </c>
      <c r="C7875" s="103" t="s">
        <v>9234</v>
      </c>
      <c r="D7875" s="103"/>
      <c r="E7875" s="103" t="s">
        <v>19885</v>
      </c>
      <c r="F7875" s="277" t="s">
        <v>427</v>
      </c>
      <c r="G7875" s="277" t="s">
        <v>693</v>
      </c>
      <c r="H7875" s="278">
        <v>44623</v>
      </c>
      <c r="I7875" s="277"/>
      <c r="J7875" s="277"/>
      <c r="K7875" s="277"/>
      <c r="L7875" s="277"/>
      <c r="M7875" s="277">
        <v>0</v>
      </c>
      <c r="N7875" s="277"/>
      <c r="O7875" s="277">
        <v>0</v>
      </c>
      <c r="P7875" s="277"/>
      <c r="Q7875" s="277">
        <v>0</v>
      </c>
      <c r="R7875" s="277"/>
      <c r="S7875" s="277">
        <v>3</v>
      </c>
      <c r="T7875" s="505">
        <f t="shared" si="122"/>
        <v>3</v>
      </c>
      <c r="U7875" s="277">
        <v>3</v>
      </c>
      <c r="V7875" s="277"/>
      <c r="W7875" s="277" t="s">
        <v>697</v>
      </c>
      <c r="X7875" s="277" t="s">
        <v>691</v>
      </c>
      <c r="Y7875" s="277" t="s">
        <v>691</v>
      </c>
      <c r="Z7875" s="277" t="s">
        <v>724</v>
      </c>
      <c r="AA7875" s="277" t="s">
        <v>690</v>
      </c>
      <c r="AB7875" s="277" t="s">
        <v>474</v>
      </c>
      <c r="AC7875" s="279"/>
    </row>
    <row r="7876" spans="1:29" ht="45">
      <c r="A7876" s="277"/>
      <c r="B7876" s="277">
        <v>6072007007</v>
      </c>
      <c r="C7876" s="103" t="s">
        <v>9235</v>
      </c>
      <c r="D7876" s="103"/>
      <c r="E7876" s="103" t="s">
        <v>19886</v>
      </c>
      <c r="F7876" s="277" t="s">
        <v>427</v>
      </c>
      <c r="G7876" s="277" t="s">
        <v>693</v>
      </c>
      <c r="H7876" s="278">
        <v>44623</v>
      </c>
      <c r="I7876" s="277"/>
      <c r="J7876" s="277"/>
      <c r="K7876" s="277"/>
      <c r="L7876" s="277"/>
      <c r="M7876" s="277">
        <v>0</v>
      </c>
      <c r="N7876" s="277"/>
      <c r="O7876" s="277">
        <v>0</v>
      </c>
      <c r="P7876" s="277"/>
      <c r="Q7876" s="277">
        <v>0</v>
      </c>
      <c r="R7876" s="277"/>
      <c r="S7876" s="277">
        <v>1</v>
      </c>
      <c r="T7876" s="505">
        <f t="shared" si="122"/>
        <v>1</v>
      </c>
      <c r="U7876" s="277">
        <v>1</v>
      </c>
      <c r="V7876" s="277"/>
      <c r="W7876" s="277" t="s">
        <v>697</v>
      </c>
      <c r="X7876" s="277" t="s">
        <v>691</v>
      </c>
      <c r="Y7876" s="277" t="s">
        <v>691</v>
      </c>
      <c r="Z7876" s="277" t="s">
        <v>724</v>
      </c>
      <c r="AA7876" s="277" t="s">
        <v>690</v>
      </c>
      <c r="AB7876" s="277" t="s">
        <v>474</v>
      </c>
      <c r="AC7876" s="279"/>
    </row>
    <row r="7877" spans="1:29" ht="30">
      <c r="A7877" s="277"/>
      <c r="B7877" s="277">
        <v>2310010029</v>
      </c>
      <c r="C7877" s="103" t="s">
        <v>9236</v>
      </c>
      <c r="D7877" s="103"/>
      <c r="E7877" s="103" t="s">
        <v>19887</v>
      </c>
      <c r="F7877" s="277" t="s">
        <v>427</v>
      </c>
      <c r="G7877" s="277" t="s">
        <v>693</v>
      </c>
      <c r="H7877" s="278">
        <v>44623</v>
      </c>
      <c r="I7877" s="277"/>
      <c r="J7877" s="277"/>
      <c r="K7877" s="277"/>
      <c r="L7877" s="277"/>
      <c r="M7877" s="277">
        <v>0</v>
      </c>
      <c r="N7877" s="277"/>
      <c r="O7877" s="277">
        <v>0</v>
      </c>
      <c r="P7877" s="277"/>
      <c r="Q7877" s="277">
        <v>0</v>
      </c>
      <c r="R7877" s="277"/>
      <c r="S7877" s="277">
        <v>1</v>
      </c>
      <c r="T7877" s="505">
        <f t="shared" si="122"/>
        <v>1</v>
      </c>
      <c r="U7877" s="277">
        <v>1</v>
      </c>
      <c r="V7877" s="277"/>
      <c r="W7877" s="277" t="s">
        <v>697</v>
      </c>
      <c r="X7877" s="277" t="s">
        <v>691</v>
      </c>
      <c r="Y7877" s="277" t="s">
        <v>691</v>
      </c>
      <c r="Z7877" s="277" t="s">
        <v>724</v>
      </c>
      <c r="AA7877" s="277" t="s">
        <v>690</v>
      </c>
      <c r="AB7877" s="277" t="s">
        <v>474</v>
      </c>
      <c r="AC7877" s="279"/>
    </row>
    <row r="7878" spans="1:29" ht="30">
      <c r="A7878" s="277"/>
      <c r="B7878" s="277">
        <v>4127022024</v>
      </c>
      <c r="C7878" s="103" t="s">
        <v>9237</v>
      </c>
      <c r="D7878" s="103"/>
      <c r="E7878" s="103" t="s">
        <v>19888</v>
      </c>
      <c r="F7878" s="277" t="s">
        <v>427</v>
      </c>
      <c r="G7878" s="277" t="s">
        <v>693</v>
      </c>
      <c r="H7878" s="278">
        <v>44623</v>
      </c>
      <c r="I7878" s="277"/>
      <c r="J7878" s="277"/>
      <c r="K7878" s="277"/>
      <c r="L7878" s="277"/>
      <c r="M7878" s="277">
        <v>0</v>
      </c>
      <c r="N7878" s="277"/>
      <c r="O7878" s="277">
        <v>0</v>
      </c>
      <c r="P7878" s="277"/>
      <c r="Q7878" s="277">
        <v>0</v>
      </c>
      <c r="R7878" s="277"/>
      <c r="S7878" s="277">
        <v>1</v>
      </c>
      <c r="T7878" s="505">
        <f t="shared" si="122"/>
        <v>1</v>
      </c>
      <c r="U7878" s="277">
        <v>1</v>
      </c>
      <c r="V7878" s="277"/>
      <c r="W7878" s="277" t="s">
        <v>697</v>
      </c>
      <c r="X7878" s="277" t="s">
        <v>691</v>
      </c>
      <c r="Y7878" s="277" t="s">
        <v>691</v>
      </c>
      <c r="Z7878" s="277" t="s">
        <v>724</v>
      </c>
      <c r="AA7878" s="277" t="s">
        <v>690</v>
      </c>
      <c r="AB7878" s="277" t="s">
        <v>474</v>
      </c>
      <c r="AC7878" s="279"/>
    </row>
    <row r="7879" spans="1:29" ht="45">
      <c r="A7879" s="277"/>
      <c r="B7879" s="277">
        <v>2365009021</v>
      </c>
      <c r="C7879" s="103" t="s">
        <v>9238</v>
      </c>
      <c r="D7879" s="103"/>
      <c r="E7879" s="103" t="s">
        <v>19889</v>
      </c>
      <c r="F7879" s="277" t="s">
        <v>427</v>
      </c>
      <c r="G7879" s="277" t="s">
        <v>693</v>
      </c>
      <c r="H7879" s="278">
        <v>44623</v>
      </c>
      <c r="I7879" s="277"/>
      <c r="J7879" s="277"/>
      <c r="K7879" s="277"/>
      <c r="L7879" s="277"/>
      <c r="M7879" s="277">
        <v>0</v>
      </c>
      <c r="N7879" s="277"/>
      <c r="O7879" s="277">
        <v>0</v>
      </c>
      <c r="P7879" s="277"/>
      <c r="Q7879" s="277">
        <v>0</v>
      </c>
      <c r="R7879" s="277"/>
      <c r="S7879" s="277">
        <v>1</v>
      </c>
      <c r="T7879" s="505">
        <f t="shared" si="122"/>
        <v>1</v>
      </c>
      <c r="U7879" s="277">
        <v>1</v>
      </c>
      <c r="V7879" s="277"/>
      <c r="W7879" s="277" t="s">
        <v>697</v>
      </c>
      <c r="X7879" s="277" t="s">
        <v>691</v>
      </c>
      <c r="Y7879" s="277" t="s">
        <v>691</v>
      </c>
      <c r="Z7879" s="277" t="s">
        <v>724</v>
      </c>
      <c r="AA7879" s="277" t="s">
        <v>690</v>
      </c>
      <c r="AB7879" s="277" t="s">
        <v>474</v>
      </c>
      <c r="AC7879" s="279"/>
    </row>
    <row r="7880" spans="1:29" ht="30">
      <c r="A7880" s="277"/>
      <c r="B7880" s="277">
        <v>2604014047</v>
      </c>
      <c r="C7880" s="103" t="s">
        <v>9239</v>
      </c>
      <c r="D7880" s="103"/>
      <c r="E7880" s="103" t="s">
        <v>19890</v>
      </c>
      <c r="F7880" s="277" t="s">
        <v>427</v>
      </c>
      <c r="G7880" s="277" t="s">
        <v>693</v>
      </c>
      <c r="H7880" s="278">
        <v>44623</v>
      </c>
      <c r="I7880" s="277"/>
      <c r="J7880" s="277"/>
      <c r="K7880" s="277"/>
      <c r="L7880" s="277"/>
      <c r="M7880" s="277">
        <v>0</v>
      </c>
      <c r="N7880" s="277"/>
      <c r="O7880" s="277">
        <v>0</v>
      </c>
      <c r="P7880" s="277"/>
      <c r="Q7880" s="277">
        <v>0</v>
      </c>
      <c r="R7880" s="277"/>
      <c r="S7880" s="277">
        <v>1</v>
      </c>
      <c r="T7880" s="505">
        <f t="shared" si="122"/>
        <v>1</v>
      </c>
      <c r="U7880" s="277">
        <v>1</v>
      </c>
      <c r="V7880" s="277"/>
      <c r="W7880" s="277" t="s">
        <v>697</v>
      </c>
      <c r="X7880" s="277" t="s">
        <v>691</v>
      </c>
      <c r="Y7880" s="277" t="s">
        <v>691</v>
      </c>
      <c r="Z7880" s="277" t="s">
        <v>724</v>
      </c>
      <c r="AA7880" s="277" t="s">
        <v>690</v>
      </c>
      <c r="AB7880" s="277" t="s">
        <v>474</v>
      </c>
      <c r="AC7880" s="279"/>
    </row>
    <row r="7881" spans="1:29" ht="45">
      <c r="A7881" s="277"/>
      <c r="B7881" s="277">
        <v>2107006014</v>
      </c>
      <c r="C7881" s="103" t="s">
        <v>9240</v>
      </c>
      <c r="D7881" s="103"/>
      <c r="E7881" s="103" t="s">
        <v>19891</v>
      </c>
      <c r="F7881" s="277" t="s">
        <v>427</v>
      </c>
      <c r="G7881" s="277" t="s">
        <v>693</v>
      </c>
      <c r="H7881" s="278">
        <v>44623</v>
      </c>
      <c r="I7881" s="277"/>
      <c r="J7881" s="277"/>
      <c r="K7881" s="277"/>
      <c r="L7881" s="277"/>
      <c r="M7881" s="277">
        <v>0</v>
      </c>
      <c r="N7881" s="277"/>
      <c r="O7881" s="277">
        <v>0</v>
      </c>
      <c r="P7881" s="277"/>
      <c r="Q7881" s="277">
        <v>0</v>
      </c>
      <c r="R7881" s="277"/>
      <c r="S7881" s="277">
        <v>1</v>
      </c>
      <c r="T7881" s="505">
        <f t="shared" si="122"/>
        <v>1</v>
      </c>
      <c r="U7881" s="277">
        <v>1</v>
      </c>
      <c r="V7881" s="277"/>
      <c r="W7881" s="277" t="s">
        <v>697</v>
      </c>
      <c r="X7881" s="277" t="s">
        <v>691</v>
      </c>
      <c r="Y7881" s="277" t="s">
        <v>691</v>
      </c>
      <c r="Z7881" s="277" t="s">
        <v>724</v>
      </c>
      <c r="AA7881" s="277" t="s">
        <v>690</v>
      </c>
      <c r="AB7881" s="277" t="s">
        <v>474</v>
      </c>
      <c r="AC7881" s="279"/>
    </row>
    <row r="7882" spans="1:29" ht="30">
      <c r="A7882" s="277"/>
      <c r="B7882" s="277">
        <v>2511010026</v>
      </c>
      <c r="C7882" s="103" t="s">
        <v>9241</v>
      </c>
      <c r="D7882" s="103"/>
      <c r="E7882" s="103" t="s">
        <v>19892</v>
      </c>
      <c r="F7882" s="277" t="s">
        <v>427</v>
      </c>
      <c r="G7882" s="277" t="s">
        <v>693</v>
      </c>
      <c r="H7882" s="278">
        <v>44623</v>
      </c>
      <c r="I7882" s="277"/>
      <c r="J7882" s="277"/>
      <c r="K7882" s="277"/>
      <c r="L7882" s="277"/>
      <c r="M7882" s="277">
        <v>0</v>
      </c>
      <c r="N7882" s="277"/>
      <c r="O7882" s="277">
        <v>0</v>
      </c>
      <c r="P7882" s="277"/>
      <c r="Q7882" s="277">
        <v>0</v>
      </c>
      <c r="R7882" s="277"/>
      <c r="S7882" s="277">
        <v>1</v>
      </c>
      <c r="T7882" s="505">
        <f t="shared" si="122"/>
        <v>1</v>
      </c>
      <c r="U7882" s="277">
        <v>1</v>
      </c>
      <c r="V7882" s="277"/>
      <c r="W7882" s="277" t="s">
        <v>697</v>
      </c>
      <c r="X7882" s="277" t="s">
        <v>691</v>
      </c>
      <c r="Y7882" s="277" t="s">
        <v>691</v>
      </c>
      <c r="Z7882" s="277" t="s">
        <v>724</v>
      </c>
      <c r="AA7882" s="277" t="s">
        <v>690</v>
      </c>
      <c r="AB7882" s="277" t="s">
        <v>474</v>
      </c>
      <c r="AC7882" s="279"/>
    </row>
    <row r="7883" spans="1:29" ht="30">
      <c r="A7883" s="277"/>
      <c r="B7883" s="277">
        <v>5183024031</v>
      </c>
      <c r="C7883" s="103" t="s">
        <v>9242</v>
      </c>
      <c r="D7883" s="103"/>
      <c r="E7883" s="103" t="s">
        <v>19893</v>
      </c>
      <c r="F7883" s="277" t="s">
        <v>427</v>
      </c>
      <c r="G7883" s="277" t="s">
        <v>693</v>
      </c>
      <c r="H7883" s="278">
        <v>44623</v>
      </c>
      <c r="I7883" s="277"/>
      <c r="J7883" s="277"/>
      <c r="K7883" s="277"/>
      <c r="L7883" s="277"/>
      <c r="M7883" s="277">
        <v>0</v>
      </c>
      <c r="N7883" s="277"/>
      <c r="O7883" s="277">
        <v>0</v>
      </c>
      <c r="P7883" s="277"/>
      <c r="Q7883" s="277">
        <v>0</v>
      </c>
      <c r="R7883" s="277"/>
      <c r="S7883" s="277">
        <v>1</v>
      </c>
      <c r="T7883" s="505">
        <f t="shared" si="122"/>
        <v>1</v>
      </c>
      <c r="U7883" s="277">
        <v>1</v>
      </c>
      <c r="V7883" s="277"/>
      <c r="W7883" s="277" t="s">
        <v>697</v>
      </c>
      <c r="X7883" s="277" t="s">
        <v>691</v>
      </c>
      <c r="Y7883" s="277" t="s">
        <v>691</v>
      </c>
      <c r="Z7883" s="277" t="s">
        <v>724</v>
      </c>
      <c r="AA7883" s="277" t="s">
        <v>690</v>
      </c>
      <c r="AB7883" s="277" t="s">
        <v>474</v>
      </c>
      <c r="AC7883" s="279"/>
    </row>
    <row r="7884" spans="1:29" ht="30">
      <c r="A7884" s="277"/>
      <c r="B7884" s="277">
        <v>6073002014</v>
      </c>
      <c r="C7884" s="103" t="s">
        <v>9243</v>
      </c>
      <c r="D7884" s="103"/>
      <c r="E7884" s="103" t="s">
        <v>19894</v>
      </c>
      <c r="F7884" s="277" t="s">
        <v>427</v>
      </c>
      <c r="G7884" s="277" t="s">
        <v>693</v>
      </c>
      <c r="H7884" s="278">
        <v>44623</v>
      </c>
      <c r="I7884" s="277"/>
      <c r="J7884" s="277"/>
      <c r="K7884" s="277"/>
      <c r="L7884" s="277"/>
      <c r="M7884" s="277">
        <v>0</v>
      </c>
      <c r="N7884" s="277"/>
      <c r="O7884" s="277">
        <v>0</v>
      </c>
      <c r="P7884" s="277"/>
      <c r="Q7884" s="277">
        <v>0</v>
      </c>
      <c r="R7884" s="277"/>
      <c r="S7884" s="277">
        <v>1</v>
      </c>
      <c r="T7884" s="505">
        <f t="shared" si="122"/>
        <v>1</v>
      </c>
      <c r="U7884" s="277">
        <v>1</v>
      </c>
      <c r="V7884" s="277"/>
      <c r="W7884" s="277" t="s">
        <v>697</v>
      </c>
      <c r="X7884" s="277" t="s">
        <v>691</v>
      </c>
      <c r="Y7884" s="277" t="s">
        <v>691</v>
      </c>
      <c r="Z7884" s="277" t="s">
        <v>724</v>
      </c>
      <c r="AA7884" s="277" t="s">
        <v>690</v>
      </c>
      <c r="AB7884" s="277" t="s">
        <v>474</v>
      </c>
      <c r="AC7884" s="279"/>
    </row>
    <row r="7885" spans="1:29" ht="30">
      <c r="A7885" s="277"/>
      <c r="B7885" s="277">
        <v>7459023018</v>
      </c>
      <c r="C7885" s="103" t="s">
        <v>9244</v>
      </c>
      <c r="D7885" s="103"/>
      <c r="E7885" s="103" t="s">
        <v>19895</v>
      </c>
      <c r="F7885" s="277" t="s">
        <v>427</v>
      </c>
      <c r="G7885" s="277" t="s">
        <v>693</v>
      </c>
      <c r="H7885" s="278">
        <v>44623</v>
      </c>
      <c r="I7885" s="277"/>
      <c r="J7885" s="277"/>
      <c r="K7885" s="277"/>
      <c r="L7885" s="277"/>
      <c r="M7885" s="277">
        <v>0</v>
      </c>
      <c r="N7885" s="277"/>
      <c r="O7885" s="277">
        <v>0</v>
      </c>
      <c r="P7885" s="277"/>
      <c r="Q7885" s="277">
        <v>0</v>
      </c>
      <c r="R7885" s="277"/>
      <c r="S7885" s="277">
        <v>1</v>
      </c>
      <c r="T7885" s="505">
        <f t="shared" si="122"/>
        <v>1</v>
      </c>
      <c r="U7885" s="277">
        <v>1</v>
      </c>
      <c r="V7885" s="277"/>
      <c r="W7885" s="277" t="s">
        <v>697</v>
      </c>
      <c r="X7885" s="277" t="s">
        <v>691</v>
      </c>
      <c r="Y7885" s="277" t="s">
        <v>691</v>
      </c>
      <c r="Z7885" s="277" t="s">
        <v>724</v>
      </c>
      <c r="AA7885" s="277" t="s">
        <v>690</v>
      </c>
      <c r="AB7885" s="277" t="s">
        <v>474</v>
      </c>
      <c r="AC7885" s="279"/>
    </row>
    <row r="7886" spans="1:29" ht="30">
      <c r="A7886" s="277"/>
      <c r="B7886" s="277">
        <v>2571004026</v>
      </c>
      <c r="C7886" s="103" t="s">
        <v>9245</v>
      </c>
      <c r="D7886" s="103"/>
      <c r="E7886" s="103" t="s">
        <v>19896</v>
      </c>
      <c r="F7886" s="277" t="s">
        <v>427</v>
      </c>
      <c r="G7886" s="277" t="s">
        <v>693</v>
      </c>
      <c r="H7886" s="278">
        <v>44623</v>
      </c>
      <c r="I7886" s="277"/>
      <c r="J7886" s="277"/>
      <c r="K7886" s="277"/>
      <c r="L7886" s="277"/>
      <c r="M7886" s="277">
        <v>0</v>
      </c>
      <c r="N7886" s="277"/>
      <c r="O7886" s="277">
        <v>0</v>
      </c>
      <c r="P7886" s="277"/>
      <c r="Q7886" s="277">
        <v>0</v>
      </c>
      <c r="R7886" s="277"/>
      <c r="S7886" s="277">
        <v>1</v>
      </c>
      <c r="T7886" s="505">
        <f t="shared" ref="T7886:T7949" si="123">SUM($I7886:$S7886)</f>
        <v>1</v>
      </c>
      <c r="U7886" s="277">
        <v>1</v>
      </c>
      <c r="V7886" s="277"/>
      <c r="W7886" s="277" t="s">
        <v>697</v>
      </c>
      <c r="X7886" s="277" t="s">
        <v>691</v>
      </c>
      <c r="Y7886" s="277" t="s">
        <v>691</v>
      </c>
      <c r="Z7886" s="277" t="s">
        <v>724</v>
      </c>
      <c r="AA7886" s="277" t="s">
        <v>690</v>
      </c>
      <c r="AB7886" s="277" t="s">
        <v>474</v>
      </c>
      <c r="AC7886" s="279"/>
    </row>
    <row r="7887" spans="1:29" ht="30">
      <c r="A7887" s="277"/>
      <c r="B7887" s="277">
        <v>2783009001</v>
      </c>
      <c r="C7887" s="103" t="s">
        <v>9246</v>
      </c>
      <c r="D7887" s="103"/>
      <c r="E7887" s="103" t="s">
        <v>19897</v>
      </c>
      <c r="F7887" s="277" t="s">
        <v>427</v>
      </c>
      <c r="G7887" s="277" t="s">
        <v>693</v>
      </c>
      <c r="H7887" s="278">
        <v>44622</v>
      </c>
      <c r="I7887" s="277"/>
      <c r="J7887" s="277"/>
      <c r="K7887" s="277"/>
      <c r="L7887" s="277"/>
      <c r="M7887" s="277">
        <v>0</v>
      </c>
      <c r="N7887" s="277"/>
      <c r="O7887" s="277">
        <v>0</v>
      </c>
      <c r="P7887" s="277"/>
      <c r="Q7887" s="277">
        <v>0</v>
      </c>
      <c r="R7887" s="277"/>
      <c r="S7887" s="277">
        <v>1</v>
      </c>
      <c r="T7887" s="505">
        <f t="shared" si="123"/>
        <v>1</v>
      </c>
      <c r="U7887" s="277">
        <v>1</v>
      </c>
      <c r="V7887" s="277"/>
      <c r="W7887" s="277" t="s">
        <v>697</v>
      </c>
      <c r="X7887" s="277" t="s">
        <v>691</v>
      </c>
      <c r="Y7887" s="277" t="s">
        <v>691</v>
      </c>
      <c r="Z7887" s="277" t="s">
        <v>724</v>
      </c>
      <c r="AA7887" s="277" t="s">
        <v>690</v>
      </c>
      <c r="AB7887" s="277" t="s">
        <v>474</v>
      </c>
      <c r="AC7887" s="279"/>
    </row>
    <row r="7888" spans="1:29" ht="30">
      <c r="A7888" s="277"/>
      <c r="B7888" s="277">
        <v>5040013010</v>
      </c>
      <c r="C7888" s="103" t="s">
        <v>9247</v>
      </c>
      <c r="D7888" s="103"/>
      <c r="E7888" s="103" t="s">
        <v>19898</v>
      </c>
      <c r="F7888" s="277" t="s">
        <v>427</v>
      </c>
      <c r="G7888" s="277" t="s">
        <v>693</v>
      </c>
      <c r="H7888" s="278">
        <v>44622</v>
      </c>
      <c r="I7888" s="277"/>
      <c r="J7888" s="277"/>
      <c r="K7888" s="277"/>
      <c r="L7888" s="277"/>
      <c r="M7888" s="277">
        <v>0</v>
      </c>
      <c r="N7888" s="277"/>
      <c r="O7888" s="277">
        <v>0</v>
      </c>
      <c r="P7888" s="277"/>
      <c r="Q7888" s="277">
        <v>0</v>
      </c>
      <c r="R7888" s="277"/>
      <c r="S7888" s="277">
        <v>1</v>
      </c>
      <c r="T7888" s="505">
        <f t="shared" si="123"/>
        <v>1</v>
      </c>
      <c r="U7888" s="277">
        <v>1</v>
      </c>
      <c r="V7888" s="277"/>
      <c r="W7888" s="277" t="s">
        <v>697</v>
      </c>
      <c r="X7888" s="277" t="s">
        <v>691</v>
      </c>
      <c r="Y7888" s="277" t="s">
        <v>691</v>
      </c>
      <c r="Z7888" s="277" t="s">
        <v>724</v>
      </c>
      <c r="AA7888" s="277" t="s">
        <v>690</v>
      </c>
      <c r="AB7888" s="277" t="s">
        <v>474</v>
      </c>
      <c r="AC7888" s="279"/>
    </row>
    <row r="7889" spans="1:29" ht="45">
      <c r="A7889" s="277"/>
      <c r="B7889" s="277">
        <v>2336021040</v>
      </c>
      <c r="C7889" s="103" t="s">
        <v>9248</v>
      </c>
      <c r="D7889" s="103"/>
      <c r="E7889" s="103" t="s">
        <v>19899</v>
      </c>
      <c r="F7889" s="277" t="s">
        <v>427</v>
      </c>
      <c r="G7889" s="277" t="s">
        <v>693</v>
      </c>
      <c r="H7889" s="278">
        <v>44622</v>
      </c>
      <c r="I7889" s="277"/>
      <c r="J7889" s="277"/>
      <c r="K7889" s="277"/>
      <c r="L7889" s="277"/>
      <c r="M7889" s="277">
        <v>0</v>
      </c>
      <c r="N7889" s="277"/>
      <c r="O7889" s="277">
        <v>0</v>
      </c>
      <c r="P7889" s="277"/>
      <c r="Q7889" s="277">
        <v>0</v>
      </c>
      <c r="R7889" s="277"/>
      <c r="S7889" s="277">
        <v>1</v>
      </c>
      <c r="T7889" s="505">
        <f t="shared" si="123"/>
        <v>1</v>
      </c>
      <c r="U7889" s="277">
        <v>1</v>
      </c>
      <c r="V7889" s="277"/>
      <c r="W7889" s="277" t="s">
        <v>697</v>
      </c>
      <c r="X7889" s="277" t="s">
        <v>691</v>
      </c>
      <c r="Y7889" s="277" t="s">
        <v>691</v>
      </c>
      <c r="Z7889" s="277" t="s">
        <v>724</v>
      </c>
      <c r="AA7889" s="277" t="s">
        <v>690</v>
      </c>
      <c r="AB7889" s="277" t="s">
        <v>474</v>
      </c>
      <c r="AC7889" s="279"/>
    </row>
    <row r="7890" spans="1:29" ht="30">
      <c r="A7890" s="277"/>
      <c r="B7890" s="277">
        <v>2181003002</v>
      </c>
      <c r="C7890" s="103" t="s">
        <v>3249</v>
      </c>
      <c r="D7890" s="103"/>
      <c r="E7890" s="103" t="s">
        <v>13738</v>
      </c>
      <c r="F7890" s="277" t="s">
        <v>427</v>
      </c>
      <c r="G7890" s="277" t="s">
        <v>693</v>
      </c>
      <c r="H7890" s="278">
        <v>44622</v>
      </c>
      <c r="I7890" s="277"/>
      <c r="J7890" s="277"/>
      <c r="K7890" s="277"/>
      <c r="L7890" s="277"/>
      <c r="M7890" s="277">
        <v>0</v>
      </c>
      <c r="N7890" s="277"/>
      <c r="O7890" s="277">
        <v>0</v>
      </c>
      <c r="P7890" s="277"/>
      <c r="Q7890" s="277">
        <v>0</v>
      </c>
      <c r="R7890" s="277"/>
      <c r="S7890" s="277">
        <v>1</v>
      </c>
      <c r="T7890" s="505">
        <f t="shared" si="123"/>
        <v>1</v>
      </c>
      <c r="U7890" s="277">
        <v>1</v>
      </c>
      <c r="V7890" s="277"/>
      <c r="W7890" s="277" t="s">
        <v>697</v>
      </c>
      <c r="X7890" s="277" t="s">
        <v>691</v>
      </c>
      <c r="Y7890" s="277" t="s">
        <v>691</v>
      </c>
      <c r="Z7890" s="277" t="s">
        <v>724</v>
      </c>
      <c r="AA7890" s="277" t="s">
        <v>690</v>
      </c>
      <c r="AB7890" s="277" t="s">
        <v>474</v>
      </c>
      <c r="AC7890" s="279"/>
    </row>
    <row r="7891" spans="1:29" ht="30">
      <c r="A7891" s="277"/>
      <c r="B7891" s="277">
        <v>2301017007</v>
      </c>
      <c r="C7891" s="103" t="s">
        <v>9249</v>
      </c>
      <c r="D7891" s="103"/>
      <c r="E7891" s="103" t="s">
        <v>19900</v>
      </c>
      <c r="F7891" s="277" t="s">
        <v>427</v>
      </c>
      <c r="G7891" s="277" t="s">
        <v>693</v>
      </c>
      <c r="H7891" s="278">
        <v>44622</v>
      </c>
      <c r="I7891" s="277"/>
      <c r="J7891" s="277"/>
      <c r="K7891" s="277"/>
      <c r="L7891" s="277"/>
      <c r="M7891" s="277">
        <v>0</v>
      </c>
      <c r="N7891" s="277"/>
      <c r="O7891" s="277">
        <v>0</v>
      </c>
      <c r="P7891" s="277"/>
      <c r="Q7891" s="277">
        <v>0</v>
      </c>
      <c r="R7891" s="277"/>
      <c r="S7891" s="277">
        <v>1</v>
      </c>
      <c r="T7891" s="505">
        <f t="shared" si="123"/>
        <v>1</v>
      </c>
      <c r="U7891" s="277">
        <v>1</v>
      </c>
      <c r="V7891" s="277"/>
      <c r="W7891" s="277" t="s">
        <v>697</v>
      </c>
      <c r="X7891" s="277" t="s">
        <v>691</v>
      </c>
      <c r="Y7891" s="277" t="s">
        <v>691</v>
      </c>
      <c r="Z7891" s="277" t="s">
        <v>724</v>
      </c>
      <c r="AA7891" s="277" t="s">
        <v>690</v>
      </c>
      <c r="AB7891" s="277" t="s">
        <v>474</v>
      </c>
      <c r="AC7891" s="279"/>
    </row>
    <row r="7892" spans="1:29" ht="45">
      <c r="A7892" s="277"/>
      <c r="B7892" s="277">
        <v>4405037012</v>
      </c>
      <c r="C7892" s="103" t="s">
        <v>9250</v>
      </c>
      <c r="D7892" s="103"/>
      <c r="E7892" s="103" t="s">
        <v>19901</v>
      </c>
      <c r="F7892" s="277" t="s">
        <v>427</v>
      </c>
      <c r="G7892" s="277" t="s">
        <v>693</v>
      </c>
      <c r="H7892" s="278">
        <v>44622</v>
      </c>
      <c r="I7892" s="277"/>
      <c r="J7892" s="277"/>
      <c r="K7892" s="277"/>
      <c r="L7892" s="277"/>
      <c r="M7892" s="277">
        <v>0</v>
      </c>
      <c r="N7892" s="277"/>
      <c r="O7892" s="277">
        <v>0</v>
      </c>
      <c r="P7892" s="277"/>
      <c r="Q7892" s="277">
        <v>0</v>
      </c>
      <c r="R7892" s="277"/>
      <c r="S7892" s="277">
        <v>1</v>
      </c>
      <c r="T7892" s="505">
        <f t="shared" si="123"/>
        <v>1</v>
      </c>
      <c r="U7892" s="277">
        <v>1</v>
      </c>
      <c r="V7892" s="277"/>
      <c r="W7892" s="277" t="s">
        <v>697</v>
      </c>
      <c r="X7892" s="277" t="s">
        <v>691</v>
      </c>
      <c r="Y7892" s="277" t="s">
        <v>691</v>
      </c>
      <c r="Z7892" s="277" t="s">
        <v>724</v>
      </c>
      <c r="AA7892" s="277" t="s">
        <v>690</v>
      </c>
      <c r="AB7892" s="277" t="s">
        <v>474</v>
      </c>
      <c r="AC7892" s="279"/>
    </row>
    <row r="7893" spans="1:29" ht="45">
      <c r="A7893" s="277"/>
      <c r="B7893" s="277">
        <v>4392014008</v>
      </c>
      <c r="C7893" s="103" t="s">
        <v>9251</v>
      </c>
      <c r="D7893" s="103"/>
      <c r="E7893" s="103" t="s">
        <v>19902</v>
      </c>
      <c r="F7893" s="277" t="s">
        <v>427</v>
      </c>
      <c r="G7893" s="277" t="s">
        <v>693</v>
      </c>
      <c r="H7893" s="278">
        <v>44622</v>
      </c>
      <c r="I7893" s="277"/>
      <c r="J7893" s="277"/>
      <c r="K7893" s="277"/>
      <c r="L7893" s="277"/>
      <c r="M7893" s="277">
        <v>0</v>
      </c>
      <c r="N7893" s="277"/>
      <c r="O7893" s="277">
        <v>0</v>
      </c>
      <c r="P7893" s="277"/>
      <c r="Q7893" s="277">
        <v>0</v>
      </c>
      <c r="R7893" s="277"/>
      <c r="S7893" s="277">
        <v>1</v>
      </c>
      <c r="T7893" s="505">
        <f t="shared" si="123"/>
        <v>1</v>
      </c>
      <c r="U7893" s="277">
        <v>1</v>
      </c>
      <c r="V7893" s="277"/>
      <c r="W7893" s="277" t="s">
        <v>697</v>
      </c>
      <c r="X7893" s="277" t="s">
        <v>691</v>
      </c>
      <c r="Y7893" s="277" t="s">
        <v>691</v>
      </c>
      <c r="Z7893" s="277" t="s">
        <v>724</v>
      </c>
      <c r="AA7893" s="277" t="s">
        <v>690</v>
      </c>
      <c r="AB7893" s="277" t="s">
        <v>474</v>
      </c>
      <c r="AC7893" s="279"/>
    </row>
    <row r="7894" spans="1:29" ht="45">
      <c r="A7894" s="277"/>
      <c r="B7894" s="277">
        <v>2364010056</v>
      </c>
      <c r="C7894" s="103" t="s">
        <v>9252</v>
      </c>
      <c r="D7894" s="103"/>
      <c r="E7894" s="103" t="s">
        <v>19903</v>
      </c>
      <c r="F7894" s="277" t="s">
        <v>427</v>
      </c>
      <c r="G7894" s="277" t="s">
        <v>693</v>
      </c>
      <c r="H7894" s="278">
        <v>44622</v>
      </c>
      <c r="I7894" s="277"/>
      <c r="J7894" s="277"/>
      <c r="K7894" s="277"/>
      <c r="L7894" s="277"/>
      <c r="M7894" s="277">
        <v>0</v>
      </c>
      <c r="N7894" s="277"/>
      <c r="O7894" s="277">
        <v>0</v>
      </c>
      <c r="P7894" s="277"/>
      <c r="Q7894" s="277">
        <v>0</v>
      </c>
      <c r="R7894" s="277"/>
      <c r="S7894" s="277">
        <v>1</v>
      </c>
      <c r="T7894" s="505">
        <f t="shared" si="123"/>
        <v>1</v>
      </c>
      <c r="U7894" s="277">
        <v>1</v>
      </c>
      <c r="V7894" s="277"/>
      <c r="W7894" s="277" t="s">
        <v>697</v>
      </c>
      <c r="X7894" s="277" t="s">
        <v>691</v>
      </c>
      <c r="Y7894" s="277" t="s">
        <v>691</v>
      </c>
      <c r="Z7894" s="277" t="s">
        <v>724</v>
      </c>
      <c r="AA7894" s="277" t="s">
        <v>690</v>
      </c>
      <c r="AB7894" s="277" t="s">
        <v>474</v>
      </c>
      <c r="AC7894" s="279"/>
    </row>
    <row r="7895" spans="1:29" ht="30">
      <c r="A7895" s="277"/>
      <c r="B7895" s="277">
        <v>2036012005</v>
      </c>
      <c r="C7895" s="103" t="s">
        <v>9253</v>
      </c>
      <c r="D7895" s="103"/>
      <c r="E7895" s="103" t="s">
        <v>19904</v>
      </c>
      <c r="F7895" s="277" t="s">
        <v>427</v>
      </c>
      <c r="G7895" s="277" t="s">
        <v>693</v>
      </c>
      <c r="H7895" s="278">
        <v>44622</v>
      </c>
      <c r="I7895" s="277"/>
      <c r="J7895" s="277"/>
      <c r="K7895" s="277"/>
      <c r="L7895" s="277"/>
      <c r="M7895" s="277">
        <v>0</v>
      </c>
      <c r="N7895" s="277"/>
      <c r="O7895" s="277">
        <v>0</v>
      </c>
      <c r="P7895" s="277"/>
      <c r="Q7895" s="277">
        <v>0</v>
      </c>
      <c r="R7895" s="277"/>
      <c r="S7895" s="277">
        <v>1</v>
      </c>
      <c r="T7895" s="505">
        <f t="shared" si="123"/>
        <v>1</v>
      </c>
      <c r="U7895" s="277">
        <v>1</v>
      </c>
      <c r="V7895" s="277"/>
      <c r="W7895" s="277" t="s">
        <v>697</v>
      </c>
      <c r="X7895" s="277" t="s">
        <v>691</v>
      </c>
      <c r="Y7895" s="277" t="s">
        <v>691</v>
      </c>
      <c r="Z7895" s="277" t="s">
        <v>724</v>
      </c>
      <c r="AA7895" s="277" t="s">
        <v>690</v>
      </c>
      <c r="AB7895" s="277" t="s">
        <v>474</v>
      </c>
      <c r="AC7895" s="279"/>
    </row>
    <row r="7896" spans="1:29" ht="30">
      <c r="A7896" s="277"/>
      <c r="B7896" s="277">
        <v>2168006025</v>
      </c>
      <c r="C7896" s="103" t="s">
        <v>9254</v>
      </c>
      <c r="D7896" s="103"/>
      <c r="E7896" s="103" t="s">
        <v>19905</v>
      </c>
      <c r="F7896" s="277" t="s">
        <v>427</v>
      </c>
      <c r="G7896" s="277" t="s">
        <v>693</v>
      </c>
      <c r="H7896" s="278">
        <v>44622</v>
      </c>
      <c r="I7896" s="277"/>
      <c r="J7896" s="277"/>
      <c r="K7896" s="277"/>
      <c r="L7896" s="277"/>
      <c r="M7896" s="277">
        <v>0</v>
      </c>
      <c r="N7896" s="277"/>
      <c r="O7896" s="277">
        <v>0</v>
      </c>
      <c r="P7896" s="277"/>
      <c r="Q7896" s="277">
        <v>0</v>
      </c>
      <c r="R7896" s="277"/>
      <c r="S7896" s="277">
        <v>1</v>
      </c>
      <c r="T7896" s="505">
        <f t="shared" si="123"/>
        <v>1</v>
      </c>
      <c r="U7896" s="277">
        <v>1</v>
      </c>
      <c r="V7896" s="277"/>
      <c r="W7896" s="277" t="s">
        <v>697</v>
      </c>
      <c r="X7896" s="277" t="s">
        <v>691</v>
      </c>
      <c r="Y7896" s="277" t="s">
        <v>691</v>
      </c>
      <c r="Z7896" s="277" t="s">
        <v>724</v>
      </c>
      <c r="AA7896" s="277" t="s">
        <v>690</v>
      </c>
      <c r="AB7896" s="277" t="s">
        <v>474</v>
      </c>
      <c r="AC7896" s="279"/>
    </row>
    <row r="7897" spans="1:29" ht="30">
      <c r="A7897" s="277"/>
      <c r="B7897" s="277">
        <v>2507011014</v>
      </c>
      <c r="C7897" s="103" t="s">
        <v>9255</v>
      </c>
      <c r="D7897" s="103"/>
      <c r="E7897" s="103" t="s">
        <v>19906</v>
      </c>
      <c r="F7897" s="277" t="s">
        <v>427</v>
      </c>
      <c r="G7897" s="277" t="s">
        <v>693</v>
      </c>
      <c r="H7897" s="278">
        <v>44622</v>
      </c>
      <c r="I7897" s="277"/>
      <c r="J7897" s="277"/>
      <c r="K7897" s="277"/>
      <c r="L7897" s="277"/>
      <c r="M7897" s="277">
        <v>0</v>
      </c>
      <c r="N7897" s="277"/>
      <c r="O7897" s="277">
        <v>0</v>
      </c>
      <c r="P7897" s="277"/>
      <c r="Q7897" s="277">
        <v>0</v>
      </c>
      <c r="R7897" s="277"/>
      <c r="S7897" s="277">
        <v>1</v>
      </c>
      <c r="T7897" s="505">
        <f t="shared" si="123"/>
        <v>1</v>
      </c>
      <c r="U7897" s="277">
        <v>1</v>
      </c>
      <c r="V7897" s="277"/>
      <c r="W7897" s="277" t="s">
        <v>697</v>
      </c>
      <c r="X7897" s="277" t="s">
        <v>691</v>
      </c>
      <c r="Y7897" s="277" t="s">
        <v>691</v>
      </c>
      <c r="Z7897" s="277" t="s">
        <v>724</v>
      </c>
      <c r="AA7897" s="277" t="s">
        <v>690</v>
      </c>
      <c r="AB7897" s="277" t="s">
        <v>474</v>
      </c>
      <c r="AC7897" s="279"/>
    </row>
    <row r="7898" spans="1:29" ht="30">
      <c r="A7898" s="277"/>
      <c r="B7898" s="277">
        <v>6014012001</v>
      </c>
      <c r="C7898" s="103" t="s">
        <v>9256</v>
      </c>
      <c r="D7898" s="103"/>
      <c r="E7898" s="103" t="s">
        <v>19907</v>
      </c>
      <c r="F7898" s="277" t="s">
        <v>427</v>
      </c>
      <c r="G7898" s="277" t="s">
        <v>693</v>
      </c>
      <c r="H7898" s="278">
        <v>44622</v>
      </c>
      <c r="I7898" s="277"/>
      <c r="J7898" s="277"/>
      <c r="K7898" s="277"/>
      <c r="L7898" s="277"/>
      <c r="M7898" s="277">
        <v>0</v>
      </c>
      <c r="N7898" s="277"/>
      <c r="O7898" s="277">
        <v>0</v>
      </c>
      <c r="P7898" s="277"/>
      <c r="Q7898" s="277">
        <v>0</v>
      </c>
      <c r="R7898" s="277"/>
      <c r="S7898" s="277">
        <v>1</v>
      </c>
      <c r="T7898" s="505">
        <f t="shared" si="123"/>
        <v>1</v>
      </c>
      <c r="U7898" s="277">
        <v>1</v>
      </c>
      <c r="V7898" s="277"/>
      <c r="W7898" s="277" t="s">
        <v>697</v>
      </c>
      <c r="X7898" s="277" t="s">
        <v>691</v>
      </c>
      <c r="Y7898" s="277" t="s">
        <v>691</v>
      </c>
      <c r="Z7898" s="277" t="s">
        <v>724</v>
      </c>
      <c r="AA7898" s="277" t="s">
        <v>690</v>
      </c>
      <c r="AB7898" s="277" t="s">
        <v>474</v>
      </c>
      <c r="AC7898" s="279"/>
    </row>
    <row r="7899" spans="1:29" ht="45">
      <c r="A7899" s="277"/>
      <c r="B7899" s="277">
        <v>2769008045</v>
      </c>
      <c r="C7899" s="103" t="s">
        <v>9257</v>
      </c>
      <c r="D7899" s="103"/>
      <c r="E7899" s="103" t="s">
        <v>19908</v>
      </c>
      <c r="F7899" s="277" t="s">
        <v>427</v>
      </c>
      <c r="G7899" s="277" t="s">
        <v>693</v>
      </c>
      <c r="H7899" s="278">
        <v>44622</v>
      </c>
      <c r="I7899" s="277"/>
      <c r="J7899" s="277"/>
      <c r="K7899" s="277"/>
      <c r="L7899" s="277"/>
      <c r="M7899" s="277">
        <v>0</v>
      </c>
      <c r="N7899" s="277"/>
      <c r="O7899" s="277">
        <v>0</v>
      </c>
      <c r="P7899" s="277"/>
      <c r="Q7899" s="277">
        <v>0</v>
      </c>
      <c r="R7899" s="277"/>
      <c r="S7899" s="277">
        <v>1</v>
      </c>
      <c r="T7899" s="505">
        <f t="shared" si="123"/>
        <v>1</v>
      </c>
      <c r="U7899" s="277">
        <v>1</v>
      </c>
      <c r="V7899" s="277"/>
      <c r="W7899" s="277" t="s">
        <v>697</v>
      </c>
      <c r="X7899" s="277" t="s">
        <v>691</v>
      </c>
      <c r="Y7899" s="277" t="s">
        <v>691</v>
      </c>
      <c r="Z7899" s="277" t="s">
        <v>724</v>
      </c>
      <c r="AA7899" s="277" t="s">
        <v>690</v>
      </c>
      <c r="AB7899" s="277" t="s">
        <v>474</v>
      </c>
      <c r="AC7899" s="279"/>
    </row>
    <row r="7900" spans="1:29" ht="45">
      <c r="A7900" s="277"/>
      <c r="B7900" s="277">
        <v>4404005006</v>
      </c>
      <c r="C7900" s="103" t="s">
        <v>9258</v>
      </c>
      <c r="D7900" s="103"/>
      <c r="E7900" s="103" t="s">
        <v>19909</v>
      </c>
      <c r="F7900" s="277" t="s">
        <v>427</v>
      </c>
      <c r="G7900" s="277" t="s">
        <v>693</v>
      </c>
      <c r="H7900" s="278">
        <v>44622</v>
      </c>
      <c r="I7900" s="277"/>
      <c r="J7900" s="277"/>
      <c r="K7900" s="277"/>
      <c r="L7900" s="277"/>
      <c r="M7900" s="277">
        <v>0</v>
      </c>
      <c r="N7900" s="277"/>
      <c r="O7900" s="277">
        <v>0</v>
      </c>
      <c r="P7900" s="277"/>
      <c r="Q7900" s="277">
        <v>0</v>
      </c>
      <c r="R7900" s="277"/>
      <c r="S7900" s="277">
        <v>1</v>
      </c>
      <c r="T7900" s="505">
        <f t="shared" si="123"/>
        <v>1</v>
      </c>
      <c r="U7900" s="277">
        <v>1</v>
      </c>
      <c r="V7900" s="277"/>
      <c r="W7900" s="277" t="s">
        <v>697</v>
      </c>
      <c r="X7900" s="277" t="s">
        <v>691</v>
      </c>
      <c r="Y7900" s="277" t="s">
        <v>691</v>
      </c>
      <c r="Z7900" s="277" t="s">
        <v>724</v>
      </c>
      <c r="AA7900" s="277" t="s">
        <v>690</v>
      </c>
      <c r="AB7900" s="277" t="s">
        <v>474</v>
      </c>
      <c r="AC7900" s="279"/>
    </row>
    <row r="7901" spans="1:29" ht="30">
      <c r="A7901" s="277"/>
      <c r="B7901" s="277">
        <v>6119010018</v>
      </c>
      <c r="C7901" s="103" t="s">
        <v>9259</v>
      </c>
      <c r="D7901" s="103"/>
      <c r="E7901" s="103" t="s">
        <v>19910</v>
      </c>
      <c r="F7901" s="277" t="s">
        <v>427</v>
      </c>
      <c r="G7901" s="277" t="s">
        <v>693</v>
      </c>
      <c r="H7901" s="278">
        <v>44622</v>
      </c>
      <c r="I7901" s="277"/>
      <c r="J7901" s="277"/>
      <c r="K7901" s="277"/>
      <c r="L7901" s="277"/>
      <c r="M7901" s="277">
        <v>0</v>
      </c>
      <c r="N7901" s="277"/>
      <c r="O7901" s="277">
        <v>0</v>
      </c>
      <c r="P7901" s="277"/>
      <c r="Q7901" s="277">
        <v>0</v>
      </c>
      <c r="R7901" s="277"/>
      <c r="S7901" s="277">
        <v>1</v>
      </c>
      <c r="T7901" s="505">
        <f t="shared" si="123"/>
        <v>1</v>
      </c>
      <c r="U7901" s="277">
        <v>1</v>
      </c>
      <c r="V7901" s="277"/>
      <c r="W7901" s="277" t="s">
        <v>697</v>
      </c>
      <c r="X7901" s="277" t="s">
        <v>691</v>
      </c>
      <c r="Y7901" s="277" t="s">
        <v>691</v>
      </c>
      <c r="Z7901" s="277" t="s">
        <v>724</v>
      </c>
      <c r="AA7901" s="277" t="s">
        <v>690</v>
      </c>
      <c r="AB7901" s="277" t="s">
        <v>474</v>
      </c>
      <c r="AC7901" s="279"/>
    </row>
    <row r="7902" spans="1:29" ht="45">
      <c r="A7902" s="277"/>
      <c r="B7902" s="277">
        <v>5040015038</v>
      </c>
      <c r="C7902" s="103" t="s">
        <v>9260</v>
      </c>
      <c r="D7902" s="103"/>
      <c r="E7902" s="103" t="s">
        <v>19911</v>
      </c>
      <c r="F7902" s="277" t="s">
        <v>427</v>
      </c>
      <c r="G7902" s="277" t="s">
        <v>693</v>
      </c>
      <c r="H7902" s="278">
        <v>44622</v>
      </c>
      <c r="I7902" s="277"/>
      <c r="J7902" s="277"/>
      <c r="K7902" s="277"/>
      <c r="L7902" s="277"/>
      <c r="M7902" s="277">
        <v>0</v>
      </c>
      <c r="N7902" s="277"/>
      <c r="O7902" s="277">
        <v>0</v>
      </c>
      <c r="P7902" s="277"/>
      <c r="Q7902" s="277">
        <v>0</v>
      </c>
      <c r="R7902" s="277"/>
      <c r="S7902" s="277">
        <v>1</v>
      </c>
      <c r="T7902" s="505">
        <f t="shared" si="123"/>
        <v>1</v>
      </c>
      <c r="U7902" s="277">
        <v>1</v>
      </c>
      <c r="V7902" s="277"/>
      <c r="W7902" s="277" t="s">
        <v>697</v>
      </c>
      <c r="X7902" s="277" t="s">
        <v>691</v>
      </c>
      <c r="Y7902" s="277" t="s">
        <v>691</v>
      </c>
      <c r="Z7902" s="277" t="s">
        <v>724</v>
      </c>
      <c r="AA7902" s="277" t="s">
        <v>690</v>
      </c>
      <c r="AB7902" s="277" t="s">
        <v>474</v>
      </c>
      <c r="AC7902" s="279"/>
    </row>
    <row r="7903" spans="1:29" ht="45">
      <c r="A7903" s="277"/>
      <c r="B7903" s="277">
        <v>2215016023</v>
      </c>
      <c r="C7903" s="103" t="s">
        <v>9261</v>
      </c>
      <c r="D7903" s="103"/>
      <c r="E7903" s="103" t="s">
        <v>19912</v>
      </c>
      <c r="F7903" s="277" t="s">
        <v>427</v>
      </c>
      <c r="G7903" s="277" t="s">
        <v>693</v>
      </c>
      <c r="H7903" s="278">
        <v>44622</v>
      </c>
      <c r="I7903" s="277"/>
      <c r="J7903" s="277"/>
      <c r="K7903" s="277"/>
      <c r="L7903" s="277"/>
      <c r="M7903" s="277">
        <v>0</v>
      </c>
      <c r="N7903" s="277"/>
      <c r="O7903" s="277">
        <v>0</v>
      </c>
      <c r="P7903" s="277"/>
      <c r="Q7903" s="277">
        <v>0</v>
      </c>
      <c r="R7903" s="277"/>
      <c r="S7903" s="277">
        <v>1</v>
      </c>
      <c r="T7903" s="505">
        <f t="shared" si="123"/>
        <v>1</v>
      </c>
      <c r="U7903" s="277">
        <v>1</v>
      </c>
      <c r="V7903" s="277"/>
      <c r="W7903" s="277" t="s">
        <v>697</v>
      </c>
      <c r="X7903" s="277" t="s">
        <v>691</v>
      </c>
      <c r="Y7903" s="277" t="s">
        <v>691</v>
      </c>
      <c r="Z7903" s="277" t="s">
        <v>724</v>
      </c>
      <c r="AA7903" s="277" t="s">
        <v>690</v>
      </c>
      <c r="AB7903" s="277" t="s">
        <v>474</v>
      </c>
      <c r="AC7903" s="279"/>
    </row>
    <row r="7904" spans="1:29" ht="30">
      <c r="A7904" s="277"/>
      <c r="B7904" s="277">
        <v>2512019025</v>
      </c>
      <c r="C7904" s="103" t="s">
        <v>9262</v>
      </c>
      <c r="D7904" s="103"/>
      <c r="E7904" s="103" t="s">
        <v>19913</v>
      </c>
      <c r="F7904" s="277" t="s">
        <v>427</v>
      </c>
      <c r="G7904" s="277" t="s">
        <v>693</v>
      </c>
      <c r="H7904" s="278">
        <v>44622</v>
      </c>
      <c r="I7904" s="277"/>
      <c r="J7904" s="277"/>
      <c r="K7904" s="277"/>
      <c r="L7904" s="277"/>
      <c r="M7904" s="277">
        <v>0</v>
      </c>
      <c r="N7904" s="277"/>
      <c r="O7904" s="277">
        <v>0</v>
      </c>
      <c r="P7904" s="277"/>
      <c r="Q7904" s="277">
        <v>0</v>
      </c>
      <c r="R7904" s="277"/>
      <c r="S7904" s="277">
        <v>1</v>
      </c>
      <c r="T7904" s="505">
        <f t="shared" si="123"/>
        <v>1</v>
      </c>
      <c r="U7904" s="277">
        <v>1</v>
      </c>
      <c r="V7904" s="277"/>
      <c r="W7904" s="277" t="s">
        <v>697</v>
      </c>
      <c r="X7904" s="277" t="s">
        <v>691</v>
      </c>
      <c r="Y7904" s="277" t="s">
        <v>691</v>
      </c>
      <c r="Z7904" s="277" t="s">
        <v>724</v>
      </c>
      <c r="AA7904" s="277" t="s">
        <v>690</v>
      </c>
      <c r="AB7904" s="277" t="s">
        <v>474</v>
      </c>
      <c r="AC7904" s="279"/>
    </row>
    <row r="7905" spans="1:29" ht="45">
      <c r="A7905" s="277"/>
      <c r="B7905" s="277">
        <v>2148002005</v>
      </c>
      <c r="C7905" s="103" t="s">
        <v>9263</v>
      </c>
      <c r="D7905" s="103"/>
      <c r="E7905" s="103" t="s">
        <v>19914</v>
      </c>
      <c r="F7905" s="277" t="s">
        <v>427</v>
      </c>
      <c r="G7905" s="277" t="s">
        <v>693</v>
      </c>
      <c r="H7905" s="278">
        <v>44622</v>
      </c>
      <c r="I7905" s="277"/>
      <c r="J7905" s="277"/>
      <c r="K7905" s="277"/>
      <c r="L7905" s="277"/>
      <c r="M7905" s="277">
        <v>0</v>
      </c>
      <c r="N7905" s="277"/>
      <c r="O7905" s="277">
        <v>0</v>
      </c>
      <c r="P7905" s="277"/>
      <c r="Q7905" s="277">
        <v>0</v>
      </c>
      <c r="R7905" s="277"/>
      <c r="S7905" s="277">
        <v>1</v>
      </c>
      <c r="T7905" s="505">
        <f t="shared" si="123"/>
        <v>1</v>
      </c>
      <c r="U7905" s="277">
        <v>1</v>
      </c>
      <c r="V7905" s="277"/>
      <c r="W7905" s="277" t="s">
        <v>697</v>
      </c>
      <c r="X7905" s="277" t="s">
        <v>691</v>
      </c>
      <c r="Y7905" s="277" t="s">
        <v>691</v>
      </c>
      <c r="Z7905" s="277" t="s">
        <v>724</v>
      </c>
      <c r="AA7905" s="277" t="s">
        <v>690</v>
      </c>
      <c r="AB7905" s="277" t="s">
        <v>474</v>
      </c>
      <c r="AC7905" s="279"/>
    </row>
    <row r="7906" spans="1:29" ht="30">
      <c r="A7906" s="277"/>
      <c r="B7906" s="277">
        <v>5219005012</v>
      </c>
      <c r="C7906" s="103" t="s">
        <v>9264</v>
      </c>
      <c r="D7906" s="103"/>
      <c r="E7906" s="103" t="s">
        <v>19915</v>
      </c>
      <c r="F7906" s="277" t="s">
        <v>427</v>
      </c>
      <c r="G7906" s="277" t="s">
        <v>693</v>
      </c>
      <c r="H7906" s="278">
        <v>44621</v>
      </c>
      <c r="I7906" s="277"/>
      <c r="J7906" s="277"/>
      <c r="K7906" s="277"/>
      <c r="L7906" s="277"/>
      <c r="M7906" s="277">
        <v>0</v>
      </c>
      <c r="N7906" s="277"/>
      <c r="O7906" s="277">
        <v>0</v>
      </c>
      <c r="P7906" s="277"/>
      <c r="Q7906" s="277">
        <v>0</v>
      </c>
      <c r="R7906" s="277"/>
      <c r="S7906" s="277">
        <v>1</v>
      </c>
      <c r="T7906" s="505">
        <f t="shared" si="123"/>
        <v>1</v>
      </c>
      <c r="U7906" s="277">
        <v>1</v>
      </c>
      <c r="V7906" s="277"/>
      <c r="W7906" s="277" t="s">
        <v>697</v>
      </c>
      <c r="X7906" s="277" t="s">
        <v>691</v>
      </c>
      <c r="Y7906" s="277" t="s">
        <v>691</v>
      </c>
      <c r="Z7906" s="277" t="s">
        <v>724</v>
      </c>
      <c r="AA7906" s="277" t="s">
        <v>690</v>
      </c>
      <c r="AB7906" s="277" t="s">
        <v>474</v>
      </c>
      <c r="AC7906" s="279"/>
    </row>
    <row r="7907" spans="1:29" ht="30">
      <c r="A7907" s="277"/>
      <c r="B7907" s="277">
        <v>2159011001</v>
      </c>
      <c r="C7907" s="103" t="s">
        <v>9265</v>
      </c>
      <c r="D7907" s="103"/>
      <c r="E7907" s="103" t="s">
        <v>19916</v>
      </c>
      <c r="F7907" s="277" t="s">
        <v>427</v>
      </c>
      <c r="G7907" s="277" t="s">
        <v>693</v>
      </c>
      <c r="H7907" s="278">
        <v>44621</v>
      </c>
      <c r="I7907" s="277"/>
      <c r="J7907" s="277"/>
      <c r="K7907" s="277"/>
      <c r="L7907" s="277"/>
      <c r="M7907" s="277">
        <v>0</v>
      </c>
      <c r="N7907" s="277"/>
      <c r="O7907" s="277">
        <v>0</v>
      </c>
      <c r="P7907" s="277"/>
      <c r="Q7907" s="277">
        <v>0</v>
      </c>
      <c r="R7907" s="277"/>
      <c r="S7907" s="277">
        <v>1</v>
      </c>
      <c r="T7907" s="505">
        <f t="shared" si="123"/>
        <v>1</v>
      </c>
      <c r="U7907" s="277">
        <v>1</v>
      </c>
      <c r="V7907" s="277"/>
      <c r="W7907" s="277" t="s">
        <v>697</v>
      </c>
      <c r="X7907" s="277" t="s">
        <v>691</v>
      </c>
      <c r="Y7907" s="277" t="s">
        <v>691</v>
      </c>
      <c r="Z7907" s="277" t="s">
        <v>724</v>
      </c>
      <c r="AA7907" s="277" t="s">
        <v>690</v>
      </c>
      <c r="AB7907" s="277" t="s">
        <v>474</v>
      </c>
      <c r="AC7907" s="279"/>
    </row>
    <row r="7908" spans="1:29" ht="60">
      <c r="A7908" s="277"/>
      <c r="B7908" s="277">
        <v>5429026002</v>
      </c>
      <c r="C7908" s="103" t="s">
        <v>9266</v>
      </c>
      <c r="D7908" s="103"/>
      <c r="E7908" s="103" t="s">
        <v>19917</v>
      </c>
      <c r="F7908" s="277" t="s">
        <v>427</v>
      </c>
      <c r="G7908" s="277" t="s">
        <v>693</v>
      </c>
      <c r="H7908" s="278">
        <v>44621</v>
      </c>
      <c r="I7908" s="277"/>
      <c r="J7908" s="277"/>
      <c r="K7908" s="277"/>
      <c r="L7908" s="277"/>
      <c r="M7908" s="277">
        <v>0</v>
      </c>
      <c r="N7908" s="277"/>
      <c r="O7908" s="277">
        <v>0</v>
      </c>
      <c r="P7908" s="277"/>
      <c r="Q7908" s="277">
        <v>0</v>
      </c>
      <c r="R7908" s="277"/>
      <c r="S7908" s="277">
        <v>1</v>
      </c>
      <c r="T7908" s="505">
        <f t="shared" si="123"/>
        <v>1</v>
      </c>
      <c r="U7908" s="277">
        <v>1</v>
      </c>
      <c r="V7908" s="277"/>
      <c r="W7908" s="277" t="s">
        <v>697</v>
      </c>
      <c r="X7908" s="277" t="s">
        <v>691</v>
      </c>
      <c r="Y7908" s="277" t="s">
        <v>691</v>
      </c>
      <c r="Z7908" s="277" t="s">
        <v>724</v>
      </c>
      <c r="AA7908" s="277" t="s">
        <v>690</v>
      </c>
      <c r="AB7908" s="277" t="s">
        <v>474</v>
      </c>
      <c r="AC7908" s="279"/>
    </row>
    <row r="7909" spans="1:29" ht="45">
      <c r="A7909" s="277"/>
      <c r="B7909" s="277">
        <v>2151013074</v>
      </c>
      <c r="C7909" s="103" t="s">
        <v>9267</v>
      </c>
      <c r="D7909" s="103"/>
      <c r="E7909" s="103" t="s">
        <v>19918</v>
      </c>
      <c r="F7909" s="277" t="s">
        <v>427</v>
      </c>
      <c r="G7909" s="277" t="s">
        <v>693</v>
      </c>
      <c r="H7909" s="278">
        <v>44621</v>
      </c>
      <c r="I7909" s="277"/>
      <c r="J7909" s="277"/>
      <c r="K7909" s="277"/>
      <c r="L7909" s="277"/>
      <c r="M7909" s="277">
        <v>0</v>
      </c>
      <c r="N7909" s="277"/>
      <c r="O7909" s="277">
        <v>0</v>
      </c>
      <c r="P7909" s="277"/>
      <c r="Q7909" s="277">
        <v>0</v>
      </c>
      <c r="R7909" s="277"/>
      <c r="S7909" s="277">
        <v>1</v>
      </c>
      <c r="T7909" s="505">
        <f t="shared" si="123"/>
        <v>1</v>
      </c>
      <c r="U7909" s="277">
        <v>1</v>
      </c>
      <c r="V7909" s="277"/>
      <c r="W7909" s="277" t="s">
        <v>697</v>
      </c>
      <c r="X7909" s="277" t="s">
        <v>691</v>
      </c>
      <c r="Y7909" s="277" t="s">
        <v>691</v>
      </c>
      <c r="Z7909" s="277" t="s">
        <v>724</v>
      </c>
      <c r="AA7909" s="277" t="s">
        <v>690</v>
      </c>
      <c r="AB7909" s="277" t="s">
        <v>474</v>
      </c>
      <c r="AC7909" s="279"/>
    </row>
    <row r="7910" spans="1:29" ht="30">
      <c r="A7910" s="277"/>
      <c r="B7910" s="277">
        <v>2511029015</v>
      </c>
      <c r="C7910" s="103" t="s">
        <v>9268</v>
      </c>
      <c r="D7910" s="103"/>
      <c r="E7910" s="103" t="s">
        <v>19919</v>
      </c>
      <c r="F7910" s="277" t="s">
        <v>427</v>
      </c>
      <c r="G7910" s="277" t="s">
        <v>693</v>
      </c>
      <c r="H7910" s="278">
        <v>44621</v>
      </c>
      <c r="I7910" s="277"/>
      <c r="J7910" s="277"/>
      <c r="K7910" s="277"/>
      <c r="L7910" s="277"/>
      <c r="M7910" s="277">
        <v>0</v>
      </c>
      <c r="N7910" s="277"/>
      <c r="O7910" s="277">
        <v>0</v>
      </c>
      <c r="P7910" s="277"/>
      <c r="Q7910" s="277">
        <v>0</v>
      </c>
      <c r="R7910" s="277"/>
      <c r="S7910" s="277">
        <v>1</v>
      </c>
      <c r="T7910" s="505">
        <f t="shared" si="123"/>
        <v>1</v>
      </c>
      <c r="U7910" s="277">
        <v>1</v>
      </c>
      <c r="V7910" s="277"/>
      <c r="W7910" s="277" t="s">
        <v>697</v>
      </c>
      <c r="X7910" s="277" t="s">
        <v>691</v>
      </c>
      <c r="Y7910" s="277" t="s">
        <v>691</v>
      </c>
      <c r="Z7910" s="277" t="s">
        <v>724</v>
      </c>
      <c r="AA7910" s="277" t="s">
        <v>690</v>
      </c>
      <c r="AB7910" s="277" t="s">
        <v>474</v>
      </c>
      <c r="AC7910" s="279"/>
    </row>
    <row r="7911" spans="1:29" ht="45">
      <c r="A7911" s="277"/>
      <c r="B7911" s="277">
        <v>6066005060</v>
      </c>
      <c r="C7911" s="103" t="s">
        <v>9269</v>
      </c>
      <c r="D7911" s="103"/>
      <c r="E7911" s="103" t="s">
        <v>19920</v>
      </c>
      <c r="F7911" s="277" t="s">
        <v>427</v>
      </c>
      <c r="G7911" s="277" t="s">
        <v>693</v>
      </c>
      <c r="H7911" s="278">
        <v>44621</v>
      </c>
      <c r="I7911" s="277"/>
      <c r="J7911" s="277"/>
      <c r="K7911" s="277"/>
      <c r="L7911" s="277"/>
      <c r="M7911" s="277">
        <v>0</v>
      </c>
      <c r="N7911" s="277"/>
      <c r="O7911" s="277">
        <v>0</v>
      </c>
      <c r="P7911" s="277"/>
      <c r="Q7911" s="277">
        <v>0</v>
      </c>
      <c r="R7911" s="277"/>
      <c r="S7911" s="277">
        <v>1</v>
      </c>
      <c r="T7911" s="505">
        <f t="shared" si="123"/>
        <v>1</v>
      </c>
      <c r="U7911" s="277">
        <v>1</v>
      </c>
      <c r="V7911" s="277"/>
      <c r="W7911" s="277" t="s">
        <v>697</v>
      </c>
      <c r="X7911" s="277" t="s">
        <v>691</v>
      </c>
      <c r="Y7911" s="277" t="s">
        <v>691</v>
      </c>
      <c r="Z7911" s="277" t="s">
        <v>724</v>
      </c>
      <c r="AA7911" s="277" t="s">
        <v>690</v>
      </c>
      <c r="AB7911" s="277" t="s">
        <v>474</v>
      </c>
      <c r="AC7911" s="279"/>
    </row>
    <row r="7912" spans="1:29" ht="30">
      <c r="A7912" s="277"/>
      <c r="B7912" s="277">
        <v>2124008010</v>
      </c>
      <c r="C7912" s="103" t="s">
        <v>9270</v>
      </c>
      <c r="D7912" s="103"/>
      <c r="E7912" s="103" t="s">
        <v>19921</v>
      </c>
      <c r="F7912" s="277" t="s">
        <v>427</v>
      </c>
      <c r="G7912" s="277" t="s">
        <v>693</v>
      </c>
      <c r="H7912" s="278">
        <v>44621</v>
      </c>
      <c r="I7912" s="277"/>
      <c r="J7912" s="277"/>
      <c r="K7912" s="277"/>
      <c r="L7912" s="277"/>
      <c r="M7912" s="277">
        <v>0</v>
      </c>
      <c r="N7912" s="277"/>
      <c r="O7912" s="277">
        <v>0</v>
      </c>
      <c r="P7912" s="277"/>
      <c r="Q7912" s="277">
        <v>0</v>
      </c>
      <c r="R7912" s="277"/>
      <c r="S7912" s="277">
        <v>1</v>
      </c>
      <c r="T7912" s="505">
        <f t="shared" si="123"/>
        <v>1</v>
      </c>
      <c r="U7912" s="277">
        <v>1</v>
      </c>
      <c r="V7912" s="277"/>
      <c r="W7912" s="277" t="s">
        <v>697</v>
      </c>
      <c r="X7912" s="277" t="s">
        <v>691</v>
      </c>
      <c r="Y7912" s="277" t="s">
        <v>691</v>
      </c>
      <c r="Z7912" s="277" t="s">
        <v>724</v>
      </c>
      <c r="AA7912" s="277" t="s">
        <v>690</v>
      </c>
      <c r="AB7912" s="277" t="s">
        <v>474</v>
      </c>
      <c r="AC7912" s="279"/>
    </row>
    <row r="7913" spans="1:29" ht="30">
      <c r="A7913" s="277"/>
      <c r="B7913" s="277">
        <v>2618009014</v>
      </c>
      <c r="C7913" s="103" t="s">
        <v>9271</v>
      </c>
      <c r="D7913" s="103"/>
      <c r="E7913" s="103" t="s">
        <v>19922</v>
      </c>
      <c r="F7913" s="277" t="s">
        <v>427</v>
      </c>
      <c r="G7913" s="277" t="s">
        <v>693</v>
      </c>
      <c r="H7913" s="278">
        <v>44621</v>
      </c>
      <c r="I7913" s="277"/>
      <c r="J7913" s="277"/>
      <c r="K7913" s="277"/>
      <c r="L7913" s="277"/>
      <c r="M7913" s="277">
        <v>0</v>
      </c>
      <c r="N7913" s="277"/>
      <c r="O7913" s="277">
        <v>0</v>
      </c>
      <c r="P7913" s="277"/>
      <c r="Q7913" s="277">
        <v>0</v>
      </c>
      <c r="R7913" s="277"/>
      <c r="S7913" s="277">
        <v>1</v>
      </c>
      <c r="T7913" s="505">
        <f t="shared" si="123"/>
        <v>1</v>
      </c>
      <c r="U7913" s="277">
        <v>1</v>
      </c>
      <c r="V7913" s="277"/>
      <c r="W7913" s="277" t="s">
        <v>697</v>
      </c>
      <c r="X7913" s="277" t="s">
        <v>691</v>
      </c>
      <c r="Y7913" s="277" t="s">
        <v>691</v>
      </c>
      <c r="Z7913" s="277" t="s">
        <v>724</v>
      </c>
      <c r="AA7913" s="277" t="s">
        <v>690</v>
      </c>
      <c r="AB7913" s="277" t="s">
        <v>474</v>
      </c>
      <c r="AC7913" s="279"/>
    </row>
    <row r="7914" spans="1:29" ht="30">
      <c r="A7914" s="277"/>
      <c r="B7914" s="277">
        <v>2269011020</v>
      </c>
      <c r="C7914" s="103" t="s">
        <v>9272</v>
      </c>
      <c r="D7914" s="103"/>
      <c r="E7914" s="103" t="s">
        <v>19923</v>
      </c>
      <c r="F7914" s="277" t="s">
        <v>427</v>
      </c>
      <c r="G7914" s="277" t="s">
        <v>693</v>
      </c>
      <c r="H7914" s="278">
        <v>44621</v>
      </c>
      <c r="I7914" s="277"/>
      <c r="J7914" s="277"/>
      <c r="K7914" s="277"/>
      <c r="L7914" s="277"/>
      <c r="M7914" s="277">
        <v>0</v>
      </c>
      <c r="N7914" s="277"/>
      <c r="O7914" s="277">
        <v>0</v>
      </c>
      <c r="P7914" s="277"/>
      <c r="Q7914" s="277">
        <v>0</v>
      </c>
      <c r="R7914" s="277"/>
      <c r="S7914" s="277">
        <v>1</v>
      </c>
      <c r="T7914" s="505">
        <f t="shared" si="123"/>
        <v>1</v>
      </c>
      <c r="U7914" s="277">
        <v>1</v>
      </c>
      <c r="V7914" s="277"/>
      <c r="W7914" s="277" t="s">
        <v>697</v>
      </c>
      <c r="X7914" s="277" t="s">
        <v>691</v>
      </c>
      <c r="Y7914" s="277" t="s">
        <v>691</v>
      </c>
      <c r="Z7914" s="277" t="s">
        <v>724</v>
      </c>
      <c r="AA7914" s="277" t="s">
        <v>690</v>
      </c>
      <c r="AB7914" s="277" t="s">
        <v>474</v>
      </c>
      <c r="AC7914" s="279"/>
    </row>
    <row r="7915" spans="1:29" ht="30">
      <c r="A7915" s="277"/>
      <c r="B7915" s="277">
        <v>4368007043</v>
      </c>
      <c r="C7915" s="103" t="s">
        <v>9273</v>
      </c>
      <c r="D7915" s="103"/>
      <c r="E7915" s="103" t="s">
        <v>19924</v>
      </c>
      <c r="F7915" s="277" t="s">
        <v>427</v>
      </c>
      <c r="G7915" s="277" t="s">
        <v>693</v>
      </c>
      <c r="H7915" s="278">
        <v>44621</v>
      </c>
      <c r="I7915" s="277"/>
      <c r="J7915" s="277"/>
      <c r="K7915" s="277"/>
      <c r="L7915" s="277"/>
      <c r="M7915" s="277">
        <v>0</v>
      </c>
      <c r="N7915" s="277"/>
      <c r="O7915" s="277">
        <v>0</v>
      </c>
      <c r="P7915" s="277"/>
      <c r="Q7915" s="277">
        <v>0</v>
      </c>
      <c r="R7915" s="277"/>
      <c r="S7915" s="277">
        <v>1</v>
      </c>
      <c r="T7915" s="505">
        <f t="shared" si="123"/>
        <v>1</v>
      </c>
      <c r="U7915" s="277">
        <v>1</v>
      </c>
      <c r="V7915" s="277"/>
      <c r="W7915" s="277" t="s">
        <v>697</v>
      </c>
      <c r="X7915" s="277" t="s">
        <v>691</v>
      </c>
      <c r="Y7915" s="277" t="s">
        <v>691</v>
      </c>
      <c r="Z7915" s="277" t="s">
        <v>724</v>
      </c>
      <c r="AA7915" s="277" t="s">
        <v>690</v>
      </c>
      <c r="AB7915" s="277" t="s">
        <v>474</v>
      </c>
      <c r="AC7915" s="279"/>
    </row>
    <row r="7916" spans="1:29" ht="45">
      <c r="A7916" s="277"/>
      <c r="B7916" s="277">
        <v>4233019021</v>
      </c>
      <c r="C7916" s="103" t="s">
        <v>9274</v>
      </c>
      <c r="D7916" s="103"/>
      <c r="E7916" s="103" t="s">
        <v>19925</v>
      </c>
      <c r="F7916" s="277" t="s">
        <v>427</v>
      </c>
      <c r="G7916" s="277" t="s">
        <v>693</v>
      </c>
      <c r="H7916" s="278">
        <v>44621</v>
      </c>
      <c r="I7916" s="277"/>
      <c r="J7916" s="277"/>
      <c r="K7916" s="277"/>
      <c r="L7916" s="277"/>
      <c r="M7916" s="277">
        <v>0</v>
      </c>
      <c r="N7916" s="277"/>
      <c r="O7916" s="277">
        <v>0</v>
      </c>
      <c r="P7916" s="277"/>
      <c r="Q7916" s="277">
        <v>0</v>
      </c>
      <c r="R7916" s="277"/>
      <c r="S7916" s="277">
        <v>2</v>
      </c>
      <c r="T7916" s="505">
        <f t="shared" si="123"/>
        <v>2</v>
      </c>
      <c r="U7916" s="277">
        <v>2</v>
      </c>
      <c r="V7916" s="277"/>
      <c r="W7916" s="277" t="s">
        <v>697</v>
      </c>
      <c r="X7916" s="277" t="s">
        <v>691</v>
      </c>
      <c r="Y7916" s="277" t="s">
        <v>691</v>
      </c>
      <c r="Z7916" s="277" t="s">
        <v>724</v>
      </c>
      <c r="AA7916" s="277" t="s">
        <v>690</v>
      </c>
      <c r="AB7916" s="277" t="s">
        <v>474</v>
      </c>
      <c r="AC7916" s="279"/>
    </row>
    <row r="7917" spans="1:29" ht="30">
      <c r="A7917" s="277"/>
      <c r="B7917" s="277">
        <v>2316014026</v>
      </c>
      <c r="C7917" s="103" t="s">
        <v>9275</v>
      </c>
      <c r="D7917" s="103"/>
      <c r="E7917" s="103" t="s">
        <v>19926</v>
      </c>
      <c r="F7917" s="277" t="s">
        <v>427</v>
      </c>
      <c r="G7917" s="277" t="s">
        <v>693</v>
      </c>
      <c r="H7917" s="278">
        <v>44621</v>
      </c>
      <c r="I7917" s="277"/>
      <c r="J7917" s="277"/>
      <c r="K7917" s="277"/>
      <c r="L7917" s="277"/>
      <c r="M7917" s="277">
        <v>0</v>
      </c>
      <c r="N7917" s="277"/>
      <c r="O7917" s="277">
        <v>0</v>
      </c>
      <c r="P7917" s="277"/>
      <c r="Q7917" s="277">
        <v>0</v>
      </c>
      <c r="R7917" s="277"/>
      <c r="S7917" s="277">
        <v>1</v>
      </c>
      <c r="T7917" s="505">
        <f t="shared" si="123"/>
        <v>1</v>
      </c>
      <c r="U7917" s="277">
        <v>1</v>
      </c>
      <c r="V7917" s="277"/>
      <c r="W7917" s="277" t="s">
        <v>697</v>
      </c>
      <c r="X7917" s="277" t="s">
        <v>691</v>
      </c>
      <c r="Y7917" s="277" t="s">
        <v>691</v>
      </c>
      <c r="Z7917" s="277" t="s">
        <v>724</v>
      </c>
      <c r="AA7917" s="277" t="s">
        <v>690</v>
      </c>
      <c r="AB7917" s="277" t="s">
        <v>474</v>
      </c>
      <c r="AC7917" s="279"/>
    </row>
    <row r="7918" spans="1:29" ht="45">
      <c r="A7918" s="277"/>
      <c r="B7918" s="277">
        <v>2513004031</v>
      </c>
      <c r="C7918" s="103" t="s">
        <v>9276</v>
      </c>
      <c r="D7918" s="103"/>
      <c r="E7918" s="103" t="s">
        <v>19927</v>
      </c>
      <c r="F7918" s="277" t="s">
        <v>427</v>
      </c>
      <c r="G7918" s="277" t="s">
        <v>693</v>
      </c>
      <c r="H7918" s="278">
        <v>44621</v>
      </c>
      <c r="I7918" s="277"/>
      <c r="J7918" s="277"/>
      <c r="K7918" s="277"/>
      <c r="L7918" s="277"/>
      <c r="M7918" s="277">
        <v>0</v>
      </c>
      <c r="N7918" s="277"/>
      <c r="O7918" s="277">
        <v>0</v>
      </c>
      <c r="P7918" s="277"/>
      <c r="Q7918" s="277">
        <v>0</v>
      </c>
      <c r="R7918" s="277"/>
      <c r="S7918" s="277">
        <v>1</v>
      </c>
      <c r="T7918" s="505">
        <f t="shared" si="123"/>
        <v>1</v>
      </c>
      <c r="U7918" s="277">
        <v>1</v>
      </c>
      <c r="V7918" s="277"/>
      <c r="W7918" s="277" t="s">
        <v>697</v>
      </c>
      <c r="X7918" s="277" t="s">
        <v>691</v>
      </c>
      <c r="Y7918" s="277" t="s">
        <v>691</v>
      </c>
      <c r="Z7918" s="277" t="s">
        <v>724</v>
      </c>
      <c r="AA7918" s="277" t="s">
        <v>690</v>
      </c>
      <c r="AB7918" s="277" t="s">
        <v>474</v>
      </c>
      <c r="AC7918" s="279"/>
    </row>
    <row r="7919" spans="1:29" ht="45">
      <c r="A7919" s="277"/>
      <c r="B7919" s="277">
        <v>2662012002</v>
      </c>
      <c r="C7919" s="103" t="s">
        <v>9277</v>
      </c>
      <c r="D7919" s="103"/>
      <c r="E7919" s="103" t="s">
        <v>19928</v>
      </c>
      <c r="F7919" s="277" t="s">
        <v>427</v>
      </c>
      <c r="G7919" s="277" t="s">
        <v>693</v>
      </c>
      <c r="H7919" s="278">
        <v>44621</v>
      </c>
      <c r="I7919" s="277"/>
      <c r="J7919" s="277"/>
      <c r="K7919" s="277"/>
      <c r="L7919" s="277"/>
      <c r="M7919" s="277">
        <v>0</v>
      </c>
      <c r="N7919" s="277"/>
      <c r="O7919" s="277">
        <v>0</v>
      </c>
      <c r="P7919" s="277"/>
      <c r="Q7919" s="277">
        <v>0</v>
      </c>
      <c r="R7919" s="277"/>
      <c r="S7919" s="277">
        <v>1</v>
      </c>
      <c r="T7919" s="505">
        <f t="shared" si="123"/>
        <v>1</v>
      </c>
      <c r="U7919" s="277">
        <v>1</v>
      </c>
      <c r="V7919" s="277"/>
      <c r="W7919" s="277" t="s">
        <v>697</v>
      </c>
      <c r="X7919" s="277" t="s">
        <v>691</v>
      </c>
      <c r="Y7919" s="277" t="s">
        <v>691</v>
      </c>
      <c r="Z7919" s="277" t="s">
        <v>724</v>
      </c>
      <c r="AA7919" s="277" t="s">
        <v>690</v>
      </c>
      <c r="AB7919" s="277" t="s">
        <v>474</v>
      </c>
      <c r="AC7919" s="279"/>
    </row>
    <row r="7920" spans="1:29" ht="30">
      <c r="A7920" s="277"/>
      <c r="B7920" s="277">
        <v>2628016011</v>
      </c>
      <c r="C7920" s="103" t="s">
        <v>9278</v>
      </c>
      <c r="D7920" s="103"/>
      <c r="E7920" s="103" t="s">
        <v>19929</v>
      </c>
      <c r="F7920" s="277" t="s">
        <v>427</v>
      </c>
      <c r="G7920" s="277" t="s">
        <v>693</v>
      </c>
      <c r="H7920" s="278">
        <v>44621</v>
      </c>
      <c r="I7920" s="277"/>
      <c r="J7920" s="277"/>
      <c r="K7920" s="277"/>
      <c r="L7920" s="277"/>
      <c r="M7920" s="277">
        <v>0</v>
      </c>
      <c r="N7920" s="277"/>
      <c r="O7920" s="277">
        <v>0</v>
      </c>
      <c r="P7920" s="277"/>
      <c r="Q7920" s="277">
        <v>0</v>
      </c>
      <c r="R7920" s="277"/>
      <c r="S7920" s="277">
        <v>1</v>
      </c>
      <c r="T7920" s="505">
        <f t="shared" si="123"/>
        <v>1</v>
      </c>
      <c r="U7920" s="277">
        <v>1</v>
      </c>
      <c r="V7920" s="277"/>
      <c r="W7920" s="277" t="s">
        <v>697</v>
      </c>
      <c r="X7920" s="277" t="s">
        <v>691</v>
      </c>
      <c r="Y7920" s="277" t="s">
        <v>691</v>
      </c>
      <c r="Z7920" s="277" t="s">
        <v>724</v>
      </c>
      <c r="AA7920" s="277" t="s">
        <v>690</v>
      </c>
      <c r="AB7920" s="277" t="s">
        <v>474</v>
      </c>
      <c r="AC7920" s="279"/>
    </row>
    <row r="7921" spans="1:29" ht="30">
      <c r="A7921" s="277"/>
      <c r="B7921" s="277">
        <v>2572035020</v>
      </c>
      <c r="C7921" s="103" t="s">
        <v>9279</v>
      </c>
      <c r="D7921" s="103"/>
      <c r="E7921" s="103" t="s">
        <v>19930</v>
      </c>
      <c r="F7921" s="277" t="s">
        <v>427</v>
      </c>
      <c r="G7921" s="277" t="s">
        <v>693</v>
      </c>
      <c r="H7921" s="278">
        <v>44621</v>
      </c>
      <c r="I7921" s="277"/>
      <c r="J7921" s="277"/>
      <c r="K7921" s="277"/>
      <c r="L7921" s="277"/>
      <c r="M7921" s="277">
        <v>0</v>
      </c>
      <c r="N7921" s="277"/>
      <c r="O7921" s="277">
        <v>0</v>
      </c>
      <c r="P7921" s="277"/>
      <c r="Q7921" s="277">
        <v>0</v>
      </c>
      <c r="R7921" s="277"/>
      <c r="S7921" s="277">
        <v>1</v>
      </c>
      <c r="T7921" s="505">
        <f t="shared" si="123"/>
        <v>1</v>
      </c>
      <c r="U7921" s="277">
        <v>1</v>
      </c>
      <c r="V7921" s="277"/>
      <c r="W7921" s="277" t="s">
        <v>697</v>
      </c>
      <c r="X7921" s="277" t="s">
        <v>691</v>
      </c>
      <c r="Y7921" s="277" t="s">
        <v>691</v>
      </c>
      <c r="Z7921" s="277" t="s">
        <v>724</v>
      </c>
      <c r="AA7921" s="277" t="s">
        <v>690</v>
      </c>
      <c r="AB7921" s="277" t="s">
        <v>474</v>
      </c>
      <c r="AC7921" s="279"/>
    </row>
    <row r="7922" spans="1:29" ht="45">
      <c r="A7922" s="277"/>
      <c r="B7922" s="277">
        <v>6055024046</v>
      </c>
      <c r="C7922" s="103" t="s">
        <v>9280</v>
      </c>
      <c r="D7922" s="103"/>
      <c r="E7922" s="103" t="s">
        <v>19931</v>
      </c>
      <c r="F7922" s="277" t="s">
        <v>427</v>
      </c>
      <c r="G7922" s="277" t="s">
        <v>693</v>
      </c>
      <c r="H7922" s="278">
        <v>44621</v>
      </c>
      <c r="I7922" s="277"/>
      <c r="J7922" s="277"/>
      <c r="K7922" s="277"/>
      <c r="L7922" s="277"/>
      <c r="M7922" s="277">
        <v>0</v>
      </c>
      <c r="N7922" s="277"/>
      <c r="O7922" s="277">
        <v>0</v>
      </c>
      <c r="P7922" s="277"/>
      <c r="Q7922" s="277">
        <v>0</v>
      </c>
      <c r="R7922" s="277"/>
      <c r="S7922" s="277">
        <v>1</v>
      </c>
      <c r="T7922" s="505">
        <f t="shared" si="123"/>
        <v>1</v>
      </c>
      <c r="U7922" s="277">
        <v>1</v>
      </c>
      <c r="V7922" s="277"/>
      <c r="W7922" s="277" t="s">
        <v>697</v>
      </c>
      <c r="X7922" s="277" t="s">
        <v>691</v>
      </c>
      <c r="Y7922" s="277" t="s">
        <v>691</v>
      </c>
      <c r="Z7922" s="277" t="s">
        <v>724</v>
      </c>
      <c r="AA7922" s="277" t="s">
        <v>690</v>
      </c>
      <c r="AB7922" s="277" t="s">
        <v>474</v>
      </c>
      <c r="AC7922" s="279"/>
    </row>
    <row r="7923" spans="1:29" ht="30">
      <c r="A7923" s="277"/>
      <c r="B7923" s="277">
        <v>6030032027</v>
      </c>
      <c r="C7923" s="103" t="s">
        <v>9281</v>
      </c>
      <c r="D7923" s="103"/>
      <c r="E7923" s="103" t="s">
        <v>19932</v>
      </c>
      <c r="F7923" s="277" t="s">
        <v>427</v>
      </c>
      <c r="G7923" s="277" t="s">
        <v>693</v>
      </c>
      <c r="H7923" s="278">
        <v>44621</v>
      </c>
      <c r="I7923" s="277"/>
      <c r="J7923" s="277"/>
      <c r="K7923" s="277"/>
      <c r="L7923" s="277"/>
      <c r="M7923" s="277">
        <v>0</v>
      </c>
      <c r="N7923" s="277"/>
      <c r="O7923" s="277">
        <v>0</v>
      </c>
      <c r="P7923" s="277"/>
      <c r="Q7923" s="277">
        <v>0</v>
      </c>
      <c r="R7923" s="277"/>
      <c r="S7923" s="277">
        <v>1</v>
      </c>
      <c r="T7923" s="505">
        <f t="shared" si="123"/>
        <v>1</v>
      </c>
      <c r="U7923" s="277">
        <v>1</v>
      </c>
      <c r="V7923" s="277"/>
      <c r="W7923" s="277" t="s">
        <v>697</v>
      </c>
      <c r="X7923" s="277" t="s">
        <v>691</v>
      </c>
      <c r="Y7923" s="277" t="s">
        <v>691</v>
      </c>
      <c r="Z7923" s="277" t="s">
        <v>724</v>
      </c>
      <c r="AA7923" s="277" t="s">
        <v>690</v>
      </c>
      <c r="AB7923" s="277" t="s">
        <v>474</v>
      </c>
      <c r="AC7923" s="279"/>
    </row>
    <row r="7924" spans="1:29" ht="45">
      <c r="A7924" s="277"/>
      <c r="B7924" s="277">
        <v>4004025004</v>
      </c>
      <c r="C7924" s="103" t="s">
        <v>9282</v>
      </c>
      <c r="D7924" s="103"/>
      <c r="E7924" s="103" t="s">
        <v>19933</v>
      </c>
      <c r="F7924" s="277" t="s">
        <v>427</v>
      </c>
      <c r="G7924" s="277" t="s">
        <v>693</v>
      </c>
      <c r="H7924" s="278">
        <v>44621</v>
      </c>
      <c r="I7924" s="277"/>
      <c r="J7924" s="277"/>
      <c r="K7924" s="277"/>
      <c r="L7924" s="277"/>
      <c r="M7924" s="277">
        <v>0</v>
      </c>
      <c r="N7924" s="277"/>
      <c r="O7924" s="277">
        <v>0</v>
      </c>
      <c r="P7924" s="277"/>
      <c r="Q7924" s="277">
        <v>0</v>
      </c>
      <c r="R7924" s="277"/>
      <c r="S7924" s="277">
        <v>1</v>
      </c>
      <c r="T7924" s="505">
        <f t="shared" si="123"/>
        <v>1</v>
      </c>
      <c r="U7924" s="277">
        <v>1</v>
      </c>
      <c r="V7924" s="277"/>
      <c r="W7924" s="277" t="s">
        <v>697</v>
      </c>
      <c r="X7924" s="277" t="s">
        <v>691</v>
      </c>
      <c r="Y7924" s="277" t="s">
        <v>691</v>
      </c>
      <c r="Z7924" s="277" t="s">
        <v>724</v>
      </c>
      <c r="AA7924" s="277" t="s">
        <v>690</v>
      </c>
      <c r="AB7924" s="277" t="s">
        <v>474</v>
      </c>
      <c r="AC7924" s="279"/>
    </row>
    <row r="7925" spans="1:29" ht="45">
      <c r="A7925" s="277"/>
      <c r="B7925" s="277">
        <v>5436006003</v>
      </c>
      <c r="C7925" s="103" t="s">
        <v>9283</v>
      </c>
      <c r="D7925" s="103"/>
      <c r="E7925" s="103" t="s">
        <v>19934</v>
      </c>
      <c r="F7925" s="277" t="s">
        <v>427</v>
      </c>
      <c r="G7925" s="277" t="s">
        <v>693</v>
      </c>
      <c r="H7925" s="278">
        <v>44621</v>
      </c>
      <c r="I7925" s="277"/>
      <c r="J7925" s="277"/>
      <c r="K7925" s="277"/>
      <c r="L7925" s="277"/>
      <c r="M7925" s="277">
        <v>0</v>
      </c>
      <c r="N7925" s="277"/>
      <c r="O7925" s="277">
        <v>0</v>
      </c>
      <c r="P7925" s="277"/>
      <c r="Q7925" s="277">
        <v>0</v>
      </c>
      <c r="R7925" s="277"/>
      <c r="S7925" s="277">
        <v>1</v>
      </c>
      <c r="T7925" s="505">
        <f t="shared" si="123"/>
        <v>1</v>
      </c>
      <c r="U7925" s="277">
        <v>1</v>
      </c>
      <c r="V7925" s="277"/>
      <c r="W7925" s="277" t="s">
        <v>697</v>
      </c>
      <c r="X7925" s="277" t="s">
        <v>691</v>
      </c>
      <c r="Y7925" s="277" t="s">
        <v>691</v>
      </c>
      <c r="Z7925" s="277" t="s">
        <v>724</v>
      </c>
      <c r="AA7925" s="277" t="s">
        <v>690</v>
      </c>
      <c r="AB7925" s="277" t="s">
        <v>474</v>
      </c>
      <c r="AC7925" s="279"/>
    </row>
    <row r="7926" spans="1:29" ht="45">
      <c r="A7926" s="277"/>
      <c r="B7926" s="277">
        <v>6120022003</v>
      </c>
      <c r="C7926" s="103" t="s">
        <v>9284</v>
      </c>
      <c r="D7926" s="103"/>
      <c r="E7926" s="103" t="s">
        <v>19935</v>
      </c>
      <c r="F7926" s="277" t="s">
        <v>427</v>
      </c>
      <c r="G7926" s="277" t="s">
        <v>693</v>
      </c>
      <c r="H7926" s="278">
        <v>44621</v>
      </c>
      <c r="I7926" s="277"/>
      <c r="J7926" s="277"/>
      <c r="K7926" s="277"/>
      <c r="L7926" s="277"/>
      <c r="M7926" s="277">
        <v>0</v>
      </c>
      <c r="N7926" s="277"/>
      <c r="O7926" s="277">
        <v>0</v>
      </c>
      <c r="P7926" s="277"/>
      <c r="Q7926" s="277">
        <v>0</v>
      </c>
      <c r="R7926" s="277"/>
      <c r="S7926" s="277">
        <v>1</v>
      </c>
      <c r="T7926" s="505">
        <f t="shared" si="123"/>
        <v>1</v>
      </c>
      <c r="U7926" s="277">
        <v>1</v>
      </c>
      <c r="V7926" s="277"/>
      <c r="W7926" s="277" t="s">
        <v>697</v>
      </c>
      <c r="X7926" s="277" t="s">
        <v>691</v>
      </c>
      <c r="Y7926" s="277" t="s">
        <v>691</v>
      </c>
      <c r="Z7926" s="277" t="s">
        <v>724</v>
      </c>
      <c r="AA7926" s="277" t="s">
        <v>690</v>
      </c>
      <c r="AB7926" s="277" t="s">
        <v>474</v>
      </c>
      <c r="AC7926" s="279"/>
    </row>
    <row r="7927" spans="1:29" ht="45">
      <c r="A7927" s="277"/>
      <c r="B7927" s="277">
        <v>2647009006</v>
      </c>
      <c r="C7927" s="103" t="s">
        <v>9285</v>
      </c>
      <c r="D7927" s="103"/>
      <c r="E7927" s="103" t="s">
        <v>19936</v>
      </c>
      <c r="F7927" s="277" t="s">
        <v>427</v>
      </c>
      <c r="G7927" s="277" t="s">
        <v>693</v>
      </c>
      <c r="H7927" s="278">
        <v>44621</v>
      </c>
      <c r="I7927" s="277"/>
      <c r="J7927" s="277"/>
      <c r="K7927" s="277"/>
      <c r="L7927" s="277"/>
      <c r="M7927" s="277">
        <v>0</v>
      </c>
      <c r="N7927" s="277"/>
      <c r="O7927" s="277">
        <v>0</v>
      </c>
      <c r="P7927" s="277"/>
      <c r="Q7927" s="277">
        <v>0</v>
      </c>
      <c r="R7927" s="277"/>
      <c r="S7927" s="277">
        <v>1</v>
      </c>
      <c r="T7927" s="505">
        <f t="shared" si="123"/>
        <v>1</v>
      </c>
      <c r="U7927" s="277">
        <v>1</v>
      </c>
      <c r="V7927" s="277"/>
      <c r="W7927" s="277" t="s">
        <v>697</v>
      </c>
      <c r="X7927" s="277" t="s">
        <v>691</v>
      </c>
      <c r="Y7927" s="277" t="s">
        <v>691</v>
      </c>
      <c r="Z7927" s="277" t="s">
        <v>724</v>
      </c>
      <c r="AA7927" s="277" t="s">
        <v>690</v>
      </c>
      <c r="AB7927" s="277" t="s">
        <v>474</v>
      </c>
      <c r="AC7927" s="279"/>
    </row>
    <row r="7928" spans="1:29" ht="30">
      <c r="A7928" s="277"/>
      <c r="B7928" s="277">
        <v>6071011021</v>
      </c>
      <c r="C7928" s="103" t="s">
        <v>9286</v>
      </c>
      <c r="D7928" s="103"/>
      <c r="E7928" s="103" t="s">
        <v>19937</v>
      </c>
      <c r="F7928" s="277" t="s">
        <v>427</v>
      </c>
      <c r="G7928" s="277" t="s">
        <v>693</v>
      </c>
      <c r="H7928" s="278">
        <v>44620</v>
      </c>
      <c r="I7928" s="277"/>
      <c r="J7928" s="277"/>
      <c r="K7928" s="277"/>
      <c r="L7928" s="277"/>
      <c r="M7928" s="277">
        <v>0</v>
      </c>
      <c r="N7928" s="277"/>
      <c r="O7928" s="277">
        <v>0</v>
      </c>
      <c r="P7928" s="277"/>
      <c r="Q7928" s="277">
        <v>0</v>
      </c>
      <c r="R7928" s="277"/>
      <c r="S7928" s="277">
        <v>2</v>
      </c>
      <c r="T7928" s="505">
        <f t="shared" si="123"/>
        <v>2</v>
      </c>
      <c r="U7928" s="277">
        <v>2</v>
      </c>
      <c r="V7928" s="277"/>
      <c r="W7928" s="277" t="s">
        <v>697</v>
      </c>
      <c r="X7928" s="277" t="s">
        <v>691</v>
      </c>
      <c r="Y7928" s="277" t="s">
        <v>691</v>
      </c>
      <c r="Z7928" s="277" t="s">
        <v>724</v>
      </c>
      <c r="AA7928" s="277" t="s">
        <v>690</v>
      </c>
      <c r="AB7928" s="277" t="s">
        <v>474</v>
      </c>
      <c r="AC7928" s="279"/>
    </row>
    <row r="7929" spans="1:29" ht="45">
      <c r="A7929" s="277"/>
      <c r="B7929" s="277">
        <v>7416017010</v>
      </c>
      <c r="C7929" s="103" t="s">
        <v>9287</v>
      </c>
      <c r="D7929" s="103"/>
      <c r="E7929" s="103" t="s">
        <v>19938</v>
      </c>
      <c r="F7929" s="277" t="s">
        <v>427</v>
      </c>
      <c r="G7929" s="277" t="s">
        <v>693</v>
      </c>
      <c r="H7929" s="278">
        <v>44620</v>
      </c>
      <c r="I7929" s="277"/>
      <c r="J7929" s="277"/>
      <c r="K7929" s="277"/>
      <c r="L7929" s="277"/>
      <c r="M7929" s="277">
        <v>0</v>
      </c>
      <c r="N7929" s="277"/>
      <c r="O7929" s="277">
        <v>0</v>
      </c>
      <c r="P7929" s="277"/>
      <c r="Q7929" s="277">
        <v>0</v>
      </c>
      <c r="R7929" s="277"/>
      <c r="S7929" s="277">
        <v>2</v>
      </c>
      <c r="T7929" s="505">
        <f t="shared" si="123"/>
        <v>2</v>
      </c>
      <c r="U7929" s="277">
        <v>2</v>
      </c>
      <c r="V7929" s="277"/>
      <c r="W7929" s="277" t="s">
        <v>697</v>
      </c>
      <c r="X7929" s="277" t="s">
        <v>691</v>
      </c>
      <c r="Y7929" s="277" t="s">
        <v>691</v>
      </c>
      <c r="Z7929" s="277" t="s">
        <v>724</v>
      </c>
      <c r="AA7929" s="277" t="s">
        <v>690</v>
      </c>
      <c r="AB7929" s="277" t="s">
        <v>474</v>
      </c>
      <c r="AC7929" s="279"/>
    </row>
    <row r="7930" spans="1:29" ht="45">
      <c r="A7930" s="277"/>
      <c r="B7930" s="277">
        <v>4311021007</v>
      </c>
      <c r="C7930" s="103" t="s">
        <v>9288</v>
      </c>
      <c r="D7930" s="103"/>
      <c r="E7930" s="103" t="s">
        <v>19939</v>
      </c>
      <c r="F7930" s="277" t="s">
        <v>427</v>
      </c>
      <c r="G7930" s="277" t="s">
        <v>693</v>
      </c>
      <c r="H7930" s="278">
        <v>44620</v>
      </c>
      <c r="I7930" s="277"/>
      <c r="J7930" s="277"/>
      <c r="K7930" s="277"/>
      <c r="L7930" s="277"/>
      <c r="M7930" s="277">
        <v>0</v>
      </c>
      <c r="N7930" s="277"/>
      <c r="O7930" s="277">
        <v>0</v>
      </c>
      <c r="P7930" s="277"/>
      <c r="Q7930" s="277">
        <v>0</v>
      </c>
      <c r="R7930" s="277"/>
      <c r="S7930" s="277">
        <v>1</v>
      </c>
      <c r="T7930" s="505">
        <f t="shared" si="123"/>
        <v>1</v>
      </c>
      <c r="U7930" s="277">
        <v>1</v>
      </c>
      <c r="V7930" s="277"/>
      <c r="W7930" s="277" t="s">
        <v>697</v>
      </c>
      <c r="X7930" s="277" t="s">
        <v>691</v>
      </c>
      <c r="Y7930" s="277" t="s">
        <v>691</v>
      </c>
      <c r="Z7930" s="277" t="s">
        <v>724</v>
      </c>
      <c r="AA7930" s="277" t="s">
        <v>690</v>
      </c>
      <c r="AB7930" s="277" t="s">
        <v>474</v>
      </c>
      <c r="AC7930" s="279"/>
    </row>
    <row r="7931" spans="1:29" ht="30">
      <c r="A7931" s="277"/>
      <c r="B7931" s="277">
        <v>2204029029</v>
      </c>
      <c r="C7931" s="103" t="s">
        <v>9289</v>
      </c>
      <c r="D7931" s="103"/>
      <c r="E7931" s="103" t="s">
        <v>19940</v>
      </c>
      <c r="F7931" s="277" t="s">
        <v>427</v>
      </c>
      <c r="G7931" s="277" t="s">
        <v>693</v>
      </c>
      <c r="H7931" s="278">
        <v>44620</v>
      </c>
      <c r="I7931" s="277"/>
      <c r="J7931" s="277"/>
      <c r="K7931" s="277"/>
      <c r="L7931" s="277"/>
      <c r="M7931" s="277">
        <v>0</v>
      </c>
      <c r="N7931" s="277"/>
      <c r="O7931" s="277">
        <v>0</v>
      </c>
      <c r="P7931" s="277"/>
      <c r="Q7931" s="277">
        <v>0</v>
      </c>
      <c r="R7931" s="277"/>
      <c r="S7931" s="277">
        <v>711</v>
      </c>
      <c r="T7931" s="505">
        <f t="shared" si="123"/>
        <v>711</v>
      </c>
      <c r="U7931" s="277">
        <v>711</v>
      </c>
      <c r="V7931" s="277"/>
      <c r="W7931" s="277" t="s">
        <v>697</v>
      </c>
      <c r="X7931" s="277" t="s">
        <v>691</v>
      </c>
      <c r="Y7931" s="277" t="s">
        <v>691</v>
      </c>
      <c r="Z7931" s="277" t="s">
        <v>724</v>
      </c>
      <c r="AA7931" s="277" t="s">
        <v>690</v>
      </c>
      <c r="AB7931" s="277" t="s">
        <v>474</v>
      </c>
      <c r="AC7931" s="279"/>
    </row>
    <row r="7932" spans="1:29" ht="30">
      <c r="A7932" s="277"/>
      <c r="B7932" s="277">
        <v>2331023032</v>
      </c>
      <c r="C7932" s="103" t="s">
        <v>9290</v>
      </c>
      <c r="D7932" s="103"/>
      <c r="E7932" s="103" t="s">
        <v>19941</v>
      </c>
      <c r="F7932" s="277" t="s">
        <v>427</v>
      </c>
      <c r="G7932" s="277" t="s">
        <v>693</v>
      </c>
      <c r="H7932" s="278">
        <v>44620</v>
      </c>
      <c r="I7932" s="277"/>
      <c r="J7932" s="277"/>
      <c r="K7932" s="277"/>
      <c r="L7932" s="277"/>
      <c r="M7932" s="277">
        <v>0</v>
      </c>
      <c r="N7932" s="277"/>
      <c r="O7932" s="277">
        <v>0</v>
      </c>
      <c r="P7932" s="277"/>
      <c r="Q7932" s="277">
        <v>0</v>
      </c>
      <c r="R7932" s="277"/>
      <c r="S7932" s="277">
        <v>1</v>
      </c>
      <c r="T7932" s="505">
        <f t="shared" si="123"/>
        <v>1</v>
      </c>
      <c r="U7932" s="277">
        <v>1</v>
      </c>
      <c r="V7932" s="277"/>
      <c r="W7932" s="277" t="s">
        <v>697</v>
      </c>
      <c r="X7932" s="277" t="s">
        <v>691</v>
      </c>
      <c r="Y7932" s="277" t="s">
        <v>691</v>
      </c>
      <c r="Z7932" s="277" t="s">
        <v>724</v>
      </c>
      <c r="AA7932" s="277" t="s">
        <v>690</v>
      </c>
      <c r="AB7932" s="277" t="s">
        <v>474</v>
      </c>
      <c r="AC7932" s="279"/>
    </row>
    <row r="7933" spans="1:29" ht="45">
      <c r="A7933" s="277"/>
      <c r="B7933" s="277">
        <v>4264012015</v>
      </c>
      <c r="C7933" s="103" t="s">
        <v>9291</v>
      </c>
      <c r="D7933" s="103"/>
      <c r="E7933" s="103" t="s">
        <v>19942</v>
      </c>
      <c r="F7933" s="277" t="s">
        <v>427</v>
      </c>
      <c r="G7933" s="277" t="s">
        <v>693</v>
      </c>
      <c r="H7933" s="278">
        <v>44620</v>
      </c>
      <c r="I7933" s="277"/>
      <c r="J7933" s="277"/>
      <c r="K7933" s="277"/>
      <c r="L7933" s="277"/>
      <c r="M7933" s="277">
        <v>0</v>
      </c>
      <c r="N7933" s="277"/>
      <c r="O7933" s="277">
        <v>0</v>
      </c>
      <c r="P7933" s="277"/>
      <c r="Q7933" s="277">
        <v>0</v>
      </c>
      <c r="R7933" s="277"/>
      <c r="S7933" s="277">
        <v>1</v>
      </c>
      <c r="T7933" s="505">
        <f t="shared" si="123"/>
        <v>1</v>
      </c>
      <c r="U7933" s="277">
        <v>1</v>
      </c>
      <c r="V7933" s="277"/>
      <c r="W7933" s="277" t="s">
        <v>697</v>
      </c>
      <c r="X7933" s="277" t="s">
        <v>691</v>
      </c>
      <c r="Y7933" s="277" t="s">
        <v>691</v>
      </c>
      <c r="Z7933" s="277" t="s">
        <v>724</v>
      </c>
      <c r="AA7933" s="277" t="s">
        <v>690</v>
      </c>
      <c r="AB7933" s="277" t="s">
        <v>474</v>
      </c>
      <c r="AC7933" s="279"/>
    </row>
    <row r="7934" spans="1:29" ht="45">
      <c r="A7934" s="277"/>
      <c r="B7934" s="277">
        <v>2128013013</v>
      </c>
      <c r="C7934" s="103" t="s">
        <v>9292</v>
      </c>
      <c r="D7934" s="103"/>
      <c r="E7934" s="103" t="s">
        <v>19943</v>
      </c>
      <c r="F7934" s="277" t="s">
        <v>427</v>
      </c>
      <c r="G7934" s="277" t="s">
        <v>693</v>
      </c>
      <c r="H7934" s="278">
        <v>44620</v>
      </c>
      <c r="I7934" s="277"/>
      <c r="J7934" s="277"/>
      <c r="K7934" s="277"/>
      <c r="L7934" s="277"/>
      <c r="M7934" s="277">
        <v>0</v>
      </c>
      <c r="N7934" s="277"/>
      <c r="O7934" s="277">
        <v>0</v>
      </c>
      <c r="P7934" s="277"/>
      <c r="Q7934" s="277">
        <v>0</v>
      </c>
      <c r="R7934" s="277"/>
      <c r="S7934" s="277">
        <v>1</v>
      </c>
      <c r="T7934" s="505">
        <f t="shared" si="123"/>
        <v>1</v>
      </c>
      <c r="U7934" s="277">
        <v>1</v>
      </c>
      <c r="V7934" s="277"/>
      <c r="W7934" s="277" t="s">
        <v>697</v>
      </c>
      <c r="X7934" s="277" t="s">
        <v>691</v>
      </c>
      <c r="Y7934" s="277" t="s">
        <v>691</v>
      </c>
      <c r="Z7934" s="277" t="s">
        <v>724</v>
      </c>
      <c r="AA7934" s="277" t="s">
        <v>690</v>
      </c>
      <c r="AB7934" s="277" t="s">
        <v>474</v>
      </c>
      <c r="AC7934" s="279"/>
    </row>
    <row r="7935" spans="1:29" ht="45">
      <c r="A7935" s="277"/>
      <c r="B7935" s="277">
        <v>2010021007</v>
      </c>
      <c r="C7935" s="103" t="s">
        <v>9293</v>
      </c>
      <c r="D7935" s="103"/>
      <c r="E7935" s="103" t="s">
        <v>19944</v>
      </c>
      <c r="F7935" s="277" t="s">
        <v>427</v>
      </c>
      <c r="G7935" s="277" t="s">
        <v>693</v>
      </c>
      <c r="H7935" s="278">
        <v>44620</v>
      </c>
      <c r="I7935" s="277"/>
      <c r="J7935" s="277"/>
      <c r="K7935" s="277"/>
      <c r="L7935" s="277"/>
      <c r="M7935" s="277">
        <v>0</v>
      </c>
      <c r="N7935" s="277"/>
      <c r="O7935" s="277">
        <v>0</v>
      </c>
      <c r="P7935" s="277"/>
      <c r="Q7935" s="277">
        <v>0</v>
      </c>
      <c r="R7935" s="277"/>
      <c r="S7935" s="277">
        <v>1</v>
      </c>
      <c r="T7935" s="505">
        <f t="shared" si="123"/>
        <v>1</v>
      </c>
      <c r="U7935" s="277">
        <v>1</v>
      </c>
      <c r="V7935" s="277"/>
      <c r="W7935" s="277" t="s">
        <v>697</v>
      </c>
      <c r="X7935" s="277" t="s">
        <v>691</v>
      </c>
      <c r="Y7935" s="277" t="s">
        <v>691</v>
      </c>
      <c r="Z7935" s="277" t="s">
        <v>724</v>
      </c>
      <c r="AA7935" s="277" t="s">
        <v>690</v>
      </c>
      <c r="AB7935" s="277" t="s">
        <v>474</v>
      </c>
      <c r="AC7935" s="279"/>
    </row>
    <row r="7936" spans="1:29" ht="45">
      <c r="A7936" s="277"/>
      <c r="B7936" s="277">
        <v>4264004001</v>
      </c>
      <c r="C7936" s="103" t="s">
        <v>9294</v>
      </c>
      <c r="D7936" s="103"/>
      <c r="E7936" s="103" t="s">
        <v>19945</v>
      </c>
      <c r="F7936" s="277" t="s">
        <v>427</v>
      </c>
      <c r="G7936" s="277" t="s">
        <v>693</v>
      </c>
      <c r="H7936" s="278">
        <v>44620</v>
      </c>
      <c r="I7936" s="277"/>
      <c r="J7936" s="277"/>
      <c r="K7936" s="277"/>
      <c r="L7936" s="277"/>
      <c r="M7936" s="277">
        <v>0</v>
      </c>
      <c r="N7936" s="277"/>
      <c r="O7936" s="277">
        <v>0</v>
      </c>
      <c r="P7936" s="277"/>
      <c r="Q7936" s="277">
        <v>0</v>
      </c>
      <c r="R7936" s="277"/>
      <c r="S7936" s="277">
        <v>1</v>
      </c>
      <c r="T7936" s="505">
        <f t="shared" si="123"/>
        <v>1</v>
      </c>
      <c r="U7936" s="277">
        <v>1</v>
      </c>
      <c r="V7936" s="277"/>
      <c r="W7936" s="277" t="s">
        <v>697</v>
      </c>
      <c r="X7936" s="277" t="s">
        <v>691</v>
      </c>
      <c r="Y7936" s="277" t="s">
        <v>691</v>
      </c>
      <c r="Z7936" s="277" t="s">
        <v>724</v>
      </c>
      <c r="AA7936" s="277" t="s">
        <v>690</v>
      </c>
      <c r="AB7936" s="277" t="s">
        <v>474</v>
      </c>
      <c r="AC7936" s="279"/>
    </row>
    <row r="7937" spans="1:29" ht="45">
      <c r="A7937" s="277"/>
      <c r="B7937" s="277">
        <v>2333013051</v>
      </c>
      <c r="C7937" s="103" t="s">
        <v>9295</v>
      </c>
      <c r="D7937" s="103"/>
      <c r="E7937" s="103" t="s">
        <v>19946</v>
      </c>
      <c r="F7937" s="277" t="s">
        <v>427</v>
      </c>
      <c r="G7937" s="277" t="s">
        <v>693</v>
      </c>
      <c r="H7937" s="278">
        <v>44620</v>
      </c>
      <c r="I7937" s="277"/>
      <c r="J7937" s="277"/>
      <c r="K7937" s="277"/>
      <c r="L7937" s="277"/>
      <c r="M7937" s="277">
        <v>0</v>
      </c>
      <c r="N7937" s="277"/>
      <c r="O7937" s="277">
        <v>0</v>
      </c>
      <c r="P7937" s="277"/>
      <c r="Q7937" s="277">
        <v>0</v>
      </c>
      <c r="R7937" s="277"/>
      <c r="S7937" s="277">
        <v>1</v>
      </c>
      <c r="T7937" s="505">
        <f t="shared" si="123"/>
        <v>1</v>
      </c>
      <c r="U7937" s="277">
        <v>1</v>
      </c>
      <c r="V7937" s="277"/>
      <c r="W7937" s="277" t="s">
        <v>697</v>
      </c>
      <c r="X7937" s="277" t="s">
        <v>691</v>
      </c>
      <c r="Y7937" s="277" t="s">
        <v>691</v>
      </c>
      <c r="Z7937" s="277" t="s">
        <v>724</v>
      </c>
      <c r="AA7937" s="277" t="s">
        <v>690</v>
      </c>
      <c r="AB7937" s="277" t="s">
        <v>474</v>
      </c>
      <c r="AC7937" s="279"/>
    </row>
    <row r="7938" spans="1:29" ht="45">
      <c r="A7938" s="277"/>
      <c r="B7938" s="277">
        <v>5045006010</v>
      </c>
      <c r="C7938" s="103" t="s">
        <v>9296</v>
      </c>
      <c r="D7938" s="103"/>
      <c r="E7938" s="103" t="s">
        <v>19947</v>
      </c>
      <c r="F7938" s="277" t="s">
        <v>427</v>
      </c>
      <c r="G7938" s="277" t="s">
        <v>693</v>
      </c>
      <c r="H7938" s="278">
        <v>44620</v>
      </c>
      <c r="I7938" s="277"/>
      <c r="J7938" s="277"/>
      <c r="K7938" s="277"/>
      <c r="L7938" s="277"/>
      <c r="M7938" s="277">
        <v>0</v>
      </c>
      <c r="N7938" s="277"/>
      <c r="O7938" s="277">
        <v>0</v>
      </c>
      <c r="P7938" s="277"/>
      <c r="Q7938" s="277">
        <v>0</v>
      </c>
      <c r="R7938" s="277"/>
      <c r="S7938" s="277">
        <v>1</v>
      </c>
      <c r="T7938" s="505">
        <f t="shared" si="123"/>
        <v>1</v>
      </c>
      <c r="U7938" s="277">
        <v>1</v>
      </c>
      <c r="V7938" s="277"/>
      <c r="W7938" s="277" t="s">
        <v>697</v>
      </c>
      <c r="X7938" s="277" t="s">
        <v>691</v>
      </c>
      <c r="Y7938" s="277" t="s">
        <v>691</v>
      </c>
      <c r="Z7938" s="277" t="s">
        <v>724</v>
      </c>
      <c r="AA7938" s="277" t="s">
        <v>690</v>
      </c>
      <c r="AB7938" s="277" t="s">
        <v>474</v>
      </c>
      <c r="AC7938" s="279"/>
    </row>
    <row r="7939" spans="1:29" ht="30">
      <c r="A7939" s="277"/>
      <c r="B7939" s="277">
        <v>5516015010</v>
      </c>
      <c r="C7939" s="103" t="s">
        <v>9297</v>
      </c>
      <c r="D7939" s="103"/>
      <c r="E7939" s="103" t="s">
        <v>19948</v>
      </c>
      <c r="F7939" s="277" t="s">
        <v>427</v>
      </c>
      <c r="G7939" s="277" t="s">
        <v>693</v>
      </c>
      <c r="H7939" s="278">
        <v>44620</v>
      </c>
      <c r="I7939" s="277"/>
      <c r="J7939" s="277"/>
      <c r="K7939" s="277"/>
      <c r="L7939" s="277"/>
      <c r="M7939" s="277">
        <v>0</v>
      </c>
      <c r="N7939" s="277"/>
      <c r="O7939" s="277">
        <v>0</v>
      </c>
      <c r="P7939" s="277"/>
      <c r="Q7939" s="277">
        <v>0</v>
      </c>
      <c r="R7939" s="277"/>
      <c r="S7939" s="277">
        <v>1</v>
      </c>
      <c r="T7939" s="505">
        <f t="shared" si="123"/>
        <v>1</v>
      </c>
      <c r="U7939" s="277">
        <v>1</v>
      </c>
      <c r="V7939" s="277"/>
      <c r="W7939" s="277" t="s">
        <v>697</v>
      </c>
      <c r="X7939" s="277" t="s">
        <v>691</v>
      </c>
      <c r="Y7939" s="277" t="s">
        <v>691</v>
      </c>
      <c r="Z7939" s="277" t="s">
        <v>724</v>
      </c>
      <c r="AA7939" s="277" t="s">
        <v>690</v>
      </c>
      <c r="AB7939" s="277" t="s">
        <v>474</v>
      </c>
      <c r="AC7939" s="279"/>
    </row>
    <row r="7940" spans="1:29" ht="30">
      <c r="A7940" s="277"/>
      <c r="B7940" s="277">
        <v>2645013013</v>
      </c>
      <c r="C7940" s="103" t="s">
        <v>9298</v>
      </c>
      <c r="D7940" s="103"/>
      <c r="E7940" s="103" t="s">
        <v>19949</v>
      </c>
      <c r="F7940" s="277" t="s">
        <v>427</v>
      </c>
      <c r="G7940" s="277" t="s">
        <v>693</v>
      </c>
      <c r="H7940" s="278">
        <v>44620</v>
      </c>
      <c r="I7940" s="277"/>
      <c r="J7940" s="277"/>
      <c r="K7940" s="277"/>
      <c r="L7940" s="277"/>
      <c r="M7940" s="277">
        <v>0</v>
      </c>
      <c r="N7940" s="277"/>
      <c r="O7940" s="277">
        <v>0</v>
      </c>
      <c r="P7940" s="277"/>
      <c r="Q7940" s="277">
        <v>0</v>
      </c>
      <c r="R7940" s="277"/>
      <c r="S7940" s="277">
        <v>1</v>
      </c>
      <c r="T7940" s="505">
        <f t="shared" si="123"/>
        <v>1</v>
      </c>
      <c r="U7940" s="277">
        <v>1</v>
      </c>
      <c r="V7940" s="277"/>
      <c r="W7940" s="277" t="s">
        <v>697</v>
      </c>
      <c r="X7940" s="277" t="s">
        <v>691</v>
      </c>
      <c r="Y7940" s="277" t="s">
        <v>691</v>
      </c>
      <c r="Z7940" s="277" t="s">
        <v>724</v>
      </c>
      <c r="AA7940" s="277" t="s">
        <v>690</v>
      </c>
      <c r="AB7940" s="277" t="s">
        <v>474</v>
      </c>
      <c r="AC7940" s="279"/>
    </row>
    <row r="7941" spans="1:29" ht="30">
      <c r="A7941" s="277"/>
      <c r="B7941" s="277">
        <v>5185022014</v>
      </c>
      <c r="C7941" s="103" t="s">
        <v>9299</v>
      </c>
      <c r="D7941" s="103"/>
      <c r="E7941" s="103" t="s">
        <v>19950</v>
      </c>
      <c r="F7941" s="277" t="s">
        <v>427</v>
      </c>
      <c r="G7941" s="277" t="s">
        <v>693</v>
      </c>
      <c r="H7941" s="278">
        <v>44619</v>
      </c>
      <c r="I7941" s="277"/>
      <c r="J7941" s="277"/>
      <c r="K7941" s="277"/>
      <c r="L7941" s="277"/>
      <c r="M7941" s="277">
        <v>0</v>
      </c>
      <c r="N7941" s="277"/>
      <c r="O7941" s="277">
        <v>0</v>
      </c>
      <c r="P7941" s="277"/>
      <c r="Q7941" s="277">
        <v>0</v>
      </c>
      <c r="R7941" s="277"/>
      <c r="S7941" s="277">
        <v>1</v>
      </c>
      <c r="T7941" s="505">
        <f t="shared" si="123"/>
        <v>1</v>
      </c>
      <c r="U7941" s="277">
        <v>1</v>
      </c>
      <c r="V7941" s="277"/>
      <c r="W7941" s="277" t="s">
        <v>697</v>
      </c>
      <c r="X7941" s="277" t="s">
        <v>691</v>
      </c>
      <c r="Y7941" s="277" t="s">
        <v>691</v>
      </c>
      <c r="Z7941" s="277" t="s">
        <v>724</v>
      </c>
      <c r="AA7941" s="277" t="s">
        <v>690</v>
      </c>
      <c r="AB7941" s="277" t="s">
        <v>474</v>
      </c>
      <c r="AC7941" s="279"/>
    </row>
    <row r="7942" spans="1:29" ht="45">
      <c r="A7942" s="277"/>
      <c r="B7942" s="277">
        <v>2525008028</v>
      </c>
      <c r="C7942" s="103" t="s">
        <v>9300</v>
      </c>
      <c r="D7942" s="103"/>
      <c r="E7942" s="103" t="s">
        <v>19951</v>
      </c>
      <c r="F7942" s="277" t="s">
        <v>427</v>
      </c>
      <c r="G7942" s="277" t="s">
        <v>693</v>
      </c>
      <c r="H7942" s="278">
        <v>44619</v>
      </c>
      <c r="I7942" s="277"/>
      <c r="J7942" s="277"/>
      <c r="K7942" s="277"/>
      <c r="L7942" s="277"/>
      <c r="M7942" s="277">
        <v>0</v>
      </c>
      <c r="N7942" s="277"/>
      <c r="O7942" s="277">
        <v>0</v>
      </c>
      <c r="P7942" s="277"/>
      <c r="Q7942" s="277">
        <v>0</v>
      </c>
      <c r="R7942" s="277"/>
      <c r="S7942" s="277">
        <v>1</v>
      </c>
      <c r="T7942" s="505">
        <f t="shared" si="123"/>
        <v>1</v>
      </c>
      <c r="U7942" s="277">
        <v>1</v>
      </c>
      <c r="V7942" s="277"/>
      <c r="W7942" s="277" t="s">
        <v>697</v>
      </c>
      <c r="X7942" s="277" t="s">
        <v>691</v>
      </c>
      <c r="Y7942" s="277" t="s">
        <v>691</v>
      </c>
      <c r="Z7942" s="277" t="s">
        <v>724</v>
      </c>
      <c r="AA7942" s="277" t="s">
        <v>690</v>
      </c>
      <c r="AB7942" s="277" t="s">
        <v>474</v>
      </c>
      <c r="AC7942" s="279"/>
    </row>
    <row r="7943" spans="1:29" ht="30">
      <c r="A7943" s="277"/>
      <c r="B7943" s="277">
        <v>2508019033</v>
      </c>
      <c r="C7943" s="103" t="s">
        <v>9301</v>
      </c>
      <c r="D7943" s="103"/>
      <c r="E7943" s="103" t="s">
        <v>19952</v>
      </c>
      <c r="F7943" s="277" t="s">
        <v>427</v>
      </c>
      <c r="G7943" s="277" t="s">
        <v>693</v>
      </c>
      <c r="H7943" s="278">
        <v>44619</v>
      </c>
      <c r="I7943" s="277"/>
      <c r="J7943" s="277"/>
      <c r="K7943" s="277"/>
      <c r="L7943" s="277"/>
      <c r="M7943" s="277">
        <v>0</v>
      </c>
      <c r="N7943" s="277"/>
      <c r="O7943" s="277">
        <v>0</v>
      </c>
      <c r="P7943" s="277"/>
      <c r="Q7943" s="277">
        <v>0</v>
      </c>
      <c r="R7943" s="277"/>
      <c r="S7943" s="277">
        <v>1</v>
      </c>
      <c r="T7943" s="505">
        <f t="shared" si="123"/>
        <v>1</v>
      </c>
      <c r="U7943" s="277">
        <v>1</v>
      </c>
      <c r="V7943" s="277"/>
      <c r="W7943" s="277" t="s">
        <v>697</v>
      </c>
      <c r="X7943" s="277" t="s">
        <v>691</v>
      </c>
      <c r="Y7943" s="277" t="s">
        <v>691</v>
      </c>
      <c r="Z7943" s="277" t="s">
        <v>724</v>
      </c>
      <c r="AA7943" s="277" t="s">
        <v>690</v>
      </c>
      <c r="AB7943" s="277" t="s">
        <v>474</v>
      </c>
      <c r="AC7943" s="279"/>
    </row>
    <row r="7944" spans="1:29" ht="30">
      <c r="A7944" s="277"/>
      <c r="B7944" s="277">
        <v>2229007023</v>
      </c>
      <c r="C7944" s="103" t="s">
        <v>9302</v>
      </c>
      <c r="D7944" s="103"/>
      <c r="E7944" s="103" t="s">
        <v>19953</v>
      </c>
      <c r="F7944" s="277" t="s">
        <v>427</v>
      </c>
      <c r="G7944" s="277" t="s">
        <v>693</v>
      </c>
      <c r="H7944" s="278">
        <v>44619</v>
      </c>
      <c r="I7944" s="277"/>
      <c r="J7944" s="277"/>
      <c r="K7944" s="277"/>
      <c r="L7944" s="277"/>
      <c r="M7944" s="277">
        <v>0</v>
      </c>
      <c r="N7944" s="277"/>
      <c r="O7944" s="277">
        <v>0</v>
      </c>
      <c r="P7944" s="277"/>
      <c r="Q7944" s="277">
        <v>0</v>
      </c>
      <c r="R7944" s="277"/>
      <c r="S7944" s="277">
        <v>1</v>
      </c>
      <c r="T7944" s="505">
        <f t="shared" si="123"/>
        <v>1</v>
      </c>
      <c r="U7944" s="277">
        <v>1</v>
      </c>
      <c r="V7944" s="277"/>
      <c r="W7944" s="277" t="s">
        <v>697</v>
      </c>
      <c r="X7944" s="277" t="s">
        <v>691</v>
      </c>
      <c r="Y7944" s="277" t="s">
        <v>691</v>
      </c>
      <c r="Z7944" s="277" t="s">
        <v>724</v>
      </c>
      <c r="AA7944" s="277" t="s">
        <v>690</v>
      </c>
      <c r="AB7944" s="277" t="s">
        <v>474</v>
      </c>
      <c r="AC7944" s="279"/>
    </row>
    <row r="7945" spans="1:29" ht="30">
      <c r="A7945" s="277"/>
      <c r="B7945" s="277">
        <v>6019004018</v>
      </c>
      <c r="C7945" s="103" t="s">
        <v>9303</v>
      </c>
      <c r="D7945" s="103"/>
      <c r="E7945" s="103" t="s">
        <v>19954</v>
      </c>
      <c r="F7945" s="277" t="s">
        <v>427</v>
      </c>
      <c r="G7945" s="277" t="s">
        <v>693</v>
      </c>
      <c r="H7945" s="278">
        <v>44618</v>
      </c>
      <c r="I7945" s="277"/>
      <c r="J7945" s="277"/>
      <c r="K7945" s="277"/>
      <c r="L7945" s="277"/>
      <c r="M7945" s="277">
        <v>0</v>
      </c>
      <c r="N7945" s="277"/>
      <c r="O7945" s="277">
        <v>0</v>
      </c>
      <c r="P7945" s="277"/>
      <c r="Q7945" s="277">
        <v>0</v>
      </c>
      <c r="R7945" s="277"/>
      <c r="S7945" s="277">
        <v>1</v>
      </c>
      <c r="T7945" s="505">
        <f t="shared" si="123"/>
        <v>1</v>
      </c>
      <c r="U7945" s="277">
        <v>1</v>
      </c>
      <c r="V7945" s="277"/>
      <c r="W7945" s="277" t="s">
        <v>697</v>
      </c>
      <c r="X7945" s="277" t="s">
        <v>691</v>
      </c>
      <c r="Y7945" s="277" t="s">
        <v>691</v>
      </c>
      <c r="Z7945" s="277" t="s">
        <v>724</v>
      </c>
      <c r="AA7945" s="277" t="s">
        <v>690</v>
      </c>
      <c r="AB7945" s="277" t="s">
        <v>474</v>
      </c>
      <c r="AC7945" s="279"/>
    </row>
    <row r="7946" spans="1:29" ht="60">
      <c r="A7946" s="277"/>
      <c r="B7946" s="277">
        <v>2531023018</v>
      </c>
      <c r="C7946" s="103" t="s">
        <v>9304</v>
      </c>
      <c r="D7946" s="103"/>
      <c r="E7946" s="103" t="s">
        <v>19955</v>
      </c>
      <c r="F7946" s="277" t="s">
        <v>427</v>
      </c>
      <c r="G7946" s="277" t="s">
        <v>693</v>
      </c>
      <c r="H7946" s="278">
        <v>44618</v>
      </c>
      <c r="I7946" s="277"/>
      <c r="J7946" s="277"/>
      <c r="K7946" s="277"/>
      <c r="L7946" s="277"/>
      <c r="M7946" s="277">
        <v>0</v>
      </c>
      <c r="N7946" s="277"/>
      <c r="O7946" s="277">
        <v>0</v>
      </c>
      <c r="P7946" s="277"/>
      <c r="Q7946" s="277">
        <v>0</v>
      </c>
      <c r="R7946" s="277"/>
      <c r="S7946" s="277">
        <v>1</v>
      </c>
      <c r="T7946" s="505">
        <f t="shared" si="123"/>
        <v>1</v>
      </c>
      <c r="U7946" s="277">
        <v>1</v>
      </c>
      <c r="V7946" s="277"/>
      <c r="W7946" s="277" t="s">
        <v>697</v>
      </c>
      <c r="X7946" s="277" t="s">
        <v>691</v>
      </c>
      <c r="Y7946" s="277" t="s">
        <v>691</v>
      </c>
      <c r="Z7946" s="277" t="s">
        <v>724</v>
      </c>
      <c r="AA7946" s="277" t="s">
        <v>690</v>
      </c>
      <c r="AB7946" s="277" t="s">
        <v>474</v>
      </c>
      <c r="AC7946" s="279"/>
    </row>
    <row r="7947" spans="1:29" ht="45">
      <c r="A7947" s="277"/>
      <c r="B7947" s="277">
        <v>4233014015</v>
      </c>
      <c r="C7947" s="103" t="s">
        <v>3253</v>
      </c>
      <c r="D7947" s="103"/>
      <c r="E7947" s="103" t="s">
        <v>13742</v>
      </c>
      <c r="F7947" s="277" t="s">
        <v>427</v>
      </c>
      <c r="G7947" s="277" t="s">
        <v>693</v>
      </c>
      <c r="H7947" s="278">
        <v>44618</v>
      </c>
      <c r="I7947" s="277"/>
      <c r="J7947" s="277"/>
      <c r="K7947" s="277"/>
      <c r="L7947" s="277"/>
      <c r="M7947" s="277">
        <v>0</v>
      </c>
      <c r="N7947" s="277"/>
      <c r="O7947" s="277">
        <v>0</v>
      </c>
      <c r="P7947" s="277"/>
      <c r="Q7947" s="277">
        <v>0</v>
      </c>
      <c r="R7947" s="277"/>
      <c r="S7947" s="277">
        <v>1</v>
      </c>
      <c r="T7947" s="505">
        <f t="shared" si="123"/>
        <v>1</v>
      </c>
      <c r="U7947" s="277">
        <v>1</v>
      </c>
      <c r="V7947" s="277"/>
      <c r="W7947" s="277" t="s">
        <v>697</v>
      </c>
      <c r="X7947" s="277" t="s">
        <v>691</v>
      </c>
      <c r="Y7947" s="277" t="s">
        <v>691</v>
      </c>
      <c r="Z7947" s="277" t="s">
        <v>724</v>
      </c>
      <c r="AA7947" s="277" t="s">
        <v>690</v>
      </c>
      <c r="AB7947" s="277" t="s">
        <v>474</v>
      </c>
      <c r="AC7947" s="279"/>
    </row>
    <row r="7948" spans="1:29" ht="30">
      <c r="A7948" s="277"/>
      <c r="B7948" s="277">
        <v>6074016023</v>
      </c>
      <c r="C7948" s="103" t="s">
        <v>9305</v>
      </c>
      <c r="D7948" s="103"/>
      <c r="E7948" s="103" t="s">
        <v>19956</v>
      </c>
      <c r="F7948" s="277" t="s">
        <v>427</v>
      </c>
      <c r="G7948" s="277" t="s">
        <v>693</v>
      </c>
      <c r="H7948" s="278">
        <v>44617</v>
      </c>
      <c r="I7948" s="277"/>
      <c r="J7948" s="277"/>
      <c r="K7948" s="277"/>
      <c r="L7948" s="277"/>
      <c r="M7948" s="277">
        <v>0</v>
      </c>
      <c r="N7948" s="277"/>
      <c r="O7948" s="277">
        <v>0</v>
      </c>
      <c r="P7948" s="277"/>
      <c r="Q7948" s="277">
        <v>0</v>
      </c>
      <c r="R7948" s="277"/>
      <c r="S7948" s="277">
        <v>1</v>
      </c>
      <c r="T7948" s="505">
        <f t="shared" si="123"/>
        <v>1</v>
      </c>
      <c r="U7948" s="277">
        <v>1</v>
      </c>
      <c r="V7948" s="277"/>
      <c r="W7948" s="277" t="s">
        <v>697</v>
      </c>
      <c r="X7948" s="277" t="s">
        <v>691</v>
      </c>
      <c r="Y7948" s="277" t="s">
        <v>691</v>
      </c>
      <c r="Z7948" s="277" t="s">
        <v>724</v>
      </c>
      <c r="AA7948" s="277" t="s">
        <v>690</v>
      </c>
      <c r="AB7948" s="277" t="s">
        <v>474</v>
      </c>
      <c r="AC7948" s="279"/>
    </row>
    <row r="7949" spans="1:29" ht="30">
      <c r="A7949" s="277"/>
      <c r="B7949" s="277">
        <v>2360028037</v>
      </c>
      <c r="C7949" s="103" t="s">
        <v>9306</v>
      </c>
      <c r="D7949" s="103"/>
      <c r="E7949" s="103" t="s">
        <v>19957</v>
      </c>
      <c r="F7949" s="277" t="s">
        <v>427</v>
      </c>
      <c r="G7949" s="277" t="s">
        <v>693</v>
      </c>
      <c r="H7949" s="278">
        <v>44617</v>
      </c>
      <c r="I7949" s="277"/>
      <c r="J7949" s="277"/>
      <c r="K7949" s="277"/>
      <c r="L7949" s="277"/>
      <c r="M7949" s="277">
        <v>0</v>
      </c>
      <c r="N7949" s="277"/>
      <c r="O7949" s="277">
        <v>0</v>
      </c>
      <c r="P7949" s="277"/>
      <c r="Q7949" s="277">
        <v>0</v>
      </c>
      <c r="R7949" s="277"/>
      <c r="S7949" s="277">
        <v>1</v>
      </c>
      <c r="T7949" s="505">
        <f t="shared" si="123"/>
        <v>1</v>
      </c>
      <c r="U7949" s="277">
        <v>1</v>
      </c>
      <c r="V7949" s="277"/>
      <c r="W7949" s="277" t="s">
        <v>697</v>
      </c>
      <c r="X7949" s="277" t="s">
        <v>691</v>
      </c>
      <c r="Y7949" s="277" t="s">
        <v>691</v>
      </c>
      <c r="Z7949" s="277" t="s">
        <v>724</v>
      </c>
      <c r="AA7949" s="277" t="s">
        <v>690</v>
      </c>
      <c r="AB7949" s="277" t="s">
        <v>474</v>
      </c>
      <c r="AC7949" s="279"/>
    </row>
    <row r="7950" spans="1:29" ht="30">
      <c r="A7950" s="277"/>
      <c r="B7950" s="277">
        <v>2310014021</v>
      </c>
      <c r="C7950" s="103" t="s">
        <v>9307</v>
      </c>
      <c r="D7950" s="103"/>
      <c r="E7950" s="103" t="s">
        <v>19958</v>
      </c>
      <c r="F7950" s="277" t="s">
        <v>427</v>
      </c>
      <c r="G7950" s="277" t="s">
        <v>693</v>
      </c>
      <c r="H7950" s="278">
        <v>44617</v>
      </c>
      <c r="I7950" s="277"/>
      <c r="J7950" s="277"/>
      <c r="K7950" s="277"/>
      <c r="L7950" s="277"/>
      <c r="M7950" s="277">
        <v>0</v>
      </c>
      <c r="N7950" s="277"/>
      <c r="O7950" s="277">
        <v>0</v>
      </c>
      <c r="P7950" s="277"/>
      <c r="Q7950" s="277">
        <v>0</v>
      </c>
      <c r="R7950" s="277"/>
      <c r="S7950" s="277">
        <v>1</v>
      </c>
      <c r="T7950" s="505">
        <f t="shared" ref="T7950:T8013" si="124">SUM($I7950:$S7950)</f>
        <v>1</v>
      </c>
      <c r="U7950" s="277">
        <v>1</v>
      </c>
      <c r="V7950" s="277"/>
      <c r="W7950" s="277" t="s">
        <v>697</v>
      </c>
      <c r="X7950" s="277" t="s">
        <v>691</v>
      </c>
      <c r="Y7950" s="277" t="s">
        <v>691</v>
      </c>
      <c r="Z7950" s="277" t="s">
        <v>724</v>
      </c>
      <c r="AA7950" s="277" t="s">
        <v>690</v>
      </c>
      <c r="AB7950" s="277" t="s">
        <v>474</v>
      </c>
      <c r="AC7950" s="279"/>
    </row>
    <row r="7951" spans="1:29" ht="45">
      <c r="A7951" s="277"/>
      <c r="B7951" s="277">
        <v>5069011026</v>
      </c>
      <c r="C7951" s="103" t="s">
        <v>9308</v>
      </c>
      <c r="D7951" s="103"/>
      <c r="E7951" s="103" t="s">
        <v>19959</v>
      </c>
      <c r="F7951" s="277" t="s">
        <v>427</v>
      </c>
      <c r="G7951" s="277" t="s">
        <v>693</v>
      </c>
      <c r="H7951" s="278">
        <v>44617</v>
      </c>
      <c r="I7951" s="277"/>
      <c r="J7951" s="277"/>
      <c r="K7951" s="277"/>
      <c r="L7951" s="277"/>
      <c r="M7951" s="277">
        <v>0</v>
      </c>
      <c r="N7951" s="277"/>
      <c r="O7951" s="277">
        <v>0</v>
      </c>
      <c r="P7951" s="277"/>
      <c r="Q7951" s="277">
        <v>0</v>
      </c>
      <c r="R7951" s="277"/>
      <c r="S7951" s="277">
        <v>1</v>
      </c>
      <c r="T7951" s="505">
        <f t="shared" si="124"/>
        <v>1</v>
      </c>
      <c r="U7951" s="277">
        <v>1</v>
      </c>
      <c r="V7951" s="277"/>
      <c r="W7951" s="277" t="s">
        <v>697</v>
      </c>
      <c r="X7951" s="277" t="s">
        <v>691</v>
      </c>
      <c r="Y7951" s="277" t="s">
        <v>691</v>
      </c>
      <c r="Z7951" s="277" t="s">
        <v>724</v>
      </c>
      <c r="AA7951" s="277" t="s">
        <v>690</v>
      </c>
      <c r="AB7951" s="277" t="s">
        <v>474</v>
      </c>
      <c r="AC7951" s="279"/>
    </row>
    <row r="7952" spans="1:29" ht="45">
      <c r="A7952" s="277"/>
      <c r="B7952" s="277">
        <v>2330009008</v>
      </c>
      <c r="C7952" s="103" t="s">
        <v>9309</v>
      </c>
      <c r="D7952" s="103"/>
      <c r="E7952" s="103" t="s">
        <v>19960</v>
      </c>
      <c r="F7952" s="277" t="s">
        <v>427</v>
      </c>
      <c r="G7952" s="277" t="s">
        <v>693</v>
      </c>
      <c r="H7952" s="278">
        <v>44617</v>
      </c>
      <c r="I7952" s="277"/>
      <c r="J7952" s="277"/>
      <c r="K7952" s="277"/>
      <c r="L7952" s="277"/>
      <c r="M7952" s="277">
        <v>0</v>
      </c>
      <c r="N7952" s="277"/>
      <c r="O7952" s="277">
        <v>0</v>
      </c>
      <c r="P7952" s="277"/>
      <c r="Q7952" s="277">
        <v>0</v>
      </c>
      <c r="R7952" s="277"/>
      <c r="S7952" s="277">
        <v>1</v>
      </c>
      <c r="T7952" s="505">
        <f t="shared" si="124"/>
        <v>1</v>
      </c>
      <c r="U7952" s="277">
        <v>1</v>
      </c>
      <c r="V7952" s="277"/>
      <c r="W7952" s="277" t="s">
        <v>697</v>
      </c>
      <c r="X7952" s="277" t="s">
        <v>691</v>
      </c>
      <c r="Y7952" s="277" t="s">
        <v>691</v>
      </c>
      <c r="Z7952" s="277" t="s">
        <v>724</v>
      </c>
      <c r="AA7952" s="277" t="s">
        <v>690</v>
      </c>
      <c r="AB7952" s="277" t="s">
        <v>474</v>
      </c>
      <c r="AC7952" s="279"/>
    </row>
    <row r="7953" spans="1:29" ht="45">
      <c r="A7953" s="277"/>
      <c r="B7953" s="277">
        <v>2254014001</v>
      </c>
      <c r="C7953" s="103" t="s">
        <v>9310</v>
      </c>
      <c r="D7953" s="103"/>
      <c r="E7953" s="103" t="s">
        <v>19961</v>
      </c>
      <c r="F7953" s="277" t="s">
        <v>427</v>
      </c>
      <c r="G7953" s="277" t="s">
        <v>693</v>
      </c>
      <c r="H7953" s="278">
        <v>44617</v>
      </c>
      <c r="I7953" s="277"/>
      <c r="J7953" s="277"/>
      <c r="K7953" s="277"/>
      <c r="L7953" s="277"/>
      <c r="M7953" s="277">
        <v>0</v>
      </c>
      <c r="N7953" s="277"/>
      <c r="O7953" s="277">
        <v>0</v>
      </c>
      <c r="P7953" s="277"/>
      <c r="Q7953" s="277">
        <v>0</v>
      </c>
      <c r="R7953" s="277"/>
      <c r="S7953" s="277">
        <v>1</v>
      </c>
      <c r="T7953" s="505">
        <f t="shared" si="124"/>
        <v>1</v>
      </c>
      <c r="U7953" s="277">
        <v>1</v>
      </c>
      <c r="V7953" s="277"/>
      <c r="W7953" s="277" t="s">
        <v>697</v>
      </c>
      <c r="X7953" s="277" t="s">
        <v>691</v>
      </c>
      <c r="Y7953" s="277" t="s">
        <v>691</v>
      </c>
      <c r="Z7953" s="277" t="s">
        <v>724</v>
      </c>
      <c r="AA7953" s="277" t="s">
        <v>690</v>
      </c>
      <c r="AB7953" s="277" t="s">
        <v>474</v>
      </c>
      <c r="AC7953" s="279"/>
    </row>
    <row r="7954" spans="1:29" ht="45">
      <c r="A7954" s="277"/>
      <c r="B7954" s="277">
        <v>6066020029</v>
      </c>
      <c r="C7954" s="103" t="s">
        <v>9311</v>
      </c>
      <c r="D7954" s="103"/>
      <c r="E7954" s="103" t="s">
        <v>19962</v>
      </c>
      <c r="F7954" s="277" t="s">
        <v>427</v>
      </c>
      <c r="G7954" s="277" t="s">
        <v>693</v>
      </c>
      <c r="H7954" s="278">
        <v>44617</v>
      </c>
      <c r="I7954" s="277"/>
      <c r="J7954" s="277"/>
      <c r="K7954" s="277"/>
      <c r="L7954" s="277"/>
      <c r="M7954" s="277">
        <v>0</v>
      </c>
      <c r="N7954" s="277"/>
      <c r="O7954" s="277">
        <v>0</v>
      </c>
      <c r="P7954" s="277"/>
      <c r="Q7954" s="277">
        <v>0</v>
      </c>
      <c r="R7954" s="277"/>
      <c r="S7954" s="277">
        <v>1</v>
      </c>
      <c r="T7954" s="505">
        <f t="shared" si="124"/>
        <v>1</v>
      </c>
      <c r="U7954" s="277">
        <v>1</v>
      </c>
      <c r="V7954" s="277"/>
      <c r="W7954" s="277" t="s">
        <v>697</v>
      </c>
      <c r="X7954" s="277" t="s">
        <v>691</v>
      </c>
      <c r="Y7954" s="277" t="s">
        <v>691</v>
      </c>
      <c r="Z7954" s="277" t="s">
        <v>724</v>
      </c>
      <c r="AA7954" s="277" t="s">
        <v>690</v>
      </c>
      <c r="AB7954" s="277" t="s">
        <v>474</v>
      </c>
      <c r="AC7954" s="279"/>
    </row>
    <row r="7955" spans="1:29" ht="30">
      <c r="A7955" s="277"/>
      <c r="B7955" s="277">
        <v>6052026012</v>
      </c>
      <c r="C7955" s="103" t="s">
        <v>9312</v>
      </c>
      <c r="D7955" s="103"/>
      <c r="E7955" s="103" t="s">
        <v>19963</v>
      </c>
      <c r="F7955" s="277" t="s">
        <v>427</v>
      </c>
      <c r="G7955" s="277" t="s">
        <v>693</v>
      </c>
      <c r="H7955" s="278">
        <v>44617</v>
      </c>
      <c r="I7955" s="277"/>
      <c r="J7955" s="277"/>
      <c r="K7955" s="277"/>
      <c r="L7955" s="277"/>
      <c r="M7955" s="277">
        <v>0</v>
      </c>
      <c r="N7955" s="277"/>
      <c r="O7955" s="277">
        <v>0</v>
      </c>
      <c r="P7955" s="277"/>
      <c r="Q7955" s="277">
        <v>0</v>
      </c>
      <c r="R7955" s="277"/>
      <c r="S7955" s="277">
        <v>1</v>
      </c>
      <c r="T7955" s="505">
        <f t="shared" si="124"/>
        <v>1</v>
      </c>
      <c r="U7955" s="277">
        <v>1</v>
      </c>
      <c r="V7955" s="277"/>
      <c r="W7955" s="277" t="s">
        <v>697</v>
      </c>
      <c r="X7955" s="277" t="s">
        <v>691</v>
      </c>
      <c r="Y7955" s="277" t="s">
        <v>691</v>
      </c>
      <c r="Z7955" s="277" t="s">
        <v>724</v>
      </c>
      <c r="AA7955" s="277" t="s">
        <v>690</v>
      </c>
      <c r="AB7955" s="277" t="s">
        <v>474</v>
      </c>
      <c r="AC7955" s="279"/>
    </row>
    <row r="7956" spans="1:29" ht="45">
      <c r="A7956" s="277"/>
      <c r="B7956" s="277">
        <v>6050018002</v>
      </c>
      <c r="C7956" s="103" t="s">
        <v>9313</v>
      </c>
      <c r="D7956" s="103"/>
      <c r="E7956" s="103" t="s">
        <v>19964</v>
      </c>
      <c r="F7956" s="277" t="s">
        <v>427</v>
      </c>
      <c r="G7956" s="277" t="s">
        <v>693</v>
      </c>
      <c r="H7956" s="278">
        <v>44617</v>
      </c>
      <c r="I7956" s="277"/>
      <c r="J7956" s="277"/>
      <c r="K7956" s="277"/>
      <c r="L7956" s="277"/>
      <c r="M7956" s="277">
        <v>0</v>
      </c>
      <c r="N7956" s="277"/>
      <c r="O7956" s="277">
        <v>0</v>
      </c>
      <c r="P7956" s="277"/>
      <c r="Q7956" s="277">
        <v>0</v>
      </c>
      <c r="R7956" s="277"/>
      <c r="S7956" s="277">
        <v>1</v>
      </c>
      <c r="T7956" s="505">
        <f t="shared" si="124"/>
        <v>1</v>
      </c>
      <c r="U7956" s="277">
        <v>1</v>
      </c>
      <c r="V7956" s="277"/>
      <c r="W7956" s="277" t="s">
        <v>697</v>
      </c>
      <c r="X7956" s="277" t="s">
        <v>691</v>
      </c>
      <c r="Y7956" s="277" t="s">
        <v>691</v>
      </c>
      <c r="Z7956" s="277" t="s">
        <v>724</v>
      </c>
      <c r="AA7956" s="277" t="s">
        <v>690</v>
      </c>
      <c r="AB7956" s="277" t="s">
        <v>474</v>
      </c>
      <c r="AC7956" s="279"/>
    </row>
    <row r="7957" spans="1:29" ht="45">
      <c r="A7957" s="277"/>
      <c r="B7957" s="277">
        <v>4311028007</v>
      </c>
      <c r="C7957" s="103" t="s">
        <v>9314</v>
      </c>
      <c r="D7957" s="103"/>
      <c r="E7957" s="103" t="s">
        <v>19965</v>
      </c>
      <c r="F7957" s="277" t="s">
        <v>427</v>
      </c>
      <c r="G7957" s="277" t="s">
        <v>693</v>
      </c>
      <c r="H7957" s="278">
        <v>44617</v>
      </c>
      <c r="I7957" s="277"/>
      <c r="J7957" s="277"/>
      <c r="K7957" s="277"/>
      <c r="L7957" s="277"/>
      <c r="M7957" s="277">
        <v>0</v>
      </c>
      <c r="N7957" s="277"/>
      <c r="O7957" s="277">
        <v>0</v>
      </c>
      <c r="P7957" s="277"/>
      <c r="Q7957" s="277">
        <v>0</v>
      </c>
      <c r="R7957" s="277"/>
      <c r="S7957" s="277">
        <v>1</v>
      </c>
      <c r="T7957" s="505">
        <f t="shared" si="124"/>
        <v>1</v>
      </c>
      <c r="U7957" s="277">
        <v>1</v>
      </c>
      <c r="V7957" s="277"/>
      <c r="W7957" s="277" t="s">
        <v>697</v>
      </c>
      <c r="X7957" s="277" t="s">
        <v>691</v>
      </c>
      <c r="Y7957" s="277" t="s">
        <v>691</v>
      </c>
      <c r="Z7957" s="277" t="s">
        <v>724</v>
      </c>
      <c r="AA7957" s="277" t="s">
        <v>690</v>
      </c>
      <c r="AB7957" s="277" t="s">
        <v>474</v>
      </c>
      <c r="AC7957" s="279"/>
    </row>
    <row r="7958" spans="1:29" ht="45">
      <c r="A7958" s="277"/>
      <c r="B7958" s="277">
        <v>4217003004</v>
      </c>
      <c r="C7958" s="103" t="s">
        <v>9315</v>
      </c>
      <c r="D7958" s="103"/>
      <c r="E7958" s="103" t="s">
        <v>19966</v>
      </c>
      <c r="F7958" s="277" t="s">
        <v>427</v>
      </c>
      <c r="G7958" s="277" t="s">
        <v>693</v>
      </c>
      <c r="H7958" s="278">
        <v>44617</v>
      </c>
      <c r="I7958" s="277"/>
      <c r="J7958" s="277"/>
      <c r="K7958" s="277"/>
      <c r="L7958" s="277"/>
      <c r="M7958" s="277">
        <v>0</v>
      </c>
      <c r="N7958" s="277"/>
      <c r="O7958" s="277">
        <v>0</v>
      </c>
      <c r="P7958" s="277"/>
      <c r="Q7958" s="277">
        <v>0</v>
      </c>
      <c r="R7958" s="277"/>
      <c r="S7958" s="277">
        <v>1</v>
      </c>
      <c r="T7958" s="505">
        <f t="shared" si="124"/>
        <v>1</v>
      </c>
      <c r="U7958" s="277">
        <v>1</v>
      </c>
      <c r="V7958" s="277"/>
      <c r="W7958" s="277" t="s">
        <v>697</v>
      </c>
      <c r="X7958" s="277" t="s">
        <v>691</v>
      </c>
      <c r="Y7958" s="277" t="s">
        <v>691</v>
      </c>
      <c r="Z7958" s="277" t="s">
        <v>724</v>
      </c>
      <c r="AA7958" s="277" t="s">
        <v>690</v>
      </c>
      <c r="AB7958" s="277" t="s">
        <v>474</v>
      </c>
      <c r="AC7958" s="279"/>
    </row>
    <row r="7959" spans="1:29" ht="45">
      <c r="A7959" s="277"/>
      <c r="B7959" s="277">
        <v>4311006001</v>
      </c>
      <c r="C7959" s="103" t="s">
        <v>9316</v>
      </c>
      <c r="D7959" s="103"/>
      <c r="E7959" s="103" t="s">
        <v>19967</v>
      </c>
      <c r="F7959" s="277" t="s">
        <v>427</v>
      </c>
      <c r="G7959" s="277" t="s">
        <v>693</v>
      </c>
      <c r="H7959" s="278">
        <v>44617</v>
      </c>
      <c r="I7959" s="277"/>
      <c r="J7959" s="277"/>
      <c r="K7959" s="277"/>
      <c r="L7959" s="277"/>
      <c r="M7959" s="277">
        <v>0</v>
      </c>
      <c r="N7959" s="277"/>
      <c r="O7959" s="277">
        <v>0</v>
      </c>
      <c r="P7959" s="277"/>
      <c r="Q7959" s="277">
        <v>0</v>
      </c>
      <c r="R7959" s="277"/>
      <c r="S7959" s="277">
        <v>1</v>
      </c>
      <c r="T7959" s="505">
        <f t="shared" si="124"/>
        <v>1</v>
      </c>
      <c r="U7959" s="277">
        <v>1</v>
      </c>
      <c r="V7959" s="277"/>
      <c r="W7959" s="277" t="s">
        <v>697</v>
      </c>
      <c r="X7959" s="277" t="s">
        <v>691</v>
      </c>
      <c r="Y7959" s="277" t="s">
        <v>691</v>
      </c>
      <c r="Z7959" s="277" t="s">
        <v>724</v>
      </c>
      <c r="AA7959" s="277" t="s">
        <v>690</v>
      </c>
      <c r="AB7959" s="277" t="s">
        <v>474</v>
      </c>
      <c r="AC7959" s="279"/>
    </row>
    <row r="7960" spans="1:29" ht="30">
      <c r="A7960" s="277"/>
      <c r="B7960" s="277">
        <v>5426014010</v>
      </c>
      <c r="C7960" s="103" t="s">
        <v>9317</v>
      </c>
      <c r="D7960" s="103"/>
      <c r="E7960" s="103" t="s">
        <v>19968</v>
      </c>
      <c r="F7960" s="277" t="s">
        <v>427</v>
      </c>
      <c r="G7960" s="277" t="s">
        <v>693</v>
      </c>
      <c r="H7960" s="278">
        <v>44617</v>
      </c>
      <c r="I7960" s="277"/>
      <c r="J7960" s="277"/>
      <c r="K7960" s="277"/>
      <c r="L7960" s="277"/>
      <c r="M7960" s="277">
        <v>0</v>
      </c>
      <c r="N7960" s="277"/>
      <c r="O7960" s="277">
        <v>0</v>
      </c>
      <c r="P7960" s="277"/>
      <c r="Q7960" s="277">
        <v>0</v>
      </c>
      <c r="R7960" s="277"/>
      <c r="S7960" s="277">
        <v>1</v>
      </c>
      <c r="T7960" s="505">
        <f t="shared" si="124"/>
        <v>1</v>
      </c>
      <c r="U7960" s="277">
        <v>1</v>
      </c>
      <c r="V7960" s="277"/>
      <c r="W7960" s="277" t="s">
        <v>697</v>
      </c>
      <c r="X7960" s="277" t="s">
        <v>691</v>
      </c>
      <c r="Y7960" s="277" t="s">
        <v>691</v>
      </c>
      <c r="Z7960" s="277" t="s">
        <v>724</v>
      </c>
      <c r="AA7960" s="277" t="s">
        <v>690</v>
      </c>
      <c r="AB7960" s="277" t="s">
        <v>474</v>
      </c>
      <c r="AC7960" s="279"/>
    </row>
    <row r="7961" spans="1:29" ht="45">
      <c r="A7961" s="277"/>
      <c r="B7961" s="277">
        <v>2303007036</v>
      </c>
      <c r="C7961" s="103" t="s">
        <v>9318</v>
      </c>
      <c r="D7961" s="103"/>
      <c r="E7961" s="103" t="s">
        <v>19969</v>
      </c>
      <c r="F7961" s="277" t="s">
        <v>427</v>
      </c>
      <c r="G7961" s="277" t="s">
        <v>693</v>
      </c>
      <c r="H7961" s="278">
        <v>44617</v>
      </c>
      <c r="I7961" s="277"/>
      <c r="J7961" s="277"/>
      <c r="K7961" s="277"/>
      <c r="L7961" s="277"/>
      <c r="M7961" s="277">
        <v>0</v>
      </c>
      <c r="N7961" s="277"/>
      <c r="O7961" s="277">
        <v>0</v>
      </c>
      <c r="P7961" s="277"/>
      <c r="Q7961" s="277">
        <v>0</v>
      </c>
      <c r="R7961" s="277"/>
      <c r="S7961" s="277">
        <v>1</v>
      </c>
      <c r="T7961" s="505">
        <f t="shared" si="124"/>
        <v>1</v>
      </c>
      <c r="U7961" s="277">
        <v>1</v>
      </c>
      <c r="V7961" s="277"/>
      <c r="W7961" s="277" t="s">
        <v>697</v>
      </c>
      <c r="X7961" s="277" t="s">
        <v>691</v>
      </c>
      <c r="Y7961" s="277" t="s">
        <v>691</v>
      </c>
      <c r="Z7961" s="277" t="s">
        <v>724</v>
      </c>
      <c r="AA7961" s="277" t="s">
        <v>690</v>
      </c>
      <c r="AB7961" s="277" t="s">
        <v>474</v>
      </c>
      <c r="AC7961" s="279"/>
    </row>
    <row r="7962" spans="1:29" ht="45">
      <c r="A7962" s="277"/>
      <c r="B7962" s="277">
        <v>2618012013</v>
      </c>
      <c r="C7962" s="103" t="s">
        <v>9319</v>
      </c>
      <c r="D7962" s="103"/>
      <c r="E7962" s="103" t="s">
        <v>19970</v>
      </c>
      <c r="F7962" s="277" t="s">
        <v>427</v>
      </c>
      <c r="G7962" s="277" t="s">
        <v>693</v>
      </c>
      <c r="H7962" s="278">
        <v>44617</v>
      </c>
      <c r="I7962" s="277"/>
      <c r="J7962" s="277"/>
      <c r="K7962" s="277"/>
      <c r="L7962" s="277"/>
      <c r="M7962" s="277">
        <v>0</v>
      </c>
      <c r="N7962" s="277"/>
      <c r="O7962" s="277">
        <v>0</v>
      </c>
      <c r="P7962" s="277"/>
      <c r="Q7962" s="277">
        <v>0</v>
      </c>
      <c r="R7962" s="277"/>
      <c r="S7962" s="277">
        <v>1</v>
      </c>
      <c r="T7962" s="505">
        <f t="shared" si="124"/>
        <v>1</v>
      </c>
      <c r="U7962" s="277">
        <v>1</v>
      </c>
      <c r="V7962" s="277"/>
      <c r="W7962" s="277" t="s">
        <v>697</v>
      </c>
      <c r="X7962" s="277" t="s">
        <v>691</v>
      </c>
      <c r="Y7962" s="277" t="s">
        <v>691</v>
      </c>
      <c r="Z7962" s="277" t="s">
        <v>724</v>
      </c>
      <c r="AA7962" s="277" t="s">
        <v>690</v>
      </c>
      <c r="AB7962" s="277" t="s">
        <v>474</v>
      </c>
      <c r="AC7962" s="279"/>
    </row>
    <row r="7963" spans="1:29" ht="45">
      <c r="A7963" s="277"/>
      <c r="B7963" s="277">
        <v>2013011013</v>
      </c>
      <c r="C7963" s="103" t="s">
        <v>9320</v>
      </c>
      <c r="D7963" s="103"/>
      <c r="E7963" s="103" t="s">
        <v>19971</v>
      </c>
      <c r="F7963" s="277" t="s">
        <v>427</v>
      </c>
      <c r="G7963" s="277" t="s">
        <v>693</v>
      </c>
      <c r="H7963" s="278">
        <v>44616</v>
      </c>
      <c r="I7963" s="277"/>
      <c r="J7963" s="277"/>
      <c r="K7963" s="277"/>
      <c r="L7963" s="277"/>
      <c r="M7963" s="277">
        <v>0</v>
      </c>
      <c r="N7963" s="277"/>
      <c r="O7963" s="277">
        <v>0</v>
      </c>
      <c r="P7963" s="277"/>
      <c r="Q7963" s="277">
        <v>0</v>
      </c>
      <c r="R7963" s="277"/>
      <c r="S7963" s="277">
        <v>1</v>
      </c>
      <c r="T7963" s="505">
        <f t="shared" si="124"/>
        <v>1</v>
      </c>
      <c r="U7963" s="277">
        <v>1</v>
      </c>
      <c r="V7963" s="277"/>
      <c r="W7963" s="277" t="s">
        <v>697</v>
      </c>
      <c r="X7963" s="277" t="s">
        <v>691</v>
      </c>
      <c r="Y7963" s="277" t="s">
        <v>691</v>
      </c>
      <c r="Z7963" s="277" t="s">
        <v>724</v>
      </c>
      <c r="AA7963" s="277" t="s">
        <v>690</v>
      </c>
      <c r="AB7963" s="277" t="s">
        <v>474</v>
      </c>
      <c r="AC7963" s="279"/>
    </row>
    <row r="7964" spans="1:29" ht="45">
      <c r="A7964" s="277"/>
      <c r="B7964" s="277">
        <v>2180011014</v>
      </c>
      <c r="C7964" s="103" t="s">
        <v>9321</v>
      </c>
      <c r="D7964" s="103"/>
      <c r="E7964" s="103" t="s">
        <v>19972</v>
      </c>
      <c r="F7964" s="277" t="s">
        <v>427</v>
      </c>
      <c r="G7964" s="277" t="s">
        <v>693</v>
      </c>
      <c r="H7964" s="278">
        <v>44616</v>
      </c>
      <c r="I7964" s="277"/>
      <c r="J7964" s="277"/>
      <c r="K7964" s="277"/>
      <c r="L7964" s="277"/>
      <c r="M7964" s="277">
        <v>0</v>
      </c>
      <c r="N7964" s="277"/>
      <c r="O7964" s="277">
        <v>0</v>
      </c>
      <c r="P7964" s="277"/>
      <c r="Q7964" s="277">
        <v>0</v>
      </c>
      <c r="R7964" s="277"/>
      <c r="S7964" s="277">
        <v>1</v>
      </c>
      <c r="T7964" s="505">
        <f t="shared" si="124"/>
        <v>1</v>
      </c>
      <c r="U7964" s="277">
        <v>1</v>
      </c>
      <c r="V7964" s="277"/>
      <c r="W7964" s="277" t="s">
        <v>697</v>
      </c>
      <c r="X7964" s="277" t="s">
        <v>691</v>
      </c>
      <c r="Y7964" s="277" t="s">
        <v>691</v>
      </c>
      <c r="Z7964" s="277" t="s">
        <v>724</v>
      </c>
      <c r="AA7964" s="277" t="s">
        <v>690</v>
      </c>
      <c r="AB7964" s="277" t="s">
        <v>474</v>
      </c>
      <c r="AC7964" s="279"/>
    </row>
    <row r="7965" spans="1:29" ht="45">
      <c r="A7965" s="277"/>
      <c r="B7965" s="277">
        <v>2633018001</v>
      </c>
      <c r="C7965" s="103" t="s">
        <v>9322</v>
      </c>
      <c r="D7965" s="103"/>
      <c r="E7965" s="103" t="s">
        <v>19973</v>
      </c>
      <c r="F7965" s="277" t="s">
        <v>427</v>
      </c>
      <c r="G7965" s="277" t="s">
        <v>693</v>
      </c>
      <c r="H7965" s="278">
        <v>44616</v>
      </c>
      <c r="I7965" s="277"/>
      <c r="J7965" s="277"/>
      <c r="K7965" s="277"/>
      <c r="L7965" s="277"/>
      <c r="M7965" s="277">
        <v>0</v>
      </c>
      <c r="N7965" s="277"/>
      <c r="O7965" s="277">
        <v>0</v>
      </c>
      <c r="P7965" s="277"/>
      <c r="Q7965" s="277">
        <v>0</v>
      </c>
      <c r="R7965" s="277"/>
      <c r="S7965" s="277">
        <v>1</v>
      </c>
      <c r="T7965" s="505">
        <f t="shared" si="124"/>
        <v>1</v>
      </c>
      <c r="U7965" s="277">
        <v>1</v>
      </c>
      <c r="V7965" s="277"/>
      <c r="W7965" s="277" t="s">
        <v>697</v>
      </c>
      <c r="X7965" s="277" t="s">
        <v>691</v>
      </c>
      <c r="Y7965" s="277" t="s">
        <v>691</v>
      </c>
      <c r="Z7965" s="277" t="s">
        <v>724</v>
      </c>
      <c r="AA7965" s="277" t="s">
        <v>690</v>
      </c>
      <c r="AB7965" s="277" t="s">
        <v>474</v>
      </c>
      <c r="AC7965" s="279"/>
    </row>
    <row r="7966" spans="1:29" ht="30">
      <c r="A7966" s="277"/>
      <c r="B7966" s="277">
        <v>2510008026</v>
      </c>
      <c r="C7966" s="103" t="s">
        <v>9323</v>
      </c>
      <c r="D7966" s="103"/>
      <c r="E7966" s="103" t="s">
        <v>19974</v>
      </c>
      <c r="F7966" s="277" t="s">
        <v>427</v>
      </c>
      <c r="G7966" s="277" t="s">
        <v>693</v>
      </c>
      <c r="H7966" s="278">
        <v>44616</v>
      </c>
      <c r="I7966" s="277"/>
      <c r="J7966" s="277"/>
      <c r="K7966" s="277"/>
      <c r="L7966" s="277"/>
      <c r="M7966" s="277">
        <v>0</v>
      </c>
      <c r="N7966" s="277"/>
      <c r="O7966" s="277">
        <v>0</v>
      </c>
      <c r="P7966" s="277"/>
      <c r="Q7966" s="277">
        <v>0</v>
      </c>
      <c r="R7966" s="277"/>
      <c r="S7966" s="277">
        <v>1</v>
      </c>
      <c r="T7966" s="505">
        <f t="shared" si="124"/>
        <v>1</v>
      </c>
      <c r="U7966" s="277">
        <v>1</v>
      </c>
      <c r="V7966" s="277"/>
      <c r="W7966" s="277" t="s">
        <v>697</v>
      </c>
      <c r="X7966" s="277" t="s">
        <v>691</v>
      </c>
      <c r="Y7966" s="277" t="s">
        <v>691</v>
      </c>
      <c r="Z7966" s="277" t="s">
        <v>724</v>
      </c>
      <c r="AA7966" s="277" t="s">
        <v>690</v>
      </c>
      <c r="AB7966" s="277" t="s">
        <v>474</v>
      </c>
      <c r="AC7966" s="279"/>
    </row>
    <row r="7967" spans="1:29" ht="30">
      <c r="A7967" s="277"/>
      <c r="B7967" s="277">
        <v>4302029003</v>
      </c>
      <c r="C7967" s="103" t="s">
        <v>9324</v>
      </c>
      <c r="D7967" s="103"/>
      <c r="E7967" s="103" t="s">
        <v>19975</v>
      </c>
      <c r="F7967" s="277" t="s">
        <v>427</v>
      </c>
      <c r="G7967" s="277" t="s">
        <v>693</v>
      </c>
      <c r="H7967" s="278">
        <v>44616</v>
      </c>
      <c r="I7967" s="277"/>
      <c r="J7967" s="277"/>
      <c r="K7967" s="277"/>
      <c r="L7967" s="277"/>
      <c r="M7967" s="277">
        <v>0</v>
      </c>
      <c r="N7967" s="277"/>
      <c r="O7967" s="277">
        <v>0</v>
      </c>
      <c r="P7967" s="277"/>
      <c r="Q7967" s="277">
        <v>0</v>
      </c>
      <c r="R7967" s="277"/>
      <c r="S7967" s="277">
        <v>1</v>
      </c>
      <c r="T7967" s="505">
        <f t="shared" si="124"/>
        <v>1</v>
      </c>
      <c r="U7967" s="277">
        <v>1</v>
      </c>
      <c r="V7967" s="277"/>
      <c r="W7967" s="277" t="s">
        <v>697</v>
      </c>
      <c r="X7967" s="277" t="s">
        <v>691</v>
      </c>
      <c r="Y7967" s="277" t="s">
        <v>691</v>
      </c>
      <c r="Z7967" s="277" t="s">
        <v>724</v>
      </c>
      <c r="AA7967" s="277" t="s">
        <v>690</v>
      </c>
      <c r="AB7967" s="277" t="s">
        <v>474</v>
      </c>
      <c r="AC7967" s="279"/>
    </row>
    <row r="7968" spans="1:29" ht="30">
      <c r="A7968" s="277"/>
      <c r="B7968" s="277">
        <v>2044012001</v>
      </c>
      <c r="C7968" s="103" t="s">
        <v>9325</v>
      </c>
      <c r="D7968" s="103"/>
      <c r="E7968" s="103" t="s">
        <v>19976</v>
      </c>
      <c r="F7968" s="277" t="s">
        <v>427</v>
      </c>
      <c r="G7968" s="277" t="s">
        <v>693</v>
      </c>
      <c r="H7968" s="278">
        <v>44616</v>
      </c>
      <c r="I7968" s="277"/>
      <c r="J7968" s="277"/>
      <c r="K7968" s="277"/>
      <c r="L7968" s="277"/>
      <c r="M7968" s="277">
        <v>0</v>
      </c>
      <c r="N7968" s="277"/>
      <c r="O7968" s="277">
        <v>0</v>
      </c>
      <c r="P7968" s="277"/>
      <c r="Q7968" s="277">
        <v>0</v>
      </c>
      <c r="R7968" s="277"/>
      <c r="S7968" s="277">
        <v>1</v>
      </c>
      <c r="T7968" s="505">
        <f t="shared" si="124"/>
        <v>1</v>
      </c>
      <c r="U7968" s="277">
        <v>1</v>
      </c>
      <c r="V7968" s="277"/>
      <c r="W7968" s="277" t="s">
        <v>697</v>
      </c>
      <c r="X7968" s="277" t="s">
        <v>691</v>
      </c>
      <c r="Y7968" s="277" t="s">
        <v>691</v>
      </c>
      <c r="Z7968" s="277" t="s">
        <v>724</v>
      </c>
      <c r="AA7968" s="277" t="s">
        <v>690</v>
      </c>
      <c r="AB7968" s="277" t="s">
        <v>474</v>
      </c>
      <c r="AC7968" s="279"/>
    </row>
    <row r="7969" spans="1:29" ht="30">
      <c r="A7969" s="277"/>
      <c r="B7969" s="277">
        <v>5127003005</v>
      </c>
      <c r="C7969" s="103" t="s">
        <v>9326</v>
      </c>
      <c r="D7969" s="103" t="s">
        <v>11352</v>
      </c>
      <c r="E7969" s="103" t="s">
        <v>19977</v>
      </c>
      <c r="F7969" s="277" t="s">
        <v>427</v>
      </c>
      <c r="G7969" s="277" t="s">
        <v>693</v>
      </c>
      <c r="H7969" s="278">
        <v>44616</v>
      </c>
      <c r="I7969" s="277"/>
      <c r="J7969" s="277"/>
      <c r="K7969" s="277"/>
      <c r="L7969" s="277"/>
      <c r="M7969" s="277">
        <v>0</v>
      </c>
      <c r="N7969" s="277"/>
      <c r="O7969" s="277">
        <v>0</v>
      </c>
      <c r="P7969" s="277"/>
      <c r="Q7969" s="277">
        <v>0</v>
      </c>
      <c r="R7969" s="277"/>
      <c r="S7969" s="277">
        <v>1</v>
      </c>
      <c r="T7969" s="505">
        <f t="shared" si="124"/>
        <v>1</v>
      </c>
      <c r="U7969" s="277">
        <v>1</v>
      </c>
      <c r="V7969" s="277"/>
      <c r="W7969" s="277" t="s">
        <v>697</v>
      </c>
      <c r="X7969" s="277" t="s">
        <v>691</v>
      </c>
      <c r="Y7969" s="277" t="s">
        <v>691</v>
      </c>
      <c r="Z7969" s="277" t="s">
        <v>724</v>
      </c>
      <c r="AA7969" s="277" t="s">
        <v>690</v>
      </c>
      <c r="AB7969" s="277" t="s">
        <v>474</v>
      </c>
      <c r="AC7969" s="279"/>
    </row>
    <row r="7970" spans="1:29" ht="30">
      <c r="A7970" s="277"/>
      <c r="B7970" s="277">
        <v>6014003011</v>
      </c>
      <c r="C7970" s="103" t="s">
        <v>9327</v>
      </c>
      <c r="D7970" s="103"/>
      <c r="E7970" s="103" t="s">
        <v>19978</v>
      </c>
      <c r="F7970" s="277" t="s">
        <v>427</v>
      </c>
      <c r="G7970" s="277" t="s">
        <v>693</v>
      </c>
      <c r="H7970" s="278">
        <v>44616</v>
      </c>
      <c r="I7970" s="277"/>
      <c r="J7970" s="277"/>
      <c r="K7970" s="277"/>
      <c r="L7970" s="277"/>
      <c r="M7970" s="277">
        <v>0</v>
      </c>
      <c r="N7970" s="277"/>
      <c r="O7970" s="277">
        <v>0</v>
      </c>
      <c r="P7970" s="277"/>
      <c r="Q7970" s="277">
        <v>0</v>
      </c>
      <c r="R7970" s="277"/>
      <c r="S7970" s="277">
        <v>1</v>
      </c>
      <c r="T7970" s="505">
        <f t="shared" si="124"/>
        <v>1</v>
      </c>
      <c r="U7970" s="277">
        <v>1</v>
      </c>
      <c r="V7970" s="277"/>
      <c r="W7970" s="277" t="s">
        <v>697</v>
      </c>
      <c r="X7970" s="277" t="s">
        <v>691</v>
      </c>
      <c r="Y7970" s="277" t="s">
        <v>691</v>
      </c>
      <c r="Z7970" s="277" t="s">
        <v>724</v>
      </c>
      <c r="AA7970" s="277" t="s">
        <v>690</v>
      </c>
      <c r="AB7970" s="277" t="s">
        <v>474</v>
      </c>
      <c r="AC7970" s="279"/>
    </row>
    <row r="7971" spans="1:29" ht="30">
      <c r="A7971" s="277"/>
      <c r="B7971" s="277">
        <v>4127023018</v>
      </c>
      <c r="C7971" s="103" t="s">
        <v>9328</v>
      </c>
      <c r="D7971" s="103"/>
      <c r="E7971" s="103" t="s">
        <v>19979</v>
      </c>
      <c r="F7971" s="277" t="s">
        <v>427</v>
      </c>
      <c r="G7971" s="277" t="s">
        <v>693</v>
      </c>
      <c r="H7971" s="278">
        <v>44616</v>
      </c>
      <c r="I7971" s="277"/>
      <c r="J7971" s="277"/>
      <c r="K7971" s="277"/>
      <c r="L7971" s="277"/>
      <c r="M7971" s="277">
        <v>0</v>
      </c>
      <c r="N7971" s="277"/>
      <c r="O7971" s="277">
        <v>0</v>
      </c>
      <c r="P7971" s="277"/>
      <c r="Q7971" s="277">
        <v>0</v>
      </c>
      <c r="R7971" s="277"/>
      <c r="S7971" s="277">
        <v>1</v>
      </c>
      <c r="T7971" s="505">
        <f t="shared" si="124"/>
        <v>1</v>
      </c>
      <c r="U7971" s="277">
        <v>1</v>
      </c>
      <c r="V7971" s="277"/>
      <c r="W7971" s="277" t="s">
        <v>697</v>
      </c>
      <c r="X7971" s="277" t="s">
        <v>691</v>
      </c>
      <c r="Y7971" s="277" t="s">
        <v>691</v>
      </c>
      <c r="Z7971" s="277" t="s">
        <v>724</v>
      </c>
      <c r="AA7971" s="277" t="s">
        <v>690</v>
      </c>
      <c r="AB7971" s="277" t="s">
        <v>474</v>
      </c>
      <c r="AC7971" s="279"/>
    </row>
    <row r="7972" spans="1:29" ht="45">
      <c r="A7972" s="277"/>
      <c r="B7972" s="277">
        <v>2124007021</v>
      </c>
      <c r="C7972" s="103" t="s">
        <v>9329</v>
      </c>
      <c r="D7972" s="103"/>
      <c r="E7972" s="103" t="s">
        <v>19980</v>
      </c>
      <c r="F7972" s="277" t="s">
        <v>427</v>
      </c>
      <c r="G7972" s="277" t="s">
        <v>693</v>
      </c>
      <c r="H7972" s="278">
        <v>44616</v>
      </c>
      <c r="I7972" s="277"/>
      <c r="J7972" s="277"/>
      <c r="K7972" s="277"/>
      <c r="L7972" s="277"/>
      <c r="M7972" s="277">
        <v>0</v>
      </c>
      <c r="N7972" s="277"/>
      <c r="O7972" s="277">
        <v>0</v>
      </c>
      <c r="P7972" s="277"/>
      <c r="Q7972" s="277">
        <v>0</v>
      </c>
      <c r="R7972" s="277"/>
      <c r="S7972" s="277">
        <v>1</v>
      </c>
      <c r="T7972" s="505">
        <f t="shared" si="124"/>
        <v>1</v>
      </c>
      <c r="U7972" s="277">
        <v>1</v>
      </c>
      <c r="V7972" s="277"/>
      <c r="W7972" s="277" t="s">
        <v>697</v>
      </c>
      <c r="X7972" s="277" t="s">
        <v>691</v>
      </c>
      <c r="Y7972" s="277" t="s">
        <v>691</v>
      </c>
      <c r="Z7972" s="277" t="s">
        <v>724</v>
      </c>
      <c r="AA7972" s="277" t="s">
        <v>690</v>
      </c>
      <c r="AB7972" s="277" t="s">
        <v>474</v>
      </c>
      <c r="AC7972" s="279"/>
    </row>
    <row r="7973" spans="1:29" ht="45">
      <c r="A7973" s="277"/>
      <c r="B7973" s="277">
        <v>2226011019</v>
      </c>
      <c r="C7973" s="103" t="s">
        <v>9330</v>
      </c>
      <c r="D7973" s="103"/>
      <c r="E7973" s="103" t="s">
        <v>19981</v>
      </c>
      <c r="F7973" s="277" t="s">
        <v>427</v>
      </c>
      <c r="G7973" s="277" t="s">
        <v>693</v>
      </c>
      <c r="H7973" s="278">
        <v>44616</v>
      </c>
      <c r="I7973" s="277"/>
      <c r="J7973" s="277"/>
      <c r="K7973" s="277"/>
      <c r="L7973" s="277"/>
      <c r="M7973" s="277">
        <v>0</v>
      </c>
      <c r="N7973" s="277"/>
      <c r="O7973" s="277">
        <v>0</v>
      </c>
      <c r="P7973" s="277"/>
      <c r="Q7973" s="277">
        <v>0</v>
      </c>
      <c r="R7973" s="277"/>
      <c r="S7973" s="277">
        <v>1</v>
      </c>
      <c r="T7973" s="505">
        <f t="shared" si="124"/>
        <v>1</v>
      </c>
      <c r="U7973" s="277">
        <v>1</v>
      </c>
      <c r="V7973" s="277"/>
      <c r="W7973" s="277" t="s">
        <v>697</v>
      </c>
      <c r="X7973" s="277" t="s">
        <v>691</v>
      </c>
      <c r="Y7973" s="277" t="s">
        <v>691</v>
      </c>
      <c r="Z7973" s="277" t="s">
        <v>724</v>
      </c>
      <c r="AA7973" s="277" t="s">
        <v>690</v>
      </c>
      <c r="AB7973" s="277" t="s">
        <v>474</v>
      </c>
      <c r="AC7973" s="279"/>
    </row>
    <row r="7974" spans="1:29" ht="45">
      <c r="A7974" s="277"/>
      <c r="B7974" s="277">
        <v>5046003005</v>
      </c>
      <c r="C7974" s="103" t="s">
        <v>9331</v>
      </c>
      <c r="D7974" s="103"/>
      <c r="E7974" s="103" t="s">
        <v>19982</v>
      </c>
      <c r="F7974" s="277" t="s">
        <v>427</v>
      </c>
      <c r="G7974" s="277" t="s">
        <v>693</v>
      </c>
      <c r="H7974" s="278">
        <v>44616</v>
      </c>
      <c r="I7974" s="277"/>
      <c r="J7974" s="277"/>
      <c r="K7974" s="277"/>
      <c r="L7974" s="277"/>
      <c r="M7974" s="277">
        <v>0</v>
      </c>
      <c r="N7974" s="277"/>
      <c r="O7974" s="277">
        <v>0</v>
      </c>
      <c r="P7974" s="277"/>
      <c r="Q7974" s="277">
        <v>0</v>
      </c>
      <c r="R7974" s="277"/>
      <c r="S7974" s="277">
        <v>1</v>
      </c>
      <c r="T7974" s="505">
        <f t="shared" si="124"/>
        <v>1</v>
      </c>
      <c r="U7974" s="277">
        <v>1</v>
      </c>
      <c r="V7974" s="277"/>
      <c r="W7974" s="277" t="s">
        <v>697</v>
      </c>
      <c r="X7974" s="277" t="s">
        <v>691</v>
      </c>
      <c r="Y7974" s="277" t="s">
        <v>691</v>
      </c>
      <c r="Z7974" s="277" t="s">
        <v>724</v>
      </c>
      <c r="AA7974" s="277" t="s">
        <v>690</v>
      </c>
      <c r="AB7974" s="277" t="s">
        <v>474</v>
      </c>
      <c r="AC7974" s="279"/>
    </row>
    <row r="7975" spans="1:29" ht="45">
      <c r="A7975" s="277"/>
      <c r="B7975" s="277">
        <v>2123016003</v>
      </c>
      <c r="C7975" s="103" t="s">
        <v>9332</v>
      </c>
      <c r="D7975" s="103"/>
      <c r="E7975" s="103" t="s">
        <v>19983</v>
      </c>
      <c r="F7975" s="277" t="s">
        <v>427</v>
      </c>
      <c r="G7975" s="277" t="s">
        <v>693</v>
      </c>
      <c r="H7975" s="278">
        <v>44616</v>
      </c>
      <c r="I7975" s="277"/>
      <c r="J7975" s="277"/>
      <c r="K7975" s="277"/>
      <c r="L7975" s="277"/>
      <c r="M7975" s="277">
        <v>0</v>
      </c>
      <c r="N7975" s="277"/>
      <c r="O7975" s="277">
        <v>0</v>
      </c>
      <c r="P7975" s="277"/>
      <c r="Q7975" s="277">
        <v>0</v>
      </c>
      <c r="R7975" s="277"/>
      <c r="S7975" s="277">
        <v>1</v>
      </c>
      <c r="T7975" s="505">
        <f t="shared" si="124"/>
        <v>1</v>
      </c>
      <c r="U7975" s="277">
        <v>1</v>
      </c>
      <c r="V7975" s="277"/>
      <c r="W7975" s="277" t="s">
        <v>697</v>
      </c>
      <c r="X7975" s="277" t="s">
        <v>691</v>
      </c>
      <c r="Y7975" s="277" t="s">
        <v>691</v>
      </c>
      <c r="Z7975" s="277" t="s">
        <v>724</v>
      </c>
      <c r="AA7975" s="277" t="s">
        <v>690</v>
      </c>
      <c r="AB7975" s="277" t="s">
        <v>474</v>
      </c>
      <c r="AC7975" s="279"/>
    </row>
    <row r="7976" spans="1:29" ht="30">
      <c r="A7976" s="277"/>
      <c r="B7976" s="277">
        <v>6084024014</v>
      </c>
      <c r="C7976" s="103" t="s">
        <v>9333</v>
      </c>
      <c r="D7976" s="103"/>
      <c r="E7976" s="103" t="s">
        <v>19984</v>
      </c>
      <c r="F7976" s="277" t="s">
        <v>427</v>
      </c>
      <c r="G7976" s="277" t="s">
        <v>693</v>
      </c>
      <c r="H7976" s="278">
        <v>44616</v>
      </c>
      <c r="I7976" s="277"/>
      <c r="J7976" s="277"/>
      <c r="K7976" s="277"/>
      <c r="L7976" s="277"/>
      <c r="M7976" s="277">
        <v>0</v>
      </c>
      <c r="N7976" s="277"/>
      <c r="O7976" s="277">
        <v>0</v>
      </c>
      <c r="P7976" s="277"/>
      <c r="Q7976" s="277">
        <v>0</v>
      </c>
      <c r="R7976" s="277"/>
      <c r="S7976" s="277">
        <v>1</v>
      </c>
      <c r="T7976" s="505">
        <f t="shared" si="124"/>
        <v>1</v>
      </c>
      <c r="U7976" s="277">
        <v>1</v>
      </c>
      <c r="V7976" s="277"/>
      <c r="W7976" s="277" t="s">
        <v>697</v>
      </c>
      <c r="X7976" s="277" t="s">
        <v>691</v>
      </c>
      <c r="Y7976" s="277" t="s">
        <v>691</v>
      </c>
      <c r="Z7976" s="277" t="s">
        <v>724</v>
      </c>
      <c r="AA7976" s="277" t="s">
        <v>690</v>
      </c>
      <c r="AB7976" s="277" t="s">
        <v>474</v>
      </c>
      <c r="AC7976" s="279"/>
    </row>
    <row r="7977" spans="1:29" ht="45">
      <c r="A7977" s="277"/>
      <c r="B7977" s="277">
        <v>2206017002</v>
      </c>
      <c r="C7977" s="103" t="s">
        <v>9334</v>
      </c>
      <c r="D7977" s="103"/>
      <c r="E7977" s="103" t="s">
        <v>19985</v>
      </c>
      <c r="F7977" s="277" t="s">
        <v>427</v>
      </c>
      <c r="G7977" s="277" t="s">
        <v>693</v>
      </c>
      <c r="H7977" s="278">
        <v>44616</v>
      </c>
      <c r="I7977" s="277"/>
      <c r="J7977" s="277"/>
      <c r="K7977" s="277"/>
      <c r="L7977" s="277"/>
      <c r="M7977" s="277">
        <v>0</v>
      </c>
      <c r="N7977" s="277"/>
      <c r="O7977" s="277">
        <v>0</v>
      </c>
      <c r="P7977" s="277"/>
      <c r="Q7977" s="277">
        <v>0</v>
      </c>
      <c r="R7977" s="277"/>
      <c r="S7977" s="277">
        <v>1</v>
      </c>
      <c r="T7977" s="505">
        <f t="shared" si="124"/>
        <v>1</v>
      </c>
      <c r="U7977" s="277">
        <v>1</v>
      </c>
      <c r="V7977" s="277"/>
      <c r="W7977" s="277" t="s">
        <v>697</v>
      </c>
      <c r="X7977" s="277" t="s">
        <v>691</v>
      </c>
      <c r="Y7977" s="277" t="s">
        <v>691</v>
      </c>
      <c r="Z7977" s="277" t="s">
        <v>724</v>
      </c>
      <c r="AA7977" s="277" t="s">
        <v>690</v>
      </c>
      <c r="AB7977" s="277" t="s">
        <v>474</v>
      </c>
      <c r="AC7977" s="279"/>
    </row>
    <row r="7978" spans="1:29" ht="45">
      <c r="A7978" s="277"/>
      <c r="B7978" s="277">
        <v>5480001020</v>
      </c>
      <c r="C7978" s="103" t="s">
        <v>9335</v>
      </c>
      <c r="D7978" s="103"/>
      <c r="E7978" s="103" t="s">
        <v>19986</v>
      </c>
      <c r="F7978" s="277" t="s">
        <v>427</v>
      </c>
      <c r="G7978" s="277" t="s">
        <v>693</v>
      </c>
      <c r="H7978" s="278">
        <v>44616</v>
      </c>
      <c r="I7978" s="277"/>
      <c r="J7978" s="277"/>
      <c r="K7978" s="277"/>
      <c r="L7978" s="277"/>
      <c r="M7978" s="277">
        <v>0</v>
      </c>
      <c r="N7978" s="277"/>
      <c r="O7978" s="277">
        <v>0</v>
      </c>
      <c r="P7978" s="277"/>
      <c r="Q7978" s="277">
        <v>0</v>
      </c>
      <c r="R7978" s="277"/>
      <c r="S7978" s="277">
        <v>1</v>
      </c>
      <c r="T7978" s="505">
        <f t="shared" si="124"/>
        <v>1</v>
      </c>
      <c r="U7978" s="277">
        <v>1</v>
      </c>
      <c r="V7978" s="277"/>
      <c r="W7978" s="277" t="s">
        <v>697</v>
      </c>
      <c r="X7978" s="277" t="s">
        <v>691</v>
      </c>
      <c r="Y7978" s="277" t="s">
        <v>691</v>
      </c>
      <c r="Z7978" s="277" t="s">
        <v>724</v>
      </c>
      <c r="AA7978" s="277" t="s">
        <v>690</v>
      </c>
      <c r="AB7978" s="277" t="s">
        <v>474</v>
      </c>
      <c r="AC7978" s="279"/>
    </row>
    <row r="7979" spans="1:29" ht="45">
      <c r="A7979" s="277"/>
      <c r="B7979" s="277">
        <v>4313002020</v>
      </c>
      <c r="C7979" s="103" t="s">
        <v>9336</v>
      </c>
      <c r="D7979" s="103"/>
      <c r="E7979" s="103" t="s">
        <v>19987</v>
      </c>
      <c r="F7979" s="277" t="s">
        <v>427</v>
      </c>
      <c r="G7979" s="277" t="s">
        <v>693</v>
      </c>
      <c r="H7979" s="278">
        <v>44615</v>
      </c>
      <c r="I7979" s="277"/>
      <c r="J7979" s="277"/>
      <c r="K7979" s="277"/>
      <c r="L7979" s="277"/>
      <c r="M7979" s="277">
        <v>0</v>
      </c>
      <c r="N7979" s="277"/>
      <c r="O7979" s="277">
        <v>0</v>
      </c>
      <c r="P7979" s="277"/>
      <c r="Q7979" s="277">
        <v>0</v>
      </c>
      <c r="R7979" s="277"/>
      <c r="S7979" s="277">
        <v>2</v>
      </c>
      <c r="T7979" s="505">
        <f t="shared" si="124"/>
        <v>2</v>
      </c>
      <c r="U7979" s="277">
        <v>2</v>
      </c>
      <c r="V7979" s="277"/>
      <c r="W7979" s="277" t="s">
        <v>697</v>
      </c>
      <c r="X7979" s="277" t="s">
        <v>691</v>
      </c>
      <c r="Y7979" s="277" t="s">
        <v>691</v>
      </c>
      <c r="Z7979" s="277" t="s">
        <v>724</v>
      </c>
      <c r="AA7979" s="277" t="s">
        <v>690</v>
      </c>
      <c r="AB7979" s="277" t="s">
        <v>474</v>
      </c>
      <c r="AC7979" s="279"/>
    </row>
    <row r="7980" spans="1:29" ht="30">
      <c r="A7980" s="277"/>
      <c r="B7980" s="277">
        <v>5068010034</v>
      </c>
      <c r="C7980" s="103" t="s">
        <v>9337</v>
      </c>
      <c r="D7980" s="103"/>
      <c r="E7980" s="103" t="s">
        <v>19988</v>
      </c>
      <c r="F7980" s="277" t="s">
        <v>427</v>
      </c>
      <c r="G7980" s="277" t="s">
        <v>693</v>
      </c>
      <c r="H7980" s="278">
        <v>44615</v>
      </c>
      <c r="I7980" s="277"/>
      <c r="J7980" s="277"/>
      <c r="K7980" s="277"/>
      <c r="L7980" s="277"/>
      <c r="M7980" s="277">
        <v>0</v>
      </c>
      <c r="N7980" s="277"/>
      <c r="O7980" s="277">
        <v>0</v>
      </c>
      <c r="P7980" s="277"/>
      <c r="Q7980" s="277">
        <v>0</v>
      </c>
      <c r="R7980" s="277"/>
      <c r="S7980" s="277">
        <v>1</v>
      </c>
      <c r="T7980" s="505">
        <f t="shared" si="124"/>
        <v>1</v>
      </c>
      <c r="U7980" s="277">
        <v>1</v>
      </c>
      <c r="V7980" s="277"/>
      <c r="W7980" s="277" t="s">
        <v>697</v>
      </c>
      <c r="X7980" s="277" t="s">
        <v>691</v>
      </c>
      <c r="Y7980" s="277" t="s">
        <v>691</v>
      </c>
      <c r="Z7980" s="277" t="s">
        <v>724</v>
      </c>
      <c r="AA7980" s="277" t="s">
        <v>690</v>
      </c>
      <c r="AB7980" s="277" t="s">
        <v>474</v>
      </c>
      <c r="AC7980" s="279"/>
    </row>
    <row r="7981" spans="1:29" ht="30">
      <c r="A7981" s="277"/>
      <c r="B7981" s="277">
        <v>5107023008</v>
      </c>
      <c r="C7981" s="103" t="s">
        <v>9338</v>
      </c>
      <c r="D7981" s="103"/>
      <c r="E7981" s="103" t="s">
        <v>19989</v>
      </c>
      <c r="F7981" s="277" t="s">
        <v>427</v>
      </c>
      <c r="G7981" s="277" t="s">
        <v>693</v>
      </c>
      <c r="H7981" s="278">
        <v>44615</v>
      </c>
      <c r="I7981" s="277"/>
      <c r="J7981" s="277"/>
      <c r="K7981" s="277"/>
      <c r="L7981" s="277"/>
      <c r="M7981" s="277">
        <v>0</v>
      </c>
      <c r="N7981" s="277"/>
      <c r="O7981" s="277">
        <v>0</v>
      </c>
      <c r="P7981" s="277"/>
      <c r="Q7981" s="277">
        <v>0</v>
      </c>
      <c r="R7981" s="277"/>
      <c r="S7981" s="277">
        <v>1</v>
      </c>
      <c r="T7981" s="505">
        <f t="shared" si="124"/>
        <v>1</v>
      </c>
      <c r="U7981" s="277">
        <v>1</v>
      </c>
      <c r="V7981" s="277"/>
      <c r="W7981" s="277" t="s">
        <v>697</v>
      </c>
      <c r="X7981" s="277" t="s">
        <v>691</v>
      </c>
      <c r="Y7981" s="277" t="s">
        <v>691</v>
      </c>
      <c r="Z7981" s="277" t="s">
        <v>724</v>
      </c>
      <c r="AA7981" s="277" t="s">
        <v>690</v>
      </c>
      <c r="AB7981" s="277" t="s">
        <v>474</v>
      </c>
      <c r="AC7981" s="279"/>
    </row>
    <row r="7982" spans="1:29" ht="45">
      <c r="A7982" s="277"/>
      <c r="B7982" s="277">
        <v>4106025017</v>
      </c>
      <c r="C7982" s="103" t="s">
        <v>9339</v>
      </c>
      <c r="D7982" s="103"/>
      <c r="E7982" s="103" t="s">
        <v>19990</v>
      </c>
      <c r="F7982" s="277" t="s">
        <v>427</v>
      </c>
      <c r="G7982" s="277" t="s">
        <v>693</v>
      </c>
      <c r="H7982" s="278">
        <v>44615</v>
      </c>
      <c r="I7982" s="277"/>
      <c r="J7982" s="277"/>
      <c r="K7982" s="277"/>
      <c r="L7982" s="277"/>
      <c r="M7982" s="277">
        <v>0</v>
      </c>
      <c r="N7982" s="277"/>
      <c r="O7982" s="277">
        <v>0</v>
      </c>
      <c r="P7982" s="277"/>
      <c r="Q7982" s="277">
        <v>0</v>
      </c>
      <c r="R7982" s="277"/>
      <c r="S7982" s="277">
        <v>1</v>
      </c>
      <c r="T7982" s="505">
        <f t="shared" si="124"/>
        <v>1</v>
      </c>
      <c r="U7982" s="277">
        <v>1</v>
      </c>
      <c r="V7982" s="277"/>
      <c r="W7982" s="277" t="s">
        <v>697</v>
      </c>
      <c r="X7982" s="277" t="s">
        <v>691</v>
      </c>
      <c r="Y7982" s="277" t="s">
        <v>691</v>
      </c>
      <c r="Z7982" s="277" t="s">
        <v>724</v>
      </c>
      <c r="AA7982" s="277" t="s">
        <v>690</v>
      </c>
      <c r="AB7982" s="277" t="s">
        <v>474</v>
      </c>
      <c r="AC7982" s="279"/>
    </row>
    <row r="7983" spans="1:29" ht="45">
      <c r="A7983" s="277"/>
      <c r="B7983" s="277">
        <v>2241010011</v>
      </c>
      <c r="C7983" s="103" t="s">
        <v>9340</v>
      </c>
      <c r="D7983" s="103"/>
      <c r="E7983" s="103" t="s">
        <v>19991</v>
      </c>
      <c r="F7983" s="277" t="s">
        <v>427</v>
      </c>
      <c r="G7983" s="277" t="s">
        <v>693</v>
      </c>
      <c r="H7983" s="278">
        <v>44615</v>
      </c>
      <c r="I7983" s="277"/>
      <c r="J7983" s="277"/>
      <c r="K7983" s="277"/>
      <c r="L7983" s="277"/>
      <c r="M7983" s="277">
        <v>0</v>
      </c>
      <c r="N7983" s="277"/>
      <c r="O7983" s="277">
        <v>0</v>
      </c>
      <c r="P7983" s="277"/>
      <c r="Q7983" s="277">
        <v>0</v>
      </c>
      <c r="R7983" s="277"/>
      <c r="S7983" s="277">
        <v>1</v>
      </c>
      <c r="T7983" s="505">
        <f t="shared" si="124"/>
        <v>1</v>
      </c>
      <c r="U7983" s="277">
        <v>1</v>
      </c>
      <c r="V7983" s="277"/>
      <c r="W7983" s="277" t="s">
        <v>697</v>
      </c>
      <c r="X7983" s="277" t="s">
        <v>691</v>
      </c>
      <c r="Y7983" s="277" t="s">
        <v>691</v>
      </c>
      <c r="Z7983" s="277" t="s">
        <v>724</v>
      </c>
      <c r="AA7983" s="277" t="s">
        <v>690</v>
      </c>
      <c r="AB7983" s="277" t="s">
        <v>474</v>
      </c>
      <c r="AC7983" s="279"/>
    </row>
    <row r="7984" spans="1:29" ht="45">
      <c r="A7984" s="277"/>
      <c r="B7984" s="277">
        <v>4236016003</v>
      </c>
      <c r="C7984" s="103" t="s">
        <v>9341</v>
      </c>
      <c r="D7984" s="103"/>
      <c r="E7984" s="103" t="s">
        <v>19992</v>
      </c>
      <c r="F7984" s="277" t="s">
        <v>427</v>
      </c>
      <c r="G7984" s="277" t="s">
        <v>693</v>
      </c>
      <c r="H7984" s="278">
        <v>44615</v>
      </c>
      <c r="I7984" s="277"/>
      <c r="J7984" s="277"/>
      <c r="K7984" s="277"/>
      <c r="L7984" s="277"/>
      <c r="M7984" s="277">
        <v>0</v>
      </c>
      <c r="N7984" s="277"/>
      <c r="O7984" s="277">
        <v>0</v>
      </c>
      <c r="P7984" s="277"/>
      <c r="Q7984" s="277">
        <v>0</v>
      </c>
      <c r="R7984" s="277"/>
      <c r="S7984" s="277">
        <v>1</v>
      </c>
      <c r="T7984" s="505">
        <f t="shared" si="124"/>
        <v>1</v>
      </c>
      <c r="U7984" s="277">
        <v>1</v>
      </c>
      <c r="V7984" s="277"/>
      <c r="W7984" s="277" t="s">
        <v>697</v>
      </c>
      <c r="X7984" s="277" t="s">
        <v>691</v>
      </c>
      <c r="Y7984" s="277" t="s">
        <v>691</v>
      </c>
      <c r="Z7984" s="277" t="s">
        <v>724</v>
      </c>
      <c r="AA7984" s="277" t="s">
        <v>690</v>
      </c>
      <c r="AB7984" s="277" t="s">
        <v>474</v>
      </c>
      <c r="AC7984" s="279"/>
    </row>
    <row r="7985" spans="1:29" ht="45">
      <c r="A7985" s="277"/>
      <c r="B7985" s="277">
        <v>5542018029</v>
      </c>
      <c r="C7985" s="103" t="s">
        <v>9342</v>
      </c>
      <c r="D7985" s="103" t="s">
        <v>11353</v>
      </c>
      <c r="E7985" s="103" t="s">
        <v>19993</v>
      </c>
      <c r="F7985" s="277" t="s">
        <v>427</v>
      </c>
      <c r="G7985" s="277" t="s">
        <v>693</v>
      </c>
      <c r="H7985" s="278">
        <v>44615</v>
      </c>
      <c r="I7985" s="277"/>
      <c r="J7985" s="277"/>
      <c r="K7985" s="277"/>
      <c r="L7985" s="277"/>
      <c r="M7985" s="277">
        <v>0</v>
      </c>
      <c r="N7985" s="277"/>
      <c r="O7985" s="277">
        <v>0</v>
      </c>
      <c r="P7985" s="277"/>
      <c r="Q7985" s="277">
        <v>0</v>
      </c>
      <c r="R7985" s="277"/>
      <c r="S7985" s="277">
        <v>2</v>
      </c>
      <c r="T7985" s="505">
        <f t="shared" si="124"/>
        <v>2</v>
      </c>
      <c r="U7985" s="277">
        <v>2</v>
      </c>
      <c r="V7985" s="277"/>
      <c r="W7985" s="277" t="s">
        <v>697</v>
      </c>
      <c r="X7985" s="277" t="s">
        <v>691</v>
      </c>
      <c r="Y7985" s="277" t="s">
        <v>691</v>
      </c>
      <c r="Z7985" s="277" t="s">
        <v>724</v>
      </c>
      <c r="AA7985" s="277" t="s">
        <v>690</v>
      </c>
      <c r="AB7985" s="277" t="s">
        <v>474</v>
      </c>
      <c r="AC7985" s="279"/>
    </row>
    <row r="7986" spans="1:29" ht="45">
      <c r="A7986" s="277"/>
      <c r="B7986" s="277">
        <v>2706014008</v>
      </c>
      <c r="C7986" s="103" t="s">
        <v>9343</v>
      </c>
      <c r="D7986" s="103"/>
      <c r="E7986" s="103" t="s">
        <v>19994</v>
      </c>
      <c r="F7986" s="277" t="s">
        <v>427</v>
      </c>
      <c r="G7986" s="277" t="s">
        <v>693</v>
      </c>
      <c r="H7986" s="278">
        <v>44615</v>
      </c>
      <c r="I7986" s="277"/>
      <c r="J7986" s="277"/>
      <c r="K7986" s="277"/>
      <c r="L7986" s="277"/>
      <c r="M7986" s="277">
        <v>0</v>
      </c>
      <c r="N7986" s="277"/>
      <c r="O7986" s="277">
        <v>0</v>
      </c>
      <c r="P7986" s="277"/>
      <c r="Q7986" s="277">
        <v>0</v>
      </c>
      <c r="R7986" s="277"/>
      <c r="S7986" s="277">
        <v>1</v>
      </c>
      <c r="T7986" s="505">
        <f t="shared" si="124"/>
        <v>1</v>
      </c>
      <c r="U7986" s="277">
        <v>1</v>
      </c>
      <c r="V7986" s="277"/>
      <c r="W7986" s="277" t="s">
        <v>697</v>
      </c>
      <c r="X7986" s="277" t="s">
        <v>691</v>
      </c>
      <c r="Y7986" s="277" t="s">
        <v>691</v>
      </c>
      <c r="Z7986" s="277" t="s">
        <v>724</v>
      </c>
      <c r="AA7986" s="277" t="s">
        <v>690</v>
      </c>
      <c r="AB7986" s="277" t="s">
        <v>474</v>
      </c>
      <c r="AC7986" s="279"/>
    </row>
    <row r="7987" spans="1:29" ht="45">
      <c r="A7987" s="277"/>
      <c r="B7987" s="277">
        <v>4249017038</v>
      </c>
      <c r="C7987" s="103" t="s">
        <v>9344</v>
      </c>
      <c r="D7987" s="103"/>
      <c r="E7987" s="103" t="s">
        <v>19995</v>
      </c>
      <c r="F7987" s="277" t="s">
        <v>427</v>
      </c>
      <c r="G7987" s="277" t="s">
        <v>693</v>
      </c>
      <c r="H7987" s="278">
        <v>44615</v>
      </c>
      <c r="I7987" s="277"/>
      <c r="J7987" s="277"/>
      <c r="K7987" s="277"/>
      <c r="L7987" s="277"/>
      <c r="M7987" s="277">
        <v>0</v>
      </c>
      <c r="N7987" s="277"/>
      <c r="O7987" s="277">
        <v>0</v>
      </c>
      <c r="P7987" s="277"/>
      <c r="Q7987" s="277">
        <v>0</v>
      </c>
      <c r="R7987" s="277"/>
      <c r="S7987" s="277">
        <v>1</v>
      </c>
      <c r="T7987" s="505">
        <f t="shared" si="124"/>
        <v>1</v>
      </c>
      <c r="U7987" s="277">
        <v>1</v>
      </c>
      <c r="V7987" s="277"/>
      <c r="W7987" s="277" t="s">
        <v>697</v>
      </c>
      <c r="X7987" s="277" t="s">
        <v>691</v>
      </c>
      <c r="Y7987" s="277" t="s">
        <v>691</v>
      </c>
      <c r="Z7987" s="277" t="s">
        <v>724</v>
      </c>
      <c r="AA7987" s="277" t="s">
        <v>690</v>
      </c>
      <c r="AB7987" s="277" t="s">
        <v>474</v>
      </c>
      <c r="AC7987" s="279"/>
    </row>
    <row r="7988" spans="1:29" ht="60">
      <c r="A7988" s="277"/>
      <c r="B7988" s="277">
        <v>6016036003</v>
      </c>
      <c r="C7988" s="103" t="s">
        <v>9345</v>
      </c>
      <c r="D7988" s="103"/>
      <c r="E7988" s="103" t="s">
        <v>19996</v>
      </c>
      <c r="F7988" s="277" t="s">
        <v>427</v>
      </c>
      <c r="G7988" s="277" t="s">
        <v>693</v>
      </c>
      <c r="H7988" s="278">
        <v>44615</v>
      </c>
      <c r="I7988" s="277"/>
      <c r="J7988" s="277"/>
      <c r="K7988" s="277"/>
      <c r="L7988" s="277"/>
      <c r="M7988" s="277">
        <v>0</v>
      </c>
      <c r="N7988" s="277"/>
      <c r="O7988" s="277">
        <v>0</v>
      </c>
      <c r="P7988" s="277"/>
      <c r="Q7988" s="277">
        <v>0</v>
      </c>
      <c r="R7988" s="277"/>
      <c r="S7988" s="277">
        <v>1</v>
      </c>
      <c r="T7988" s="505">
        <f t="shared" si="124"/>
        <v>1</v>
      </c>
      <c r="U7988" s="277">
        <v>1</v>
      </c>
      <c r="V7988" s="277"/>
      <c r="W7988" s="277" t="s">
        <v>697</v>
      </c>
      <c r="X7988" s="277" t="s">
        <v>691</v>
      </c>
      <c r="Y7988" s="277" t="s">
        <v>691</v>
      </c>
      <c r="Z7988" s="277" t="s">
        <v>724</v>
      </c>
      <c r="AA7988" s="277" t="s">
        <v>690</v>
      </c>
      <c r="AB7988" s="277" t="s">
        <v>474</v>
      </c>
      <c r="AC7988" s="279"/>
    </row>
    <row r="7989" spans="1:29" ht="45">
      <c r="A7989" s="277"/>
      <c r="B7989" s="277">
        <v>2216004019</v>
      </c>
      <c r="C7989" s="103" t="s">
        <v>9346</v>
      </c>
      <c r="D7989" s="103"/>
      <c r="E7989" s="103" t="s">
        <v>19997</v>
      </c>
      <c r="F7989" s="277" t="s">
        <v>427</v>
      </c>
      <c r="G7989" s="277" t="s">
        <v>693</v>
      </c>
      <c r="H7989" s="278">
        <v>44615</v>
      </c>
      <c r="I7989" s="277"/>
      <c r="J7989" s="277"/>
      <c r="K7989" s="277"/>
      <c r="L7989" s="277"/>
      <c r="M7989" s="277">
        <v>0</v>
      </c>
      <c r="N7989" s="277"/>
      <c r="O7989" s="277">
        <v>0</v>
      </c>
      <c r="P7989" s="277"/>
      <c r="Q7989" s="277">
        <v>0</v>
      </c>
      <c r="R7989" s="277"/>
      <c r="S7989" s="277">
        <v>1</v>
      </c>
      <c r="T7989" s="505">
        <f t="shared" si="124"/>
        <v>1</v>
      </c>
      <c r="U7989" s="277">
        <v>1</v>
      </c>
      <c r="V7989" s="277"/>
      <c r="W7989" s="277" t="s">
        <v>697</v>
      </c>
      <c r="X7989" s="277" t="s">
        <v>691</v>
      </c>
      <c r="Y7989" s="277" t="s">
        <v>691</v>
      </c>
      <c r="Z7989" s="277" t="s">
        <v>724</v>
      </c>
      <c r="AA7989" s="277" t="s">
        <v>690</v>
      </c>
      <c r="AB7989" s="277" t="s">
        <v>474</v>
      </c>
      <c r="AC7989" s="279"/>
    </row>
    <row r="7990" spans="1:29" ht="45">
      <c r="A7990" s="277"/>
      <c r="B7990" s="277">
        <v>6061005023</v>
      </c>
      <c r="C7990" s="103" t="s">
        <v>9347</v>
      </c>
      <c r="D7990" s="103"/>
      <c r="E7990" s="103" t="s">
        <v>19998</v>
      </c>
      <c r="F7990" s="277" t="s">
        <v>427</v>
      </c>
      <c r="G7990" s="277" t="s">
        <v>693</v>
      </c>
      <c r="H7990" s="278">
        <v>44615</v>
      </c>
      <c r="I7990" s="277"/>
      <c r="J7990" s="277"/>
      <c r="K7990" s="277"/>
      <c r="L7990" s="277"/>
      <c r="M7990" s="277">
        <v>0</v>
      </c>
      <c r="N7990" s="277"/>
      <c r="O7990" s="277">
        <v>0</v>
      </c>
      <c r="P7990" s="277"/>
      <c r="Q7990" s="277">
        <v>0</v>
      </c>
      <c r="R7990" s="277"/>
      <c r="S7990" s="277">
        <v>1</v>
      </c>
      <c r="T7990" s="505">
        <f t="shared" si="124"/>
        <v>1</v>
      </c>
      <c r="U7990" s="277">
        <v>1</v>
      </c>
      <c r="V7990" s="277"/>
      <c r="W7990" s="277" t="s">
        <v>697</v>
      </c>
      <c r="X7990" s="277" t="s">
        <v>691</v>
      </c>
      <c r="Y7990" s="277" t="s">
        <v>691</v>
      </c>
      <c r="Z7990" s="277" t="s">
        <v>724</v>
      </c>
      <c r="AA7990" s="277" t="s">
        <v>690</v>
      </c>
      <c r="AB7990" s="277" t="s">
        <v>474</v>
      </c>
      <c r="AC7990" s="279"/>
    </row>
    <row r="7991" spans="1:29" ht="30">
      <c r="A7991" s="277"/>
      <c r="B7991" s="277">
        <v>2408011017</v>
      </c>
      <c r="C7991" s="103" t="s">
        <v>9348</v>
      </c>
      <c r="D7991" s="103"/>
      <c r="E7991" s="103" t="s">
        <v>19999</v>
      </c>
      <c r="F7991" s="277" t="s">
        <v>427</v>
      </c>
      <c r="G7991" s="277" t="s">
        <v>693</v>
      </c>
      <c r="H7991" s="278">
        <v>44615</v>
      </c>
      <c r="I7991" s="277"/>
      <c r="J7991" s="277"/>
      <c r="K7991" s="277"/>
      <c r="L7991" s="277"/>
      <c r="M7991" s="277">
        <v>0</v>
      </c>
      <c r="N7991" s="277"/>
      <c r="O7991" s="277">
        <v>0</v>
      </c>
      <c r="P7991" s="277"/>
      <c r="Q7991" s="277">
        <v>0</v>
      </c>
      <c r="R7991" s="277"/>
      <c r="S7991" s="277">
        <v>1</v>
      </c>
      <c r="T7991" s="505">
        <f t="shared" si="124"/>
        <v>1</v>
      </c>
      <c r="U7991" s="277">
        <v>1</v>
      </c>
      <c r="V7991" s="277"/>
      <c r="W7991" s="277" t="s">
        <v>697</v>
      </c>
      <c r="X7991" s="277" t="s">
        <v>691</v>
      </c>
      <c r="Y7991" s="277" t="s">
        <v>691</v>
      </c>
      <c r="Z7991" s="277" t="s">
        <v>724</v>
      </c>
      <c r="AA7991" s="277" t="s">
        <v>690</v>
      </c>
      <c r="AB7991" s="277" t="s">
        <v>474</v>
      </c>
      <c r="AC7991" s="279"/>
    </row>
    <row r="7992" spans="1:29" ht="45">
      <c r="A7992" s="277"/>
      <c r="B7992" s="277">
        <v>4313012024</v>
      </c>
      <c r="C7992" s="103" t="s">
        <v>9349</v>
      </c>
      <c r="D7992" s="103"/>
      <c r="E7992" s="103" t="s">
        <v>20000</v>
      </c>
      <c r="F7992" s="277" t="s">
        <v>427</v>
      </c>
      <c r="G7992" s="277" t="s">
        <v>693</v>
      </c>
      <c r="H7992" s="278">
        <v>44615</v>
      </c>
      <c r="I7992" s="277"/>
      <c r="J7992" s="277"/>
      <c r="K7992" s="277"/>
      <c r="L7992" s="277"/>
      <c r="M7992" s="277">
        <v>0</v>
      </c>
      <c r="N7992" s="277"/>
      <c r="O7992" s="277">
        <v>0</v>
      </c>
      <c r="P7992" s="277"/>
      <c r="Q7992" s="277">
        <v>0</v>
      </c>
      <c r="R7992" s="277"/>
      <c r="S7992" s="277">
        <v>4</v>
      </c>
      <c r="T7992" s="505">
        <f t="shared" si="124"/>
        <v>4</v>
      </c>
      <c r="U7992" s="277">
        <v>4</v>
      </c>
      <c r="V7992" s="277"/>
      <c r="W7992" s="277" t="s">
        <v>697</v>
      </c>
      <c r="X7992" s="277" t="s">
        <v>691</v>
      </c>
      <c r="Y7992" s="277" t="s">
        <v>691</v>
      </c>
      <c r="Z7992" s="277" t="s">
        <v>724</v>
      </c>
      <c r="AA7992" s="277" t="s">
        <v>690</v>
      </c>
      <c r="AB7992" s="277" t="s">
        <v>474</v>
      </c>
      <c r="AC7992" s="279"/>
    </row>
    <row r="7993" spans="1:29" ht="45">
      <c r="A7993" s="277"/>
      <c r="B7993" s="277">
        <v>4103008099</v>
      </c>
      <c r="C7993" s="103" t="s">
        <v>9350</v>
      </c>
      <c r="D7993" s="103"/>
      <c r="E7993" s="103" t="s">
        <v>20001</v>
      </c>
      <c r="F7993" s="277" t="s">
        <v>427</v>
      </c>
      <c r="G7993" s="277" t="s">
        <v>693</v>
      </c>
      <c r="H7993" s="278">
        <v>44615</v>
      </c>
      <c r="I7993" s="277"/>
      <c r="J7993" s="277"/>
      <c r="K7993" s="277"/>
      <c r="L7993" s="277"/>
      <c r="M7993" s="277">
        <v>0</v>
      </c>
      <c r="N7993" s="277"/>
      <c r="O7993" s="277">
        <v>0</v>
      </c>
      <c r="P7993" s="277"/>
      <c r="Q7993" s="277">
        <v>0</v>
      </c>
      <c r="R7993" s="277"/>
      <c r="S7993" s="277">
        <v>1</v>
      </c>
      <c r="T7993" s="505">
        <f t="shared" si="124"/>
        <v>1</v>
      </c>
      <c r="U7993" s="277">
        <v>1</v>
      </c>
      <c r="V7993" s="277"/>
      <c r="W7993" s="277" t="s">
        <v>697</v>
      </c>
      <c r="X7993" s="277" t="s">
        <v>691</v>
      </c>
      <c r="Y7993" s="277" t="s">
        <v>691</v>
      </c>
      <c r="Z7993" s="277" t="s">
        <v>724</v>
      </c>
      <c r="AA7993" s="277" t="s">
        <v>690</v>
      </c>
      <c r="AB7993" s="277" t="s">
        <v>474</v>
      </c>
      <c r="AC7993" s="279"/>
    </row>
    <row r="7994" spans="1:29" ht="45">
      <c r="A7994" s="277"/>
      <c r="B7994" s="277">
        <v>2125017005</v>
      </c>
      <c r="C7994" s="103" t="s">
        <v>9351</v>
      </c>
      <c r="D7994" s="103"/>
      <c r="E7994" s="103" t="s">
        <v>20002</v>
      </c>
      <c r="F7994" s="277" t="s">
        <v>427</v>
      </c>
      <c r="G7994" s="277" t="s">
        <v>693</v>
      </c>
      <c r="H7994" s="278">
        <v>44615</v>
      </c>
      <c r="I7994" s="277"/>
      <c r="J7994" s="277"/>
      <c r="K7994" s="277"/>
      <c r="L7994" s="277"/>
      <c r="M7994" s="277">
        <v>0</v>
      </c>
      <c r="N7994" s="277"/>
      <c r="O7994" s="277">
        <v>0</v>
      </c>
      <c r="P7994" s="277"/>
      <c r="Q7994" s="277">
        <v>0</v>
      </c>
      <c r="R7994" s="277"/>
      <c r="S7994" s="277">
        <v>1</v>
      </c>
      <c r="T7994" s="505">
        <f t="shared" si="124"/>
        <v>1</v>
      </c>
      <c r="U7994" s="277">
        <v>1</v>
      </c>
      <c r="V7994" s="277"/>
      <c r="W7994" s="277" t="s">
        <v>697</v>
      </c>
      <c r="X7994" s="277" t="s">
        <v>691</v>
      </c>
      <c r="Y7994" s="277" t="s">
        <v>691</v>
      </c>
      <c r="Z7994" s="277" t="s">
        <v>724</v>
      </c>
      <c r="AA7994" s="277" t="s">
        <v>690</v>
      </c>
      <c r="AB7994" s="277" t="s">
        <v>474</v>
      </c>
      <c r="AC7994" s="279"/>
    </row>
    <row r="7995" spans="1:29" ht="30">
      <c r="A7995" s="277"/>
      <c r="B7995" s="277">
        <v>5081015004</v>
      </c>
      <c r="C7995" s="103" t="s">
        <v>9352</v>
      </c>
      <c r="D7995" s="103" t="s">
        <v>11354</v>
      </c>
      <c r="E7995" s="103" t="s">
        <v>20003</v>
      </c>
      <c r="F7995" s="277" t="s">
        <v>427</v>
      </c>
      <c r="G7995" s="277" t="s">
        <v>693</v>
      </c>
      <c r="H7995" s="278">
        <v>44615</v>
      </c>
      <c r="I7995" s="277"/>
      <c r="J7995" s="277"/>
      <c r="K7995" s="277"/>
      <c r="L7995" s="277"/>
      <c r="M7995" s="277">
        <v>0</v>
      </c>
      <c r="N7995" s="277"/>
      <c r="O7995" s="277">
        <v>0</v>
      </c>
      <c r="P7995" s="277"/>
      <c r="Q7995" s="277">
        <v>0</v>
      </c>
      <c r="R7995" s="277"/>
      <c r="S7995" s="277">
        <v>1</v>
      </c>
      <c r="T7995" s="505">
        <f t="shared" si="124"/>
        <v>1</v>
      </c>
      <c r="U7995" s="277">
        <v>1</v>
      </c>
      <c r="V7995" s="277"/>
      <c r="W7995" s="277" t="s">
        <v>697</v>
      </c>
      <c r="X7995" s="277" t="s">
        <v>691</v>
      </c>
      <c r="Y7995" s="277" t="s">
        <v>691</v>
      </c>
      <c r="Z7995" s="277" t="s">
        <v>724</v>
      </c>
      <c r="AA7995" s="277" t="s">
        <v>690</v>
      </c>
      <c r="AB7995" s="277" t="s">
        <v>474</v>
      </c>
      <c r="AC7995" s="279"/>
    </row>
    <row r="7996" spans="1:29" ht="30">
      <c r="A7996" s="277"/>
      <c r="B7996" s="277">
        <v>2414006017</v>
      </c>
      <c r="C7996" s="103" t="s">
        <v>9353</v>
      </c>
      <c r="D7996" s="103"/>
      <c r="E7996" s="103" t="s">
        <v>20004</v>
      </c>
      <c r="F7996" s="277" t="s">
        <v>427</v>
      </c>
      <c r="G7996" s="277" t="s">
        <v>693</v>
      </c>
      <c r="H7996" s="278">
        <v>44615</v>
      </c>
      <c r="I7996" s="277"/>
      <c r="J7996" s="277"/>
      <c r="K7996" s="277"/>
      <c r="L7996" s="277"/>
      <c r="M7996" s="277">
        <v>0</v>
      </c>
      <c r="N7996" s="277"/>
      <c r="O7996" s="277">
        <v>0</v>
      </c>
      <c r="P7996" s="277"/>
      <c r="Q7996" s="277">
        <v>0</v>
      </c>
      <c r="R7996" s="277"/>
      <c r="S7996" s="277">
        <v>1</v>
      </c>
      <c r="T7996" s="505">
        <f t="shared" si="124"/>
        <v>1</v>
      </c>
      <c r="U7996" s="277">
        <v>1</v>
      </c>
      <c r="V7996" s="277"/>
      <c r="W7996" s="277" t="s">
        <v>697</v>
      </c>
      <c r="X7996" s="277" t="s">
        <v>691</v>
      </c>
      <c r="Y7996" s="277" t="s">
        <v>691</v>
      </c>
      <c r="Z7996" s="277" t="s">
        <v>724</v>
      </c>
      <c r="AA7996" s="277" t="s">
        <v>690</v>
      </c>
      <c r="AB7996" s="277" t="s">
        <v>474</v>
      </c>
      <c r="AC7996" s="279"/>
    </row>
    <row r="7997" spans="1:29" ht="30">
      <c r="A7997" s="277"/>
      <c r="B7997" s="277">
        <v>2712024008</v>
      </c>
      <c r="C7997" s="103" t="s">
        <v>9354</v>
      </c>
      <c r="D7997" s="103"/>
      <c r="E7997" s="103" t="s">
        <v>20005</v>
      </c>
      <c r="F7997" s="277" t="s">
        <v>427</v>
      </c>
      <c r="G7997" s="277" t="s">
        <v>693</v>
      </c>
      <c r="H7997" s="278">
        <v>44615</v>
      </c>
      <c r="I7997" s="277"/>
      <c r="J7997" s="277"/>
      <c r="K7997" s="277"/>
      <c r="L7997" s="277"/>
      <c r="M7997" s="277">
        <v>0</v>
      </c>
      <c r="N7997" s="277"/>
      <c r="O7997" s="277">
        <v>0</v>
      </c>
      <c r="P7997" s="277"/>
      <c r="Q7997" s="277">
        <v>0</v>
      </c>
      <c r="R7997" s="277"/>
      <c r="S7997" s="277">
        <v>1</v>
      </c>
      <c r="T7997" s="505">
        <f t="shared" si="124"/>
        <v>1</v>
      </c>
      <c r="U7997" s="277">
        <v>1</v>
      </c>
      <c r="V7997" s="277"/>
      <c r="W7997" s="277" t="s">
        <v>697</v>
      </c>
      <c r="X7997" s="277" t="s">
        <v>691</v>
      </c>
      <c r="Y7997" s="277" t="s">
        <v>691</v>
      </c>
      <c r="Z7997" s="277" t="s">
        <v>724</v>
      </c>
      <c r="AA7997" s="277" t="s">
        <v>690</v>
      </c>
      <c r="AB7997" s="277" t="s">
        <v>474</v>
      </c>
      <c r="AC7997" s="279"/>
    </row>
    <row r="7998" spans="1:29" ht="30">
      <c r="A7998" s="277"/>
      <c r="B7998" s="277">
        <v>2661020008</v>
      </c>
      <c r="C7998" s="103" t="s">
        <v>9355</v>
      </c>
      <c r="D7998" s="103"/>
      <c r="E7998" s="103" t="s">
        <v>20006</v>
      </c>
      <c r="F7998" s="277" t="s">
        <v>427</v>
      </c>
      <c r="G7998" s="277" t="s">
        <v>693</v>
      </c>
      <c r="H7998" s="278">
        <v>44615</v>
      </c>
      <c r="I7998" s="277"/>
      <c r="J7998" s="277"/>
      <c r="K7998" s="277"/>
      <c r="L7998" s="277"/>
      <c r="M7998" s="277">
        <v>0</v>
      </c>
      <c r="N7998" s="277"/>
      <c r="O7998" s="277">
        <v>0</v>
      </c>
      <c r="P7998" s="277"/>
      <c r="Q7998" s="277">
        <v>0</v>
      </c>
      <c r="R7998" s="277"/>
      <c r="S7998" s="277">
        <v>1</v>
      </c>
      <c r="T7998" s="505">
        <f t="shared" si="124"/>
        <v>1</v>
      </c>
      <c r="U7998" s="277">
        <v>1</v>
      </c>
      <c r="V7998" s="277"/>
      <c r="W7998" s="277" t="s">
        <v>697</v>
      </c>
      <c r="X7998" s="277" t="s">
        <v>691</v>
      </c>
      <c r="Y7998" s="277" t="s">
        <v>691</v>
      </c>
      <c r="Z7998" s="277" t="s">
        <v>724</v>
      </c>
      <c r="AA7998" s="277" t="s">
        <v>690</v>
      </c>
      <c r="AB7998" s="277" t="s">
        <v>474</v>
      </c>
      <c r="AC7998" s="279"/>
    </row>
    <row r="7999" spans="1:29" ht="45">
      <c r="A7999" s="277"/>
      <c r="B7999" s="277">
        <v>5517011028</v>
      </c>
      <c r="C7999" s="103" t="s">
        <v>9356</v>
      </c>
      <c r="D7999" s="103"/>
      <c r="E7999" s="103" t="s">
        <v>20007</v>
      </c>
      <c r="F7999" s="277" t="s">
        <v>427</v>
      </c>
      <c r="G7999" s="277" t="s">
        <v>693</v>
      </c>
      <c r="H7999" s="278">
        <v>44615</v>
      </c>
      <c r="I7999" s="277"/>
      <c r="J7999" s="277"/>
      <c r="K7999" s="277"/>
      <c r="L7999" s="277"/>
      <c r="M7999" s="277">
        <v>0</v>
      </c>
      <c r="N7999" s="277"/>
      <c r="O7999" s="277">
        <v>0</v>
      </c>
      <c r="P7999" s="277"/>
      <c r="Q7999" s="277">
        <v>0</v>
      </c>
      <c r="R7999" s="277"/>
      <c r="S7999" s="277">
        <v>1</v>
      </c>
      <c r="T7999" s="505">
        <f t="shared" si="124"/>
        <v>1</v>
      </c>
      <c r="U7999" s="277">
        <v>1</v>
      </c>
      <c r="V7999" s="277"/>
      <c r="W7999" s="277" t="s">
        <v>697</v>
      </c>
      <c r="X7999" s="277" t="s">
        <v>691</v>
      </c>
      <c r="Y7999" s="277" t="s">
        <v>691</v>
      </c>
      <c r="Z7999" s="277" t="s">
        <v>724</v>
      </c>
      <c r="AA7999" s="277" t="s">
        <v>690</v>
      </c>
      <c r="AB7999" s="277" t="s">
        <v>474</v>
      </c>
      <c r="AC7999" s="279"/>
    </row>
    <row r="8000" spans="1:29" ht="45">
      <c r="A8000" s="277"/>
      <c r="B8000" s="277">
        <v>6048011049</v>
      </c>
      <c r="C8000" s="103" t="s">
        <v>9357</v>
      </c>
      <c r="D8000" s="103"/>
      <c r="E8000" s="103" t="s">
        <v>20008</v>
      </c>
      <c r="F8000" s="277" t="s">
        <v>427</v>
      </c>
      <c r="G8000" s="277" t="s">
        <v>693</v>
      </c>
      <c r="H8000" s="278">
        <v>44615</v>
      </c>
      <c r="I8000" s="277"/>
      <c r="J8000" s="277"/>
      <c r="K8000" s="277"/>
      <c r="L8000" s="277"/>
      <c r="M8000" s="277">
        <v>0</v>
      </c>
      <c r="N8000" s="277"/>
      <c r="O8000" s="277">
        <v>0</v>
      </c>
      <c r="P8000" s="277"/>
      <c r="Q8000" s="277">
        <v>0</v>
      </c>
      <c r="R8000" s="277"/>
      <c r="S8000" s="277">
        <v>1</v>
      </c>
      <c r="T8000" s="505">
        <f t="shared" si="124"/>
        <v>1</v>
      </c>
      <c r="U8000" s="277">
        <v>1</v>
      </c>
      <c r="V8000" s="277"/>
      <c r="W8000" s="277" t="s">
        <v>697</v>
      </c>
      <c r="X8000" s="277" t="s">
        <v>691</v>
      </c>
      <c r="Y8000" s="277" t="s">
        <v>691</v>
      </c>
      <c r="Z8000" s="277" t="s">
        <v>724</v>
      </c>
      <c r="AA8000" s="277" t="s">
        <v>690</v>
      </c>
      <c r="AB8000" s="277" t="s">
        <v>474</v>
      </c>
      <c r="AC8000" s="279"/>
    </row>
    <row r="8001" spans="1:29" ht="30">
      <c r="A8001" s="277"/>
      <c r="B8001" s="277">
        <v>5014028029</v>
      </c>
      <c r="C8001" s="103" t="s">
        <v>9358</v>
      </c>
      <c r="D8001" s="103"/>
      <c r="E8001" s="103" t="s">
        <v>20009</v>
      </c>
      <c r="F8001" s="277" t="s">
        <v>427</v>
      </c>
      <c r="G8001" s="277" t="s">
        <v>693</v>
      </c>
      <c r="H8001" s="278">
        <v>44615</v>
      </c>
      <c r="I8001" s="277"/>
      <c r="J8001" s="277"/>
      <c r="K8001" s="277"/>
      <c r="L8001" s="277"/>
      <c r="M8001" s="277">
        <v>0</v>
      </c>
      <c r="N8001" s="277"/>
      <c r="O8001" s="277">
        <v>0</v>
      </c>
      <c r="P8001" s="277"/>
      <c r="Q8001" s="277">
        <v>0</v>
      </c>
      <c r="R8001" s="277"/>
      <c r="S8001" s="277">
        <v>1</v>
      </c>
      <c r="T8001" s="505">
        <f t="shared" si="124"/>
        <v>1</v>
      </c>
      <c r="U8001" s="277">
        <v>1</v>
      </c>
      <c r="V8001" s="277"/>
      <c r="W8001" s="277" t="s">
        <v>697</v>
      </c>
      <c r="X8001" s="277" t="s">
        <v>691</v>
      </c>
      <c r="Y8001" s="277" t="s">
        <v>691</v>
      </c>
      <c r="Z8001" s="277" t="s">
        <v>724</v>
      </c>
      <c r="AA8001" s="277" t="s">
        <v>690</v>
      </c>
      <c r="AB8001" s="277" t="s">
        <v>474</v>
      </c>
      <c r="AC8001" s="279"/>
    </row>
    <row r="8002" spans="1:29" ht="45">
      <c r="A8002" s="277"/>
      <c r="B8002" s="277">
        <v>5501001015</v>
      </c>
      <c r="C8002" s="103" t="s">
        <v>9359</v>
      </c>
      <c r="D8002" s="103" t="s">
        <v>11355</v>
      </c>
      <c r="E8002" s="103" t="s">
        <v>20010</v>
      </c>
      <c r="F8002" s="277" t="s">
        <v>427</v>
      </c>
      <c r="G8002" s="277" t="s">
        <v>693</v>
      </c>
      <c r="H8002" s="278">
        <v>44615</v>
      </c>
      <c r="I8002" s="277"/>
      <c r="J8002" s="277"/>
      <c r="K8002" s="277"/>
      <c r="L8002" s="277"/>
      <c r="M8002" s="277">
        <v>0</v>
      </c>
      <c r="N8002" s="277"/>
      <c r="O8002" s="277">
        <v>0</v>
      </c>
      <c r="P8002" s="277"/>
      <c r="Q8002" s="277">
        <v>0</v>
      </c>
      <c r="R8002" s="277"/>
      <c r="S8002" s="277">
        <v>1</v>
      </c>
      <c r="T8002" s="505">
        <f t="shared" si="124"/>
        <v>1</v>
      </c>
      <c r="U8002" s="277">
        <v>1</v>
      </c>
      <c r="V8002" s="277"/>
      <c r="W8002" s="277" t="s">
        <v>697</v>
      </c>
      <c r="X8002" s="277" t="s">
        <v>691</v>
      </c>
      <c r="Y8002" s="277" t="s">
        <v>691</v>
      </c>
      <c r="Z8002" s="277" t="s">
        <v>724</v>
      </c>
      <c r="AA8002" s="277" t="s">
        <v>690</v>
      </c>
      <c r="AB8002" s="277" t="s">
        <v>474</v>
      </c>
      <c r="AC8002" s="279"/>
    </row>
    <row r="8003" spans="1:29" ht="45">
      <c r="A8003" s="277"/>
      <c r="B8003" s="277">
        <v>2330013028</v>
      </c>
      <c r="C8003" s="103" t="s">
        <v>9360</v>
      </c>
      <c r="D8003" s="103"/>
      <c r="E8003" s="103" t="s">
        <v>20011</v>
      </c>
      <c r="F8003" s="277" t="s">
        <v>427</v>
      </c>
      <c r="G8003" s="277" t="s">
        <v>693</v>
      </c>
      <c r="H8003" s="278">
        <v>44615</v>
      </c>
      <c r="I8003" s="277"/>
      <c r="J8003" s="277"/>
      <c r="K8003" s="277"/>
      <c r="L8003" s="277"/>
      <c r="M8003" s="277">
        <v>0</v>
      </c>
      <c r="N8003" s="277"/>
      <c r="O8003" s="277">
        <v>0</v>
      </c>
      <c r="P8003" s="277"/>
      <c r="Q8003" s="277">
        <v>0</v>
      </c>
      <c r="R8003" s="277"/>
      <c r="S8003" s="277">
        <v>1</v>
      </c>
      <c r="T8003" s="505">
        <f t="shared" si="124"/>
        <v>1</v>
      </c>
      <c r="U8003" s="277">
        <v>1</v>
      </c>
      <c r="V8003" s="277"/>
      <c r="W8003" s="277" t="s">
        <v>697</v>
      </c>
      <c r="X8003" s="277" t="s">
        <v>691</v>
      </c>
      <c r="Y8003" s="277" t="s">
        <v>691</v>
      </c>
      <c r="Z8003" s="277" t="s">
        <v>724</v>
      </c>
      <c r="AA8003" s="277" t="s">
        <v>690</v>
      </c>
      <c r="AB8003" s="277" t="s">
        <v>474</v>
      </c>
      <c r="AC8003" s="279"/>
    </row>
    <row r="8004" spans="1:29" ht="30">
      <c r="A8004" s="277"/>
      <c r="B8004" s="277">
        <v>2235003047</v>
      </c>
      <c r="C8004" s="103" t="s">
        <v>9361</v>
      </c>
      <c r="D8004" s="103"/>
      <c r="E8004" s="103" t="s">
        <v>20012</v>
      </c>
      <c r="F8004" s="277" t="s">
        <v>427</v>
      </c>
      <c r="G8004" s="277" t="s">
        <v>693</v>
      </c>
      <c r="H8004" s="278">
        <v>44615</v>
      </c>
      <c r="I8004" s="277"/>
      <c r="J8004" s="277"/>
      <c r="K8004" s="277"/>
      <c r="L8004" s="277"/>
      <c r="M8004" s="277">
        <v>0</v>
      </c>
      <c r="N8004" s="277"/>
      <c r="O8004" s="277">
        <v>0</v>
      </c>
      <c r="P8004" s="277"/>
      <c r="Q8004" s="277">
        <v>0</v>
      </c>
      <c r="R8004" s="277"/>
      <c r="S8004" s="277">
        <v>1</v>
      </c>
      <c r="T8004" s="505">
        <f t="shared" si="124"/>
        <v>1</v>
      </c>
      <c r="U8004" s="277">
        <v>1</v>
      </c>
      <c r="V8004" s="277"/>
      <c r="W8004" s="277" t="s">
        <v>697</v>
      </c>
      <c r="X8004" s="277" t="s">
        <v>691</v>
      </c>
      <c r="Y8004" s="277" t="s">
        <v>691</v>
      </c>
      <c r="Z8004" s="277" t="s">
        <v>724</v>
      </c>
      <c r="AA8004" s="277" t="s">
        <v>690</v>
      </c>
      <c r="AB8004" s="277" t="s">
        <v>474</v>
      </c>
      <c r="AC8004" s="279"/>
    </row>
    <row r="8005" spans="1:29" ht="45">
      <c r="A8005" s="277"/>
      <c r="B8005" s="277">
        <v>2622013037</v>
      </c>
      <c r="C8005" s="103" t="s">
        <v>9362</v>
      </c>
      <c r="D8005" s="103"/>
      <c r="E8005" s="103" t="s">
        <v>20013</v>
      </c>
      <c r="F8005" s="277" t="s">
        <v>427</v>
      </c>
      <c r="G8005" s="277" t="s">
        <v>693</v>
      </c>
      <c r="H8005" s="278">
        <v>44615</v>
      </c>
      <c r="I8005" s="277"/>
      <c r="J8005" s="277"/>
      <c r="K8005" s="277"/>
      <c r="L8005" s="277"/>
      <c r="M8005" s="277">
        <v>0</v>
      </c>
      <c r="N8005" s="277"/>
      <c r="O8005" s="277">
        <v>0</v>
      </c>
      <c r="P8005" s="277"/>
      <c r="Q8005" s="277">
        <v>0</v>
      </c>
      <c r="R8005" s="277"/>
      <c r="S8005" s="277">
        <v>1</v>
      </c>
      <c r="T8005" s="505">
        <f t="shared" si="124"/>
        <v>1</v>
      </c>
      <c r="U8005" s="277">
        <v>1</v>
      </c>
      <c r="V8005" s="277"/>
      <c r="W8005" s="277" t="s">
        <v>697</v>
      </c>
      <c r="X8005" s="277" t="s">
        <v>691</v>
      </c>
      <c r="Y8005" s="277" t="s">
        <v>691</v>
      </c>
      <c r="Z8005" s="277" t="s">
        <v>724</v>
      </c>
      <c r="AA8005" s="277" t="s">
        <v>690</v>
      </c>
      <c r="AB8005" s="277" t="s">
        <v>474</v>
      </c>
      <c r="AC8005" s="279"/>
    </row>
    <row r="8006" spans="1:29" ht="30">
      <c r="A8006" s="277"/>
      <c r="B8006" s="277">
        <v>5101017028</v>
      </c>
      <c r="C8006" s="103" t="s">
        <v>9363</v>
      </c>
      <c r="D8006" s="103" t="s">
        <v>11356</v>
      </c>
      <c r="E8006" s="103" t="s">
        <v>20014</v>
      </c>
      <c r="F8006" s="277" t="s">
        <v>427</v>
      </c>
      <c r="G8006" s="277" t="s">
        <v>693</v>
      </c>
      <c r="H8006" s="278">
        <v>44615</v>
      </c>
      <c r="I8006" s="277"/>
      <c r="J8006" s="277"/>
      <c r="K8006" s="277"/>
      <c r="L8006" s="277"/>
      <c r="M8006" s="277">
        <v>0</v>
      </c>
      <c r="N8006" s="277"/>
      <c r="O8006" s="277">
        <v>0</v>
      </c>
      <c r="P8006" s="277"/>
      <c r="Q8006" s="277">
        <v>0</v>
      </c>
      <c r="R8006" s="277"/>
      <c r="S8006" s="277">
        <v>1</v>
      </c>
      <c r="T8006" s="505">
        <f t="shared" si="124"/>
        <v>1</v>
      </c>
      <c r="U8006" s="277">
        <v>1</v>
      </c>
      <c r="V8006" s="277"/>
      <c r="W8006" s="277" t="s">
        <v>697</v>
      </c>
      <c r="X8006" s="277" t="s">
        <v>691</v>
      </c>
      <c r="Y8006" s="277" t="s">
        <v>691</v>
      </c>
      <c r="Z8006" s="277" t="s">
        <v>724</v>
      </c>
      <c r="AA8006" s="277" t="s">
        <v>690</v>
      </c>
      <c r="AB8006" s="277" t="s">
        <v>474</v>
      </c>
      <c r="AC8006" s="279"/>
    </row>
    <row r="8007" spans="1:29" ht="45">
      <c r="A8007" s="277"/>
      <c r="B8007" s="277">
        <v>4309006024</v>
      </c>
      <c r="C8007" s="103" t="s">
        <v>9364</v>
      </c>
      <c r="D8007" s="103"/>
      <c r="E8007" s="103" t="s">
        <v>20015</v>
      </c>
      <c r="F8007" s="277" t="s">
        <v>427</v>
      </c>
      <c r="G8007" s="277" t="s">
        <v>693</v>
      </c>
      <c r="H8007" s="278">
        <v>44615</v>
      </c>
      <c r="I8007" s="277"/>
      <c r="J8007" s="277"/>
      <c r="K8007" s="277"/>
      <c r="L8007" s="277"/>
      <c r="M8007" s="277">
        <v>0</v>
      </c>
      <c r="N8007" s="277"/>
      <c r="O8007" s="277">
        <v>0</v>
      </c>
      <c r="P8007" s="277"/>
      <c r="Q8007" s="277">
        <v>0</v>
      </c>
      <c r="R8007" s="277"/>
      <c r="S8007" s="277">
        <v>1</v>
      </c>
      <c r="T8007" s="505">
        <f t="shared" si="124"/>
        <v>1</v>
      </c>
      <c r="U8007" s="277">
        <v>1</v>
      </c>
      <c r="V8007" s="277"/>
      <c r="W8007" s="277" t="s">
        <v>697</v>
      </c>
      <c r="X8007" s="277" t="s">
        <v>691</v>
      </c>
      <c r="Y8007" s="277" t="s">
        <v>691</v>
      </c>
      <c r="Z8007" s="277" t="s">
        <v>724</v>
      </c>
      <c r="AA8007" s="277" t="s">
        <v>690</v>
      </c>
      <c r="AB8007" s="277" t="s">
        <v>474</v>
      </c>
      <c r="AC8007" s="279"/>
    </row>
    <row r="8008" spans="1:29" ht="30">
      <c r="A8008" s="277"/>
      <c r="B8008" s="277">
        <v>2177018012</v>
      </c>
      <c r="C8008" s="103" t="s">
        <v>9365</v>
      </c>
      <c r="D8008" s="103"/>
      <c r="E8008" s="103" t="s">
        <v>20016</v>
      </c>
      <c r="F8008" s="277" t="s">
        <v>427</v>
      </c>
      <c r="G8008" s="277" t="s">
        <v>693</v>
      </c>
      <c r="H8008" s="278">
        <v>44615</v>
      </c>
      <c r="I8008" s="277"/>
      <c r="J8008" s="277"/>
      <c r="K8008" s="277"/>
      <c r="L8008" s="277"/>
      <c r="M8008" s="277">
        <v>0</v>
      </c>
      <c r="N8008" s="277"/>
      <c r="O8008" s="277">
        <v>0</v>
      </c>
      <c r="P8008" s="277"/>
      <c r="Q8008" s="277">
        <v>0</v>
      </c>
      <c r="R8008" s="277"/>
      <c r="S8008" s="277">
        <v>1</v>
      </c>
      <c r="T8008" s="505">
        <f t="shared" si="124"/>
        <v>1</v>
      </c>
      <c r="U8008" s="277">
        <v>1</v>
      </c>
      <c r="V8008" s="277"/>
      <c r="W8008" s="277" t="s">
        <v>697</v>
      </c>
      <c r="X8008" s="277" t="s">
        <v>691</v>
      </c>
      <c r="Y8008" s="277" t="s">
        <v>691</v>
      </c>
      <c r="Z8008" s="277" t="s">
        <v>724</v>
      </c>
      <c r="AA8008" s="277" t="s">
        <v>690</v>
      </c>
      <c r="AB8008" s="277" t="s">
        <v>474</v>
      </c>
      <c r="AC8008" s="279"/>
    </row>
    <row r="8009" spans="1:29" ht="30">
      <c r="A8009" s="277"/>
      <c r="B8009" s="277">
        <v>2558009021</v>
      </c>
      <c r="C8009" s="103" t="s">
        <v>9366</v>
      </c>
      <c r="D8009" s="103"/>
      <c r="E8009" s="103" t="s">
        <v>20017</v>
      </c>
      <c r="F8009" s="277" t="s">
        <v>427</v>
      </c>
      <c r="G8009" s="277" t="s">
        <v>693</v>
      </c>
      <c r="H8009" s="278">
        <v>44614</v>
      </c>
      <c r="I8009" s="277"/>
      <c r="J8009" s="277"/>
      <c r="K8009" s="277"/>
      <c r="L8009" s="277"/>
      <c r="M8009" s="277">
        <v>0</v>
      </c>
      <c r="N8009" s="277"/>
      <c r="O8009" s="277">
        <v>0</v>
      </c>
      <c r="P8009" s="277"/>
      <c r="Q8009" s="277">
        <v>0</v>
      </c>
      <c r="R8009" s="277"/>
      <c r="S8009" s="277">
        <v>1</v>
      </c>
      <c r="T8009" s="505">
        <f t="shared" si="124"/>
        <v>1</v>
      </c>
      <c r="U8009" s="277">
        <v>1</v>
      </c>
      <c r="V8009" s="277"/>
      <c r="W8009" s="277" t="s">
        <v>697</v>
      </c>
      <c r="X8009" s="277" t="s">
        <v>691</v>
      </c>
      <c r="Y8009" s="277" t="s">
        <v>691</v>
      </c>
      <c r="Z8009" s="277" t="s">
        <v>724</v>
      </c>
      <c r="AA8009" s="277" t="s">
        <v>690</v>
      </c>
      <c r="AB8009" s="277" t="s">
        <v>474</v>
      </c>
      <c r="AC8009" s="279"/>
    </row>
    <row r="8010" spans="1:29" ht="45">
      <c r="A8010" s="277"/>
      <c r="B8010" s="277">
        <v>2375014041</v>
      </c>
      <c r="C8010" s="103" t="s">
        <v>9367</v>
      </c>
      <c r="D8010" s="103"/>
      <c r="E8010" s="103" t="s">
        <v>20018</v>
      </c>
      <c r="F8010" s="277" t="s">
        <v>427</v>
      </c>
      <c r="G8010" s="277" t="s">
        <v>693</v>
      </c>
      <c r="H8010" s="278">
        <v>44614</v>
      </c>
      <c r="I8010" s="277"/>
      <c r="J8010" s="277"/>
      <c r="K8010" s="277"/>
      <c r="L8010" s="277"/>
      <c r="M8010" s="277">
        <v>0</v>
      </c>
      <c r="N8010" s="277"/>
      <c r="O8010" s="277">
        <v>0</v>
      </c>
      <c r="P8010" s="277"/>
      <c r="Q8010" s="277">
        <v>0</v>
      </c>
      <c r="R8010" s="277"/>
      <c r="S8010" s="277">
        <v>1</v>
      </c>
      <c r="T8010" s="505">
        <f t="shared" si="124"/>
        <v>1</v>
      </c>
      <c r="U8010" s="277">
        <v>1</v>
      </c>
      <c r="V8010" s="277"/>
      <c r="W8010" s="277" t="s">
        <v>697</v>
      </c>
      <c r="X8010" s="277" t="s">
        <v>691</v>
      </c>
      <c r="Y8010" s="277" t="s">
        <v>691</v>
      </c>
      <c r="Z8010" s="277" t="s">
        <v>724</v>
      </c>
      <c r="AA8010" s="277" t="s">
        <v>690</v>
      </c>
      <c r="AB8010" s="277" t="s">
        <v>474</v>
      </c>
      <c r="AC8010" s="279"/>
    </row>
    <row r="8011" spans="1:29" ht="30">
      <c r="A8011" s="277"/>
      <c r="B8011" s="277">
        <v>5589002009</v>
      </c>
      <c r="C8011" s="103" t="s">
        <v>9368</v>
      </c>
      <c r="D8011" s="103"/>
      <c r="E8011" s="103" t="s">
        <v>20019</v>
      </c>
      <c r="F8011" s="277" t="s">
        <v>427</v>
      </c>
      <c r="G8011" s="277" t="s">
        <v>693</v>
      </c>
      <c r="H8011" s="278">
        <v>44614</v>
      </c>
      <c r="I8011" s="277"/>
      <c r="J8011" s="277"/>
      <c r="K8011" s="277"/>
      <c r="L8011" s="277"/>
      <c r="M8011" s="277">
        <v>0</v>
      </c>
      <c r="N8011" s="277"/>
      <c r="O8011" s="277">
        <v>0</v>
      </c>
      <c r="P8011" s="277"/>
      <c r="Q8011" s="277">
        <v>0</v>
      </c>
      <c r="R8011" s="277"/>
      <c r="S8011" s="277">
        <v>1</v>
      </c>
      <c r="T8011" s="505">
        <f t="shared" si="124"/>
        <v>1</v>
      </c>
      <c r="U8011" s="277">
        <v>1</v>
      </c>
      <c r="V8011" s="277"/>
      <c r="W8011" s="277" t="s">
        <v>697</v>
      </c>
      <c r="X8011" s="277" t="s">
        <v>691</v>
      </c>
      <c r="Y8011" s="277" t="s">
        <v>691</v>
      </c>
      <c r="Z8011" s="277" t="s">
        <v>724</v>
      </c>
      <c r="AA8011" s="277" t="s">
        <v>690</v>
      </c>
      <c r="AB8011" s="277" t="s">
        <v>474</v>
      </c>
      <c r="AC8011" s="279"/>
    </row>
    <row r="8012" spans="1:29" ht="30">
      <c r="A8012" s="277"/>
      <c r="B8012" s="277">
        <v>2508027017</v>
      </c>
      <c r="C8012" s="103" t="s">
        <v>9369</v>
      </c>
      <c r="D8012" s="103"/>
      <c r="E8012" s="103" t="s">
        <v>20020</v>
      </c>
      <c r="F8012" s="277" t="s">
        <v>427</v>
      </c>
      <c r="G8012" s="277" t="s">
        <v>693</v>
      </c>
      <c r="H8012" s="278">
        <v>44614</v>
      </c>
      <c r="I8012" s="277"/>
      <c r="J8012" s="277"/>
      <c r="K8012" s="277"/>
      <c r="L8012" s="277"/>
      <c r="M8012" s="277">
        <v>0</v>
      </c>
      <c r="N8012" s="277"/>
      <c r="O8012" s="277">
        <v>0</v>
      </c>
      <c r="P8012" s="277"/>
      <c r="Q8012" s="277">
        <v>0</v>
      </c>
      <c r="R8012" s="277"/>
      <c r="S8012" s="277">
        <v>1</v>
      </c>
      <c r="T8012" s="505">
        <f t="shared" si="124"/>
        <v>1</v>
      </c>
      <c r="U8012" s="277">
        <v>1</v>
      </c>
      <c r="V8012" s="277"/>
      <c r="W8012" s="277" t="s">
        <v>697</v>
      </c>
      <c r="X8012" s="277" t="s">
        <v>691</v>
      </c>
      <c r="Y8012" s="277" t="s">
        <v>691</v>
      </c>
      <c r="Z8012" s="277" t="s">
        <v>724</v>
      </c>
      <c r="AA8012" s="277" t="s">
        <v>690</v>
      </c>
      <c r="AB8012" s="277" t="s">
        <v>474</v>
      </c>
      <c r="AC8012" s="279"/>
    </row>
    <row r="8013" spans="1:29" ht="45">
      <c r="A8013" s="277"/>
      <c r="B8013" s="277">
        <v>5516001010</v>
      </c>
      <c r="C8013" s="103" t="s">
        <v>9370</v>
      </c>
      <c r="D8013" s="103" t="s">
        <v>11357</v>
      </c>
      <c r="E8013" s="103" t="s">
        <v>20021</v>
      </c>
      <c r="F8013" s="277" t="s">
        <v>427</v>
      </c>
      <c r="G8013" s="277" t="s">
        <v>693</v>
      </c>
      <c r="H8013" s="278">
        <v>44614</v>
      </c>
      <c r="I8013" s="277"/>
      <c r="J8013" s="277"/>
      <c r="K8013" s="277"/>
      <c r="L8013" s="277"/>
      <c r="M8013" s="277">
        <v>0</v>
      </c>
      <c r="N8013" s="277"/>
      <c r="O8013" s="277">
        <v>0</v>
      </c>
      <c r="P8013" s="277"/>
      <c r="Q8013" s="277">
        <v>0</v>
      </c>
      <c r="R8013" s="277"/>
      <c r="S8013" s="277">
        <v>1</v>
      </c>
      <c r="T8013" s="505">
        <f t="shared" si="124"/>
        <v>1</v>
      </c>
      <c r="U8013" s="277">
        <v>1</v>
      </c>
      <c r="V8013" s="277"/>
      <c r="W8013" s="277" t="s">
        <v>697</v>
      </c>
      <c r="X8013" s="277" t="s">
        <v>691</v>
      </c>
      <c r="Y8013" s="277" t="s">
        <v>691</v>
      </c>
      <c r="Z8013" s="277" t="s">
        <v>724</v>
      </c>
      <c r="AA8013" s="277" t="s">
        <v>690</v>
      </c>
      <c r="AB8013" s="277" t="s">
        <v>474</v>
      </c>
      <c r="AC8013" s="279"/>
    </row>
    <row r="8014" spans="1:29" ht="45">
      <c r="A8014" s="277"/>
      <c r="B8014" s="277">
        <v>5432032011</v>
      </c>
      <c r="C8014" s="103" t="s">
        <v>9371</v>
      </c>
      <c r="D8014" s="103"/>
      <c r="E8014" s="103" t="s">
        <v>20022</v>
      </c>
      <c r="F8014" s="277" t="s">
        <v>427</v>
      </c>
      <c r="G8014" s="277" t="s">
        <v>693</v>
      </c>
      <c r="H8014" s="278">
        <v>44614</v>
      </c>
      <c r="I8014" s="277"/>
      <c r="J8014" s="277"/>
      <c r="K8014" s="277"/>
      <c r="L8014" s="277"/>
      <c r="M8014" s="277">
        <v>0</v>
      </c>
      <c r="N8014" s="277"/>
      <c r="O8014" s="277">
        <v>0</v>
      </c>
      <c r="P8014" s="277"/>
      <c r="Q8014" s="277">
        <v>0</v>
      </c>
      <c r="R8014" s="277"/>
      <c r="S8014" s="277">
        <v>1</v>
      </c>
      <c r="T8014" s="505">
        <f t="shared" ref="T8014:T8077" si="125">SUM($I8014:$S8014)</f>
        <v>1</v>
      </c>
      <c r="U8014" s="277">
        <v>1</v>
      </c>
      <c r="V8014" s="277"/>
      <c r="W8014" s="277" t="s">
        <v>697</v>
      </c>
      <c r="X8014" s="277" t="s">
        <v>691</v>
      </c>
      <c r="Y8014" s="277" t="s">
        <v>691</v>
      </c>
      <c r="Z8014" s="277" t="s">
        <v>724</v>
      </c>
      <c r="AA8014" s="277" t="s">
        <v>690</v>
      </c>
      <c r="AB8014" s="277" t="s">
        <v>474</v>
      </c>
      <c r="AC8014" s="279"/>
    </row>
    <row r="8015" spans="1:29" ht="45">
      <c r="A8015" s="277"/>
      <c r="B8015" s="277">
        <v>2822002003</v>
      </c>
      <c r="C8015" s="103" t="s">
        <v>9372</v>
      </c>
      <c r="D8015" s="103"/>
      <c r="E8015" s="103" t="s">
        <v>20023</v>
      </c>
      <c r="F8015" s="277" t="s">
        <v>427</v>
      </c>
      <c r="G8015" s="277" t="s">
        <v>693</v>
      </c>
      <c r="H8015" s="278">
        <v>44614</v>
      </c>
      <c r="I8015" s="277"/>
      <c r="J8015" s="277"/>
      <c r="K8015" s="277"/>
      <c r="L8015" s="277"/>
      <c r="M8015" s="277">
        <v>0</v>
      </c>
      <c r="N8015" s="277"/>
      <c r="O8015" s="277">
        <v>0</v>
      </c>
      <c r="P8015" s="277"/>
      <c r="Q8015" s="277">
        <v>0</v>
      </c>
      <c r="R8015" s="277"/>
      <c r="S8015" s="277">
        <v>1</v>
      </c>
      <c r="T8015" s="505">
        <f t="shared" si="125"/>
        <v>1</v>
      </c>
      <c r="U8015" s="277">
        <v>1</v>
      </c>
      <c r="V8015" s="277"/>
      <c r="W8015" s="277" t="s">
        <v>697</v>
      </c>
      <c r="X8015" s="277" t="s">
        <v>691</v>
      </c>
      <c r="Y8015" s="277" t="s">
        <v>691</v>
      </c>
      <c r="Z8015" s="277" t="s">
        <v>724</v>
      </c>
      <c r="AA8015" s="277" t="s">
        <v>690</v>
      </c>
      <c r="AB8015" s="277" t="s">
        <v>474</v>
      </c>
      <c r="AC8015" s="279"/>
    </row>
    <row r="8016" spans="1:29" ht="60">
      <c r="A8016" s="277"/>
      <c r="B8016" s="277">
        <v>2565010054</v>
      </c>
      <c r="C8016" s="103" t="s">
        <v>9373</v>
      </c>
      <c r="D8016" s="103"/>
      <c r="E8016" s="103" t="s">
        <v>20024</v>
      </c>
      <c r="F8016" s="277" t="s">
        <v>427</v>
      </c>
      <c r="G8016" s="277" t="s">
        <v>693</v>
      </c>
      <c r="H8016" s="278">
        <v>44614</v>
      </c>
      <c r="I8016" s="277"/>
      <c r="J8016" s="277"/>
      <c r="K8016" s="277"/>
      <c r="L8016" s="277"/>
      <c r="M8016" s="277">
        <v>0</v>
      </c>
      <c r="N8016" s="277"/>
      <c r="O8016" s="277">
        <v>0</v>
      </c>
      <c r="P8016" s="277"/>
      <c r="Q8016" s="277">
        <v>0</v>
      </c>
      <c r="R8016" s="277"/>
      <c r="S8016" s="277">
        <v>1</v>
      </c>
      <c r="T8016" s="505">
        <f t="shared" si="125"/>
        <v>1</v>
      </c>
      <c r="U8016" s="277">
        <v>1</v>
      </c>
      <c r="V8016" s="277"/>
      <c r="W8016" s="277" t="s">
        <v>697</v>
      </c>
      <c r="X8016" s="277" t="s">
        <v>691</v>
      </c>
      <c r="Y8016" s="277" t="s">
        <v>691</v>
      </c>
      <c r="Z8016" s="277" t="s">
        <v>724</v>
      </c>
      <c r="AA8016" s="277" t="s">
        <v>690</v>
      </c>
      <c r="AB8016" s="277" t="s">
        <v>474</v>
      </c>
      <c r="AC8016" s="279"/>
    </row>
    <row r="8017" spans="1:29" ht="30">
      <c r="A8017" s="277"/>
      <c r="B8017" s="277">
        <v>4003023012</v>
      </c>
      <c r="C8017" s="103" t="s">
        <v>9374</v>
      </c>
      <c r="D8017" s="103"/>
      <c r="E8017" s="103" t="s">
        <v>20025</v>
      </c>
      <c r="F8017" s="277" t="s">
        <v>427</v>
      </c>
      <c r="G8017" s="277" t="s">
        <v>693</v>
      </c>
      <c r="H8017" s="278">
        <v>44614</v>
      </c>
      <c r="I8017" s="277"/>
      <c r="J8017" s="277"/>
      <c r="K8017" s="277"/>
      <c r="L8017" s="277"/>
      <c r="M8017" s="277">
        <v>0</v>
      </c>
      <c r="N8017" s="277"/>
      <c r="O8017" s="277">
        <v>0</v>
      </c>
      <c r="P8017" s="277"/>
      <c r="Q8017" s="277">
        <v>0</v>
      </c>
      <c r="R8017" s="277"/>
      <c r="S8017" s="277">
        <v>1</v>
      </c>
      <c r="T8017" s="505">
        <f t="shared" si="125"/>
        <v>1</v>
      </c>
      <c r="U8017" s="277">
        <v>1</v>
      </c>
      <c r="V8017" s="277"/>
      <c r="W8017" s="277" t="s">
        <v>697</v>
      </c>
      <c r="X8017" s="277" t="s">
        <v>691</v>
      </c>
      <c r="Y8017" s="277" t="s">
        <v>691</v>
      </c>
      <c r="Z8017" s="277" t="s">
        <v>724</v>
      </c>
      <c r="AA8017" s="277" t="s">
        <v>690</v>
      </c>
      <c r="AB8017" s="277" t="s">
        <v>474</v>
      </c>
      <c r="AC8017" s="279"/>
    </row>
    <row r="8018" spans="1:29" ht="30">
      <c r="A8018" s="277"/>
      <c r="B8018" s="277">
        <v>2570008013</v>
      </c>
      <c r="C8018" s="103" t="s">
        <v>9375</v>
      </c>
      <c r="D8018" s="103"/>
      <c r="E8018" s="103" t="s">
        <v>20026</v>
      </c>
      <c r="F8018" s="277" t="s">
        <v>427</v>
      </c>
      <c r="G8018" s="277" t="s">
        <v>693</v>
      </c>
      <c r="H8018" s="278">
        <v>44613</v>
      </c>
      <c r="I8018" s="277"/>
      <c r="J8018" s="277"/>
      <c r="K8018" s="277"/>
      <c r="L8018" s="277"/>
      <c r="M8018" s="277">
        <v>0</v>
      </c>
      <c r="N8018" s="277"/>
      <c r="O8018" s="277">
        <v>0</v>
      </c>
      <c r="P8018" s="277"/>
      <c r="Q8018" s="277">
        <v>0</v>
      </c>
      <c r="R8018" s="277"/>
      <c r="S8018" s="277">
        <v>1</v>
      </c>
      <c r="T8018" s="505">
        <f t="shared" si="125"/>
        <v>1</v>
      </c>
      <c r="U8018" s="277">
        <v>1</v>
      </c>
      <c r="V8018" s="277"/>
      <c r="W8018" s="277" t="s">
        <v>697</v>
      </c>
      <c r="X8018" s="277" t="s">
        <v>691</v>
      </c>
      <c r="Y8018" s="277" t="s">
        <v>691</v>
      </c>
      <c r="Z8018" s="277" t="s">
        <v>724</v>
      </c>
      <c r="AA8018" s="277" t="s">
        <v>690</v>
      </c>
      <c r="AB8018" s="277" t="s">
        <v>474</v>
      </c>
      <c r="AC8018" s="279"/>
    </row>
    <row r="8019" spans="1:29" ht="30">
      <c r="A8019" s="277"/>
      <c r="B8019" s="277">
        <v>5087021018</v>
      </c>
      <c r="C8019" s="103" t="s">
        <v>9376</v>
      </c>
      <c r="D8019" s="103" t="s">
        <v>11358</v>
      </c>
      <c r="E8019" s="103" t="s">
        <v>20027</v>
      </c>
      <c r="F8019" s="277" t="s">
        <v>427</v>
      </c>
      <c r="G8019" s="277" t="s">
        <v>693</v>
      </c>
      <c r="H8019" s="278">
        <v>44613</v>
      </c>
      <c r="I8019" s="277"/>
      <c r="J8019" s="277"/>
      <c r="K8019" s="277"/>
      <c r="L8019" s="277"/>
      <c r="M8019" s="277">
        <v>0</v>
      </c>
      <c r="N8019" s="277"/>
      <c r="O8019" s="277">
        <v>0</v>
      </c>
      <c r="P8019" s="277"/>
      <c r="Q8019" s="277">
        <v>0</v>
      </c>
      <c r="R8019" s="277"/>
      <c r="S8019" s="277">
        <v>1</v>
      </c>
      <c r="T8019" s="505">
        <f t="shared" si="125"/>
        <v>1</v>
      </c>
      <c r="U8019" s="277">
        <v>1</v>
      </c>
      <c r="V8019" s="277"/>
      <c r="W8019" s="277" t="s">
        <v>697</v>
      </c>
      <c r="X8019" s="277" t="s">
        <v>691</v>
      </c>
      <c r="Y8019" s="277" t="s">
        <v>691</v>
      </c>
      <c r="Z8019" s="277" t="s">
        <v>724</v>
      </c>
      <c r="AA8019" s="277" t="s">
        <v>690</v>
      </c>
      <c r="AB8019" s="277" t="s">
        <v>474</v>
      </c>
      <c r="AC8019" s="279"/>
    </row>
    <row r="8020" spans="1:29" ht="30">
      <c r="A8020" s="277"/>
      <c r="B8020" s="277">
        <v>5040020003</v>
      </c>
      <c r="C8020" s="103" t="s">
        <v>9377</v>
      </c>
      <c r="D8020" s="103"/>
      <c r="E8020" s="103" t="s">
        <v>20028</v>
      </c>
      <c r="F8020" s="277" t="s">
        <v>427</v>
      </c>
      <c r="G8020" s="277" t="s">
        <v>693</v>
      </c>
      <c r="H8020" s="278">
        <v>44613</v>
      </c>
      <c r="I8020" s="277"/>
      <c r="J8020" s="277"/>
      <c r="K8020" s="277"/>
      <c r="L8020" s="277"/>
      <c r="M8020" s="277">
        <v>0</v>
      </c>
      <c r="N8020" s="277"/>
      <c r="O8020" s="277">
        <v>0</v>
      </c>
      <c r="P8020" s="277"/>
      <c r="Q8020" s="277">
        <v>0</v>
      </c>
      <c r="R8020" s="277"/>
      <c r="S8020" s="277">
        <v>1</v>
      </c>
      <c r="T8020" s="505">
        <f t="shared" si="125"/>
        <v>1</v>
      </c>
      <c r="U8020" s="277">
        <v>1</v>
      </c>
      <c r="V8020" s="277"/>
      <c r="W8020" s="277" t="s">
        <v>697</v>
      </c>
      <c r="X8020" s="277" t="s">
        <v>691</v>
      </c>
      <c r="Y8020" s="277" t="s">
        <v>691</v>
      </c>
      <c r="Z8020" s="277" t="s">
        <v>724</v>
      </c>
      <c r="AA8020" s="277" t="s">
        <v>690</v>
      </c>
      <c r="AB8020" s="277" t="s">
        <v>474</v>
      </c>
      <c r="AC8020" s="279"/>
    </row>
    <row r="8021" spans="1:29" ht="45">
      <c r="A8021" s="277"/>
      <c r="B8021" s="277">
        <v>2281017010</v>
      </c>
      <c r="C8021" s="103" t="s">
        <v>9378</v>
      </c>
      <c r="D8021" s="103"/>
      <c r="E8021" s="103" t="s">
        <v>20029</v>
      </c>
      <c r="F8021" s="277" t="s">
        <v>427</v>
      </c>
      <c r="G8021" s="277" t="s">
        <v>693</v>
      </c>
      <c r="H8021" s="278">
        <v>44613</v>
      </c>
      <c r="I8021" s="277"/>
      <c r="J8021" s="277"/>
      <c r="K8021" s="277"/>
      <c r="L8021" s="277"/>
      <c r="M8021" s="277">
        <v>0</v>
      </c>
      <c r="N8021" s="277"/>
      <c r="O8021" s="277">
        <v>0</v>
      </c>
      <c r="P8021" s="277"/>
      <c r="Q8021" s="277">
        <v>0</v>
      </c>
      <c r="R8021" s="277"/>
      <c r="S8021" s="277">
        <v>1</v>
      </c>
      <c r="T8021" s="505">
        <f t="shared" si="125"/>
        <v>1</v>
      </c>
      <c r="U8021" s="277">
        <v>1</v>
      </c>
      <c r="V8021" s="277"/>
      <c r="W8021" s="277" t="s">
        <v>697</v>
      </c>
      <c r="X8021" s="277" t="s">
        <v>691</v>
      </c>
      <c r="Y8021" s="277" t="s">
        <v>691</v>
      </c>
      <c r="Z8021" s="277" t="s">
        <v>724</v>
      </c>
      <c r="AA8021" s="277" t="s">
        <v>690</v>
      </c>
      <c r="AB8021" s="277" t="s">
        <v>474</v>
      </c>
      <c r="AC8021" s="279"/>
    </row>
    <row r="8022" spans="1:29" ht="30">
      <c r="A8022" s="277"/>
      <c r="B8022" s="277">
        <v>2022009014</v>
      </c>
      <c r="C8022" s="103" t="s">
        <v>9379</v>
      </c>
      <c r="D8022" s="103"/>
      <c r="E8022" s="103" t="s">
        <v>20030</v>
      </c>
      <c r="F8022" s="277" t="s">
        <v>427</v>
      </c>
      <c r="G8022" s="277" t="s">
        <v>693</v>
      </c>
      <c r="H8022" s="278">
        <v>44613</v>
      </c>
      <c r="I8022" s="277"/>
      <c r="J8022" s="277"/>
      <c r="K8022" s="277"/>
      <c r="L8022" s="277"/>
      <c r="M8022" s="277">
        <v>0</v>
      </c>
      <c r="N8022" s="277"/>
      <c r="O8022" s="277">
        <v>0</v>
      </c>
      <c r="P8022" s="277"/>
      <c r="Q8022" s="277">
        <v>0</v>
      </c>
      <c r="R8022" s="277"/>
      <c r="S8022" s="277">
        <v>1</v>
      </c>
      <c r="T8022" s="505">
        <f t="shared" si="125"/>
        <v>1</v>
      </c>
      <c r="U8022" s="277">
        <v>1</v>
      </c>
      <c r="V8022" s="277"/>
      <c r="W8022" s="277" t="s">
        <v>697</v>
      </c>
      <c r="X8022" s="277" t="s">
        <v>691</v>
      </c>
      <c r="Y8022" s="277" t="s">
        <v>691</v>
      </c>
      <c r="Z8022" s="277" t="s">
        <v>724</v>
      </c>
      <c r="AA8022" s="277" t="s">
        <v>690</v>
      </c>
      <c r="AB8022" s="277" t="s">
        <v>474</v>
      </c>
      <c r="AC8022" s="279"/>
    </row>
    <row r="8023" spans="1:29" ht="30">
      <c r="A8023" s="277"/>
      <c r="B8023" s="277">
        <v>5507012013</v>
      </c>
      <c r="C8023" s="103" t="s">
        <v>9380</v>
      </c>
      <c r="D8023" s="103"/>
      <c r="E8023" s="103" t="s">
        <v>20031</v>
      </c>
      <c r="F8023" s="277" t="s">
        <v>427</v>
      </c>
      <c r="G8023" s="277" t="s">
        <v>693</v>
      </c>
      <c r="H8023" s="278">
        <v>44613</v>
      </c>
      <c r="I8023" s="277"/>
      <c r="J8023" s="277"/>
      <c r="K8023" s="277"/>
      <c r="L8023" s="277"/>
      <c r="M8023" s="277">
        <v>0</v>
      </c>
      <c r="N8023" s="277"/>
      <c r="O8023" s="277">
        <v>0</v>
      </c>
      <c r="P8023" s="277"/>
      <c r="Q8023" s="277">
        <v>0</v>
      </c>
      <c r="R8023" s="277"/>
      <c r="S8023" s="277">
        <v>1</v>
      </c>
      <c r="T8023" s="505">
        <f t="shared" si="125"/>
        <v>1</v>
      </c>
      <c r="U8023" s="277">
        <v>1</v>
      </c>
      <c r="V8023" s="277"/>
      <c r="W8023" s="277" t="s">
        <v>697</v>
      </c>
      <c r="X8023" s="277" t="s">
        <v>691</v>
      </c>
      <c r="Y8023" s="277" t="s">
        <v>691</v>
      </c>
      <c r="Z8023" s="277" t="s">
        <v>724</v>
      </c>
      <c r="AA8023" s="277" t="s">
        <v>690</v>
      </c>
      <c r="AB8023" s="277" t="s">
        <v>474</v>
      </c>
      <c r="AC8023" s="279"/>
    </row>
    <row r="8024" spans="1:29" ht="30">
      <c r="A8024" s="277"/>
      <c r="B8024" s="277">
        <v>5064018005</v>
      </c>
      <c r="C8024" s="103" t="s">
        <v>9381</v>
      </c>
      <c r="D8024" s="103"/>
      <c r="E8024" s="103" t="s">
        <v>20032</v>
      </c>
      <c r="F8024" s="277" t="s">
        <v>427</v>
      </c>
      <c r="G8024" s="277" t="s">
        <v>693</v>
      </c>
      <c r="H8024" s="278">
        <v>44613</v>
      </c>
      <c r="I8024" s="277"/>
      <c r="J8024" s="277"/>
      <c r="K8024" s="277"/>
      <c r="L8024" s="277"/>
      <c r="M8024" s="277">
        <v>0</v>
      </c>
      <c r="N8024" s="277"/>
      <c r="O8024" s="277">
        <v>0</v>
      </c>
      <c r="P8024" s="277"/>
      <c r="Q8024" s="277">
        <v>0</v>
      </c>
      <c r="R8024" s="277"/>
      <c r="S8024" s="277">
        <v>1</v>
      </c>
      <c r="T8024" s="505">
        <f t="shared" si="125"/>
        <v>1</v>
      </c>
      <c r="U8024" s="277">
        <v>1</v>
      </c>
      <c r="V8024" s="277"/>
      <c r="W8024" s="277" t="s">
        <v>697</v>
      </c>
      <c r="X8024" s="277" t="s">
        <v>691</v>
      </c>
      <c r="Y8024" s="277" t="s">
        <v>691</v>
      </c>
      <c r="Z8024" s="277" t="s">
        <v>724</v>
      </c>
      <c r="AA8024" s="277" t="s">
        <v>690</v>
      </c>
      <c r="AB8024" s="277" t="s">
        <v>474</v>
      </c>
      <c r="AC8024" s="279"/>
    </row>
    <row r="8025" spans="1:29" ht="45">
      <c r="A8025" s="277"/>
      <c r="B8025" s="277">
        <v>2229001030</v>
      </c>
      <c r="C8025" s="103" t="s">
        <v>9382</v>
      </c>
      <c r="D8025" s="103"/>
      <c r="E8025" s="103" t="s">
        <v>20033</v>
      </c>
      <c r="F8025" s="277" t="s">
        <v>427</v>
      </c>
      <c r="G8025" s="277" t="s">
        <v>693</v>
      </c>
      <c r="H8025" s="278">
        <v>44613</v>
      </c>
      <c r="I8025" s="277"/>
      <c r="J8025" s="277"/>
      <c r="K8025" s="277"/>
      <c r="L8025" s="277"/>
      <c r="M8025" s="277">
        <v>0</v>
      </c>
      <c r="N8025" s="277"/>
      <c r="O8025" s="277">
        <v>0</v>
      </c>
      <c r="P8025" s="277"/>
      <c r="Q8025" s="277">
        <v>0</v>
      </c>
      <c r="R8025" s="277"/>
      <c r="S8025" s="277">
        <v>1</v>
      </c>
      <c r="T8025" s="505">
        <f t="shared" si="125"/>
        <v>1</v>
      </c>
      <c r="U8025" s="277">
        <v>1</v>
      </c>
      <c r="V8025" s="277"/>
      <c r="W8025" s="277" t="s">
        <v>697</v>
      </c>
      <c r="X8025" s="277" t="s">
        <v>691</v>
      </c>
      <c r="Y8025" s="277" t="s">
        <v>691</v>
      </c>
      <c r="Z8025" s="277" t="s">
        <v>724</v>
      </c>
      <c r="AA8025" s="277" t="s">
        <v>690</v>
      </c>
      <c r="AB8025" s="277" t="s">
        <v>474</v>
      </c>
      <c r="AC8025" s="279"/>
    </row>
    <row r="8026" spans="1:29" ht="30">
      <c r="A8026" s="277"/>
      <c r="B8026" s="277">
        <v>2782018003</v>
      </c>
      <c r="C8026" s="103" t="s">
        <v>9383</v>
      </c>
      <c r="D8026" s="103"/>
      <c r="E8026" s="103" t="s">
        <v>20034</v>
      </c>
      <c r="F8026" s="277" t="s">
        <v>427</v>
      </c>
      <c r="G8026" s="277" t="s">
        <v>693</v>
      </c>
      <c r="H8026" s="278">
        <v>44612</v>
      </c>
      <c r="I8026" s="277"/>
      <c r="J8026" s="277"/>
      <c r="K8026" s="277"/>
      <c r="L8026" s="277"/>
      <c r="M8026" s="277">
        <v>0</v>
      </c>
      <c r="N8026" s="277"/>
      <c r="O8026" s="277">
        <v>0</v>
      </c>
      <c r="P8026" s="277"/>
      <c r="Q8026" s="277">
        <v>0</v>
      </c>
      <c r="R8026" s="277"/>
      <c r="S8026" s="277">
        <v>1</v>
      </c>
      <c r="T8026" s="505">
        <f t="shared" si="125"/>
        <v>1</v>
      </c>
      <c r="U8026" s="277">
        <v>1</v>
      </c>
      <c r="V8026" s="277"/>
      <c r="W8026" s="277" t="s">
        <v>697</v>
      </c>
      <c r="X8026" s="277" t="s">
        <v>691</v>
      </c>
      <c r="Y8026" s="277" t="s">
        <v>691</v>
      </c>
      <c r="Z8026" s="277" t="s">
        <v>724</v>
      </c>
      <c r="AA8026" s="277" t="s">
        <v>690</v>
      </c>
      <c r="AB8026" s="277" t="s">
        <v>474</v>
      </c>
      <c r="AC8026" s="279"/>
    </row>
    <row r="8027" spans="1:29" ht="45">
      <c r="A8027" s="277"/>
      <c r="B8027" s="277">
        <v>5457005003</v>
      </c>
      <c r="C8027" s="103" t="s">
        <v>9384</v>
      </c>
      <c r="D8027" s="103" t="s">
        <v>11359</v>
      </c>
      <c r="E8027" s="103" t="s">
        <v>20035</v>
      </c>
      <c r="F8027" s="277" t="s">
        <v>427</v>
      </c>
      <c r="G8027" s="277" t="s">
        <v>693</v>
      </c>
      <c r="H8027" s="278">
        <v>44611</v>
      </c>
      <c r="I8027" s="277"/>
      <c r="J8027" s="277"/>
      <c r="K8027" s="277"/>
      <c r="L8027" s="277"/>
      <c r="M8027" s="277">
        <v>0</v>
      </c>
      <c r="N8027" s="277"/>
      <c r="O8027" s="277">
        <v>0</v>
      </c>
      <c r="P8027" s="277"/>
      <c r="Q8027" s="277">
        <v>0</v>
      </c>
      <c r="R8027" s="277"/>
      <c r="S8027" s="277">
        <v>1</v>
      </c>
      <c r="T8027" s="505">
        <f t="shared" si="125"/>
        <v>1</v>
      </c>
      <c r="U8027" s="277">
        <v>1</v>
      </c>
      <c r="V8027" s="277"/>
      <c r="W8027" s="277" t="s">
        <v>697</v>
      </c>
      <c r="X8027" s="277" t="s">
        <v>691</v>
      </c>
      <c r="Y8027" s="277" t="s">
        <v>691</v>
      </c>
      <c r="Z8027" s="277" t="s">
        <v>724</v>
      </c>
      <c r="AA8027" s="277" t="s">
        <v>690</v>
      </c>
      <c r="AB8027" s="277" t="s">
        <v>474</v>
      </c>
      <c r="AC8027" s="279"/>
    </row>
    <row r="8028" spans="1:29" ht="45">
      <c r="A8028" s="277"/>
      <c r="B8028" s="277">
        <v>2733003002</v>
      </c>
      <c r="C8028" s="103" t="s">
        <v>9385</v>
      </c>
      <c r="D8028" s="103"/>
      <c r="E8028" s="103" t="s">
        <v>20036</v>
      </c>
      <c r="F8028" s="277" t="s">
        <v>427</v>
      </c>
      <c r="G8028" s="277" t="s">
        <v>693</v>
      </c>
      <c r="H8028" s="278">
        <v>44610</v>
      </c>
      <c r="I8028" s="277"/>
      <c r="J8028" s="277"/>
      <c r="K8028" s="277"/>
      <c r="L8028" s="277"/>
      <c r="M8028" s="277">
        <v>0</v>
      </c>
      <c r="N8028" s="277"/>
      <c r="O8028" s="277">
        <v>0</v>
      </c>
      <c r="P8028" s="277"/>
      <c r="Q8028" s="277">
        <v>0</v>
      </c>
      <c r="R8028" s="277"/>
      <c r="S8028" s="277">
        <v>1</v>
      </c>
      <c r="T8028" s="505">
        <f t="shared" si="125"/>
        <v>1</v>
      </c>
      <c r="U8028" s="277">
        <v>1</v>
      </c>
      <c r="V8028" s="277"/>
      <c r="W8028" s="277" t="s">
        <v>697</v>
      </c>
      <c r="X8028" s="277" t="s">
        <v>691</v>
      </c>
      <c r="Y8028" s="277" t="s">
        <v>691</v>
      </c>
      <c r="Z8028" s="277" t="s">
        <v>724</v>
      </c>
      <c r="AA8028" s="277" t="s">
        <v>690</v>
      </c>
      <c r="AB8028" s="277" t="s">
        <v>474</v>
      </c>
      <c r="AC8028" s="279"/>
    </row>
    <row r="8029" spans="1:29" ht="30">
      <c r="A8029" s="277"/>
      <c r="B8029" s="277">
        <v>2237008018</v>
      </c>
      <c r="C8029" s="103" t="s">
        <v>9386</v>
      </c>
      <c r="D8029" s="103" t="s">
        <v>11360</v>
      </c>
      <c r="E8029" s="103" t="s">
        <v>20037</v>
      </c>
      <c r="F8029" s="277" t="s">
        <v>427</v>
      </c>
      <c r="G8029" s="277" t="s">
        <v>693</v>
      </c>
      <c r="H8029" s="278">
        <v>44610</v>
      </c>
      <c r="I8029" s="277"/>
      <c r="J8029" s="277"/>
      <c r="K8029" s="277"/>
      <c r="L8029" s="277"/>
      <c r="M8029" s="277">
        <v>0</v>
      </c>
      <c r="N8029" s="277"/>
      <c r="O8029" s="277">
        <v>0</v>
      </c>
      <c r="P8029" s="277"/>
      <c r="Q8029" s="277">
        <v>0</v>
      </c>
      <c r="R8029" s="277"/>
      <c r="S8029" s="277">
        <v>1</v>
      </c>
      <c r="T8029" s="505">
        <f t="shared" si="125"/>
        <v>1</v>
      </c>
      <c r="U8029" s="277">
        <v>1</v>
      </c>
      <c r="V8029" s="277"/>
      <c r="W8029" s="277" t="s">
        <v>697</v>
      </c>
      <c r="X8029" s="277" t="s">
        <v>691</v>
      </c>
      <c r="Y8029" s="277" t="s">
        <v>691</v>
      </c>
      <c r="Z8029" s="277" t="s">
        <v>724</v>
      </c>
      <c r="AA8029" s="277" t="s">
        <v>690</v>
      </c>
      <c r="AB8029" s="277" t="s">
        <v>474</v>
      </c>
      <c r="AC8029" s="279"/>
    </row>
    <row r="8030" spans="1:29" ht="45">
      <c r="A8030" s="277"/>
      <c r="B8030" s="277">
        <v>5026002003</v>
      </c>
      <c r="C8030" s="103" t="s">
        <v>9387</v>
      </c>
      <c r="D8030" s="103"/>
      <c r="E8030" s="103" t="s">
        <v>20038</v>
      </c>
      <c r="F8030" s="277" t="s">
        <v>427</v>
      </c>
      <c r="G8030" s="277" t="s">
        <v>693</v>
      </c>
      <c r="H8030" s="278">
        <v>44610</v>
      </c>
      <c r="I8030" s="277"/>
      <c r="J8030" s="277"/>
      <c r="K8030" s="277"/>
      <c r="L8030" s="277"/>
      <c r="M8030" s="277">
        <v>0</v>
      </c>
      <c r="N8030" s="277"/>
      <c r="O8030" s="277">
        <v>0</v>
      </c>
      <c r="P8030" s="277"/>
      <c r="Q8030" s="277">
        <v>0</v>
      </c>
      <c r="R8030" s="277"/>
      <c r="S8030" s="277">
        <v>1</v>
      </c>
      <c r="T8030" s="505">
        <f t="shared" si="125"/>
        <v>1</v>
      </c>
      <c r="U8030" s="277">
        <v>1</v>
      </c>
      <c r="V8030" s="277"/>
      <c r="W8030" s="277" t="s">
        <v>697</v>
      </c>
      <c r="X8030" s="277" t="s">
        <v>691</v>
      </c>
      <c r="Y8030" s="277" t="s">
        <v>691</v>
      </c>
      <c r="Z8030" s="277" t="s">
        <v>724</v>
      </c>
      <c r="AA8030" s="277" t="s">
        <v>690</v>
      </c>
      <c r="AB8030" s="277" t="s">
        <v>474</v>
      </c>
      <c r="AC8030" s="279"/>
    </row>
    <row r="8031" spans="1:29" ht="30">
      <c r="A8031" s="277"/>
      <c r="B8031" s="277">
        <v>7416032029</v>
      </c>
      <c r="C8031" s="103" t="s">
        <v>9388</v>
      </c>
      <c r="D8031" s="103"/>
      <c r="E8031" s="103" t="s">
        <v>20039</v>
      </c>
      <c r="F8031" s="277" t="s">
        <v>427</v>
      </c>
      <c r="G8031" s="277" t="s">
        <v>693</v>
      </c>
      <c r="H8031" s="278">
        <v>44610</v>
      </c>
      <c r="I8031" s="277"/>
      <c r="J8031" s="277"/>
      <c r="K8031" s="277"/>
      <c r="L8031" s="277"/>
      <c r="M8031" s="277">
        <v>0</v>
      </c>
      <c r="N8031" s="277"/>
      <c r="O8031" s="277">
        <v>0</v>
      </c>
      <c r="P8031" s="277"/>
      <c r="Q8031" s="277">
        <v>0</v>
      </c>
      <c r="R8031" s="277"/>
      <c r="S8031" s="277">
        <v>2</v>
      </c>
      <c r="T8031" s="505">
        <f t="shared" si="125"/>
        <v>2</v>
      </c>
      <c r="U8031" s="277">
        <v>2</v>
      </c>
      <c r="V8031" s="277"/>
      <c r="W8031" s="277" t="s">
        <v>697</v>
      </c>
      <c r="X8031" s="277" t="s">
        <v>691</v>
      </c>
      <c r="Y8031" s="277" t="s">
        <v>691</v>
      </c>
      <c r="Z8031" s="277" t="s">
        <v>724</v>
      </c>
      <c r="AA8031" s="277" t="s">
        <v>690</v>
      </c>
      <c r="AB8031" s="277" t="s">
        <v>474</v>
      </c>
      <c r="AC8031" s="279"/>
    </row>
    <row r="8032" spans="1:29" ht="45">
      <c r="A8032" s="277"/>
      <c r="B8032" s="277">
        <v>2102021039</v>
      </c>
      <c r="C8032" s="103" t="s">
        <v>9389</v>
      </c>
      <c r="D8032" s="103"/>
      <c r="E8032" s="103" t="s">
        <v>20040</v>
      </c>
      <c r="F8032" s="277" t="s">
        <v>427</v>
      </c>
      <c r="G8032" s="277" t="s">
        <v>693</v>
      </c>
      <c r="H8032" s="278">
        <v>44610</v>
      </c>
      <c r="I8032" s="277"/>
      <c r="J8032" s="277"/>
      <c r="K8032" s="277"/>
      <c r="L8032" s="277"/>
      <c r="M8032" s="277">
        <v>0</v>
      </c>
      <c r="N8032" s="277"/>
      <c r="O8032" s="277">
        <v>0</v>
      </c>
      <c r="P8032" s="277"/>
      <c r="Q8032" s="277">
        <v>0</v>
      </c>
      <c r="R8032" s="277"/>
      <c r="S8032" s="277">
        <v>3</v>
      </c>
      <c r="T8032" s="505">
        <f t="shared" si="125"/>
        <v>3</v>
      </c>
      <c r="U8032" s="277">
        <v>3</v>
      </c>
      <c r="V8032" s="277"/>
      <c r="W8032" s="277" t="s">
        <v>697</v>
      </c>
      <c r="X8032" s="277" t="s">
        <v>691</v>
      </c>
      <c r="Y8032" s="277" t="s">
        <v>691</v>
      </c>
      <c r="Z8032" s="277" t="s">
        <v>724</v>
      </c>
      <c r="AA8032" s="277" t="s">
        <v>690</v>
      </c>
      <c r="AB8032" s="277" t="s">
        <v>474</v>
      </c>
      <c r="AC8032" s="279"/>
    </row>
    <row r="8033" spans="1:29" ht="30">
      <c r="A8033" s="277"/>
      <c r="B8033" s="277">
        <v>2672025010</v>
      </c>
      <c r="C8033" s="103" t="s">
        <v>9390</v>
      </c>
      <c r="D8033" s="103"/>
      <c r="E8033" s="103" t="s">
        <v>20041</v>
      </c>
      <c r="F8033" s="277" t="s">
        <v>427</v>
      </c>
      <c r="G8033" s="277" t="s">
        <v>693</v>
      </c>
      <c r="H8033" s="278">
        <v>44610</v>
      </c>
      <c r="I8033" s="277"/>
      <c r="J8033" s="277"/>
      <c r="K8033" s="277"/>
      <c r="L8033" s="277"/>
      <c r="M8033" s="277">
        <v>0</v>
      </c>
      <c r="N8033" s="277"/>
      <c r="O8033" s="277">
        <v>0</v>
      </c>
      <c r="P8033" s="277"/>
      <c r="Q8033" s="277">
        <v>0</v>
      </c>
      <c r="R8033" s="277"/>
      <c r="S8033" s="277">
        <v>1</v>
      </c>
      <c r="T8033" s="505">
        <f t="shared" si="125"/>
        <v>1</v>
      </c>
      <c r="U8033" s="277">
        <v>1</v>
      </c>
      <c r="V8033" s="277"/>
      <c r="W8033" s="277" t="s">
        <v>697</v>
      </c>
      <c r="X8033" s="277" t="s">
        <v>691</v>
      </c>
      <c r="Y8033" s="277" t="s">
        <v>691</v>
      </c>
      <c r="Z8033" s="277" t="s">
        <v>724</v>
      </c>
      <c r="AA8033" s="277" t="s">
        <v>690</v>
      </c>
      <c r="AB8033" s="277" t="s">
        <v>474</v>
      </c>
      <c r="AC8033" s="279"/>
    </row>
    <row r="8034" spans="1:29" ht="45">
      <c r="A8034" s="277"/>
      <c r="B8034" s="277">
        <v>6042030018</v>
      </c>
      <c r="C8034" s="103" t="s">
        <v>2391</v>
      </c>
      <c r="D8034" s="103"/>
      <c r="E8034" s="103" t="s">
        <v>20042</v>
      </c>
      <c r="F8034" s="277" t="s">
        <v>427</v>
      </c>
      <c r="G8034" s="277" t="s">
        <v>693</v>
      </c>
      <c r="H8034" s="278">
        <v>44610</v>
      </c>
      <c r="I8034" s="277"/>
      <c r="J8034" s="277"/>
      <c r="K8034" s="277"/>
      <c r="L8034" s="277"/>
      <c r="M8034" s="277">
        <v>0</v>
      </c>
      <c r="N8034" s="277"/>
      <c r="O8034" s="277">
        <v>0</v>
      </c>
      <c r="P8034" s="277"/>
      <c r="Q8034" s="277">
        <v>0</v>
      </c>
      <c r="R8034" s="277"/>
      <c r="S8034" s="277">
        <v>1</v>
      </c>
      <c r="T8034" s="505">
        <f t="shared" si="125"/>
        <v>1</v>
      </c>
      <c r="U8034" s="277">
        <v>1</v>
      </c>
      <c r="V8034" s="277"/>
      <c r="W8034" s="277" t="s">
        <v>697</v>
      </c>
      <c r="X8034" s="277" t="s">
        <v>691</v>
      </c>
      <c r="Y8034" s="277" t="s">
        <v>691</v>
      </c>
      <c r="Z8034" s="277" t="s">
        <v>724</v>
      </c>
      <c r="AA8034" s="277" t="s">
        <v>690</v>
      </c>
      <c r="AB8034" s="277" t="s">
        <v>474</v>
      </c>
      <c r="AC8034" s="279"/>
    </row>
    <row r="8035" spans="1:29" ht="30">
      <c r="A8035" s="277"/>
      <c r="B8035" s="277">
        <v>2423012010</v>
      </c>
      <c r="C8035" s="103" t="s">
        <v>9391</v>
      </c>
      <c r="D8035" s="103"/>
      <c r="E8035" s="103" t="s">
        <v>20043</v>
      </c>
      <c r="F8035" s="277" t="s">
        <v>427</v>
      </c>
      <c r="G8035" s="277" t="s">
        <v>693</v>
      </c>
      <c r="H8035" s="278">
        <v>44610</v>
      </c>
      <c r="I8035" s="277"/>
      <c r="J8035" s="277"/>
      <c r="K8035" s="277"/>
      <c r="L8035" s="277"/>
      <c r="M8035" s="277">
        <v>0</v>
      </c>
      <c r="N8035" s="277"/>
      <c r="O8035" s="277">
        <v>0</v>
      </c>
      <c r="P8035" s="277"/>
      <c r="Q8035" s="277">
        <v>0</v>
      </c>
      <c r="R8035" s="277"/>
      <c r="S8035" s="277">
        <v>1</v>
      </c>
      <c r="T8035" s="505">
        <f t="shared" si="125"/>
        <v>1</v>
      </c>
      <c r="U8035" s="277">
        <v>1</v>
      </c>
      <c r="V8035" s="277"/>
      <c r="W8035" s="277" t="s">
        <v>697</v>
      </c>
      <c r="X8035" s="277" t="s">
        <v>691</v>
      </c>
      <c r="Y8035" s="277" t="s">
        <v>691</v>
      </c>
      <c r="Z8035" s="277" t="s">
        <v>724</v>
      </c>
      <c r="AA8035" s="277" t="s">
        <v>690</v>
      </c>
      <c r="AB8035" s="277" t="s">
        <v>474</v>
      </c>
      <c r="AC8035" s="279"/>
    </row>
    <row r="8036" spans="1:29" ht="30">
      <c r="A8036" s="277"/>
      <c r="B8036" s="277">
        <v>2112009017</v>
      </c>
      <c r="C8036" s="103" t="s">
        <v>9392</v>
      </c>
      <c r="D8036" s="103"/>
      <c r="E8036" s="103" t="s">
        <v>20044</v>
      </c>
      <c r="F8036" s="277" t="s">
        <v>427</v>
      </c>
      <c r="G8036" s="277" t="s">
        <v>693</v>
      </c>
      <c r="H8036" s="278">
        <v>44610</v>
      </c>
      <c r="I8036" s="277"/>
      <c r="J8036" s="277"/>
      <c r="K8036" s="277"/>
      <c r="L8036" s="277"/>
      <c r="M8036" s="277">
        <v>0</v>
      </c>
      <c r="N8036" s="277"/>
      <c r="O8036" s="277">
        <v>0</v>
      </c>
      <c r="P8036" s="277"/>
      <c r="Q8036" s="277">
        <v>0</v>
      </c>
      <c r="R8036" s="277"/>
      <c r="S8036" s="277">
        <v>1</v>
      </c>
      <c r="T8036" s="505">
        <f t="shared" si="125"/>
        <v>1</v>
      </c>
      <c r="U8036" s="277">
        <v>1</v>
      </c>
      <c r="V8036" s="277"/>
      <c r="W8036" s="277" t="s">
        <v>697</v>
      </c>
      <c r="X8036" s="277" t="s">
        <v>691</v>
      </c>
      <c r="Y8036" s="277" t="s">
        <v>691</v>
      </c>
      <c r="Z8036" s="277" t="s">
        <v>724</v>
      </c>
      <c r="AA8036" s="277" t="s">
        <v>690</v>
      </c>
      <c r="AB8036" s="277" t="s">
        <v>474</v>
      </c>
      <c r="AC8036" s="279"/>
    </row>
    <row r="8037" spans="1:29" ht="45">
      <c r="A8037" s="277"/>
      <c r="B8037" s="277">
        <v>5436031008</v>
      </c>
      <c r="C8037" s="103" t="s">
        <v>9393</v>
      </c>
      <c r="D8037" s="103"/>
      <c r="E8037" s="103" t="s">
        <v>20045</v>
      </c>
      <c r="F8037" s="277" t="s">
        <v>427</v>
      </c>
      <c r="G8037" s="277" t="s">
        <v>693</v>
      </c>
      <c r="H8037" s="278">
        <v>44610</v>
      </c>
      <c r="I8037" s="277"/>
      <c r="J8037" s="277"/>
      <c r="K8037" s="277"/>
      <c r="L8037" s="277"/>
      <c r="M8037" s="277">
        <v>0</v>
      </c>
      <c r="N8037" s="277"/>
      <c r="O8037" s="277">
        <v>0</v>
      </c>
      <c r="P8037" s="277"/>
      <c r="Q8037" s="277">
        <v>0</v>
      </c>
      <c r="R8037" s="277"/>
      <c r="S8037" s="277">
        <v>1</v>
      </c>
      <c r="T8037" s="505">
        <f t="shared" si="125"/>
        <v>1</v>
      </c>
      <c r="U8037" s="277">
        <v>1</v>
      </c>
      <c r="V8037" s="277"/>
      <c r="W8037" s="277" t="s">
        <v>697</v>
      </c>
      <c r="X8037" s="277" t="s">
        <v>691</v>
      </c>
      <c r="Y8037" s="277" t="s">
        <v>691</v>
      </c>
      <c r="Z8037" s="277" t="s">
        <v>724</v>
      </c>
      <c r="AA8037" s="277" t="s">
        <v>690</v>
      </c>
      <c r="AB8037" s="277" t="s">
        <v>474</v>
      </c>
      <c r="AC8037" s="279"/>
    </row>
    <row r="8038" spans="1:29" ht="45">
      <c r="A8038" s="277"/>
      <c r="B8038" s="277">
        <v>5057021009</v>
      </c>
      <c r="C8038" s="103" t="s">
        <v>9394</v>
      </c>
      <c r="D8038" s="103"/>
      <c r="E8038" s="103" t="s">
        <v>20046</v>
      </c>
      <c r="F8038" s="277" t="s">
        <v>427</v>
      </c>
      <c r="G8038" s="277" t="s">
        <v>693</v>
      </c>
      <c r="H8038" s="278">
        <v>44610</v>
      </c>
      <c r="I8038" s="277"/>
      <c r="J8038" s="277"/>
      <c r="K8038" s="277"/>
      <c r="L8038" s="277"/>
      <c r="M8038" s="277">
        <v>0</v>
      </c>
      <c r="N8038" s="277"/>
      <c r="O8038" s="277">
        <v>0</v>
      </c>
      <c r="P8038" s="277"/>
      <c r="Q8038" s="277">
        <v>0</v>
      </c>
      <c r="R8038" s="277"/>
      <c r="S8038" s="277">
        <v>1</v>
      </c>
      <c r="T8038" s="505">
        <f t="shared" si="125"/>
        <v>1</v>
      </c>
      <c r="U8038" s="277">
        <v>1</v>
      </c>
      <c r="V8038" s="277"/>
      <c r="W8038" s="277" t="s">
        <v>697</v>
      </c>
      <c r="X8038" s="277" t="s">
        <v>691</v>
      </c>
      <c r="Y8038" s="277" t="s">
        <v>691</v>
      </c>
      <c r="Z8038" s="277" t="s">
        <v>724</v>
      </c>
      <c r="AA8038" s="277" t="s">
        <v>690</v>
      </c>
      <c r="AB8038" s="277" t="s">
        <v>474</v>
      </c>
      <c r="AC8038" s="279"/>
    </row>
    <row r="8039" spans="1:29" ht="45">
      <c r="A8039" s="277"/>
      <c r="B8039" s="277">
        <v>2116011024</v>
      </c>
      <c r="C8039" s="103" t="s">
        <v>9395</v>
      </c>
      <c r="D8039" s="103"/>
      <c r="E8039" s="103" t="s">
        <v>20047</v>
      </c>
      <c r="F8039" s="277" t="s">
        <v>427</v>
      </c>
      <c r="G8039" s="277" t="s">
        <v>693</v>
      </c>
      <c r="H8039" s="278">
        <v>44610</v>
      </c>
      <c r="I8039" s="277"/>
      <c r="J8039" s="277"/>
      <c r="K8039" s="277"/>
      <c r="L8039" s="277"/>
      <c r="M8039" s="277">
        <v>0</v>
      </c>
      <c r="N8039" s="277"/>
      <c r="O8039" s="277">
        <v>0</v>
      </c>
      <c r="P8039" s="277"/>
      <c r="Q8039" s="277">
        <v>0</v>
      </c>
      <c r="R8039" s="277"/>
      <c r="S8039" s="277">
        <v>1</v>
      </c>
      <c r="T8039" s="505">
        <f t="shared" si="125"/>
        <v>1</v>
      </c>
      <c r="U8039" s="277">
        <v>1</v>
      </c>
      <c r="V8039" s="277"/>
      <c r="W8039" s="277" t="s">
        <v>697</v>
      </c>
      <c r="X8039" s="277" t="s">
        <v>691</v>
      </c>
      <c r="Y8039" s="277" t="s">
        <v>691</v>
      </c>
      <c r="Z8039" s="277" t="s">
        <v>724</v>
      </c>
      <c r="AA8039" s="277" t="s">
        <v>690</v>
      </c>
      <c r="AB8039" s="277" t="s">
        <v>474</v>
      </c>
      <c r="AC8039" s="279"/>
    </row>
    <row r="8040" spans="1:29" ht="45">
      <c r="A8040" s="277"/>
      <c r="B8040" s="277">
        <v>5083031021</v>
      </c>
      <c r="C8040" s="103" t="s">
        <v>9396</v>
      </c>
      <c r="D8040" s="103"/>
      <c r="E8040" s="103" t="s">
        <v>20048</v>
      </c>
      <c r="F8040" s="277" t="s">
        <v>427</v>
      </c>
      <c r="G8040" s="277" t="s">
        <v>693</v>
      </c>
      <c r="H8040" s="278">
        <v>44610</v>
      </c>
      <c r="I8040" s="277"/>
      <c r="J8040" s="277"/>
      <c r="K8040" s="277"/>
      <c r="L8040" s="277"/>
      <c r="M8040" s="277">
        <v>0</v>
      </c>
      <c r="N8040" s="277"/>
      <c r="O8040" s="277">
        <v>0</v>
      </c>
      <c r="P8040" s="277"/>
      <c r="Q8040" s="277">
        <v>0</v>
      </c>
      <c r="R8040" s="277"/>
      <c r="S8040" s="277">
        <v>1</v>
      </c>
      <c r="T8040" s="505">
        <f t="shared" si="125"/>
        <v>1</v>
      </c>
      <c r="U8040" s="277">
        <v>1</v>
      </c>
      <c r="V8040" s="277"/>
      <c r="W8040" s="277" t="s">
        <v>697</v>
      </c>
      <c r="X8040" s="277" t="s">
        <v>691</v>
      </c>
      <c r="Y8040" s="277" t="s">
        <v>691</v>
      </c>
      <c r="Z8040" s="277" t="s">
        <v>724</v>
      </c>
      <c r="AA8040" s="277" t="s">
        <v>690</v>
      </c>
      <c r="AB8040" s="277" t="s">
        <v>474</v>
      </c>
      <c r="AC8040" s="279"/>
    </row>
    <row r="8041" spans="1:29" ht="30">
      <c r="A8041" s="277"/>
      <c r="B8041" s="277">
        <v>5101035012</v>
      </c>
      <c r="C8041" s="103" t="s">
        <v>9397</v>
      </c>
      <c r="D8041" s="103"/>
      <c r="E8041" s="103" t="s">
        <v>20049</v>
      </c>
      <c r="F8041" s="277" t="s">
        <v>427</v>
      </c>
      <c r="G8041" s="277" t="s">
        <v>693</v>
      </c>
      <c r="H8041" s="278">
        <v>44610</v>
      </c>
      <c r="I8041" s="277"/>
      <c r="J8041" s="277"/>
      <c r="K8041" s="277"/>
      <c r="L8041" s="277"/>
      <c r="M8041" s="277">
        <v>0</v>
      </c>
      <c r="N8041" s="277"/>
      <c r="O8041" s="277">
        <v>0</v>
      </c>
      <c r="P8041" s="277"/>
      <c r="Q8041" s="277">
        <v>0</v>
      </c>
      <c r="R8041" s="277"/>
      <c r="S8041" s="277">
        <v>1</v>
      </c>
      <c r="T8041" s="505">
        <f t="shared" si="125"/>
        <v>1</v>
      </c>
      <c r="U8041" s="277">
        <v>1</v>
      </c>
      <c r="V8041" s="277"/>
      <c r="W8041" s="277" t="s">
        <v>697</v>
      </c>
      <c r="X8041" s="277" t="s">
        <v>691</v>
      </c>
      <c r="Y8041" s="277" t="s">
        <v>691</v>
      </c>
      <c r="Z8041" s="277" t="s">
        <v>724</v>
      </c>
      <c r="AA8041" s="277" t="s">
        <v>690</v>
      </c>
      <c r="AB8041" s="277" t="s">
        <v>474</v>
      </c>
      <c r="AC8041" s="279"/>
    </row>
    <row r="8042" spans="1:29" ht="45">
      <c r="A8042" s="277"/>
      <c r="B8042" s="277">
        <v>2204022005</v>
      </c>
      <c r="C8042" s="103" t="s">
        <v>9398</v>
      </c>
      <c r="D8042" s="103"/>
      <c r="E8042" s="103" t="s">
        <v>20050</v>
      </c>
      <c r="F8042" s="277" t="s">
        <v>427</v>
      </c>
      <c r="G8042" s="277" t="s">
        <v>693</v>
      </c>
      <c r="H8042" s="278">
        <v>44610</v>
      </c>
      <c r="I8042" s="277"/>
      <c r="J8042" s="277"/>
      <c r="K8042" s="277"/>
      <c r="L8042" s="277"/>
      <c r="M8042" s="277">
        <v>0</v>
      </c>
      <c r="N8042" s="277"/>
      <c r="O8042" s="277">
        <v>0</v>
      </c>
      <c r="P8042" s="277"/>
      <c r="Q8042" s="277">
        <v>0</v>
      </c>
      <c r="R8042" s="277"/>
      <c r="S8042" s="277">
        <v>1</v>
      </c>
      <c r="T8042" s="505">
        <f t="shared" si="125"/>
        <v>1</v>
      </c>
      <c r="U8042" s="277">
        <v>1</v>
      </c>
      <c r="V8042" s="277"/>
      <c r="W8042" s="277" t="s">
        <v>697</v>
      </c>
      <c r="X8042" s="277" t="s">
        <v>691</v>
      </c>
      <c r="Y8042" s="277" t="s">
        <v>691</v>
      </c>
      <c r="Z8042" s="277" t="s">
        <v>724</v>
      </c>
      <c r="AA8042" s="277" t="s">
        <v>690</v>
      </c>
      <c r="AB8042" s="277" t="s">
        <v>474</v>
      </c>
      <c r="AC8042" s="279"/>
    </row>
    <row r="8043" spans="1:29" ht="30">
      <c r="A8043" s="277"/>
      <c r="B8043" s="277">
        <v>4009001019</v>
      </c>
      <c r="C8043" s="103" t="s">
        <v>9399</v>
      </c>
      <c r="D8043" s="103"/>
      <c r="E8043" s="103" t="s">
        <v>20051</v>
      </c>
      <c r="F8043" s="277" t="s">
        <v>427</v>
      </c>
      <c r="G8043" s="277" t="s">
        <v>693</v>
      </c>
      <c r="H8043" s="278">
        <v>44610</v>
      </c>
      <c r="I8043" s="277"/>
      <c r="J8043" s="277"/>
      <c r="K8043" s="277"/>
      <c r="L8043" s="277"/>
      <c r="M8043" s="277">
        <v>0</v>
      </c>
      <c r="N8043" s="277"/>
      <c r="O8043" s="277">
        <v>0</v>
      </c>
      <c r="P8043" s="277"/>
      <c r="Q8043" s="277">
        <v>0</v>
      </c>
      <c r="R8043" s="277"/>
      <c r="S8043" s="277">
        <v>1</v>
      </c>
      <c r="T8043" s="505">
        <f t="shared" si="125"/>
        <v>1</v>
      </c>
      <c r="U8043" s="277">
        <v>1</v>
      </c>
      <c r="V8043" s="277"/>
      <c r="W8043" s="277" t="s">
        <v>697</v>
      </c>
      <c r="X8043" s="277" t="s">
        <v>691</v>
      </c>
      <c r="Y8043" s="277" t="s">
        <v>691</v>
      </c>
      <c r="Z8043" s="277" t="s">
        <v>724</v>
      </c>
      <c r="AA8043" s="277" t="s">
        <v>690</v>
      </c>
      <c r="AB8043" s="277" t="s">
        <v>474</v>
      </c>
      <c r="AC8043" s="279"/>
    </row>
    <row r="8044" spans="1:29" ht="45">
      <c r="A8044" s="277"/>
      <c r="B8044" s="277">
        <v>2414015010</v>
      </c>
      <c r="C8044" s="103" t="s">
        <v>9400</v>
      </c>
      <c r="D8044" s="103"/>
      <c r="E8044" s="103" t="s">
        <v>20052</v>
      </c>
      <c r="F8044" s="277" t="s">
        <v>427</v>
      </c>
      <c r="G8044" s="277" t="s">
        <v>693</v>
      </c>
      <c r="H8044" s="278">
        <v>44610</v>
      </c>
      <c r="I8044" s="277"/>
      <c r="J8044" s="277"/>
      <c r="K8044" s="277"/>
      <c r="L8044" s="277"/>
      <c r="M8044" s="277">
        <v>0</v>
      </c>
      <c r="N8044" s="277"/>
      <c r="O8044" s="277">
        <v>0</v>
      </c>
      <c r="P8044" s="277"/>
      <c r="Q8044" s="277">
        <v>0</v>
      </c>
      <c r="R8044" s="277"/>
      <c r="S8044" s="277">
        <v>1</v>
      </c>
      <c r="T8044" s="505">
        <f t="shared" si="125"/>
        <v>1</v>
      </c>
      <c r="U8044" s="277">
        <v>1</v>
      </c>
      <c r="V8044" s="277"/>
      <c r="W8044" s="277" t="s">
        <v>697</v>
      </c>
      <c r="X8044" s="277" t="s">
        <v>691</v>
      </c>
      <c r="Y8044" s="277" t="s">
        <v>691</v>
      </c>
      <c r="Z8044" s="277" t="s">
        <v>724</v>
      </c>
      <c r="AA8044" s="277" t="s">
        <v>690</v>
      </c>
      <c r="AB8044" s="277" t="s">
        <v>474</v>
      </c>
      <c r="AC8044" s="279"/>
    </row>
    <row r="8045" spans="1:29" ht="30">
      <c r="A8045" s="277"/>
      <c r="B8045" s="277">
        <v>2321012018</v>
      </c>
      <c r="C8045" s="103" t="s">
        <v>9401</v>
      </c>
      <c r="D8045" s="103"/>
      <c r="E8045" s="103" t="s">
        <v>20053</v>
      </c>
      <c r="F8045" s="277" t="s">
        <v>427</v>
      </c>
      <c r="G8045" s="277" t="s">
        <v>693</v>
      </c>
      <c r="H8045" s="278">
        <v>44610</v>
      </c>
      <c r="I8045" s="277"/>
      <c r="J8045" s="277"/>
      <c r="K8045" s="277"/>
      <c r="L8045" s="277"/>
      <c r="M8045" s="277">
        <v>0</v>
      </c>
      <c r="N8045" s="277"/>
      <c r="O8045" s="277">
        <v>0</v>
      </c>
      <c r="P8045" s="277"/>
      <c r="Q8045" s="277">
        <v>0</v>
      </c>
      <c r="R8045" s="277"/>
      <c r="S8045" s="277">
        <v>1</v>
      </c>
      <c r="T8045" s="505">
        <f t="shared" si="125"/>
        <v>1</v>
      </c>
      <c r="U8045" s="277">
        <v>1</v>
      </c>
      <c r="V8045" s="277"/>
      <c r="W8045" s="277" t="s">
        <v>697</v>
      </c>
      <c r="X8045" s="277" t="s">
        <v>691</v>
      </c>
      <c r="Y8045" s="277" t="s">
        <v>691</v>
      </c>
      <c r="Z8045" s="277" t="s">
        <v>724</v>
      </c>
      <c r="AA8045" s="277" t="s">
        <v>690</v>
      </c>
      <c r="AB8045" s="277" t="s">
        <v>474</v>
      </c>
      <c r="AC8045" s="279"/>
    </row>
    <row r="8046" spans="1:29" ht="30">
      <c r="A8046" s="277"/>
      <c r="B8046" s="277">
        <v>5051021010</v>
      </c>
      <c r="C8046" s="103" t="s">
        <v>9402</v>
      </c>
      <c r="D8046" s="103"/>
      <c r="E8046" s="103" t="s">
        <v>20054</v>
      </c>
      <c r="F8046" s="277" t="s">
        <v>427</v>
      </c>
      <c r="G8046" s="277" t="s">
        <v>693</v>
      </c>
      <c r="H8046" s="278">
        <v>44610</v>
      </c>
      <c r="I8046" s="277"/>
      <c r="J8046" s="277"/>
      <c r="K8046" s="277"/>
      <c r="L8046" s="277"/>
      <c r="M8046" s="277">
        <v>0</v>
      </c>
      <c r="N8046" s="277"/>
      <c r="O8046" s="277">
        <v>0</v>
      </c>
      <c r="P8046" s="277"/>
      <c r="Q8046" s="277">
        <v>0</v>
      </c>
      <c r="R8046" s="277"/>
      <c r="S8046" s="277">
        <v>1</v>
      </c>
      <c r="T8046" s="505">
        <f t="shared" si="125"/>
        <v>1</v>
      </c>
      <c r="U8046" s="277">
        <v>1</v>
      </c>
      <c r="V8046" s="277"/>
      <c r="W8046" s="277" t="s">
        <v>697</v>
      </c>
      <c r="X8046" s="277" t="s">
        <v>691</v>
      </c>
      <c r="Y8046" s="277" t="s">
        <v>691</v>
      </c>
      <c r="Z8046" s="277" t="s">
        <v>724</v>
      </c>
      <c r="AA8046" s="277" t="s">
        <v>690</v>
      </c>
      <c r="AB8046" s="277" t="s">
        <v>474</v>
      </c>
      <c r="AC8046" s="279"/>
    </row>
    <row r="8047" spans="1:29" ht="60">
      <c r="A8047" s="277"/>
      <c r="B8047" s="277">
        <v>2028023003</v>
      </c>
      <c r="C8047" s="103" t="s">
        <v>9403</v>
      </c>
      <c r="D8047" s="103"/>
      <c r="E8047" s="103" t="s">
        <v>20055</v>
      </c>
      <c r="F8047" s="277" t="s">
        <v>427</v>
      </c>
      <c r="G8047" s="277" t="s">
        <v>693</v>
      </c>
      <c r="H8047" s="278">
        <v>44610</v>
      </c>
      <c r="I8047" s="277"/>
      <c r="J8047" s="277"/>
      <c r="K8047" s="277"/>
      <c r="L8047" s="277"/>
      <c r="M8047" s="277">
        <v>0</v>
      </c>
      <c r="N8047" s="277"/>
      <c r="O8047" s="277">
        <v>0</v>
      </c>
      <c r="P8047" s="277"/>
      <c r="Q8047" s="277">
        <v>0</v>
      </c>
      <c r="R8047" s="277"/>
      <c r="S8047" s="277">
        <v>1</v>
      </c>
      <c r="T8047" s="505">
        <f t="shared" si="125"/>
        <v>1</v>
      </c>
      <c r="U8047" s="277">
        <v>1</v>
      </c>
      <c r="V8047" s="277"/>
      <c r="W8047" s="277" t="s">
        <v>697</v>
      </c>
      <c r="X8047" s="277" t="s">
        <v>691</v>
      </c>
      <c r="Y8047" s="277" t="s">
        <v>691</v>
      </c>
      <c r="Z8047" s="277" t="s">
        <v>724</v>
      </c>
      <c r="AA8047" s="277" t="s">
        <v>690</v>
      </c>
      <c r="AB8047" s="277" t="s">
        <v>474</v>
      </c>
      <c r="AC8047" s="279"/>
    </row>
    <row r="8048" spans="1:29" ht="45">
      <c r="A8048" s="277"/>
      <c r="B8048" s="277">
        <v>5426002040</v>
      </c>
      <c r="C8048" s="103" t="s">
        <v>9404</v>
      </c>
      <c r="D8048" s="103"/>
      <c r="E8048" s="103" t="s">
        <v>20056</v>
      </c>
      <c r="F8048" s="277" t="s">
        <v>427</v>
      </c>
      <c r="G8048" s="277" t="s">
        <v>693</v>
      </c>
      <c r="H8048" s="278">
        <v>44609</v>
      </c>
      <c r="I8048" s="277"/>
      <c r="J8048" s="277"/>
      <c r="K8048" s="277"/>
      <c r="L8048" s="277"/>
      <c r="M8048" s="277">
        <v>0</v>
      </c>
      <c r="N8048" s="277"/>
      <c r="O8048" s="277">
        <v>0</v>
      </c>
      <c r="P8048" s="277"/>
      <c r="Q8048" s="277">
        <v>0</v>
      </c>
      <c r="R8048" s="277"/>
      <c r="S8048" s="277">
        <v>1</v>
      </c>
      <c r="T8048" s="505">
        <f t="shared" si="125"/>
        <v>1</v>
      </c>
      <c r="U8048" s="277">
        <v>1</v>
      </c>
      <c r="V8048" s="277"/>
      <c r="W8048" s="277" t="s">
        <v>697</v>
      </c>
      <c r="X8048" s="277" t="s">
        <v>691</v>
      </c>
      <c r="Y8048" s="277" t="s">
        <v>691</v>
      </c>
      <c r="Z8048" s="277" t="s">
        <v>724</v>
      </c>
      <c r="AA8048" s="277" t="s">
        <v>690</v>
      </c>
      <c r="AB8048" s="277" t="s">
        <v>474</v>
      </c>
      <c r="AC8048" s="279"/>
    </row>
    <row r="8049" spans="1:29" ht="45">
      <c r="A8049" s="277"/>
      <c r="B8049" s="277">
        <v>2307010009</v>
      </c>
      <c r="C8049" s="103" t="s">
        <v>9405</v>
      </c>
      <c r="D8049" s="103"/>
      <c r="E8049" s="103" t="s">
        <v>20057</v>
      </c>
      <c r="F8049" s="277" t="s">
        <v>427</v>
      </c>
      <c r="G8049" s="277" t="s">
        <v>693</v>
      </c>
      <c r="H8049" s="278">
        <v>44609</v>
      </c>
      <c r="I8049" s="277"/>
      <c r="J8049" s="277"/>
      <c r="K8049" s="277"/>
      <c r="L8049" s="277"/>
      <c r="M8049" s="277">
        <v>0</v>
      </c>
      <c r="N8049" s="277"/>
      <c r="O8049" s="277">
        <v>0</v>
      </c>
      <c r="P8049" s="277"/>
      <c r="Q8049" s="277">
        <v>0</v>
      </c>
      <c r="R8049" s="277"/>
      <c r="S8049" s="277">
        <v>1</v>
      </c>
      <c r="T8049" s="505">
        <f t="shared" si="125"/>
        <v>1</v>
      </c>
      <c r="U8049" s="277">
        <v>1</v>
      </c>
      <c r="V8049" s="277"/>
      <c r="W8049" s="277" t="s">
        <v>697</v>
      </c>
      <c r="X8049" s="277" t="s">
        <v>691</v>
      </c>
      <c r="Y8049" s="277" t="s">
        <v>691</v>
      </c>
      <c r="Z8049" s="277" t="s">
        <v>724</v>
      </c>
      <c r="AA8049" s="277" t="s">
        <v>690</v>
      </c>
      <c r="AB8049" s="277" t="s">
        <v>474</v>
      </c>
      <c r="AC8049" s="279"/>
    </row>
    <row r="8050" spans="1:29" ht="30">
      <c r="A8050" s="277"/>
      <c r="B8050" s="277">
        <v>5041017033</v>
      </c>
      <c r="C8050" s="103" t="s">
        <v>3266</v>
      </c>
      <c r="D8050" s="103"/>
      <c r="E8050" s="103" t="s">
        <v>13755</v>
      </c>
      <c r="F8050" s="277" t="s">
        <v>427</v>
      </c>
      <c r="G8050" s="277" t="s">
        <v>693</v>
      </c>
      <c r="H8050" s="278">
        <v>44609</v>
      </c>
      <c r="I8050" s="277"/>
      <c r="J8050" s="277"/>
      <c r="K8050" s="277"/>
      <c r="L8050" s="277"/>
      <c r="M8050" s="277">
        <v>0</v>
      </c>
      <c r="N8050" s="277"/>
      <c r="O8050" s="277">
        <v>0</v>
      </c>
      <c r="P8050" s="277"/>
      <c r="Q8050" s="277">
        <v>0</v>
      </c>
      <c r="R8050" s="277"/>
      <c r="S8050" s="277">
        <v>1</v>
      </c>
      <c r="T8050" s="505">
        <f t="shared" si="125"/>
        <v>1</v>
      </c>
      <c r="U8050" s="277">
        <v>1</v>
      </c>
      <c r="V8050" s="277"/>
      <c r="W8050" s="277" t="s">
        <v>697</v>
      </c>
      <c r="X8050" s="277" t="s">
        <v>691</v>
      </c>
      <c r="Y8050" s="277" t="s">
        <v>691</v>
      </c>
      <c r="Z8050" s="277" t="s">
        <v>724</v>
      </c>
      <c r="AA8050" s="277" t="s">
        <v>690</v>
      </c>
      <c r="AB8050" s="277" t="s">
        <v>474</v>
      </c>
      <c r="AC8050" s="279"/>
    </row>
    <row r="8051" spans="1:29" ht="30">
      <c r="A8051" s="277"/>
      <c r="B8051" s="277">
        <v>2131021005</v>
      </c>
      <c r="C8051" s="103" t="s">
        <v>9406</v>
      </c>
      <c r="D8051" s="103"/>
      <c r="E8051" s="103" t="s">
        <v>20058</v>
      </c>
      <c r="F8051" s="277" t="s">
        <v>427</v>
      </c>
      <c r="G8051" s="277" t="s">
        <v>693</v>
      </c>
      <c r="H8051" s="278">
        <v>44609</v>
      </c>
      <c r="I8051" s="277"/>
      <c r="J8051" s="277"/>
      <c r="K8051" s="277"/>
      <c r="L8051" s="277"/>
      <c r="M8051" s="277">
        <v>0</v>
      </c>
      <c r="N8051" s="277"/>
      <c r="O8051" s="277">
        <v>0</v>
      </c>
      <c r="P8051" s="277"/>
      <c r="Q8051" s="277">
        <v>0</v>
      </c>
      <c r="R8051" s="277"/>
      <c r="S8051" s="277">
        <v>1</v>
      </c>
      <c r="T8051" s="505">
        <f t="shared" si="125"/>
        <v>1</v>
      </c>
      <c r="U8051" s="277">
        <v>1</v>
      </c>
      <c r="V8051" s="277"/>
      <c r="W8051" s="277" t="s">
        <v>697</v>
      </c>
      <c r="X8051" s="277" t="s">
        <v>691</v>
      </c>
      <c r="Y8051" s="277" t="s">
        <v>691</v>
      </c>
      <c r="Z8051" s="277" t="s">
        <v>724</v>
      </c>
      <c r="AA8051" s="277" t="s">
        <v>690</v>
      </c>
      <c r="AB8051" s="277" t="s">
        <v>474</v>
      </c>
      <c r="AC8051" s="279"/>
    </row>
    <row r="8052" spans="1:29" ht="45">
      <c r="A8052" s="277"/>
      <c r="B8052" s="277">
        <v>6055020058</v>
      </c>
      <c r="C8052" s="103" t="s">
        <v>9407</v>
      </c>
      <c r="D8052" s="103"/>
      <c r="E8052" s="103" t="s">
        <v>20059</v>
      </c>
      <c r="F8052" s="277" t="s">
        <v>427</v>
      </c>
      <c r="G8052" s="277" t="s">
        <v>693</v>
      </c>
      <c r="H8052" s="278">
        <v>44609</v>
      </c>
      <c r="I8052" s="277"/>
      <c r="J8052" s="277"/>
      <c r="K8052" s="277"/>
      <c r="L8052" s="277"/>
      <c r="M8052" s="277">
        <v>0</v>
      </c>
      <c r="N8052" s="277"/>
      <c r="O8052" s="277">
        <v>0</v>
      </c>
      <c r="P8052" s="277"/>
      <c r="Q8052" s="277">
        <v>0</v>
      </c>
      <c r="R8052" s="277"/>
      <c r="S8052" s="277">
        <v>1</v>
      </c>
      <c r="T8052" s="505">
        <f t="shared" si="125"/>
        <v>1</v>
      </c>
      <c r="U8052" s="277">
        <v>1</v>
      </c>
      <c r="V8052" s="277"/>
      <c r="W8052" s="277" t="s">
        <v>697</v>
      </c>
      <c r="X8052" s="277" t="s">
        <v>691</v>
      </c>
      <c r="Y8052" s="277" t="s">
        <v>691</v>
      </c>
      <c r="Z8052" s="277" t="s">
        <v>724</v>
      </c>
      <c r="AA8052" s="277" t="s">
        <v>690</v>
      </c>
      <c r="AB8052" s="277" t="s">
        <v>474</v>
      </c>
      <c r="AC8052" s="279"/>
    </row>
    <row r="8053" spans="1:29" ht="45">
      <c r="A8053" s="277"/>
      <c r="B8053" s="277">
        <v>2182012011</v>
      </c>
      <c r="C8053" s="103" t="s">
        <v>3267</v>
      </c>
      <c r="D8053" s="103"/>
      <c r="E8053" s="103" t="s">
        <v>13756</v>
      </c>
      <c r="F8053" s="277" t="s">
        <v>427</v>
      </c>
      <c r="G8053" s="277" t="s">
        <v>693</v>
      </c>
      <c r="H8053" s="278">
        <v>44609</v>
      </c>
      <c r="I8053" s="277"/>
      <c r="J8053" s="277"/>
      <c r="K8053" s="277"/>
      <c r="L8053" s="277"/>
      <c r="M8053" s="277">
        <v>0</v>
      </c>
      <c r="N8053" s="277"/>
      <c r="O8053" s="277">
        <v>0</v>
      </c>
      <c r="P8053" s="277"/>
      <c r="Q8053" s="277">
        <v>0</v>
      </c>
      <c r="R8053" s="277"/>
      <c r="S8053" s="277">
        <v>1</v>
      </c>
      <c r="T8053" s="505">
        <f t="shared" si="125"/>
        <v>1</v>
      </c>
      <c r="U8053" s="277">
        <v>1</v>
      </c>
      <c r="V8053" s="277"/>
      <c r="W8053" s="277" t="s">
        <v>697</v>
      </c>
      <c r="X8053" s="277" t="s">
        <v>691</v>
      </c>
      <c r="Y8053" s="277" t="s">
        <v>691</v>
      </c>
      <c r="Z8053" s="277" t="s">
        <v>724</v>
      </c>
      <c r="AA8053" s="277" t="s">
        <v>690</v>
      </c>
      <c r="AB8053" s="277" t="s">
        <v>474</v>
      </c>
      <c r="AC8053" s="279"/>
    </row>
    <row r="8054" spans="1:29" ht="30">
      <c r="A8054" s="277"/>
      <c r="B8054" s="277">
        <v>2621001029</v>
      </c>
      <c r="C8054" s="103" t="s">
        <v>9408</v>
      </c>
      <c r="D8054" s="103"/>
      <c r="E8054" s="103" t="s">
        <v>20060</v>
      </c>
      <c r="F8054" s="277" t="s">
        <v>427</v>
      </c>
      <c r="G8054" s="277" t="s">
        <v>693</v>
      </c>
      <c r="H8054" s="278">
        <v>44609</v>
      </c>
      <c r="I8054" s="277"/>
      <c r="J8054" s="277"/>
      <c r="K8054" s="277"/>
      <c r="L8054" s="277"/>
      <c r="M8054" s="277">
        <v>0</v>
      </c>
      <c r="N8054" s="277"/>
      <c r="O8054" s="277">
        <v>0</v>
      </c>
      <c r="P8054" s="277"/>
      <c r="Q8054" s="277">
        <v>0</v>
      </c>
      <c r="R8054" s="277"/>
      <c r="S8054" s="277">
        <v>1</v>
      </c>
      <c r="T8054" s="505">
        <f t="shared" si="125"/>
        <v>1</v>
      </c>
      <c r="U8054" s="277">
        <v>1</v>
      </c>
      <c r="V8054" s="277"/>
      <c r="W8054" s="277" t="s">
        <v>697</v>
      </c>
      <c r="X8054" s="277" t="s">
        <v>691</v>
      </c>
      <c r="Y8054" s="277" t="s">
        <v>691</v>
      </c>
      <c r="Z8054" s="277" t="s">
        <v>724</v>
      </c>
      <c r="AA8054" s="277" t="s">
        <v>690</v>
      </c>
      <c r="AB8054" s="277" t="s">
        <v>474</v>
      </c>
      <c r="AC8054" s="279"/>
    </row>
    <row r="8055" spans="1:29" ht="45">
      <c r="A8055" s="277"/>
      <c r="B8055" s="277">
        <v>4262024020</v>
      </c>
      <c r="C8055" s="103" t="s">
        <v>9409</v>
      </c>
      <c r="D8055" s="103"/>
      <c r="E8055" s="103" t="s">
        <v>20061</v>
      </c>
      <c r="F8055" s="277" t="s">
        <v>427</v>
      </c>
      <c r="G8055" s="277" t="s">
        <v>693</v>
      </c>
      <c r="H8055" s="278">
        <v>44609</v>
      </c>
      <c r="I8055" s="277"/>
      <c r="J8055" s="277"/>
      <c r="K8055" s="277"/>
      <c r="L8055" s="277"/>
      <c r="M8055" s="277">
        <v>0</v>
      </c>
      <c r="N8055" s="277"/>
      <c r="O8055" s="277">
        <v>0</v>
      </c>
      <c r="P8055" s="277"/>
      <c r="Q8055" s="277">
        <v>0</v>
      </c>
      <c r="R8055" s="277"/>
      <c r="S8055" s="277">
        <v>1</v>
      </c>
      <c r="T8055" s="505">
        <f t="shared" si="125"/>
        <v>1</v>
      </c>
      <c r="U8055" s="277">
        <v>1</v>
      </c>
      <c r="V8055" s="277"/>
      <c r="W8055" s="277" t="s">
        <v>697</v>
      </c>
      <c r="X8055" s="277" t="s">
        <v>691</v>
      </c>
      <c r="Y8055" s="277" t="s">
        <v>691</v>
      </c>
      <c r="Z8055" s="277" t="s">
        <v>724</v>
      </c>
      <c r="AA8055" s="277" t="s">
        <v>690</v>
      </c>
      <c r="AB8055" s="277" t="s">
        <v>474</v>
      </c>
      <c r="AC8055" s="279"/>
    </row>
    <row r="8056" spans="1:29" ht="30">
      <c r="A8056" s="277"/>
      <c r="B8056" s="277">
        <v>2358026017</v>
      </c>
      <c r="C8056" s="103" t="s">
        <v>9410</v>
      </c>
      <c r="D8056" s="103"/>
      <c r="E8056" s="103" t="s">
        <v>20062</v>
      </c>
      <c r="F8056" s="277" t="s">
        <v>427</v>
      </c>
      <c r="G8056" s="277" t="s">
        <v>693</v>
      </c>
      <c r="H8056" s="278">
        <v>44609</v>
      </c>
      <c r="I8056" s="277"/>
      <c r="J8056" s="277"/>
      <c r="K8056" s="277"/>
      <c r="L8056" s="277"/>
      <c r="M8056" s="277">
        <v>0</v>
      </c>
      <c r="N8056" s="277"/>
      <c r="O8056" s="277">
        <v>0</v>
      </c>
      <c r="P8056" s="277"/>
      <c r="Q8056" s="277">
        <v>0</v>
      </c>
      <c r="R8056" s="277"/>
      <c r="S8056" s="277">
        <v>1</v>
      </c>
      <c r="T8056" s="505">
        <f t="shared" si="125"/>
        <v>1</v>
      </c>
      <c r="U8056" s="277">
        <v>1</v>
      </c>
      <c r="V8056" s="277"/>
      <c r="W8056" s="277" t="s">
        <v>697</v>
      </c>
      <c r="X8056" s="277" t="s">
        <v>691</v>
      </c>
      <c r="Y8056" s="277" t="s">
        <v>691</v>
      </c>
      <c r="Z8056" s="277" t="s">
        <v>724</v>
      </c>
      <c r="AA8056" s="277" t="s">
        <v>690</v>
      </c>
      <c r="AB8056" s="277" t="s">
        <v>474</v>
      </c>
      <c r="AC8056" s="279"/>
    </row>
    <row r="8057" spans="1:29" ht="45">
      <c r="A8057" s="277"/>
      <c r="B8057" s="277">
        <v>2218007001</v>
      </c>
      <c r="C8057" s="103" t="s">
        <v>9411</v>
      </c>
      <c r="D8057" s="103"/>
      <c r="E8057" s="103" t="s">
        <v>20063</v>
      </c>
      <c r="F8057" s="277" t="s">
        <v>427</v>
      </c>
      <c r="G8057" s="277" t="s">
        <v>693</v>
      </c>
      <c r="H8057" s="278">
        <v>44609</v>
      </c>
      <c r="I8057" s="277"/>
      <c r="J8057" s="277"/>
      <c r="K8057" s="277"/>
      <c r="L8057" s="277"/>
      <c r="M8057" s="277">
        <v>0</v>
      </c>
      <c r="N8057" s="277"/>
      <c r="O8057" s="277">
        <v>0</v>
      </c>
      <c r="P8057" s="277"/>
      <c r="Q8057" s="277">
        <v>0</v>
      </c>
      <c r="R8057" s="277"/>
      <c r="S8057" s="277">
        <v>1</v>
      </c>
      <c r="T8057" s="505">
        <f t="shared" si="125"/>
        <v>1</v>
      </c>
      <c r="U8057" s="277">
        <v>1</v>
      </c>
      <c r="V8057" s="277"/>
      <c r="W8057" s="277" t="s">
        <v>697</v>
      </c>
      <c r="X8057" s="277" t="s">
        <v>691</v>
      </c>
      <c r="Y8057" s="277" t="s">
        <v>691</v>
      </c>
      <c r="Z8057" s="277" t="s">
        <v>724</v>
      </c>
      <c r="AA8057" s="277" t="s">
        <v>690</v>
      </c>
      <c r="AB8057" s="277" t="s">
        <v>474</v>
      </c>
      <c r="AC8057" s="279"/>
    </row>
    <row r="8058" spans="1:29" ht="30">
      <c r="A8058" s="277"/>
      <c r="B8058" s="277">
        <v>2315007019</v>
      </c>
      <c r="C8058" s="103" t="s">
        <v>9412</v>
      </c>
      <c r="D8058" s="103"/>
      <c r="E8058" s="103" t="s">
        <v>20064</v>
      </c>
      <c r="F8058" s="277" t="s">
        <v>427</v>
      </c>
      <c r="G8058" s="277" t="s">
        <v>693</v>
      </c>
      <c r="H8058" s="278">
        <v>44609</v>
      </c>
      <c r="I8058" s="277"/>
      <c r="J8058" s="277"/>
      <c r="K8058" s="277"/>
      <c r="L8058" s="277"/>
      <c r="M8058" s="277">
        <v>0</v>
      </c>
      <c r="N8058" s="277"/>
      <c r="O8058" s="277">
        <v>0</v>
      </c>
      <c r="P8058" s="277"/>
      <c r="Q8058" s="277">
        <v>0</v>
      </c>
      <c r="R8058" s="277"/>
      <c r="S8058" s="277">
        <v>1</v>
      </c>
      <c r="T8058" s="505">
        <f t="shared" si="125"/>
        <v>1</v>
      </c>
      <c r="U8058" s="277">
        <v>1</v>
      </c>
      <c r="V8058" s="277"/>
      <c r="W8058" s="277" t="s">
        <v>697</v>
      </c>
      <c r="X8058" s="277" t="s">
        <v>691</v>
      </c>
      <c r="Y8058" s="277" t="s">
        <v>691</v>
      </c>
      <c r="Z8058" s="277" t="s">
        <v>724</v>
      </c>
      <c r="AA8058" s="277" t="s">
        <v>690</v>
      </c>
      <c r="AB8058" s="277" t="s">
        <v>474</v>
      </c>
      <c r="AC8058" s="279"/>
    </row>
    <row r="8059" spans="1:29" ht="30">
      <c r="A8059" s="277"/>
      <c r="B8059" s="277">
        <v>2642010008</v>
      </c>
      <c r="C8059" s="103" t="s">
        <v>9413</v>
      </c>
      <c r="D8059" s="103"/>
      <c r="E8059" s="103" t="s">
        <v>20065</v>
      </c>
      <c r="F8059" s="277" t="s">
        <v>427</v>
      </c>
      <c r="G8059" s="277" t="s">
        <v>693</v>
      </c>
      <c r="H8059" s="278">
        <v>44609</v>
      </c>
      <c r="I8059" s="277"/>
      <c r="J8059" s="277"/>
      <c r="K8059" s="277"/>
      <c r="L8059" s="277"/>
      <c r="M8059" s="277">
        <v>0</v>
      </c>
      <c r="N8059" s="277"/>
      <c r="O8059" s="277">
        <v>0</v>
      </c>
      <c r="P8059" s="277"/>
      <c r="Q8059" s="277">
        <v>0</v>
      </c>
      <c r="R8059" s="277"/>
      <c r="S8059" s="277">
        <v>1</v>
      </c>
      <c r="T8059" s="505">
        <f t="shared" si="125"/>
        <v>1</v>
      </c>
      <c r="U8059" s="277">
        <v>1</v>
      </c>
      <c r="V8059" s="277"/>
      <c r="W8059" s="277" t="s">
        <v>697</v>
      </c>
      <c r="X8059" s="277" t="s">
        <v>691</v>
      </c>
      <c r="Y8059" s="277" t="s">
        <v>691</v>
      </c>
      <c r="Z8059" s="277" t="s">
        <v>724</v>
      </c>
      <c r="AA8059" s="277" t="s">
        <v>690</v>
      </c>
      <c r="AB8059" s="277" t="s">
        <v>474</v>
      </c>
      <c r="AC8059" s="279"/>
    </row>
    <row r="8060" spans="1:29" ht="30">
      <c r="A8060" s="277"/>
      <c r="B8060" s="277">
        <v>2660012002</v>
      </c>
      <c r="C8060" s="103" t="s">
        <v>9414</v>
      </c>
      <c r="D8060" s="103"/>
      <c r="E8060" s="103" t="s">
        <v>20066</v>
      </c>
      <c r="F8060" s="277" t="s">
        <v>427</v>
      </c>
      <c r="G8060" s="277" t="s">
        <v>693</v>
      </c>
      <c r="H8060" s="278">
        <v>44609</v>
      </c>
      <c r="I8060" s="277"/>
      <c r="J8060" s="277"/>
      <c r="K8060" s="277"/>
      <c r="L8060" s="277"/>
      <c r="M8060" s="277">
        <v>0</v>
      </c>
      <c r="N8060" s="277"/>
      <c r="O8060" s="277">
        <v>0</v>
      </c>
      <c r="P8060" s="277"/>
      <c r="Q8060" s="277">
        <v>0</v>
      </c>
      <c r="R8060" s="277"/>
      <c r="S8060" s="277">
        <v>1</v>
      </c>
      <c r="T8060" s="505">
        <f t="shared" si="125"/>
        <v>1</v>
      </c>
      <c r="U8060" s="277">
        <v>1</v>
      </c>
      <c r="V8060" s="277"/>
      <c r="W8060" s="277" t="s">
        <v>697</v>
      </c>
      <c r="X8060" s="277" t="s">
        <v>691</v>
      </c>
      <c r="Y8060" s="277" t="s">
        <v>691</v>
      </c>
      <c r="Z8060" s="277" t="s">
        <v>724</v>
      </c>
      <c r="AA8060" s="277" t="s">
        <v>690</v>
      </c>
      <c r="AB8060" s="277" t="s">
        <v>474</v>
      </c>
      <c r="AC8060" s="279"/>
    </row>
    <row r="8061" spans="1:29" ht="45">
      <c r="A8061" s="277"/>
      <c r="B8061" s="277">
        <v>4325013007</v>
      </c>
      <c r="C8061" s="103" t="s">
        <v>9415</v>
      </c>
      <c r="D8061" s="103"/>
      <c r="E8061" s="103" t="s">
        <v>20067</v>
      </c>
      <c r="F8061" s="277" t="s">
        <v>427</v>
      </c>
      <c r="G8061" s="277" t="s">
        <v>693</v>
      </c>
      <c r="H8061" s="278">
        <v>44609</v>
      </c>
      <c r="I8061" s="277"/>
      <c r="J8061" s="277"/>
      <c r="K8061" s="277"/>
      <c r="L8061" s="277"/>
      <c r="M8061" s="277">
        <v>0</v>
      </c>
      <c r="N8061" s="277"/>
      <c r="O8061" s="277">
        <v>0</v>
      </c>
      <c r="P8061" s="277"/>
      <c r="Q8061" s="277">
        <v>0</v>
      </c>
      <c r="R8061" s="277"/>
      <c r="S8061" s="277">
        <v>1</v>
      </c>
      <c r="T8061" s="505">
        <f t="shared" si="125"/>
        <v>1</v>
      </c>
      <c r="U8061" s="277">
        <v>1</v>
      </c>
      <c r="V8061" s="277"/>
      <c r="W8061" s="277" t="s">
        <v>697</v>
      </c>
      <c r="X8061" s="277" t="s">
        <v>691</v>
      </c>
      <c r="Y8061" s="277" t="s">
        <v>691</v>
      </c>
      <c r="Z8061" s="277" t="s">
        <v>724</v>
      </c>
      <c r="AA8061" s="277" t="s">
        <v>690</v>
      </c>
      <c r="AB8061" s="277" t="s">
        <v>474</v>
      </c>
      <c r="AC8061" s="279"/>
    </row>
    <row r="8062" spans="1:29" ht="30">
      <c r="A8062" s="277"/>
      <c r="B8062" s="277">
        <v>6061034006</v>
      </c>
      <c r="C8062" s="103" t="s">
        <v>9416</v>
      </c>
      <c r="D8062" s="103"/>
      <c r="E8062" s="103" t="s">
        <v>20068</v>
      </c>
      <c r="F8062" s="277" t="s">
        <v>427</v>
      </c>
      <c r="G8062" s="277" t="s">
        <v>693</v>
      </c>
      <c r="H8062" s="278">
        <v>44609</v>
      </c>
      <c r="I8062" s="277"/>
      <c r="J8062" s="277"/>
      <c r="K8062" s="277"/>
      <c r="L8062" s="277"/>
      <c r="M8062" s="277">
        <v>0</v>
      </c>
      <c r="N8062" s="277"/>
      <c r="O8062" s="277">
        <v>0</v>
      </c>
      <c r="P8062" s="277"/>
      <c r="Q8062" s="277">
        <v>0</v>
      </c>
      <c r="R8062" s="277"/>
      <c r="S8062" s="277">
        <v>1</v>
      </c>
      <c r="T8062" s="505">
        <f t="shared" si="125"/>
        <v>1</v>
      </c>
      <c r="U8062" s="277">
        <v>1</v>
      </c>
      <c r="V8062" s="277"/>
      <c r="W8062" s="277" t="s">
        <v>697</v>
      </c>
      <c r="X8062" s="277" t="s">
        <v>691</v>
      </c>
      <c r="Y8062" s="277" t="s">
        <v>691</v>
      </c>
      <c r="Z8062" s="277" t="s">
        <v>724</v>
      </c>
      <c r="AA8062" s="277" t="s">
        <v>690</v>
      </c>
      <c r="AB8062" s="277" t="s">
        <v>474</v>
      </c>
      <c r="AC8062" s="279"/>
    </row>
    <row r="8063" spans="1:29" ht="30">
      <c r="A8063" s="277"/>
      <c r="B8063" s="277">
        <v>2244017003</v>
      </c>
      <c r="C8063" s="103" t="s">
        <v>9417</v>
      </c>
      <c r="D8063" s="103"/>
      <c r="E8063" s="103" t="s">
        <v>20069</v>
      </c>
      <c r="F8063" s="277" t="s">
        <v>427</v>
      </c>
      <c r="G8063" s="277" t="s">
        <v>693</v>
      </c>
      <c r="H8063" s="278">
        <v>44609</v>
      </c>
      <c r="I8063" s="277"/>
      <c r="J8063" s="277"/>
      <c r="K8063" s="277"/>
      <c r="L8063" s="277"/>
      <c r="M8063" s="277">
        <v>0</v>
      </c>
      <c r="N8063" s="277"/>
      <c r="O8063" s="277">
        <v>0</v>
      </c>
      <c r="P8063" s="277"/>
      <c r="Q8063" s="277">
        <v>0</v>
      </c>
      <c r="R8063" s="277"/>
      <c r="S8063" s="277">
        <v>1</v>
      </c>
      <c r="T8063" s="505">
        <f t="shared" si="125"/>
        <v>1</v>
      </c>
      <c r="U8063" s="277">
        <v>1</v>
      </c>
      <c r="V8063" s="277"/>
      <c r="W8063" s="277" t="s">
        <v>697</v>
      </c>
      <c r="X8063" s="277" t="s">
        <v>691</v>
      </c>
      <c r="Y8063" s="277" t="s">
        <v>691</v>
      </c>
      <c r="Z8063" s="277" t="s">
        <v>724</v>
      </c>
      <c r="AA8063" s="277" t="s">
        <v>690</v>
      </c>
      <c r="AB8063" s="277" t="s">
        <v>474</v>
      </c>
      <c r="AC8063" s="279"/>
    </row>
    <row r="8064" spans="1:29" ht="45">
      <c r="A8064" s="277"/>
      <c r="B8064" s="277">
        <v>2407023014</v>
      </c>
      <c r="C8064" s="103" t="s">
        <v>9418</v>
      </c>
      <c r="D8064" s="103"/>
      <c r="E8064" s="103" t="s">
        <v>20070</v>
      </c>
      <c r="F8064" s="277" t="s">
        <v>427</v>
      </c>
      <c r="G8064" s="277" t="s">
        <v>693</v>
      </c>
      <c r="H8064" s="278">
        <v>44609</v>
      </c>
      <c r="I8064" s="277"/>
      <c r="J8064" s="277"/>
      <c r="K8064" s="277"/>
      <c r="L8064" s="277"/>
      <c r="M8064" s="277">
        <v>0</v>
      </c>
      <c r="N8064" s="277"/>
      <c r="O8064" s="277">
        <v>0</v>
      </c>
      <c r="P8064" s="277"/>
      <c r="Q8064" s="277">
        <v>0</v>
      </c>
      <c r="R8064" s="277"/>
      <c r="S8064" s="277">
        <v>1</v>
      </c>
      <c r="T8064" s="505">
        <f t="shared" si="125"/>
        <v>1</v>
      </c>
      <c r="U8064" s="277">
        <v>1</v>
      </c>
      <c r="V8064" s="277"/>
      <c r="W8064" s="277" t="s">
        <v>697</v>
      </c>
      <c r="X8064" s="277" t="s">
        <v>691</v>
      </c>
      <c r="Y8064" s="277" t="s">
        <v>691</v>
      </c>
      <c r="Z8064" s="277" t="s">
        <v>724</v>
      </c>
      <c r="AA8064" s="277" t="s">
        <v>690</v>
      </c>
      <c r="AB8064" s="277" t="s">
        <v>474</v>
      </c>
      <c r="AC8064" s="279"/>
    </row>
    <row r="8065" spans="1:29" ht="45">
      <c r="A8065" s="277"/>
      <c r="B8065" s="277">
        <v>4333021043</v>
      </c>
      <c r="C8065" s="103" t="s">
        <v>9419</v>
      </c>
      <c r="D8065" s="103"/>
      <c r="E8065" s="103" t="s">
        <v>20071</v>
      </c>
      <c r="F8065" s="277" t="s">
        <v>427</v>
      </c>
      <c r="G8065" s="277" t="s">
        <v>693</v>
      </c>
      <c r="H8065" s="278">
        <v>44609</v>
      </c>
      <c r="I8065" s="277"/>
      <c r="J8065" s="277"/>
      <c r="K8065" s="277"/>
      <c r="L8065" s="277"/>
      <c r="M8065" s="277">
        <v>0</v>
      </c>
      <c r="N8065" s="277"/>
      <c r="O8065" s="277">
        <v>0</v>
      </c>
      <c r="P8065" s="277"/>
      <c r="Q8065" s="277">
        <v>0</v>
      </c>
      <c r="R8065" s="277"/>
      <c r="S8065" s="277">
        <v>1</v>
      </c>
      <c r="T8065" s="505">
        <f t="shared" si="125"/>
        <v>1</v>
      </c>
      <c r="U8065" s="277">
        <v>1</v>
      </c>
      <c r="V8065" s="277"/>
      <c r="W8065" s="277" t="s">
        <v>697</v>
      </c>
      <c r="X8065" s="277" t="s">
        <v>691</v>
      </c>
      <c r="Y8065" s="277" t="s">
        <v>691</v>
      </c>
      <c r="Z8065" s="277" t="s">
        <v>724</v>
      </c>
      <c r="AA8065" s="277" t="s">
        <v>690</v>
      </c>
      <c r="AB8065" s="277" t="s">
        <v>474</v>
      </c>
      <c r="AC8065" s="279"/>
    </row>
    <row r="8066" spans="1:29" ht="45">
      <c r="A8066" s="277"/>
      <c r="B8066" s="277">
        <v>2237003024</v>
      </c>
      <c r="C8066" s="103" t="s">
        <v>9420</v>
      </c>
      <c r="D8066" s="103"/>
      <c r="E8066" s="103" t="s">
        <v>20072</v>
      </c>
      <c r="F8066" s="277" t="s">
        <v>427</v>
      </c>
      <c r="G8066" s="277" t="s">
        <v>693</v>
      </c>
      <c r="H8066" s="278">
        <v>44609</v>
      </c>
      <c r="I8066" s="277"/>
      <c r="J8066" s="277"/>
      <c r="K8066" s="277"/>
      <c r="L8066" s="277"/>
      <c r="M8066" s="277">
        <v>0</v>
      </c>
      <c r="N8066" s="277"/>
      <c r="O8066" s="277">
        <v>0</v>
      </c>
      <c r="P8066" s="277"/>
      <c r="Q8066" s="277">
        <v>0</v>
      </c>
      <c r="R8066" s="277"/>
      <c r="S8066" s="277">
        <v>1</v>
      </c>
      <c r="T8066" s="505">
        <f t="shared" si="125"/>
        <v>1</v>
      </c>
      <c r="U8066" s="277">
        <v>1</v>
      </c>
      <c r="V8066" s="277"/>
      <c r="W8066" s="277" t="s">
        <v>697</v>
      </c>
      <c r="X8066" s="277" t="s">
        <v>691</v>
      </c>
      <c r="Y8066" s="277" t="s">
        <v>691</v>
      </c>
      <c r="Z8066" s="277" t="s">
        <v>724</v>
      </c>
      <c r="AA8066" s="277" t="s">
        <v>690</v>
      </c>
      <c r="AB8066" s="277" t="s">
        <v>474</v>
      </c>
      <c r="AC8066" s="279"/>
    </row>
    <row r="8067" spans="1:29" ht="30">
      <c r="A8067" s="277"/>
      <c r="B8067" s="277">
        <v>6031018005</v>
      </c>
      <c r="C8067" s="103" t="s">
        <v>9421</v>
      </c>
      <c r="D8067" s="103"/>
      <c r="E8067" s="103" t="s">
        <v>20073</v>
      </c>
      <c r="F8067" s="277" t="s">
        <v>427</v>
      </c>
      <c r="G8067" s="277" t="s">
        <v>693</v>
      </c>
      <c r="H8067" s="278">
        <v>44609</v>
      </c>
      <c r="I8067" s="277"/>
      <c r="J8067" s="277"/>
      <c r="K8067" s="277"/>
      <c r="L8067" s="277"/>
      <c r="M8067" s="277">
        <v>0</v>
      </c>
      <c r="N8067" s="277"/>
      <c r="O8067" s="277">
        <v>0</v>
      </c>
      <c r="P8067" s="277"/>
      <c r="Q8067" s="277">
        <v>0</v>
      </c>
      <c r="R8067" s="277"/>
      <c r="S8067" s="277">
        <v>1</v>
      </c>
      <c r="T8067" s="505">
        <f t="shared" si="125"/>
        <v>1</v>
      </c>
      <c r="U8067" s="277">
        <v>1</v>
      </c>
      <c r="V8067" s="277"/>
      <c r="W8067" s="277" t="s">
        <v>697</v>
      </c>
      <c r="X8067" s="277" t="s">
        <v>691</v>
      </c>
      <c r="Y8067" s="277" t="s">
        <v>691</v>
      </c>
      <c r="Z8067" s="277" t="s">
        <v>724</v>
      </c>
      <c r="AA8067" s="277" t="s">
        <v>690</v>
      </c>
      <c r="AB8067" s="277" t="s">
        <v>474</v>
      </c>
      <c r="AC8067" s="279"/>
    </row>
    <row r="8068" spans="1:29" ht="45">
      <c r="A8068" s="277"/>
      <c r="B8068" s="277">
        <v>2365030007</v>
      </c>
      <c r="C8068" s="103" t="s">
        <v>9422</v>
      </c>
      <c r="D8068" s="103"/>
      <c r="E8068" s="103" t="s">
        <v>20074</v>
      </c>
      <c r="F8068" s="277" t="s">
        <v>427</v>
      </c>
      <c r="G8068" s="277" t="s">
        <v>693</v>
      </c>
      <c r="H8068" s="278">
        <v>44609</v>
      </c>
      <c r="I8068" s="277"/>
      <c r="J8068" s="277"/>
      <c r="K8068" s="277"/>
      <c r="L8068" s="277"/>
      <c r="M8068" s="277">
        <v>0</v>
      </c>
      <c r="N8068" s="277"/>
      <c r="O8068" s="277">
        <v>0</v>
      </c>
      <c r="P8068" s="277"/>
      <c r="Q8068" s="277">
        <v>0</v>
      </c>
      <c r="R8068" s="277"/>
      <c r="S8068" s="277">
        <v>1</v>
      </c>
      <c r="T8068" s="505">
        <f t="shared" si="125"/>
        <v>1</v>
      </c>
      <c r="U8068" s="277">
        <v>1</v>
      </c>
      <c r="V8068" s="277"/>
      <c r="W8068" s="277" t="s">
        <v>697</v>
      </c>
      <c r="X8068" s="277" t="s">
        <v>691</v>
      </c>
      <c r="Y8068" s="277" t="s">
        <v>691</v>
      </c>
      <c r="Z8068" s="277" t="s">
        <v>724</v>
      </c>
      <c r="AA8068" s="277" t="s">
        <v>690</v>
      </c>
      <c r="AB8068" s="277" t="s">
        <v>474</v>
      </c>
      <c r="AC8068" s="279"/>
    </row>
    <row r="8069" spans="1:29" ht="30">
      <c r="A8069" s="277"/>
      <c r="B8069" s="277">
        <v>4319005061</v>
      </c>
      <c r="C8069" s="103" t="s">
        <v>9423</v>
      </c>
      <c r="D8069" s="103"/>
      <c r="E8069" s="103" t="s">
        <v>20075</v>
      </c>
      <c r="F8069" s="277" t="s">
        <v>427</v>
      </c>
      <c r="G8069" s="277" t="s">
        <v>693</v>
      </c>
      <c r="H8069" s="278">
        <v>44609</v>
      </c>
      <c r="I8069" s="277"/>
      <c r="J8069" s="277"/>
      <c r="K8069" s="277"/>
      <c r="L8069" s="277"/>
      <c r="M8069" s="277">
        <v>0</v>
      </c>
      <c r="N8069" s="277"/>
      <c r="O8069" s="277">
        <v>0</v>
      </c>
      <c r="P8069" s="277"/>
      <c r="Q8069" s="277">
        <v>0</v>
      </c>
      <c r="R8069" s="277"/>
      <c r="S8069" s="277">
        <v>1</v>
      </c>
      <c r="T8069" s="505">
        <f t="shared" si="125"/>
        <v>1</v>
      </c>
      <c r="U8069" s="277">
        <v>1</v>
      </c>
      <c r="V8069" s="277"/>
      <c r="W8069" s="277" t="s">
        <v>697</v>
      </c>
      <c r="X8069" s="277" t="s">
        <v>691</v>
      </c>
      <c r="Y8069" s="277" t="s">
        <v>691</v>
      </c>
      <c r="Z8069" s="277" t="s">
        <v>724</v>
      </c>
      <c r="AA8069" s="277" t="s">
        <v>690</v>
      </c>
      <c r="AB8069" s="277" t="s">
        <v>474</v>
      </c>
      <c r="AC8069" s="279"/>
    </row>
    <row r="8070" spans="1:29" ht="30">
      <c r="A8070" s="277"/>
      <c r="B8070" s="277">
        <v>2642009005</v>
      </c>
      <c r="C8070" s="103" t="s">
        <v>9424</v>
      </c>
      <c r="D8070" s="103"/>
      <c r="E8070" s="103" t="s">
        <v>20076</v>
      </c>
      <c r="F8070" s="277" t="s">
        <v>427</v>
      </c>
      <c r="G8070" s="277" t="s">
        <v>693</v>
      </c>
      <c r="H8070" s="278">
        <v>44609</v>
      </c>
      <c r="I8070" s="277"/>
      <c r="J8070" s="277"/>
      <c r="K8070" s="277"/>
      <c r="L8070" s="277"/>
      <c r="M8070" s="277">
        <v>0</v>
      </c>
      <c r="N8070" s="277"/>
      <c r="O8070" s="277">
        <v>0</v>
      </c>
      <c r="P8070" s="277"/>
      <c r="Q8070" s="277">
        <v>0</v>
      </c>
      <c r="R8070" s="277"/>
      <c r="S8070" s="277">
        <v>1</v>
      </c>
      <c r="T8070" s="505">
        <f t="shared" si="125"/>
        <v>1</v>
      </c>
      <c r="U8070" s="277">
        <v>1</v>
      </c>
      <c r="V8070" s="277"/>
      <c r="W8070" s="277" t="s">
        <v>697</v>
      </c>
      <c r="X8070" s="277" t="s">
        <v>691</v>
      </c>
      <c r="Y8070" s="277" t="s">
        <v>691</v>
      </c>
      <c r="Z8070" s="277" t="s">
        <v>724</v>
      </c>
      <c r="AA8070" s="277" t="s">
        <v>690</v>
      </c>
      <c r="AB8070" s="277" t="s">
        <v>474</v>
      </c>
      <c r="AC8070" s="279"/>
    </row>
    <row r="8071" spans="1:29" ht="30">
      <c r="A8071" s="277"/>
      <c r="B8071" s="277">
        <v>5480012005</v>
      </c>
      <c r="C8071" s="103" t="s">
        <v>9425</v>
      </c>
      <c r="D8071" s="103"/>
      <c r="E8071" s="103" t="s">
        <v>20077</v>
      </c>
      <c r="F8071" s="277" t="s">
        <v>427</v>
      </c>
      <c r="G8071" s="277" t="s">
        <v>693</v>
      </c>
      <c r="H8071" s="278">
        <v>44609</v>
      </c>
      <c r="I8071" s="277"/>
      <c r="J8071" s="277"/>
      <c r="K8071" s="277"/>
      <c r="L8071" s="277"/>
      <c r="M8071" s="277">
        <v>0</v>
      </c>
      <c r="N8071" s="277"/>
      <c r="O8071" s="277">
        <v>0</v>
      </c>
      <c r="P8071" s="277"/>
      <c r="Q8071" s="277">
        <v>0</v>
      </c>
      <c r="R8071" s="277"/>
      <c r="S8071" s="277">
        <v>1</v>
      </c>
      <c r="T8071" s="505">
        <f t="shared" si="125"/>
        <v>1</v>
      </c>
      <c r="U8071" s="277">
        <v>1</v>
      </c>
      <c r="V8071" s="277"/>
      <c r="W8071" s="277" t="s">
        <v>697</v>
      </c>
      <c r="X8071" s="277" t="s">
        <v>691</v>
      </c>
      <c r="Y8071" s="277" t="s">
        <v>691</v>
      </c>
      <c r="Z8071" s="277" t="s">
        <v>724</v>
      </c>
      <c r="AA8071" s="277" t="s">
        <v>690</v>
      </c>
      <c r="AB8071" s="277" t="s">
        <v>474</v>
      </c>
      <c r="AC8071" s="279"/>
    </row>
    <row r="8072" spans="1:29" ht="45">
      <c r="A8072" s="277"/>
      <c r="B8072" s="277">
        <v>2101024015</v>
      </c>
      <c r="C8072" s="103" t="s">
        <v>9426</v>
      </c>
      <c r="D8072" s="103"/>
      <c r="E8072" s="103" t="s">
        <v>20078</v>
      </c>
      <c r="F8072" s="277" t="s">
        <v>427</v>
      </c>
      <c r="G8072" s="277" t="s">
        <v>693</v>
      </c>
      <c r="H8072" s="278">
        <v>44609</v>
      </c>
      <c r="I8072" s="277"/>
      <c r="J8072" s="277"/>
      <c r="K8072" s="277"/>
      <c r="L8072" s="277"/>
      <c r="M8072" s="277">
        <v>0</v>
      </c>
      <c r="N8072" s="277"/>
      <c r="O8072" s="277">
        <v>0</v>
      </c>
      <c r="P8072" s="277"/>
      <c r="Q8072" s="277">
        <v>0</v>
      </c>
      <c r="R8072" s="277"/>
      <c r="S8072" s="277">
        <v>1</v>
      </c>
      <c r="T8072" s="505">
        <f t="shared" si="125"/>
        <v>1</v>
      </c>
      <c r="U8072" s="277">
        <v>1</v>
      </c>
      <c r="V8072" s="277"/>
      <c r="W8072" s="277" t="s">
        <v>697</v>
      </c>
      <c r="X8072" s="277" t="s">
        <v>691</v>
      </c>
      <c r="Y8072" s="277" t="s">
        <v>691</v>
      </c>
      <c r="Z8072" s="277" t="s">
        <v>724</v>
      </c>
      <c r="AA8072" s="277" t="s">
        <v>690</v>
      </c>
      <c r="AB8072" s="277" t="s">
        <v>474</v>
      </c>
      <c r="AC8072" s="279"/>
    </row>
    <row r="8073" spans="1:29" ht="30">
      <c r="A8073" s="277"/>
      <c r="B8073" s="277">
        <v>6121010037</v>
      </c>
      <c r="C8073" s="103" t="s">
        <v>9427</v>
      </c>
      <c r="D8073" s="103"/>
      <c r="E8073" s="103" t="s">
        <v>20079</v>
      </c>
      <c r="F8073" s="277" t="s">
        <v>427</v>
      </c>
      <c r="G8073" s="277" t="s">
        <v>693</v>
      </c>
      <c r="H8073" s="278">
        <v>44609</v>
      </c>
      <c r="I8073" s="277"/>
      <c r="J8073" s="277"/>
      <c r="K8073" s="277"/>
      <c r="L8073" s="277"/>
      <c r="M8073" s="277">
        <v>0</v>
      </c>
      <c r="N8073" s="277"/>
      <c r="O8073" s="277">
        <v>0</v>
      </c>
      <c r="P8073" s="277"/>
      <c r="Q8073" s="277">
        <v>0</v>
      </c>
      <c r="R8073" s="277"/>
      <c r="S8073" s="277">
        <v>1</v>
      </c>
      <c r="T8073" s="505">
        <f t="shared" si="125"/>
        <v>1</v>
      </c>
      <c r="U8073" s="277">
        <v>1</v>
      </c>
      <c r="V8073" s="277"/>
      <c r="W8073" s="277" t="s">
        <v>697</v>
      </c>
      <c r="X8073" s="277" t="s">
        <v>691</v>
      </c>
      <c r="Y8073" s="277" t="s">
        <v>691</v>
      </c>
      <c r="Z8073" s="277" t="s">
        <v>724</v>
      </c>
      <c r="AA8073" s="277" t="s">
        <v>690</v>
      </c>
      <c r="AB8073" s="277" t="s">
        <v>474</v>
      </c>
      <c r="AC8073" s="279"/>
    </row>
    <row r="8074" spans="1:29" ht="30">
      <c r="A8074" s="277"/>
      <c r="B8074" s="277">
        <v>2021003011</v>
      </c>
      <c r="C8074" s="103" t="s">
        <v>9428</v>
      </c>
      <c r="D8074" s="103"/>
      <c r="E8074" s="103" t="s">
        <v>20080</v>
      </c>
      <c r="F8074" s="277" t="s">
        <v>427</v>
      </c>
      <c r="G8074" s="277" t="s">
        <v>693</v>
      </c>
      <c r="H8074" s="278">
        <v>44609</v>
      </c>
      <c r="I8074" s="277"/>
      <c r="J8074" s="277"/>
      <c r="K8074" s="277"/>
      <c r="L8074" s="277"/>
      <c r="M8074" s="277">
        <v>0</v>
      </c>
      <c r="N8074" s="277"/>
      <c r="O8074" s="277">
        <v>0</v>
      </c>
      <c r="P8074" s="277"/>
      <c r="Q8074" s="277">
        <v>0</v>
      </c>
      <c r="R8074" s="277"/>
      <c r="S8074" s="277">
        <v>1</v>
      </c>
      <c r="T8074" s="505">
        <f t="shared" si="125"/>
        <v>1</v>
      </c>
      <c r="U8074" s="277">
        <v>1</v>
      </c>
      <c r="V8074" s="277"/>
      <c r="W8074" s="277" t="s">
        <v>697</v>
      </c>
      <c r="X8074" s="277" t="s">
        <v>691</v>
      </c>
      <c r="Y8074" s="277" t="s">
        <v>691</v>
      </c>
      <c r="Z8074" s="277" t="s">
        <v>724</v>
      </c>
      <c r="AA8074" s="277" t="s">
        <v>690</v>
      </c>
      <c r="AB8074" s="277" t="s">
        <v>474</v>
      </c>
      <c r="AC8074" s="279"/>
    </row>
    <row r="8075" spans="1:29" ht="45">
      <c r="A8075" s="277"/>
      <c r="B8075" s="277">
        <v>2407023013</v>
      </c>
      <c r="C8075" s="103" t="s">
        <v>9429</v>
      </c>
      <c r="D8075" s="103"/>
      <c r="E8075" s="103" t="s">
        <v>20081</v>
      </c>
      <c r="F8075" s="277" t="s">
        <v>427</v>
      </c>
      <c r="G8075" s="277" t="s">
        <v>693</v>
      </c>
      <c r="H8075" s="278">
        <v>44609</v>
      </c>
      <c r="I8075" s="277"/>
      <c r="J8075" s="277"/>
      <c r="K8075" s="277"/>
      <c r="L8075" s="277"/>
      <c r="M8075" s="277">
        <v>0</v>
      </c>
      <c r="N8075" s="277"/>
      <c r="O8075" s="277">
        <v>0</v>
      </c>
      <c r="P8075" s="277"/>
      <c r="Q8075" s="277">
        <v>0</v>
      </c>
      <c r="R8075" s="277"/>
      <c r="S8075" s="277">
        <v>1</v>
      </c>
      <c r="T8075" s="505">
        <f t="shared" si="125"/>
        <v>1</v>
      </c>
      <c r="U8075" s="277">
        <v>1</v>
      </c>
      <c r="V8075" s="277"/>
      <c r="W8075" s="277" t="s">
        <v>697</v>
      </c>
      <c r="X8075" s="277" t="s">
        <v>691</v>
      </c>
      <c r="Y8075" s="277" t="s">
        <v>691</v>
      </c>
      <c r="Z8075" s="277" t="s">
        <v>724</v>
      </c>
      <c r="AA8075" s="277" t="s">
        <v>690</v>
      </c>
      <c r="AB8075" s="277" t="s">
        <v>474</v>
      </c>
      <c r="AC8075" s="279"/>
    </row>
    <row r="8076" spans="1:29" ht="30">
      <c r="A8076" s="277"/>
      <c r="B8076" s="277">
        <v>5504002006</v>
      </c>
      <c r="C8076" s="103" t="s">
        <v>9430</v>
      </c>
      <c r="D8076" s="103" t="s">
        <v>11361</v>
      </c>
      <c r="E8076" s="103" t="s">
        <v>20082</v>
      </c>
      <c r="F8076" s="277" t="s">
        <v>427</v>
      </c>
      <c r="G8076" s="277" t="s">
        <v>693</v>
      </c>
      <c r="H8076" s="278">
        <v>44608</v>
      </c>
      <c r="I8076" s="277"/>
      <c r="J8076" s="277"/>
      <c r="K8076" s="277"/>
      <c r="L8076" s="277"/>
      <c r="M8076" s="277">
        <v>0</v>
      </c>
      <c r="N8076" s="277"/>
      <c r="O8076" s="277">
        <v>0</v>
      </c>
      <c r="P8076" s="277"/>
      <c r="Q8076" s="277">
        <v>0</v>
      </c>
      <c r="R8076" s="277"/>
      <c r="S8076" s="277">
        <v>1</v>
      </c>
      <c r="T8076" s="505">
        <f t="shared" si="125"/>
        <v>1</v>
      </c>
      <c r="U8076" s="277">
        <v>1</v>
      </c>
      <c r="V8076" s="277"/>
      <c r="W8076" s="277" t="s">
        <v>697</v>
      </c>
      <c r="X8076" s="277" t="s">
        <v>691</v>
      </c>
      <c r="Y8076" s="277" t="s">
        <v>691</v>
      </c>
      <c r="Z8076" s="277" t="s">
        <v>724</v>
      </c>
      <c r="AA8076" s="277" t="s">
        <v>690</v>
      </c>
      <c r="AB8076" s="277" t="s">
        <v>474</v>
      </c>
      <c r="AC8076" s="279"/>
    </row>
    <row r="8077" spans="1:29" ht="30">
      <c r="A8077" s="277"/>
      <c r="B8077" s="277">
        <v>7346007018</v>
      </c>
      <c r="C8077" s="103" t="s">
        <v>9431</v>
      </c>
      <c r="D8077" s="103"/>
      <c r="E8077" s="103" t="s">
        <v>20083</v>
      </c>
      <c r="F8077" s="277" t="s">
        <v>427</v>
      </c>
      <c r="G8077" s="277" t="s">
        <v>693</v>
      </c>
      <c r="H8077" s="278">
        <v>44608</v>
      </c>
      <c r="I8077" s="277"/>
      <c r="J8077" s="277"/>
      <c r="K8077" s="277"/>
      <c r="L8077" s="277"/>
      <c r="M8077" s="277">
        <v>0</v>
      </c>
      <c r="N8077" s="277"/>
      <c r="O8077" s="277">
        <v>0</v>
      </c>
      <c r="P8077" s="277"/>
      <c r="Q8077" s="277">
        <v>0</v>
      </c>
      <c r="R8077" s="277"/>
      <c r="S8077" s="277">
        <v>1</v>
      </c>
      <c r="T8077" s="505">
        <f t="shared" si="125"/>
        <v>1</v>
      </c>
      <c r="U8077" s="277">
        <v>1</v>
      </c>
      <c r="V8077" s="277"/>
      <c r="W8077" s="277" t="s">
        <v>697</v>
      </c>
      <c r="X8077" s="277" t="s">
        <v>691</v>
      </c>
      <c r="Y8077" s="277" t="s">
        <v>691</v>
      </c>
      <c r="Z8077" s="277" t="s">
        <v>724</v>
      </c>
      <c r="AA8077" s="277" t="s">
        <v>690</v>
      </c>
      <c r="AB8077" s="277" t="s">
        <v>474</v>
      </c>
      <c r="AC8077" s="279"/>
    </row>
    <row r="8078" spans="1:29" ht="30">
      <c r="A8078" s="277"/>
      <c r="B8078" s="277">
        <v>6003015011</v>
      </c>
      <c r="C8078" s="103" t="s">
        <v>9432</v>
      </c>
      <c r="D8078" s="103"/>
      <c r="E8078" s="103" t="s">
        <v>20084</v>
      </c>
      <c r="F8078" s="277" t="s">
        <v>427</v>
      </c>
      <c r="G8078" s="277" t="s">
        <v>693</v>
      </c>
      <c r="H8078" s="278">
        <v>44608</v>
      </c>
      <c r="I8078" s="277"/>
      <c r="J8078" s="277"/>
      <c r="K8078" s="277"/>
      <c r="L8078" s="277"/>
      <c r="M8078" s="277">
        <v>0</v>
      </c>
      <c r="N8078" s="277"/>
      <c r="O8078" s="277">
        <v>0</v>
      </c>
      <c r="P8078" s="277"/>
      <c r="Q8078" s="277">
        <v>0</v>
      </c>
      <c r="R8078" s="277"/>
      <c r="S8078" s="277">
        <v>1</v>
      </c>
      <c r="T8078" s="505">
        <f t="shared" ref="T8078:T8141" si="126">SUM($I8078:$S8078)</f>
        <v>1</v>
      </c>
      <c r="U8078" s="277">
        <v>1</v>
      </c>
      <c r="V8078" s="277"/>
      <c r="W8078" s="277" t="s">
        <v>697</v>
      </c>
      <c r="X8078" s="277" t="s">
        <v>691</v>
      </c>
      <c r="Y8078" s="277" t="s">
        <v>691</v>
      </c>
      <c r="Z8078" s="277" t="s">
        <v>724</v>
      </c>
      <c r="AA8078" s="277" t="s">
        <v>690</v>
      </c>
      <c r="AB8078" s="277" t="s">
        <v>474</v>
      </c>
      <c r="AC8078" s="279"/>
    </row>
    <row r="8079" spans="1:29" ht="45">
      <c r="A8079" s="277"/>
      <c r="B8079" s="277">
        <v>5517011004</v>
      </c>
      <c r="C8079" s="103" t="s">
        <v>9433</v>
      </c>
      <c r="D8079" s="103"/>
      <c r="E8079" s="103" t="s">
        <v>20085</v>
      </c>
      <c r="F8079" s="277" t="s">
        <v>427</v>
      </c>
      <c r="G8079" s="277" t="s">
        <v>693</v>
      </c>
      <c r="H8079" s="278">
        <v>44608</v>
      </c>
      <c r="I8079" s="277"/>
      <c r="J8079" s="277"/>
      <c r="K8079" s="277"/>
      <c r="L8079" s="277"/>
      <c r="M8079" s="277">
        <v>0</v>
      </c>
      <c r="N8079" s="277"/>
      <c r="O8079" s="277">
        <v>0</v>
      </c>
      <c r="P8079" s="277"/>
      <c r="Q8079" s="277">
        <v>0</v>
      </c>
      <c r="R8079" s="277"/>
      <c r="S8079" s="277">
        <v>1</v>
      </c>
      <c r="T8079" s="505">
        <f t="shared" si="126"/>
        <v>1</v>
      </c>
      <c r="U8079" s="277">
        <v>1</v>
      </c>
      <c r="V8079" s="277"/>
      <c r="W8079" s="277" t="s">
        <v>697</v>
      </c>
      <c r="X8079" s="277" t="s">
        <v>691</v>
      </c>
      <c r="Y8079" s="277" t="s">
        <v>691</v>
      </c>
      <c r="Z8079" s="277" t="s">
        <v>724</v>
      </c>
      <c r="AA8079" s="277" t="s">
        <v>690</v>
      </c>
      <c r="AB8079" s="277" t="s">
        <v>474</v>
      </c>
      <c r="AC8079" s="279"/>
    </row>
    <row r="8080" spans="1:29" ht="30">
      <c r="A8080" s="277"/>
      <c r="B8080" s="277">
        <v>6016021009</v>
      </c>
      <c r="C8080" s="103" t="s">
        <v>9434</v>
      </c>
      <c r="D8080" s="103"/>
      <c r="E8080" s="103" t="s">
        <v>20086</v>
      </c>
      <c r="F8080" s="277" t="s">
        <v>427</v>
      </c>
      <c r="G8080" s="277" t="s">
        <v>693</v>
      </c>
      <c r="H8080" s="278">
        <v>44608</v>
      </c>
      <c r="I8080" s="277"/>
      <c r="J8080" s="277"/>
      <c r="K8080" s="277"/>
      <c r="L8080" s="277"/>
      <c r="M8080" s="277">
        <v>0</v>
      </c>
      <c r="N8080" s="277"/>
      <c r="O8080" s="277">
        <v>0</v>
      </c>
      <c r="P8080" s="277"/>
      <c r="Q8080" s="277">
        <v>0</v>
      </c>
      <c r="R8080" s="277"/>
      <c r="S8080" s="277">
        <v>1</v>
      </c>
      <c r="T8080" s="505">
        <f t="shared" si="126"/>
        <v>1</v>
      </c>
      <c r="U8080" s="277">
        <v>1</v>
      </c>
      <c r="V8080" s="277"/>
      <c r="W8080" s="277" t="s">
        <v>697</v>
      </c>
      <c r="X8080" s="277" t="s">
        <v>691</v>
      </c>
      <c r="Y8080" s="277" t="s">
        <v>691</v>
      </c>
      <c r="Z8080" s="277" t="s">
        <v>724</v>
      </c>
      <c r="AA8080" s="277" t="s">
        <v>690</v>
      </c>
      <c r="AB8080" s="277" t="s">
        <v>474</v>
      </c>
      <c r="AC8080" s="279"/>
    </row>
    <row r="8081" spans="1:29" ht="30">
      <c r="A8081" s="277"/>
      <c r="B8081" s="277">
        <v>2254025002</v>
      </c>
      <c r="C8081" s="103" t="s">
        <v>9435</v>
      </c>
      <c r="D8081" s="103"/>
      <c r="E8081" s="103" t="s">
        <v>20087</v>
      </c>
      <c r="F8081" s="277" t="s">
        <v>427</v>
      </c>
      <c r="G8081" s="277" t="s">
        <v>693</v>
      </c>
      <c r="H8081" s="278">
        <v>44608</v>
      </c>
      <c r="I8081" s="277"/>
      <c r="J8081" s="277"/>
      <c r="K8081" s="277"/>
      <c r="L8081" s="277"/>
      <c r="M8081" s="277">
        <v>0</v>
      </c>
      <c r="N8081" s="277"/>
      <c r="O8081" s="277">
        <v>0</v>
      </c>
      <c r="P8081" s="277"/>
      <c r="Q8081" s="277">
        <v>0</v>
      </c>
      <c r="R8081" s="277"/>
      <c r="S8081" s="277">
        <v>1</v>
      </c>
      <c r="T8081" s="505">
        <f t="shared" si="126"/>
        <v>1</v>
      </c>
      <c r="U8081" s="277">
        <v>1</v>
      </c>
      <c r="V8081" s="277"/>
      <c r="W8081" s="277" t="s">
        <v>697</v>
      </c>
      <c r="X8081" s="277" t="s">
        <v>691</v>
      </c>
      <c r="Y8081" s="277" t="s">
        <v>691</v>
      </c>
      <c r="Z8081" s="277" t="s">
        <v>724</v>
      </c>
      <c r="AA8081" s="277" t="s">
        <v>690</v>
      </c>
      <c r="AB8081" s="277" t="s">
        <v>474</v>
      </c>
      <c r="AC8081" s="279"/>
    </row>
    <row r="8082" spans="1:29" ht="45">
      <c r="A8082" s="277"/>
      <c r="B8082" s="277">
        <v>2405021013</v>
      </c>
      <c r="C8082" s="103" t="s">
        <v>9436</v>
      </c>
      <c r="D8082" s="103"/>
      <c r="E8082" s="103" t="s">
        <v>20088</v>
      </c>
      <c r="F8082" s="277" t="s">
        <v>427</v>
      </c>
      <c r="G8082" s="277" t="s">
        <v>693</v>
      </c>
      <c r="H8082" s="278">
        <v>44608</v>
      </c>
      <c r="I8082" s="277"/>
      <c r="J8082" s="277"/>
      <c r="K8082" s="277"/>
      <c r="L8082" s="277"/>
      <c r="M8082" s="277">
        <v>0</v>
      </c>
      <c r="N8082" s="277"/>
      <c r="O8082" s="277">
        <v>0</v>
      </c>
      <c r="P8082" s="277"/>
      <c r="Q8082" s="277">
        <v>0</v>
      </c>
      <c r="R8082" s="277"/>
      <c r="S8082" s="277">
        <v>1</v>
      </c>
      <c r="T8082" s="505">
        <f t="shared" si="126"/>
        <v>1</v>
      </c>
      <c r="U8082" s="277">
        <v>1</v>
      </c>
      <c r="V8082" s="277"/>
      <c r="W8082" s="277" t="s">
        <v>697</v>
      </c>
      <c r="X8082" s="277" t="s">
        <v>691</v>
      </c>
      <c r="Y8082" s="277" t="s">
        <v>691</v>
      </c>
      <c r="Z8082" s="277" t="s">
        <v>724</v>
      </c>
      <c r="AA8082" s="277" t="s">
        <v>690</v>
      </c>
      <c r="AB8082" s="277" t="s">
        <v>474</v>
      </c>
      <c r="AC8082" s="279"/>
    </row>
    <row r="8083" spans="1:29" ht="30">
      <c r="A8083" s="277"/>
      <c r="B8083" s="277">
        <v>2230015016</v>
      </c>
      <c r="C8083" s="103" t="s">
        <v>9437</v>
      </c>
      <c r="D8083" s="103"/>
      <c r="E8083" s="103" t="s">
        <v>20089</v>
      </c>
      <c r="F8083" s="277" t="s">
        <v>427</v>
      </c>
      <c r="G8083" s="277" t="s">
        <v>693</v>
      </c>
      <c r="H8083" s="278">
        <v>44608</v>
      </c>
      <c r="I8083" s="277"/>
      <c r="J8083" s="277"/>
      <c r="K8083" s="277"/>
      <c r="L8083" s="277"/>
      <c r="M8083" s="277">
        <v>0</v>
      </c>
      <c r="N8083" s="277"/>
      <c r="O8083" s="277">
        <v>0</v>
      </c>
      <c r="P8083" s="277"/>
      <c r="Q8083" s="277">
        <v>0</v>
      </c>
      <c r="R8083" s="277"/>
      <c r="S8083" s="277">
        <v>1</v>
      </c>
      <c r="T8083" s="505">
        <f t="shared" si="126"/>
        <v>1</v>
      </c>
      <c r="U8083" s="277">
        <v>1</v>
      </c>
      <c r="V8083" s="277"/>
      <c r="W8083" s="277" t="s">
        <v>697</v>
      </c>
      <c r="X8083" s="277" t="s">
        <v>691</v>
      </c>
      <c r="Y8083" s="277" t="s">
        <v>691</v>
      </c>
      <c r="Z8083" s="277" t="s">
        <v>724</v>
      </c>
      <c r="AA8083" s="277" t="s">
        <v>690</v>
      </c>
      <c r="AB8083" s="277" t="s">
        <v>474</v>
      </c>
      <c r="AC8083" s="279"/>
    </row>
    <row r="8084" spans="1:29" ht="30">
      <c r="A8084" s="277"/>
      <c r="B8084" s="277">
        <v>2783019026</v>
      </c>
      <c r="C8084" s="103" t="s">
        <v>9438</v>
      </c>
      <c r="D8084" s="103"/>
      <c r="E8084" s="103" t="s">
        <v>20090</v>
      </c>
      <c r="F8084" s="277" t="s">
        <v>427</v>
      </c>
      <c r="G8084" s="277" t="s">
        <v>693</v>
      </c>
      <c r="H8084" s="278">
        <v>44608</v>
      </c>
      <c r="I8084" s="277"/>
      <c r="J8084" s="277"/>
      <c r="K8084" s="277"/>
      <c r="L8084" s="277"/>
      <c r="M8084" s="277">
        <v>0</v>
      </c>
      <c r="N8084" s="277"/>
      <c r="O8084" s="277">
        <v>0</v>
      </c>
      <c r="P8084" s="277"/>
      <c r="Q8084" s="277">
        <v>0</v>
      </c>
      <c r="R8084" s="277"/>
      <c r="S8084" s="277">
        <v>1</v>
      </c>
      <c r="T8084" s="505">
        <f t="shared" si="126"/>
        <v>1</v>
      </c>
      <c r="U8084" s="277">
        <v>1</v>
      </c>
      <c r="V8084" s="277"/>
      <c r="W8084" s="277" t="s">
        <v>697</v>
      </c>
      <c r="X8084" s="277" t="s">
        <v>691</v>
      </c>
      <c r="Y8084" s="277" t="s">
        <v>691</v>
      </c>
      <c r="Z8084" s="277" t="s">
        <v>724</v>
      </c>
      <c r="AA8084" s="277" t="s">
        <v>690</v>
      </c>
      <c r="AB8084" s="277" t="s">
        <v>474</v>
      </c>
      <c r="AC8084" s="279"/>
    </row>
    <row r="8085" spans="1:29" ht="30">
      <c r="A8085" s="277"/>
      <c r="B8085" s="277">
        <v>5512023020</v>
      </c>
      <c r="C8085" s="103" t="s">
        <v>9439</v>
      </c>
      <c r="D8085" s="103" t="s">
        <v>11362</v>
      </c>
      <c r="E8085" s="103" t="s">
        <v>20091</v>
      </c>
      <c r="F8085" s="277" t="s">
        <v>427</v>
      </c>
      <c r="G8085" s="277" t="s">
        <v>693</v>
      </c>
      <c r="H8085" s="278">
        <v>44608</v>
      </c>
      <c r="I8085" s="277"/>
      <c r="J8085" s="277"/>
      <c r="K8085" s="277"/>
      <c r="L8085" s="277"/>
      <c r="M8085" s="277">
        <v>0</v>
      </c>
      <c r="N8085" s="277"/>
      <c r="O8085" s="277">
        <v>0</v>
      </c>
      <c r="P8085" s="277"/>
      <c r="Q8085" s="277">
        <v>0</v>
      </c>
      <c r="R8085" s="277"/>
      <c r="S8085" s="277">
        <v>1</v>
      </c>
      <c r="T8085" s="505">
        <f t="shared" si="126"/>
        <v>1</v>
      </c>
      <c r="U8085" s="277">
        <v>1</v>
      </c>
      <c r="V8085" s="277"/>
      <c r="W8085" s="277" t="s">
        <v>697</v>
      </c>
      <c r="X8085" s="277" t="s">
        <v>691</v>
      </c>
      <c r="Y8085" s="277" t="s">
        <v>691</v>
      </c>
      <c r="Z8085" s="277" t="s">
        <v>724</v>
      </c>
      <c r="AA8085" s="277" t="s">
        <v>690</v>
      </c>
      <c r="AB8085" s="277" t="s">
        <v>474</v>
      </c>
      <c r="AC8085" s="279"/>
    </row>
    <row r="8086" spans="1:29" ht="45">
      <c r="A8086" s="277"/>
      <c r="B8086" s="277">
        <v>5540001015</v>
      </c>
      <c r="C8086" s="103" t="s">
        <v>3277</v>
      </c>
      <c r="D8086" s="103"/>
      <c r="E8086" s="103" t="s">
        <v>13766</v>
      </c>
      <c r="F8086" s="277" t="s">
        <v>427</v>
      </c>
      <c r="G8086" s="277" t="s">
        <v>693</v>
      </c>
      <c r="H8086" s="278">
        <v>44608</v>
      </c>
      <c r="I8086" s="277"/>
      <c r="J8086" s="277"/>
      <c r="K8086" s="277"/>
      <c r="L8086" s="277"/>
      <c r="M8086" s="277">
        <v>0</v>
      </c>
      <c r="N8086" s="277"/>
      <c r="O8086" s="277">
        <v>0</v>
      </c>
      <c r="P8086" s="277"/>
      <c r="Q8086" s="277">
        <v>0</v>
      </c>
      <c r="R8086" s="277"/>
      <c r="S8086" s="277">
        <v>1</v>
      </c>
      <c r="T8086" s="505">
        <f t="shared" si="126"/>
        <v>1</v>
      </c>
      <c r="U8086" s="277">
        <v>1</v>
      </c>
      <c r="V8086" s="277"/>
      <c r="W8086" s="277" t="s">
        <v>697</v>
      </c>
      <c r="X8086" s="277" t="s">
        <v>691</v>
      </c>
      <c r="Y8086" s="277" t="s">
        <v>691</v>
      </c>
      <c r="Z8086" s="277" t="s">
        <v>724</v>
      </c>
      <c r="AA8086" s="277" t="s">
        <v>690</v>
      </c>
      <c r="AB8086" s="277" t="s">
        <v>474</v>
      </c>
      <c r="AC8086" s="279"/>
    </row>
    <row r="8087" spans="1:29" ht="45">
      <c r="A8087" s="277"/>
      <c r="B8087" s="277">
        <v>2712021015</v>
      </c>
      <c r="C8087" s="103" t="s">
        <v>9440</v>
      </c>
      <c r="D8087" s="103"/>
      <c r="E8087" s="103" t="s">
        <v>20092</v>
      </c>
      <c r="F8087" s="277" t="s">
        <v>427</v>
      </c>
      <c r="G8087" s="277" t="s">
        <v>693</v>
      </c>
      <c r="H8087" s="278">
        <v>44608</v>
      </c>
      <c r="I8087" s="277"/>
      <c r="J8087" s="277"/>
      <c r="K8087" s="277"/>
      <c r="L8087" s="277"/>
      <c r="M8087" s="277">
        <v>0</v>
      </c>
      <c r="N8087" s="277"/>
      <c r="O8087" s="277">
        <v>0</v>
      </c>
      <c r="P8087" s="277"/>
      <c r="Q8087" s="277">
        <v>0</v>
      </c>
      <c r="R8087" s="277"/>
      <c r="S8087" s="277">
        <v>1</v>
      </c>
      <c r="T8087" s="505">
        <f t="shared" si="126"/>
        <v>1</v>
      </c>
      <c r="U8087" s="277">
        <v>1</v>
      </c>
      <c r="V8087" s="277"/>
      <c r="W8087" s="277" t="s">
        <v>697</v>
      </c>
      <c r="X8087" s="277" t="s">
        <v>691</v>
      </c>
      <c r="Y8087" s="277" t="s">
        <v>691</v>
      </c>
      <c r="Z8087" s="277" t="s">
        <v>724</v>
      </c>
      <c r="AA8087" s="277" t="s">
        <v>690</v>
      </c>
      <c r="AB8087" s="277" t="s">
        <v>474</v>
      </c>
      <c r="AC8087" s="279"/>
    </row>
    <row r="8088" spans="1:29" ht="45">
      <c r="A8088" s="277"/>
      <c r="B8088" s="277">
        <v>2229011068</v>
      </c>
      <c r="C8088" s="103" t="s">
        <v>9441</v>
      </c>
      <c r="D8088" s="103"/>
      <c r="E8088" s="103" t="s">
        <v>20093</v>
      </c>
      <c r="F8088" s="277" t="s">
        <v>427</v>
      </c>
      <c r="G8088" s="277" t="s">
        <v>693</v>
      </c>
      <c r="H8088" s="278">
        <v>44608</v>
      </c>
      <c r="I8088" s="277"/>
      <c r="J8088" s="277"/>
      <c r="K8088" s="277"/>
      <c r="L8088" s="277"/>
      <c r="M8088" s="277">
        <v>0</v>
      </c>
      <c r="N8088" s="277"/>
      <c r="O8088" s="277">
        <v>0</v>
      </c>
      <c r="P8088" s="277"/>
      <c r="Q8088" s="277">
        <v>0</v>
      </c>
      <c r="R8088" s="277"/>
      <c r="S8088" s="277">
        <v>1</v>
      </c>
      <c r="T8088" s="505">
        <f t="shared" si="126"/>
        <v>1</v>
      </c>
      <c r="U8088" s="277">
        <v>1</v>
      </c>
      <c r="V8088" s="277"/>
      <c r="W8088" s="277" t="s">
        <v>697</v>
      </c>
      <c r="X8088" s="277" t="s">
        <v>691</v>
      </c>
      <c r="Y8088" s="277" t="s">
        <v>691</v>
      </c>
      <c r="Z8088" s="277" t="s">
        <v>724</v>
      </c>
      <c r="AA8088" s="277" t="s">
        <v>690</v>
      </c>
      <c r="AB8088" s="277" t="s">
        <v>474</v>
      </c>
      <c r="AC8088" s="279"/>
    </row>
    <row r="8089" spans="1:29" ht="30">
      <c r="A8089" s="277"/>
      <c r="B8089" s="277">
        <v>2137014008</v>
      </c>
      <c r="C8089" s="103" t="s">
        <v>9442</v>
      </c>
      <c r="D8089" s="103"/>
      <c r="E8089" s="103" t="s">
        <v>20094</v>
      </c>
      <c r="F8089" s="277" t="s">
        <v>427</v>
      </c>
      <c r="G8089" s="277" t="s">
        <v>693</v>
      </c>
      <c r="H8089" s="278">
        <v>44608</v>
      </c>
      <c r="I8089" s="277"/>
      <c r="J8089" s="277"/>
      <c r="K8089" s="277"/>
      <c r="L8089" s="277"/>
      <c r="M8089" s="277">
        <v>0</v>
      </c>
      <c r="N8089" s="277"/>
      <c r="O8089" s="277">
        <v>0</v>
      </c>
      <c r="P8089" s="277"/>
      <c r="Q8089" s="277">
        <v>0</v>
      </c>
      <c r="R8089" s="277"/>
      <c r="S8089" s="277">
        <v>1</v>
      </c>
      <c r="T8089" s="505">
        <f t="shared" si="126"/>
        <v>1</v>
      </c>
      <c r="U8089" s="277">
        <v>1</v>
      </c>
      <c r="V8089" s="277"/>
      <c r="W8089" s="277" t="s">
        <v>697</v>
      </c>
      <c r="X8089" s="277" t="s">
        <v>691</v>
      </c>
      <c r="Y8089" s="277" t="s">
        <v>691</v>
      </c>
      <c r="Z8089" s="277" t="s">
        <v>724</v>
      </c>
      <c r="AA8089" s="277" t="s">
        <v>690</v>
      </c>
      <c r="AB8089" s="277" t="s">
        <v>474</v>
      </c>
      <c r="AC8089" s="279"/>
    </row>
    <row r="8090" spans="1:29" ht="45">
      <c r="A8090" s="277"/>
      <c r="B8090" s="277">
        <v>2632024023</v>
      </c>
      <c r="C8090" s="103" t="s">
        <v>9443</v>
      </c>
      <c r="D8090" s="103"/>
      <c r="E8090" s="103" t="s">
        <v>20095</v>
      </c>
      <c r="F8090" s="277" t="s">
        <v>427</v>
      </c>
      <c r="G8090" s="277" t="s">
        <v>693</v>
      </c>
      <c r="H8090" s="278">
        <v>44608</v>
      </c>
      <c r="I8090" s="277"/>
      <c r="J8090" s="277"/>
      <c r="K8090" s="277"/>
      <c r="L8090" s="277"/>
      <c r="M8090" s="277">
        <v>0</v>
      </c>
      <c r="N8090" s="277"/>
      <c r="O8090" s="277">
        <v>0</v>
      </c>
      <c r="P8090" s="277"/>
      <c r="Q8090" s="277">
        <v>0</v>
      </c>
      <c r="R8090" s="277"/>
      <c r="S8090" s="277">
        <v>1</v>
      </c>
      <c r="T8090" s="505">
        <f t="shared" si="126"/>
        <v>1</v>
      </c>
      <c r="U8090" s="277">
        <v>1</v>
      </c>
      <c r="V8090" s="277"/>
      <c r="W8090" s="277" t="s">
        <v>697</v>
      </c>
      <c r="X8090" s="277" t="s">
        <v>691</v>
      </c>
      <c r="Y8090" s="277" t="s">
        <v>691</v>
      </c>
      <c r="Z8090" s="277" t="s">
        <v>724</v>
      </c>
      <c r="AA8090" s="277" t="s">
        <v>690</v>
      </c>
      <c r="AB8090" s="277" t="s">
        <v>474</v>
      </c>
      <c r="AC8090" s="279"/>
    </row>
    <row r="8091" spans="1:29" ht="45">
      <c r="A8091" s="277"/>
      <c r="B8091" s="277">
        <v>2362020003</v>
      </c>
      <c r="C8091" s="103" t="s">
        <v>9444</v>
      </c>
      <c r="D8091" s="103"/>
      <c r="E8091" s="103" t="s">
        <v>20096</v>
      </c>
      <c r="F8091" s="277" t="s">
        <v>427</v>
      </c>
      <c r="G8091" s="277" t="s">
        <v>693</v>
      </c>
      <c r="H8091" s="278">
        <v>44608</v>
      </c>
      <c r="I8091" s="277"/>
      <c r="J8091" s="277"/>
      <c r="K8091" s="277"/>
      <c r="L8091" s="277"/>
      <c r="M8091" s="277">
        <v>0</v>
      </c>
      <c r="N8091" s="277"/>
      <c r="O8091" s="277">
        <v>0</v>
      </c>
      <c r="P8091" s="277"/>
      <c r="Q8091" s="277">
        <v>0</v>
      </c>
      <c r="R8091" s="277"/>
      <c r="S8091" s="277">
        <v>1</v>
      </c>
      <c r="T8091" s="505">
        <f t="shared" si="126"/>
        <v>1</v>
      </c>
      <c r="U8091" s="277">
        <v>1</v>
      </c>
      <c r="V8091" s="277"/>
      <c r="W8091" s="277" t="s">
        <v>697</v>
      </c>
      <c r="X8091" s="277" t="s">
        <v>691</v>
      </c>
      <c r="Y8091" s="277" t="s">
        <v>691</v>
      </c>
      <c r="Z8091" s="277" t="s">
        <v>724</v>
      </c>
      <c r="AA8091" s="277" t="s">
        <v>690</v>
      </c>
      <c r="AB8091" s="277" t="s">
        <v>474</v>
      </c>
      <c r="AC8091" s="279"/>
    </row>
    <row r="8092" spans="1:29" ht="30">
      <c r="A8092" s="277"/>
      <c r="B8092" s="277">
        <v>5003031025</v>
      </c>
      <c r="C8092" s="103" t="s">
        <v>9445</v>
      </c>
      <c r="D8092" s="103"/>
      <c r="E8092" s="103" t="s">
        <v>20097</v>
      </c>
      <c r="F8092" s="277" t="s">
        <v>427</v>
      </c>
      <c r="G8092" s="277" t="s">
        <v>693</v>
      </c>
      <c r="H8092" s="278">
        <v>44608</v>
      </c>
      <c r="I8092" s="277"/>
      <c r="J8092" s="277"/>
      <c r="K8092" s="277"/>
      <c r="L8092" s="277"/>
      <c r="M8092" s="277">
        <v>0</v>
      </c>
      <c r="N8092" s="277"/>
      <c r="O8092" s="277">
        <v>0</v>
      </c>
      <c r="P8092" s="277"/>
      <c r="Q8092" s="277">
        <v>0</v>
      </c>
      <c r="R8092" s="277"/>
      <c r="S8092" s="277">
        <v>1</v>
      </c>
      <c r="T8092" s="505">
        <f t="shared" si="126"/>
        <v>1</v>
      </c>
      <c r="U8092" s="277">
        <v>1</v>
      </c>
      <c r="V8092" s="277"/>
      <c r="W8092" s="277" t="s">
        <v>697</v>
      </c>
      <c r="X8092" s="277" t="s">
        <v>691</v>
      </c>
      <c r="Y8092" s="277" t="s">
        <v>691</v>
      </c>
      <c r="Z8092" s="277" t="s">
        <v>724</v>
      </c>
      <c r="AA8092" s="277" t="s">
        <v>690</v>
      </c>
      <c r="AB8092" s="277" t="s">
        <v>474</v>
      </c>
      <c r="AC8092" s="279"/>
    </row>
    <row r="8093" spans="1:29" ht="45">
      <c r="A8093" s="277"/>
      <c r="B8093" s="277">
        <v>2042013059</v>
      </c>
      <c r="C8093" s="103" t="s">
        <v>9446</v>
      </c>
      <c r="D8093" s="103"/>
      <c r="E8093" s="103" t="s">
        <v>20098</v>
      </c>
      <c r="F8093" s="277" t="s">
        <v>427</v>
      </c>
      <c r="G8093" s="277" t="s">
        <v>693</v>
      </c>
      <c r="H8093" s="278">
        <v>44608</v>
      </c>
      <c r="I8093" s="277"/>
      <c r="J8093" s="277"/>
      <c r="K8093" s="277"/>
      <c r="L8093" s="277"/>
      <c r="M8093" s="277">
        <v>0</v>
      </c>
      <c r="N8093" s="277"/>
      <c r="O8093" s="277">
        <v>0</v>
      </c>
      <c r="P8093" s="277"/>
      <c r="Q8093" s="277">
        <v>0</v>
      </c>
      <c r="R8093" s="277"/>
      <c r="S8093" s="277">
        <v>1</v>
      </c>
      <c r="T8093" s="505">
        <f t="shared" si="126"/>
        <v>1</v>
      </c>
      <c r="U8093" s="277">
        <v>1</v>
      </c>
      <c r="V8093" s="277"/>
      <c r="W8093" s="277" t="s">
        <v>697</v>
      </c>
      <c r="X8093" s="277" t="s">
        <v>691</v>
      </c>
      <c r="Y8093" s="277" t="s">
        <v>691</v>
      </c>
      <c r="Z8093" s="277" t="s">
        <v>724</v>
      </c>
      <c r="AA8093" s="277" t="s">
        <v>690</v>
      </c>
      <c r="AB8093" s="277" t="s">
        <v>474</v>
      </c>
      <c r="AC8093" s="279"/>
    </row>
    <row r="8094" spans="1:29" ht="30">
      <c r="A8094" s="277"/>
      <c r="B8094" s="277">
        <v>2129020018</v>
      </c>
      <c r="C8094" s="103" t="s">
        <v>9447</v>
      </c>
      <c r="D8094" s="103"/>
      <c r="E8094" s="103" t="s">
        <v>20099</v>
      </c>
      <c r="F8094" s="277" t="s">
        <v>427</v>
      </c>
      <c r="G8094" s="277" t="s">
        <v>693</v>
      </c>
      <c r="H8094" s="278">
        <v>44607</v>
      </c>
      <c r="I8094" s="277"/>
      <c r="J8094" s="277"/>
      <c r="K8094" s="277"/>
      <c r="L8094" s="277"/>
      <c r="M8094" s="277">
        <v>0</v>
      </c>
      <c r="N8094" s="277"/>
      <c r="O8094" s="277">
        <v>0</v>
      </c>
      <c r="P8094" s="277"/>
      <c r="Q8094" s="277">
        <v>0</v>
      </c>
      <c r="R8094" s="277"/>
      <c r="S8094" s="277">
        <v>1</v>
      </c>
      <c r="T8094" s="505">
        <f t="shared" si="126"/>
        <v>1</v>
      </c>
      <c r="U8094" s="277">
        <v>1</v>
      </c>
      <c r="V8094" s="277"/>
      <c r="W8094" s="277" t="s">
        <v>697</v>
      </c>
      <c r="X8094" s="277" t="s">
        <v>691</v>
      </c>
      <c r="Y8094" s="277" t="s">
        <v>691</v>
      </c>
      <c r="Z8094" s="277" t="s">
        <v>724</v>
      </c>
      <c r="AA8094" s="277" t="s">
        <v>690</v>
      </c>
      <c r="AB8094" s="277" t="s">
        <v>474</v>
      </c>
      <c r="AC8094" s="279"/>
    </row>
    <row r="8095" spans="1:29" ht="30">
      <c r="A8095" s="277"/>
      <c r="B8095" s="277">
        <v>2111001010</v>
      </c>
      <c r="C8095" s="103" t="s">
        <v>9448</v>
      </c>
      <c r="D8095" s="103"/>
      <c r="E8095" s="103" t="s">
        <v>20100</v>
      </c>
      <c r="F8095" s="277" t="s">
        <v>427</v>
      </c>
      <c r="G8095" s="277" t="s">
        <v>693</v>
      </c>
      <c r="H8095" s="278">
        <v>44607</v>
      </c>
      <c r="I8095" s="277"/>
      <c r="J8095" s="277"/>
      <c r="K8095" s="277"/>
      <c r="L8095" s="277"/>
      <c r="M8095" s="277">
        <v>0</v>
      </c>
      <c r="N8095" s="277"/>
      <c r="O8095" s="277">
        <v>0</v>
      </c>
      <c r="P8095" s="277"/>
      <c r="Q8095" s="277">
        <v>0</v>
      </c>
      <c r="R8095" s="277"/>
      <c r="S8095" s="277">
        <v>1</v>
      </c>
      <c r="T8095" s="505">
        <f t="shared" si="126"/>
        <v>1</v>
      </c>
      <c r="U8095" s="277">
        <v>1</v>
      </c>
      <c r="V8095" s="277"/>
      <c r="W8095" s="277" t="s">
        <v>697</v>
      </c>
      <c r="X8095" s="277" t="s">
        <v>691</v>
      </c>
      <c r="Y8095" s="277" t="s">
        <v>691</v>
      </c>
      <c r="Z8095" s="277" t="s">
        <v>724</v>
      </c>
      <c r="AA8095" s="277" t="s">
        <v>690</v>
      </c>
      <c r="AB8095" s="277" t="s">
        <v>474</v>
      </c>
      <c r="AC8095" s="279"/>
    </row>
    <row r="8096" spans="1:29" ht="30">
      <c r="A8096" s="277"/>
      <c r="B8096" s="277">
        <v>2712011002</v>
      </c>
      <c r="C8096" s="103" t="s">
        <v>9449</v>
      </c>
      <c r="D8096" s="103"/>
      <c r="E8096" s="103" t="s">
        <v>20101</v>
      </c>
      <c r="F8096" s="277" t="s">
        <v>427</v>
      </c>
      <c r="G8096" s="277" t="s">
        <v>693</v>
      </c>
      <c r="H8096" s="278">
        <v>44607</v>
      </c>
      <c r="I8096" s="277"/>
      <c r="J8096" s="277"/>
      <c r="K8096" s="277"/>
      <c r="L8096" s="277"/>
      <c r="M8096" s="277">
        <v>0</v>
      </c>
      <c r="N8096" s="277"/>
      <c r="O8096" s="277">
        <v>0</v>
      </c>
      <c r="P8096" s="277"/>
      <c r="Q8096" s="277">
        <v>0</v>
      </c>
      <c r="R8096" s="277"/>
      <c r="S8096" s="277">
        <v>1</v>
      </c>
      <c r="T8096" s="505">
        <f t="shared" si="126"/>
        <v>1</v>
      </c>
      <c r="U8096" s="277">
        <v>1</v>
      </c>
      <c r="V8096" s="277"/>
      <c r="W8096" s="277" t="s">
        <v>697</v>
      </c>
      <c r="X8096" s="277" t="s">
        <v>691</v>
      </c>
      <c r="Y8096" s="277" t="s">
        <v>691</v>
      </c>
      <c r="Z8096" s="277" t="s">
        <v>724</v>
      </c>
      <c r="AA8096" s="277" t="s">
        <v>690</v>
      </c>
      <c r="AB8096" s="277" t="s">
        <v>474</v>
      </c>
      <c r="AC8096" s="279"/>
    </row>
    <row r="8097" spans="1:29" ht="45">
      <c r="A8097" s="277"/>
      <c r="B8097" s="277">
        <v>5221016022</v>
      </c>
      <c r="C8097" s="103" t="s">
        <v>9450</v>
      </c>
      <c r="D8097" s="103"/>
      <c r="E8097" s="103" t="s">
        <v>20102</v>
      </c>
      <c r="F8097" s="277" t="s">
        <v>427</v>
      </c>
      <c r="G8097" s="277" t="s">
        <v>693</v>
      </c>
      <c r="H8097" s="278">
        <v>44607</v>
      </c>
      <c r="I8097" s="277"/>
      <c r="J8097" s="277"/>
      <c r="K8097" s="277"/>
      <c r="L8097" s="277"/>
      <c r="M8097" s="277">
        <v>0</v>
      </c>
      <c r="N8097" s="277"/>
      <c r="O8097" s="277">
        <v>0</v>
      </c>
      <c r="P8097" s="277"/>
      <c r="Q8097" s="277">
        <v>0</v>
      </c>
      <c r="R8097" s="277"/>
      <c r="S8097" s="277">
        <v>1</v>
      </c>
      <c r="T8097" s="505">
        <f t="shared" si="126"/>
        <v>1</v>
      </c>
      <c r="U8097" s="277">
        <v>1</v>
      </c>
      <c r="V8097" s="277"/>
      <c r="W8097" s="277" t="s">
        <v>697</v>
      </c>
      <c r="X8097" s="277" t="s">
        <v>691</v>
      </c>
      <c r="Y8097" s="277" t="s">
        <v>691</v>
      </c>
      <c r="Z8097" s="277" t="s">
        <v>724</v>
      </c>
      <c r="AA8097" s="277" t="s">
        <v>690</v>
      </c>
      <c r="AB8097" s="277" t="s">
        <v>474</v>
      </c>
      <c r="AC8097" s="279"/>
    </row>
    <row r="8098" spans="1:29" ht="30">
      <c r="A8098" s="277"/>
      <c r="B8098" s="277" t="s">
        <v>1790</v>
      </c>
      <c r="C8098" s="103" t="s">
        <v>9451</v>
      </c>
      <c r="D8098" s="103"/>
      <c r="E8098" s="103" t="s">
        <v>20103</v>
      </c>
      <c r="F8098" s="277" t="s">
        <v>427</v>
      </c>
      <c r="G8098" s="277" t="s">
        <v>693</v>
      </c>
      <c r="H8098" s="278">
        <v>44607</v>
      </c>
      <c r="I8098" s="277"/>
      <c r="J8098" s="277"/>
      <c r="K8098" s="277"/>
      <c r="L8098" s="277"/>
      <c r="M8098" s="277">
        <v>0</v>
      </c>
      <c r="N8098" s="277"/>
      <c r="O8098" s="277">
        <v>0</v>
      </c>
      <c r="P8098" s="277"/>
      <c r="Q8098" s="277">
        <v>0</v>
      </c>
      <c r="R8098" s="277"/>
      <c r="S8098" s="277">
        <v>1</v>
      </c>
      <c r="T8098" s="505">
        <f t="shared" si="126"/>
        <v>1</v>
      </c>
      <c r="U8098" s="277">
        <v>1</v>
      </c>
      <c r="V8098" s="277"/>
      <c r="W8098" s="277" t="s">
        <v>697</v>
      </c>
      <c r="X8098" s="277" t="s">
        <v>691</v>
      </c>
      <c r="Y8098" s="277" t="s">
        <v>691</v>
      </c>
      <c r="Z8098" s="277" t="s">
        <v>724</v>
      </c>
      <c r="AA8098" s="277" t="s">
        <v>690</v>
      </c>
      <c r="AB8098" s="277" t="s">
        <v>474</v>
      </c>
      <c r="AC8098" s="279"/>
    </row>
    <row r="8099" spans="1:29" ht="30">
      <c r="A8099" s="277"/>
      <c r="B8099" s="277">
        <v>5090011003</v>
      </c>
      <c r="C8099" s="103" t="s">
        <v>9452</v>
      </c>
      <c r="D8099" s="103"/>
      <c r="E8099" s="103" t="s">
        <v>20104</v>
      </c>
      <c r="F8099" s="277" t="s">
        <v>427</v>
      </c>
      <c r="G8099" s="277" t="s">
        <v>693</v>
      </c>
      <c r="H8099" s="278">
        <v>44607</v>
      </c>
      <c r="I8099" s="277"/>
      <c r="J8099" s="277"/>
      <c r="K8099" s="277"/>
      <c r="L8099" s="277"/>
      <c r="M8099" s="277">
        <v>0</v>
      </c>
      <c r="N8099" s="277"/>
      <c r="O8099" s="277">
        <v>0</v>
      </c>
      <c r="P8099" s="277"/>
      <c r="Q8099" s="277">
        <v>0</v>
      </c>
      <c r="R8099" s="277"/>
      <c r="S8099" s="277">
        <v>1</v>
      </c>
      <c r="T8099" s="505">
        <f t="shared" si="126"/>
        <v>1</v>
      </c>
      <c r="U8099" s="277">
        <v>1</v>
      </c>
      <c r="V8099" s="277"/>
      <c r="W8099" s="277" t="s">
        <v>697</v>
      </c>
      <c r="X8099" s="277" t="s">
        <v>691</v>
      </c>
      <c r="Y8099" s="277" t="s">
        <v>691</v>
      </c>
      <c r="Z8099" s="277" t="s">
        <v>724</v>
      </c>
      <c r="AA8099" s="277" t="s">
        <v>690</v>
      </c>
      <c r="AB8099" s="277" t="s">
        <v>474</v>
      </c>
      <c r="AC8099" s="279"/>
    </row>
    <row r="8100" spans="1:29" ht="30">
      <c r="A8100" s="277"/>
      <c r="B8100" s="277">
        <v>2163022003</v>
      </c>
      <c r="C8100" s="103" t="s">
        <v>9453</v>
      </c>
      <c r="D8100" s="103"/>
      <c r="E8100" s="103" t="s">
        <v>20105</v>
      </c>
      <c r="F8100" s="277" t="s">
        <v>427</v>
      </c>
      <c r="G8100" s="277" t="s">
        <v>693</v>
      </c>
      <c r="H8100" s="278">
        <v>44607</v>
      </c>
      <c r="I8100" s="277"/>
      <c r="J8100" s="277"/>
      <c r="K8100" s="277"/>
      <c r="L8100" s="277"/>
      <c r="M8100" s="277">
        <v>0</v>
      </c>
      <c r="N8100" s="277"/>
      <c r="O8100" s="277">
        <v>0</v>
      </c>
      <c r="P8100" s="277"/>
      <c r="Q8100" s="277">
        <v>0</v>
      </c>
      <c r="R8100" s="277"/>
      <c r="S8100" s="277">
        <v>1</v>
      </c>
      <c r="T8100" s="505">
        <f t="shared" si="126"/>
        <v>1</v>
      </c>
      <c r="U8100" s="277">
        <v>1</v>
      </c>
      <c r="V8100" s="277"/>
      <c r="W8100" s="277" t="s">
        <v>697</v>
      </c>
      <c r="X8100" s="277" t="s">
        <v>691</v>
      </c>
      <c r="Y8100" s="277" t="s">
        <v>691</v>
      </c>
      <c r="Z8100" s="277" t="s">
        <v>724</v>
      </c>
      <c r="AA8100" s="277" t="s">
        <v>690</v>
      </c>
      <c r="AB8100" s="277" t="s">
        <v>474</v>
      </c>
      <c r="AC8100" s="279"/>
    </row>
    <row r="8101" spans="1:29" ht="45">
      <c r="A8101" s="277"/>
      <c r="B8101" s="277">
        <v>4494022009</v>
      </c>
      <c r="C8101" s="103" t="s">
        <v>3281</v>
      </c>
      <c r="D8101" s="103"/>
      <c r="E8101" s="103" t="s">
        <v>13770</v>
      </c>
      <c r="F8101" s="277" t="s">
        <v>427</v>
      </c>
      <c r="G8101" s="277" t="s">
        <v>693</v>
      </c>
      <c r="H8101" s="278">
        <v>44607</v>
      </c>
      <c r="I8101" s="277"/>
      <c r="J8101" s="277"/>
      <c r="K8101" s="277"/>
      <c r="L8101" s="277"/>
      <c r="M8101" s="277">
        <v>0</v>
      </c>
      <c r="N8101" s="277"/>
      <c r="O8101" s="277">
        <v>0</v>
      </c>
      <c r="P8101" s="277"/>
      <c r="Q8101" s="277">
        <v>0</v>
      </c>
      <c r="R8101" s="277"/>
      <c r="S8101" s="277">
        <v>1</v>
      </c>
      <c r="T8101" s="505">
        <f t="shared" si="126"/>
        <v>1</v>
      </c>
      <c r="U8101" s="277">
        <v>1</v>
      </c>
      <c r="V8101" s="277"/>
      <c r="W8101" s="277" t="s">
        <v>697</v>
      </c>
      <c r="X8101" s="277" t="s">
        <v>691</v>
      </c>
      <c r="Y8101" s="277" t="s">
        <v>691</v>
      </c>
      <c r="Z8101" s="277" t="s">
        <v>724</v>
      </c>
      <c r="AA8101" s="277" t="s">
        <v>690</v>
      </c>
      <c r="AB8101" s="277" t="s">
        <v>474</v>
      </c>
      <c r="AC8101" s="279"/>
    </row>
    <row r="8102" spans="1:29" ht="30">
      <c r="A8102" s="277"/>
      <c r="B8102" s="277">
        <v>4004013009</v>
      </c>
      <c r="C8102" s="103" t="s">
        <v>9454</v>
      </c>
      <c r="D8102" s="103"/>
      <c r="E8102" s="103" t="s">
        <v>20106</v>
      </c>
      <c r="F8102" s="277" t="s">
        <v>427</v>
      </c>
      <c r="G8102" s="277" t="s">
        <v>693</v>
      </c>
      <c r="H8102" s="278">
        <v>44607</v>
      </c>
      <c r="I8102" s="277"/>
      <c r="J8102" s="277"/>
      <c r="K8102" s="277"/>
      <c r="L8102" s="277"/>
      <c r="M8102" s="277">
        <v>0</v>
      </c>
      <c r="N8102" s="277"/>
      <c r="O8102" s="277">
        <v>0</v>
      </c>
      <c r="P8102" s="277"/>
      <c r="Q8102" s="277">
        <v>0</v>
      </c>
      <c r="R8102" s="277"/>
      <c r="S8102" s="277">
        <v>1</v>
      </c>
      <c r="T8102" s="505">
        <f t="shared" si="126"/>
        <v>1</v>
      </c>
      <c r="U8102" s="277">
        <v>1</v>
      </c>
      <c r="V8102" s="277"/>
      <c r="W8102" s="277" t="s">
        <v>697</v>
      </c>
      <c r="X8102" s="277" t="s">
        <v>691</v>
      </c>
      <c r="Y8102" s="277" t="s">
        <v>691</v>
      </c>
      <c r="Z8102" s="277" t="s">
        <v>724</v>
      </c>
      <c r="AA8102" s="277" t="s">
        <v>690</v>
      </c>
      <c r="AB8102" s="277" t="s">
        <v>474</v>
      </c>
      <c r="AC8102" s="279"/>
    </row>
    <row r="8103" spans="1:29" ht="30">
      <c r="A8103" s="277"/>
      <c r="B8103" s="277">
        <v>5043011012</v>
      </c>
      <c r="C8103" s="103" t="s">
        <v>9455</v>
      </c>
      <c r="D8103" s="103"/>
      <c r="E8103" s="103" t="s">
        <v>20107</v>
      </c>
      <c r="F8103" s="277" t="s">
        <v>427</v>
      </c>
      <c r="G8103" s="277" t="s">
        <v>693</v>
      </c>
      <c r="H8103" s="278">
        <v>44607</v>
      </c>
      <c r="I8103" s="277"/>
      <c r="J8103" s="277"/>
      <c r="K8103" s="277"/>
      <c r="L8103" s="277"/>
      <c r="M8103" s="277">
        <v>0</v>
      </c>
      <c r="N8103" s="277"/>
      <c r="O8103" s="277">
        <v>0</v>
      </c>
      <c r="P8103" s="277"/>
      <c r="Q8103" s="277">
        <v>0</v>
      </c>
      <c r="R8103" s="277"/>
      <c r="S8103" s="277">
        <v>1</v>
      </c>
      <c r="T8103" s="505">
        <f t="shared" si="126"/>
        <v>1</v>
      </c>
      <c r="U8103" s="277">
        <v>1</v>
      </c>
      <c r="V8103" s="277"/>
      <c r="W8103" s="277" t="s">
        <v>697</v>
      </c>
      <c r="X8103" s="277" t="s">
        <v>691</v>
      </c>
      <c r="Y8103" s="277" t="s">
        <v>691</v>
      </c>
      <c r="Z8103" s="277" t="s">
        <v>724</v>
      </c>
      <c r="AA8103" s="277" t="s">
        <v>690</v>
      </c>
      <c r="AB8103" s="277" t="s">
        <v>474</v>
      </c>
      <c r="AC8103" s="279"/>
    </row>
    <row r="8104" spans="1:29" ht="45">
      <c r="A8104" s="277"/>
      <c r="B8104" s="277">
        <v>2022009019</v>
      </c>
      <c r="C8104" s="103" t="s">
        <v>9456</v>
      </c>
      <c r="D8104" s="103"/>
      <c r="E8104" s="103" t="s">
        <v>20108</v>
      </c>
      <c r="F8104" s="277" t="s">
        <v>427</v>
      </c>
      <c r="G8104" s="277" t="s">
        <v>693</v>
      </c>
      <c r="H8104" s="278">
        <v>44607</v>
      </c>
      <c r="I8104" s="277"/>
      <c r="J8104" s="277"/>
      <c r="K8104" s="277"/>
      <c r="L8104" s="277"/>
      <c r="M8104" s="277">
        <v>0</v>
      </c>
      <c r="N8104" s="277"/>
      <c r="O8104" s="277">
        <v>0</v>
      </c>
      <c r="P8104" s="277"/>
      <c r="Q8104" s="277">
        <v>0</v>
      </c>
      <c r="R8104" s="277"/>
      <c r="S8104" s="277">
        <v>1</v>
      </c>
      <c r="T8104" s="505">
        <f t="shared" si="126"/>
        <v>1</v>
      </c>
      <c r="U8104" s="277">
        <v>1</v>
      </c>
      <c r="V8104" s="277"/>
      <c r="W8104" s="277" t="s">
        <v>697</v>
      </c>
      <c r="X8104" s="277" t="s">
        <v>691</v>
      </c>
      <c r="Y8104" s="277" t="s">
        <v>691</v>
      </c>
      <c r="Z8104" s="277" t="s">
        <v>724</v>
      </c>
      <c r="AA8104" s="277" t="s">
        <v>690</v>
      </c>
      <c r="AB8104" s="277" t="s">
        <v>474</v>
      </c>
      <c r="AC8104" s="279"/>
    </row>
    <row r="8105" spans="1:29" ht="30">
      <c r="A8105" s="277"/>
      <c r="B8105" s="277">
        <v>4318037035</v>
      </c>
      <c r="C8105" s="103" t="s">
        <v>9457</v>
      </c>
      <c r="D8105" s="103"/>
      <c r="E8105" s="103" t="s">
        <v>20109</v>
      </c>
      <c r="F8105" s="277" t="s">
        <v>427</v>
      </c>
      <c r="G8105" s="277" t="s">
        <v>693</v>
      </c>
      <c r="H8105" s="278">
        <v>44607</v>
      </c>
      <c r="I8105" s="277"/>
      <c r="J8105" s="277"/>
      <c r="K8105" s="277"/>
      <c r="L8105" s="277"/>
      <c r="M8105" s="277">
        <v>0</v>
      </c>
      <c r="N8105" s="277"/>
      <c r="O8105" s="277">
        <v>0</v>
      </c>
      <c r="P8105" s="277"/>
      <c r="Q8105" s="277">
        <v>0</v>
      </c>
      <c r="R8105" s="277"/>
      <c r="S8105" s="277">
        <v>1</v>
      </c>
      <c r="T8105" s="505">
        <f t="shared" si="126"/>
        <v>1</v>
      </c>
      <c r="U8105" s="277">
        <v>1</v>
      </c>
      <c r="V8105" s="277"/>
      <c r="W8105" s="277" t="s">
        <v>697</v>
      </c>
      <c r="X8105" s="277" t="s">
        <v>691</v>
      </c>
      <c r="Y8105" s="277" t="s">
        <v>691</v>
      </c>
      <c r="Z8105" s="277" t="s">
        <v>724</v>
      </c>
      <c r="AA8105" s="277" t="s">
        <v>690</v>
      </c>
      <c r="AB8105" s="277" t="s">
        <v>474</v>
      </c>
      <c r="AC8105" s="279"/>
    </row>
    <row r="8106" spans="1:29" ht="45">
      <c r="A8106" s="277"/>
      <c r="B8106" s="277">
        <v>5437010006</v>
      </c>
      <c r="C8106" s="103" t="s">
        <v>9458</v>
      </c>
      <c r="D8106" s="103"/>
      <c r="E8106" s="103" t="s">
        <v>20110</v>
      </c>
      <c r="F8106" s="277" t="s">
        <v>427</v>
      </c>
      <c r="G8106" s="277" t="s">
        <v>693</v>
      </c>
      <c r="H8106" s="278">
        <v>44607</v>
      </c>
      <c r="I8106" s="277"/>
      <c r="J8106" s="277"/>
      <c r="K8106" s="277"/>
      <c r="L8106" s="277"/>
      <c r="M8106" s="277">
        <v>0</v>
      </c>
      <c r="N8106" s="277"/>
      <c r="O8106" s="277">
        <v>0</v>
      </c>
      <c r="P8106" s="277"/>
      <c r="Q8106" s="277">
        <v>0</v>
      </c>
      <c r="R8106" s="277"/>
      <c r="S8106" s="277">
        <v>1</v>
      </c>
      <c r="T8106" s="505">
        <f t="shared" si="126"/>
        <v>1</v>
      </c>
      <c r="U8106" s="277">
        <v>1</v>
      </c>
      <c r="V8106" s="277"/>
      <c r="W8106" s="277" t="s">
        <v>697</v>
      </c>
      <c r="X8106" s="277" t="s">
        <v>691</v>
      </c>
      <c r="Y8106" s="277" t="s">
        <v>691</v>
      </c>
      <c r="Z8106" s="277" t="s">
        <v>724</v>
      </c>
      <c r="AA8106" s="277" t="s">
        <v>690</v>
      </c>
      <c r="AB8106" s="277" t="s">
        <v>474</v>
      </c>
      <c r="AC8106" s="279"/>
    </row>
    <row r="8107" spans="1:29" ht="45">
      <c r="A8107" s="277"/>
      <c r="B8107" s="277">
        <v>5035033016</v>
      </c>
      <c r="C8107" s="103" t="s">
        <v>9459</v>
      </c>
      <c r="D8107" s="103"/>
      <c r="E8107" s="103" t="s">
        <v>20111</v>
      </c>
      <c r="F8107" s="277" t="s">
        <v>427</v>
      </c>
      <c r="G8107" s="277" t="s">
        <v>693</v>
      </c>
      <c r="H8107" s="278">
        <v>44607</v>
      </c>
      <c r="I8107" s="277"/>
      <c r="J8107" s="277"/>
      <c r="K8107" s="277"/>
      <c r="L8107" s="277"/>
      <c r="M8107" s="277">
        <v>0</v>
      </c>
      <c r="N8107" s="277"/>
      <c r="O8107" s="277">
        <v>0</v>
      </c>
      <c r="P8107" s="277"/>
      <c r="Q8107" s="277">
        <v>0</v>
      </c>
      <c r="R8107" s="277"/>
      <c r="S8107" s="277">
        <v>1</v>
      </c>
      <c r="T8107" s="505">
        <f t="shared" si="126"/>
        <v>1</v>
      </c>
      <c r="U8107" s="277">
        <v>1</v>
      </c>
      <c r="V8107" s="277"/>
      <c r="W8107" s="277" t="s">
        <v>697</v>
      </c>
      <c r="X8107" s="277" t="s">
        <v>691</v>
      </c>
      <c r="Y8107" s="277" t="s">
        <v>691</v>
      </c>
      <c r="Z8107" s="277" t="s">
        <v>724</v>
      </c>
      <c r="AA8107" s="277" t="s">
        <v>690</v>
      </c>
      <c r="AB8107" s="277" t="s">
        <v>474</v>
      </c>
      <c r="AC8107" s="279"/>
    </row>
    <row r="8108" spans="1:29" ht="30">
      <c r="A8108" s="277"/>
      <c r="B8108" s="277">
        <v>5439026014</v>
      </c>
      <c r="C8108" s="103" t="s">
        <v>9460</v>
      </c>
      <c r="D8108" s="103"/>
      <c r="E8108" s="103" t="s">
        <v>20112</v>
      </c>
      <c r="F8108" s="277" t="s">
        <v>427</v>
      </c>
      <c r="G8108" s="277" t="s">
        <v>693</v>
      </c>
      <c r="H8108" s="278">
        <v>44607</v>
      </c>
      <c r="I8108" s="277"/>
      <c r="J8108" s="277"/>
      <c r="K8108" s="277"/>
      <c r="L8108" s="277"/>
      <c r="M8108" s="277">
        <v>0</v>
      </c>
      <c r="N8108" s="277"/>
      <c r="O8108" s="277">
        <v>0</v>
      </c>
      <c r="P8108" s="277"/>
      <c r="Q8108" s="277">
        <v>0</v>
      </c>
      <c r="R8108" s="277"/>
      <c r="S8108" s="277">
        <v>1</v>
      </c>
      <c r="T8108" s="505">
        <f t="shared" si="126"/>
        <v>1</v>
      </c>
      <c r="U8108" s="277">
        <v>1</v>
      </c>
      <c r="V8108" s="277"/>
      <c r="W8108" s="277" t="s">
        <v>697</v>
      </c>
      <c r="X8108" s="277" t="s">
        <v>691</v>
      </c>
      <c r="Y8108" s="277" t="s">
        <v>691</v>
      </c>
      <c r="Z8108" s="277" t="s">
        <v>724</v>
      </c>
      <c r="AA8108" s="277" t="s">
        <v>690</v>
      </c>
      <c r="AB8108" s="277" t="s">
        <v>474</v>
      </c>
      <c r="AC8108" s="279"/>
    </row>
    <row r="8109" spans="1:29" ht="45">
      <c r="A8109" s="277"/>
      <c r="B8109" s="277">
        <v>2679008029</v>
      </c>
      <c r="C8109" s="103" t="s">
        <v>9461</v>
      </c>
      <c r="D8109" s="103"/>
      <c r="E8109" s="103" t="s">
        <v>20113</v>
      </c>
      <c r="F8109" s="277" t="s">
        <v>427</v>
      </c>
      <c r="G8109" s="277" t="s">
        <v>693</v>
      </c>
      <c r="H8109" s="278">
        <v>44607</v>
      </c>
      <c r="I8109" s="277"/>
      <c r="J8109" s="277"/>
      <c r="K8109" s="277"/>
      <c r="L8109" s="277"/>
      <c r="M8109" s="277">
        <v>0</v>
      </c>
      <c r="N8109" s="277"/>
      <c r="O8109" s="277">
        <v>0</v>
      </c>
      <c r="P8109" s="277"/>
      <c r="Q8109" s="277">
        <v>0</v>
      </c>
      <c r="R8109" s="277"/>
      <c r="S8109" s="277">
        <v>1</v>
      </c>
      <c r="T8109" s="505">
        <f t="shared" si="126"/>
        <v>1</v>
      </c>
      <c r="U8109" s="277">
        <v>1</v>
      </c>
      <c r="V8109" s="277"/>
      <c r="W8109" s="277" t="s">
        <v>697</v>
      </c>
      <c r="X8109" s="277" t="s">
        <v>691</v>
      </c>
      <c r="Y8109" s="277" t="s">
        <v>691</v>
      </c>
      <c r="Z8109" s="277" t="s">
        <v>724</v>
      </c>
      <c r="AA8109" s="277" t="s">
        <v>690</v>
      </c>
      <c r="AB8109" s="277" t="s">
        <v>474</v>
      </c>
      <c r="AC8109" s="279"/>
    </row>
    <row r="8110" spans="1:29" ht="45">
      <c r="A8110" s="277"/>
      <c r="B8110" s="277">
        <v>5434019019</v>
      </c>
      <c r="C8110" s="103" t="s">
        <v>9462</v>
      </c>
      <c r="D8110" s="103"/>
      <c r="E8110" s="103" t="s">
        <v>20114</v>
      </c>
      <c r="F8110" s="277" t="s">
        <v>427</v>
      </c>
      <c r="G8110" s="277" t="s">
        <v>693</v>
      </c>
      <c r="H8110" s="278">
        <v>44607</v>
      </c>
      <c r="I8110" s="277"/>
      <c r="J8110" s="277"/>
      <c r="K8110" s="277"/>
      <c r="L8110" s="277"/>
      <c r="M8110" s="277">
        <v>0</v>
      </c>
      <c r="N8110" s="277"/>
      <c r="O8110" s="277">
        <v>0</v>
      </c>
      <c r="P8110" s="277"/>
      <c r="Q8110" s="277">
        <v>0</v>
      </c>
      <c r="R8110" s="277"/>
      <c r="S8110" s="277">
        <v>1</v>
      </c>
      <c r="T8110" s="505">
        <f t="shared" si="126"/>
        <v>1</v>
      </c>
      <c r="U8110" s="277">
        <v>1</v>
      </c>
      <c r="V8110" s="277"/>
      <c r="W8110" s="277" t="s">
        <v>697</v>
      </c>
      <c r="X8110" s="277" t="s">
        <v>691</v>
      </c>
      <c r="Y8110" s="277" t="s">
        <v>691</v>
      </c>
      <c r="Z8110" s="277" t="s">
        <v>724</v>
      </c>
      <c r="AA8110" s="277" t="s">
        <v>690</v>
      </c>
      <c r="AB8110" s="277" t="s">
        <v>474</v>
      </c>
      <c r="AC8110" s="279"/>
    </row>
    <row r="8111" spans="1:29" ht="45">
      <c r="A8111" s="277"/>
      <c r="B8111" s="277">
        <v>4113020006</v>
      </c>
      <c r="C8111" s="103" t="s">
        <v>9463</v>
      </c>
      <c r="D8111" s="103"/>
      <c r="E8111" s="103" t="s">
        <v>20115</v>
      </c>
      <c r="F8111" s="277" t="s">
        <v>427</v>
      </c>
      <c r="G8111" s="277" t="s">
        <v>693</v>
      </c>
      <c r="H8111" s="278">
        <v>44607</v>
      </c>
      <c r="I8111" s="277"/>
      <c r="J8111" s="277"/>
      <c r="K8111" s="277"/>
      <c r="L8111" s="277"/>
      <c r="M8111" s="277">
        <v>0</v>
      </c>
      <c r="N8111" s="277"/>
      <c r="O8111" s="277">
        <v>0</v>
      </c>
      <c r="P8111" s="277"/>
      <c r="Q8111" s="277">
        <v>0</v>
      </c>
      <c r="R8111" s="277"/>
      <c r="S8111" s="277">
        <v>1</v>
      </c>
      <c r="T8111" s="505">
        <f t="shared" si="126"/>
        <v>1</v>
      </c>
      <c r="U8111" s="277">
        <v>1</v>
      </c>
      <c r="V8111" s="277"/>
      <c r="W8111" s="277" t="s">
        <v>697</v>
      </c>
      <c r="X8111" s="277" t="s">
        <v>691</v>
      </c>
      <c r="Y8111" s="277" t="s">
        <v>691</v>
      </c>
      <c r="Z8111" s="277" t="s">
        <v>724</v>
      </c>
      <c r="AA8111" s="277" t="s">
        <v>690</v>
      </c>
      <c r="AB8111" s="277" t="s">
        <v>474</v>
      </c>
      <c r="AC8111" s="279"/>
    </row>
    <row r="8112" spans="1:29" ht="45">
      <c r="A8112" s="277"/>
      <c r="B8112" s="277">
        <v>2555039017</v>
      </c>
      <c r="C8112" s="103" t="s">
        <v>9464</v>
      </c>
      <c r="D8112" s="103"/>
      <c r="E8112" s="103" t="s">
        <v>20116</v>
      </c>
      <c r="F8112" s="277" t="s">
        <v>427</v>
      </c>
      <c r="G8112" s="277" t="s">
        <v>693</v>
      </c>
      <c r="H8112" s="278">
        <v>44607</v>
      </c>
      <c r="I8112" s="277"/>
      <c r="J8112" s="277"/>
      <c r="K8112" s="277"/>
      <c r="L8112" s="277"/>
      <c r="M8112" s="277">
        <v>0</v>
      </c>
      <c r="N8112" s="277"/>
      <c r="O8112" s="277">
        <v>0</v>
      </c>
      <c r="P8112" s="277"/>
      <c r="Q8112" s="277">
        <v>0</v>
      </c>
      <c r="R8112" s="277"/>
      <c r="S8112" s="277">
        <v>1</v>
      </c>
      <c r="T8112" s="505">
        <f t="shared" si="126"/>
        <v>1</v>
      </c>
      <c r="U8112" s="277">
        <v>1</v>
      </c>
      <c r="V8112" s="277"/>
      <c r="W8112" s="277" t="s">
        <v>697</v>
      </c>
      <c r="X8112" s="277" t="s">
        <v>691</v>
      </c>
      <c r="Y8112" s="277" t="s">
        <v>691</v>
      </c>
      <c r="Z8112" s="277" t="s">
        <v>724</v>
      </c>
      <c r="AA8112" s="277" t="s">
        <v>690</v>
      </c>
      <c r="AB8112" s="277" t="s">
        <v>474</v>
      </c>
      <c r="AC8112" s="279"/>
    </row>
    <row r="8113" spans="1:29" ht="45">
      <c r="A8113" s="277"/>
      <c r="B8113" s="277">
        <v>2360015005</v>
      </c>
      <c r="C8113" s="103" t="s">
        <v>9465</v>
      </c>
      <c r="D8113" s="103"/>
      <c r="E8113" s="103" t="s">
        <v>20117</v>
      </c>
      <c r="F8113" s="277" t="s">
        <v>427</v>
      </c>
      <c r="G8113" s="277" t="s">
        <v>693</v>
      </c>
      <c r="H8113" s="278">
        <v>44607</v>
      </c>
      <c r="I8113" s="277"/>
      <c r="J8113" s="277"/>
      <c r="K8113" s="277"/>
      <c r="L8113" s="277"/>
      <c r="M8113" s="277">
        <v>0</v>
      </c>
      <c r="N8113" s="277"/>
      <c r="O8113" s="277">
        <v>0</v>
      </c>
      <c r="P8113" s="277"/>
      <c r="Q8113" s="277">
        <v>0</v>
      </c>
      <c r="R8113" s="277"/>
      <c r="S8113" s="277">
        <v>1</v>
      </c>
      <c r="T8113" s="505">
        <f t="shared" si="126"/>
        <v>1</v>
      </c>
      <c r="U8113" s="277">
        <v>1</v>
      </c>
      <c r="V8113" s="277"/>
      <c r="W8113" s="277" t="s">
        <v>697</v>
      </c>
      <c r="X8113" s="277" t="s">
        <v>691</v>
      </c>
      <c r="Y8113" s="277" t="s">
        <v>691</v>
      </c>
      <c r="Z8113" s="277" t="s">
        <v>724</v>
      </c>
      <c r="AA8113" s="277" t="s">
        <v>690</v>
      </c>
      <c r="AB8113" s="277" t="s">
        <v>474</v>
      </c>
      <c r="AC8113" s="279"/>
    </row>
    <row r="8114" spans="1:29" ht="30">
      <c r="A8114" s="277"/>
      <c r="B8114" s="277">
        <v>2304002008</v>
      </c>
      <c r="C8114" s="103" t="s">
        <v>9466</v>
      </c>
      <c r="D8114" s="103"/>
      <c r="E8114" s="103" t="s">
        <v>20118</v>
      </c>
      <c r="F8114" s="277" t="s">
        <v>427</v>
      </c>
      <c r="G8114" s="277" t="s">
        <v>693</v>
      </c>
      <c r="H8114" s="278">
        <v>44607</v>
      </c>
      <c r="I8114" s="277"/>
      <c r="J8114" s="277"/>
      <c r="K8114" s="277"/>
      <c r="L8114" s="277"/>
      <c r="M8114" s="277">
        <v>0</v>
      </c>
      <c r="N8114" s="277"/>
      <c r="O8114" s="277">
        <v>0</v>
      </c>
      <c r="P8114" s="277"/>
      <c r="Q8114" s="277">
        <v>0</v>
      </c>
      <c r="R8114" s="277"/>
      <c r="S8114" s="277">
        <v>1</v>
      </c>
      <c r="T8114" s="505">
        <f t="shared" si="126"/>
        <v>1</v>
      </c>
      <c r="U8114" s="277">
        <v>1</v>
      </c>
      <c r="V8114" s="277"/>
      <c r="W8114" s="277" t="s">
        <v>697</v>
      </c>
      <c r="X8114" s="277" t="s">
        <v>691</v>
      </c>
      <c r="Y8114" s="277" t="s">
        <v>691</v>
      </c>
      <c r="Z8114" s="277" t="s">
        <v>724</v>
      </c>
      <c r="AA8114" s="277" t="s">
        <v>690</v>
      </c>
      <c r="AB8114" s="277" t="s">
        <v>474</v>
      </c>
      <c r="AC8114" s="279"/>
    </row>
    <row r="8115" spans="1:29" ht="45">
      <c r="A8115" s="277"/>
      <c r="B8115" s="277">
        <v>2627021017</v>
      </c>
      <c r="C8115" s="103" t="s">
        <v>9467</v>
      </c>
      <c r="D8115" s="103"/>
      <c r="E8115" s="103" t="s">
        <v>20119</v>
      </c>
      <c r="F8115" s="277" t="s">
        <v>427</v>
      </c>
      <c r="G8115" s="277" t="s">
        <v>693</v>
      </c>
      <c r="H8115" s="278">
        <v>44607</v>
      </c>
      <c r="I8115" s="277"/>
      <c r="J8115" s="277"/>
      <c r="K8115" s="277"/>
      <c r="L8115" s="277"/>
      <c r="M8115" s="277">
        <v>0</v>
      </c>
      <c r="N8115" s="277"/>
      <c r="O8115" s="277">
        <v>0</v>
      </c>
      <c r="P8115" s="277"/>
      <c r="Q8115" s="277">
        <v>0</v>
      </c>
      <c r="R8115" s="277"/>
      <c r="S8115" s="277">
        <v>1</v>
      </c>
      <c r="T8115" s="505">
        <f t="shared" si="126"/>
        <v>1</v>
      </c>
      <c r="U8115" s="277">
        <v>1</v>
      </c>
      <c r="V8115" s="277"/>
      <c r="W8115" s="277" t="s">
        <v>697</v>
      </c>
      <c r="X8115" s="277" t="s">
        <v>691</v>
      </c>
      <c r="Y8115" s="277" t="s">
        <v>691</v>
      </c>
      <c r="Z8115" s="277" t="s">
        <v>724</v>
      </c>
      <c r="AA8115" s="277" t="s">
        <v>690</v>
      </c>
      <c r="AB8115" s="277" t="s">
        <v>474</v>
      </c>
      <c r="AC8115" s="279"/>
    </row>
    <row r="8116" spans="1:29" ht="30">
      <c r="A8116" s="277"/>
      <c r="B8116" s="277">
        <v>7347009019</v>
      </c>
      <c r="C8116" s="103" t="s">
        <v>9468</v>
      </c>
      <c r="D8116" s="103"/>
      <c r="E8116" s="103" t="s">
        <v>20120</v>
      </c>
      <c r="F8116" s="277" t="s">
        <v>427</v>
      </c>
      <c r="G8116" s="277" t="s">
        <v>693</v>
      </c>
      <c r="H8116" s="278">
        <v>44607</v>
      </c>
      <c r="I8116" s="277"/>
      <c r="J8116" s="277"/>
      <c r="K8116" s="277"/>
      <c r="L8116" s="277"/>
      <c r="M8116" s="277">
        <v>0</v>
      </c>
      <c r="N8116" s="277"/>
      <c r="O8116" s="277">
        <v>0</v>
      </c>
      <c r="P8116" s="277"/>
      <c r="Q8116" s="277">
        <v>0</v>
      </c>
      <c r="R8116" s="277"/>
      <c r="S8116" s="277">
        <v>1</v>
      </c>
      <c r="T8116" s="505">
        <f t="shared" si="126"/>
        <v>1</v>
      </c>
      <c r="U8116" s="277">
        <v>1</v>
      </c>
      <c r="V8116" s="277"/>
      <c r="W8116" s="277" t="s">
        <v>697</v>
      </c>
      <c r="X8116" s="277" t="s">
        <v>691</v>
      </c>
      <c r="Y8116" s="277" t="s">
        <v>691</v>
      </c>
      <c r="Z8116" s="277" t="s">
        <v>724</v>
      </c>
      <c r="AA8116" s="277" t="s">
        <v>690</v>
      </c>
      <c r="AB8116" s="277" t="s">
        <v>474</v>
      </c>
      <c r="AC8116" s="279"/>
    </row>
    <row r="8117" spans="1:29" ht="45">
      <c r="A8117" s="277"/>
      <c r="B8117" s="277">
        <v>2531018023</v>
      </c>
      <c r="C8117" s="103" t="s">
        <v>3282</v>
      </c>
      <c r="D8117" s="103"/>
      <c r="E8117" s="103" t="s">
        <v>13771</v>
      </c>
      <c r="F8117" s="277" t="s">
        <v>427</v>
      </c>
      <c r="G8117" s="277" t="s">
        <v>693</v>
      </c>
      <c r="H8117" s="278">
        <v>44607</v>
      </c>
      <c r="I8117" s="277"/>
      <c r="J8117" s="277"/>
      <c r="K8117" s="277"/>
      <c r="L8117" s="277"/>
      <c r="M8117" s="277">
        <v>0</v>
      </c>
      <c r="N8117" s="277"/>
      <c r="O8117" s="277">
        <v>0</v>
      </c>
      <c r="P8117" s="277"/>
      <c r="Q8117" s="277">
        <v>0</v>
      </c>
      <c r="R8117" s="277"/>
      <c r="S8117" s="277">
        <v>1</v>
      </c>
      <c r="T8117" s="505">
        <f t="shared" si="126"/>
        <v>1</v>
      </c>
      <c r="U8117" s="277">
        <v>1</v>
      </c>
      <c r="V8117" s="277"/>
      <c r="W8117" s="277" t="s">
        <v>697</v>
      </c>
      <c r="X8117" s="277" t="s">
        <v>691</v>
      </c>
      <c r="Y8117" s="277" t="s">
        <v>691</v>
      </c>
      <c r="Z8117" s="277" t="s">
        <v>724</v>
      </c>
      <c r="AA8117" s="277" t="s">
        <v>690</v>
      </c>
      <c r="AB8117" s="277" t="s">
        <v>474</v>
      </c>
      <c r="AC8117" s="279"/>
    </row>
    <row r="8118" spans="1:29" ht="30">
      <c r="A8118" s="277"/>
      <c r="B8118" s="277">
        <v>7416013005</v>
      </c>
      <c r="C8118" s="103" t="s">
        <v>9469</v>
      </c>
      <c r="D8118" s="103"/>
      <c r="E8118" s="103" t="s">
        <v>20121</v>
      </c>
      <c r="F8118" s="277" t="s">
        <v>427</v>
      </c>
      <c r="G8118" s="277" t="s">
        <v>693</v>
      </c>
      <c r="H8118" s="278">
        <v>44607</v>
      </c>
      <c r="I8118" s="277"/>
      <c r="J8118" s="277"/>
      <c r="K8118" s="277"/>
      <c r="L8118" s="277"/>
      <c r="M8118" s="277">
        <v>0</v>
      </c>
      <c r="N8118" s="277"/>
      <c r="O8118" s="277">
        <v>0</v>
      </c>
      <c r="P8118" s="277"/>
      <c r="Q8118" s="277">
        <v>0</v>
      </c>
      <c r="R8118" s="277"/>
      <c r="S8118" s="277">
        <v>1</v>
      </c>
      <c r="T8118" s="505">
        <f t="shared" si="126"/>
        <v>1</v>
      </c>
      <c r="U8118" s="277">
        <v>1</v>
      </c>
      <c r="V8118" s="277"/>
      <c r="W8118" s="277" t="s">
        <v>697</v>
      </c>
      <c r="X8118" s="277" t="s">
        <v>691</v>
      </c>
      <c r="Y8118" s="277" t="s">
        <v>691</v>
      </c>
      <c r="Z8118" s="277" t="s">
        <v>724</v>
      </c>
      <c r="AA8118" s="277" t="s">
        <v>690</v>
      </c>
      <c r="AB8118" s="277" t="s">
        <v>474</v>
      </c>
      <c r="AC8118" s="279"/>
    </row>
    <row r="8119" spans="1:29" ht="45">
      <c r="A8119" s="277"/>
      <c r="B8119" s="277">
        <v>2112001066</v>
      </c>
      <c r="C8119" s="103" t="s">
        <v>9470</v>
      </c>
      <c r="D8119" s="103"/>
      <c r="E8119" s="103" t="s">
        <v>20122</v>
      </c>
      <c r="F8119" s="277" t="s">
        <v>427</v>
      </c>
      <c r="G8119" s="277" t="s">
        <v>693</v>
      </c>
      <c r="H8119" s="278">
        <v>44607</v>
      </c>
      <c r="I8119" s="277"/>
      <c r="J8119" s="277"/>
      <c r="K8119" s="277"/>
      <c r="L8119" s="277"/>
      <c r="M8119" s="277">
        <v>0</v>
      </c>
      <c r="N8119" s="277"/>
      <c r="O8119" s="277">
        <v>0</v>
      </c>
      <c r="P8119" s="277"/>
      <c r="Q8119" s="277">
        <v>0</v>
      </c>
      <c r="R8119" s="277"/>
      <c r="S8119" s="277">
        <v>1</v>
      </c>
      <c r="T8119" s="505">
        <f t="shared" si="126"/>
        <v>1</v>
      </c>
      <c r="U8119" s="277">
        <v>1</v>
      </c>
      <c r="V8119" s="277"/>
      <c r="W8119" s="277" t="s">
        <v>697</v>
      </c>
      <c r="X8119" s="277" t="s">
        <v>691</v>
      </c>
      <c r="Y8119" s="277" t="s">
        <v>691</v>
      </c>
      <c r="Z8119" s="277" t="s">
        <v>724</v>
      </c>
      <c r="AA8119" s="277" t="s">
        <v>690</v>
      </c>
      <c r="AB8119" s="277" t="s">
        <v>474</v>
      </c>
      <c r="AC8119" s="279"/>
    </row>
    <row r="8120" spans="1:29" ht="45">
      <c r="A8120" s="277"/>
      <c r="B8120" s="277">
        <v>2203022003</v>
      </c>
      <c r="C8120" s="103" t="s">
        <v>9471</v>
      </c>
      <c r="D8120" s="103"/>
      <c r="E8120" s="103" t="s">
        <v>20123</v>
      </c>
      <c r="F8120" s="277" t="s">
        <v>427</v>
      </c>
      <c r="G8120" s="277" t="s">
        <v>693</v>
      </c>
      <c r="H8120" s="278">
        <v>44607</v>
      </c>
      <c r="I8120" s="277"/>
      <c r="J8120" s="277"/>
      <c r="K8120" s="277"/>
      <c r="L8120" s="277"/>
      <c r="M8120" s="277">
        <v>0</v>
      </c>
      <c r="N8120" s="277"/>
      <c r="O8120" s="277">
        <v>0</v>
      </c>
      <c r="P8120" s="277"/>
      <c r="Q8120" s="277">
        <v>0</v>
      </c>
      <c r="R8120" s="277"/>
      <c r="S8120" s="277">
        <v>1</v>
      </c>
      <c r="T8120" s="505">
        <f t="shared" si="126"/>
        <v>1</v>
      </c>
      <c r="U8120" s="277">
        <v>1</v>
      </c>
      <c r="V8120" s="277"/>
      <c r="W8120" s="277" t="s">
        <v>697</v>
      </c>
      <c r="X8120" s="277" t="s">
        <v>691</v>
      </c>
      <c r="Y8120" s="277" t="s">
        <v>691</v>
      </c>
      <c r="Z8120" s="277" t="s">
        <v>724</v>
      </c>
      <c r="AA8120" s="277" t="s">
        <v>690</v>
      </c>
      <c r="AB8120" s="277" t="s">
        <v>474</v>
      </c>
      <c r="AC8120" s="279"/>
    </row>
    <row r="8121" spans="1:29" ht="30">
      <c r="A8121" s="277"/>
      <c r="B8121" s="277">
        <v>2410004005</v>
      </c>
      <c r="C8121" s="103" t="s">
        <v>9472</v>
      </c>
      <c r="D8121" s="103"/>
      <c r="E8121" s="103" t="s">
        <v>20124</v>
      </c>
      <c r="F8121" s="277" t="s">
        <v>427</v>
      </c>
      <c r="G8121" s="277" t="s">
        <v>693</v>
      </c>
      <c r="H8121" s="278">
        <v>44607</v>
      </c>
      <c r="I8121" s="277"/>
      <c r="J8121" s="277"/>
      <c r="K8121" s="277"/>
      <c r="L8121" s="277"/>
      <c r="M8121" s="277">
        <v>0</v>
      </c>
      <c r="N8121" s="277"/>
      <c r="O8121" s="277">
        <v>0</v>
      </c>
      <c r="P8121" s="277"/>
      <c r="Q8121" s="277">
        <v>0</v>
      </c>
      <c r="R8121" s="277"/>
      <c r="S8121" s="277">
        <v>1</v>
      </c>
      <c r="T8121" s="505">
        <f t="shared" si="126"/>
        <v>1</v>
      </c>
      <c r="U8121" s="277">
        <v>1</v>
      </c>
      <c r="V8121" s="277"/>
      <c r="W8121" s="277" t="s">
        <v>697</v>
      </c>
      <c r="X8121" s="277" t="s">
        <v>691</v>
      </c>
      <c r="Y8121" s="277" t="s">
        <v>691</v>
      </c>
      <c r="Z8121" s="277" t="s">
        <v>724</v>
      </c>
      <c r="AA8121" s="277" t="s">
        <v>690</v>
      </c>
      <c r="AB8121" s="277" t="s">
        <v>474</v>
      </c>
      <c r="AC8121" s="279"/>
    </row>
    <row r="8122" spans="1:29" ht="45">
      <c r="A8122" s="277"/>
      <c r="B8122" s="277">
        <v>2639025010</v>
      </c>
      <c r="C8122" s="103" t="s">
        <v>9473</v>
      </c>
      <c r="D8122" s="103"/>
      <c r="E8122" s="103" t="s">
        <v>20125</v>
      </c>
      <c r="F8122" s="277" t="s">
        <v>427</v>
      </c>
      <c r="G8122" s="277" t="s">
        <v>693</v>
      </c>
      <c r="H8122" s="278">
        <v>44606</v>
      </c>
      <c r="I8122" s="277"/>
      <c r="J8122" s="277"/>
      <c r="K8122" s="277"/>
      <c r="L8122" s="277"/>
      <c r="M8122" s="277">
        <v>0</v>
      </c>
      <c r="N8122" s="277"/>
      <c r="O8122" s="277">
        <v>0</v>
      </c>
      <c r="P8122" s="277"/>
      <c r="Q8122" s="277">
        <v>0</v>
      </c>
      <c r="R8122" s="277"/>
      <c r="S8122" s="277">
        <v>1</v>
      </c>
      <c r="T8122" s="505">
        <f t="shared" si="126"/>
        <v>1</v>
      </c>
      <c r="U8122" s="277">
        <v>1</v>
      </c>
      <c r="V8122" s="277"/>
      <c r="W8122" s="277" t="s">
        <v>697</v>
      </c>
      <c r="X8122" s="277" t="s">
        <v>691</v>
      </c>
      <c r="Y8122" s="277" t="s">
        <v>691</v>
      </c>
      <c r="Z8122" s="277" t="s">
        <v>724</v>
      </c>
      <c r="AA8122" s="277" t="s">
        <v>690</v>
      </c>
      <c r="AB8122" s="277" t="s">
        <v>474</v>
      </c>
      <c r="AC8122" s="279"/>
    </row>
    <row r="8123" spans="1:29" ht="45">
      <c r="A8123" s="277"/>
      <c r="B8123" s="277">
        <v>2781005006</v>
      </c>
      <c r="C8123" s="103" t="s">
        <v>9474</v>
      </c>
      <c r="D8123" s="103"/>
      <c r="E8123" s="103" t="s">
        <v>20126</v>
      </c>
      <c r="F8123" s="277" t="s">
        <v>427</v>
      </c>
      <c r="G8123" s="277" t="s">
        <v>693</v>
      </c>
      <c r="H8123" s="278">
        <v>44606</v>
      </c>
      <c r="I8123" s="277"/>
      <c r="J8123" s="277"/>
      <c r="K8123" s="277"/>
      <c r="L8123" s="277"/>
      <c r="M8123" s="277">
        <v>0</v>
      </c>
      <c r="N8123" s="277"/>
      <c r="O8123" s="277">
        <v>0</v>
      </c>
      <c r="P8123" s="277"/>
      <c r="Q8123" s="277">
        <v>0</v>
      </c>
      <c r="R8123" s="277"/>
      <c r="S8123" s="277">
        <v>1</v>
      </c>
      <c r="T8123" s="505">
        <f t="shared" si="126"/>
        <v>1</v>
      </c>
      <c r="U8123" s="277">
        <v>1</v>
      </c>
      <c r="V8123" s="277"/>
      <c r="W8123" s="277" t="s">
        <v>697</v>
      </c>
      <c r="X8123" s="277" t="s">
        <v>691</v>
      </c>
      <c r="Y8123" s="277" t="s">
        <v>691</v>
      </c>
      <c r="Z8123" s="277" t="s">
        <v>724</v>
      </c>
      <c r="AA8123" s="277" t="s">
        <v>690</v>
      </c>
      <c r="AB8123" s="277" t="s">
        <v>474</v>
      </c>
      <c r="AC8123" s="279"/>
    </row>
    <row r="8124" spans="1:29" ht="30">
      <c r="A8124" s="277"/>
      <c r="B8124" s="277">
        <v>5034009039</v>
      </c>
      <c r="C8124" s="103" t="s">
        <v>9475</v>
      </c>
      <c r="D8124" s="103"/>
      <c r="E8124" s="103" t="s">
        <v>20127</v>
      </c>
      <c r="F8124" s="277" t="s">
        <v>427</v>
      </c>
      <c r="G8124" s="277" t="s">
        <v>693</v>
      </c>
      <c r="H8124" s="278">
        <v>44606</v>
      </c>
      <c r="I8124" s="277"/>
      <c r="J8124" s="277"/>
      <c r="K8124" s="277"/>
      <c r="L8124" s="277"/>
      <c r="M8124" s="277">
        <v>0</v>
      </c>
      <c r="N8124" s="277"/>
      <c r="O8124" s="277">
        <v>0</v>
      </c>
      <c r="P8124" s="277"/>
      <c r="Q8124" s="277">
        <v>0</v>
      </c>
      <c r="R8124" s="277"/>
      <c r="S8124" s="277">
        <v>1</v>
      </c>
      <c r="T8124" s="505">
        <f t="shared" si="126"/>
        <v>1</v>
      </c>
      <c r="U8124" s="277">
        <v>1</v>
      </c>
      <c r="V8124" s="277"/>
      <c r="W8124" s="277" t="s">
        <v>697</v>
      </c>
      <c r="X8124" s="277" t="s">
        <v>691</v>
      </c>
      <c r="Y8124" s="277" t="s">
        <v>691</v>
      </c>
      <c r="Z8124" s="277" t="s">
        <v>724</v>
      </c>
      <c r="AA8124" s="277" t="s">
        <v>690</v>
      </c>
      <c r="AB8124" s="277" t="s">
        <v>474</v>
      </c>
      <c r="AC8124" s="279"/>
    </row>
    <row r="8125" spans="1:29" ht="30">
      <c r="A8125" s="277"/>
      <c r="B8125" s="277">
        <v>7462021008</v>
      </c>
      <c r="C8125" s="103" t="s">
        <v>9476</v>
      </c>
      <c r="D8125" s="103"/>
      <c r="E8125" s="103" t="s">
        <v>20128</v>
      </c>
      <c r="F8125" s="277" t="s">
        <v>427</v>
      </c>
      <c r="G8125" s="277" t="s">
        <v>693</v>
      </c>
      <c r="H8125" s="278">
        <v>44606</v>
      </c>
      <c r="I8125" s="277"/>
      <c r="J8125" s="277"/>
      <c r="K8125" s="277"/>
      <c r="L8125" s="277"/>
      <c r="M8125" s="277">
        <v>0</v>
      </c>
      <c r="N8125" s="277"/>
      <c r="O8125" s="277">
        <v>0</v>
      </c>
      <c r="P8125" s="277"/>
      <c r="Q8125" s="277">
        <v>0</v>
      </c>
      <c r="R8125" s="277"/>
      <c r="S8125" s="277">
        <v>1</v>
      </c>
      <c r="T8125" s="505">
        <f t="shared" si="126"/>
        <v>1</v>
      </c>
      <c r="U8125" s="277">
        <v>1</v>
      </c>
      <c r="V8125" s="277"/>
      <c r="W8125" s="277" t="s">
        <v>697</v>
      </c>
      <c r="X8125" s="277" t="s">
        <v>691</v>
      </c>
      <c r="Y8125" s="277" t="s">
        <v>691</v>
      </c>
      <c r="Z8125" s="277" t="s">
        <v>724</v>
      </c>
      <c r="AA8125" s="277" t="s">
        <v>690</v>
      </c>
      <c r="AB8125" s="277" t="s">
        <v>474</v>
      </c>
      <c r="AC8125" s="279"/>
    </row>
    <row r="8126" spans="1:29" ht="45">
      <c r="A8126" s="277"/>
      <c r="B8126" s="277">
        <v>5124010022</v>
      </c>
      <c r="C8126" s="103" t="s">
        <v>9477</v>
      </c>
      <c r="D8126" s="103" t="s">
        <v>11363</v>
      </c>
      <c r="E8126" s="103" t="s">
        <v>20129</v>
      </c>
      <c r="F8126" s="277" t="s">
        <v>427</v>
      </c>
      <c r="G8126" s="277" t="s">
        <v>693</v>
      </c>
      <c r="H8126" s="278">
        <v>44606</v>
      </c>
      <c r="I8126" s="277"/>
      <c r="J8126" s="277"/>
      <c r="K8126" s="277"/>
      <c r="L8126" s="277"/>
      <c r="M8126" s="277">
        <v>0</v>
      </c>
      <c r="N8126" s="277"/>
      <c r="O8126" s="277">
        <v>0</v>
      </c>
      <c r="P8126" s="277"/>
      <c r="Q8126" s="277">
        <v>0</v>
      </c>
      <c r="R8126" s="277"/>
      <c r="S8126" s="277">
        <v>10</v>
      </c>
      <c r="T8126" s="505">
        <f t="shared" si="126"/>
        <v>10</v>
      </c>
      <c r="U8126" s="277">
        <v>8</v>
      </c>
      <c r="V8126" s="277"/>
      <c r="W8126" s="277" t="s">
        <v>697</v>
      </c>
      <c r="X8126" s="277" t="s">
        <v>691</v>
      </c>
      <c r="Y8126" s="277" t="s">
        <v>691</v>
      </c>
      <c r="Z8126" s="277" t="s">
        <v>724</v>
      </c>
      <c r="AA8126" s="277" t="s">
        <v>690</v>
      </c>
      <c r="AB8126" s="277" t="s">
        <v>474</v>
      </c>
      <c r="AC8126" s="279"/>
    </row>
    <row r="8127" spans="1:29" ht="45">
      <c r="A8127" s="277"/>
      <c r="B8127" s="277">
        <v>5077029008</v>
      </c>
      <c r="C8127" s="103" t="s">
        <v>9478</v>
      </c>
      <c r="D8127" s="103"/>
      <c r="E8127" s="103" t="s">
        <v>20130</v>
      </c>
      <c r="F8127" s="277" t="s">
        <v>427</v>
      </c>
      <c r="G8127" s="277" t="s">
        <v>693</v>
      </c>
      <c r="H8127" s="278">
        <v>44606</v>
      </c>
      <c r="I8127" s="277"/>
      <c r="J8127" s="277"/>
      <c r="K8127" s="277"/>
      <c r="L8127" s="277"/>
      <c r="M8127" s="277">
        <v>0</v>
      </c>
      <c r="N8127" s="277"/>
      <c r="O8127" s="277">
        <v>0</v>
      </c>
      <c r="P8127" s="277"/>
      <c r="Q8127" s="277">
        <v>0</v>
      </c>
      <c r="R8127" s="277"/>
      <c r="S8127" s="277">
        <v>1</v>
      </c>
      <c r="T8127" s="505">
        <f t="shared" si="126"/>
        <v>1</v>
      </c>
      <c r="U8127" s="277">
        <v>1</v>
      </c>
      <c r="V8127" s="277"/>
      <c r="W8127" s="277" t="s">
        <v>697</v>
      </c>
      <c r="X8127" s="277" t="s">
        <v>691</v>
      </c>
      <c r="Y8127" s="277" t="s">
        <v>691</v>
      </c>
      <c r="Z8127" s="277" t="s">
        <v>724</v>
      </c>
      <c r="AA8127" s="277" t="s">
        <v>690</v>
      </c>
      <c r="AB8127" s="277" t="s">
        <v>474</v>
      </c>
      <c r="AC8127" s="279"/>
    </row>
    <row r="8128" spans="1:29" ht="45">
      <c r="A8128" s="277"/>
      <c r="B8128" s="277">
        <v>2645025019</v>
      </c>
      <c r="C8128" s="103" t="s">
        <v>9479</v>
      </c>
      <c r="D8128" s="103"/>
      <c r="E8128" s="103" t="s">
        <v>20131</v>
      </c>
      <c r="F8128" s="277" t="s">
        <v>427</v>
      </c>
      <c r="G8128" s="277" t="s">
        <v>693</v>
      </c>
      <c r="H8128" s="278">
        <v>44606</v>
      </c>
      <c r="I8128" s="277"/>
      <c r="J8128" s="277"/>
      <c r="K8128" s="277"/>
      <c r="L8128" s="277"/>
      <c r="M8128" s="277">
        <v>0</v>
      </c>
      <c r="N8128" s="277"/>
      <c r="O8128" s="277">
        <v>0</v>
      </c>
      <c r="P8128" s="277"/>
      <c r="Q8128" s="277">
        <v>0</v>
      </c>
      <c r="R8128" s="277"/>
      <c r="S8128" s="277">
        <v>1</v>
      </c>
      <c r="T8128" s="505">
        <f t="shared" si="126"/>
        <v>1</v>
      </c>
      <c r="U8128" s="277">
        <v>1</v>
      </c>
      <c r="V8128" s="277"/>
      <c r="W8128" s="277" t="s">
        <v>697</v>
      </c>
      <c r="X8128" s="277" t="s">
        <v>691</v>
      </c>
      <c r="Y8128" s="277" t="s">
        <v>691</v>
      </c>
      <c r="Z8128" s="277" t="s">
        <v>724</v>
      </c>
      <c r="AA8128" s="277" t="s">
        <v>690</v>
      </c>
      <c r="AB8128" s="277" t="s">
        <v>474</v>
      </c>
      <c r="AC8128" s="279"/>
    </row>
    <row r="8129" spans="1:29" ht="30">
      <c r="A8129" s="277"/>
      <c r="B8129" s="277">
        <v>5075037020</v>
      </c>
      <c r="C8129" s="103" t="s">
        <v>9480</v>
      </c>
      <c r="D8129" s="103"/>
      <c r="E8129" s="103" t="s">
        <v>20132</v>
      </c>
      <c r="F8129" s="277" t="s">
        <v>427</v>
      </c>
      <c r="G8129" s="277" t="s">
        <v>693</v>
      </c>
      <c r="H8129" s="278">
        <v>44606</v>
      </c>
      <c r="I8129" s="277"/>
      <c r="J8129" s="277"/>
      <c r="K8129" s="277"/>
      <c r="L8129" s="277"/>
      <c r="M8129" s="277">
        <v>0</v>
      </c>
      <c r="N8129" s="277"/>
      <c r="O8129" s="277">
        <v>0</v>
      </c>
      <c r="P8129" s="277"/>
      <c r="Q8129" s="277">
        <v>0</v>
      </c>
      <c r="R8129" s="277"/>
      <c r="S8129" s="277">
        <v>1</v>
      </c>
      <c r="T8129" s="505">
        <f t="shared" si="126"/>
        <v>1</v>
      </c>
      <c r="U8129" s="277">
        <v>1</v>
      </c>
      <c r="V8129" s="277"/>
      <c r="W8129" s="277" t="s">
        <v>697</v>
      </c>
      <c r="X8129" s="277" t="s">
        <v>691</v>
      </c>
      <c r="Y8129" s="277" t="s">
        <v>691</v>
      </c>
      <c r="Z8129" s="277" t="s">
        <v>724</v>
      </c>
      <c r="AA8129" s="277" t="s">
        <v>690</v>
      </c>
      <c r="AB8129" s="277" t="s">
        <v>474</v>
      </c>
      <c r="AC8129" s="279"/>
    </row>
    <row r="8130" spans="1:29" ht="30">
      <c r="A8130" s="277"/>
      <c r="B8130" s="277">
        <v>5686014004</v>
      </c>
      <c r="C8130" s="103" t="s">
        <v>9481</v>
      </c>
      <c r="D8130" s="103"/>
      <c r="E8130" s="103" t="s">
        <v>20133</v>
      </c>
      <c r="F8130" s="277" t="s">
        <v>427</v>
      </c>
      <c r="G8130" s="277" t="s">
        <v>693</v>
      </c>
      <c r="H8130" s="278">
        <v>44606</v>
      </c>
      <c r="I8130" s="277"/>
      <c r="J8130" s="277"/>
      <c r="K8130" s="277"/>
      <c r="L8130" s="277"/>
      <c r="M8130" s="277">
        <v>0</v>
      </c>
      <c r="N8130" s="277"/>
      <c r="O8130" s="277">
        <v>0</v>
      </c>
      <c r="P8130" s="277"/>
      <c r="Q8130" s="277">
        <v>0</v>
      </c>
      <c r="R8130" s="277"/>
      <c r="S8130" s="277">
        <v>1</v>
      </c>
      <c r="T8130" s="505">
        <f t="shared" si="126"/>
        <v>1</v>
      </c>
      <c r="U8130" s="277">
        <v>1</v>
      </c>
      <c r="V8130" s="277"/>
      <c r="W8130" s="277" t="s">
        <v>697</v>
      </c>
      <c r="X8130" s="277" t="s">
        <v>691</v>
      </c>
      <c r="Y8130" s="277" t="s">
        <v>691</v>
      </c>
      <c r="Z8130" s="277" t="s">
        <v>724</v>
      </c>
      <c r="AA8130" s="277" t="s">
        <v>690</v>
      </c>
      <c r="AB8130" s="277" t="s">
        <v>474</v>
      </c>
      <c r="AC8130" s="279"/>
    </row>
    <row r="8131" spans="1:29" ht="30">
      <c r="A8131" s="277"/>
      <c r="B8131" s="277">
        <v>4004009013</v>
      </c>
      <c r="C8131" s="103" t="s">
        <v>9482</v>
      </c>
      <c r="D8131" s="103"/>
      <c r="E8131" s="103" t="s">
        <v>20134</v>
      </c>
      <c r="F8131" s="277" t="s">
        <v>427</v>
      </c>
      <c r="G8131" s="277" t="s">
        <v>693</v>
      </c>
      <c r="H8131" s="278">
        <v>44606</v>
      </c>
      <c r="I8131" s="277"/>
      <c r="J8131" s="277"/>
      <c r="K8131" s="277"/>
      <c r="L8131" s="277"/>
      <c r="M8131" s="277">
        <v>0</v>
      </c>
      <c r="N8131" s="277"/>
      <c r="O8131" s="277">
        <v>0</v>
      </c>
      <c r="P8131" s="277"/>
      <c r="Q8131" s="277">
        <v>0</v>
      </c>
      <c r="R8131" s="277"/>
      <c r="S8131" s="277">
        <v>1</v>
      </c>
      <c r="T8131" s="505">
        <f t="shared" si="126"/>
        <v>1</v>
      </c>
      <c r="U8131" s="277">
        <v>1</v>
      </c>
      <c r="V8131" s="277"/>
      <c r="W8131" s="277" t="s">
        <v>697</v>
      </c>
      <c r="X8131" s="277" t="s">
        <v>691</v>
      </c>
      <c r="Y8131" s="277" t="s">
        <v>691</v>
      </c>
      <c r="Z8131" s="277" t="s">
        <v>724</v>
      </c>
      <c r="AA8131" s="277" t="s">
        <v>690</v>
      </c>
      <c r="AB8131" s="277" t="s">
        <v>474</v>
      </c>
      <c r="AC8131" s="279"/>
    </row>
    <row r="8132" spans="1:29" ht="45">
      <c r="A8132" s="277"/>
      <c r="B8132" s="277">
        <v>2101029021</v>
      </c>
      <c r="C8132" s="103" t="s">
        <v>9483</v>
      </c>
      <c r="D8132" s="103"/>
      <c r="E8132" s="103" t="s">
        <v>20135</v>
      </c>
      <c r="F8132" s="277" t="s">
        <v>427</v>
      </c>
      <c r="G8132" s="277" t="s">
        <v>693</v>
      </c>
      <c r="H8132" s="278">
        <v>44606</v>
      </c>
      <c r="I8132" s="277"/>
      <c r="J8132" s="277"/>
      <c r="K8132" s="277"/>
      <c r="L8132" s="277"/>
      <c r="M8132" s="277">
        <v>0</v>
      </c>
      <c r="N8132" s="277"/>
      <c r="O8132" s="277">
        <v>0</v>
      </c>
      <c r="P8132" s="277"/>
      <c r="Q8132" s="277">
        <v>0</v>
      </c>
      <c r="R8132" s="277"/>
      <c r="S8132" s="277">
        <v>1</v>
      </c>
      <c r="T8132" s="505">
        <f t="shared" si="126"/>
        <v>1</v>
      </c>
      <c r="U8132" s="277">
        <v>1</v>
      </c>
      <c r="V8132" s="277"/>
      <c r="W8132" s="277" t="s">
        <v>697</v>
      </c>
      <c r="X8132" s="277" t="s">
        <v>691</v>
      </c>
      <c r="Y8132" s="277" t="s">
        <v>691</v>
      </c>
      <c r="Z8132" s="277" t="s">
        <v>724</v>
      </c>
      <c r="AA8132" s="277" t="s">
        <v>690</v>
      </c>
      <c r="AB8132" s="277" t="s">
        <v>474</v>
      </c>
      <c r="AC8132" s="279"/>
    </row>
    <row r="8133" spans="1:29" ht="30">
      <c r="A8133" s="277"/>
      <c r="B8133" s="277">
        <v>2338003008</v>
      </c>
      <c r="C8133" s="103" t="s">
        <v>9484</v>
      </c>
      <c r="D8133" s="103"/>
      <c r="E8133" s="103" t="s">
        <v>20136</v>
      </c>
      <c r="F8133" s="277" t="s">
        <v>427</v>
      </c>
      <c r="G8133" s="277" t="s">
        <v>693</v>
      </c>
      <c r="H8133" s="278">
        <v>44606</v>
      </c>
      <c r="I8133" s="277"/>
      <c r="J8133" s="277"/>
      <c r="K8133" s="277"/>
      <c r="L8133" s="277"/>
      <c r="M8133" s="277">
        <v>0</v>
      </c>
      <c r="N8133" s="277"/>
      <c r="O8133" s="277">
        <v>0</v>
      </c>
      <c r="P8133" s="277"/>
      <c r="Q8133" s="277">
        <v>0</v>
      </c>
      <c r="R8133" s="277"/>
      <c r="S8133" s="277">
        <v>1</v>
      </c>
      <c r="T8133" s="505">
        <f t="shared" si="126"/>
        <v>1</v>
      </c>
      <c r="U8133" s="277">
        <v>1</v>
      </c>
      <c r="V8133" s="277"/>
      <c r="W8133" s="277" t="s">
        <v>697</v>
      </c>
      <c r="X8133" s="277" t="s">
        <v>691</v>
      </c>
      <c r="Y8133" s="277" t="s">
        <v>691</v>
      </c>
      <c r="Z8133" s="277" t="s">
        <v>724</v>
      </c>
      <c r="AA8133" s="277" t="s">
        <v>690</v>
      </c>
      <c r="AB8133" s="277" t="s">
        <v>474</v>
      </c>
      <c r="AC8133" s="279"/>
    </row>
    <row r="8134" spans="1:29" ht="30">
      <c r="A8134" s="277"/>
      <c r="B8134" s="277">
        <v>2005005023</v>
      </c>
      <c r="C8134" s="103" t="s">
        <v>9485</v>
      </c>
      <c r="D8134" s="103"/>
      <c r="E8134" s="103" t="s">
        <v>20137</v>
      </c>
      <c r="F8134" s="277" t="s">
        <v>427</v>
      </c>
      <c r="G8134" s="277" t="s">
        <v>693</v>
      </c>
      <c r="H8134" s="278">
        <v>44606</v>
      </c>
      <c r="I8134" s="277"/>
      <c r="J8134" s="277"/>
      <c r="K8134" s="277"/>
      <c r="L8134" s="277"/>
      <c r="M8134" s="277">
        <v>0</v>
      </c>
      <c r="N8134" s="277"/>
      <c r="O8134" s="277">
        <v>0</v>
      </c>
      <c r="P8134" s="277"/>
      <c r="Q8134" s="277">
        <v>0</v>
      </c>
      <c r="R8134" s="277"/>
      <c r="S8134" s="277">
        <v>1</v>
      </c>
      <c r="T8134" s="505">
        <f t="shared" si="126"/>
        <v>1</v>
      </c>
      <c r="U8134" s="277">
        <v>1</v>
      </c>
      <c r="V8134" s="277"/>
      <c r="W8134" s="277" t="s">
        <v>697</v>
      </c>
      <c r="X8134" s="277" t="s">
        <v>691</v>
      </c>
      <c r="Y8134" s="277" t="s">
        <v>691</v>
      </c>
      <c r="Z8134" s="277" t="s">
        <v>724</v>
      </c>
      <c r="AA8134" s="277" t="s">
        <v>690</v>
      </c>
      <c r="AB8134" s="277" t="s">
        <v>474</v>
      </c>
      <c r="AC8134" s="279"/>
    </row>
    <row r="8135" spans="1:29" ht="45">
      <c r="A8135" s="277"/>
      <c r="B8135" s="277">
        <v>2245023043</v>
      </c>
      <c r="C8135" s="103" t="s">
        <v>9486</v>
      </c>
      <c r="D8135" s="103"/>
      <c r="E8135" s="103" t="s">
        <v>20138</v>
      </c>
      <c r="F8135" s="277" t="s">
        <v>427</v>
      </c>
      <c r="G8135" s="277" t="s">
        <v>693</v>
      </c>
      <c r="H8135" s="278">
        <v>44606</v>
      </c>
      <c r="I8135" s="277"/>
      <c r="J8135" s="277"/>
      <c r="K8135" s="277"/>
      <c r="L8135" s="277"/>
      <c r="M8135" s="277">
        <v>0</v>
      </c>
      <c r="N8135" s="277"/>
      <c r="O8135" s="277">
        <v>0</v>
      </c>
      <c r="P8135" s="277"/>
      <c r="Q8135" s="277">
        <v>0</v>
      </c>
      <c r="R8135" s="277"/>
      <c r="S8135" s="277">
        <v>1</v>
      </c>
      <c r="T8135" s="505">
        <f t="shared" si="126"/>
        <v>1</v>
      </c>
      <c r="U8135" s="277">
        <v>1</v>
      </c>
      <c r="V8135" s="277"/>
      <c r="W8135" s="277" t="s">
        <v>697</v>
      </c>
      <c r="X8135" s="277" t="s">
        <v>691</v>
      </c>
      <c r="Y8135" s="277" t="s">
        <v>691</v>
      </c>
      <c r="Z8135" s="277" t="s">
        <v>724</v>
      </c>
      <c r="AA8135" s="277" t="s">
        <v>690</v>
      </c>
      <c r="AB8135" s="277" t="s">
        <v>474</v>
      </c>
      <c r="AC8135" s="279"/>
    </row>
    <row r="8136" spans="1:29" ht="45">
      <c r="A8136" s="277"/>
      <c r="B8136" s="277">
        <v>2221015004</v>
      </c>
      <c r="C8136" s="103" t="s">
        <v>9487</v>
      </c>
      <c r="D8136" s="103"/>
      <c r="E8136" s="103" t="s">
        <v>20139</v>
      </c>
      <c r="F8136" s="277" t="s">
        <v>427</v>
      </c>
      <c r="G8136" s="277" t="s">
        <v>693</v>
      </c>
      <c r="H8136" s="278">
        <v>44606</v>
      </c>
      <c r="I8136" s="277"/>
      <c r="J8136" s="277"/>
      <c r="K8136" s="277"/>
      <c r="L8136" s="277"/>
      <c r="M8136" s="277">
        <v>0</v>
      </c>
      <c r="N8136" s="277"/>
      <c r="O8136" s="277">
        <v>0</v>
      </c>
      <c r="P8136" s="277"/>
      <c r="Q8136" s="277">
        <v>0</v>
      </c>
      <c r="R8136" s="277"/>
      <c r="S8136" s="277">
        <v>1</v>
      </c>
      <c r="T8136" s="505">
        <f t="shared" si="126"/>
        <v>1</v>
      </c>
      <c r="U8136" s="277">
        <v>1</v>
      </c>
      <c r="V8136" s="277"/>
      <c r="W8136" s="277" t="s">
        <v>697</v>
      </c>
      <c r="X8136" s="277" t="s">
        <v>691</v>
      </c>
      <c r="Y8136" s="277" t="s">
        <v>691</v>
      </c>
      <c r="Z8136" s="277" t="s">
        <v>724</v>
      </c>
      <c r="AA8136" s="277" t="s">
        <v>690</v>
      </c>
      <c r="AB8136" s="277" t="s">
        <v>474</v>
      </c>
      <c r="AC8136" s="279"/>
    </row>
    <row r="8137" spans="1:29" ht="30">
      <c r="A8137" s="277"/>
      <c r="B8137" s="277">
        <v>4230022005</v>
      </c>
      <c r="C8137" s="103" t="s">
        <v>9488</v>
      </c>
      <c r="D8137" s="103"/>
      <c r="E8137" s="103" t="s">
        <v>20140</v>
      </c>
      <c r="F8137" s="277" t="s">
        <v>427</v>
      </c>
      <c r="G8137" s="277" t="s">
        <v>693</v>
      </c>
      <c r="H8137" s="278">
        <v>44606</v>
      </c>
      <c r="I8137" s="277"/>
      <c r="J8137" s="277"/>
      <c r="K8137" s="277"/>
      <c r="L8137" s="277"/>
      <c r="M8137" s="277">
        <v>0</v>
      </c>
      <c r="N8137" s="277"/>
      <c r="O8137" s="277">
        <v>0</v>
      </c>
      <c r="P8137" s="277"/>
      <c r="Q8137" s="277">
        <v>0</v>
      </c>
      <c r="R8137" s="277"/>
      <c r="S8137" s="277">
        <v>1</v>
      </c>
      <c r="T8137" s="505">
        <f t="shared" si="126"/>
        <v>1</v>
      </c>
      <c r="U8137" s="277">
        <v>1</v>
      </c>
      <c r="V8137" s="277"/>
      <c r="W8137" s="277" t="s">
        <v>697</v>
      </c>
      <c r="X8137" s="277" t="s">
        <v>691</v>
      </c>
      <c r="Y8137" s="277" t="s">
        <v>691</v>
      </c>
      <c r="Z8137" s="277" t="s">
        <v>724</v>
      </c>
      <c r="AA8137" s="277" t="s">
        <v>690</v>
      </c>
      <c r="AB8137" s="277" t="s">
        <v>474</v>
      </c>
      <c r="AC8137" s="279"/>
    </row>
    <row r="8138" spans="1:29" ht="45">
      <c r="A8138" s="277"/>
      <c r="B8138" s="277">
        <v>2672008019</v>
      </c>
      <c r="C8138" s="103" t="s">
        <v>9489</v>
      </c>
      <c r="D8138" s="103"/>
      <c r="E8138" s="103" t="s">
        <v>20141</v>
      </c>
      <c r="F8138" s="277" t="s">
        <v>427</v>
      </c>
      <c r="G8138" s="277" t="s">
        <v>693</v>
      </c>
      <c r="H8138" s="278">
        <v>44605</v>
      </c>
      <c r="I8138" s="277"/>
      <c r="J8138" s="277"/>
      <c r="K8138" s="277"/>
      <c r="L8138" s="277"/>
      <c r="M8138" s="277">
        <v>0</v>
      </c>
      <c r="N8138" s="277"/>
      <c r="O8138" s="277">
        <v>0</v>
      </c>
      <c r="P8138" s="277"/>
      <c r="Q8138" s="277">
        <v>0</v>
      </c>
      <c r="R8138" s="277"/>
      <c r="S8138" s="277">
        <v>1</v>
      </c>
      <c r="T8138" s="505">
        <f t="shared" si="126"/>
        <v>1</v>
      </c>
      <c r="U8138" s="277">
        <v>1</v>
      </c>
      <c r="V8138" s="277"/>
      <c r="W8138" s="277" t="s">
        <v>697</v>
      </c>
      <c r="X8138" s="277" t="s">
        <v>691</v>
      </c>
      <c r="Y8138" s="277" t="s">
        <v>691</v>
      </c>
      <c r="Z8138" s="277" t="s">
        <v>724</v>
      </c>
      <c r="AA8138" s="277" t="s">
        <v>690</v>
      </c>
      <c r="AB8138" s="277" t="s">
        <v>474</v>
      </c>
      <c r="AC8138" s="279"/>
    </row>
    <row r="8139" spans="1:29" ht="30">
      <c r="A8139" s="277"/>
      <c r="B8139" s="277">
        <v>5057023030</v>
      </c>
      <c r="C8139" s="103" t="s">
        <v>9490</v>
      </c>
      <c r="D8139" s="103"/>
      <c r="E8139" s="103" t="s">
        <v>20142</v>
      </c>
      <c r="F8139" s="277" t="s">
        <v>427</v>
      </c>
      <c r="G8139" s="277" t="s">
        <v>693</v>
      </c>
      <c r="H8139" s="278">
        <v>44604</v>
      </c>
      <c r="I8139" s="277"/>
      <c r="J8139" s="277"/>
      <c r="K8139" s="277"/>
      <c r="L8139" s="277"/>
      <c r="M8139" s="277">
        <v>0</v>
      </c>
      <c r="N8139" s="277"/>
      <c r="O8139" s="277">
        <v>0</v>
      </c>
      <c r="P8139" s="277"/>
      <c r="Q8139" s="277">
        <v>0</v>
      </c>
      <c r="R8139" s="277"/>
      <c r="S8139" s="277">
        <v>1</v>
      </c>
      <c r="T8139" s="505">
        <f t="shared" si="126"/>
        <v>1</v>
      </c>
      <c r="U8139" s="277">
        <v>1</v>
      </c>
      <c r="V8139" s="277"/>
      <c r="W8139" s="277" t="s">
        <v>697</v>
      </c>
      <c r="X8139" s="277" t="s">
        <v>691</v>
      </c>
      <c r="Y8139" s="277" t="s">
        <v>691</v>
      </c>
      <c r="Z8139" s="277" t="s">
        <v>724</v>
      </c>
      <c r="AA8139" s="277" t="s">
        <v>690</v>
      </c>
      <c r="AB8139" s="277" t="s">
        <v>474</v>
      </c>
      <c r="AC8139" s="279"/>
    </row>
    <row r="8140" spans="1:29" ht="30">
      <c r="A8140" s="277"/>
      <c r="B8140" s="277">
        <v>2139012036</v>
      </c>
      <c r="C8140" s="103" t="s">
        <v>9491</v>
      </c>
      <c r="D8140" s="103"/>
      <c r="E8140" s="103" t="s">
        <v>20143</v>
      </c>
      <c r="F8140" s="277" t="s">
        <v>427</v>
      </c>
      <c r="G8140" s="277" t="s">
        <v>693</v>
      </c>
      <c r="H8140" s="278">
        <v>44604</v>
      </c>
      <c r="I8140" s="277"/>
      <c r="J8140" s="277"/>
      <c r="K8140" s="277"/>
      <c r="L8140" s="277"/>
      <c r="M8140" s="277">
        <v>0</v>
      </c>
      <c r="N8140" s="277"/>
      <c r="O8140" s="277">
        <v>0</v>
      </c>
      <c r="P8140" s="277"/>
      <c r="Q8140" s="277">
        <v>0</v>
      </c>
      <c r="R8140" s="277"/>
      <c r="S8140" s="277">
        <v>1</v>
      </c>
      <c r="T8140" s="505">
        <f t="shared" si="126"/>
        <v>1</v>
      </c>
      <c r="U8140" s="277">
        <v>1</v>
      </c>
      <c r="V8140" s="277"/>
      <c r="W8140" s="277" t="s">
        <v>697</v>
      </c>
      <c r="X8140" s="277" t="s">
        <v>691</v>
      </c>
      <c r="Y8140" s="277" t="s">
        <v>691</v>
      </c>
      <c r="Z8140" s="277" t="s">
        <v>724</v>
      </c>
      <c r="AA8140" s="277" t="s">
        <v>690</v>
      </c>
      <c r="AB8140" s="277" t="s">
        <v>474</v>
      </c>
      <c r="AC8140" s="279"/>
    </row>
    <row r="8141" spans="1:29" ht="45">
      <c r="A8141" s="277"/>
      <c r="B8141" s="277">
        <v>7413001008</v>
      </c>
      <c r="C8141" s="103" t="s">
        <v>9492</v>
      </c>
      <c r="D8141" s="103"/>
      <c r="E8141" s="103" t="s">
        <v>20144</v>
      </c>
      <c r="F8141" s="277" t="s">
        <v>427</v>
      </c>
      <c r="G8141" s="277" t="s">
        <v>693</v>
      </c>
      <c r="H8141" s="278">
        <v>44603</v>
      </c>
      <c r="I8141" s="277"/>
      <c r="J8141" s="277"/>
      <c r="K8141" s="277"/>
      <c r="L8141" s="277"/>
      <c r="M8141" s="277">
        <v>0</v>
      </c>
      <c r="N8141" s="277"/>
      <c r="O8141" s="277">
        <v>0</v>
      </c>
      <c r="P8141" s="277"/>
      <c r="Q8141" s="277">
        <v>0</v>
      </c>
      <c r="R8141" s="277"/>
      <c r="S8141" s="277">
        <v>1</v>
      </c>
      <c r="T8141" s="505">
        <f t="shared" si="126"/>
        <v>1</v>
      </c>
      <c r="U8141" s="277">
        <v>1</v>
      </c>
      <c r="V8141" s="277"/>
      <c r="W8141" s="277" t="s">
        <v>697</v>
      </c>
      <c r="X8141" s="277" t="s">
        <v>691</v>
      </c>
      <c r="Y8141" s="277" t="s">
        <v>691</v>
      </c>
      <c r="Z8141" s="277" t="s">
        <v>724</v>
      </c>
      <c r="AA8141" s="277" t="s">
        <v>690</v>
      </c>
      <c r="AB8141" s="277" t="s">
        <v>474</v>
      </c>
      <c r="AC8141" s="279"/>
    </row>
    <row r="8142" spans="1:29" ht="30">
      <c r="A8142" s="277"/>
      <c r="B8142" s="277">
        <v>2511014020</v>
      </c>
      <c r="C8142" s="103" t="s">
        <v>9493</v>
      </c>
      <c r="D8142" s="103"/>
      <c r="E8142" s="103" t="s">
        <v>20145</v>
      </c>
      <c r="F8142" s="277" t="s">
        <v>427</v>
      </c>
      <c r="G8142" s="277" t="s">
        <v>693</v>
      </c>
      <c r="H8142" s="278">
        <v>44603</v>
      </c>
      <c r="I8142" s="277"/>
      <c r="J8142" s="277"/>
      <c r="K8142" s="277"/>
      <c r="L8142" s="277"/>
      <c r="M8142" s="277">
        <v>0</v>
      </c>
      <c r="N8142" s="277"/>
      <c r="O8142" s="277">
        <v>0</v>
      </c>
      <c r="P8142" s="277"/>
      <c r="Q8142" s="277">
        <v>0</v>
      </c>
      <c r="R8142" s="277"/>
      <c r="S8142" s="277">
        <v>1</v>
      </c>
      <c r="T8142" s="505">
        <f t="shared" ref="T8142:T8205" si="127">SUM($I8142:$S8142)</f>
        <v>1</v>
      </c>
      <c r="U8142" s="277">
        <v>1</v>
      </c>
      <c r="V8142" s="277"/>
      <c r="W8142" s="277" t="s">
        <v>697</v>
      </c>
      <c r="X8142" s="277" t="s">
        <v>691</v>
      </c>
      <c r="Y8142" s="277" t="s">
        <v>691</v>
      </c>
      <c r="Z8142" s="277" t="s">
        <v>724</v>
      </c>
      <c r="AA8142" s="277" t="s">
        <v>690</v>
      </c>
      <c r="AB8142" s="277" t="s">
        <v>474</v>
      </c>
      <c r="AC8142" s="279"/>
    </row>
    <row r="8143" spans="1:29" ht="45">
      <c r="A8143" s="277"/>
      <c r="B8143" s="277">
        <v>2627010014</v>
      </c>
      <c r="C8143" s="103" t="s">
        <v>9494</v>
      </c>
      <c r="D8143" s="103"/>
      <c r="E8143" s="103" t="s">
        <v>20146</v>
      </c>
      <c r="F8143" s="277" t="s">
        <v>427</v>
      </c>
      <c r="G8143" s="277" t="s">
        <v>693</v>
      </c>
      <c r="H8143" s="278">
        <v>44603</v>
      </c>
      <c r="I8143" s="277"/>
      <c r="J8143" s="277"/>
      <c r="K8143" s="277"/>
      <c r="L8143" s="277"/>
      <c r="M8143" s="277">
        <v>0</v>
      </c>
      <c r="N8143" s="277"/>
      <c r="O8143" s="277">
        <v>0</v>
      </c>
      <c r="P8143" s="277"/>
      <c r="Q8143" s="277">
        <v>0</v>
      </c>
      <c r="R8143" s="277"/>
      <c r="S8143" s="277">
        <v>1</v>
      </c>
      <c r="T8143" s="505">
        <f t="shared" si="127"/>
        <v>1</v>
      </c>
      <c r="U8143" s="277">
        <v>1</v>
      </c>
      <c r="V8143" s="277"/>
      <c r="W8143" s="277" t="s">
        <v>697</v>
      </c>
      <c r="X8143" s="277" t="s">
        <v>691</v>
      </c>
      <c r="Y8143" s="277" t="s">
        <v>691</v>
      </c>
      <c r="Z8143" s="277" t="s">
        <v>724</v>
      </c>
      <c r="AA8143" s="277" t="s">
        <v>690</v>
      </c>
      <c r="AB8143" s="277" t="s">
        <v>474</v>
      </c>
      <c r="AC8143" s="279"/>
    </row>
    <row r="8144" spans="1:29" ht="45">
      <c r="A8144" s="277"/>
      <c r="B8144" s="277">
        <v>2108019025</v>
      </c>
      <c r="C8144" s="103" t="s">
        <v>9495</v>
      </c>
      <c r="D8144" s="103"/>
      <c r="E8144" s="103" t="s">
        <v>20147</v>
      </c>
      <c r="F8144" s="277" t="s">
        <v>427</v>
      </c>
      <c r="G8144" s="277" t="s">
        <v>693</v>
      </c>
      <c r="H8144" s="278">
        <v>44603</v>
      </c>
      <c r="I8144" s="277"/>
      <c r="J8144" s="277"/>
      <c r="K8144" s="277"/>
      <c r="L8144" s="277"/>
      <c r="M8144" s="277">
        <v>0</v>
      </c>
      <c r="N8144" s="277"/>
      <c r="O8144" s="277">
        <v>0</v>
      </c>
      <c r="P8144" s="277"/>
      <c r="Q8144" s="277">
        <v>0</v>
      </c>
      <c r="R8144" s="277"/>
      <c r="S8144" s="277">
        <v>1</v>
      </c>
      <c r="T8144" s="505">
        <f t="shared" si="127"/>
        <v>1</v>
      </c>
      <c r="U8144" s="277">
        <v>1</v>
      </c>
      <c r="V8144" s="277"/>
      <c r="W8144" s="277" t="s">
        <v>697</v>
      </c>
      <c r="X8144" s="277" t="s">
        <v>691</v>
      </c>
      <c r="Y8144" s="277" t="s">
        <v>691</v>
      </c>
      <c r="Z8144" s="277" t="s">
        <v>724</v>
      </c>
      <c r="AA8144" s="277" t="s">
        <v>690</v>
      </c>
      <c r="AB8144" s="277" t="s">
        <v>474</v>
      </c>
      <c r="AC8144" s="279"/>
    </row>
    <row r="8145" spans="1:29" ht="60">
      <c r="A8145" s="277"/>
      <c r="B8145" s="277">
        <v>2040021020</v>
      </c>
      <c r="C8145" s="103" t="s">
        <v>9496</v>
      </c>
      <c r="D8145" s="103"/>
      <c r="E8145" s="103" t="s">
        <v>20148</v>
      </c>
      <c r="F8145" s="277" t="s">
        <v>427</v>
      </c>
      <c r="G8145" s="277" t="s">
        <v>693</v>
      </c>
      <c r="H8145" s="278">
        <v>44603</v>
      </c>
      <c r="I8145" s="277"/>
      <c r="J8145" s="277"/>
      <c r="K8145" s="277"/>
      <c r="L8145" s="277"/>
      <c r="M8145" s="277">
        <v>0</v>
      </c>
      <c r="N8145" s="277"/>
      <c r="O8145" s="277">
        <v>0</v>
      </c>
      <c r="P8145" s="277"/>
      <c r="Q8145" s="277">
        <v>0</v>
      </c>
      <c r="R8145" s="277"/>
      <c r="S8145" s="277">
        <v>1</v>
      </c>
      <c r="T8145" s="505">
        <f t="shared" si="127"/>
        <v>1</v>
      </c>
      <c r="U8145" s="277">
        <v>1</v>
      </c>
      <c r="V8145" s="277"/>
      <c r="W8145" s="277" t="s">
        <v>697</v>
      </c>
      <c r="X8145" s="277" t="s">
        <v>691</v>
      </c>
      <c r="Y8145" s="277" t="s">
        <v>691</v>
      </c>
      <c r="Z8145" s="277" t="s">
        <v>724</v>
      </c>
      <c r="AA8145" s="277" t="s">
        <v>690</v>
      </c>
      <c r="AB8145" s="277" t="s">
        <v>474</v>
      </c>
      <c r="AC8145" s="279"/>
    </row>
    <row r="8146" spans="1:29" ht="30">
      <c r="A8146" s="277"/>
      <c r="B8146" s="277">
        <v>7346017004</v>
      </c>
      <c r="C8146" s="103" t="s">
        <v>9497</v>
      </c>
      <c r="D8146" s="103"/>
      <c r="E8146" s="103" t="s">
        <v>20149</v>
      </c>
      <c r="F8146" s="277" t="s">
        <v>427</v>
      </c>
      <c r="G8146" s="277" t="s">
        <v>693</v>
      </c>
      <c r="H8146" s="278">
        <v>44603</v>
      </c>
      <c r="I8146" s="277"/>
      <c r="J8146" s="277"/>
      <c r="K8146" s="277"/>
      <c r="L8146" s="277"/>
      <c r="M8146" s="277">
        <v>0</v>
      </c>
      <c r="N8146" s="277"/>
      <c r="O8146" s="277">
        <v>0</v>
      </c>
      <c r="P8146" s="277"/>
      <c r="Q8146" s="277">
        <v>0</v>
      </c>
      <c r="R8146" s="277"/>
      <c r="S8146" s="277">
        <v>1</v>
      </c>
      <c r="T8146" s="505">
        <f t="shared" si="127"/>
        <v>1</v>
      </c>
      <c r="U8146" s="277">
        <v>1</v>
      </c>
      <c r="V8146" s="277"/>
      <c r="W8146" s="277" t="s">
        <v>697</v>
      </c>
      <c r="X8146" s="277" t="s">
        <v>691</v>
      </c>
      <c r="Y8146" s="277" t="s">
        <v>691</v>
      </c>
      <c r="Z8146" s="277" t="s">
        <v>724</v>
      </c>
      <c r="AA8146" s="277" t="s">
        <v>690</v>
      </c>
      <c r="AB8146" s="277" t="s">
        <v>474</v>
      </c>
      <c r="AC8146" s="279"/>
    </row>
    <row r="8147" spans="1:29" ht="45">
      <c r="A8147" s="277"/>
      <c r="B8147" s="277">
        <v>2159008001</v>
      </c>
      <c r="C8147" s="103" t="s">
        <v>9498</v>
      </c>
      <c r="D8147" s="103"/>
      <c r="E8147" s="103" t="s">
        <v>20150</v>
      </c>
      <c r="F8147" s="277" t="s">
        <v>427</v>
      </c>
      <c r="G8147" s="277" t="s">
        <v>693</v>
      </c>
      <c r="H8147" s="278">
        <v>44603</v>
      </c>
      <c r="I8147" s="277"/>
      <c r="J8147" s="277"/>
      <c r="K8147" s="277"/>
      <c r="L8147" s="277"/>
      <c r="M8147" s="277">
        <v>0</v>
      </c>
      <c r="N8147" s="277"/>
      <c r="O8147" s="277">
        <v>0</v>
      </c>
      <c r="P8147" s="277"/>
      <c r="Q8147" s="277">
        <v>0</v>
      </c>
      <c r="R8147" s="277"/>
      <c r="S8147" s="277">
        <v>1</v>
      </c>
      <c r="T8147" s="505">
        <f t="shared" si="127"/>
        <v>1</v>
      </c>
      <c r="U8147" s="277">
        <v>1</v>
      </c>
      <c r="V8147" s="277"/>
      <c r="W8147" s="277" t="s">
        <v>697</v>
      </c>
      <c r="X8147" s="277" t="s">
        <v>691</v>
      </c>
      <c r="Y8147" s="277" t="s">
        <v>691</v>
      </c>
      <c r="Z8147" s="277" t="s">
        <v>724</v>
      </c>
      <c r="AA8147" s="277" t="s">
        <v>690</v>
      </c>
      <c r="AB8147" s="277" t="s">
        <v>474</v>
      </c>
      <c r="AC8147" s="279"/>
    </row>
    <row r="8148" spans="1:29" ht="30">
      <c r="A8148" s="277"/>
      <c r="B8148" s="277">
        <v>6039005007</v>
      </c>
      <c r="C8148" s="103" t="s">
        <v>9499</v>
      </c>
      <c r="D8148" s="103"/>
      <c r="E8148" s="103" t="s">
        <v>20151</v>
      </c>
      <c r="F8148" s="277" t="s">
        <v>427</v>
      </c>
      <c r="G8148" s="277" t="s">
        <v>693</v>
      </c>
      <c r="H8148" s="278">
        <v>44603</v>
      </c>
      <c r="I8148" s="277"/>
      <c r="J8148" s="277"/>
      <c r="K8148" s="277"/>
      <c r="L8148" s="277"/>
      <c r="M8148" s="277">
        <v>0</v>
      </c>
      <c r="N8148" s="277"/>
      <c r="O8148" s="277">
        <v>0</v>
      </c>
      <c r="P8148" s="277"/>
      <c r="Q8148" s="277">
        <v>0</v>
      </c>
      <c r="R8148" s="277"/>
      <c r="S8148" s="277">
        <v>1</v>
      </c>
      <c r="T8148" s="505">
        <f t="shared" si="127"/>
        <v>1</v>
      </c>
      <c r="U8148" s="277">
        <v>1</v>
      </c>
      <c r="V8148" s="277"/>
      <c r="W8148" s="277" t="s">
        <v>697</v>
      </c>
      <c r="X8148" s="277" t="s">
        <v>691</v>
      </c>
      <c r="Y8148" s="277" t="s">
        <v>691</v>
      </c>
      <c r="Z8148" s="277" t="s">
        <v>724</v>
      </c>
      <c r="AA8148" s="277" t="s">
        <v>690</v>
      </c>
      <c r="AB8148" s="277" t="s">
        <v>474</v>
      </c>
      <c r="AC8148" s="279"/>
    </row>
    <row r="8149" spans="1:29" ht="45">
      <c r="A8149" s="277"/>
      <c r="B8149" s="277">
        <v>2004018006</v>
      </c>
      <c r="C8149" s="103" t="s">
        <v>9500</v>
      </c>
      <c r="D8149" s="103"/>
      <c r="E8149" s="103" t="s">
        <v>20152</v>
      </c>
      <c r="F8149" s="277" t="s">
        <v>427</v>
      </c>
      <c r="G8149" s="277" t="s">
        <v>693</v>
      </c>
      <c r="H8149" s="278">
        <v>44603</v>
      </c>
      <c r="I8149" s="277"/>
      <c r="J8149" s="277"/>
      <c r="K8149" s="277"/>
      <c r="L8149" s="277"/>
      <c r="M8149" s="277">
        <v>0</v>
      </c>
      <c r="N8149" s="277"/>
      <c r="O8149" s="277">
        <v>0</v>
      </c>
      <c r="P8149" s="277"/>
      <c r="Q8149" s="277">
        <v>0</v>
      </c>
      <c r="R8149" s="277"/>
      <c r="S8149" s="277">
        <v>1</v>
      </c>
      <c r="T8149" s="505">
        <f t="shared" si="127"/>
        <v>1</v>
      </c>
      <c r="U8149" s="277">
        <v>1</v>
      </c>
      <c r="V8149" s="277"/>
      <c r="W8149" s="277" t="s">
        <v>697</v>
      </c>
      <c r="X8149" s="277" t="s">
        <v>691</v>
      </c>
      <c r="Y8149" s="277" t="s">
        <v>691</v>
      </c>
      <c r="Z8149" s="277" t="s">
        <v>724</v>
      </c>
      <c r="AA8149" s="277" t="s">
        <v>690</v>
      </c>
      <c r="AB8149" s="277" t="s">
        <v>474</v>
      </c>
      <c r="AC8149" s="279"/>
    </row>
    <row r="8150" spans="1:29" ht="30">
      <c r="A8150" s="277"/>
      <c r="B8150" s="277">
        <v>5022015028</v>
      </c>
      <c r="C8150" s="103" t="s">
        <v>9501</v>
      </c>
      <c r="D8150" s="103"/>
      <c r="E8150" s="103" t="s">
        <v>20153</v>
      </c>
      <c r="F8150" s="277" t="s">
        <v>427</v>
      </c>
      <c r="G8150" s="277" t="s">
        <v>693</v>
      </c>
      <c r="H8150" s="278">
        <v>44603</v>
      </c>
      <c r="I8150" s="277"/>
      <c r="J8150" s="277"/>
      <c r="K8150" s="277"/>
      <c r="L8150" s="277"/>
      <c r="M8150" s="277">
        <v>0</v>
      </c>
      <c r="N8150" s="277"/>
      <c r="O8150" s="277">
        <v>0</v>
      </c>
      <c r="P8150" s="277"/>
      <c r="Q8150" s="277">
        <v>0</v>
      </c>
      <c r="R8150" s="277"/>
      <c r="S8150" s="277">
        <v>1</v>
      </c>
      <c r="T8150" s="505">
        <f t="shared" si="127"/>
        <v>1</v>
      </c>
      <c r="U8150" s="277">
        <v>1</v>
      </c>
      <c r="V8150" s="277"/>
      <c r="W8150" s="277" t="s">
        <v>697</v>
      </c>
      <c r="X8150" s="277" t="s">
        <v>691</v>
      </c>
      <c r="Y8150" s="277" t="s">
        <v>691</v>
      </c>
      <c r="Z8150" s="277" t="s">
        <v>724</v>
      </c>
      <c r="AA8150" s="277" t="s">
        <v>690</v>
      </c>
      <c r="AB8150" s="277" t="s">
        <v>474</v>
      </c>
      <c r="AC8150" s="279"/>
    </row>
    <row r="8151" spans="1:29" ht="45">
      <c r="A8151" s="277"/>
      <c r="B8151" s="277">
        <v>2151034072</v>
      </c>
      <c r="C8151" s="103" t="s">
        <v>9502</v>
      </c>
      <c r="D8151" s="103"/>
      <c r="E8151" s="103" t="s">
        <v>20154</v>
      </c>
      <c r="F8151" s="277" t="s">
        <v>427</v>
      </c>
      <c r="G8151" s="277" t="s">
        <v>693</v>
      </c>
      <c r="H8151" s="278">
        <v>44603</v>
      </c>
      <c r="I8151" s="277"/>
      <c r="J8151" s="277"/>
      <c r="K8151" s="277"/>
      <c r="L8151" s="277"/>
      <c r="M8151" s="277">
        <v>0</v>
      </c>
      <c r="N8151" s="277"/>
      <c r="O8151" s="277">
        <v>0</v>
      </c>
      <c r="P8151" s="277"/>
      <c r="Q8151" s="277">
        <v>0</v>
      </c>
      <c r="R8151" s="277"/>
      <c r="S8151" s="277">
        <v>1</v>
      </c>
      <c r="T8151" s="505">
        <f t="shared" si="127"/>
        <v>1</v>
      </c>
      <c r="U8151" s="277">
        <v>1</v>
      </c>
      <c r="V8151" s="277"/>
      <c r="W8151" s="277" t="s">
        <v>697</v>
      </c>
      <c r="X8151" s="277" t="s">
        <v>691</v>
      </c>
      <c r="Y8151" s="277" t="s">
        <v>691</v>
      </c>
      <c r="Z8151" s="277" t="s">
        <v>724</v>
      </c>
      <c r="AA8151" s="277" t="s">
        <v>690</v>
      </c>
      <c r="AB8151" s="277" t="s">
        <v>474</v>
      </c>
      <c r="AC8151" s="279"/>
    </row>
    <row r="8152" spans="1:29" ht="30">
      <c r="A8152" s="277"/>
      <c r="B8152" s="277">
        <v>2103002032</v>
      </c>
      <c r="C8152" s="103" t="s">
        <v>9503</v>
      </c>
      <c r="D8152" s="103"/>
      <c r="E8152" s="103" t="s">
        <v>20155</v>
      </c>
      <c r="F8152" s="277" t="s">
        <v>427</v>
      </c>
      <c r="G8152" s="277" t="s">
        <v>693</v>
      </c>
      <c r="H8152" s="278">
        <v>44603</v>
      </c>
      <c r="I8152" s="277"/>
      <c r="J8152" s="277"/>
      <c r="K8152" s="277"/>
      <c r="L8152" s="277"/>
      <c r="M8152" s="277">
        <v>0</v>
      </c>
      <c r="N8152" s="277"/>
      <c r="O8152" s="277">
        <v>0</v>
      </c>
      <c r="P8152" s="277"/>
      <c r="Q8152" s="277">
        <v>0</v>
      </c>
      <c r="R8152" s="277"/>
      <c r="S8152" s="277">
        <v>1</v>
      </c>
      <c r="T8152" s="505">
        <f t="shared" si="127"/>
        <v>1</v>
      </c>
      <c r="U8152" s="277">
        <v>1</v>
      </c>
      <c r="V8152" s="277"/>
      <c r="W8152" s="277" t="s">
        <v>697</v>
      </c>
      <c r="X8152" s="277" t="s">
        <v>691</v>
      </c>
      <c r="Y8152" s="277" t="s">
        <v>691</v>
      </c>
      <c r="Z8152" s="277" t="s">
        <v>724</v>
      </c>
      <c r="AA8152" s="277" t="s">
        <v>690</v>
      </c>
      <c r="AB8152" s="277" t="s">
        <v>474</v>
      </c>
      <c r="AC8152" s="279"/>
    </row>
    <row r="8153" spans="1:29" ht="45">
      <c r="A8153" s="277"/>
      <c r="B8153" s="277">
        <v>2669024010</v>
      </c>
      <c r="C8153" s="103" t="s">
        <v>9504</v>
      </c>
      <c r="D8153" s="103"/>
      <c r="E8153" s="103" t="s">
        <v>20156</v>
      </c>
      <c r="F8153" s="277" t="s">
        <v>427</v>
      </c>
      <c r="G8153" s="277" t="s">
        <v>693</v>
      </c>
      <c r="H8153" s="278">
        <v>44603</v>
      </c>
      <c r="I8153" s="277"/>
      <c r="J8153" s="277"/>
      <c r="K8153" s="277"/>
      <c r="L8153" s="277"/>
      <c r="M8153" s="277">
        <v>0</v>
      </c>
      <c r="N8153" s="277"/>
      <c r="O8153" s="277">
        <v>0</v>
      </c>
      <c r="P8153" s="277"/>
      <c r="Q8153" s="277">
        <v>0</v>
      </c>
      <c r="R8153" s="277"/>
      <c r="S8153" s="277">
        <v>1</v>
      </c>
      <c r="T8153" s="505">
        <f t="shared" si="127"/>
        <v>1</v>
      </c>
      <c r="U8153" s="277">
        <v>1</v>
      </c>
      <c r="V8153" s="277"/>
      <c r="W8153" s="277" t="s">
        <v>697</v>
      </c>
      <c r="X8153" s="277" t="s">
        <v>691</v>
      </c>
      <c r="Y8153" s="277" t="s">
        <v>691</v>
      </c>
      <c r="Z8153" s="277" t="s">
        <v>724</v>
      </c>
      <c r="AA8153" s="277" t="s">
        <v>690</v>
      </c>
      <c r="AB8153" s="277" t="s">
        <v>474</v>
      </c>
      <c r="AC8153" s="279"/>
    </row>
    <row r="8154" spans="1:29" ht="30">
      <c r="A8154" s="277"/>
      <c r="B8154" s="277">
        <v>2245022003</v>
      </c>
      <c r="C8154" s="103" t="s">
        <v>9505</v>
      </c>
      <c r="D8154" s="103"/>
      <c r="E8154" s="103" t="s">
        <v>20157</v>
      </c>
      <c r="F8154" s="277" t="s">
        <v>427</v>
      </c>
      <c r="G8154" s="277" t="s">
        <v>693</v>
      </c>
      <c r="H8154" s="278">
        <v>44603</v>
      </c>
      <c r="I8154" s="277"/>
      <c r="J8154" s="277"/>
      <c r="K8154" s="277"/>
      <c r="L8154" s="277"/>
      <c r="M8154" s="277">
        <v>0</v>
      </c>
      <c r="N8154" s="277"/>
      <c r="O8154" s="277">
        <v>0</v>
      </c>
      <c r="P8154" s="277"/>
      <c r="Q8154" s="277">
        <v>0</v>
      </c>
      <c r="R8154" s="277"/>
      <c r="S8154" s="277">
        <v>1</v>
      </c>
      <c r="T8154" s="505">
        <f t="shared" si="127"/>
        <v>1</v>
      </c>
      <c r="U8154" s="277">
        <v>1</v>
      </c>
      <c r="V8154" s="277"/>
      <c r="W8154" s="277" t="s">
        <v>697</v>
      </c>
      <c r="X8154" s="277" t="s">
        <v>691</v>
      </c>
      <c r="Y8154" s="277" t="s">
        <v>691</v>
      </c>
      <c r="Z8154" s="277" t="s">
        <v>724</v>
      </c>
      <c r="AA8154" s="277" t="s">
        <v>690</v>
      </c>
      <c r="AB8154" s="277" t="s">
        <v>474</v>
      </c>
      <c r="AC8154" s="279"/>
    </row>
    <row r="8155" spans="1:29" ht="30">
      <c r="A8155" s="277"/>
      <c r="B8155" s="277">
        <v>5034016030</v>
      </c>
      <c r="C8155" s="103" t="s">
        <v>9506</v>
      </c>
      <c r="D8155" s="103"/>
      <c r="E8155" s="103" t="s">
        <v>20158</v>
      </c>
      <c r="F8155" s="277" t="s">
        <v>427</v>
      </c>
      <c r="G8155" s="277" t="s">
        <v>693</v>
      </c>
      <c r="H8155" s="278">
        <v>44603</v>
      </c>
      <c r="I8155" s="277"/>
      <c r="J8155" s="277"/>
      <c r="K8155" s="277"/>
      <c r="L8155" s="277"/>
      <c r="M8155" s="277">
        <v>0</v>
      </c>
      <c r="N8155" s="277"/>
      <c r="O8155" s="277">
        <v>0</v>
      </c>
      <c r="P8155" s="277"/>
      <c r="Q8155" s="277">
        <v>0</v>
      </c>
      <c r="R8155" s="277"/>
      <c r="S8155" s="277">
        <v>1</v>
      </c>
      <c r="T8155" s="505">
        <f t="shared" si="127"/>
        <v>1</v>
      </c>
      <c r="U8155" s="277">
        <v>1</v>
      </c>
      <c r="V8155" s="277"/>
      <c r="W8155" s="277" t="s">
        <v>697</v>
      </c>
      <c r="X8155" s="277" t="s">
        <v>691</v>
      </c>
      <c r="Y8155" s="277" t="s">
        <v>691</v>
      </c>
      <c r="Z8155" s="277" t="s">
        <v>724</v>
      </c>
      <c r="AA8155" s="277" t="s">
        <v>690</v>
      </c>
      <c r="AB8155" s="277" t="s">
        <v>474</v>
      </c>
      <c r="AC8155" s="279"/>
    </row>
    <row r="8156" spans="1:29" ht="45">
      <c r="A8156" s="277"/>
      <c r="B8156" s="277">
        <v>2335012012</v>
      </c>
      <c r="C8156" s="103" t="s">
        <v>9507</v>
      </c>
      <c r="D8156" s="103"/>
      <c r="E8156" s="103" t="s">
        <v>20159</v>
      </c>
      <c r="F8156" s="277" t="s">
        <v>427</v>
      </c>
      <c r="G8156" s="277" t="s">
        <v>693</v>
      </c>
      <c r="H8156" s="278">
        <v>44602</v>
      </c>
      <c r="I8156" s="277"/>
      <c r="J8156" s="277"/>
      <c r="K8156" s="277"/>
      <c r="L8156" s="277"/>
      <c r="M8156" s="277">
        <v>0</v>
      </c>
      <c r="N8156" s="277"/>
      <c r="O8156" s="277">
        <v>0</v>
      </c>
      <c r="P8156" s="277"/>
      <c r="Q8156" s="277">
        <v>0</v>
      </c>
      <c r="R8156" s="277"/>
      <c r="S8156" s="277">
        <v>2</v>
      </c>
      <c r="T8156" s="505">
        <f t="shared" si="127"/>
        <v>2</v>
      </c>
      <c r="U8156" s="277">
        <v>2</v>
      </c>
      <c r="V8156" s="277"/>
      <c r="W8156" s="277" t="s">
        <v>697</v>
      </c>
      <c r="X8156" s="277" t="s">
        <v>691</v>
      </c>
      <c r="Y8156" s="277" t="s">
        <v>691</v>
      </c>
      <c r="Z8156" s="277" t="s">
        <v>724</v>
      </c>
      <c r="AA8156" s="277" t="s">
        <v>690</v>
      </c>
      <c r="AB8156" s="277" t="s">
        <v>474</v>
      </c>
      <c r="AC8156" s="279"/>
    </row>
    <row r="8157" spans="1:29" ht="45">
      <c r="A8157" s="277"/>
      <c r="B8157" s="277">
        <v>5089016003</v>
      </c>
      <c r="C8157" s="103" t="s">
        <v>9508</v>
      </c>
      <c r="D8157" s="103" t="s">
        <v>11364</v>
      </c>
      <c r="E8157" s="103" t="s">
        <v>20160</v>
      </c>
      <c r="F8157" s="277" t="s">
        <v>427</v>
      </c>
      <c r="G8157" s="277" t="s">
        <v>693</v>
      </c>
      <c r="H8157" s="278">
        <v>44602</v>
      </c>
      <c r="I8157" s="277"/>
      <c r="J8157" s="277"/>
      <c r="K8157" s="277"/>
      <c r="L8157" s="277"/>
      <c r="M8157" s="277">
        <v>0</v>
      </c>
      <c r="N8157" s="277"/>
      <c r="O8157" s="277">
        <v>0</v>
      </c>
      <c r="P8157" s="277"/>
      <c r="Q8157" s="277">
        <v>0</v>
      </c>
      <c r="R8157" s="277"/>
      <c r="S8157" s="277">
        <v>1</v>
      </c>
      <c r="T8157" s="505">
        <f t="shared" si="127"/>
        <v>1</v>
      </c>
      <c r="U8157" s="277">
        <v>1</v>
      </c>
      <c r="V8157" s="277"/>
      <c r="W8157" s="277" t="s">
        <v>697</v>
      </c>
      <c r="X8157" s="277" t="s">
        <v>691</v>
      </c>
      <c r="Y8157" s="277" t="s">
        <v>691</v>
      </c>
      <c r="Z8157" s="277" t="s">
        <v>724</v>
      </c>
      <c r="AA8157" s="277" t="s">
        <v>690</v>
      </c>
      <c r="AB8157" s="277" t="s">
        <v>474</v>
      </c>
      <c r="AC8157" s="279"/>
    </row>
    <row r="8158" spans="1:29" ht="45">
      <c r="A8158" s="277"/>
      <c r="B8158" s="277">
        <v>2568006035</v>
      </c>
      <c r="C8158" s="103" t="s">
        <v>9509</v>
      </c>
      <c r="D8158" s="103"/>
      <c r="E8158" s="103" t="s">
        <v>20161</v>
      </c>
      <c r="F8158" s="277" t="s">
        <v>427</v>
      </c>
      <c r="G8158" s="277" t="s">
        <v>693</v>
      </c>
      <c r="H8158" s="278">
        <v>44602</v>
      </c>
      <c r="I8158" s="277"/>
      <c r="J8158" s="277"/>
      <c r="K8158" s="277"/>
      <c r="L8158" s="277"/>
      <c r="M8158" s="277">
        <v>0</v>
      </c>
      <c r="N8158" s="277"/>
      <c r="O8158" s="277">
        <v>0</v>
      </c>
      <c r="P8158" s="277"/>
      <c r="Q8158" s="277">
        <v>0</v>
      </c>
      <c r="R8158" s="277"/>
      <c r="S8158" s="277">
        <v>1</v>
      </c>
      <c r="T8158" s="505">
        <f t="shared" si="127"/>
        <v>1</v>
      </c>
      <c r="U8158" s="277">
        <v>1</v>
      </c>
      <c r="V8158" s="277"/>
      <c r="W8158" s="277" t="s">
        <v>697</v>
      </c>
      <c r="X8158" s="277" t="s">
        <v>691</v>
      </c>
      <c r="Y8158" s="277" t="s">
        <v>691</v>
      </c>
      <c r="Z8158" s="277" t="s">
        <v>724</v>
      </c>
      <c r="AA8158" s="277" t="s">
        <v>690</v>
      </c>
      <c r="AB8158" s="277" t="s">
        <v>474</v>
      </c>
      <c r="AC8158" s="279"/>
    </row>
    <row r="8159" spans="1:29" ht="45">
      <c r="A8159" s="277"/>
      <c r="B8159" s="277">
        <v>2559013019</v>
      </c>
      <c r="C8159" s="103" t="s">
        <v>9510</v>
      </c>
      <c r="D8159" s="103"/>
      <c r="E8159" s="103" t="s">
        <v>20162</v>
      </c>
      <c r="F8159" s="277" t="s">
        <v>427</v>
      </c>
      <c r="G8159" s="277" t="s">
        <v>693</v>
      </c>
      <c r="H8159" s="278">
        <v>44602</v>
      </c>
      <c r="I8159" s="277"/>
      <c r="J8159" s="277"/>
      <c r="K8159" s="277"/>
      <c r="L8159" s="277"/>
      <c r="M8159" s="277">
        <v>0</v>
      </c>
      <c r="N8159" s="277"/>
      <c r="O8159" s="277">
        <v>0</v>
      </c>
      <c r="P8159" s="277"/>
      <c r="Q8159" s="277">
        <v>0</v>
      </c>
      <c r="R8159" s="277"/>
      <c r="S8159" s="277">
        <v>1</v>
      </c>
      <c r="T8159" s="505">
        <f t="shared" si="127"/>
        <v>1</v>
      </c>
      <c r="U8159" s="277">
        <v>1</v>
      </c>
      <c r="V8159" s="277"/>
      <c r="W8159" s="277" t="s">
        <v>697</v>
      </c>
      <c r="X8159" s="277" t="s">
        <v>691</v>
      </c>
      <c r="Y8159" s="277" t="s">
        <v>691</v>
      </c>
      <c r="Z8159" s="277" t="s">
        <v>724</v>
      </c>
      <c r="AA8159" s="277" t="s">
        <v>690</v>
      </c>
      <c r="AB8159" s="277" t="s">
        <v>474</v>
      </c>
      <c r="AC8159" s="279"/>
    </row>
    <row r="8160" spans="1:29" ht="45">
      <c r="A8160" s="277"/>
      <c r="B8160" s="277">
        <v>5082005002</v>
      </c>
      <c r="C8160" s="103" t="s">
        <v>3288</v>
      </c>
      <c r="D8160" s="103"/>
      <c r="E8160" s="103" t="s">
        <v>13777</v>
      </c>
      <c r="F8160" s="277" t="s">
        <v>427</v>
      </c>
      <c r="G8160" s="277" t="s">
        <v>693</v>
      </c>
      <c r="H8160" s="278">
        <v>44602</v>
      </c>
      <c r="I8160" s="277"/>
      <c r="J8160" s="277"/>
      <c r="K8160" s="277"/>
      <c r="L8160" s="277"/>
      <c r="M8160" s="277">
        <v>0</v>
      </c>
      <c r="N8160" s="277"/>
      <c r="O8160" s="277">
        <v>0</v>
      </c>
      <c r="P8160" s="277"/>
      <c r="Q8160" s="277">
        <v>0</v>
      </c>
      <c r="R8160" s="277"/>
      <c r="S8160" s="277">
        <v>1</v>
      </c>
      <c r="T8160" s="505">
        <f t="shared" si="127"/>
        <v>1</v>
      </c>
      <c r="U8160" s="277">
        <v>1</v>
      </c>
      <c r="V8160" s="277"/>
      <c r="W8160" s="277" t="s">
        <v>697</v>
      </c>
      <c r="X8160" s="277" t="s">
        <v>691</v>
      </c>
      <c r="Y8160" s="277" t="s">
        <v>691</v>
      </c>
      <c r="Z8160" s="277" t="s">
        <v>724</v>
      </c>
      <c r="AA8160" s="277" t="s">
        <v>690</v>
      </c>
      <c r="AB8160" s="277" t="s">
        <v>474</v>
      </c>
      <c r="AC8160" s="279"/>
    </row>
    <row r="8161" spans="1:29" ht="30">
      <c r="A8161" s="277"/>
      <c r="B8161" s="277">
        <v>2711009011</v>
      </c>
      <c r="C8161" s="103" t="s">
        <v>9511</v>
      </c>
      <c r="D8161" s="103"/>
      <c r="E8161" s="103" t="s">
        <v>20163</v>
      </c>
      <c r="F8161" s="277" t="s">
        <v>427</v>
      </c>
      <c r="G8161" s="277" t="s">
        <v>693</v>
      </c>
      <c r="H8161" s="278">
        <v>44602</v>
      </c>
      <c r="I8161" s="277"/>
      <c r="J8161" s="277"/>
      <c r="K8161" s="277"/>
      <c r="L8161" s="277"/>
      <c r="M8161" s="277">
        <v>0</v>
      </c>
      <c r="N8161" s="277"/>
      <c r="O8161" s="277">
        <v>0</v>
      </c>
      <c r="P8161" s="277"/>
      <c r="Q8161" s="277">
        <v>0</v>
      </c>
      <c r="R8161" s="277"/>
      <c r="S8161" s="277">
        <v>1</v>
      </c>
      <c r="T8161" s="505">
        <f t="shared" si="127"/>
        <v>1</v>
      </c>
      <c r="U8161" s="277">
        <v>1</v>
      </c>
      <c r="V8161" s="277"/>
      <c r="W8161" s="277" t="s">
        <v>697</v>
      </c>
      <c r="X8161" s="277" t="s">
        <v>691</v>
      </c>
      <c r="Y8161" s="277" t="s">
        <v>691</v>
      </c>
      <c r="Z8161" s="277" t="s">
        <v>724</v>
      </c>
      <c r="AA8161" s="277" t="s">
        <v>690</v>
      </c>
      <c r="AB8161" s="277" t="s">
        <v>474</v>
      </c>
      <c r="AC8161" s="279"/>
    </row>
    <row r="8162" spans="1:29" ht="30">
      <c r="A8162" s="277"/>
      <c r="B8162" s="277">
        <v>2125031023</v>
      </c>
      <c r="C8162" s="103" t="s">
        <v>9512</v>
      </c>
      <c r="D8162" s="103"/>
      <c r="E8162" s="103" t="s">
        <v>20164</v>
      </c>
      <c r="F8162" s="277" t="s">
        <v>427</v>
      </c>
      <c r="G8162" s="277" t="s">
        <v>693</v>
      </c>
      <c r="H8162" s="278">
        <v>44602</v>
      </c>
      <c r="I8162" s="277"/>
      <c r="J8162" s="277"/>
      <c r="K8162" s="277"/>
      <c r="L8162" s="277"/>
      <c r="M8162" s="277">
        <v>0</v>
      </c>
      <c r="N8162" s="277"/>
      <c r="O8162" s="277">
        <v>0</v>
      </c>
      <c r="P8162" s="277"/>
      <c r="Q8162" s="277">
        <v>0</v>
      </c>
      <c r="R8162" s="277"/>
      <c r="S8162" s="277">
        <v>1</v>
      </c>
      <c r="T8162" s="505">
        <f t="shared" si="127"/>
        <v>1</v>
      </c>
      <c r="U8162" s="277">
        <v>1</v>
      </c>
      <c r="V8162" s="277"/>
      <c r="W8162" s="277" t="s">
        <v>697</v>
      </c>
      <c r="X8162" s="277" t="s">
        <v>691</v>
      </c>
      <c r="Y8162" s="277" t="s">
        <v>691</v>
      </c>
      <c r="Z8162" s="277" t="s">
        <v>724</v>
      </c>
      <c r="AA8162" s="277" t="s">
        <v>690</v>
      </c>
      <c r="AB8162" s="277" t="s">
        <v>474</v>
      </c>
      <c r="AC8162" s="279"/>
    </row>
    <row r="8163" spans="1:29" ht="45">
      <c r="A8163" s="277"/>
      <c r="B8163" s="277">
        <v>2038035018</v>
      </c>
      <c r="C8163" s="103" t="s">
        <v>9513</v>
      </c>
      <c r="D8163" s="103"/>
      <c r="E8163" s="103" t="s">
        <v>20165</v>
      </c>
      <c r="F8163" s="277" t="s">
        <v>427</v>
      </c>
      <c r="G8163" s="277" t="s">
        <v>693</v>
      </c>
      <c r="H8163" s="278">
        <v>44602</v>
      </c>
      <c r="I8163" s="277"/>
      <c r="J8163" s="277"/>
      <c r="K8163" s="277"/>
      <c r="L8163" s="277"/>
      <c r="M8163" s="277">
        <v>0</v>
      </c>
      <c r="N8163" s="277"/>
      <c r="O8163" s="277">
        <v>0</v>
      </c>
      <c r="P8163" s="277"/>
      <c r="Q8163" s="277">
        <v>0</v>
      </c>
      <c r="R8163" s="277"/>
      <c r="S8163" s="277">
        <v>1</v>
      </c>
      <c r="T8163" s="505">
        <f t="shared" si="127"/>
        <v>1</v>
      </c>
      <c r="U8163" s="277">
        <v>1</v>
      </c>
      <c r="V8163" s="277"/>
      <c r="W8163" s="277" t="s">
        <v>697</v>
      </c>
      <c r="X8163" s="277" t="s">
        <v>691</v>
      </c>
      <c r="Y8163" s="277" t="s">
        <v>691</v>
      </c>
      <c r="Z8163" s="277" t="s">
        <v>724</v>
      </c>
      <c r="AA8163" s="277" t="s">
        <v>690</v>
      </c>
      <c r="AB8163" s="277" t="s">
        <v>474</v>
      </c>
      <c r="AC8163" s="279"/>
    </row>
    <row r="8164" spans="1:29" ht="45">
      <c r="A8164" s="277"/>
      <c r="B8164" s="277">
        <v>2530013014</v>
      </c>
      <c r="C8164" s="103" t="s">
        <v>9514</v>
      </c>
      <c r="D8164" s="103"/>
      <c r="E8164" s="103" t="s">
        <v>20166</v>
      </c>
      <c r="F8164" s="277" t="s">
        <v>427</v>
      </c>
      <c r="G8164" s="277" t="s">
        <v>693</v>
      </c>
      <c r="H8164" s="278">
        <v>44602</v>
      </c>
      <c r="I8164" s="277"/>
      <c r="J8164" s="277"/>
      <c r="K8164" s="277"/>
      <c r="L8164" s="277"/>
      <c r="M8164" s="277">
        <v>0</v>
      </c>
      <c r="N8164" s="277"/>
      <c r="O8164" s="277">
        <v>0</v>
      </c>
      <c r="P8164" s="277"/>
      <c r="Q8164" s="277">
        <v>0</v>
      </c>
      <c r="R8164" s="277"/>
      <c r="S8164" s="277">
        <v>1</v>
      </c>
      <c r="T8164" s="505">
        <f t="shared" si="127"/>
        <v>1</v>
      </c>
      <c r="U8164" s="277">
        <v>1</v>
      </c>
      <c r="V8164" s="277"/>
      <c r="W8164" s="277" t="s">
        <v>697</v>
      </c>
      <c r="X8164" s="277" t="s">
        <v>691</v>
      </c>
      <c r="Y8164" s="277" t="s">
        <v>691</v>
      </c>
      <c r="Z8164" s="277" t="s">
        <v>724</v>
      </c>
      <c r="AA8164" s="277" t="s">
        <v>690</v>
      </c>
      <c r="AB8164" s="277" t="s">
        <v>474</v>
      </c>
      <c r="AC8164" s="279"/>
    </row>
    <row r="8165" spans="1:29" ht="30">
      <c r="A8165" s="277"/>
      <c r="B8165" s="277">
        <v>2644005030</v>
      </c>
      <c r="C8165" s="103" t="s">
        <v>9515</v>
      </c>
      <c r="D8165" s="103"/>
      <c r="E8165" s="103" t="s">
        <v>20167</v>
      </c>
      <c r="F8165" s="277" t="s">
        <v>427</v>
      </c>
      <c r="G8165" s="277" t="s">
        <v>693</v>
      </c>
      <c r="H8165" s="278">
        <v>44602</v>
      </c>
      <c r="I8165" s="277"/>
      <c r="J8165" s="277"/>
      <c r="K8165" s="277"/>
      <c r="L8165" s="277"/>
      <c r="M8165" s="277">
        <v>0</v>
      </c>
      <c r="N8165" s="277"/>
      <c r="O8165" s="277">
        <v>0</v>
      </c>
      <c r="P8165" s="277"/>
      <c r="Q8165" s="277">
        <v>0</v>
      </c>
      <c r="R8165" s="277"/>
      <c r="S8165" s="277">
        <v>1</v>
      </c>
      <c r="T8165" s="505">
        <f t="shared" si="127"/>
        <v>1</v>
      </c>
      <c r="U8165" s="277">
        <v>1</v>
      </c>
      <c r="V8165" s="277"/>
      <c r="W8165" s="277" t="s">
        <v>697</v>
      </c>
      <c r="X8165" s="277" t="s">
        <v>691</v>
      </c>
      <c r="Y8165" s="277" t="s">
        <v>691</v>
      </c>
      <c r="Z8165" s="277" t="s">
        <v>724</v>
      </c>
      <c r="AA8165" s="277" t="s">
        <v>690</v>
      </c>
      <c r="AB8165" s="277" t="s">
        <v>474</v>
      </c>
      <c r="AC8165" s="279"/>
    </row>
    <row r="8166" spans="1:29" ht="45">
      <c r="A8166" s="277"/>
      <c r="B8166" s="277">
        <v>2227015003</v>
      </c>
      <c r="C8166" s="103" t="s">
        <v>9516</v>
      </c>
      <c r="D8166" s="103"/>
      <c r="E8166" s="103" t="s">
        <v>20168</v>
      </c>
      <c r="F8166" s="277" t="s">
        <v>427</v>
      </c>
      <c r="G8166" s="277" t="s">
        <v>693</v>
      </c>
      <c r="H8166" s="278">
        <v>44602</v>
      </c>
      <c r="I8166" s="277"/>
      <c r="J8166" s="277"/>
      <c r="K8166" s="277"/>
      <c r="L8166" s="277"/>
      <c r="M8166" s="277">
        <v>0</v>
      </c>
      <c r="N8166" s="277"/>
      <c r="O8166" s="277">
        <v>0</v>
      </c>
      <c r="P8166" s="277"/>
      <c r="Q8166" s="277">
        <v>0</v>
      </c>
      <c r="R8166" s="277"/>
      <c r="S8166" s="277">
        <v>1</v>
      </c>
      <c r="T8166" s="505">
        <f t="shared" si="127"/>
        <v>1</v>
      </c>
      <c r="U8166" s="277">
        <v>1</v>
      </c>
      <c r="V8166" s="277"/>
      <c r="W8166" s="277" t="s">
        <v>697</v>
      </c>
      <c r="X8166" s="277" t="s">
        <v>691</v>
      </c>
      <c r="Y8166" s="277" t="s">
        <v>691</v>
      </c>
      <c r="Z8166" s="277" t="s">
        <v>724</v>
      </c>
      <c r="AA8166" s="277" t="s">
        <v>690</v>
      </c>
      <c r="AB8166" s="277" t="s">
        <v>474</v>
      </c>
      <c r="AC8166" s="279"/>
    </row>
    <row r="8167" spans="1:29" ht="45">
      <c r="A8167" s="277"/>
      <c r="B8167" s="277">
        <v>4257010018</v>
      </c>
      <c r="C8167" s="103" t="s">
        <v>9517</v>
      </c>
      <c r="D8167" s="103"/>
      <c r="E8167" s="103" t="s">
        <v>20169</v>
      </c>
      <c r="F8167" s="277" t="s">
        <v>427</v>
      </c>
      <c r="G8167" s="277" t="s">
        <v>693</v>
      </c>
      <c r="H8167" s="278">
        <v>44602</v>
      </c>
      <c r="I8167" s="277"/>
      <c r="J8167" s="277"/>
      <c r="K8167" s="277"/>
      <c r="L8167" s="277"/>
      <c r="M8167" s="277">
        <v>0</v>
      </c>
      <c r="N8167" s="277"/>
      <c r="O8167" s="277">
        <v>0</v>
      </c>
      <c r="P8167" s="277"/>
      <c r="Q8167" s="277">
        <v>0</v>
      </c>
      <c r="R8167" s="277"/>
      <c r="S8167" s="277">
        <v>1</v>
      </c>
      <c r="T8167" s="505">
        <f t="shared" si="127"/>
        <v>1</v>
      </c>
      <c r="U8167" s="277">
        <v>1</v>
      </c>
      <c r="V8167" s="277"/>
      <c r="W8167" s="277" t="s">
        <v>697</v>
      </c>
      <c r="X8167" s="277" t="s">
        <v>691</v>
      </c>
      <c r="Y8167" s="277" t="s">
        <v>691</v>
      </c>
      <c r="Z8167" s="277" t="s">
        <v>724</v>
      </c>
      <c r="AA8167" s="277" t="s">
        <v>690</v>
      </c>
      <c r="AB8167" s="277" t="s">
        <v>474</v>
      </c>
      <c r="AC8167" s="279"/>
    </row>
    <row r="8168" spans="1:29" ht="30">
      <c r="A8168" s="277"/>
      <c r="B8168" s="277">
        <v>2151029032</v>
      </c>
      <c r="C8168" s="103" t="s">
        <v>9518</v>
      </c>
      <c r="D8168" s="103"/>
      <c r="E8168" s="103" t="s">
        <v>20170</v>
      </c>
      <c r="F8168" s="277" t="s">
        <v>427</v>
      </c>
      <c r="G8168" s="277" t="s">
        <v>693</v>
      </c>
      <c r="H8168" s="278">
        <v>44602</v>
      </c>
      <c r="I8168" s="277"/>
      <c r="J8168" s="277"/>
      <c r="K8168" s="277"/>
      <c r="L8168" s="277"/>
      <c r="M8168" s="277">
        <v>0</v>
      </c>
      <c r="N8168" s="277"/>
      <c r="O8168" s="277">
        <v>0</v>
      </c>
      <c r="P8168" s="277"/>
      <c r="Q8168" s="277">
        <v>0</v>
      </c>
      <c r="R8168" s="277"/>
      <c r="S8168" s="277">
        <v>1</v>
      </c>
      <c r="T8168" s="505">
        <f t="shared" si="127"/>
        <v>1</v>
      </c>
      <c r="U8168" s="277">
        <v>1</v>
      </c>
      <c r="V8168" s="277"/>
      <c r="W8168" s="277" t="s">
        <v>697</v>
      </c>
      <c r="X8168" s="277" t="s">
        <v>691</v>
      </c>
      <c r="Y8168" s="277" t="s">
        <v>691</v>
      </c>
      <c r="Z8168" s="277" t="s">
        <v>724</v>
      </c>
      <c r="AA8168" s="277" t="s">
        <v>690</v>
      </c>
      <c r="AB8168" s="277" t="s">
        <v>474</v>
      </c>
      <c r="AC8168" s="279"/>
    </row>
    <row r="8169" spans="1:29" ht="45">
      <c r="A8169" s="277"/>
      <c r="B8169" s="277">
        <v>2257005016</v>
      </c>
      <c r="C8169" s="103" t="s">
        <v>9519</v>
      </c>
      <c r="D8169" s="103"/>
      <c r="E8169" s="103" t="s">
        <v>20171</v>
      </c>
      <c r="F8169" s="277" t="s">
        <v>427</v>
      </c>
      <c r="G8169" s="277" t="s">
        <v>693</v>
      </c>
      <c r="H8169" s="278">
        <v>44602</v>
      </c>
      <c r="I8169" s="277"/>
      <c r="J8169" s="277"/>
      <c r="K8169" s="277"/>
      <c r="L8169" s="277"/>
      <c r="M8169" s="277">
        <v>0</v>
      </c>
      <c r="N8169" s="277"/>
      <c r="O8169" s="277">
        <v>0</v>
      </c>
      <c r="P8169" s="277"/>
      <c r="Q8169" s="277">
        <v>0</v>
      </c>
      <c r="R8169" s="277"/>
      <c r="S8169" s="277">
        <v>1</v>
      </c>
      <c r="T8169" s="505">
        <f t="shared" si="127"/>
        <v>1</v>
      </c>
      <c r="U8169" s="277">
        <v>1</v>
      </c>
      <c r="V8169" s="277"/>
      <c r="W8169" s="277" t="s">
        <v>697</v>
      </c>
      <c r="X8169" s="277" t="s">
        <v>691</v>
      </c>
      <c r="Y8169" s="277" t="s">
        <v>691</v>
      </c>
      <c r="Z8169" s="277" t="s">
        <v>724</v>
      </c>
      <c r="AA8169" s="277" t="s">
        <v>690</v>
      </c>
      <c r="AB8169" s="277" t="s">
        <v>474</v>
      </c>
      <c r="AC8169" s="279"/>
    </row>
    <row r="8170" spans="1:29" ht="30">
      <c r="A8170" s="277"/>
      <c r="B8170" s="277">
        <v>2644022006</v>
      </c>
      <c r="C8170" s="103" t="s">
        <v>9520</v>
      </c>
      <c r="D8170" s="103"/>
      <c r="E8170" s="103" t="s">
        <v>20172</v>
      </c>
      <c r="F8170" s="277" t="s">
        <v>427</v>
      </c>
      <c r="G8170" s="277" t="s">
        <v>693</v>
      </c>
      <c r="H8170" s="278">
        <v>44602</v>
      </c>
      <c r="I8170" s="277"/>
      <c r="J8170" s="277"/>
      <c r="K8170" s="277"/>
      <c r="L8170" s="277"/>
      <c r="M8170" s="277">
        <v>0</v>
      </c>
      <c r="N8170" s="277"/>
      <c r="O8170" s="277">
        <v>0</v>
      </c>
      <c r="P8170" s="277"/>
      <c r="Q8170" s="277">
        <v>0</v>
      </c>
      <c r="R8170" s="277"/>
      <c r="S8170" s="277">
        <v>1</v>
      </c>
      <c r="T8170" s="505">
        <f t="shared" si="127"/>
        <v>1</v>
      </c>
      <c r="U8170" s="277">
        <v>1</v>
      </c>
      <c r="V8170" s="277"/>
      <c r="W8170" s="277" t="s">
        <v>697</v>
      </c>
      <c r="X8170" s="277" t="s">
        <v>691</v>
      </c>
      <c r="Y8170" s="277" t="s">
        <v>691</v>
      </c>
      <c r="Z8170" s="277" t="s">
        <v>724</v>
      </c>
      <c r="AA8170" s="277" t="s">
        <v>690</v>
      </c>
      <c r="AB8170" s="277" t="s">
        <v>474</v>
      </c>
      <c r="AC8170" s="279"/>
    </row>
    <row r="8171" spans="1:29" ht="45">
      <c r="A8171" s="277"/>
      <c r="B8171" s="277">
        <v>5478009071</v>
      </c>
      <c r="C8171" s="103" t="s">
        <v>9521</v>
      </c>
      <c r="D8171" s="103"/>
      <c r="E8171" s="103" t="s">
        <v>20173</v>
      </c>
      <c r="F8171" s="277" t="s">
        <v>427</v>
      </c>
      <c r="G8171" s="277" t="s">
        <v>693</v>
      </c>
      <c r="H8171" s="278">
        <v>44602</v>
      </c>
      <c r="I8171" s="277"/>
      <c r="J8171" s="277"/>
      <c r="K8171" s="277"/>
      <c r="L8171" s="277"/>
      <c r="M8171" s="277">
        <v>0</v>
      </c>
      <c r="N8171" s="277"/>
      <c r="O8171" s="277">
        <v>0</v>
      </c>
      <c r="P8171" s="277"/>
      <c r="Q8171" s="277">
        <v>0</v>
      </c>
      <c r="R8171" s="277"/>
      <c r="S8171" s="277">
        <v>1</v>
      </c>
      <c r="T8171" s="505">
        <f t="shared" si="127"/>
        <v>1</v>
      </c>
      <c r="U8171" s="277">
        <v>1</v>
      </c>
      <c r="V8171" s="277"/>
      <c r="W8171" s="277" t="s">
        <v>697</v>
      </c>
      <c r="X8171" s="277" t="s">
        <v>691</v>
      </c>
      <c r="Y8171" s="277" t="s">
        <v>691</v>
      </c>
      <c r="Z8171" s="277" t="s">
        <v>724</v>
      </c>
      <c r="AA8171" s="277" t="s">
        <v>690</v>
      </c>
      <c r="AB8171" s="277" t="s">
        <v>474</v>
      </c>
      <c r="AC8171" s="279"/>
    </row>
    <row r="8172" spans="1:29" ht="30">
      <c r="A8172" s="277"/>
      <c r="B8172" s="277">
        <v>2148014013</v>
      </c>
      <c r="C8172" s="103" t="s">
        <v>9522</v>
      </c>
      <c r="D8172" s="103"/>
      <c r="E8172" s="103" t="s">
        <v>20174</v>
      </c>
      <c r="F8172" s="277" t="s">
        <v>427</v>
      </c>
      <c r="G8172" s="277" t="s">
        <v>693</v>
      </c>
      <c r="H8172" s="278">
        <v>44602</v>
      </c>
      <c r="I8172" s="277"/>
      <c r="J8172" s="277"/>
      <c r="K8172" s="277"/>
      <c r="L8172" s="277"/>
      <c r="M8172" s="277">
        <v>0</v>
      </c>
      <c r="N8172" s="277"/>
      <c r="O8172" s="277">
        <v>0</v>
      </c>
      <c r="P8172" s="277"/>
      <c r="Q8172" s="277">
        <v>0</v>
      </c>
      <c r="R8172" s="277"/>
      <c r="S8172" s="277">
        <v>1</v>
      </c>
      <c r="T8172" s="505">
        <f t="shared" si="127"/>
        <v>1</v>
      </c>
      <c r="U8172" s="277">
        <v>1</v>
      </c>
      <c r="V8172" s="277"/>
      <c r="W8172" s="277" t="s">
        <v>697</v>
      </c>
      <c r="X8172" s="277" t="s">
        <v>691</v>
      </c>
      <c r="Y8172" s="277" t="s">
        <v>691</v>
      </c>
      <c r="Z8172" s="277" t="s">
        <v>724</v>
      </c>
      <c r="AA8172" s="277" t="s">
        <v>690</v>
      </c>
      <c r="AB8172" s="277" t="s">
        <v>474</v>
      </c>
      <c r="AC8172" s="279"/>
    </row>
    <row r="8173" spans="1:29" ht="45">
      <c r="A8173" s="277"/>
      <c r="B8173" s="277">
        <v>5544035003</v>
      </c>
      <c r="C8173" s="103" t="s">
        <v>9523</v>
      </c>
      <c r="D8173" s="103"/>
      <c r="E8173" s="103" t="s">
        <v>20175</v>
      </c>
      <c r="F8173" s="277" t="s">
        <v>427</v>
      </c>
      <c r="G8173" s="277" t="s">
        <v>693</v>
      </c>
      <c r="H8173" s="278">
        <v>44602</v>
      </c>
      <c r="I8173" s="277"/>
      <c r="J8173" s="277"/>
      <c r="K8173" s="277"/>
      <c r="L8173" s="277"/>
      <c r="M8173" s="277">
        <v>0</v>
      </c>
      <c r="N8173" s="277"/>
      <c r="O8173" s="277">
        <v>0</v>
      </c>
      <c r="P8173" s="277"/>
      <c r="Q8173" s="277">
        <v>0</v>
      </c>
      <c r="R8173" s="277"/>
      <c r="S8173" s="277">
        <v>1</v>
      </c>
      <c r="T8173" s="505">
        <f t="shared" si="127"/>
        <v>1</v>
      </c>
      <c r="U8173" s="277">
        <v>1</v>
      </c>
      <c r="V8173" s="277"/>
      <c r="W8173" s="277" t="s">
        <v>697</v>
      </c>
      <c r="X8173" s="277" t="s">
        <v>691</v>
      </c>
      <c r="Y8173" s="277" t="s">
        <v>691</v>
      </c>
      <c r="Z8173" s="277" t="s">
        <v>724</v>
      </c>
      <c r="AA8173" s="277" t="s">
        <v>690</v>
      </c>
      <c r="AB8173" s="277" t="s">
        <v>474</v>
      </c>
      <c r="AC8173" s="279"/>
    </row>
    <row r="8174" spans="1:29" ht="45">
      <c r="A8174" s="277"/>
      <c r="B8174" s="277">
        <v>2603015039</v>
      </c>
      <c r="C8174" s="103" t="s">
        <v>9524</v>
      </c>
      <c r="D8174" s="103"/>
      <c r="E8174" s="103" t="s">
        <v>20176</v>
      </c>
      <c r="F8174" s="277" t="s">
        <v>427</v>
      </c>
      <c r="G8174" s="277" t="s">
        <v>693</v>
      </c>
      <c r="H8174" s="278">
        <v>44601</v>
      </c>
      <c r="I8174" s="277"/>
      <c r="J8174" s="277"/>
      <c r="K8174" s="277"/>
      <c r="L8174" s="277"/>
      <c r="M8174" s="277">
        <v>0</v>
      </c>
      <c r="N8174" s="277"/>
      <c r="O8174" s="277">
        <v>0</v>
      </c>
      <c r="P8174" s="277"/>
      <c r="Q8174" s="277">
        <v>0</v>
      </c>
      <c r="R8174" s="277"/>
      <c r="S8174" s="277">
        <v>1</v>
      </c>
      <c r="T8174" s="505">
        <f t="shared" si="127"/>
        <v>1</v>
      </c>
      <c r="U8174" s="277">
        <v>1</v>
      </c>
      <c r="V8174" s="277"/>
      <c r="W8174" s="277" t="s">
        <v>697</v>
      </c>
      <c r="X8174" s="277" t="s">
        <v>691</v>
      </c>
      <c r="Y8174" s="277" t="s">
        <v>691</v>
      </c>
      <c r="Z8174" s="277" t="s">
        <v>724</v>
      </c>
      <c r="AA8174" s="277" t="s">
        <v>690</v>
      </c>
      <c r="AB8174" s="277" t="s">
        <v>474</v>
      </c>
      <c r="AC8174" s="279"/>
    </row>
    <row r="8175" spans="1:29" ht="45">
      <c r="A8175" s="277"/>
      <c r="B8175" s="277">
        <v>2786012040</v>
      </c>
      <c r="C8175" s="103" t="s">
        <v>9525</v>
      </c>
      <c r="D8175" s="103"/>
      <c r="E8175" s="103" t="s">
        <v>20177</v>
      </c>
      <c r="F8175" s="277" t="s">
        <v>427</v>
      </c>
      <c r="G8175" s="277" t="s">
        <v>693</v>
      </c>
      <c r="H8175" s="278">
        <v>44601</v>
      </c>
      <c r="I8175" s="277"/>
      <c r="J8175" s="277"/>
      <c r="K8175" s="277"/>
      <c r="L8175" s="277"/>
      <c r="M8175" s="277">
        <v>0</v>
      </c>
      <c r="N8175" s="277"/>
      <c r="O8175" s="277">
        <v>0</v>
      </c>
      <c r="P8175" s="277"/>
      <c r="Q8175" s="277">
        <v>0</v>
      </c>
      <c r="R8175" s="277"/>
      <c r="S8175" s="277">
        <v>1</v>
      </c>
      <c r="T8175" s="505">
        <f t="shared" si="127"/>
        <v>1</v>
      </c>
      <c r="U8175" s="277">
        <v>1</v>
      </c>
      <c r="V8175" s="277"/>
      <c r="W8175" s="277" t="s">
        <v>697</v>
      </c>
      <c r="X8175" s="277" t="s">
        <v>691</v>
      </c>
      <c r="Y8175" s="277" t="s">
        <v>691</v>
      </c>
      <c r="Z8175" s="277" t="s">
        <v>724</v>
      </c>
      <c r="AA8175" s="277" t="s">
        <v>690</v>
      </c>
      <c r="AB8175" s="277" t="s">
        <v>474</v>
      </c>
      <c r="AC8175" s="279"/>
    </row>
    <row r="8176" spans="1:29" ht="30">
      <c r="A8176" s="277"/>
      <c r="B8176" s="277">
        <v>5048030023</v>
      </c>
      <c r="C8176" s="103" t="s">
        <v>9526</v>
      </c>
      <c r="D8176" s="103"/>
      <c r="E8176" s="103" t="s">
        <v>20178</v>
      </c>
      <c r="F8176" s="277" t="s">
        <v>427</v>
      </c>
      <c r="G8176" s="277" t="s">
        <v>693</v>
      </c>
      <c r="H8176" s="278">
        <v>44601</v>
      </c>
      <c r="I8176" s="277"/>
      <c r="J8176" s="277"/>
      <c r="K8176" s="277"/>
      <c r="L8176" s="277"/>
      <c r="M8176" s="277">
        <v>0</v>
      </c>
      <c r="N8176" s="277"/>
      <c r="O8176" s="277">
        <v>0</v>
      </c>
      <c r="P8176" s="277"/>
      <c r="Q8176" s="277">
        <v>0</v>
      </c>
      <c r="R8176" s="277"/>
      <c r="S8176" s="277">
        <v>1</v>
      </c>
      <c r="T8176" s="505">
        <f t="shared" si="127"/>
        <v>1</v>
      </c>
      <c r="U8176" s="277">
        <v>1</v>
      </c>
      <c r="V8176" s="277"/>
      <c r="W8176" s="277" t="s">
        <v>697</v>
      </c>
      <c r="X8176" s="277" t="s">
        <v>691</v>
      </c>
      <c r="Y8176" s="277" t="s">
        <v>691</v>
      </c>
      <c r="Z8176" s="277" t="s">
        <v>724</v>
      </c>
      <c r="AA8176" s="277" t="s">
        <v>690</v>
      </c>
      <c r="AB8176" s="277" t="s">
        <v>474</v>
      </c>
      <c r="AC8176" s="279"/>
    </row>
    <row r="8177" spans="1:29" ht="60">
      <c r="A8177" s="277"/>
      <c r="B8177" s="277">
        <v>5586009016</v>
      </c>
      <c r="C8177" s="103" t="s">
        <v>9527</v>
      </c>
      <c r="D8177" s="103"/>
      <c r="E8177" s="103" t="s">
        <v>20179</v>
      </c>
      <c r="F8177" s="277" t="s">
        <v>427</v>
      </c>
      <c r="G8177" s="277" t="s">
        <v>693</v>
      </c>
      <c r="H8177" s="278">
        <v>44601</v>
      </c>
      <c r="I8177" s="277"/>
      <c r="J8177" s="277"/>
      <c r="K8177" s="277"/>
      <c r="L8177" s="277"/>
      <c r="M8177" s="277">
        <v>0</v>
      </c>
      <c r="N8177" s="277"/>
      <c r="O8177" s="277">
        <v>0</v>
      </c>
      <c r="P8177" s="277"/>
      <c r="Q8177" s="277">
        <v>0</v>
      </c>
      <c r="R8177" s="277"/>
      <c r="S8177" s="277">
        <v>2</v>
      </c>
      <c r="T8177" s="505">
        <f t="shared" si="127"/>
        <v>2</v>
      </c>
      <c r="U8177" s="277">
        <v>2</v>
      </c>
      <c r="V8177" s="277"/>
      <c r="W8177" s="277" t="s">
        <v>697</v>
      </c>
      <c r="X8177" s="277" t="s">
        <v>691</v>
      </c>
      <c r="Y8177" s="277" t="s">
        <v>691</v>
      </c>
      <c r="Z8177" s="277" t="s">
        <v>724</v>
      </c>
      <c r="AA8177" s="277" t="s">
        <v>690</v>
      </c>
      <c r="AB8177" s="277" t="s">
        <v>474</v>
      </c>
      <c r="AC8177" s="279"/>
    </row>
    <row r="8178" spans="1:29" ht="45">
      <c r="A8178" s="277"/>
      <c r="B8178" s="277">
        <v>2209039005</v>
      </c>
      <c r="C8178" s="103" t="s">
        <v>9528</v>
      </c>
      <c r="D8178" s="103"/>
      <c r="E8178" s="103" t="s">
        <v>20180</v>
      </c>
      <c r="F8178" s="277" t="s">
        <v>427</v>
      </c>
      <c r="G8178" s="277" t="s">
        <v>693</v>
      </c>
      <c r="H8178" s="278">
        <v>44601</v>
      </c>
      <c r="I8178" s="277"/>
      <c r="J8178" s="277"/>
      <c r="K8178" s="277"/>
      <c r="L8178" s="277"/>
      <c r="M8178" s="277">
        <v>0</v>
      </c>
      <c r="N8178" s="277"/>
      <c r="O8178" s="277">
        <v>0</v>
      </c>
      <c r="P8178" s="277"/>
      <c r="Q8178" s="277">
        <v>0</v>
      </c>
      <c r="R8178" s="277"/>
      <c r="S8178" s="277">
        <v>1</v>
      </c>
      <c r="T8178" s="505">
        <f t="shared" si="127"/>
        <v>1</v>
      </c>
      <c r="U8178" s="277">
        <v>1</v>
      </c>
      <c r="V8178" s="277"/>
      <c r="W8178" s="277" t="s">
        <v>697</v>
      </c>
      <c r="X8178" s="277" t="s">
        <v>691</v>
      </c>
      <c r="Y8178" s="277" t="s">
        <v>691</v>
      </c>
      <c r="Z8178" s="277" t="s">
        <v>724</v>
      </c>
      <c r="AA8178" s="277" t="s">
        <v>690</v>
      </c>
      <c r="AB8178" s="277" t="s">
        <v>474</v>
      </c>
      <c r="AC8178" s="279"/>
    </row>
    <row r="8179" spans="1:29" ht="45">
      <c r="A8179" s="277"/>
      <c r="B8179" s="277">
        <v>4107011029</v>
      </c>
      <c r="C8179" s="103" t="s">
        <v>9529</v>
      </c>
      <c r="D8179" s="103"/>
      <c r="E8179" s="103" t="s">
        <v>20181</v>
      </c>
      <c r="F8179" s="277" t="s">
        <v>427</v>
      </c>
      <c r="G8179" s="277" t="s">
        <v>693</v>
      </c>
      <c r="H8179" s="278">
        <v>44601</v>
      </c>
      <c r="I8179" s="277"/>
      <c r="J8179" s="277"/>
      <c r="K8179" s="277"/>
      <c r="L8179" s="277"/>
      <c r="M8179" s="277">
        <v>0</v>
      </c>
      <c r="N8179" s="277"/>
      <c r="O8179" s="277">
        <v>0</v>
      </c>
      <c r="P8179" s="277"/>
      <c r="Q8179" s="277">
        <v>0</v>
      </c>
      <c r="R8179" s="277"/>
      <c r="S8179" s="277">
        <v>1</v>
      </c>
      <c r="T8179" s="505">
        <f t="shared" si="127"/>
        <v>1</v>
      </c>
      <c r="U8179" s="277">
        <v>1</v>
      </c>
      <c r="V8179" s="277"/>
      <c r="W8179" s="277" t="s">
        <v>697</v>
      </c>
      <c r="X8179" s="277" t="s">
        <v>691</v>
      </c>
      <c r="Y8179" s="277" t="s">
        <v>691</v>
      </c>
      <c r="Z8179" s="277" t="s">
        <v>724</v>
      </c>
      <c r="AA8179" s="277" t="s">
        <v>690</v>
      </c>
      <c r="AB8179" s="277" t="s">
        <v>474</v>
      </c>
      <c r="AC8179" s="279"/>
    </row>
    <row r="8180" spans="1:29" ht="30">
      <c r="A8180" s="277"/>
      <c r="B8180" s="277">
        <v>2136012001</v>
      </c>
      <c r="C8180" s="103" t="s">
        <v>9530</v>
      </c>
      <c r="D8180" s="103"/>
      <c r="E8180" s="103" t="s">
        <v>20182</v>
      </c>
      <c r="F8180" s="277" t="s">
        <v>427</v>
      </c>
      <c r="G8180" s="277" t="s">
        <v>693</v>
      </c>
      <c r="H8180" s="278">
        <v>44601</v>
      </c>
      <c r="I8180" s="277"/>
      <c r="J8180" s="277"/>
      <c r="K8180" s="277"/>
      <c r="L8180" s="277"/>
      <c r="M8180" s="277">
        <v>0</v>
      </c>
      <c r="N8180" s="277"/>
      <c r="O8180" s="277">
        <v>0</v>
      </c>
      <c r="P8180" s="277"/>
      <c r="Q8180" s="277">
        <v>0</v>
      </c>
      <c r="R8180" s="277"/>
      <c r="S8180" s="277">
        <v>1</v>
      </c>
      <c r="T8180" s="505">
        <f t="shared" si="127"/>
        <v>1</v>
      </c>
      <c r="U8180" s="277">
        <v>1</v>
      </c>
      <c r="V8180" s="277"/>
      <c r="W8180" s="277" t="s">
        <v>697</v>
      </c>
      <c r="X8180" s="277" t="s">
        <v>691</v>
      </c>
      <c r="Y8180" s="277" t="s">
        <v>691</v>
      </c>
      <c r="Z8180" s="277" t="s">
        <v>724</v>
      </c>
      <c r="AA8180" s="277" t="s">
        <v>690</v>
      </c>
      <c r="AB8180" s="277" t="s">
        <v>474</v>
      </c>
      <c r="AC8180" s="279"/>
    </row>
    <row r="8181" spans="1:29" ht="30">
      <c r="A8181" s="277"/>
      <c r="B8181" s="277">
        <v>2358004016</v>
      </c>
      <c r="C8181" s="103" t="s">
        <v>9531</v>
      </c>
      <c r="D8181" s="103"/>
      <c r="E8181" s="103" t="s">
        <v>20183</v>
      </c>
      <c r="F8181" s="277" t="s">
        <v>427</v>
      </c>
      <c r="G8181" s="277" t="s">
        <v>693</v>
      </c>
      <c r="H8181" s="278">
        <v>44601</v>
      </c>
      <c r="I8181" s="277"/>
      <c r="J8181" s="277"/>
      <c r="K8181" s="277"/>
      <c r="L8181" s="277"/>
      <c r="M8181" s="277">
        <v>0</v>
      </c>
      <c r="N8181" s="277"/>
      <c r="O8181" s="277">
        <v>0</v>
      </c>
      <c r="P8181" s="277"/>
      <c r="Q8181" s="277">
        <v>0</v>
      </c>
      <c r="R8181" s="277"/>
      <c r="S8181" s="277">
        <v>1</v>
      </c>
      <c r="T8181" s="505">
        <f t="shared" si="127"/>
        <v>1</v>
      </c>
      <c r="U8181" s="277">
        <v>1</v>
      </c>
      <c r="V8181" s="277"/>
      <c r="W8181" s="277" t="s">
        <v>697</v>
      </c>
      <c r="X8181" s="277" t="s">
        <v>691</v>
      </c>
      <c r="Y8181" s="277" t="s">
        <v>691</v>
      </c>
      <c r="Z8181" s="277" t="s">
        <v>724</v>
      </c>
      <c r="AA8181" s="277" t="s">
        <v>690</v>
      </c>
      <c r="AB8181" s="277" t="s">
        <v>474</v>
      </c>
      <c r="AC8181" s="279"/>
    </row>
    <row r="8182" spans="1:29" ht="60">
      <c r="A8182" s="277"/>
      <c r="B8182" s="277">
        <v>2365023018</v>
      </c>
      <c r="C8182" s="103" t="s">
        <v>9532</v>
      </c>
      <c r="D8182" s="103"/>
      <c r="E8182" s="103" t="s">
        <v>20184</v>
      </c>
      <c r="F8182" s="277" t="s">
        <v>427</v>
      </c>
      <c r="G8182" s="277" t="s">
        <v>693</v>
      </c>
      <c r="H8182" s="278">
        <v>44601</v>
      </c>
      <c r="I8182" s="277"/>
      <c r="J8182" s="277"/>
      <c r="K8182" s="277"/>
      <c r="L8182" s="277"/>
      <c r="M8182" s="277">
        <v>0</v>
      </c>
      <c r="N8182" s="277"/>
      <c r="O8182" s="277">
        <v>0</v>
      </c>
      <c r="P8182" s="277"/>
      <c r="Q8182" s="277">
        <v>0</v>
      </c>
      <c r="R8182" s="277"/>
      <c r="S8182" s="277">
        <v>1</v>
      </c>
      <c r="T8182" s="505">
        <f t="shared" si="127"/>
        <v>1</v>
      </c>
      <c r="U8182" s="277">
        <v>1</v>
      </c>
      <c r="V8182" s="277"/>
      <c r="W8182" s="277" t="s">
        <v>697</v>
      </c>
      <c r="X8182" s="277" t="s">
        <v>691</v>
      </c>
      <c r="Y8182" s="277" t="s">
        <v>691</v>
      </c>
      <c r="Z8182" s="277" t="s">
        <v>724</v>
      </c>
      <c r="AA8182" s="277" t="s">
        <v>690</v>
      </c>
      <c r="AB8182" s="277" t="s">
        <v>474</v>
      </c>
      <c r="AC8182" s="279"/>
    </row>
    <row r="8183" spans="1:29" ht="30">
      <c r="A8183" s="277"/>
      <c r="B8183" s="277">
        <v>4007028020</v>
      </c>
      <c r="C8183" s="103" t="s">
        <v>9533</v>
      </c>
      <c r="D8183" s="103"/>
      <c r="E8183" s="103" t="s">
        <v>20185</v>
      </c>
      <c r="F8183" s="277" t="s">
        <v>427</v>
      </c>
      <c r="G8183" s="277" t="s">
        <v>693</v>
      </c>
      <c r="H8183" s="278">
        <v>44601</v>
      </c>
      <c r="I8183" s="277"/>
      <c r="J8183" s="277"/>
      <c r="K8183" s="277"/>
      <c r="L8183" s="277"/>
      <c r="M8183" s="277">
        <v>0</v>
      </c>
      <c r="N8183" s="277"/>
      <c r="O8183" s="277">
        <v>0</v>
      </c>
      <c r="P8183" s="277"/>
      <c r="Q8183" s="277">
        <v>0</v>
      </c>
      <c r="R8183" s="277"/>
      <c r="S8183" s="277">
        <v>1</v>
      </c>
      <c r="T8183" s="505">
        <f t="shared" si="127"/>
        <v>1</v>
      </c>
      <c r="U8183" s="277">
        <v>1</v>
      </c>
      <c r="V8183" s="277"/>
      <c r="W8183" s="277" t="s">
        <v>697</v>
      </c>
      <c r="X8183" s="277" t="s">
        <v>691</v>
      </c>
      <c r="Y8183" s="277" t="s">
        <v>691</v>
      </c>
      <c r="Z8183" s="277" t="s">
        <v>724</v>
      </c>
      <c r="AA8183" s="277" t="s">
        <v>690</v>
      </c>
      <c r="AB8183" s="277" t="s">
        <v>474</v>
      </c>
      <c r="AC8183" s="279"/>
    </row>
    <row r="8184" spans="1:29" ht="45">
      <c r="A8184" s="277"/>
      <c r="B8184" s="277">
        <v>2580011005</v>
      </c>
      <c r="C8184" s="103" t="s">
        <v>9534</v>
      </c>
      <c r="D8184" s="103"/>
      <c r="E8184" s="103" t="s">
        <v>20186</v>
      </c>
      <c r="F8184" s="277" t="s">
        <v>427</v>
      </c>
      <c r="G8184" s="277" t="s">
        <v>693</v>
      </c>
      <c r="H8184" s="278">
        <v>44601</v>
      </c>
      <c r="I8184" s="277"/>
      <c r="J8184" s="277"/>
      <c r="K8184" s="277"/>
      <c r="L8184" s="277"/>
      <c r="M8184" s="277">
        <v>0</v>
      </c>
      <c r="N8184" s="277"/>
      <c r="O8184" s="277">
        <v>0</v>
      </c>
      <c r="P8184" s="277"/>
      <c r="Q8184" s="277">
        <v>0</v>
      </c>
      <c r="R8184" s="277"/>
      <c r="S8184" s="277">
        <v>1</v>
      </c>
      <c r="T8184" s="505">
        <f t="shared" si="127"/>
        <v>1</v>
      </c>
      <c r="U8184" s="277">
        <v>1</v>
      </c>
      <c r="V8184" s="277"/>
      <c r="W8184" s="277" t="s">
        <v>697</v>
      </c>
      <c r="X8184" s="277" t="s">
        <v>691</v>
      </c>
      <c r="Y8184" s="277" t="s">
        <v>691</v>
      </c>
      <c r="Z8184" s="277" t="s">
        <v>724</v>
      </c>
      <c r="AA8184" s="277" t="s">
        <v>690</v>
      </c>
      <c r="AB8184" s="277" t="s">
        <v>474</v>
      </c>
      <c r="AC8184" s="279"/>
    </row>
    <row r="8185" spans="1:29" ht="45">
      <c r="A8185" s="277"/>
      <c r="B8185" s="277">
        <v>4318005018</v>
      </c>
      <c r="C8185" s="103" t="s">
        <v>9535</v>
      </c>
      <c r="D8185" s="103"/>
      <c r="E8185" s="103" t="s">
        <v>20187</v>
      </c>
      <c r="F8185" s="277" t="s">
        <v>427</v>
      </c>
      <c r="G8185" s="277" t="s">
        <v>693</v>
      </c>
      <c r="H8185" s="278">
        <v>44601</v>
      </c>
      <c r="I8185" s="277"/>
      <c r="J8185" s="277"/>
      <c r="K8185" s="277"/>
      <c r="L8185" s="277"/>
      <c r="M8185" s="277">
        <v>0</v>
      </c>
      <c r="N8185" s="277"/>
      <c r="O8185" s="277">
        <v>0</v>
      </c>
      <c r="P8185" s="277"/>
      <c r="Q8185" s="277">
        <v>0</v>
      </c>
      <c r="R8185" s="277"/>
      <c r="S8185" s="277">
        <v>1</v>
      </c>
      <c r="T8185" s="505">
        <f t="shared" si="127"/>
        <v>1</v>
      </c>
      <c r="U8185" s="277">
        <v>1</v>
      </c>
      <c r="V8185" s="277"/>
      <c r="W8185" s="277" t="s">
        <v>697</v>
      </c>
      <c r="X8185" s="277" t="s">
        <v>691</v>
      </c>
      <c r="Y8185" s="277" t="s">
        <v>691</v>
      </c>
      <c r="Z8185" s="277" t="s">
        <v>724</v>
      </c>
      <c r="AA8185" s="277" t="s">
        <v>690</v>
      </c>
      <c r="AB8185" s="277" t="s">
        <v>474</v>
      </c>
      <c r="AC8185" s="279"/>
    </row>
    <row r="8186" spans="1:29" ht="30">
      <c r="A8186" s="277"/>
      <c r="B8186" s="277">
        <v>2113025018</v>
      </c>
      <c r="C8186" s="103" t="s">
        <v>9536</v>
      </c>
      <c r="D8186" s="103"/>
      <c r="E8186" s="103" t="s">
        <v>20188</v>
      </c>
      <c r="F8186" s="277" t="s">
        <v>427</v>
      </c>
      <c r="G8186" s="277" t="s">
        <v>693</v>
      </c>
      <c r="H8186" s="278">
        <v>44601</v>
      </c>
      <c r="I8186" s="277"/>
      <c r="J8186" s="277"/>
      <c r="K8186" s="277"/>
      <c r="L8186" s="277"/>
      <c r="M8186" s="277">
        <v>0</v>
      </c>
      <c r="N8186" s="277"/>
      <c r="O8186" s="277">
        <v>0</v>
      </c>
      <c r="P8186" s="277"/>
      <c r="Q8186" s="277">
        <v>0</v>
      </c>
      <c r="R8186" s="277"/>
      <c r="S8186" s="277">
        <v>1</v>
      </c>
      <c r="T8186" s="505">
        <f t="shared" si="127"/>
        <v>1</v>
      </c>
      <c r="U8186" s="277">
        <v>1</v>
      </c>
      <c r="V8186" s="277"/>
      <c r="W8186" s="277" t="s">
        <v>697</v>
      </c>
      <c r="X8186" s="277" t="s">
        <v>691</v>
      </c>
      <c r="Y8186" s="277" t="s">
        <v>691</v>
      </c>
      <c r="Z8186" s="277" t="s">
        <v>724</v>
      </c>
      <c r="AA8186" s="277" t="s">
        <v>690</v>
      </c>
      <c r="AB8186" s="277" t="s">
        <v>474</v>
      </c>
      <c r="AC8186" s="279"/>
    </row>
    <row r="8187" spans="1:29" ht="45">
      <c r="A8187" s="277"/>
      <c r="B8187" s="277">
        <v>5535027011</v>
      </c>
      <c r="C8187" s="103" t="s">
        <v>9537</v>
      </c>
      <c r="D8187" s="103"/>
      <c r="E8187" s="103" t="s">
        <v>20189</v>
      </c>
      <c r="F8187" s="277" t="s">
        <v>427</v>
      </c>
      <c r="G8187" s="277" t="s">
        <v>693</v>
      </c>
      <c r="H8187" s="278">
        <v>44601</v>
      </c>
      <c r="I8187" s="277"/>
      <c r="J8187" s="277"/>
      <c r="K8187" s="277"/>
      <c r="L8187" s="277"/>
      <c r="M8187" s="277">
        <v>0</v>
      </c>
      <c r="N8187" s="277"/>
      <c r="O8187" s="277">
        <v>0</v>
      </c>
      <c r="P8187" s="277"/>
      <c r="Q8187" s="277">
        <v>0</v>
      </c>
      <c r="R8187" s="277"/>
      <c r="S8187" s="277">
        <v>1</v>
      </c>
      <c r="T8187" s="505">
        <f t="shared" si="127"/>
        <v>1</v>
      </c>
      <c r="U8187" s="277">
        <v>1</v>
      </c>
      <c r="V8187" s="277"/>
      <c r="W8187" s="277" t="s">
        <v>697</v>
      </c>
      <c r="X8187" s="277" t="s">
        <v>691</v>
      </c>
      <c r="Y8187" s="277" t="s">
        <v>691</v>
      </c>
      <c r="Z8187" s="277" t="s">
        <v>724</v>
      </c>
      <c r="AA8187" s="277" t="s">
        <v>690</v>
      </c>
      <c r="AB8187" s="277" t="s">
        <v>474</v>
      </c>
      <c r="AC8187" s="279"/>
    </row>
    <row r="8188" spans="1:29" ht="45">
      <c r="A8188" s="277"/>
      <c r="B8188" s="277">
        <v>2214021013</v>
      </c>
      <c r="C8188" s="103" t="s">
        <v>9538</v>
      </c>
      <c r="D8188" s="103"/>
      <c r="E8188" s="103" t="s">
        <v>20190</v>
      </c>
      <c r="F8188" s="277" t="s">
        <v>427</v>
      </c>
      <c r="G8188" s="277" t="s">
        <v>693</v>
      </c>
      <c r="H8188" s="278">
        <v>44600</v>
      </c>
      <c r="I8188" s="277"/>
      <c r="J8188" s="277"/>
      <c r="K8188" s="277"/>
      <c r="L8188" s="277"/>
      <c r="M8188" s="277">
        <v>0</v>
      </c>
      <c r="N8188" s="277"/>
      <c r="O8188" s="277">
        <v>0</v>
      </c>
      <c r="P8188" s="277"/>
      <c r="Q8188" s="277">
        <v>0</v>
      </c>
      <c r="R8188" s="277"/>
      <c r="S8188" s="277">
        <v>1</v>
      </c>
      <c r="T8188" s="505">
        <f t="shared" si="127"/>
        <v>1</v>
      </c>
      <c r="U8188" s="277">
        <v>1</v>
      </c>
      <c r="V8188" s="277"/>
      <c r="W8188" s="277" t="s">
        <v>697</v>
      </c>
      <c r="X8188" s="277" t="s">
        <v>691</v>
      </c>
      <c r="Y8188" s="277" t="s">
        <v>691</v>
      </c>
      <c r="Z8188" s="277" t="s">
        <v>724</v>
      </c>
      <c r="AA8188" s="277" t="s">
        <v>690</v>
      </c>
      <c r="AB8188" s="277" t="s">
        <v>474</v>
      </c>
      <c r="AC8188" s="279"/>
    </row>
    <row r="8189" spans="1:29" ht="30">
      <c r="A8189" s="277"/>
      <c r="B8189" s="277">
        <v>5055028001</v>
      </c>
      <c r="C8189" s="103" t="s">
        <v>9539</v>
      </c>
      <c r="D8189" s="103" t="s">
        <v>11365</v>
      </c>
      <c r="E8189" s="103" t="s">
        <v>20191</v>
      </c>
      <c r="F8189" s="277" t="s">
        <v>427</v>
      </c>
      <c r="G8189" s="277" t="s">
        <v>693</v>
      </c>
      <c r="H8189" s="278">
        <v>44600</v>
      </c>
      <c r="I8189" s="277"/>
      <c r="J8189" s="277"/>
      <c r="K8189" s="277"/>
      <c r="L8189" s="277"/>
      <c r="M8189" s="277">
        <v>0</v>
      </c>
      <c r="N8189" s="277"/>
      <c r="O8189" s="277">
        <v>0</v>
      </c>
      <c r="P8189" s="277"/>
      <c r="Q8189" s="277">
        <v>0</v>
      </c>
      <c r="R8189" s="277"/>
      <c r="S8189" s="277">
        <v>1</v>
      </c>
      <c r="T8189" s="505">
        <f t="shared" si="127"/>
        <v>1</v>
      </c>
      <c r="U8189" s="277">
        <v>1</v>
      </c>
      <c r="V8189" s="277"/>
      <c r="W8189" s="277" t="s">
        <v>697</v>
      </c>
      <c r="X8189" s="277" t="s">
        <v>691</v>
      </c>
      <c r="Y8189" s="277" t="s">
        <v>691</v>
      </c>
      <c r="Z8189" s="277" t="s">
        <v>724</v>
      </c>
      <c r="AA8189" s="277" t="s">
        <v>690</v>
      </c>
      <c r="AB8189" s="277" t="s">
        <v>474</v>
      </c>
      <c r="AC8189" s="279"/>
    </row>
    <row r="8190" spans="1:29" ht="45">
      <c r="A8190" s="277"/>
      <c r="B8190" s="277">
        <v>2731015015</v>
      </c>
      <c r="C8190" s="103" t="s">
        <v>9540</v>
      </c>
      <c r="D8190" s="103"/>
      <c r="E8190" s="103" t="s">
        <v>20192</v>
      </c>
      <c r="F8190" s="277" t="s">
        <v>427</v>
      </c>
      <c r="G8190" s="277" t="s">
        <v>693</v>
      </c>
      <c r="H8190" s="278">
        <v>44600</v>
      </c>
      <c r="I8190" s="277"/>
      <c r="J8190" s="277"/>
      <c r="K8190" s="277"/>
      <c r="L8190" s="277"/>
      <c r="M8190" s="277">
        <v>0</v>
      </c>
      <c r="N8190" s="277"/>
      <c r="O8190" s="277">
        <v>0</v>
      </c>
      <c r="P8190" s="277"/>
      <c r="Q8190" s="277">
        <v>0</v>
      </c>
      <c r="R8190" s="277"/>
      <c r="S8190" s="277">
        <v>1</v>
      </c>
      <c r="T8190" s="505">
        <f t="shared" si="127"/>
        <v>1</v>
      </c>
      <c r="U8190" s="277">
        <v>1</v>
      </c>
      <c r="V8190" s="277"/>
      <c r="W8190" s="277" t="s">
        <v>697</v>
      </c>
      <c r="X8190" s="277" t="s">
        <v>691</v>
      </c>
      <c r="Y8190" s="277" t="s">
        <v>691</v>
      </c>
      <c r="Z8190" s="277" t="s">
        <v>724</v>
      </c>
      <c r="AA8190" s="277" t="s">
        <v>690</v>
      </c>
      <c r="AB8190" s="277" t="s">
        <v>474</v>
      </c>
      <c r="AC8190" s="279"/>
    </row>
    <row r="8191" spans="1:29" ht="45">
      <c r="A8191" s="277"/>
      <c r="B8191" s="277">
        <v>5213037030</v>
      </c>
      <c r="C8191" s="103" t="s">
        <v>9541</v>
      </c>
      <c r="D8191" s="103"/>
      <c r="E8191" s="103" t="s">
        <v>20193</v>
      </c>
      <c r="F8191" s="277" t="s">
        <v>427</v>
      </c>
      <c r="G8191" s="277" t="s">
        <v>693</v>
      </c>
      <c r="H8191" s="278">
        <v>44600</v>
      </c>
      <c r="I8191" s="277"/>
      <c r="J8191" s="277"/>
      <c r="K8191" s="277"/>
      <c r="L8191" s="277"/>
      <c r="M8191" s="277">
        <v>0</v>
      </c>
      <c r="N8191" s="277"/>
      <c r="O8191" s="277">
        <v>0</v>
      </c>
      <c r="P8191" s="277"/>
      <c r="Q8191" s="277">
        <v>0</v>
      </c>
      <c r="R8191" s="277"/>
      <c r="S8191" s="277">
        <v>1</v>
      </c>
      <c r="T8191" s="505">
        <f t="shared" si="127"/>
        <v>1</v>
      </c>
      <c r="U8191" s="277">
        <v>1</v>
      </c>
      <c r="V8191" s="277"/>
      <c r="W8191" s="277" t="s">
        <v>697</v>
      </c>
      <c r="X8191" s="277" t="s">
        <v>691</v>
      </c>
      <c r="Y8191" s="277" t="s">
        <v>691</v>
      </c>
      <c r="Z8191" s="277" t="s">
        <v>724</v>
      </c>
      <c r="AA8191" s="277" t="s">
        <v>690</v>
      </c>
      <c r="AB8191" s="277" t="s">
        <v>474</v>
      </c>
      <c r="AC8191" s="279"/>
    </row>
    <row r="8192" spans="1:29" ht="30">
      <c r="A8192" s="277"/>
      <c r="B8192" s="277">
        <v>2224027003</v>
      </c>
      <c r="C8192" s="103" t="s">
        <v>9542</v>
      </c>
      <c r="D8192" s="103"/>
      <c r="E8192" s="103" t="s">
        <v>20194</v>
      </c>
      <c r="F8192" s="277" t="s">
        <v>427</v>
      </c>
      <c r="G8192" s="277" t="s">
        <v>693</v>
      </c>
      <c r="H8192" s="278">
        <v>44600</v>
      </c>
      <c r="I8192" s="277"/>
      <c r="J8192" s="277"/>
      <c r="K8192" s="277"/>
      <c r="L8192" s="277"/>
      <c r="M8192" s="277">
        <v>0</v>
      </c>
      <c r="N8192" s="277"/>
      <c r="O8192" s="277">
        <v>0</v>
      </c>
      <c r="P8192" s="277"/>
      <c r="Q8192" s="277">
        <v>0</v>
      </c>
      <c r="R8192" s="277"/>
      <c r="S8192" s="277">
        <v>1</v>
      </c>
      <c r="T8192" s="505">
        <f t="shared" si="127"/>
        <v>1</v>
      </c>
      <c r="U8192" s="277">
        <v>1</v>
      </c>
      <c r="V8192" s="277"/>
      <c r="W8192" s="277" t="s">
        <v>697</v>
      </c>
      <c r="X8192" s="277" t="s">
        <v>691</v>
      </c>
      <c r="Y8192" s="277" t="s">
        <v>691</v>
      </c>
      <c r="Z8192" s="277" t="s">
        <v>724</v>
      </c>
      <c r="AA8192" s="277" t="s">
        <v>690</v>
      </c>
      <c r="AB8192" s="277" t="s">
        <v>474</v>
      </c>
      <c r="AC8192" s="279"/>
    </row>
    <row r="8193" spans="1:29" ht="30">
      <c r="A8193" s="277"/>
      <c r="B8193" s="277">
        <v>5514012020</v>
      </c>
      <c r="C8193" s="103" t="s">
        <v>9543</v>
      </c>
      <c r="D8193" s="103"/>
      <c r="E8193" s="103" t="s">
        <v>20195</v>
      </c>
      <c r="F8193" s="277" t="s">
        <v>427</v>
      </c>
      <c r="G8193" s="277" t="s">
        <v>693</v>
      </c>
      <c r="H8193" s="278">
        <v>44600</v>
      </c>
      <c r="I8193" s="277"/>
      <c r="J8193" s="277"/>
      <c r="K8193" s="277"/>
      <c r="L8193" s="277"/>
      <c r="M8193" s="277">
        <v>0</v>
      </c>
      <c r="N8193" s="277"/>
      <c r="O8193" s="277">
        <v>0</v>
      </c>
      <c r="P8193" s="277"/>
      <c r="Q8193" s="277">
        <v>0</v>
      </c>
      <c r="R8193" s="277"/>
      <c r="S8193" s="277">
        <v>1</v>
      </c>
      <c r="T8193" s="505">
        <f t="shared" si="127"/>
        <v>1</v>
      </c>
      <c r="U8193" s="277">
        <v>1</v>
      </c>
      <c r="V8193" s="277"/>
      <c r="W8193" s="277" t="s">
        <v>697</v>
      </c>
      <c r="X8193" s="277" t="s">
        <v>691</v>
      </c>
      <c r="Y8193" s="277" t="s">
        <v>691</v>
      </c>
      <c r="Z8193" s="277" t="s">
        <v>724</v>
      </c>
      <c r="AA8193" s="277" t="s">
        <v>690</v>
      </c>
      <c r="AB8193" s="277" t="s">
        <v>474</v>
      </c>
      <c r="AC8193" s="279"/>
    </row>
    <row r="8194" spans="1:29" ht="30">
      <c r="A8194" s="277"/>
      <c r="B8194" s="277">
        <v>2331022001</v>
      </c>
      <c r="C8194" s="103" t="s">
        <v>9544</v>
      </c>
      <c r="D8194" s="103"/>
      <c r="E8194" s="103" t="s">
        <v>20196</v>
      </c>
      <c r="F8194" s="277" t="s">
        <v>427</v>
      </c>
      <c r="G8194" s="277" t="s">
        <v>693</v>
      </c>
      <c r="H8194" s="278">
        <v>44600</v>
      </c>
      <c r="I8194" s="277"/>
      <c r="J8194" s="277"/>
      <c r="K8194" s="277"/>
      <c r="L8194" s="277"/>
      <c r="M8194" s="277">
        <v>0</v>
      </c>
      <c r="N8194" s="277"/>
      <c r="O8194" s="277">
        <v>0</v>
      </c>
      <c r="P8194" s="277"/>
      <c r="Q8194" s="277">
        <v>0</v>
      </c>
      <c r="R8194" s="277"/>
      <c r="S8194" s="277">
        <v>1</v>
      </c>
      <c r="T8194" s="505">
        <f t="shared" si="127"/>
        <v>1</v>
      </c>
      <c r="U8194" s="277">
        <v>1</v>
      </c>
      <c r="V8194" s="277"/>
      <c r="W8194" s="277" t="s">
        <v>697</v>
      </c>
      <c r="X8194" s="277" t="s">
        <v>691</v>
      </c>
      <c r="Y8194" s="277" t="s">
        <v>691</v>
      </c>
      <c r="Z8194" s="277" t="s">
        <v>724</v>
      </c>
      <c r="AA8194" s="277" t="s">
        <v>690</v>
      </c>
      <c r="AB8194" s="277" t="s">
        <v>474</v>
      </c>
      <c r="AC8194" s="279"/>
    </row>
    <row r="8195" spans="1:29" ht="30">
      <c r="A8195" s="277"/>
      <c r="B8195" s="277">
        <v>5020034017</v>
      </c>
      <c r="C8195" s="103" t="s">
        <v>9545</v>
      </c>
      <c r="D8195" s="103"/>
      <c r="E8195" s="103" t="s">
        <v>20197</v>
      </c>
      <c r="F8195" s="277" t="s">
        <v>427</v>
      </c>
      <c r="G8195" s="277" t="s">
        <v>693</v>
      </c>
      <c r="H8195" s="278">
        <v>44600</v>
      </c>
      <c r="I8195" s="277"/>
      <c r="J8195" s="277"/>
      <c r="K8195" s="277"/>
      <c r="L8195" s="277"/>
      <c r="M8195" s="277">
        <v>0</v>
      </c>
      <c r="N8195" s="277"/>
      <c r="O8195" s="277">
        <v>0</v>
      </c>
      <c r="P8195" s="277"/>
      <c r="Q8195" s="277">
        <v>0</v>
      </c>
      <c r="R8195" s="277"/>
      <c r="S8195" s="277">
        <v>1</v>
      </c>
      <c r="T8195" s="505">
        <f t="shared" si="127"/>
        <v>1</v>
      </c>
      <c r="U8195" s="277">
        <v>1</v>
      </c>
      <c r="V8195" s="277"/>
      <c r="W8195" s="277" t="s">
        <v>697</v>
      </c>
      <c r="X8195" s="277" t="s">
        <v>691</v>
      </c>
      <c r="Y8195" s="277" t="s">
        <v>691</v>
      </c>
      <c r="Z8195" s="277" t="s">
        <v>724</v>
      </c>
      <c r="AA8195" s="277" t="s">
        <v>690</v>
      </c>
      <c r="AB8195" s="277" t="s">
        <v>474</v>
      </c>
      <c r="AC8195" s="279"/>
    </row>
    <row r="8196" spans="1:29" ht="30">
      <c r="A8196" s="277"/>
      <c r="B8196" s="277">
        <v>5536016001</v>
      </c>
      <c r="C8196" s="103" t="s">
        <v>3295</v>
      </c>
      <c r="D8196" s="103"/>
      <c r="E8196" s="103" t="s">
        <v>13784</v>
      </c>
      <c r="F8196" s="277" t="s">
        <v>427</v>
      </c>
      <c r="G8196" s="277" t="s">
        <v>693</v>
      </c>
      <c r="H8196" s="278">
        <v>44600</v>
      </c>
      <c r="I8196" s="277"/>
      <c r="J8196" s="277"/>
      <c r="K8196" s="277"/>
      <c r="L8196" s="277"/>
      <c r="M8196" s="277">
        <v>0</v>
      </c>
      <c r="N8196" s="277"/>
      <c r="O8196" s="277">
        <v>0</v>
      </c>
      <c r="P8196" s="277"/>
      <c r="Q8196" s="277">
        <v>0</v>
      </c>
      <c r="R8196" s="277"/>
      <c r="S8196" s="277">
        <v>1</v>
      </c>
      <c r="T8196" s="505">
        <f t="shared" si="127"/>
        <v>1</v>
      </c>
      <c r="U8196" s="277">
        <v>1</v>
      </c>
      <c r="V8196" s="277"/>
      <c r="W8196" s="277" t="s">
        <v>697</v>
      </c>
      <c r="X8196" s="277" t="s">
        <v>691</v>
      </c>
      <c r="Y8196" s="277" t="s">
        <v>691</v>
      </c>
      <c r="Z8196" s="277" t="s">
        <v>724</v>
      </c>
      <c r="AA8196" s="277" t="s">
        <v>690</v>
      </c>
      <c r="AB8196" s="277" t="s">
        <v>474</v>
      </c>
      <c r="AC8196" s="279"/>
    </row>
    <row r="8197" spans="1:29" ht="45">
      <c r="A8197" s="277"/>
      <c r="B8197" s="277">
        <v>4007002018</v>
      </c>
      <c r="C8197" s="103" t="s">
        <v>9546</v>
      </c>
      <c r="D8197" s="103"/>
      <c r="E8197" s="103" t="s">
        <v>20198</v>
      </c>
      <c r="F8197" s="277" t="s">
        <v>427</v>
      </c>
      <c r="G8197" s="277" t="s">
        <v>693</v>
      </c>
      <c r="H8197" s="278">
        <v>44600</v>
      </c>
      <c r="I8197" s="277"/>
      <c r="J8197" s="277"/>
      <c r="K8197" s="277"/>
      <c r="L8197" s="277"/>
      <c r="M8197" s="277">
        <v>0</v>
      </c>
      <c r="N8197" s="277"/>
      <c r="O8197" s="277">
        <v>0</v>
      </c>
      <c r="P8197" s="277"/>
      <c r="Q8197" s="277">
        <v>0</v>
      </c>
      <c r="R8197" s="277"/>
      <c r="S8197" s="277">
        <v>1</v>
      </c>
      <c r="T8197" s="505">
        <f t="shared" si="127"/>
        <v>1</v>
      </c>
      <c r="U8197" s="277">
        <v>1</v>
      </c>
      <c r="V8197" s="277"/>
      <c r="W8197" s="277" t="s">
        <v>697</v>
      </c>
      <c r="X8197" s="277" t="s">
        <v>691</v>
      </c>
      <c r="Y8197" s="277" t="s">
        <v>691</v>
      </c>
      <c r="Z8197" s="277" t="s">
        <v>724</v>
      </c>
      <c r="AA8197" s="277" t="s">
        <v>690</v>
      </c>
      <c r="AB8197" s="277" t="s">
        <v>474</v>
      </c>
      <c r="AC8197" s="279"/>
    </row>
    <row r="8198" spans="1:29" ht="30">
      <c r="A8198" s="277"/>
      <c r="B8198" s="277">
        <v>5690002011</v>
      </c>
      <c r="C8198" s="103" t="s">
        <v>9547</v>
      </c>
      <c r="D8198" s="103"/>
      <c r="E8198" s="103" t="s">
        <v>20199</v>
      </c>
      <c r="F8198" s="277" t="s">
        <v>427</v>
      </c>
      <c r="G8198" s="277" t="s">
        <v>693</v>
      </c>
      <c r="H8198" s="278">
        <v>44600</v>
      </c>
      <c r="I8198" s="277"/>
      <c r="J8198" s="277"/>
      <c r="K8198" s="277"/>
      <c r="L8198" s="277"/>
      <c r="M8198" s="277">
        <v>0</v>
      </c>
      <c r="N8198" s="277"/>
      <c r="O8198" s="277">
        <v>0</v>
      </c>
      <c r="P8198" s="277"/>
      <c r="Q8198" s="277">
        <v>0</v>
      </c>
      <c r="R8198" s="277"/>
      <c r="S8198" s="277">
        <v>1</v>
      </c>
      <c r="T8198" s="505">
        <f t="shared" si="127"/>
        <v>1</v>
      </c>
      <c r="U8198" s="277">
        <v>1</v>
      </c>
      <c r="V8198" s="277"/>
      <c r="W8198" s="277" t="s">
        <v>697</v>
      </c>
      <c r="X8198" s="277" t="s">
        <v>691</v>
      </c>
      <c r="Y8198" s="277" t="s">
        <v>691</v>
      </c>
      <c r="Z8198" s="277" t="s">
        <v>724</v>
      </c>
      <c r="AA8198" s="277" t="s">
        <v>690</v>
      </c>
      <c r="AB8198" s="277" t="s">
        <v>474</v>
      </c>
      <c r="AC8198" s="279"/>
    </row>
    <row r="8199" spans="1:29" ht="30">
      <c r="A8199" s="277"/>
      <c r="B8199" s="277">
        <v>2615003003</v>
      </c>
      <c r="C8199" s="103" t="s">
        <v>9548</v>
      </c>
      <c r="D8199" s="103"/>
      <c r="E8199" s="103" t="s">
        <v>20200</v>
      </c>
      <c r="F8199" s="277" t="s">
        <v>427</v>
      </c>
      <c r="G8199" s="277" t="s">
        <v>693</v>
      </c>
      <c r="H8199" s="278">
        <v>44600</v>
      </c>
      <c r="I8199" s="277"/>
      <c r="J8199" s="277"/>
      <c r="K8199" s="277"/>
      <c r="L8199" s="277"/>
      <c r="M8199" s="277">
        <v>0</v>
      </c>
      <c r="N8199" s="277"/>
      <c r="O8199" s="277">
        <v>0</v>
      </c>
      <c r="P8199" s="277"/>
      <c r="Q8199" s="277">
        <v>0</v>
      </c>
      <c r="R8199" s="277"/>
      <c r="S8199" s="277">
        <v>1</v>
      </c>
      <c r="T8199" s="505">
        <f t="shared" si="127"/>
        <v>1</v>
      </c>
      <c r="U8199" s="277">
        <v>1</v>
      </c>
      <c r="V8199" s="277"/>
      <c r="W8199" s="277" t="s">
        <v>697</v>
      </c>
      <c r="X8199" s="277" t="s">
        <v>691</v>
      </c>
      <c r="Y8199" s="277" t="s">
        <v>691</v>
      </c>
      <c r="Z8199" s="277" t="s">
        <v>724</v>
      </c>
      <c r="AA8199" s="277" t="s">
        <v>690</v>
      </c>
      <c r="AB8199" s="277" t="s">
        <v>474</v>
      </c>
      <c r="AC8199" s="279"/>
    </row>
    <row r="8200" spans="1:29" ht="45">
      <c r="A8200" s="277"/>
      <c r="B8200" s="277">
        <v>5684014034</v>
      </c>
      <c r="C8200" s="103" t="s">
        <v>9549</v>
      </c>
      <c r="D8200" s="103" t="s">
        <v>11366</v>
      </c>
      <c r="E8200" s="103" t="s">
        <v>20201</v>
      </c>
      <c r="F8200" s="277" t="s">
        <v>427</v>
      </c>
      <c r="G8200" s="277" t="s">
        <v>693</v>
      </c>
      <c r="H8200" s="278">
        <v>44600</v>
      </c>
      <c r="I8200" s="277"/>
      <c r="J8200" s="277"/>
      <c r="K8200" s="277"/>
      <c r="L8200" s="277"/>
      <c r="M8200" s="277">
        <v>0</v>
      </c>
      <c r="N8200" s="277"/>
      <c r="O8200" s="277">
        <v>0</v>
      </c>
      <c r="P8200" s="277"/>
      <c r="Q8200" s="277">
        <v>0</v>
      </c>
      <c r="R8200" s="277"/>
      <c r="S8200" s="277">
        <v>1</v>
      </c>
      <c r="T8200" s="505">
        <f t="shared" si="127"/>
        <v>1</v>
      </c>
      <c r="U8200" s="277">
        <v>1</v>
      </c>
      <c r="V8200" s="277"/>
      <c r="W8200" s="277" t="s">
        <v>697</v>
      </c>
      <c r="X8200" s="277" t="s">
        <v>691</v>
      </c>
      <c r="Y8200" s="277" t="s">
        <v>691</v>
      </c>
      <c r="Z8200" s="277" t="s">
        <v>724</v>
      </c>
      <c r="AA8200" s="277" t="s">
        <v>690</v>
      </c>
      <c r="AB8200" s="277" t="s">
        <v>474</v>
      </c>
      <c r="AC8200" s="279"/>
    </row>
    <row r="8201" spans="1:29" ht="30">
      <c r="A8201" s="277"/>
      <c r="B8201" s="277">
        <v>5092018019</v>
      </c>
      <c r="C8201" s="103" t="s">
        <v>9550</v>
      </c>
      <c r="D8201" s="103" t="s">
        <v>11367</v>
      </c>
      <c r="E8201" s="103" t="s">
        <v>20202</v>
      </c>
      <c r="F8201" s="277" t="s">
        <v>427</v>
      </c>
      <c r="G8201" s="277" t="s">
        <v>693</v>
      </c>
      <c r="H8201" s="278">
        <v>44600</v>
      </c>
      <c r="I8201" s="277"/>
      <c r="J8201" s="277"/>
      <c r="K8201" s="277"/>
      <c r="L8201" s="277"/>
      <c r="M8201" s="277">
        <v>0</v>
      </c>
      <c r="N8201" s="277"/>
      <c r="O8201" s="277">
        <v>0</v>
      </c>
      <c r="P8201" s="277"/>
      <c r="Q8201" s="277">
        <v>0</v>
      </c>
      <c r="R8201" s="277"/>
      <c r="S8201" s="277">
        <v>1</v>
      </c>
      <c r="T8201" s="505">
        <f t="shared" si="127"/>
        <v>1</v>
      </c>
      <c r="U8201" s="277">
        <v>1</v>
      </c>
      <c r="V8201" s="277"/>
      <c r="W8201" s="277" t="s">
        <v>697</v>
      </c>
      <c r="X8201" s="277" t="s">
        <v>691</v>
      </c>
      <c r="Y8201" s="277" t="s">
        <v>691</v>
      </c>
      <c r="Z8201" s="277" t="s">
        <v>724</v>
      </c>
      <c r="AA8201" s="277" t="s">
        <v>690</v>
      </c>
      <c r="AB8201" s="277" t="s">
        <v>474</v>
      </c>
      <c r="AC8201" s="279"/>
    </row>
    <row r="8202" spans="1:29" ht="30">
      <c r="A8202" s="277"/>
      <c r="B8202" s="277">
        <v>2203003002</v>
      </c>
      <c r="C8202" s="103" t="s">
        <v>9551</v>
      </c>
      <c r="D8202" s="103"/>
      <c r="E8202" s="103" t="s">
        <v>20203</v>
      </c>
      <c r="F8202" s="277" t="s">
        <v>427</v>
      </c>
      <c r="G8202" s="277" t="s">
        <v>693</v>
      </c>
      <c r="H8202" s="278">
        <v>44600</v>
      </c>
      <c r="I8202" s="277"/>
      <c r="J8202" s="277"/>
      <c r="K8202" s="277"/>
      <c r="L8202" s="277"/>
      <c r="M8202" s="277">
        <v>0</v>
      </c>
      <c r="N8202" s="277"/>
      <c r="O8202" s="277">
        <v>0</v>
      </c>
      <c r="P8202" s="277"/>
      <c r="Q8202" s="277">
        <v>0</v>
      </c>
      <c r="R8202" s="277"/>
      <c r="S8202" s="277">
        <v>1</v>
      </c>
      <c r="T8202" s="505">
        <f t="shared" si="127"/>
        <v>1</v>
      </c>
      <c r="U8202" s="277">
        <v>1</v>
      </c>
      <c r="V8202" s="277"/>
      <c r="W8202" s="277" t="s">
        <v>697</v>
      </c>
      <c r="X8202" s="277" t="s">
        <v>691</v>
      </c>
      <c r="Y8202" s="277" t="s">
        <v>691</v>
      </c>
      <c r="Z8202" s="277" t="s">
        <v>724</v>
      </c>
      <c r="AA8202" s="277" t="s">
        <v>690</v>
      </c>
      <c r="AB8202" s="277" t="s">
        <v>474</v>
      </c>
      <c r="AC8202" s="279"/>
    </row>
    <row r="8203" spans="1:29" ht="30">
      <c r="A8203" s="277"/>
      <c r="B8203" s="277">
        <v>5691001018</v>
      </c>
      <c r="C8203" s="103" t="s">
        <v>9552</v>
      </c>
      <c r="D8203" s="103"/>
      <c r="E8203" s="103" t="s">
        <v>20204</v>
      </c>
      <c r="F8203" s="277" t="s">
        <v>427</v>
      </c>
      <c r="G8203" s="277" t="s">
        <v>693</v>
      </c>
      <c r="H8203" s="278">
        <v>44600</v>
      </c>
      <c r="I8203" s="277"/>
      <c r="J8203" s="277"/>
      <c r="K8203" s="277"/>
      <c r="L8203" s="277"/>
      <c r="M8203" s="277">
        <v>0</v>
      </c>
      <c r="N8203" s="277"/>
      <c r="O8203" s="277">
        <v>0</v>
      </c>
      <c r="P8203" s="277"/>
      <c r="Q8203" s="277">
        <v>0</v>
      </c>
      <c r="R8203" s="277"/>
      <c r="S8203" s="277">
        <v>1</v>
      </c>
      <c r="T8203" s="505">
        <f t="shared" si="127"/>
        <v>1</v>
      </c>
      <c r="U8203" s="277">
        <v>1</v>
      </c>
      <c r="V8203" s="277"/>
      <c r="W8203" s="277" t="s">
        <v>697</v>
      </c>
      <c r="X8203" s="277" t="s">
        <v>691</v>
      </c>
      <c r="Y8203" s="277" t="s">
        <v>691</v>
      </c>
      <c r="Z8203" s="277" t="s">
        <v>724</v>
      </c>
      <c r="AA8203" s="277" t="s">
        <v>690</v>
      </c>
      <c r="AB8203" s="277" t="s">
        <v>474</v>
      </c>
      <c r="AC8203" s="279"/>
    </row>
    <row r="8204" spans="1:29" ht="45">
      <c r="A8204" s="277"/>
      <c r="B8204" s="277">
        <v>2688002004</v>
      </c>
      <c r="C8204" s="103" t="s">
        <v>9553</v>
      </c>
      <c r="D8204" s="103"/>
      <c r="E8204" s="103" t="s">
        <v>20205</v>
      </c>
      <c r="F8204" s="277" t="s">
        <v>427</v>
      </c>
      <c r="G8204" s="277" t="s">
        <v>693</v>
      </c>
      <c r="H8204" s="278">
        <v>44600</v>
      </c>
      <c r="I8204" s="277"/>
      <c r="J8204" s="277"/>
      <c r="K8204" s="277"/>
      <c r="L8204" s="277"/>
      <c r="M8204" s="277">
        <v>0</v>
      </c>
      <c r="N8204" s="277"/>
      <c r="O8204" s="277">
        <v>0</v>
      </c>
      <c r="P8204" s="277"/>
      <c r="Q8204" s="277">
        <v>0</v>
      </c>
      <c r="R8204" s="277"/>
      <c r="S8204" s="277">
        <v>1</v>
      </c>
      <c r="T8204" s="505">
        <f t="shared" si="127"/>
        <v>1</v>
      </c>
      <c r="U8204" s="277">
        <v>1</v>
      </c>
      <c r="V8204" s="277"/>
      <c r="W8204" s="277" t="s">
        <v>697</v>
      </c>
      <c r="X8204" s="277" t="s">
        <v>691</v>
      </c>
      <c r="Y8204" s="277" t="s">
        <v>691</v>
      </c>
      <c r="Z8204" s="277" t="s">
        <v>724</v>
      </c>
      <c r="AA8204" s="277" t="s">
        <v>690</v>
      </c>
      <c r="AB8204" s="277" t="s">
        <v>474</v>
      </c>
      <c r="AC8204" s="279"/>
    </row>
    <row r="8205" spans="1:29" ht="30">
      <c r="A8205" s="277"/>
      <c r="B8205" s="277">
        <v>2502004017</v>
      </c>
      <c r="C8205" s="103" t="s">
        <v>9554</v>
      </c>
      <c r="D8205" s="103"/>
      <c r="E8205" s="103" t="s">
        <v>20206</v>
      </c>
      <c r="F8205" s="277" t="s">
        <v>427</v>
      </c>
      <c r="G8205" s="277" t="s">
        <v>693</v>
      </c>
      <c r="H8205" s="278">
        <v>44600</v>
      </c>
      <c r="I8205" s="277"/>
      <c r="J8205" s="277"/>
      <c r="K8205" s="277"/>
      <c r="L8205" s="277"/>
      <c r="M8205" s="277">
        <v>0</v>
      </c>
      <c r="N8205" s="277"/>
      <c r="O8205" s="277">
        <v>0</v>
      </c>
      <c r="P8205" s="277"/>
      <c r="Q8205" s="277">
        <v>0</v>
      </c>
      <c r="R8205" s="277"/>
      <c r="S8205" s="277">
        <v>1</v>
      </c>
      <c r="T8205" s="505">
        <f t="shared" si="127"/>
        <v>1</v>
      </c>
      <c r="U8205" s="277">
        <v>1</v>
      </c>
      <c r="V8205" s="277"/>
      <c r="W8205" s="277" t="s">
        <v>697</v>
      </c>
      <c r="X8205" s="277" t="s">
        <v>691</v>
      </c>
      <c r="Y8205" s="277" t="s">
        <v>691</v>
      </c>
      <c r="Z8205" s="277" t="s">
        <v>724</v>
      </c>
      <c r="AA8205" s="277" t="s">
        <v>690</v>
      </c>
      <c r="AB8205" s="277" t="s">
        <v>474</v>
      </c>
      <c r="AC8205" s="279"/>
    </row>
    <row r="8206" spans="1:29" ht="45">
      <c r="A8206" s="277"/>
      <c r="B8206" s="277">
        <v>2353007050</v>
      </c>
      <c r="C8206" s="103" t="s">
        <v>9555</v>
      </c>
      <c r="D8206" s="103"/>
      <c r="E8206" s="103" t="s">
        <v>20207</v>
      </c>
      <c r="F8206" s="277" t="s">
        <v>427</v>
      </c>
      <c r="G8206" s="277" t="s">
        <v>693</v>
      </c>
      <c r="H8206" s="278">
        <v>44600</v>
      </c>
      <c r="I8206" s="277"/>
      <c r="J8206" s="277"/>
      <c r="K8206" s="277"/>
      <c r="L8206" s="277"/>
      <c r="M8206" s="277">
        <v>0</v>
      </c>
      <c r="N8206" s="277"/>
      <c r="O8206" s="277">
        <v>0</v>
      </c>
      <c r="P8206" s="277"/>
      <c r="Q8206" s="277">
        <v>0</v>
      </c>
      <c r="R8206" s="277"/>
      <c r="S8206" s="277">
        <v>1</v>
      </c>
      <c r="T8206" s="505">
        <f t="shared" ref="T8206:T8269" si="128">SUM($I8206:$S8206)</f>
        <v>1</v>
      </c>
      <c r="U8206" s="277">
        <v>1</v>
      </c>
      <c r="V8206" s="277"/>
      <c r="W8206" s="277" t="s">
        <v>697</v>
      </c>
      <c r="X8206" s="277" t="s">
        <v>691</v>
      </c>
      <c r="Y8206" s="277" t="s">
        <v>691</v>
      </c>
      <c r="Z8206" s="277" t="s">
        <v>724</v>
      </c>
      <c r="AA8206" s="277" t="s">
        <v>690</v>
      </c>
      <c r="AB8206" s="277" t="s">
        <v>474</v>
      </c>
      <c r="AC8206" s="279"/>
    </row>
    <row r="8207" spans="1:29" ht="30">
      <c r="A8207" s="277"/>
      <c r="B8207" s="277">
        <v>2782024033</v>
      </c>
      <c r="C8207" s="103" t="s">
        <v>9556</v>
      </c>
      <c r="D8207" s="103"/>
      <c r="E8207" s="103" t="s">
        <v>20208</v>
      </c>
      <c r="F8207" s="277" t="s">
        <v>427</v>
      </c>
      <c r="G8207" s="277" t="s">
        <v>693</v>
      </c>
      <c r="H8207" s="278">
        <v>44600</v>
      </c>
      <c r="I8207" s="277"/>
      <c r="J8207" s="277"/>
      <c r="K8207" s="277"/>
      <c r="L8207" s="277"/>
      <c r="M8207" s="277">
        <v>0</v>
      </c>
      <c r="N8207" s="277"/>
      <c r="O8207" s="277">
        <v>0</v>
      </c>
      <c r="P8207" s="277"/>
      <c r="Q8207" s="277">
        <v>0</v>
      </c>
      <c r="R8207" s="277"/>
      <c r="S8207" s="277">
        <v>1</v>
      </c>
      <c r="T8207" s="505">
        <f t="shared" si="128"/>
        <v>1</v>
      </c>
      <c r="U8207" s="277">
        <v>1</v>
      </c>
      <c r="V8207" s="277"/>
      <c r="W8207" s="277" t="s">
        <v>697</v>
      </c>
      <c r="X8207" s="277" t="s">
        <v>691</v>
      </c>
      <c r="Y8207" s="277" t="s">
        <v>691</v>
      </c>
      <c r="Z8207" s="277" t="s">
        <v>724</v>
      </c>
      <c r="AA8207" s="277" t="s">
        <v>690</v>
      </c>
      <c r="AB8207" s="277" t="s">
        <v>474</v>
      </c>
      <c r="AC8207" s="279"/>
    </row>
    <row r="8208" spans="1:29" ht="60">
      <c r="A8208" s="277"/>
      <c r="B8208" s="277">
        <v>2128016006</v>
      </c>
      <c r="C8208" s="103" t="s">
        <v>9557</v>
      </c>
      <c r="D8208" s="103"/>
      <c r="E8208" s="103" t="s">
        <v>20209</v>
      </c>
      <c r="F8208" s="277" t="s">
        <v>427</v>
      </c>
      <c r="G8208" s="277" t="s">
        <v>693</v>
      </c>
      <c r="H8208" s="278">
        <v>44600</v>
      </c>
      <c r="I8208" s="277"/>
      <c r="J8208" s="277"/>
      <c r="K8208" s="277"/>
      <c r="L8208" s="277"/>
      <c r="M8208" s="277">
        <v>0</v>
      </c>
      <c r="N8208" s="277"/>
      <c r="O8208" s="277">
        <v>0</v>
      </c>
      <c r="P8208" s="277"/>
      <c r="Q8208" s="277">
        <v>0</v>
      </c>
      <c r="R8208" s="277"/>
      <c r="S8208" s="277">
        <v>1</v>
      </c>
      <c r="T8208" s="505">
        <f t="shared" si="128"/>
        <v>1</v>
      </c>
      <c r="U8208" s="277">
        <v>1</v>
      </c>
      <c r="V8208" s="277"/>
      <c r="W8208" s="277" t="s">
        <v>697</v>
      </c>
      <c r="X8208" s="277" t="s">
        <v>691</v>
      </c>
      <c r="Y8208" s="277" t="s">
        <v>691</v>
      </c>
      <c r="Z8208" s="277" t="s">
        <v>724</v>
      </c>
      <c r="AA8208" s="277" t="s">
        <v>690</v>
      </c>
      <c r="AB8208" s="277" t="s">
        <v>474</v>
      </c>
      <c r="AC8208" s="279"/>
    </row>
    <row r="8209" spans="1:29" ht="30">
      <c r="A8209" s="277"/>
      <c r="B8209" s="277">
        <v>4108019009</v>
      </c>
      <c r="C8209" s="103" t="s">
        <v>9558</v>
      </c>
      <c r="D8209" s="103"/>
      <c r="E8209" s="103" t="s">
        <v>20210</v>
      </c>
      <c r="F8209" s="277" t="s">
        <v>427</v>
      </c>
      <c r="G8209" s="277" t="s">
        <v>693</v>
      </c>
      <c r="H8209" s="278">
        <v>44600</v>
      </c>
      <c r="I8209" s="277"/>
      <c r="J8209" s="277"/>
      <c r="K8209" s="277"/>
      <c r="L8209" s="277"/>
      <c r="M8209" s="277">
        <v>0</v>
      </c>
      <c r="N8209" s="277"/>
      <c r="O8209" s="277">
        <v>0</v>
      </c>
      <c r="P8209" s="277"/>
      <c r="Q8209" s="277">
        <v>0</v>
      </c>
      <c r="R8209" s="277"/>
      <c r="S8209" s="277">
        <v>1</v>
      </c>
      <c r="T8209" s="505">
        <f t="shared" si="128"/>
        <v>1</v>
      </c>
      <c r="U8209" s="277">
        <v>1</v>
      </c>
      <c r="V8209" s="277"/>
      <c r="W8209" s="277" t="s">
        <v>697</v>
      </c>
      <c r="X8209" s="277" t="s">
        <v>691</v>
      </c>
      <c r="Y8209" s="277" t="s">
        <v>691</v>
      </c>
      <c r="Z8209" s="277" t="s">
        <v>724</v>
      </c>
      <c r="AA8209" s="277" t="s">
        <v>690</v>
      </c>
      <c r="AB8209" s="277" t="s">
        <v>474</v>
      </c>
      <c r="AC8209" s="279"/>
    </row>
    <row r="8210" spans="1:29" ht="30">
      <c r="A8210" s="277"/>
      <c r="B8210" s="277">
        <v>2115003021</v>
      </c>
      <c r="C8210" s="103" t="s">
        <v>9559</v>
      </c>
      <c r="D8210" s="103"/>
      <c r="E8210" s="103" t="s">
        <v>20211</v>
      </c>
      <c r="F8210" s="277" t="s">
        <v>427</v>
      </c>
      <c r="G8210" s="277" t="s">
        <v>693</v>
      </c>
      <c r="H8210" s="278">
        <v>44599</v>
      </c>
      <c r="I8210" s="277"/>
      <c r="J8210" s="277"/>
      <c r="K8210" s="277"/>
      <c r="L8210" s="277"/>
      <c r="M8210" s="277">
        <v>0</v>
      </c>
      <c r="N8210" s="277"/>
      <c r="O8210" s="277">
        <v>0</v>
      </c>
      <c r="P8210" s="277"/>
      <c r="Q8210" s="277">
        <v>0</v>
      </c>
      <c r="R8210" s="277"/>
      <c r="S8210" s="277">
        <v>1</v>
      </c>
      <c r="T8210" s="505">
        <f t="shared" si="128"/>
        <v>1</v>
      </c>
      <c r="U8210" s="277">
        <v>1</v>
      </c>
      <c r="V8210" s="277"/>
      <c r="W8210" s="277" t="s">
        <v>697</v>
      </c>
      <c r="X8210" s="277" t="s">
        <v>691</v>
      </c>
      <c r="Y8210" s="277" t="s">
        <v>691</v>
      </c>
      <c r="Z8210" s="277" t="s">
        <v>724</v>
      </c>
      <c r="AA8210" s="277" t="s">
        <v>690</v>
      </c>
      <c r="AB8210" s="277" t="s">
        <v>474</v>
      </c>
      <c r="AC8210" s="279"/>
    </row>
    <row r="8211" spans="1:29" ht="45">
      <c r="A8211" s="277"/>
      <c r="B8211" s="277">
        <v>4360004018</v>
      </c>
      <c r="C8211" s="103" t="s">
        <v>9560</v>
      </c>
      <c r="D8211" s="103"/>
      <c r="E8211" s="103" t="s">
        <v>20212</v>
      </c>
      <c r="F8211" s="277" t="s">
        <v>427</v>
      </c>
      <c r="G8211" s="277" t="s">
        <v>693</v>
      </c>
      <c r="H8211" s="278">
        <v>44599</v>
      </c>
      <c r="I8211" s="277"/>
      <c r="J8211" s="277"/>
      <c r="K8211" s="277"/>
      <c r="L8211" s="277"/>
      <c r="M8211" s="277">
        <v>0</v>
      </c>
      <c r="N8211" s="277"/>
      <c r="O8211" s="277">
        <v>0</v>
      </c>
      <c r="P8211" s="277"/>
      <c r="Q8211" s="277">
        <v>0</v>
      </c>
      <c r="R8211" s="277"/>
      <c r="S8211" s="277">
        <v>1</v>
      </c>
      <c r="T8211" s="505">
        <f t="shared" si="128"/>
        <v>1</v>
      </c>
      <c r="U8211" s="277">
        <v>1</v>
      </c>
      <c r="V8211" s="277"/>
      <c r="W8211" s="277" t="s">
        <v>697</v>
      </c>
      <c r="X8211" s="277" t="s">
        <v>691</v>
      </c>
      <c r="Y8211" s="277" t="s">
        <v>691</v>
      </c>
      <c r="Z8211" s="277" t="s">
        <v>724</v>
      </c>
      <c r="AA8211" s="277" t="s">
        <v>690</v>
      </c>
      <c r="AB8211" s="277" t="s">
        <v>474</v>
      </c>
      <c r="AC8211" s="279"/>
    </row>
    <row r="8212" spans="1:29" ht="30">
      <c r="A8212" s="277"/>
      <c r="B8212" s="277">
        <v>4425022013</v>
      </c>
      <c r="C8212" s="103" t="s">
        <v>3297</v>
      </c>
      <c r="D8212" s="103"/>
      <c r="E8212" s="103" t="s">
        <v>13786</v>
      </c>
      <c r="F8212" s="277" t="s">
        <v>427</v>
      </c>
      <c r="G8212" s="277" t="s">
        <v>693</v>
      </c>
      <c r="H8212" s="278">
        <v>44599</v>
      </c>
      <c r="I8212" s="277"/>
      <c r="J8212" s="277"/>
      <c r="K8212" s="277"/>
      <c r="L8212" s="277"/>
      <c r="M8212" s="277">
        <v>0</v>
      </c>
      <c r="N8212" s="277"/>
      <c r="O8212" s="277">
        <v>0</v>
      </c>
      <c r="P8212" s="277"/>
      <c r="Q8212" s="277">
        <v>0</v>
      </c>
      <c r="R8212" s="277"/>
      <c r="S8212" s="277">
        <v>1</v>
      </c>
      <c r="T8212" s="505">
        <f t="shared" si="128"/>
        <v>1</v>
      </c>
      <c r="U8212" s="277">
        <v>1</v>
      </c>
      <c r="V8212" s="277"/>
      <c r="W8212" s="277" t="s">
        <v>697</v>
      </c>
      <c r="X8212" s="277" t="s">
        <v>691</v>
      </c>
      <c r="Y8212" s="277" t="s">
        <v>691</v>
      </c>
      <c r="Z8212" s="277" t="s">
        <v>724</v>
      </c>
      <c r="AA8212" s="277" t="s">
        <v>690</v>
      </c>
      <c r="AB8212" s="277" t="s">
        <v>474</v>
      </c>
      <c r="AC8212" s="279"/>
    </row>
    <row r="8213" spans="1:29" ht="30">
      <c r="A8213" s="277"/>
      <c r="B8213" s="277">
        <v>4108017010</v>
      </c>
      <c r="C8213" s="103" t="s">
        <v>9561</v>
      </c>
      <c r="D8213" s="103"/>
      <c r="E8213" s="103" t="s">
        <v>20213</v>
      </c>
      <c r="F8213" s="277" t="s">
        <v>427</v>
      </c>
      <c r="G8213" s="277" t="s">
        <v>693</v>
      </c>
      <c r="H8213" s="278">
        <v>44599</v>
      </c>
      <c r="I8213" s="277"/>
      <c r="J8213" s="277"/>
      <c r="K8213" s="277"/>
      <c r="L8213" s="277"/>
      <c r="M8213" s="277">
        <v>0</v>
      </c>
      <c r="N8213" s="277"/>
      <c r="O8213" s="277">
        <v>0</v>
      </c>
      <c r="P8213" s="277"/>
      <c r="Q8213" s="277">
        <v>0</v>
      </c>
      <c r="R8213" s="277"/>
      <c r="S8213" s="277">
        <v>1</v>
      </c>
      <c r="T8213" s="505">
        <f t="shared" si="128"/>
        <v>1</v>
      </c>
      <c r="U8213" s="277">
        <v>1</v>
      </c>
      <c r="V8213" s="277"/>
      <c r="W8213" s="277" t="s">
        <v>697</v>
      </c>
      <c r="X8213" s="277" t="s">
        <v>691</v>
      </c>
      <c r="Y8213" s="277" t="s">
        <v>691</v>
      </c>
      <c r="Z8213" s="277" t="s">
        <v>724</v>
      </c>
      <c r="AA8213" s="277" t="s">
        <v>690</v>
      </c>
      <c r="AB8213" s="277" t="s">
        <v>474</v>
      </c>
      <c r="AC8213" s="279"/>
    </row>
    <row r="8214" spans="1:29" ht="45">
      <c r="A8214" s="277"/>
      <c r="B8214" s="277">
        <v>4236009045</v>
      </c>
      <c r="C8214" s="103" t="s">
        <v>9562</v>
      </c>
      <c r="D8214" s="103"/>
      <c r="E8214" s="103" t="s">
        <v>20214</v>
      </c>
      <c r="F8214" s="277" t="s">
        <v>427</v>
      </c>
      <c r="G8214" s="277" t="s">
        <v>693</v>
      </c>
      <c r="H8214" s="278">
        <v>44599</v>
      </c>
      <c r="I8214" s="277"/>
      <c r="J8214" s="277"/>
      <c r="K8214" s="277"/>
      <c r="L8214" s="277"/>
      <c r="M8214" s="277">
        <v>0</v>
      </c>
      <c r="N8214" s="277"/>
      <c r="O8214" s="277">
        <v>0</v>
      </c>
      <c r="P8214" s="277"/>
      <c r="Q8214" s="277">
        <v>0</v>
      </c>
      <c r="R8214" s="277"/>
      <c r="S8214" s="277">
        <v>1</v>
      </c>
      <c r="T8214" s="505">
        <f t="shared" si="128"/>
        <v>1</v>
      </c>
      <c r="U8214" s="277">
        <v>1</v>
      </c>
      <c r="V8214" s="277"/>
      <c r="W8214" s="277" t="s">
        <v>697</v>
      </c>
      <c r="X8214" s="277" t="s">
        <v>691</v>
      </c>
      <c r="Y8214" s="277" t="s">
        <v>691</v>
      </c>
      <c r="Z8214" s="277" t="s">
        <v>724</v>
      </c>
      <c r="AA8214" s="277" t="s">
        <v>690</v>
      </c>
      <c r="AB8214" s="277" t="s">
        <v>474</v>
      </c>
      <c r="AC8214" s="279"/>
    </row>
    <row r="8215" spans="1:29" ht="30">
      <c r="A8215" s="277"/>
      <c r="B8215" s="277">
        <v>5075022010</v>
      </c>
      <c r="C8215" s="103" t="s">
        <v>9563</v>
      </c>
      <c r="D8215" s="103"/>
      <c r="E8215" s="103" t="s">
        <v>20215</v>
      </c>
      <c r="F8215" s="277" t="s">
        <v>427</v>
      </c>
      <c r="G8215" s="277" t="s">
        <v>693</v>
      </c>
      <c r="H8215" s="278">
        <v>44598</v>
      </c>
      <c r="I8215" s="277"/>
      <c r="J8215" s="277"/>
      <c r="K8215" s="277"/>
      <c r="L8215" s="277"/>
      <c r="M8215" s="277">
        <v>0</v>
      </c>
      <c r="N8215" s="277"/>
      <c r="O8215" s="277">
        <v>0</v>
      </c>
      <c r="P8215" s="277"/>
      <c r="Q8215" s="277">
        <v>0</v>
      </c>
      <c r="R8215" s="277"/>
      <c r="S8215" s="277">
        <v>1</v>
      </c>
      <c r="T8215" s="505">
        <f t="shared" si="128"/>
        <v>1</v>
      </c>
      <c r="U8215" s="277">
        <v>1</v>
      </c>
      <c r="V8215" s="277"/>
      <c r="W8215" s="277" t="s">
        <v>697</v>
      </c>
      <c r="X8215" s="277" t="s">
        <v>691</v>
      </c>
      <c r="Y8215" s="277" t="s">
        <v>691</v>
      </c>
      <c r="Z8215" s="277" t="s">
        <v>724</v>
      </c>
      <c r="AA8215" s="277" t="s">
        <v>690</v>
      </c>
      <c r="AB8215" s="277" t="s">
        <v>474</v>
      </c>
      <c r="AC8215" s="279"/>
    </row>
    <row r="8216" spans="1:29" ht="30">
      <c r="A8216" s="277"/>
      <c r="B8216" s="277">
        <v>2407011022</v>
      </c>
      <c r="C8216" s="103" t="s">
        <v>9564</v>
      </c>
      <c r="D8216" s="103"/>
      <c r="E8216" s="103" t="s">
        <v>20216</v>
      </c>
      <c r="F8216" s="277" t="s">
        <v>427</v>
      </c>
      <c r="G8216" s="277" t="s">
        <v>693</v>
      </c>
      <c r="H8216" s="278">
        <v>44598</v>
      </c>
      <c r="I8216" s="277"/>
      <c r="J8216" s="277"/>
      <c r="K8216" s="277"/>
      <c r="L8216" s="277"/>
      <c r="M8216" s="277">
        <v>0</v>
      </c>
      <c r="N8216" s="277"/>
      <c r="O8216" s="277">
        <v>0</v>
      </c>
      <c r="P8216" s="277"/>
      <c r="Q8216" s="277">
        <v>0</v>
      </c>
      <c r="R8216" s="277"/>
      <c r="S8216" s="277">
        <v>1</v>
      </c>
      <c r="T8216" s="505">
        <f t="shared" si="128"/>
        <v>1</v>
      </c>
      <c r="U8216" s="277">
        <v>1</v>
      </c>
      <c r="V8216" s="277"/>
      <c r="W8216" s="277" t="s">
        <v>697</v>
      </c>
      <c r="X8216" s="277" t="s">
        <v>691</v>
      </c>
      <c r="Y8216" s="277" t="s">
        <v>691</v>
      </c>
      <c r="Z8216" s="277" t="s">
        <v>724</v>
      </c>
      <c r="AA8216" s="277" t="s">
        <v>690</v>
      </c>
      <c r="AB8216" s="277" t="s">
        <v>474</v>
      </c>
      <c r="AC8216" s="279"/>
    </row>
    <row r="8217" spans="1:29" ht="60">
      <c r="A8217" s="277"/>
      <c r="B8217" s="277">
        <v>2134014006</v>
      </c>
      <c r="C8217" s="103" t="s">
        <v>9565</v>
      </c>
      <c r="D8217" s="103"/>
      <c r="E8217" s="103" t="s">
        <v>20217</v>
      </c>
      <c r="F8217" s="277" t="s">
        <v>427</v>
      </c>
      <c r="G8217" s="277" t="s">
        <v>693</v>
      </c>
      <c r="H8217" s="278">
        <v>44598</v>
      </c>
      <c r="I8217" s="277"/>
      <c r="J8217" s="277"/>
      <c r="K8217" s="277"/>
      <c r="L8217" s="277"/>
      <c r="M8217" s="277">
        <v>0</v>
      </c>
      <c r="N8217" s="277"/>
      <c r="O8217" s="277">
        <v>0</v>
      </c>
      <c r="P8217" s="277"/>
      <c r="Q8217" s="277">
        <v>0</v>
      </c>
      <c r="R8217" s="277"/>
      <c r="S8217" s="277">
        <v>1</v>
      </c>
      <c r="T8217" s="505">
        <f t="shared" si="128"/>
        <v>1</v>
      </c>
      <c r="U8217" s="277">
        <v>1</v>
      </c>
      <c r="V8217" s="277"/>
      <c r="W8217" s="277" t="s">
        <v>697</v>
      </c>
      <c r="X8217" s="277" t="s">
        <v>691</v>
      </c>
      <c r="Y8217" s="277" t="s">
        <v>691</v>
      </c>
      <c r="Z8217" s="277" t="s">
        <v>724</v>
      </c>
      <c r="AA8217" s="277" t="s">
        <v>690</v>
      </c>
      <c r="AB8217" s="277" t="s">
        <v>474</v>
      </c>
      <c r="AC8217" s="279"/>
    </row>
    <row r="8218" spans="1:29" ht="45">
      <c r="A8218" s="277"/>
      <c r="B8218" s="277">
        <v>7410026065</v>
      </c>
      <c r="C8218" s="103" t="s">
        <v>9566</v>
      </c>
      <c r="D8218" s="103"/>
      <c r="E8218" s="103" t="s">
        <v>20218</v>
      </c>
      <c r="F8218" s="277" t="s">
        <v>427</v>
      </c>
      <c r="G8218" s="277" t="s">
        <v>693</v>
      </c>
      <c r="H8218" s="278">
        <v>44596</v>
      </c>
      <c r="I8218" s="277"/>
      <c r="J8218" s="277"/>
      <c r="K8218" s="277"/>
      <c r="L8218" s="277"/>
      <c r="M8218" s="277">
        <v>0</v>
      </c>
      <c r="N8218" s="277"/>
      <c r="O8218" s="277">
        <v>0</v>
      </c>
      <c r="P8218" s="277"/>
      <c r="Q8218" s="277">
        <v>0</v>
      </c>
      <c r="R8218" s="277"/>
      <c r="S8218" s="277">
        <v>1</v>
      </c>
      <c r="T8218" s="505">
        <f t="shared" si="128"/>
        <v>1</v>
      </c>
      <c r="U8218" s="277">
        <v>1</v>
      </c>
      <c r="V8218" s="277"/>
      <c r="W8218" s="277" t="s">
        <v>697</v>
      </c>
      <c r="X8218" s="277" t="s">
        <v>691</v>
      </c>
      <c r="Y8218" s="277" t="s">
        <v>691</v>
      </c>
      <c r="Z8218" s="277" t="s">
        <v>724</v>
      </c>
      <c r="AA8218" s="277" t="s">
        <v>690</v>
      </c>
      <c r="AB8218" s="277" t="s">
        <v>474</v>
      </c>
      <c r="AC8218" s="279"/>
    </row>
    <row r="8219" spans="1:29" ht="45">
      <c r="A8219" s="277"/>
      <c r="B8219" s="277">
        <v>2619013019</v>
      </c>
      <c r="C8219" s="103" t="s">
        <v>9567</v>
      </c>
      <c r="D8219" s="103"/>
      <c r="E8219" s="103" t="s">
        <v>20219</v>
      </c>
      <c r="F8219" s="277" t="s">
        <v>427</v>
      </c>
      <c r="G8219" s="277" t="s">
        <v>693</v>
      </c>
      <c r="H8219" s="278">
        <v>44596</v>
      </c>
      <c r="I8219" s="277"/>
      <c r="J8219" s="277"/>
      <c r="K8219" s="277"/>
      <c r="L8219" s="277"/>
      <c r="M8219" s="277">
        <v>0</v>
      </c>
      <c r="N8219" s="277"/>
      <c r="O8219" s="277">
        <v>0</v>
      </c>
      <c r="P8219" s="277"/>
      <c r="Q8219" s="277">
        <v>0</v>
      </c>
      <c r="R8219" s="277"/>
      <c r="S8219" s="277">
        <v>1</v>
      </c>
      <c r="T8219" s="505">
        <f t="shared" si="128"/>
        <v>1</v>
      </c>
      <c r="U8219" s="277">
        <v>1</v>
      </c>
      <c r="V8219" s="277"/>
      <c r="W8219" s="277" t="s">
        <v>697</v>
      </c>
      <c r="X8219" s="277" t="s">
        <v>691</v>
      </c>
      <c r="Y8219" s="277" t="s">
        <v>691</v>
      </c>
      <c r="Z8219" s="277" t="s">
        <v>724</v>
      </c>
      <c r="AA8219" s="277" t="s">
        <v>690</v>
      </c>
      <c r="AB8219" s="277" t="s">
        <v>474</v>
      </c>
      <c r="AC8219" s="279"/>
    </row>
    <row r="8220" spans="1:29" ht="45">
      <c r="A8220" s="277"/>
      <c r="B8220" s="277">
        <v>6039007003</v>
      </c>
      <c r="C8220" s="103" t="s">
        <v>9568</v>
      </c>
      <c r="D8220" s="103"/>
      <c r="E8220" s="103" t="s">
        <v>20220</v>
      </c>
      <c r="F8220" s="277" t="s">
        <v>427</v>
      </c>
      <c r="G8220" s="277" t="s">
        <v>693</v>
      </c>
      <c r="H8220" s="278">
        <v>44596</v>
      </c>
      <c r="I8220" s="277"/>
      <c r="J8220" s="277"/>
      <c r="K8220" s="277"/>
      <c r="L8220" s="277"/>
      <c r="M8220" s="277">
        <v>0</v>
      </c>
      <c r="N8220" s="277"/>
      <c r="O8220" s="277">
        <v>0</v>
      </c>
      <c r="P8220" s="277"/>
      <c r="Q8220" s="277">
        <v>0</v>
      </c>
      <c r="R8220" s="277"/>
      <c r="S8220" s="277">
        <v>1</v>
      </c>
      <c r="T8220" s="505">
        <f t="shared" si="128"/>
        <v>1</v>
      </c>
      <c r="U8220" s="277">
        <v>1</v>
      </c>
      <c r="V8220" s="277"/>
      <c r="W8220" s="277" t="s">
        <v>697</v>
      </c>
      <c r="X8220" s="277" t="s">
        <v>691</v>
      </c>
      <c r="Y8220" s="277" t="s">
        <v>691</v>
      </c>
      <c r="Z8220" s="277" t="s">
        <v>724</v>
      </c>
      <c r="AA8220" s="277" t="s">
        <v>690</v>
      </c>
      <c r="AB8220" s="277" t="s">
        <v>474</v>
      </c>
      <c r="AC8220" s="279"/>
    </row>
    <row r="8221" spans="1:29" ht="45">
      <c r="A8221" s="277"/>
      <c r="B8221" s="277">
        <v>5523012007</v>
      </c>
      <c r="C8221" s="103" t="s">
        <v>9569</v>
      </c>
      <c r="D8221" s="103"/>
      <c r="E8221" s="103" t="s">
        <v>20221</v>
      </c>
      <c r="F8221" s="277" t="s">
        <v>427</v>
      </c>
      <c r="G8221" s="277" t="s">
        <v>693</v>
      </c>
      <c r="H8221" s="278">
        <v>44596</v>
      </c>
      <c r="I8221" s="277"/>
      <c r="J8221" s="277"/>
      <c r="K8221" s="277"/>
      <c r="L8221" s="277"/>
      <c r="M8221" s="277">
        <v>0</v>
      </c>
      <c r="N8221" s="277"/>
      <c r="O8221" s="277">
        <v>0</v>
      </c>
      <c r="P8221" s="277"/>
      <c r="Q8221" s="277">
        <v>0</v>
      </c>
      <c r="R8221" s="277"/>
      <c r="S8221" s="277">
        <v>1</v>
      </c>
      <c r="T8221" s="505">
        <f t="shared" si="128"/>
        <v>1</v>
      </c>
      <c r="U8221" s="277">
        <v>1</v>
      </c>
      <c r="V8221" s="277"/>
      <c r="W8221" s="277" t="s">
        <v>697</v>
      </c>
      <c r="X8221" s="277" t="s">
        <v>691</v>
      </c>
      <c r="Y8221" s="277" t="s">
        <v>691</v>
      </c>
      <c r="Z8221" s="277" t="s">
        <v>724</v>
      </c>
      <c r="AA8221" s="277" t="s">
        <v>690</v>
      </c>
      <c r="AB8221" s="277" t="s">
        <v>474</v>
      </c>
      <c r="AC8221" s="279"/>
    </row>
    <row r="8222" spans="1:29" ht="45">
      <c r="A8222" s="277"/>
      <c r="B8222" s="277">
        <v>4265004145</v>
      </c>
      <c r="C8222" s="103" t="s">
        <v>9570</v>
      </c>
      <c r="D8222" s="103"/>
      <c r="E8222" s="103" t="s">
        <v>20222</v>
      </c>
      <c r="F8222" s="277" t="s">
        <v>427</v>
      </c>
      <c r="G8222" s="277" t="s">
        <v>693</v>
      </c>
      <c r="H8222" s="278">
        <v>44596</v>
      </c>
      <c r="I8222" s="277"/>
      <c r="J8222" s="277"/>
      <c r="K8222" s="277"/>
      <c r="L8222" s="277"/>
      <c r="M8222" s="277">
        <v>0</v>
      </c>
      <c r="N8222" s="277"/>
      <c r="O8222" s="277">
        <v>0</v>
      </c>
      <c r="P8222" s="277"/>
      <c r="Q8222" s="277">
        <v>0</v>
      </c>
      <c r="R8222" s="277"/>
      <c r="S8222" s="277">
        <v>1</v>
      </c>
      <c r="T8222" s="505">
        <f t="shared" si="128"/>
        <v>1</v>
      </c>
      <c r="U8222" s="277">
        <v>1</v>
      </c>
      <c r="V8222" s="277"/>
      <c r="W8222" s="277" t="s">
        <v>697</v>
      </c>
      <c r="X8222" s="277" t="s">
        <v>691</v>
      </c>
      <c r="Y8222" s="277" t="s">
        <v>691</v>
      </c>
      <c r="Z8222" s="277" t="s">
        <v>724</v>
      </c>
      <c r="AA8222" s="277" t="s">
        <v>690</v>
      </c>
      <c r="AB8222" s="277" t="s">
        <v>474</v>
      </c>
      <c r="AC8222" s="279"/>
    </row>
    <row r="8223" spans="1:29" ht="45">
      <c r="A8223" s="277"/>
      <c r="B8223" s="277">
        <v>2764012015</v>
      </c>
      <c r="C8223" s="103" t="s">
        <v>9571</v>
      </c>
      <c r="D8223" s="103"/>
      <c r="E8223" s="103" t="s">
        <v>20223</v>
      </c>
      <c r="F8223" s="277" t="s">
        <v>427</v>
      </c>
      <c r="G8223" s="277" t="s">
        <v>693</v>
      </c>
      <c r="H8223" s="278">
        <v>44596</v>
      </c>
      <c r="I8223" s="277"/>
      <c r="J8223" s="277"/>
      <c r="K8223" s="277"/>
      <c r="L8223" s="277"/>
      <c r="M8223" s="277">
        <v>0</v>
      </c>
      <c r="N8223" s="277"/>
      <c r="O8223" s="277">
        <v>0</v>
      </c>
      <c r="P8223" s="277"/>
      <c r="Q8223" s="277">
        <v>0</v>
      </c>
      <c r="R8223" s="277"/>
      <c r="S8223" s="277">
        <v>2</v>
      </c>
      <c r="T8223" s="505">
        <f t="shared" si="128"/>
        <v>2</v>
      </c>
      <c r="U8223" s="277">
        <v>2</v>
      </c>
      <c r="V8223" s="277"/>
      <c r="W8223" s="277" t="s">
        <v>697</v>
      </c>
      <c r="X8223" s="277" t="s">
        <v>691</v>
      </c>
      <c r="Y8223" s="277" t="s">
        <v>691</v>
      </c>
      <c r="Z8223" s="277" t="s">
        <v>724</v>
      </c>
      <c r="AA8223" s="277" t="s">
        <v>690</v>
      </c>
      <c r="AB8223" s="277" t="s">
        <v>474</v>
      </c>
      <c r="AC8223" s="279"/>
    </row>
    <row r="8224" spans="1:29" ht="45">
      <c r="A8224" s="277"/>
      <c r="B8224" s="277">
        <v>5436010012</v>
      </c>
      <c r="C8224" s="103" t="s">
        <v>9572</v>
      </c>
      <c r="D8224" s="103"/>
      <c r="E8224" s="103" t="s">
        <v>20224</v>
      </c>
      <c r="F8224" s="277" t="s">
        <v>427</v>
      </c>
      <c r="G8224" s="277" t="s">
        <v>693</v>
      </c>
      <c r="H8224" s="278">
        <v>44596</v>
      </c>
      <c r="I8224" s="277"/>
      <c r="J8224" s="277"/>
      <c r="K8224" s="277"/>
      <c r="L8224" s="277"/>
      <c r="M8224" s="277">
        <v>0</v>
      </c>
      <c r="N8224" s="277"/>
      <c r="O8224" s="277">
        <v>0</v>
      </c>
      <c r="P8224" s="277"/>
      <c r="Q8224" s="277">
        <v>0</v>
      </c>
      <c r="R8224" s="277"/>
      <c r="S8224" s="277">
        <v>1</v>
      </c>
      <c r="T8224" s="505">
        <f t="shared" si="128"/>
        <v>1</v>
      </c>
      <c r="U8224" s="277">
        <v>1</v>
      </c>
      <c r="V8224" s="277"/>
      <c r="W8224" s="277" t="s">
        <v>697</v>
      </c>
      <c r="X8224" s="277" t="s">
        <v>691</v>
      </c>
      <c r="Y8224" s="277" t="s">
        <v>691</v>
      </c>
      <c r="Z8224" s="277" t="s">
        <v>724</v>
      </c>
      <c r="AA8224" s="277" t="s">
        <v>690</v>
      </c>
      <c r="AB8224" s="277" t="s">
        <v>474</v>
      </c>
      <c r="AC8224" s="279"/>
    </row>
    <row r="8225" spans="1:29" ht="45">
      <c r="A8225" s="277"/>
      <c r="B8225" s="277">
        <v>2764012008</v>
      </c>
      <c r="C8225" s="103" t="s">
        <v>9573</v>
      </c>
      <c r="D8225" s="103"/>
      <c r="E8225" s="103" t="s">
        <v>20225</v>
      </c>
      <c r="F8225" s="277" t="s">
        <v>427</v>
      </c>
      <c r="G8225" s="277" t="s">
        <v>693</v>
      </c>
      <c r="H8225" s="278">
        <v>44596</v>
      </c>
      <c r="I8225" s="277"/>
      <c r="J8225" s="277"/>
      <c r="K8225" s="277"/>
      <c r="L8225" s="277"/>
      <c r="M8225" s="277">
        <v>0</v>
      </c>
      <c r="N8225" s="277"/>
      <c r="O8225" s="277">
        <v>0</v>
      </c>
      <c r="P8225" s="277"/>
      <c r="Q8225" s="277">
        <v>0</v>
      </c>
      <c r="R8225" s="277"/>
      <c r="S8225" s="277">
        <v>2</v>
      </c>
      <c r="T8225" s="505">
        <f t="shared" si="128"/>
        <v>2</v>
      </c>
      <c r="U8225" s="277">
        <v>2</v>
      </c>
      <c r="V8225" s="277"/>
      <c r="W8225" s="277" t="s">
        <v>697</v>
      </c>
      <c r="X8225" s="277" t="s">
        <v>691</v>
      </c>
      <c r="Y8225" s="277" t="s">
        <v>691</v>
      </c>
      <c r="Z8225" s="277" t="s">
        <v>724</v>
      </c>
      <c r="AA8225" s="277" t="s">
        <v>690</v>
      </c>
      <c r="AB8225" s="277" t="s">
        <v>474</v>
      </c>
      <c r="AC8225" s="279"/>
    </row>
    <row r="8226" spans="1:29" ht="45">
      <c r="A8226" s="277"/>
      <c r="B8226" s="277">
        <v>2028016005</v>
      </c>
      <c r="C8226" s="103" t="s">
        <v>9574</v>
      </c>
      <c r="D8226" s="103"/>
      <c r="E8226" s="103" t="s">
        <v>20226</v>
      </c>
      <c r="F8226" s="277" t="s">
        <v>427</v>
      </c>
      <c r="G8226" s="277" t="s">
        <v>693</v>
      </c>
      <c r="H8226" s="278">
        <v>44596</v>
      </c>
      <c r="I8226" s="277"/>
      <c r="J8226" s="277"/>
      <c r="K8226" s="277"/>
      <c r="L8226" s="277"/>
      <c r="M8226" s="277">
        <v>0</v>
      </c>
      <c r="N8226" s="277"/>
      <c r="O8226" s="277">
        <v>0</v>
      </c>
      <c r="P8226" s="277"/>
      <c r="Q8226" s="277">
        <v>0</v>
      </c>
      <c r="R8226" s="277"/>
      <c r="S8226" s="277">
        <v>1</v>
      </c>
      <c r="T8226" s="505">
        <f t="shared" si="128"/>
        <v>1</v>
      </c>
      <c r="U8226" s="277">
        <v>1</v>
      </c>
      <c r="V8226" s="277"/>
      <c r="W8226" s="277" t="s">
        <v>697</v>
      </c>
      <c r="X8226" s="277" t="s">
        <v>691</v>
      </c>
      <c r="Y8226" s="277" t="s">
        <v>691</v>
      </c>
      <c r="Z8226" s="277" t="s">
        <v>724</v>
      </c>
      <c r="AA8226" s="277" t="s">
        <v>690</v>
      </c>
      <c r="AB8226" s="277" t="s">
        <v>474</v>
      </c>
      <c r="AC8226" s="279"/>
    </row>
    <row r="8227" spans="1:29" ht="30">
      <c r="A8227" s="277"/>
      <c r="B8227" s="277">
        <v>4012019026</v>
      </c>
      <c r="C8227" s="103" t="s">
        <v>9575</v>
      </c>
      <c r="D8227" s="103"/>
      <c r="E8227" s="103" t="s">
        <v>20227</v>
      </c>
      <c r="F8227" s="277" t="s">
        <v>427</v>
      </c>
      <c r="G8227" s="277" t="s">
        <v>693</v>
      </c>
      <c r="H8227" s="278">
        <v>44596</v>
      </c>
      <c r="I8227" s="277"/>
      <c r="J8227" s="277"/>
      <c r="K8227" s="277"/>
      <c r="L8227" s="277"/>
      <c r="M8227" s="277">
        <v>0</v>
      </c>
      <c r="N8227" s="277"/>
      <c r="O8227" s="277">
        <v>0</v>
      </c>
      <c r="P8227" s="277"/>
      <c r="Q8227" s="277">
        <v>0</v>
      </c>
      <c r="R8227" s="277"/>
      <c r="S8227" s="277">
        <v>1</v>
      </c>
      <c r="T8227" s="505">
        <f t="shared" si="128"/>
        <v>1</v>
      </c>
      <c r="U8227" s="277">
        <v>1</v>
      </c>
      <c r="V8227" s="277"/>
      <c r="W8227" s="277" t="s">
        <v>697</v>
      </c>
      <c r="X8227" s="277" t="s">
        <v>691</v>
      </c>
      <c r="Y8227" s="277" t="s">
        <v>691</v>
      </c>
      <c r="Z8227" s="277" t="s">
        <v>724</v>
      </c>
      <c r="AA8227" s="277" t="s">
        <v>690</v>
      </c>
      <c r="AB8227" s="277" t="s">
        <v>474</v>
      </c>
      <c r="AC8227" s="279"/>
    </row>
    <row r="8228" spans="1:29" ht="30">
      <c r="A8228" s="277"/>
      <c r="B8228" s="277">
        <v>5594004004</v>
      </c>
      <c r="C8228" s="103" t="s">
        <v>9576</v>
      </c>
      <c r="D8228" s="103"/>
      <c r="E8228" s="103" t="s">
        <v>20228</v>
      </c>
      <c r="F8228" s="277" t="s">
        <v>427</v>
      </c>
      <c r="G8228" s="277" t="s">
        <v>693</v>
      </c>
      <c r="H8228" s="278">
        <v>44596</v>
      </c>
      <c r="I8228" s="277"/>
      <c r="J8228" s="277"/>
      <c r="K8228" s="277"/>
      <c r="L8228" s="277"/>
      <c r="M8228" s="277">
        <v>0</v>
      </c>
      <c r="N8228" s="277"/>
      <c r="O8228" s="277">
        <v>0</v>
      </c>
      <c r="P8228" s="277"/>
      <c r="Q8228" s="277">
        <v>0</v>
      </c>
      <c r="R8228" s="277"/>
      <c r="S8228" s="277">
        <v>1</v>
      </c>
      <c r="T8228" s="505">
        <f t="shared" si="128"/>
        <v>1</v>
      </c>
      <c r="U8228" s="277">
        <v>1</v>
      </c>
      <c r="V8228" s="277"/>
      <c r="W8228" s="277" t="s">
        <v>697</v>
      </c>
      <c r="X8228" s="277" t="s">
        <v>691</v>
      </c>
      <c r="Y8228" s="277" t="s">
        <v>691</v>
      </c>
      <c r="Z8228" s="277" t="s">
        <v>724</v>
      </c>
      <c r="AA8228" s="277" t="s">
        <v>690</v>
      </c>
      <c r="AB8228" s="277" t="s">
        <v>474</v>
      </c>
      <c r="AC8228" s="279"/>
    </row>
    <row r="8229" spans="1:29" ht="30">
      <c r="A8229" s="277"/>
      <c r="B8229" s="277">
        <v>2128022003</v>
      </c>
      <c r="C8229" s="103" t="s">
        <v>9577</v>
      </c>
      <c r="D8229" s="103"/>
      <c r="E8229" s="103" t="s">
        <v>20229</v>
      </c>
      <c r="F8229" s="277" t="s">
        <v>427</v>
      </c>
      <c r="G8229" s="277" t="s">
        <v>693</v>
      </c>
      <c r="H8229" s="278">
        <v>44596</v>
      </c>
      <c r="I8229" s="277"/>
      <c r="J8229" s="277"/>
      <c r="K8229" s="277"/>
      <c r="L8229" s="277"/>
      <c r="M8229" s="277">
        <v>0</v>
      </c>
      <c r="N8229" s="277"/>
      <c r="O8229" s="277">
        <v>0</v>
      </c>
      <c r="P8229" s="277"/>
      <c r="Q8229" s="277">
        <v>0</v>
      </c>
      <c r="R8229" s="277"/>
      <c r="S8229" s="277">
        <v>1</v>
      </c>
      <c r="T8229" s="505">
        <f t="shared" si="128"/>
        <v>1</v>
      </c>
      <c r="U8229" s="277">
        <v>1</v>
      </c>
      <c r="V8229" s="277"/>
      <c r="W8229" s="277" t="s">
        <v>697</v>
      </c>
      <c r="X8229" s="277" t="s">
        <v>691</v>
      </c>
      <c r="Y8229" s="277" t="s">
        <v>691</v>
      </c>
      <c r="Z8229" s="277" t="s">
        <v>724</v>
      </c>
      <c r="AA8229" s="277" t="s">
        <v>690</v>
      </c>
      <c r="AB8229" s="277" t="s">
        <v>474</v>
      </c>
      <c r="AC8229" s="279"/>
    </row>
    <row r="8230" spans="1:29" ht="30">
      <c r="A8230" s="277"/>
      <c r="B8230" s="277">
        <v>5022009033</v>
      </c>
      <c r="C8230" s="103" t="s">
        <v>9578</v>
      </c>
      <c r="D8230" s="103"/>
      <c r="E8230" s="103" t="s">
        <v>20230</v>
      </c>
      <c r="F8230" s="277" t="s">
        <v>427</v>
      </c>
      <c r="G8230" s="277" t="s">
        <v>693</v>
      </c>
      <c r="H8230" s="278">
        <v>44596</v>
      </c>
      <c r="I8230" s="277"/>
      <c r="J8230" s="277"/>
      <c r="K8230" s="277"/>
      <c r="L8230" s="277"/>
      <c r="M8230" s="277">
        <v>0</v>
      </c>
      <c r="N8230" s="277"/>
      <c r="O8230" s="277">
        <v>0</v>
      </c>
      <c r="P8230" s="277"/>
      <c r="Q8230" s="277">
        <v>0</v>
      </c>
      <c r="R8230" s="277"/>
      <c r="S8230" s="277">
        <v>1</v>
      </c>
      <c r="T8230" s="505">
        <f t="shared" si="128"/>
        <v>1</v>
      </c>
      <c r="U8230" s="277">
        <v>1</v>
      </c>
      <c r="V8230" s="277"/>
      <c r="W8230" s="277" t="s">
        <v>697</v>
      </c>
      <c r="X8230" s="277" t="s">
        <v>691</v>
      </c>
      <c r="Y8230" s="277" t="s">
        <v>691</v>
      </c>
      <c r="Z8230" s="277" t="s">
        <v>724</v>
      </c>
      <c r="AA8230" s="277" t="s">
        <v>690</v>
      </c>
      <c r="AB8230" s="277" t="s">
        <v>474</v>
      </c>
      <c r="AC8230" s="279"/>
    </row>
    <row r="8231" spans="1:29" ht="30">
      <c r="A8231" s="277"/>
      <c r="B8231" s="277">
        <v>2310010034</v>
      </c>
      <c r="C8231" s="103" t="s">
        <v>9579</v>
      </c>
      <c r="D8231" s="103"/>
      <c r="E8231" s="103" t="s">
        <v>20231</v>
      </c>
      <c r="F8231" s="277" t="s">
        <v>427</v>
      </c>
      <c r="G8231" s="277" t="s">
        <v>693</v>
      </c>
      <c r="H8231" s="278">
        <v>44596</v>
      </c>
      <c r="I8231" s="277"/>
      <c r="J8231" s="277"/>
      <c r="K8231" s="277"/>
      <c r="L8231" s="277"/>
      <c r="M8231" s="277">
        <v>0</v>
      </c>
      <c r="N8231" s="277"/>
      <c r="O8231" s="277">
        <v>0</v>
      </c>
      <c r="P8231" s="277"/>
      <c r="Q8231" s="277">
        <v>0</v>
      </c>
      <c r="R8231" s="277"/>
      <c r="S8231" s="277">
        <v>1</v>
      </c>
      <c r="T8231" s="505">
        <f t="shared" si="128"/>
        <v>1</v>
      </c>
      <c r="U8231" s="277">
        <v>1</v>
      </c>
      <c r="V8231" s="277"/>
      <c r="W8231" s="277" t="s">
        <v>697</v>
      </c>
      <c r="X8231" s="277" t="s">
        <v>691</v>
      </c>
      <c r="Y8231" s="277" t="s">
        <v>691</v>
      </c>
      <c r="Z8231" s="277" t="s">
        <v>724</v>
      </c>
      <c r="AA8231" s="277" t="s">
        <v>690</v>
      </c>
      <c r="AB8231" s="277" t="s">
        <v>474</v>
      </c>
      <c r="AC8231" s="279"/>
    </row>
    <row r="8232" spans="1:29" ht="45">
      <c r="A8232" s="277"/>
      <c r="B8232" s="277">
        <v>2376017024</v>
      </c>
      <c r="C8232" s="103" t="s">
        <v>9580</v>
      </c>
      <c r="D8232" s="103"/>
      <c r="E8232" s="103" t="s">
        <v>20232</v>
      </c>
      <c r="F8232" s="277" t="s">
        <v>427</v>
      </c>
      <c r="G8232" s="277" t="s">
        <v>693</v>
      </c>
      <c r="H8232" s="278">
        <v>44596</v>
      </c>
      <c r="I8232" s="277"/>
      <c r="J8232" s="277"/>
      <c r="K8232" s="277"/>
      <c r="L8232" s="277"/>
      <c r="M8232" s="277">
        <v>0</v>
      </c>
      <c r="N8232" s="277"/>
      <c r="O8232" s="277">
        <v>0</v>
      </c>
      <c r="P8232" s="277"/>
      <c r="Q8232" s="277">
        <v>0</v>
      </c>
      <c r="R8232" s="277"/>
      <c r="S8232" s="277">
        <v>1</v>
      </c>
      <c r="T8232" s="505">
        <f t="shared" si="128"/>
        <v>1</v>
      </c>
      <c r="U8232" s="277">
        <v>1</v>
      </c>
      <c r="V8232" s="277"/>
      <c r="W8232" s="277" t="s">
        <v>697</v>
      </c>
      <c r="X8232" s="277" t="s">
        <v>691</v>
      </c>
      <c r="Y8232" s="277" t="s">
        <v>691</v>
      </c>
      <c r="Z8232" s="277" t="s">
        <v>724</v>
      </c>
      <c r="AA8232" s="277" t="s">
        <v>690</v>
      </c>
      <c r="AB8232" s="277" t="s">
        <v>474</v>
      </c>
      <c r="AC8232" s="279"/>
    </row>
    <row r="8233" spans="1:29" ht="30">
      <c r="A8233" s="277"/>
      <c r="B8233" s="277">
        <v>5683021032</v>
      </c>
      <c r="C8233" s="103" t="s">
        <v>9581</v>
      </c>
      <c r="D8233" s="103"/>
      <c r="E8233" s="103" t="s">
        <v>20233</v>
      </c>
      <c r="F8233" s="277" t="s">
        <v>427</v>
      </c>
      <c r="G8233" s="277" t="s">
        <v>693</v>
      </c>
      <c r="H8233" s="278">
        <v>44595</v>
      </c>
      <c r="I8233" s="277"/>
      <c r="J8233" s="277"/>
      <c r="K8233" s="277"/>
      <c r="L8233" s="277"/>
      <c r="M8233" s="277">
        <v>0</v>
      </c>
      <c r="N8233" s="277"/>
      <c r="O8233" s="277">
        <v>0</v>
      </c>
      <c r="P8233" s="277"/>
      <c r="Q8233" s="277">
        <v>0</v>
      </c>
      <c r="R8233" s="277"/>
      <c r="S8233" s="277">
        <v>1</v>
      </c>
      <c r="T8233" s="505">
        <f t="shared" si="128"/>
        <v>1</v>
      </c>
      <c r="U8233" s="277">
        <v>1</v>
      </c>
      <c r="V8233" s="277"/>
      <c r="W8233" s="277" t="s">
        <v>697</v>
      </c>
      <c r="X8233" s="277" t="s">
        <v>691</v>
      </c>
      <c r="Y8233" s="277" t="s">
        <v>691</v>
      </c>
      <c r="Z8233" s="277" t="s">
        <v>724</v>
      </c>
      <c r="AA8233" s="277" t="s">
        <v>690</v>
      </c>
      <c r="AB8233" s="277" t="s">
        <v>474</v>
      </c>
      <c r="AC8233" s="279"/>
    </row>
    <row r="8234" spans="1:29" ht="30">
      <c r="A8234" s="277"/>
      <c r="B8234" s="277">
        <v>5048027024</v>
      </c>
      <c r="C8234" s="103" t="s">
        <v>9582</v>
      </c>
      <c r="D8234" s="103"/>
      <c r="E8234" s="103" t="s">
        <v>20234</v>
      </c>
      <c r="F8234" s="277" t="s">
        <v>427</v>
      </c>
      <c r="G8234" s="277" t="s">
        <v>693</v>
      </c>
      <c r="H8234" s="278">
        <v>44595</v>
      </c>
      <c r="I8234" s="277"/>
      <c r="J8234" s="277"/>
      <c r="K8234" s="277"/>
      <c r="L8234" s="277"/>
      <c r="M8234" s="277">
        <v>0</v>
      </c>
      <c r="N8234" s="277"/>
      <c r="O8234" s="277">
        <v>0</v>
      </c>
      <c r="P8234" s="277"/>
      <c r="Q8234" s="277">
        <v>0</v>
      </c>
      <c r="R8234" s="277"/>
      <c r="S8234" s="277">
        <v>1</v>
      </c>
      <c r="T8234" s="505">
        <f t="shared" si="128"/>
        <v>1</v>
      </c>
      <c r="U8234" s="277">
        <v>1</v>
      </c>
      <c r="V8234" s="277"/>
      <c r="W8234" s="277" t="s">
        <v>697</v>
      </c>
      <c r="X8234" s="277" t="s">
        <v>691</v>
      </c>
      <c r="Y8234" s="277" t="s">
        <v>691</v>
      </c>
      <c r="Z8234" s="277" t="s">
        <v>724</v>
      </c>
      <c r="AA8234" s="277" t="s">
        <v>690</v>
      </c>
      <c r="AB8234" s="277" t="s">
        <v>474</v>
      </c>
      <c r="AC8234" s="279"/>
    </row>
    <row r="8235" spans="1:29" ht="30">
      <c r="A8235" s="277"/>
      <c r="B8235" s="277">
        <v>6019005004</v>
      </c>
      <c r="C8235" s="103" t="s">
        <v>9583</v>
      </c>
      <c r="D8235" s="103"/>
      <c r="E8235" s="103" t="s">
        <v>20235</v>
      </c>
      <c r="F8235" s="277" t="s">
        <v>427</v>
      </c>
      <c r="G8235" s="277" t="s">
        <v>693</v>
      </c>
      <c r="H8235" s="278">
        <v>44595</v>
      </c>
      <c r="I8235" s="277"/>
      <c r="J8235" s="277"/>
      <c r="K8235" s="277"/>
      <c r="L8235" s="277"/>
      <c r="M8235" s="277">
        <v>0</v>
      </c>
      <c r="N8235" s="277"/>
      <c r="O8235" s="277">
        <v>0</v>
      </c>
      <c r="P8235" s="277"/>
      <c r="Q8235" s="277">
        <v>0</v>
      </c>
      <c r="R8235" s="277"/>
      <c r="S8235" s="277">
        <v>1</v>
      </c>
      <c r="T8235" s="505">
        <f t="shared" si="128"/>
        <v>1</v>
      </c>
      <c r="U8235" s="277">
        <v>1</v>
      </c>
      <c r="V8235" s="277"/>
      <c r="W8235" s="277" t="s">
        <v>697</v>
      </c>
      <c r="X8235" s="277" t="s">
        <v>691</v>
      </c>
      <c r="Y8235" s="277" t="s">
        <v>691</v>
      </c>
      <c r="Z8235" s="277" t="s">
        <v>724</v>
      </c>
      <c r="AA8235" s="277" t="s">
        <v>690</v>
      </c>
      <c r="AB8235" s="277" t="s">
        <v>474</v>
      </c>
      <c r="AC8235" s="279"/>
    </row>
    <row r="8236" spans="1:29" ht="45">
      <c r="A8236" s="277"/>
      <c r="B8236" s="277">
        <v>4233016012</v>
      </c>
      <c r="C8236" s="103" t="s">
        <v>9584</v>
      </c>
      <c r="D8236" s="103"/>
      <c r="E8236" s="103" t="s">
        <v>20236</v>
      </c>
      <c r="F8236" s="277" t="s">
        <v>427</v>
      </c>
      <c r="G8236" s="277" t="s">
        <v>693</v>
      </c>
      <c r="H8236" s="278">
        <v>44595</v>
      </c>
      <c r="I8236" s="277"/>
      <c r="J8236" s="277"/>
      <c r="K8236" s="277"/>
      <c r="L8236" s="277"/>
      <c r="M8236" s="277">
        <v>0</v>
      </c>
      <c r="N8236" s="277"/>
      <c r="O8236" s="277">
        <v>0</v>
      </c>
      <c r="P8236" s="277"/>
      <c r="Q8236" s="277">
        <v>0</v>
      </c>
      <c r="R8236" s="277"/>
      <c r="S8236" s="277">
        <v>1</v>
      </c>
      <c r="T8236" s="505">
        <f t="shared" si="128"/>
        <v>1</v>
      </c>
      <c r="U8236" s="277">
        <v>1</v>
      </c>
      <c r="V8236" s="277"/>
      <c r="W8236" s="277" t="s">
        <v>697</v>
      </c>
      <c r="X8236" s="277" t="s">
        <v>691</v>
      </c>
      <c r="Y8236" s="277" t="s">
        <v>691</v>
      </c>
      <c r="Z8236" s="277" t="s">
        <v>724</v>
      </c>
      <c r="AA8236" s="277" t="s">
        <v>690</v>
      </c>
      <c r="AB8236" s="277" t="s">
        <v>474</v>
      </c>
      <c r="AC8236" s="279"/>
    </row>
    <row r="8237" spans="1:29" ht="45">
      <c r="A8237" s="277"/>
      <c r="B8237" s="277" t="s">
        <v>1791</v>
      </c>
      <c r="C8237" s="103" t="s">
        <v>9585</v>
      </c>
      <c r="D8237" s="103"/>
      <c r="E8237" s="103" t="s">
        <v>20237</v>
      </c>
      <c r="F8237" s="277" t="s">
        <v>427</v>
      </c>
      <c r="G8237" s="277" t="s">
        <v>693</v>
      </c>
      <c r="H8237" s="278">
        <v>44595</v>
      </c>
      <c r="I8237" s="277"/>
      <c r="J8237" s="277"/>
      <c r="K8237" s="277"/>
      <c r="L8237" s="277"/>
      <c r="M8237" s="277">
        <v>0</v>
      </c>
      <c r="N8237" s="277"/>
      <c r="O8237" s="277">
        <v>0</v>
      </c>
      <c r="P8237" s="277"/>
      <c r="Q8237" s="277">
        <v>0</v>
      </c>
      <c r="R8237" s="277"/>
      <c r="S8237" s="277">
        <v>1</v>
      </c>
      <c r="T8237" s="505">
        <f t="shared" si="128"/>
        <v>1</v>
      </c>
      <c r="U8237" s="277">
        <v>1</v>
      </c>
      <c r="V8237" s="277"/>
      <c r="W8237" s="277" t="s">
        <v>697</v>
      </c>
      <c r="X8237" s="277" t="s">
        <v>691</v>
      </c>
      <c r="Y8237" s="277" t="s">
        <v>691</v>
      </c>
      <c r="Z8237" s="277" t="s">
        <v>724</v>
      </c>
      <c r="AA8237" s="277" t="s">
        <v>690</v>
      </c>
      <c r="AB8237" s="277" t="s">
        <v>474</v>
      </c>
      <c r="AC8237" s="279"/>
    </row>
    <row r="8238" spans="1:29" ht="45">
      <c r="A8238" s="277"/>
      <c r="B8238" s="277">
        <v>5671014017</v>
      </c>
      <c r="C8238" s="103" t="s">
        <v>9586</v>
      </c>
      <c r="D8238" s="103"/>
      <c r="E8238" s="103" t="s">
        <v>20238</v>
      </c>
      <c r="F8238" s="277" t="s">
        <v>427</v>
      </c>
      <c r="G8238" s="277" t="s">
        <v>693</v>
      </c>
      <c r="H8238" s="278">
        <v>44595</v>
      </c>
      <c r="I8238" s="277"/>
      <c r="J8238" s="277"/>
      <c r="K8238" s="277"/>
      <c r="L8238" s="277"/>
      <c r="M8238" s="277">
        <v>0</v>
      </c>
      <c r="N8238" s="277"/>
      <c r="O8238" s="277">
        <v>0</v>
      </c>
      <c r="P8238" s="277"/>
      <c r="Q8238" s="277">
        <v>0</v>
      </c>
      <c r="R8238" s="277"/>
      <c r="S8238" s="277">
        <v>1</v>
      </c>
      <c r="T8238" s="505">
        <f t="shared" si="128"/>
        <v>1</v>
      </c>
      <c r="U8238" s="277">
        <v>1</v>
      </c>
      <c r="V8238" s="277"/>
      <c r="W8238" s="277" t="s">
        <v>697</v>
      </c>
      <c r="X8238" s="277" t="s">
        <v>691</v>
      </c>
      <c r="Y8238" s="277" t="s">
        <v>691</v>
      </c>
      <c r="Z8238" s="277" t="s">
        <v>724</v>
      </c>
      <c r="AA8238" s="277" t="s">
        <v>690</v>
      </c>
      <c r="AB8238" s="277" t="s">
        <v>474</v>
      </c>
      <c r="AC8238" s="279"/>
    </row>
    <row r="8239" spans="1:29" ht="45">
      <c r="A8239" s="277"/>
      <c r="B8239" s="277">
        <v>5590016005</v>
      </c>
      <c r="C8239" s="103" t="s">
        <v>9587</v>
      </c>
      <c r="D8239" s="103"/>
      <c r="E8239" s="103" t="s">
        <v>20239</v>
      </c>
      <c r="F8239" s="277" t="s">
        <v>427</v>
      </c>
      <c r="G8239" s="277" t="s">
        <v>693</v>
      </c>
      <c r="H8239" s="278">
        <v>44595</v>
      </c>
      <c r="I8239" s="277"/>
      <c r="J8239" s="277"/>
      <c r="K8239" s="277"/>
      <c r="L8239" s="277"/>
      <c r="M8239" s="277">
        <v>0</v>
      </c>
      <c r="N8239" s="277"/>
      <c r="O8239" s="277">
        <v>0</v>
      </c>
      <c r="P8239" s="277"/>
      <c r="Q8239" s="277">
        <v>0</v>
      </c>
      <c r="R8239" s="277"/>
      <c r="S8239" s="277">
        <v>1</v>
      </c>
      <c r="T8239" s="505">
        <f t="shared" si="128"/>
        <v>1</v>
      </c>
      <c r="U8239" s="277">
        <v>1</v>
      </c>
      <c r="V8239" s="277"/>
      <c r="W8239" s="277" t="s">
        <v>697</v>
      </c>
      <c r="X8239" s="277" t="s">
        <v>691</v>
      </c>
      <c r="Y8239" s="277" t="s">
        <v>691</v>
      </c>
      <c r="Z8239" s="277" t="s">
        <v>724</v>
      </c>
      <c r="AA8239" s="277" t="s">
        <v>690</v>
      </c>
      <c r="AB8239" s="277" t="s">
        <v>474</v>
      </c>
      <c r="AC8239" s="279"/>
    </row>
    <row r="8240" spans="1:29" ht="30">
      <c r="A8240" s="277"/>
      <c r="B8240" s="277">
        <v>2727003007</v>
      </c>
      <c r="C8240" s="103" t="s">
        <v>9588</v>
      </c>
      <c r="D8240" s="103"/>
      <c r="E8240" s="103" t="s">
        <v>20240</v>
      </c>
      <c r="F8240" s="277" t="s">
        <v>427</v>
      </c>
      <c r="G8240" s="277" t="s">
        <v>693</v>
      </c>
      <c r="H8240" s="278">
        <v>44595</v>
      </c>
      <c r="I8240" s="277"/>
      <c r="J8240" s="277"/>
      <c r="K8240" s="277"/>
      <c r="L8240" s="277"/>
      <c r="M8240" s="277">
        <v>0</v>
      </c>
      <c r="N8240" s="277"/>
      <c r="O8240" s="277">
        <v>0</v>
      </c>
      <c r="P8240" s="277"/>
      <c r="Q8240" s="277">
        <v>0</v>
      </c>
      <c r="R8240" s="277"/>
      <c r="S8240" s="277">
        <v>1</v>
      </c>
      <c r="T8240" s="505">
        <f t="shared" si="128"/>
        <v>1</v>
      </c>
      <c r="U8240" s="277">
        <v>1</v>
      </c>
      <c r="V8240" s="277"/>
      <c r="W8240" s="277" t="s">
        <v>697</v>
      </c>
      <c r="X8240" s="277" t="s">
        <v>691</v>
      </c>
      <c r="Y8240" s="277" t="s">
        <v>691</v>
      </c>
      <c r="Z8240" s="277" t="s">
        <v>724</v>
      </c>
      <c r="AA8240" s="277" t="s">
        <v>690</v>
      </c>
      <c r="AB8240" s="277" t="s">
        <v>474</v>
      </c>
      <c r="AC8240" s="279"/>
    </row>
    <row r="8241" spans="1:29" ht="30">
      <c r="A8241" s="277"/>
      <c r="B8241" s="277">
        <v>7459023012</v>
      </c>
      <c r="C8241" s="103" t="s">
        <v>9589</v>
      </c>
      <c r="D8241" s="103"/>
      <c r="E8241" s="103" t="s">
        <v>20241</v>
      </c>
      <c r="F8241" s="277" t="s">
        <v>427</v>
      </c>
      <c r="G8241" s="277" t="s">
        <v>693</v>
      </c>
      <c r="H8241" s="278">
        <v>44595</v>
      </c>
      <c r="I8241" s="277"/>
      <c r="J8241" s="277"/>
      <c r="K8241" s="277"/>
      <c r="L8241" s="277"/>
      <c r="M8241" s="277">
        <v>0</v>
      </c>
      <c r="N8241" s="277"/>
      <c r="O8241" s="277">
        <v>0</v>
      </c>
      <c r="P8241" s="277"/>
      <c r="Q8241" s="277">
        <v>0</v>
      </c>
      <c r="R8241" s="277"/>
      <c r="S8241" s="277">
        <v>1</v>
      </c>
      <c r="T8241" s="505">
        <f t="shared" si="128"/>
        <v>1</v>
      </c>
      <c r="U8241" s="277">
        <v>1</v>
      </c>
      <c r="V8241" s="277"/>
      <c r="W8241" s="277" t="s">
        <v>697</v>
      </c>
      <c r="X8241" s="277" t="s">
        <v>691</v>
      </c>
      <c r="Y8241" s="277" t="s">
        <v>691</v>
      </c>
      <c r="Z8241" s="277" t="s">
        <v>724</v>
      </c>
      <c r="AA8241" s="277" t="s">
        <v>690</v>
      </c>
      <c r="AB8241" s="277" t="s">
        <v>474</v>
      </c>
      <c r="AC8241" s="279"/>
    </row>
    <row r="8242" spans="1:29" ht="30">
      <c r="A8242" s="277"/>
      <c r="B8242" s="277">
        <v>5123020029</v>
      </c>
      <c r="C8242" s="103" t="s">
        <v>9590</v>
      </c>
      <c r="D8242" s="103"/>
      <c r="E8242" s="103" t="s">
        <v>20242</v>
      </c>
      <c r="F8242" s="277" t="s">
        <v>427</v>
      </c>
      <c r="G8242" s="277" t="s">
        <v>693</v>
      </c>
      <c r="H8242" s="278">
        <v>44595</v>
      </c>
      <c r="I8242" s="277"/>
      <c r="J8242" s="277"/>
      <c r="K8242" s="277"/>
      <c r="L8242" s="277"/>
      <c r="M8242" s="277">
        <v>0</v>
      </c>
      <c r="N8242" s="277"/>
      <c r="O8242" s="277">
        <v>0</v>
      </c>
      <c r="P8242" s="277"/>
      <c r="Q8242" s="277">
        <v>0</v>
      </c>
      <c r="R8242" s="277"/>
      <c r="S8242" s="277">
        <v>1</v>
      </c>
      <c r="T8242" s="505">
        <f t="shared" si="128"/>
        <v>1</v>
      </c>
      <c r="U8242" s="277">
        <v>1</v>
      </c>
      <c r="V8242" s="277"/>
      <c r="W8242" s="277" t="s">
        <v>697</v>
      </c>
      <c r="X8242" s="277" t="s">
        <v>691</v>
      </c>
      <c r="Y8242" s="277" t="s">
        <v>691</v>
      </c>
      <c r="Z8242" s="277" t="s">
        <v>724</v>
      </c>
      <c r="AA8242" s="277" t="s">
        <v>690</v>
      </c>
      <c r="AB8242" s="277" t="s">
        <v>474</v>
      </c>
      <c r="AC8242" s="279"/>
    </row>
    <row r="8243" spans="1:29" ht="30">
      <c r="A8243" s="277"/>
      <c r="B8243" s="277">
        <v>2339011057</v>
      </c>
      <c r="C8243" s="103" t="s">
        <v>9591</v>
      </c>
      <c r="D8243" s="103"/>
      <c r="E8243" s="103" t="s">
        <v>20243</v>
      </c>
      <c r="F8243" s="277" t="s">
        <v>427</v>
      </c>
      <c r="G8243" s="277" t="s">
        <v>693</v>
      </c>
      <c r="H8243" s="278">
        <v>44595</v>
      </c>
      <c r="I8243" s="277"/>
      <c r="J8243" s="277"/>
      <c r="K8243" s="277"/>
      <c r="L8243" s="277"/>
      <c r="M8243" s="277">
        <v>0</v>
      </c>
      <c r="N8243" s="277"/>
      <c r="O8243" s="277">
        <v>0</v>
      </c>
      <c r="P8243" s="277"/>
      <c r="Q8243" s="277">
        <v>0</v>
      </c>
      <c r="R8243" s="277"/>
      <c r="S8243" s="277">
        <v>1</v>
      </c>
      <c r="T8243" s="505">
        <f t="shared" si="128"/>
        <v>1</v>
      </c>
      <c r="U8243" s="277">
        <v>1</v>
      </c>
      <c r="V8243" s="277"/>
      <c r="W8243" s="277" t="s">
        <v>697</v>
      </c>
      <c r="X8243" s="277" t="s">
        <v>691</v>
      </c>
      <c r="Y8243" s="277" t="s">
        <v>691</v>
      </c>
      <c r="Z8243" s="277" t="s">
        <v>724</v>
      </c>
      <c r="AA8243" s="277" t="s">
        <v>690</v>
      </c>
      <c r="AB8243" s="277" t="s">
        <v>474</v>
      </c>
      <c r="AC8243" s="279"/>
    </row>
    <row r="8244" spans="1:29" ht="45">
      <c r="A8244" s="277"/>
      <c r="B8244" s="277">
        <v>2339003026</v>
      </c>
      <c r="C8244" s="103" t="s">
        <v>9592</v>
      </c>
      <c r="D8244" s="103"/>
      <c r="E8244" s="103" t="s">
        <v>20244</v>
      </c>
      <c r="F8244" s="277" t="s">
        <v>427</v>
      </c>
      <c r="G8244" s="277" t="s">
        <v>693</v>
      </c>
      <c r="H8244" s="278">
        <v>44595</v>
      </c>
      <c r="I8244" s="277"/>
      <c r="J8244" s="277"/>
      <c r="K8244" s="277"/>
      <c r="L8244" s="277"/>
      <c r="M8244" s="277">
        <v>0</v>
      </c>
      <c r="N8244" s="277"/>
      <c r="O8244" s="277">
        <v>0</v>
      </c>
      <c r="P8244" s="277"/>
      <c r="Q8244" s="277">
        <v>0</v>
      </c>
      <c r="R8244" s="277"/>
      <c r="S8244" s="277">
        <v>1</v>
      </c>
      <c r="T8244" s="505">
        <f t="shared" si="128"/>
        <v>1</v>
      </c>
      <c r="U8244" s="277">
        <v>1</v>
      </c>
      <c r="V8244" s="277"/>
      <c r="W8244" s="277" t="s">
        <v>697</v>
      </c>
      <c r="X8244" s="277" t="s">
        <v>691</v>
      </c>
      <c r="Y8244" s="277" t="s">
        <v>691</v>
      </c>
      <c r="Z8244" s="277" t="s">
        <v>724</v>
      </c>
      <c r="AA8244" s="277" t="s">
        <v>690</v>
      </c>
      <c r="AB8244" s="277" t="s">
        <v>474</v>
      </c>
      <c r="AC8244" s="279"/>
    </row>
    <row r="8245" spans="1:29" ht="30">
      <c r="A8245" s="277"/>
      <c r="B8245" s="277">
        <v>2645008048</v>
      </c>
      <c r="C8245" s="103" t="s">
        <v>9593</v>
      </c>
      <c r="D8245" s="103"/>
      <c r="E8245" s="103" t="s">
        <v>20245</v>
      </c>
      <c r="F8245" s="277" t="s">
        <v>427</v>
      </c>
      <c r="G8245" s="277" t="s">
        <v>693</v>
      </c>
      <c r="H8245" s="278">
        <v>44595</v>
      </c>
      <c r="I8245" s="277"/>
      <c r="J8245" s="277"/>
      <c r="K8245" s="277"/>
      <c r="L8245" s="277"/>
      <c r="M8245" s="277">
        <v>0</v>
      </c>
      <c r="N8245" s="277"/>
      <c r="O8245" s="277">
        <v>0</v>
      </c>
      <c r="P8245" s="277"/>
      <c r="Q8245" s="277">
        <v>0</v>
      </c>
      <c r="R8245" s="277"/>
      <c r="S8245" s="277">
        <v>1</v>
      </c>
      <c r="T8245" s="505">
        <f t="shared" si="128"/>
        <v>1</v>
      </c>
      <c r="U8245" s="277">
        <v>1</v>
      </c>
      <c r="V8245" s="277"/>
      <c r="W8245" s="277" t="s">
        <v>697</v>
      </c>
      <c r="X8245" s="277" t="s">
        <v>691</v>
      </c>
      <c r="Y8245" s="277" t="s">
        <v>691</v>
      </c>
      <c r="Z8245" s="277" t="s">
        <v>724</v>
      </c>
      <c r="AA8245" s="277" t="s">
        <v>690</v>
      </c>
      <c r="AB8245" s="277" t="s">
        <v>474</v>
      </c>
      <c r="AC8245" s="279"/>
    </row>
    <row r="8246" spans="1:29" ht="45">
      <c r="A8246" s="277"/>
      <c r="B8246" s="277">
        <v>2612018003</v>
      </c>
      <c r="C8246" s="103" t="s">
        <v>9594</v>
      </c>
      <c r="D8246" s="103"/>
      <c r="E8246" s="103" t="s">
        <v>20246</v>
      </c>
      <c r="F8246" s="277" t="s">
        <v>427</v>
      </c>
      <c r="G8246" s="277" t="s">
        <v>693</v>
      </c>
      <c r="H8246" s="278">
        <v>44595</v>
      </c>
      <c r="I8246" s="277"/>
      <c r="J8246" s="277"/>
      <c r="K8246" s="277"/>
      <c r="L8246" s="277"/>
      <c r="M8246" s="277">
        <v>0</v>
      </c>
      <c r="N8246" s="277"/>
      <c r="O8246" s="277">
        <v>0</v>
      </c>
      <c r="P8246" s="277"/>
      <c r="Q8246" s="277">
        <v>0</v>
      </c>
      <c r="R8246" s="277"/>
      <c r="S8246" s="277">
        <v>1</v>
      </c>
      <c r="T8246" s="505">
        <f t="shared" si="128"/>
        <v>1</v>
      </c>
      <c r="U8246" s="277">
        <v>1</v>
      </c>
      <c r="V8246" s="277"/>
      <c r="W8246" s="277" t="s">
        <v>697</v>
      </c>
      <c r="X8246" s="277" t="s">
        <v>691</v>
      </c>
      <c r="Y8246" s="277" t="s">
        <v>691</v>
      </c>
      <c r="Z8246" s="277" t="s">
        <v>724</v>
      </c>
      <c r="AA8246" s="277" t="s">
        <v>690</v>
      </c>
      <c r="AB8246" s="277" t="s">
        <v>474</v>
      </c>
      <c r="AC8246" s="279"/>
    </row>
    <row r="8247" spans="1:29" ht="30">
      <c r="A8247" s="277"/>
      <c r="B8247" s="277">
        <v>5545007037</v>
      </c>
      <c r="C8247" s="103" t="s">
        <v>9595</v>
      </c>
      <c r="D8247" s="103" t="s">
        <v>11368</v>
      </c>
      <c r="E8247" s="103" t="s">
        <v>20247</v>
      </c>
      <c r="F8247" s="277" t="s">
        <v>427</v>
      </c>
      <c r="G8247" s="277" t="s">
        <v>693</v>
      </c>
      <c r="H8247" s="278">
        <v>44595</v>
      </c>
      <c r="I8247" s="277"/>
      <c r="J8247" s="277"/>
      <c r="K8247" s="277"/>
      <c r="L8247" s="277"/>
      <c r="M8247" s="277">
        <v>0</v>
      </c>
      <c r="N8247" s="277"/>
      <c r="O8247" s="277">
        <v>0</v>
      </c>
      <c r="P8247" s="277"/>
      <c r="Q8247" s="277">
        <v>0</v>
      </c>
      <c r="R8247" s="277"/>
      <c r="S8247" s="277">
        <v>1</v>
      </c>
      <c r="T8247" s="505">
        <f t="shared" si="128"/>
        <v>1</v>
      </c>
      <c r="U8247" s="277">
        <v>1</v>
      </c>
      <c r="V8247" s="277"/>
      <c r="W8247" s="277" t="s">
        <v>697</v>
      </c>
      <c r="X8247" s="277" t="s">
        <v>691</v>
      </c>
      <c r="Y8247" s="277" t="s">
        <v>691</v>
      </c>
      <c r="Z8247" s="277" t="s">
        <v>724</v>
      </c>
      <c r="AA8247" s="277" t="s">
        <v>690</v>
      </c>
      <c r="AB8247" s="277" t="s">
        <v>474</v>
      </c>
      <c r="AC8247" s="279"/>
    </row>
    <row r="8248" spans="1:29" ht="30">
      <c r="A8248" s="277"/>
      <c r="B8248" s="277">
        <v>4108023007</v>
      </c>
      <c r="C8248" s="103" t="s">
        <v>9596</v>
      </c>
      <c r="D8248" s="103"/>
      <c r="E8248" s="103" t="s">
        <v>20248</v>
      </c>
      <c r="F8248" s="277" t="s">
        <v>427</v>
      </c>
      <c r="G8248" s="277" t="s">
        <v>693</v>
      </c>
      <c r="H8248" s="278">
        <v>44594</v>
      </c>
      <c r="I8248" s="277"/>
      <c r="J8248" s="277"/>
      <c r="K8248" s="277"/>
      <c r="L8248" s="277"/>
      <c r="M8248" s="277">
        <v>0</v>
      </c>
      <c r="N8248" s="277"/>
      <c r="O8248" s="277">
        <v>0</v>
      </c>
      <c r="P8248" s="277"/>
      <c r="Q8248" s="277">
        <v>0</v>
      </c>
      <c r="R8248" s="277"/>
      <c r="S8248" s="277">
        <v>1</v>
      </c>
      <c r="T8248" s="505">
        <f t="shared" si="128"/>
        <v>1</v>
      </c>
      <c r="U8248" s="277">
        <v>1</v>
      </c>
      <c r="V8248" s="277"/>
      <c r="W8248" s="277" t="s">
        <v>697</v>
      </c>
      <c r="X8248" s="277" t="s">
        <v>691</v>
      </c>
      <c r="Y8248" s="277" t="s">
        <v>691</v>
      </c>
      <c r="Z8248" s="277" t="s">
        <v>724</v>
      </c>
      <c r="AA8248" s="277" t="s">
        <v>690</v>
      </c>
      <c r="AB8248" s="277" t="s">
        <v>474</v>
      </c>
      <c r="AC8248" s="279"/>
    </row>
    <row r="8249" spans="1:29" ht="30">
      <c r="A8249" s="277"/>
      <c r="B8249" s="277">
        <v>5459018006</v>
      </c>
      <c r="C8249" s="103" t="s">
        <v>9597</v>
      </c>
      <c r="D8249" s="103" t="s">
        <v>11369</v>
      </c>
      <c r="E8249" s="103" t="s">
        <v>20249</v>
      </c>
      <c r="F8249" s="277" t="s">
        <v>427</v>
      </c>
      <c r="G8249" s="277" t="s">
        <v>693</v>
      </c>
      <c r="H8249" s="278">
        <v>44594</v>
      </c>
      <c r="I8249" s="277"/>
      <c r="J8249" s="277"/>
      <c r="K8249" s="277"/>
      <c r="L8249" s="277"/>
      <c r="M8249" s="277">
        <v>0</v>
      </c>
      <c r="N8249" s="277"/>
      <c r="O8249" s="277">
        <v>0</v>
      </c>
      <c r="P8249" s="277"/>
      <c r="Q8249" s="277">
        <v>0</v>
      </c>
      <c r="R8249" s="277"/>
      <c r="S8249" s="277">
        <v>1</v>
      </c>
      <c r="T8249" s="505">
        <f t="shared" si="128"/>
        <v>1</v>
      </c>
      <c r="U8249" s="277">
        <v>1</v>
      </c>
      <c r="V8249" s="277"/>
      <c r="W8249" s="277" t="s">
        <v>697</v>
      </c>
      <c r="X8249" s="277" t="s">
        <v>691</v>
      </c>
      <c r="Y8249" s="277" t="s">
        <v>691</v>
      </c>
      <c r="Z8249" s="277" t="s">
        <v>724</v>
      </c>
      <c r="AA8249" s="277" t="s">
        <v>690</v>
      </c>
      <c r="AB8249" s="277" t="s">
        <v>474</v>
      </c>
      <c r="AC8249" s="279"/>
    </row>
    <row r="8250" spans="1:29" ht="30">
      <c r="A8250" s="277"/>
      <c r="B8250" s="277">
        <v>5114021026</v>
      </c>
      <c r="C8250" s="103" t="s">
        <v>9598</v>
      </c>
      <c r="D8250" s="103"/>
      <c r="E8250" s="103" t="s">
        <v>20250</v>
      </c>
      <c r="F8250" s="277" t="s">
        <v>427</v>
      </c>
      <c r="G8250" s="277" t="s">
        <v>693</v>
      </c>
      <c r="H8250" s="278">
        <v>44594</v>
      </c>
      <c r="I8250" s="277"/>
      <c r="J8250" s="277"/>
      <c r="K8250" s="277"/>
      <c r="L8250" s="277"/>
      <c r="M8250" s="277">
        <v>0</v>
      </c>
      <c r="N8250" s="277"/>
      <c r="O8250" s="277">
        <v>0</v>
      </c>
      <c r="P8250" s="277"/>
      <c r="Q8250" s="277">
        <v>0</v>
      </c>
      <c r="R8250" s="277"/>
      <c r="S8250" s="277">
        <v>1</v>
      </c>
      <c r="T8250" s="505">
        <f t="shared" si="128"/>
        <v>1</v>
      </c>
      <c r="U8250" s="277">
        <v>1</v>
      </c>
      <c r="V8250" s="277"/>
      <c r="W8250" s="277" t="s">
        <v>697</v>
      </c>
      <c r="X8250" s="277" t="s">
        <v>691</v>
      </c>
      <c r="Y8250" s="277" t="s">
        <v>691</v>
      </c>
      <c r="Z8250" s="277" t="s">
        <v>724</v>
      </c>
      <c r="AA8250" s="277" t="s">
        <v>690</v>
      </c>
      <c r="AB8250" s="277" t="s">
        <v>474</v>
      </c>
      <c r="AC8250" s="279"/>
    </row>
    <row r="8251" spans="1:29" ht="30">
      <c r="A8251" s="277"/>
      <c r="B8251" s="277">
        <v>2651006018</v>
      </c>
      <c r="C8251" s="103" t="s">
        <v>9599</v>
      </c>
      <c r="D8251" s="103"/>
      <c r="E8251" s="103" t="s">
        <v>20251</v>
      </c>
      <c r="F8251" s="277" t="s">
        <v>427</v>
      </c>
      <c r="G8251" s="277" t="s">
        <v>693</v>
      </c>
      <c r="H8251" s="278">
        <v>44594</v>
      </c>
      <c r="I8251" s="277"/>
      <c r="J8251" s="277"/>
      <c r="K8251" s="277"/>
      <c r="L8251" s="277"/>
      <c r="M8251" s="277">
        <v>0</v>
      </c>
      <c r="N8251" s="277"/>
      <c r="O8251" s="277">
        <v>0</v>
      </c>
      <c r="P8251" s="277"/>
      <c r="Q8251" s="277">
        <v>0</v>
      </c>
      <c r="R8251" s="277"/>
      <c r="S8251" s="277">
        <v>1</v>
      </c>
      <c r="T8251" s="505">
        <f t="shared" si="128"/>
        <v>1</v>
      </c>
      <c r="U8251" s="277">
        <v>1</v>
      </c>
      <c r="V8251" s="277"/>
      <c r="W8251" s="277" t="s">
        <v>697</v>
      </c>
      <c r="X8251" s="277" t="s">
        <v>691</v>
      </c>
      <c r="Y8251" s="277" t="s">
        <v>691</v>
      </c>
      <c r="Z8251" s="277" t="s">
        <v>724</v>
      </c>
      <c r="AA8251" s="277" t="s">
        <v>690</v>
      </c>
      <c r="AB8251" s="277" t="s">
        <v>474</v>
      </c>
      <c r="AC8251" s="279"/>
    </row>
    <row r="8252" spans="1:29" ht="30">
      <c r="A8252" s="277"/>
      <c r="B8252" s="277">
        <v>2246030012</v>
      </c>
      <c r="C8252" s="103" t="s">
        <v>9600</v>
      </c>
      <c r="D8252" s="103"/>
      <c r="E8252" s="103" t="s">
        <v>20252</v>
      </c>
      <c r="F8252" s="277" t="s">
        <v>427</v>
      </c>
      <c r="G8252" s="277" t="s">
        <v>693</v>
      </c>
      <c r="H8252" s="278">
        <v>44594</v>
      </c>
      <c r="I8252" s="277"/>
      <c r="J8252" s="277"/>
      <c r="K8252" s="277"/>
      <c r="L8252" s="277"/>
      <c r="M8252" s="277">
        <v>0</v>
      </c>
      <c r="N8252" s="277"/>
      <c r="O8252" s="277">
        <v>0</v>
      </c>
      <c r="P8252" s="277"/>
      <c r="Q8252" s="277">
        <v>0</v>
      </c>
      <c r="R8252" s="277"/>
      <c r="S8252" s="277">
        <v>1</v>
      </c>
      <c r="T8252" s="505">
        <f t="shared" si="128"/>
        <v>1</v>
      </c>
      <c r="U8252" s="277">
        <v>1</v>
      </c>
      <c r="V8252" s="277"/>
      <c r="W8252" s="277" t="s">
        <v>697</v>
      </c>
      <c r="X8252" s="277" t="s">
        <v>691</v>
      </c>
      <c r="Y8252" s="277" t="s">
        <v>691</v>
      </c>
      <c r="Z8252" s="277" t="s">
        <v>724</v>
      </c>
      <c r="AA8252" s="277" t="s">
        <v>690</v>
      </c>
      <c r="AB8252" s="277" t="s">
        <v>474</v>
      </c>
      <c r="AC8252" s="279"/>
    </row>
    <row r="8253" spans="1:29" ht="45">
      <c r="A8253" s="277"/>
      <c r="B8253" s="277">
        <v>5064022018</v>
      </c>
      <c r="C8253" s="103" t="s">
        <v>9601</v>
      </c>
      <c r="D8253" s="103"/>
      <c r="E8253" s="103" t="s">
        <v>20253</v>
      </c>
      <c r="F8253" s="277" t="s">
        <v>427</v>
      </c>
      <c r="G8253" s="277" t="s">
        <v>693</v>
      </c>
      <c r="H8253" s="278">
        <v>44594</v>
      </c>
      <c r="I8253" s="277"/>
      <c r="J8253" s="277"/>
      <c r="K8253" s="277"/>
      <c r="L8253" s="277"/>
      <c r="M8253" s="277">
        <v>0</v>
      </c>
      <c r="N8253" s="277"/>
      <c r="O8253" s="277">
        <v>0</v>
      </c>
      <c r="P8253" s="277"/>
      <c r="Q8253" s="277">
        <v>0</v>
      </c>
      <c r="R8253" s="277"/>
      <c r="S8253" s="277">
        <v>1</v>
      </c>
      <c r="T8253" s="505">
        <f t="shared" si="128"/>
        <v>1</v>
      </c>
      <c r="U8253" s="277">
        <v>1</v>
      </c>
      <c r="V8253" s="277"/>
      <c r="W8253" s="277" t="s">
        <v>697</v>
      </c>
      <c r="X8253" s="277" t="s">
        <v>691</v>
      </c>
      <c r="Y8253" s="277" t="s">
        <v>691</v>
      </c>
      <c r="Z8253" s="277" t="s">
        <v>724</v>
      </c>
      <c r="AA8253" s="277" t="s">
        <v>690</v>
      </c>
      <c r="AB8253" s="277" t="s">
        <v>474</v>
      </c>
      <c r="AC8253" s="279"/>
    </row>
    <row r="8254" spans="1:29" ht="45">
      <c r="A8254" s="277"/>
      <c r="B8254" s="277">
        <v>2684011003</v>
      </c>
      <c r="C8254" s="103" t="s">
        <v>9602</v>
      </c>
      <c r="D8254" s="103"/>
      <c r="E8254" s="103" t="s">
        <v>20254</v>
      </c>
      <c r="F8254" s="277" t="s">
        <v>427</v>
      </c>
      <c r="G8254" s="277" t="s">
        <v>693</v>
      </c>
      <c r="H8254" s="278">
        <v>44594</v>
      </c>
      <c r="I8254" s="277"/>
      <c r="J8254" s="277"/>
      <c r="K8254" s="277"/>
      <c r="L8254" s="277"/>
      <c r="M8254" s="277">
        <v>0</v>
      </c>
      <c r="N8254" s="277"/>
      <c r="O8254" s="277">
        <v>0</v>
      </c>
      <c r="P8254" s="277"/>
      <c r="Q8254" s="277">
        <v>0</v>
      </c>
      <c r="R8254" s="277"/>
      <c r="S8254" s="277">
        <v>1</v>
      </c>
      <c r="T8254" s="505">
        <f t="shared" si="128"/>
        <v>1</v>
      </c>
      <c r="U8254" s="277">
        <v>1</v>
      </c>
      <c r="V8254" s="277"/>
      <c r="W8254" s="277" t="s">
        <v>697</v>
      </c>
      <c r="X8254" s="277" t="s">
        <v>691</v>
      </c>
      <c r="Y8254" s="277" t="s">
        <v>691</v>
      </c>
      <c r="Z8254" s="277" t="s">
        <v>724</v>
      </c>
      <c r="AA8254" s="277" t="s">
        <v>690</v>
      </c>
      <c r="AB8254" s="277" t="s">
        <v>474</v>
      </c>
      <c r="AC8254" s="279"/>
    </row>
    <row r="8255" spans="1:29" ht="45">
      <c r="A8255" s="277"/>
      <c r="B8255" s="277">
        <v>5685008036</v>
      </c>
      <c r="C8255" s="103" t="s">
        <v>9603</v>
      </c>
      <c r="D8255" s="103"/>
      <c r="E8255" s="103" t="s">
        <v>20255</v>
      </c>
      <c r="F8255" s="277" t="s">
        <v>427</v>
      </c>
      <c r="G8255" s="277" t="s">
        <v>693</v>
      </c>
      <c r="H8255" s="278">
        <v>44594</v>
      </c>
      <c r="I8255" s="277"/>
      <c r="J8255" s="277"/>
      <c r="K8255" s="277"/>
      <c r="L8255" s="277"/>
      <c r="M8255" s="277">
        <v>0</v>
      </c>
      <c r="N8255" s="277"/>
      <c r="O8255" s="277">
        <v>0</v>
      </c>
      <c r="P8255" s="277"/>
      <c r="Q8255" s="277">
        <v>0</v>
      </c>
      <c r="R8255" s="277"/>
      <c r="S8255" s="277">
        <v>1</v>
      </c>
      <c r="T8255" s="505">
        <f t="shared" si="128"/>
        <v>1</v>
      </c>
      <c r="U8255" s="277">
        <v>1</v>
      </c>
      <c r="V8255" s="277"/>
      <c r="W8255" s="277" t="s">
        <v>697</v>
      </c>
      <c r="X8255" s="277" t="s">
        <v>691</v>
      </c>
      <c r="Y8255" s="277" t="s">
        <v>691</v>
      </c>
      <c r="Z8255" s="277" t="s">
        <v>724</v>
      </c>
      <c r="AA8255" s="277" t="s">
        <v>690</v>
      </c>
      <c r="AB8255" s="277" t="s">
        <v>474</v>
      </c>
      <c r="AC8255" s="279"/>
    </row>
    <row r="8256" spans="1:29" ht="30">
      <c r="A8256" s="277"/>
      <c r="B8256" s="277">
        <v>2781015002</v>
      </c>
      <c r="C8256" s="103" t="s">
        <v>9604</v>
      </c>
      <c r="D8256" s="103"/>
      <c r="E8256" s="103" t="s">
        <v>20256</v>
      </c>
      <c r="F8256" s="277" t="s">
        <v>427</v>
      </c>
      <c r="G8256" s="277" t="s">
        <v>693</v>
      </c>
      <c r="H8256" s="278">
        <v>44594</v>
      </c>
      <c r="I8256" s="277"/>
      <c r="J8256" s="277"/>
      <c r="K8256" s="277"/>
      <c r="L8256" s="277"/>
      <c r="M8256" s="277">
        <v>0</v>
      </c>
      <c r="N8256" s="277"/>
      <c r="O8256" s="277">
        <v>0</v>
      </c>
      <c r="P8256" s="277"/>
      <c r="Q8256" s="277">
        <v>0</v>
      </c>
      <c r="R8256" s="277"/>
      <c r="S8256" s="277">
        <v>1</v>
      </c>
      <c r="T8256" s="505">
        <f t="shared" si="128"/>
        <v>1</v>
      </c>
      <c r="U8256" s="277">
        <v>1</v>
      </c>
      <c r="V8256" s="277"/>
      <c r="W8256" s="277" t="s">
        <v>697</v>
      </c>
      <c r="X8256" s="277" t="s">
        <v>691</v>
      </c>
      <c r="Y8256" s="277" t="s">
        <v>691</v>
      </c>
      <c r="Z8256" s="277" t="s">
        <v>724</v>
      </c>
      <c r="AA8256" s="277" t="s">
        <v>690</v>
      </c>
      <c r="AB8256" s="277" t="s">
        <v>474</v>
      </c>
      <c r="AC8256" s="279"/>
    </row>
    <row r="8257" spans="1:29" ht="30">
      <c r="A8257" s="277"/>
      <c r="B8257" s="277">
        <v>4226019006</v>
      </c>
      <c r="C8257" s="103" t="s">
        <v>9605</v>
      </c>
      <c r="D8257" s="103"/>
      <c r="E8257" s="103" t="s">
        <v>20257</v>
      </c>
      <c r="F8257" s="277" t="s">
        <v>427</v>
      </c>
      <c r="G8257" s="277" t="s">
        <v>693</v>
      </c>
      <c r="H8257" s="278">
        <v>44594</v>
      </c>
      <c r="I8257" s="277"/>
      <c r="J8257" s="277"/>
      <c r="K8257" s="277"/>
      <c r="L8257" s="277"/>
      <c r="M8257" s="277">
        <v>0</v>
      </c>
      <c r="N8257" s="277"/>
      <c r="O8257" s="277">
        <v>0</v>
      </c>
      <c r="P8257" s="277"/>
      <c r="Q8257" s="277">
        <v>0</v>
      </c>
      <c r="R8257" s="277"/>
      <c r="S8257" s="277">
        <v>1</v>
      </c>
      <c r="T8257" s="505">
        <f t="shared" si="128"/>
        <v>1</v>
      </c>
      <c r="U8257" s="277">
        <v>1</v>
      </c>
      <c r="V8257" s="277"/>
      <c r="W8257" s="277" t="s">
        <v>697</v>
      </c>
      <c r="X8257" s="277" t="s">
        <v>691</v>
      </c>
      <c r="Y8257" s="277" t="s">
        <v>691</v>
      </c>
      <c r="Z8257" s="277" t="s">
        <v>724</v>
      </c>
      <c r="AA8257" s="277" t="s">
        <v>690</v>
      </c>
      <c r="AB8257" s="277" t="s">
        <v>474</v>
      </c>
      <c r="AC8257" s="279"/>
    </row>
    <row r="8258" spans="1:29" ht="30">
      <c r="A8258" s="277"/>
      <c r="B8258" s="277">
        <v>5043019002</v>
      </c>
      <c r="C8258" s="103" t="s">
        <v>9606</v>
      </c>
      <c r="D8258" s="103"/>
      <c r="E8258" s="103" t="s">
        <v>20258</v>
      </c>
      <c r="F8258" s="277" t="s">
        <v>427</v>
      </c>
      <c r="G8258" s="277" t="s">
        <v>693</v>
      </c>
      <c r="H8258" s="278">
        <v>44594</v>
      </c>
      <c r="I8258" s="277"/>
      <c r="J8258" s="277"/>
      <c r="K8258" s="277"/>
      <c r="L8258" s="277"/>
      <c r="M8258" s="277">
        <v>0</v>
      </c>
      <c r="N8258" s="277"/>
      <c r="O8258" s="277">
        <v>0</v>
      </c>
      <c r="P8258" s="277"/>
      <c r="Q8258" s="277">
        <v>0</v>
      </c>
      <c r="R8258" s="277"/>
      <c r="S8258" s="277">
        <v>1</v>
      </c>
      <c r="T8258" s="505">
        <f t="shared" si="128"/>
        <v>1</v>
      </c>
      <c r="U8258" s="277">
        <v>1</v>
      </c>
      <c r="V8258" s="277"/>
      <c r="W8258" s="277" t="s">
        <v>697</v>
      </c>
      <c r="X8258" s="277" t="s">
        <v>691</v>
      </c>
      <c r="Y8258" s="277" t="s">
        <v>691</v>
      </c>
      <c r="Z8258" s="277" t="s">
        <v>724</v>
      </c>
      <c r="AA8258" s="277" t="s">
        <v>690</v>
      </c>
      <c r="AB8258" s="277" t="s">
        <v>474</v>
      </c>
      <c r="AC8258" s="279"/>
    </row>
    <row r="8259" spans="1:29" ht="45">
      <c r="A8259" s="277"/>
      <c r="B8259" s="277">
        <v>2678021026</v>
      </c>
      <c r="C8259" s="103" t="s">
        <v>9607</v>
      </c>
      <c r="D8259" s="103"/>
      <c r="E8259" s="103" t="s">
        <v>20259</v>
      </c>
      <c r="F8259" s="277" t="s">
        <v>427</v>
      </c>
      <c r="G8259" s="277" t="s">
        <v>693</v>
      </c>
      <c r="H8259" s="278">
        <v>44594</v>
      </c>
      <c r="I8259" s="277"/>
      <c r="J8259" s="277"/>
      <c r="K8259" s="277"/>
      <c r="L8259" s="277"/>
      <c r="M8259" s="277">
        <v>0</v>
      </c>
      <c r="N8259" s="277"/>
      <c r="O8259" s="277">
        <v>0</v>
      </c>
      <c r="P8259" s="277"/>
      <c r="Q8259" s="277">
        <v>0</v>
      </c>
      <c r="R8259" s="277"/>
      <c r="S8259" s="277">
        <v>1</v>
      </c>
      <c r="T8259" s="505">
        <f t="shared" si="128"/>
        <v>1</v>
      </c>
      <c r="U8259" s="277">
        <v>1</v>
      </c>
      <c r="V8259" s="277"/>
      <c r="W8259" s="277" t="s">
        <v>697</v>
      </c>
      <c r="X8259" s="277" t="s">
        <v>691</v>
      </c>
      <c r="Y8259" s="277" t="s">
        <v>691</v>
      </c>
      <c r="Z8259" s="277" t="s">
        <v>724</v>
      </c>
      <c r="AA8259" s="277" t="s">
        <v>690</v>
      </c>
      <c r="AB8259" s="277" t="s">
        <v>474</v>
      </c>
      <c r="AC8259" s="279"/>
    </row>
    <row r="8260" spans="1:29" ht="45">
      <c r="A8260" s="277"/>
      <c r="B8260" s="277">
        <v>6037006010</v>
      </c>
      <c r="C8260" s="103" t="s">
        <v>9608</v>
      </c>
      <c r="D8260" s="103"/>
      <c r="E8260" s="103" t="s">
        <v>20260</v>
      </c>
      <c r="F8260" s="277" t="s">
        <v>427</v>
      </c>
      <c r="G8260" s="277" t="s">
        <v>693</v>
      </c>
      <c r="H8260" s="278">
        <v>44594</v>
      </c>
      <c r="I8260" s="277"/>
      <c r="J8260" s="277"/>
      <c r="K8260" s="277"/>
      <c r="L8260" s="277"/>
      <c r="M8260" s="277">
        <v>0</v>
      </c>
      <c r="N8260" s="277"/>
      <c r="O8260" s="277">
        <v>0</v>
      </c>
      <c r="P8260" s="277"/>
      <c r="Q8260" s="277">
        <v>0</v>
      </c>
      <c r="R8260" s="277"/>
      <c r="S8260" s="277">
        <v>1</v>
      </c>
      <c r="T8260" s="505">
        <f t="shared" si="128"/>
        <v>1</v>
      </c>
      <c r="U8260" s="277">
        <v>1</v>
      </c>
      <c r="V8260" s="277"/>
      <c r="W8260" s="277" t="s">
        <v>697</v>
      </c>
      <c r="X8260" s="277" t="s">
        <v>691</v>
      </c>
      <c r="Y8260" s="277" t="s">
        <v>691</v>
      </c>
      <c r="Z8260" s="277" t="s">
        <v>724</v>
      </c>
      <c r="AA8260" s="277" t="s">
        <v>690</v>
      </c>
      <c r="AB8260" s="277" t="s">
        <v>474</v>
      </c>
      <c r="AC8260" s="279"/>
    </row>
    <row r="8261" spans="1:29" ht="30">
      <c r="A8261" s="277"/>
      <c r="B8261" s="277">
        <v>2102004003</v>
      </c>
      <c r="C8261" s="103" t="s">
        <v>9609</v>
      </c>
      <c r="D8261" s="103"/>
      <c r="E8261" s="103" t="s">
        <v>20261</v>
      </c>
      <c r="F8261" s="277" t="s">
        <v>427</v>
      </c>
      <c r="G8261" s="277" t="s">
        <v>693</v>
      </c>
      <c r="H8261" s="278">
        <v>44594</v>
      </c>
      <c r="I8261" s="277"/>
      <c r="J8261" s="277"/>
      <c r="K8261" s="277"/>
      <c r="L8261" s="277"/>
      <c r="M8261" s="277">
        <v>0</v>
      </c>
      <c r="N8261" s="277"/>
      <c r="O8261" s="277">
        <v>0</v>
      </c>
      <c r="P8261" s="277"/>
      <c r="Q8261" s="277">
        <v>0</v>
      </c>
      <c r="R8261" s="277"/>
      <c r="S8261" s="277">
        <v>1</v>
      </c>
      <c r="T8261" s="505">
        <f t="shared" si="128"/>
        <v>1</v>
      </c>
      <c r="U8261" s="277">
        <v>1</v>
      </c>
      <c r="V8261" s="277"/>
      <c r="W8261" s="277" t="s">
        <v>697</v>
      </c>
      <c r="X8261" s="277" t="s">
        <v>691</v>
      </c>
      <c r="Y8261" s="277" t="s">
        <v>691</v>
      </c>
      <c r="Z8261" s="277" t="s">
        <v>724</v>
      </c>
      <c r="AA8261" s="277" t="s">
        <v>690</v>
      </c>
      <c r="AB8261" s="277" t="s">
        <v>474</v>
      </c>
      <c r="AC8261" s="279"/>
    </row>
    <row r="8262" spans="1:29" ht="45">
      <c r="A8262" s="277"/>
      <c r="B8262" s="277">
        <v>4358014025</v>
      </c>
      <c r="C8262" s="103" t="s">
        <v>9610</v>
      </c>
      <c r="D8262" s="103"/>
      <c r="E8262" s="103" t="s">
        <v>20262</v>
      </c>
      <c r="F8262" s="277" t="s">
        <v>427</v>
      </c>
      <c r="G8262" s="277" t="s">
        <v>693</v>
      </c>
      <c r="H8262" s="278">
        <v>44594</v>
      </c>
      <c r="I8262" s="277"/>
      <c r="J8262" s="277"/>
      <c r="K8262" s="277"/>
      <c r="L8262" s="277"/>
      <c r="M8262" s="277">
        <v>0</v>
      </c>
      <c r="N8262" s="277"/>
      <c r="O8262" s="277">
        <v>0</v>
      </c>
      <c r="P8262" s="277"/>
      <c r="Q8262" s="277">
        <v>0</v>
      </c>
      <c r="R8262" s="277"/>
      <c r="S8262" s="277">
        <v>1</v>
      </c>
      <c r="T8262" s="505">
        <f t="shared" si="128"/>
        <v>1</v>
      </c>
      <c r="U8262" s="277">
        <v>1</v>
      </c>
      <c r="V8262" s="277"/>
      <c r="W8262" s="277" t="s">
        <v>697</v>
      </c>
      <c r="X8262" s="277" t="s">
        <v>691</v>
      </c>
      <c r="Y8262" s="277" t="s">
        <v>691</v>
      </c>
      <c r="Z8262" s="277" t="s">
        <v>724</v>
      </c>
      <c r="AA8262" s="277" t="s">
        <v>690</v>
      </c>
      <c r="AB8262" s="277" t="s">
        <v>474</v>
      </c>
      <c r="AC8262" s="279"/>
    </row>
    <row r="8263" spans="1:29" ht="45">
      <c r="A8263" s="277"/>
      <c r="B8263" s="277">
        <v>4005026036</v>
      </c>
      <c r="C8263" s="103" t="s">
        <v>3307</v>
      </c>
      <c r="D8263" s="103"/>
      <c r="E8263" s="103" t="s">
        <v>13796</v>
      </c>
      <c r="F8263" s="277" t="s">
        <v>427</v>
      </c>
      <c r="G8263" s="277" t="s">
        <v>693</v>
      </c>
      <c r="H8263" s="278">
        <v>44594</v>
      </c>
      <c r="I8263" s="277"/>
      <c r="J8263" s="277"/>
      <c r="K8263" s="277"/>
      <c r="L8263" s="277"/>
      <c r="M8263" s="277">
        <v>0</v>
      </c>
      <c r="N8263" s="277"/>
      <c r="O8263" s="277">
        <v>0</v>
      </c>
      <c r="P8263" s="277"/>
      <c r="Q8263" s="277">
        <v>0</v>
      </c>
      <c r="R8263" s="277"/>
      <c r="S8263" s="277">
        <v>1</v>
      </c>
      <c r="T8263" s="505">
        <f t="shared" si="128"/>
        <v>1</v>
      </c>
      <c r="U8263" s="277">
        <v>1</v>
      </c>
      <c r="V8263" s="277"/>
      <c r="W8263" s="277" t="s">
        <v>697</v>
      </c>
      <c r="X8263" s="277" t="s">
        <v>691</v>
      </c>
      <c r="Y8263" s="277" t="s">
        <v>691</v>
      </c>
      <c r="Z8263" s="277" t="s">
        <v>724</v>
      </c>
      <c r="AA8263" s="277" t="s">
        <v>690</v>
      </c>
      <c r="AB8263" s="277" t="s">
        <v>474</v>
      </c>
      <c r="AC8263" s="279"/>
    </row>
    <row r="8264" spans="1:29" ht="30">
      <c r="A8264" s="277"/>
      <c r="B8264" s="277">
        <v>2104010019</v>
      </c>
      <c r="C8264" s="103" t="s">
        <v>9611</v>
      </c>
      <c r="D8264" s="103"/>
      <c r="E8264" s="103" t="s">
        <v>20263</v>
      </c>
      <c r="F8264" s="277" t="s">
        <v>427</v>
      </c>
      <c r="G8264" s="277" t="s">
        <v>693</v>
      </c>
      <c r="H8264" s="278">
        <v>44593</v>
      </c>
      <c r="I8264" s="277"/>
      <c r="J8264" s="277"/>
      <c r="K8264" s="277"/>
      <c r="L8264" s="277"/>
      <c r="M8264" s="277">
        <v>0</v>
      </c>
      <c r="N8264" s="277"/>
      <c r="O8264" s="277">
        <v>0</v>
      </c>
      <c r="P8264" s="277"/>
      <c r="Q8264" s="277">
        <v>0</v>
      </c>
      <c r="R8264" s="277"/>
      <c r="S8264" s="277">
        <v>1</v>
      </c>
      <c r="T8264" s="505">
        <f t="shared" si="128"/>
        <v>1</v>
      </c>
      <c r="U8264" s="277">
        <v>1</v>
      </c>
      <c r="V8264" s="277"/>
      <c r="W8264" s="277" t="s">
        <v>697</v>
      </c>
      <c r="X8264" s="277" t="s">
        <v>691</v>
      </c>
      <c r="Y8264" s="277" t="s">
        <v>691</v>
      </c>
      <c r="Z8264" s="277" t="s">
        <v>724</v>
      </c>
      <c r="AA8264" s="277" t="s">
        <v>690</v>
      </c>
      <c r="AB8264" s="277" t="s">
        <v>474</v>
      </c>
      <c r="AC8264" s="279"/>
    </row>
    <row r="8265" spans="1:29" ht="30">
      <c r="A8265" s="277"/>
      <c r="B8265" s="277">
        <v>2529006001</v>
      </c>
      <c r="C8265" s="103" t="s">
        <v>9612</v>
      </c>
      <c r="D8265" s="103" t="s">
        <v>11370</v>
      </c>
      <c r="E8265" s="103" t="s">
        <v>20264</v>
      </c>
      <c r="F8265" s="277" t="s">
        <v>427</v>
      </c>
      <c r="G8265" s="277" t="s">
        <v>693</v>
      </c>
      <c r="H8265" s="278">
        <v>44593</v>
      </c>
      <c r="I8265" s="277"/>
      <c r="J8265" s="277"/>
      <c r="K8265" s="277"/>
      <c r="L8265" s="277"/>
      <c r="M8265" s="277">
        <v>0</v>
      </c>
      <c r="N8265" s="277"/>
      <c r="O8265" s="277">
        <v>0</v>
      </c>
      <c r="P8265" s="277"/>
      <c r="Q8265" s="277">
        <v>0</v>
      </c>
      <c r="R8265" s="277"/>
      <c r="S8265" s="277">
        <v>1</v>
      </c>
      <c r="T8265" s="505">
        <f t="shared" si="128"/>
        <v>1</v>
      </c>
      <c r="U8265" s="277">
        <v>1</v>
      </c>
      <c r="V8265" s="277"/>
      <c r="W8265" s="277" t="s">
        <v>697</v>
      </c>
      <c r="X8265" s="277" t="s">
        <v>691</v>
      </c>
      <c r="Y8265" s="277" t="s">
        <v>691</v>
      </c>
      <c r="Z8265" s="277" t="s">
        <v>724</v>
      </c>
      <c r="AA8265" s="277" t="s">
        <v>690</v>
      </c>
      <c r="AB8265" s="277" t="s">
        <v>474</v>
      </c>
      <c r="AC8265" s="279"/>
    </row>
    <row r="8266" spans="1:29" ht="60">
      <c r="A8266" s="277"/>
      <c r="B8266" s="277">
        <v>2317002035</v>
      </c>
      <c r="C8266" s="103" t="s">
        <v>9613</v>
      </c>
      <c r="D8266" s="103"/>
      <c r="E8266" s="103" t="s">
        <v>20265</v>
      </c>
      <c r="F8266" s="277" t="s">
        <v>427</v>
      </c>
      <c r="G8266" s="277" t="s">
        <v>693</v>
      </c>
      <c r="H8266" s="278">
        <v>44593</v>
      </c>
      <c r="I8266" s="277"/>
      <c r="J8266" s="277"/>
      <c r="K8266" s="277"/>
      <c r="L8266" s="277"/>
      <c r="M8266" s="277">
        <v>0</v>
      </c>
      <c r="N8266" s="277"/>
      <c r="O8266" s="277">
        <v>0</v>
      </c>
      <c r="P8266" s="277"/>
      <c r="Q8266" s="277">
        <v>0</v>
      </c>
      <c r="R8266" s="277"/>
      <c r="S8266" s="277">
        <v>1</v>
      </c>
      <c r="T8266" s="505">
        <f t="shared" si="128"/>
        <v>1</v>
      </c>
      <c r="U8266" s="277">
        <v>1</v>
      </c>
      <c r="V8266" s="277"/>
      <c r="W8266" s="277" t="s">
        <v>697</v>
      </c>
      <c r="X8266" s="277" t="s">
        <v>691</v>
      </c>
      <c r="Y8266" s="277" t="s">
        <v>691</v>
      </c>
      <c r="Z8266" s="277" t="s">
        <v>724</v>
      </c>
      <c r="AA8266" s="277" t="s">
        <v>690</v>
      </c>
      <c r="AB8266" s="277" t="s">
        <v>474</v>
      </c>
      <c r="AC8266" s="279"/>
    </row>
    <row r="8267" spans="1:29" ht="30">
      <c r="A8267" s="277"/>
      <c r="B8267" s="277">
        <v>5511019005</v>
      </c>
      <c r="C8267" s="103" t="s">
        <v>9614</v>
      </c>
      <c r="D8267" s="103"/>
      <c r="E8267" s="103" t="s">
        <v>20266</v>
      </c>
      <c r="F8267" s="277" t="s">
        <v>427</v>
      </c>
      <c r="G8267" s="277" t="s">
        <v>693</v>
      </c>
      <c r="H8267" s="278">
        <v>44593</v>
      </c>
      <c r="I8267" s="277"/>
      <c r="J8267" s="277"/>
      <c r="K8267" s="277"/>
      <c r="L8267" s="277"/>
      <c r="M8267" s="277">
        <v>0</v>
      </c>
      <c r="N8267" s="277"/>
      <c r="O8267" s="277">
        <v>0</v>
      </c>
      <c r="P8267" s="277"/>
      <c r="Q8267" s="277">
        <v>0</v>
      </c>
      <c r="R8267" s="277"/>
      <c r="S8267" s="277">
        <v>1</v>
      </c>
      <c r="T8267" s="505">
        <f t="shared" si="128"/>
        <v>1</v>
      </c>
      <c r="U8267" s="277">
        <v>1</v>
      </c>
      <c r="V8267" s="277"/>
      <c r="W8267" s="277" t="s">
        <v>697</v>
      </c>
      <c r="X8267" s="277" t="s">
        <v>691</v>
      </c>
      <c r="Y8267" s="277" t="s">
        <v>691</v>
      </c>
      <c r="Z8267" s="277" t="s">
        <v>724</v>
      </c>
      <c r="AA8267" s="277" t="s">
        <v>690</v>
      </c>
      <c r="AB8267" s="277" t="s">
        <v>474</v>
      </c>
      <c r="AC8267" s="279"/>
    </row>
    <row r="8268" spans="1:29" ht="30">
      <c r="A8268" s="277"/>
      <c r="B8268" s="277">
        <v>2102016067</v>
      </c>
      <c r="C8268" s="103" t="s">
        <v>9615</v>
      </c>
      <c r="D8268" s="103"/>
      <c r="E8268" s="103" t="s">
        <v>20267</v>
      </c>
      <c r="F8268" s="277" t="s">
        <v>427</v>
      </c>
      <c r="G8268" s="277" t="s">
        <v>693</v>
      </c>
      <c r="H8268" s="278">
        <v>44593</v>
      </c>
      <c r="I8268" s="277"/>
      <c r="J8268" s="277"/>
      <c r="K8268" s="277"/>
      <c r="L8268" s="277"/>
      <c r="M8268" s="277">
        <v>0</v>
      </c>
      <c r="N8268" s="277"/>
      <c r="O8268" s="277">
        <v>0</v>
      </c>
      <c r="P8268" s="277"/>
      <c r="Q8268" s="277">
        <v>0</v>
      </c>
      <c r="R8268" s="277"/>
      <c r="S8268" s="277">
        <v>1</v>
      </c>
      <c r="T8268" s="505">
        <f t="shared" si="128"/>
        <v>1</v>
      </c>
      <c r="U8268" s="277">
        <v>1</v>
      </c>
      <c r="V8268" s="277"/>
      <c r="W8268" s="277" t="s">
        <v>697</v>
      </c>
      <c r="X8268" s="277" t="s">
        <v>691</v>
      </c>
      <c r="Y8268" s="277" t="s">
        <v>691</v>
      </c>
      <c r="Z8268" s="277" t="s">
        <v>724</v>
      </c>
      <c r="AA8268" s="277" t="s">
        <v>690</v>
      </c>
      <c r="AB8268" s="277" t="s">
        <v>474</v>
      </c>
      <c r="AC8268" s="279"/>
    </row>
    <row r="8269" spans="1:29" ht="30">
      <c r="A8269" s="277"/>
      <c r="B8269" s="277">
        <v>4012007024</v>
      </c>
      <c r="C8269" s="103" t="s">
        <v>9616</v>
      </c>
      <c r="D8269" s="103"/>
      <c r="E8269" s="103" t="s">
        <v>20268</v>
      </c>
      <c r="F8269" s="277" t="s">
        <v>427</v>
      </c>
      <c r="G8269" s="277" t="s">
        <v>693</v>
      </c>
      <c r="H8269" s="278">
        <v>44593</v>
      </c>
      <c r="I8269" s="277"/>
      <c r="J8269" s="277"/>
      <c r="K8269" s="277"/>
      <c r="L8269" s="277"/>
      <c r="M8269" s="277">
        <v>0</v>
      </c>
      <c r="N8269" s="277"/>
      <c r="O8269" s="277">
        <v>0</v>
      </c>
      <c r="P8269" s="277"/>
      <c r="Q8269" s="277">
        <v>0</v>
      </c>
      <c r="R8269" s="277"/>
      <c r="S8269" s="277">
        <v>1</v>
      </c>
      <c r="T8269" s="505">
        <f t="shared" si="128"/>
        <v>1</v>
      </c>
      <c r="U8269" s="277">
        <v>1</v>
      </c>
      <c r="V8269" s="277"/>
      <c r="W8269" s="277" t="s">
        <v>697</v>
      </c>
      <c r="X8269" s="277" t="s">
        <v>691</v>
      </c>
      <c r="Y8269" s="277" t="s">
        <v>691</v>
      </c>
      <c r="Z8269" s="277" t="s">
        <v>724</v>
      </c>
      <c r="AA8269" s="277" t="s">
        <v>690</v>
      </c>
      <c r="AB8269" s="277" t="s">
        <v>474</v>
      </c>
      <c r="AC8269" s="279"/>
    </row>
    <row r="8270" spans="1:29" ht="45">
      <c r="A8270" s="277"/>
      <c r="B8270" s="277">
        <v>7414032021</v>
      </c>
      <c r="C8270" s="103" t="s">
        <v>9617</v>
      </c>
      <c r="D8270" s="103"/>
      <c r="E8270" s="103" t="s">
        <v>20269</v>
      </c>
      <c r="F8270" s="277" t="s">
        <v>427</v>
      </c>
      <c r="G8270" s="277" t="s">
        <v>693</v>
      </c>
      <c r="H8270" s="278">
        <v>44593</v>
      </c>
      <c r="I8270" s="277"/>
      <c r="J8270" s="277"/>
      <c r="K8270" s="277"/>
      <c r="L8270" s="277"/>
      <c r="M8270" s="277">
        <v>0</v>
      </c>
      <c r="N8270" s="277"/>
      <c r="O8270" s="277">
        <v>0</v>
      </c>
      <c r="P8270" s="277"/>
      <c r="Q8270" s="277">
        <v>0</v>
      </c>
      <c r="R8270" s="277"/>
      <c r="S8270" s="277">
        <v>1</v>
      </c>
      <c r="T8270" s="505">
        <f t="shared" ref="T8270:T8333" si="129">SUM($I8270:$S8270)</f>
        <v>1</v>
      </c>
      <c r="U8270" s="277">
        <v>1</v>
      </c>
      <c r="V8270" s="277"/>
      <c r="W8270" s="277" t="s">
        <v>697</v>
      </c>
      <c r="X8270" s="277" t="s">
        <v>691</v>
      </c>
      <c r="Y8270" s="277" t="s">
        <v>691</v>
      </c>
      <c r="Z8270" s="277" t="s">
        <v>724</v>
      </c>
      <c r="AA8270" s="277" t="s">
        <v>690</v>
      </c>
      <c r="AB8270" s="277" t="s">
        <v>474</v>
      </c>
      <c r="AC8270" s="279"/>
    </row>
    <row r="8271" spans="1:29" ht="30">
      <c r="A8271" s="277"/>
      <c r="B8271" s="277">
        <v>6084019005</v>
      </c>
      <c r="C8271" s="103" t="s">
        <v>9618</v>
      </c>
      <c r="D8271" s="103"/>
      <c r="E8271" s="103" t="s">
        <v>20270</v>
      </c>
      <c r="F8271" s="277" t="s">
        <v>427</v>
      </c>
      <c r="G8271" s="277" t="s">
        <v>693</v>
      </c>
      <c r="H8271" s="278">
        <v>44593</v>
      </c>
      <c r="I8271" s="277"/>
      <c r="J8271" s="277"/>
      <c r="K8271" s="277"/>
      <c r="L8271" s="277"/>
      <c r="M8271" s="277">
        <v>0</v>
      </c>
      <c r="N8271" s="277"/>
      <c r="O8271" s="277">
        <v>0</v>
      </c>
      <c r="P8271" s="277"/>
      <c r="Q8271" s="277">
        <v>0</v>
      </c>
      <c r="R8271" s="277"/>
      <c r="S8271" s="277">
        <v>1</v>
      </c>
      <c r="T8271" s="505">
        <f t="shared" si="129"/>
        <v>1</v>
      </c>
      <c r="U8271" s="277">
        <v>1</v>
      </c>
      <c r="V8271" s="277"/>
      <c r="W8271" s="277" t="s">
        <v>697</v>
      </c>
      <c r="X8271" s="277" t="s">
        <v>691</v>
      </c>
      <c r="Y8271" s="277" t="s">
        <v>691</v>
      </c>
      <c r="Z8271" s="277" t="s">
        <v>724</v>
      </c>
      <c r="AA8271" s="277" t="s">
        <v>690</v>
      </c>
      <c r="AB8271" s="277" t="s">
        <v>474</v>
      </c>
      <c r="AC8271" s="279"/>
    </row>
    <row r="8272" spans="1:29" ht="30">
      <c r="A8272" s="277"/>
      <c r="B8272" s="277">
        <v>2149015001</v>
      </c>
      <c r="C8272" s="103" t="s">
        <v>9619</v>
      </c>
      <c r="D8272" s="103"/>
      <c r="E8272" s="103" t="s">
        <v>20271</v>
      </c>
      <c r="F8272" s="277" t="s">
        <v>427</v>
      </c>
      <c r="G8272" s="277" t="s">
        <v>693</v>
      </c>
      <c r="H8272" s="278">
        <v>44593</v>
      </c>
      <c r="I8272" s="277"/>
      <c r="J8272" s="277"/>
      <c r="K8272" s="277"/>
      <c r="L8272" s="277"/>
      <c r="M8272" s="277">
        <v>0</v>
      </c>
      <c r="N8272" s="277"/>
      <c r="O8272" s="277">
        <v>0</v>
      </c>
      <c r="P8272" s="277"/>
      <c r="Q8272" s="277">
        <v>0</v>
      </c>
      <c r="R8272" s="277"/>
      <c r="S8272" s="277">
        <v>1</v>
      </c>
      <c r="T8272" s="505">
        <f t="shared" si="129"/>
        <v>1</v>
      </c>
      <c r="U8272" s="277">
        <v>1</v>
      </c>
      <c r="V8272" s="277"/>
      <c r="W8272" s="277" t="s">
        <v>697</v>
      </c>
      <c r="X8272" s="277" t="s">
        <v>691</v>
      </c>
      <c r="Y8272" s="277" t="s">
        <v>691</v>
      </c>
      <c r="Z8272" s="277" t="s">
        <v>724</v>
      </c>
      <c r="AA8272" s="277" t="s">
        <v>690</v>
      </c>
      <c r="AB8272" s="277" t="s">
        <v>474</v>
      </c>
      <c r="AC8272" s="279"/>
    </row>
    <row r="8273" spans="1:29" ht="30">
      <c r="A8273" s="277"/>
      <c r="B8273" s="277">
        <v>5185022024</v>
      </c>
      <c r="C8273" s="103" t="s">
        <v>9620</v>
      </c>
      <c r="D8273" s="103"/>
      <c r="E8273" s="103" t="s">
        <v>20272</v>
      </c>
      <c r="F8273" s="277" t="s">
        <v>427</v>
      </c>
      <c r="G8273" s="277" t="s">
        <v>693</v>
      </c>
      <c r="H8273" s="278">
        <v>44593</v>
      </c>
      <c r="I8273" s="277"/>
      <c r="J8273" s="277"/>
      <c r="K8273" s="277"/>
      <c r="L8273" s="277"/>
      <c r="M8273" s="277">
        <v>0</v>
      </c>
      <c r="N8273" s="277"/>
      <c r="O8273" s="277">
        <v>0</v>
      </c>
      <c r="P8273" s="277"/>
      <c r="Q8273" s="277">
        <v>0</v>
      </c>
      <c r="R8273" s="277"/>
      <c r="S8273" s="277">
        <v>1</v>
      </c>
      <c r="T8273" s="505">
        <f t="shared" si="129"/>
        <v>1</v>
      </c>
      <c r="U8273" s="277">
        <v>1</v>
      </c>
      <c r="V8273" s="277"/>
      <c r="W8273" s="277" t="s">
        <v>697</v>
      </c>
      <c r="X8273" s="277" t="s">
        <v>691</v>
      </c>
      <c r="Y8273" s="277" t="s">
        <v>691</v>
      </c>
      <c r="Z8273" s="277" t="s">
        <v>724</v>
      </c>
      <c r="AA8273" s="277" t="s">
        <v>690</v>
      </c>
      <c r="AB8273" s="277" t="s">
        <v>474</v>
      </c>
      <c r="AC8273" s="279"/>
    </row>
    <row r="8274" spans="1:29" ht="45">
      <c r="A8274" s="277"/>
      <c r="B8274" s="277">
        <v>4230004040</v>
      </c>
      <c r="C8274" s="103" t="s">
        <v>9621</v>
      </c>
      <c r="D8274" s="103"/>
      <c r="E8274" s="103" t="s">
        <v>20273</v>
      </c>
      <c r="F8274" s="277" t="s">
        <v>427</v>
      </c>
      <c r="G8274" s="277" t="s">
        <v>693</v>
      </c>
      <c r="H8274" s="278">
        <v>44593</v>
      </c>
      <c r="I8274" s="277"/>
      <c r="J8274" s="277"/>
      <c r="K8274" s="277"/>
      <c r="L8274" s="277"/>
      <c r="M8274" s="277">
        <v>0</v>
      </c>
      <c r="N8274" s="277"/>
      <c r="O8274" s="277">
        <v>0</v>
      </c>
      <c r="P8274" s="277"/>
      <c r="Q8274" s="277">
        <v>0</v>
      </c>
      <c r="R8274" s="277"/>
      <c r="S8274" s="277">
        <v>3</v>
      </c>
      <c r="T8274" s="505">
        <f t="shared" si="129"/>
        <v>3</v>
      </c>
      <c r="U8274" s="277">
        <v>3</v>
      </c>
      <c r="V8274" s="277"/>
      <c r="W8274" s="277" t="s">
        <v>697</v>
      </c>
      <c r="X8274" s="277" t="s">
        <v>691</v>
      </c>
      <c r="Y8274" s="277" t="s">
        <v>691</v>
      </c>
      <c r="Z8274" s="277" t="s">
        <v>724</v>
      </c>
      <c r="AA8274" s="277" t="s">
        <v>690</v>
      </c>
      <c r="AB8274" s="277" t="s">
        <v>474</v>
      </c>
      <c r="AC8274" s="279"/>
    </row>
    <row r="8275" spans="1:29" ht="30">
      <c r="A8275" s="277"/>
      <c r="B8275" s="277">
        <v>6035028021</v>
      </c>
      <c r="C8275" s="103" t="s">
        <v>9622</v>
      </c>
      <c r="D8275" s="103"/>
      <c r="E8275" s="103" t="s">
        <v>20274</v>
      </c>
      <c r="F8275" s="277" t="s">
        <v>427</v>
      </c>
      <c r="G8275" s="277" t="s">
        <v>693</v>
      </c>
      <c r="H8275" s="278">
        <v>44593</v>
      </c>
      <c r="I8275" s="277"/>
      <c r="J8275" s="277"/>
      <c r="K8275" s="277"/>
      <c r="L8275" s="277"/>
      <c r="M8275" s="277">
        <v>0</v>
      </c>
      <c r="N8275" s="277"/>
      <c r="O8275" s="277">
        <v>0</v>
      </c>
      <c r="P8275" s="277"/>
      <c r="Q8275" s="277">
        <v>0</v>
      </c>
      <c r="R8275" s="277"/>
      <c r="S8275" s="277">
        <v>1</v>
      </c>
      <c r="T8275" s="505">
        <f t="shared" si="129"/>
        <v>1</v>
      </c>
      <c r="U8275" s="277">
        <v>1</v>
      </c>
      <c r="V8275" s="277"/>
      <c r="W8275" s="277" t="s">
        <v>697</v>
      </c>
      <c r="X8275" s="277" t="s">
        <v>691</v>
      </c>
      <c r="Y8275" s="277" t="s">
        <v>691</v>
      </c>
      <c r="Z8275" s="277" t="s">
        <v>724</v>
      </c>
      <c r="AA8275" s="277" t="s">
        <v>690</v>
      </c>
      <c r="AB8275" s="277" t="s">
        <v>474</v>
      </c>
      <c r="AC8275" s="279"/>
    </row>
    <row r="8276" spans="1:29" ht="30">
      <c r="A8276" s="277"/>
      <c r="B8276" s="277">
        <v>4110024028</v>
      </c>
      <c r="C8276" s="103" t="s">
        <v>9623</v>
      </c>
      <c r="D8276" s="103"/>
      <c r="E8276" s="103" t="s">
        <v>20275</v>
      </c>
      <c r="F8276" s="277" t="s">
        <v>427</v>
      </c>
      <c r="G8276" s="277" t="s">
        <v>693</v>
      </c>
      <c r="H8276" s="278">
        <v>44593</v>
      </c>
      <c r="I8276" s="277"/>
      <c r="J8276" s="277"/>
      <c r="K8276" s="277"/>
      <c r="L8276" s="277"/>
      <c r="M8276" s="277">
        <v>0</v>
      </c>
      <c r="N8276" s="277"/>
      <c r="O8276" s="277">
        <v>0</v>
      </c>
      <c r="P8276" s="277"/>
      <c r="Q8276" s="277">
        <v>0</v>
      </c>
      <c r="R8276" s="277"/>
      <c r="S8276" s="277">
        <v>1</v>
      </c>
      <c r="T8276" s="505">
        <f t="shared" si="129"/>
        <v>1</v>
      </c>
      <c r="U8276" s="277">
        <v>1</v>
      </c>
      <c r="V8276" s="277"/>
      <c r="W8276" s="277" t="s">
        <v>697</v>
      </c>
      <c r="X8276" s="277" t="s">
        <v>691</v>
      </c>
      <c r="Y8276" s="277" t="s">
        <v>691</v>
      </c>
      <c r="Z8276" s="277" t="s">
        <v>724</v>
      </c>
      <c r="AA8276" s="277" t="s">
        <v>690</v>
      </c>
      <c r="AB8276" s="277" t="s">
        <v>474</v>
      </c>
      <c r="AC8276" s="279"/>
    </row>
    <row r="8277" spans="1:29" ht="45">
      <c r="A8277" s="277"/>
      <c r="B8277" s="277">
        <v>2624014078</v>
      </c>
      <c r="C8277" s="103" t="s">
        <v>9624</v>
      </c>
      <c r="D8277" s="103"/>
      <c r="E8277" s="103" t="s">
        <v>20276</v>
      </c>
      <c r="F8277" s="277" t="s">
        <v>427</v>
      </c>
      <c r="G8277" s="277" t="s">
        <v>693</v>
      </c>
      <c r="H8277" s="278">
        <v>44593</v>
      </c>
      <c r="I8277" s="277"/>
      <c r="J8277" s="277"/>
      <c r="K8277" s="277"/>
      <c r="L8277" s="277"/>
      <c r="M8277" s="277">
        <v>0</v>
      </c>
      <c r="N8277" s="277"/>
      <c r="O8277" s="277">
        <v>0</v>
      </c>
      <c r="P8277" s="277"/>
      <c r="Q8277" s="277">
        <v>0</v>
      </c>
      <c r="R8277" s="277"/>
      <c r="S8277" s="277">
        <v>1</v>
      </c>
      <c r="T8277" s="505">
        <f t="shared" si="129"/>
        <v>1</v>
      </c>
      <c r="U8277" s="277">
        <v>1</v>
      </c>
      <c r="V8277" s="277"/>
      <c r="W8277" s="277" t="s">
        <v>697</v>
      </c>
      <c r="X8277" s="277" t="s">
        <v>691</v>
      </c>
      <c r="Y8277" s="277" t="s">
        <v>691</v>
      </c>
      <c r="Z8277" s="277" t="s">
        <v>724</v>
      </c>
      <c r="AA8277" s="277" t="s">
        <v>690</v>
      </c>
      <c r="AB8277" s="277" t="s">
        <v>474</v>
      </c>
      <c r="AC8277" s="279"/>
    </row>
    <row r="8278" spans="1:29" ht="45">
      <c r="A8278" s="277"/>
      <c r="B8278" s="277">
        <v>2726006020</v>
      </c>
      <c r="C8278" s="103" t="s">
        <v>9625</v>
      </c>
      <c r="D8278" s="103"/>
      <c r="E8278" s="103" t="s">
        <v>20277</v>
      </c>
      <c r="F8278" s="277" t="s">
        <v>427</v>
      </c>
      <c r="G8278" s="277" t="s">
        <v>693</v>
      </c>
      <c r="H8278" s="278">
        <v>44593</v>
      </c>
      <c r="I8278" s="277"/>
      <c r="J8278" s="277"/>
      <c r="K8278" s="277"/>
      <c r="L8278" s="277"/>
      <c r="M8278" s="277">
        <v>0</v>
      </c>
      <c r="N8278" s="277"/>
      <c r="O8278" s="277">
        <v>0</v>
      </c>
      <c r="P8278" s="277"/>
      <c r="Q8278" s="277">
        <v>0</v>
      </c>
      <c r="R8278" s="277"/>
      <c r="S8278" s="277">
        <v>1</v>
      </c>
      <c r="T8278" s="505">
        <f t="shared" si="129"/>
        <v>1</v>
      </c>
      <c r="U8278" s="277">
        <v>1</v>
      </c>
      <c r="V8278" s="277"/>
      <c r="W8278" s="277" t="s">
        <v>697</v>
      </c>
      <c r="X8278" s="277" t="s">
        <v>691</v>
      </c>
      <c r="Y8278" s="277" t="s">
        <v>691</v>
      </c>
      <c r="Z8278" s="277" t="s">
        <v>724</v>
      </c>
      <c r="AA8278" s="277" t="s">
        <v>690</v>
      </c>
      <c r="AB8278" s="277" t="s">
        <v>474</v>
      </c>
      <c r="AC8278" s="279"/>
    </row>
    <row r="8279" spans="1:29" ht="30">
      <c r="A8279" s="277"/>
      <c r="B8279" s="277">
        <v>5055018013</v>
      </c>
      <c r="C8279" s="103" t="s">
        <v>9626</v>
      </c>
      <c r="D8279" s="103" t="s">
        <v>11371</v>
      </c>
      <c r="E8279" s="103" t="s">
        <v>20278</v>
      </c>
      <c r="F8279" s="277" t="s">
        <v>427</v>
      </c>
      <c r="G8279" s="277" t="s">
        <v>693</v>
      </c>
      <c r="H8279" s="278">
        <v>44593</v>
      </c>
      <c r="I8279" s="277"/>
      <c r="J8279" s="277"/>
      <c r="K8279" s="277"/>
      <c r="L8279" s="277"/>
      <c r="M8279" s="277">
        <v>0</v>
      </c>
      <c r="N8279" s="277"/>
      <c r="O8279" s="277">
        <v>0</v>
      </c>
      <c r="P8279" s="277"/>
      <c r="Q8279" s="277">
        <v>0</v>
      </c>
      <c r="R8279" s="277"/>
      <c r="S8279" s="277">
        <v>1</v>
      </c>
      <c r="T8279" s="505">
        <f t="shared" si="129"/>
        <v>1</v>
      </c>
      <c r="U8279" s="277">
        <v>1</v>
      </c>
      <c r="V8279" s="277"/>
      <c r="W8279" s="277" t="s">
        <v>697</v>
      </c>
      <c r="X8279" s="277" t="s">
        <v>691</v>
      </c>
      <c r="Y8279" s="277" t="s">
        <v>691</v>
      </c>
      <c r="Z8279" s="277" t="s">
        <v>724</v>
      </c>
      <c r="AA8279" s="277" t="s">
        <v>690</v>
      </c>
      <c r="AB8279" s="277" t="s">
        <v>474</v>
      </c>
      <c r="AC8279" s="279"/>
    </row>
    <row r="8280" spans="1:29" ht="45">
      <c r="A8280" s="277"/>
      <c r="B8280" s="277">
        <v>2728012001</v>
      </c>
      <c r="C8280" s="103" t="s">
        <v>9627</v>
      </c>
      <c r="D8280" s="103"/>
      <c r="E8280" s="103" t="s">
        <v>20279</v>
      </c>
      <c r="F8280" s="277" t="s">
        <v>427</v>
      </c>
      <c r="G8280" s="277" t="s">
        <v>693</v>
      </c>
      <c r="H8280" s="278">
        <v>44593</v>
      </c>
      <c r="I8280" s="277"/>
      <c r="J8280" s="277"/>
      <c r="K8280" s="277"/>
      <c r="L8280" s="277"/>
      <c r="M8280" s="277">
        <v>0</v>
      </c>
      <c r="N8280" s="277"/>
      <c r="O8280" s="277">
        <v>0</v>
      </c>
      <c r="P8280" s="277"/>
      <c r="Q8280" s="277">
        <v>0</v>
      </c>
      <c r="R8280" s="277"/>
      <c r="S8280" s="277">
        <v>1</v>
      </c>
      <c r="T8280" s="505">
        <f t="shared" si="129"/>
        <v>1</v>
      </c>
      <c r="U8280" s="277">
        <v>1</v>
      </c>
      <c r="V8280" s="277"/>
      <c r="W8280" s="277" t="s">
        <v>697</v>
      </c>
      <c r="X8280" s="277" t="s">
        <v>691</v>
      </c>
      <c r="Y8280" s="277" t="s">
        <v>691</v>
      </c>
      <c r="Z8280" s="277" t="s">
        <v>724</v>
      </c>
      <c r="AA8280" s="277" t="s">
        <v>690</v>
      </c>
      <c r="AB8280" s="277" t="s">
        <v>474</v>
      </c>
      <c r="AC8280" s="279"/>
    </row>
    <row r="8281" spans="1:29" ht="45">
      <c r="A8281" s="277"/>
      <c r="B8281" s="277">
        <v>5188024008</v>
      </c>
      <c r="C8281" s="103" t="s">
        <v>9628</v>
      </c>
      <c r="D8281" s="103"/>
      <c r="E8281" s="103" t="s">
        <v>20280</v>
      </c>
      <c r="F8281" s="277" t="s">
        <v>427</v>
      </c>
      <c r="G8281" s="277" t="s">
        <v>693</v>
      </c>
      <c r="H8281" s="278">
        <v>44593</v>
      </c>
      <c r="I8281" s="277"/>
      <c r="J8281" s="277"/>
      <c r="K8281" s="277"/>
      <c r="L8281" s="277"/>
      <c r="M8281" s="277">
        <v>0</v>
      </c>
      <c r="N8281" s="277"/>
      <c r="O8281" s="277">
        <v>0</v>
      </c>
      <c r="P8281" s="277"/>
      <c r="Q8281" s="277">
        <v>0</v>
      </c>
      <c r="R8281" s="277"/>
      <c r="S8281" s="277">
        <v>1</v>
      </c>
      <c r="T8281" s="505">
        <f t="shared" si="129"/>
        <v>1</v>
      </c>
      <c r="U8281" s="277">
        <v>1</v>
      </c>
      <c r="V8281" s="277"/>
      <c r="W8281" s="277" t="s">
        <v>697</v>
      </c>
      <c r="X8281" s="277" t="s">
        <v>691</v>
      </c>
      <c r="Y8281" s="277" t="s">
        <v>691</v>
      </c>
      <c r="Z8281" s="277" t="s">
        <v>724</v>
      </c>
      <c r="AA8281" s="277" t="s">
        <v>690</v>
      </c>
      <c r="AB8281" s="277" t="s">
        <v>474</v>
      </c>
      <c r="AC8281" s="279"/>
    </row>
    <row r="8282" spans="1:29" ht="30">
      <c r="A8282" s="277"/>
      <c r="B8282" s="277">
        <v>2646006017</v>
      </c>
      <c r="C8282" s="103" t="s">
        <v>9629</v>
      </c>
      <c r="D8282" s="103"/>
      <c r="E8282" s="103" t="s">
        <v>20281</v>
      </c>
      <c r="F8282" s="277" t="s">
        <v>427</v>
      </c>
      <c r="G8282" s="277" t="s">
        <v>693</v>
      </c>
      <c r="H8282" s="278">
        <v>44593</v>
      </c>
      <c r="I8282" s="277"/>
      <c r="J8282" s="277"/>
      <c r="K8282" s="277"/>
      <c r="L8282" s="277"/>
      <c r="M8282" s="277">
        <v>0</v>
      </c>
      <c r="N8282" s="277"/>
      <c r="O8282" s="277">
        <v>0</v>
      </c>
      <c r="P8282" s="277"/>
      <c r="Q8282" s="277">
        <v>0</v>
      </c>
      <c r="R8282" s="277"/>
      <c r="S8282" s="277">
        <v>1</v>
      </c>
      <c r="T8282" s="505">
        <f t="shared" si="129"/>
        <v>1</v>
      </c>
      <c r="U8282" s="277">
        <v>1</v>
      </c>
      <c r="V8282" s="277"/>
      <c r="W8282" s="277" t="s">
        <v>697</v>
      </c>
      <c r="X8282" s="277" t="s">
        <v>691</v>
      </c>
      <c r="Y8282" s="277" t="s">
        <v>691</v>
      </c>
      <c r="Z8282" s="277" t="s">
        <v>724</v>
      </c>
      <c r="AA8282" s="277" t="s">
        <v>690</v>
      </c>
      <c r="AB8282" s="277" t="s">
        <v>474</v>
      </c>
      <c r="AC8282" s="279"/>
    </row>
    <row r="8283" spans="1:29" ht="30">
      <c r="A8283" s="277"/>
      <c r="B8283" s="277">
        <v>2784021007</v>
      </c>
      <c r="C8283" s="103" t="s">
        <v>9630</v>
      </c>
      <c r="D8283" s="103"/>
      <c r="E8283" s="103" t="s">
        <v>20282</v>
      </c>
      <c r="F8283" s="277" t="s">
        <v>427</v>
      </c>
      <c r="G8283" s="277" t="s">
        <v>693</v>
      </c>
      <c r="H8283" s="278">
        <v>44593</v>
      </c>
      <c r="I8283" s="277"/>
      <c r="J8283" s="277"/>
      <c r="K8283" s="277"/>
      <c r="L8283" s="277"/>
      <c r="M8283" s="277">
        <v>0</v>
      </c>
      <c r="N8283" s="277"/>
      <c r="O8283" s="277">
        <v>0</v>
      </c>
      <c r="P8283" s="277"/>
      <c r="Q8283" s="277">
        <v>0</v>
      </c>
      <c r="R8283" s="277"/>
      <c r="S8283" s="277">
        <v>1</v>
      </c>
      <c r="T8283" s="505">
        <f t="shared" si="129"/>
        <v>1</v>
      </c>
      <c r="U8283" s="277">
        <v>1</v>
      </c>
      <c r="V8283" s="277"/>
      <c r="W8283" s="277" t="s">
        <v>697</v>
      </c>
      <c r="X8283" s="277" t="s">
        <v>691</v>
      </c>
      <c r="Y8283" s="277" t="s">
        <v>691</v>
      </c>
      <c r="Z8283" s="277" t="s">
        <v>724</v>
      </c>
      <c r="AA8283" s="277" t="s">
        <v>690</v>
      </c>
      <c r="AB8283" s="277" t="s">
        <v>474</v>
      </c>
      <c r="AC8283" s="279"/>
    </row>
    <row r="8284" spans="1:29" ht="30">
      <c r="A8284" s="277"/>
      <c r="B8284" s="277">
        <v>5022018013</v>
      </c>
      <c r="C8284" s="103" t="s">
        <v>9631</v>
      </c>
      <c r="D8284" s="103"/>
      <c r="E8284" s="103" t="s">
        <v>20283</v>
      </c>
      <c r="F8284" s="277" t="s">
        <v>427</v>
      </c>
      <c r="G8284" s="277" t="s">
        <v>693</v>
      </c>
      <c r="H8284" s="278">
        <v>44593</v>
      </c>
      <c r="I8284" s="277"/>
      <c r="J8284" s="277"/>
      <c r="K8284" s="277"/>
      <c r="L8284" s="277"/>
      <c r="M8284" s="277">
        <v>0</v>
      </c>
      <c r="N8284" s="277"/>
      <c r="O8284" s="277">
        <v>0</v>
      </c>
      <c r="P8284" s="277"/>
      <c r="Q8284" s="277">
        <v>0</v>
      </c>
      <c r="R8284" s="277"/>
      <c r="S8284" s="277">
        <v>1</v>
      </c>
      <c r="T8284" s="505">
        <f t="shared" si="129"/>
        <v>1</v>
      </c>
      <c r="U8284" s="277">
        <v>1</v>
      </c>
      <c r="V8284" s="277"/>
      <c r="W8284" s="277" t="s">
        <v>697</v>
      </c>
      <c r="X8284" s="277" t="s">
        <v>691</v>
      </c>
      <c r="Y8284" s="277" t="s">
        <v>691</v>
      </c>
      <c r="Z8284" s="277" t="s">
        <v>724</v>
      </c>
      <c r="AA8284" s="277" t="s">
        <v>690</v>
      </c>
      <c r="AB8284" s="277" t="s">
        <v>474</v>
      </c>
      <c r="AC8284" s="279"/>
    </row>
    <row r="8285" spans="1:29" ht="45">
      <c r="A8285" s="277"/>
      <c r="B8285" s="277">
        <v>4116017022</v>
      </c>
      <c r="C8285" s="103" t="s">
        <v>9632</v>
      </c>
      <c r="D8285" s="103" t="s">
        <v>11372</v>
      </c>
      <c r="E8285" s="103" t="s">
        <v>20284</v>
      </c>
      <c r="F8285" s="277" t="s">
        <v>427</v>
      </c>
      <c r="G8285" s="277" t="s">
        <v>693</v>
      </c>
      <c r="H8285" s="278">
        <v>44593</v>
      </c>
      <c r="I8285" s="277"/>
      <c r="J8285" s="277"/>
      <c r="K8285" s="277"/>
      <c r="L8285" s="277"/>
      <c r="M8285" s="277">
        <v>0</v>
      </c>
      <c r="N8285" s="277"/>
      <c r="O8285" s="277">
        <v>0</v>
      </c>
      <c r="P8285" s="277"/>
      <c r="Q8285" s="277">
        <v>0</v>
      </c>
      <c r="R8285" s="277"/>
      <c r="S8285" s="277">
        <v>1</v>
      </c>
      <c r="T8285" s="505">
        <f t="shared" si="129"/>
        <v>1</v>
      </c>
      <c r="U8285" s="277">
        <v>1</v>
      </c>
      <c r="V8285" s="277"/>
      <c r="W8285" s="277" t="s">
        <v>697</v>
      </c>
      <c r="X8285" s="277" t="s">
        <v>691</v>
      </c>
      <c r="Y8285" s="277" t="s">
        <v>691</v>
      </c>
      <c r="Z8285" s="277" t="s">
        <v>724</v>
      </c>
      <c r="AA8285" s="277" t="s">
        <v>690</v>
      </c>
      <c r="AB8285" s="277" t="s">
        <v>475</v>
      </c>
      <c r="AC8285" s="279"/>
    </row>
    <row r="8286" spans="1:29" ht="45">
      <c r="A8286" s="277"/>
      <c r="B8286" s="277">
        <v>5202016009</v>
      </c>
      <c r="C8286" s="103" t="s">
        <v>3310</v>
      </c>
      <c r="D8286" s="103"/>
      <c r="E8286" s="103" t="s">
        <v>20285</v>
      </c>
      <c r="F8286" s="277" t="s">
        <v>427</v>
      </c>
      <c r="G8286" s="277" t="s">
        <v>693</v>
      </c>
      <c r="H8286" s="278">
        <v>44592</v>
      </c>
      <c r="I8286" s="277"/>
      <c r="J8286" s="277"/>
      <c r="K8286" s="277"/>
      <c r="L8286" s="277"/>
      <c r="M8286" s="277">
        <v>0</v>
      </c>
      <c r="N8286" s="277"/>
      <c r="O8286" s="277">
        <v>0</v>
      </c>
      <c r="P8286" s="277"/>
      <c r="Q8286" s="277">
        <v>0</v>
      </c>
      <c r="R8286" s="277"/>
      <c r="S8286" s="277">
        <v>1</v>
      </c>
      <c r="T8286" s="505">
        <f t="shared" si="129"/>
        <v>1</v>
      </c>
      <c r="U8286" s="277">
        <v>1</v>
      </c>
      <c r="V8286" s="277"/>
      <c r="W8286" s="277" t="s">
        <v>697</v>
      </c>
      <c r="X8286" s="277" t="s">
        <v>691</v>
      </c>
      <c r="Y8286" s="277" t="s">
        <v>691</v>
      </c>
      <c r="Z8286" s="277" t="s">
        <v>724</v>
      </c>
      <c r="AA8286" s="277" t="s">
        <v>690</v>
      </c>
      <c r="AB8286" s="277" t="s">
        <v>474</v>
      </c>
      <c r="AC8286" s="279"/>
    </row>
    <row r="8287" spans="1:29" ht="30">
      <c r="A8287" s="277"/>
      <c r="B8287" s="277">
        <v>5062021003</v>
      </c>
      <c r="C8287" s="103" t="s">
        <v>9633</v>
      </c>
      <c r="D8287" s="103"/>
      <c r="E8287" s="103" t="s">
        <v>20286</v>
      </c>
      <c r="F8287" s="277" t="s">
        <v>427</v>
      </c>
      <c r="G8287" s="277" t="s">
        <v>693</v>
      </c>
      <c r="H8287" s="278">
        <v>44592</v>
      </c>
      <c r="I8287" s="277"/>
      <c r="J8287" s="277"/>
      <c r="K8287" s="277"/>
      <c r="L8287" s="277"/>
      <c r="M8287" s="277">
        <v>0</v>
      </c>
      <c r="N8287" s="277"/>
      <c r="O8287" s="277">
        <v>0</v>
      </c>
      <c r="P8287" s="277"/>
      <c r="Q8287" s="277">
        <v>0</v>
      </c>
      <c r="R8287" s="277"/>
      <c r="S8287" s="277">
        <v>1</v>
      </c>
      <c r="T8287" s="505">
        <f t="shared" si="129"/>
        <v>1</v>
      </c>
      <c r="U8287" s="277">
        <v>1</v>
      </c>
      <c r="V8287" s="277"/>
      <c r="W8287" s="277" t="s">
        <v>697</v>
      </c>
      <c r="X8287" s="277" t="s">
        <v>691</v>
      </c>
      <c r="Y8287" s="277" t="s">
        <v>691</v>
      </c>
      <c r="Z8287" s="277" t="s">
        <v>724</v>
      </c>
      <c r="AA8287" s="277" t="s">
        <v>690</v>
      </c>
      <c r="AB8287" s="277" t="s">
        <v>474</v>
      </c>
      <c r="AC8287" s="279"/>
    </row>
    <row r="8288" spans="1:29" ht="45">
      <c r="A8288" s="277"/>
      <c r="B8288" s="277">
        <v>2216013038</v>
      </c>
      <c r="C8288" s="103" t="s">
        <v>3313</v>
      </c>
      <c r="D8288" s="103"/>
      <c r="E8288" s="103" t="s">
        <v>13802</v>
      </c>
      <c r="F8288" s="277" t="s">
        <v>427</v>
      </c>
      <c r="G8288" s="277" t="s">
        <v>693</v>
      </c>
      <c r="H8288" s="278">
        <v>44592</v>
      </c>
      <c r="I8288" s="277"/>
      <c r="J8288" s="277"/>
      <c r="K8288" s="277"/>
      <c r="L8288" s="277"/>
      <c r="M8288" s="277">
        <v>0</v>
      </c>
      <c r="N8288" s="277"/>
      <c r="O8288" s="277">
        <v>0</v>
      </c>
      <c r="P8288" s="277"/>
      <c r="Q8288" s="277">
        <v>0</v>
      </c>
      <c r="R8288" s="277"/>
      <c r="S8288" s="277">
        <v>1</v>
      </c>
      <c r="T8288" s="505">
        <f t="shared" si="129"/>
        <v>1</v>
      </c>
      <c r="U8288" s="277">
        <v>1</v>
      </c>
      <c r="V8288" s="277"/>
      <c r="W8288" s="277" t="s">
        <v>697</v>
      </c>
      <c r="X8288" s="277" t="s">
        <v>691</v>
      </c>
      <c r="Y8288" s="277" t="s">
        <v>691</v>
      </c>
      <c r="Z8288" s="277" t="s">
        <v>724</v>
      </c>
      <c r="AA8288" s="277" t="s">
        <v>690</v>
      </c>
      <c r="AB8288" s="277" t="s">
        <v>474</v>
      </c>
      <c r="AC8288" s="279"/>
    </row>
    <row r="8289" spans="1:29" ht="30">
      <c r="A8289" s="277"/>
      <c r="B8289" s="277">
        <v>2244003015</v>
      </c>
      <c r="C8289" s="103" t="s">
        <v>9634</v>
      </c>
      <c r="D8289" s="103"/>
      <c r="E8289" s="103" t="s">
        <v>20287</v>
      </c>
      <c r="F8289" s="277" t="s">
        <v>427</v>
      </c>
      <c r="G8289" s="277" t="s">
        <v>693</v>
      </c>
      <c r="H8289" s="278">
        <v>44592</v>
      </c>
      <c r="I8289" s="277"/>
      <c r="J8289" s="277"/>
      <c r="K8289" s="277"/>
      <c r="L8289" s="277"/>
      <c r="M8289" s="277">
        <v>0</v>
      </c>
      <c r="N8289" s="277"/>
      <c r="O8289" s="277">
        <v>0</v>
      </c>
      <c r="P8289" s="277"/>
      <c r="Q8289" s="277">
        <v>0</v>
      </c>
      <c r="R8289" s="277"/>
      <c r="S8289" s="277">
        <v>1</v>
      </c>
      <c r="T8289" s="505">
        <f t="shared" si="129"/>
        <v>1</v>
      </c>
      <c r="U8289" s="277">
        <v>1</v>
      </c>
      <c r="V8289" s="277"/>
      <c r="W8289" s="277" t="s">
        <v>697</v>
      </c>
      <c r="X8289" s="277" t="s">
        <v>691</v>
      </c>
      <c r="Y8289" s="277" t="s">
        <v>691</v>
      </c>
      <c r="Z8289" s="277" t="s">
        <v>724</v>
      </c>
      <c r="AA8289" s="277" t="s">
        <v>690</v>
      </c>
      <c r="AB8289" s="277" t="s">
        <v>474</v>
      </c>
      <c r="AC8289" s="279"/>
    </row>
    <row r="8290" spans="1:29" ht="45">
      <c r="A8290" s="277"/>
      <c r="B8290" s="277">
        <v>2668021016</v>
      </c>
      <c r="C8290" s="103" t="s">
        <v>9635</v>
      </c>
      <c r="D8290" s="103"/>
      <c r="E8290" s="103" t="s">
        <v>20288</v>
      </c>
      <c r="F8290" s="277" t="s">
        <v>427</v>
      </c>
      <c r="G8290" s="277" t="s">
        <v>693</v>
      </c>
      <c r="H8290" s="278">
        <v>44592</v>
      </c>
      <c r="I8290" s="277"/>
      <c r="J8290" s="277"/>
      <c r="K8290" s="277"/>
      <c r="L8290" s="277"/>
      <c r="M8290" s="277">
        <v>0</v>
      </c>
      <c r="N8290" s="277"/>
      <c r="O8290" s="277">
        <v>0</v>
      </c>
      <c r="P8290" s="277"/>
      <c r="Q8290" s="277">
        <v>0</v>
      </c>
      <c r="R8290" s="277"/>
      <c r="S8290" s="277">
        <v>1</v>
      </c>
      <c r="T8290" s="505">
        <f t="shared" si="129"/>
        <v>1</v>
      </c>
      <c r="U8290" s="277">
        <v>1</v>
      </c>
      <c r="V8290" s="277"/>
      <c r="W8290" s="277" t="s">
        <v>697</v>
      </c>
      <c r="X8290" s="277" t="s">
        <v>691</v>
      </c>
      <c r="Y8290" s="277" t="s">
        <v>691</v>
      </c>
      <c r="Z8290" s="277" t="s">
        <v>724</v>
      </c>
      <c r="AA8290" s="277" t="s">
        <v>690</v>
      </c>
      <c r="AB8290" s="277" t="s">
        <v>474</v>
      </c>
      <c r="AC8290" s="279"/>
    </row>
    <row r="8291" spans="1:29" ht="30">
      <c r="A8291" s="277"/>
      <c r="B8291" s="277">
        <v>5017014015</v>
      </c>
      <c r="C8291" s="103" t="s">
        <v>9636</v>
      </c>
      <c r="D8291" s="103" t="s">
        <v>11373</v>
      </c>
      <c r="E8291" s="103" t="s">
        <v>20289</v>
      </c>
      <c r="F8291" s="277" t="s">
        <v>427</v>
      </c>
      <c r="G8291" s="277" t="s">
        <v>693</v>
      </c>
      <c r="H8291" s="278">
        <v>44592</v>
      </c>
      <c r="I8291" s="277"/>
      <c r="J8291" s="277"/>
      <c r="K8291" s="277"/>
      <c r="L8291" s="277"/>
      <c r="M8291" s="277">
        <v>0</v>
      </c>
      <c r="N8291" s="277"/>
      <c r="O8291" s="277">
        <v>0</v>
      </c>
      <c r="P8291" s="277"/>
      <c r="Q8291" s="277">
        <v>0</v>
      </c>
      <c r="R8291" s="277"/>
      <c r="S8291" s="277">
        <v>1</v>
      </c>
      <c r="T8291" s="505">
        <f t="shared" si="129"/>
        <v>1</v>
      </c>
      <c r="U8291" s="277">
        <v>1</v>
      </c>
      <c r="V8291" s="277"/>
      <c r="W8291" s="277" t="s">
        <v>697</v>
      </c>
      <c r="X8291" s="277" t="s">
        <v>691</v>
      </c>
      <c r="Y8291" s="277" t="s">
        <v>691</v>
      </c>
      <c r="Z8291" s="277" t="s">
        <v>724</v>
      </c>
      <c r="AA8291" s="277" t="s">
        <v>690</v>
      </c>
      <c r="AB8291" s="277" t="s">
        <v>474</v>
      </c>
      <c r="AC8291" s="279"/>
    </row>
    <row r="8292" spans="1:29" ht="45">
      <c r="A8292" s="277"/>
      <c r="B8292" s="277">
        <v>2265023047</v>
      </c>
      <c r="C8292" s="103" t="s">
        <v>9637</v>
      </c>
      <c r="D8292" s="103"/>
      <c r="E8292" s="103" t="s">
        <v>20290</v>
      </c>
      <c r="F8292" s="277" t="s">
        <v>427</v>
      </c>
      <c r="G8292" s="277" t="s">
        <v>693</v>
      </c>
      <c r="H8292" s="278">
        <v>44592</v>
      </c>
      <c r="I8292" s="277"/>
      <c r="J8292" s="277"/>
      <c r="K8292" s="277"/>
      <c r="L8292" s="277"/>
      <c r="M8292" s="277">
        <v>0</v>
      </c>
      <c r="N8292" s="277"/>
      <c r="O8292" s="277">
        <v>0</v>
      </c>
      <c r="P8292" s="277"/>
      <c r="Q8292" s="277">
        <v>0</v>
      </c>
      <c r="R8292" s="277"/>
      <c r="S8292" s="277">
        <v>1</v>
      </c>
      <c r="T8292" s="505">
        <f t="shared" si="129"/>
        <v>1</v>
      </c>
      <c r="U8292" s="277">
        <v>1</v>
      </c>
      <c r="V8292" s="277"/>
      <c r="W8292" s="277" t="s">
        <v>697</v>
      </c>
      <c r="X8292" s="277" t="s">
        <v>691</v>
      </c>
      <c r="Y8292" s="277" t="s">
        <v>691</v>
      </c>
      <c r="Z8292" s="277" t="s">
        <v>724</v>
      </c>
      <c r="AA8292" s="277" t="s">
        <v>690</v>
      </c>
      <c r="AB8292" s="277" t="s">
        <v>474</v>
      </c>
      <c r="AC8292" s="279"/>
    </row>
    <row r="8293" spans="1:29" ht="45">
      <c r="A8293" s="277"/>
      <c r="B8293" s="277">
        <v>2564010020</v>
      </c>
      <c r="C8293" s="103" t="s">
        <v>9638</v>
      </c>
      <c r="D8293" s="103"/>
      <c r="E8293" s="103" t="s">
        <v>20291</v>
      </c>
      <c r="F8293" s="277" t="s">
        <v>427</v>
      </c>
      <c r="G8293" s="277" t="s">
        <v>693</v>
      </c>
      <c r="H8293" s="278">
        <v>44592</v>
      </c>
      <c r="I8293" s="277"/>
      <c r="J8293" s="277"/>
      <c r="K8293" s="277"/>
      <c r="L8293" s="277"/>
      <c r="M8293" s="277">
        <v>0</v>
      </c>
      <c r="N8293" s="277"/>
      <c r="O8293" s="277">
        <v>0</v>
      </c>
      <c r="P8293" s="277"/>
      <c r="Q8293" s="277">
        <v>0</v>
      </c>
      <c r="R8293" s="277"/>
      <c r="S8293" s="277">
        <v>1</v>
      </c>
      <c r="T8293" s="505">
        <f t="shared" si="129"/>
        <v>1</v>
      </c>
      <c r="U8293" s="277">
        <v>1</v>
      </c>
      <c r="V8293" s="277"/>
      <c r="W8293" s="277" t="s">
        <v>697</v>
      </c>
      <c r="X8293" s="277" t="s">
        <v>691</v>
      </c>
      <c r="Y8293" s="277" t="s">
        <v>691</v>
      </c>
      <c r="Z8293" s="277" t="s">
        <v>724</v>
      </c>
      <c r="AA8293" s="277" t="s">
        <v>690</v>
      </c>
      <c r="AB8293" s="277" t="s">
        <v>474</v>
      </c>
      <c r="AC8293" s="279"/>
    </row>
    <row r="8294" spans="1:29" ht="30">
      <c r="A8294" s="277"/>
      <c r="B8294" s="277">
        <v>2122011003</v>
      </c>
      <c r="C8294" s="103" t="s">
        <v>9639</v>
      </c>
      <c r="D8294" s="103"/>
      <c r="E8294" s="103" t="s">
        <v>20292</v>
      </c>
      <c r="F8294" s="277" t="s">
        <v>427</v>
      </c>
      <c r="G8294" s="277" t="s">
        <v>693</v>
      </c>
      <c r="H8294" s="278">
        <v>44592</v>
      </c>
      <c r="I8294" s="277"/>
      <c r="J8294" s="277"/>
      <c r="K8294" s="277"/>
      <c r="L8294" s="277"/>
      <c r="M8294" s="277">
        <v>0</v>
      </c>
      <c r="N8294" s="277"/>
      <c r="O8294" s="277">
        <v>0</v>
      </c>
      <c r="P8294" s="277"/>
      <c r="Q8294" s="277">
        <v>0</v>
      </c>
      <c r="R8294" s="277"/>
      <c r="S8294" s="277">
        <v>1</v>
      </c>
      <c r="T8294" s="505">
        <f t="shared" si="129"/>
        <v>1</v>
      </c>
      <c r="U8294" s="277">
        <v>1</v>
      </c>
      <c r="V8294" s="277"/>
      <c r="W8294" s="277" t="s">
        <v>697</v>
      </c>
      <c r="X8294" s="277" t="s">
        <v>691</v>
      </c>
      <c r="Y8294" s="277" t="s">
        <v>691</v>
      </c>
      <c r="Z8294" s="277" t="s">
        <v>724</v>
      </c>
      <c r="AA8294" s="277" t="s">
        <v>690</v>
      </c>
      <c r="AB8294" s="277" t="s">
        <v>474</v>
      </c>
      <c r="AC8294" s="279"/>
    </row>
    <row r="8295" spans="1:29" ht="30">
      <c r="A8295" s="277"/>
      <c r="B8295" s="277">
        <v>2506032037</v>
      </c>
      <c r="C8295" s="103" t="s">
        <v>9640</v>
      </c>
      <c r="D8295" s="103"/>
      <c r="E8295" s="103" t="s">
        <v>20293</v>
      </c>
      <c r="F8295" s="277" t="s">
        <v>427</v>
      </c>
      <c r="G8295" s="277" t="s">
        <v>693</v>
      </c>
      <c r="H8295" s="278">
        <v>44592</v>
      </c>
      <c r="I8295" s="277"/>
      <c r="J8295" s="277"/>
      <c r="K8295" s="277"/>
      <c r="L8295" s="277"/>
      <c r="M8295" s="277">
        <v>0</v>
      </c>
      <c r="N8295" s="277"/>
      <c r="O8295" s="277">
        <v>0</v>
      </c>
      <c r="P8295" s="277"/>
      <c r="Q8295" s="277">
        <v>0</v>
      </c>
      <c r="R8295" s="277"/>
      <c r="S8295" s="277">
        <v>1</v>
      </c>
      <c r="T8295" s="505">
        <f t="shared" si="129"/>
        <v>1</v>
      </c>
      <c r="U8295" s="277">
        <v>1</v>
      </c>
      <c r="V8295" s="277"/>
      <c r="W8295" s="277" t="s">
        <v>697</v>
      </c>
      <c r="X8295" s="277" t="s">
        <v>691</v>
      </c>
      <c r="Y8295" s="277" t="s">
        <v>691</v>
      </c>
      <c r="Z8295" s="277" t="s">
        <v>724</v>
      </c>
      <c r="AA8295" s="277" t="s">
        <v>690</v>
      </c>
      <c r="AB8295" s="277" t="s">
        <v>474</v>
      </c>
      <c r="AC8295" s="279"/>
    </row>
    <row r="8296" spans="1:29" ht="45">
      <c r="A8296" s="277"/>
      <c r="B8296" s="277">
        <v>2216010018</v>
      </c>
      <c r="C8296" s="103" t="s">
        <v>9641</v>
      </c>
      <c r="D8296" s="103"/>
      <c r="E8296" s="103" t="s">
        <v>20294</v>
      </c>
      <c r="F8296" s="277" t="s">
        <v>427</v>
      </c>
      <c r="G8296" s="277" t="s">
        <v>693</v>
      </c>
      <c r="H8296" s="278">
        <v>44592</v>
      </c>
      <c r="I8296" s="277"/>
      <c r="J8296" s="277"/>
      <c r="K8296" s="277"/>
      <c r="L8296" s="277"/>
      <c r="M8296" s="277">
        <v>0</v>
      </c>
      <c r="N8296" s="277"/>
      <c r="O8296" s="277">
        <v>0</v>
      </c>
      <c r="P8296" s="277"/>
      <c r="Q8296" s="277">
        <v>0</v>
      </c>
      <c r="R8296" s="277"/>
      <c r="S8296" s="277">
        <v>1</v>
      </c>
      <c r="T8296" s="505">
        <f t="shared" si="129"/>
        <v>1</v>
      </c>
      <c r="U8296" s="277">
        <v>1</v>
      </c>
      <c r="V8296" s="277"/>
      <c r="W8296" s="277" t="s">
        <v>697</v>
      </c>
      <c r="X8296" s="277" t="s">
        <v>691</v>
      </c>
      <c r="Y8296" s="277" t="s">
        <v>691</v>
      </c>
      <c r="Z8296" s="277" t="s">
        <v>724</v>
      </c>
      <c r="AA8296" s="277" t="s">
        <v>690</v>
      </c>
      <c r="AB8296" s="277" t="s">
        <v>474</v>
      </c>
      <c r="AC8296" s="279"/>
    </row>
    <row r="8297" spans="1:29" ht="45">
      <c r="A8297" s="277"/>
      <c r="B8297" s="277">
        <v>4308016017</v>
      </c>
      <c r="C8297" s="103" t="s">
        <v>9642</v>
      </c>
      <c r="D8297" s="103"/>
      <c r="E8297" s="103" t="s">
        <v>20295</v>
      </c>
      <c r="F8297" s="277" t="s">
        <v>427</v>
      </c>
      <c r="G8297" s="277" t="s">
        <v>693</v>
      </c>
      <c r="H8297" s="278">
        <v>44592</v>
      </c>
      <c r="I8297" s="277"/>
      <c r="J8297" s="277"/>
      <c r="K8297" s="277"/>
      <c r="L8297" s="277"/>
      <c r="M8297" s="277">
        <v>0</v>
      </c>
      <c r="N8297" s="277"/>
      <c r="O8297" s="277">
        <v>0</v>
      </c>
      <c r="P8297" s="277"/>
      <c r="Q8297" s="277">
        <v>0</v>
      </c>
      <c r="R8297" s="277"/>
      <c r="S8297" s="277">
        <v>1</v>
      </c>
      <c r="T8297" s="505">
        <f t="shared" si="129"/>
        <v>1</v>
      </c>
      <c r="U8297" s="277">
        <v>1</v>
      </c>
      <c r="V8297" s="277"/>
      <c r="W8297" s="277" t="s">
        <v>697</v>
      </c>
      <c r="X8297" s="277" t="s">
        <v>691</v>
      </c>
      <c r="Y8297" s="277" t="s">
        <v>691</v>
      </c>
      <c r="Z8297" s="277" t="s">
        <v>724</v>
      </c>
      <c r="AA8297" s="277" t="s">
        <v>690</v>
      </c>
      <c r="AB8297" s="277" t="s">
        <v>474</v>
      </c>
      <c r="AC8297" s="279"/>
    </row>
    <row r="8298" spans="1:29" ht="30">
      <c r="A8298" s="277"/>
      <c r="B8298" s="277">
        <v>2682013016</v>
      </c>
      <c r="C8298" s="103" t="s">
        <v>9643</v>
      </c>
      <c r="D8298" s="103"/>
      <c r="E8298" s="103" t="s">
        <v>20296</v>
      </c>
      <c r="F8298" s="277" t="s">
        <v>427</v>
      </c>
      <c r="G8298" s="277" t="s">
        <v>693</v>
      </c>
      <c r="H8298" s="278">
        <v>44592</v>
      </c>
      <c r="I8298" s="277"/>
      <c r="J8298" s="277"/>
      <c r="K8298" s="277"/>
      <c r="L8298" s="277"/>
      <c r="M8298" s="277">
        <v>0</v>
      </c>
      <c r="N8298" s="277"/>
      <c r="O8298" s="277">
        <v>0</v>
      </c>
      <c r="P8298" s="277"/>
      <c r="Q8298" s="277">
        <v>0</v>
      </c>
      <c r="R8298" s="277"/>
      <c r="S8298" s="277">
        <v>1</v>
      </c>
      <c r="T8298" s="505">
        <f t="shared" si="129"/>
        <v>1</v>
      </c>
      <c r="U8298" s="277">
        <v>1</v>
      </c>
      <c r="V8298" s="277"/>
      <c r="W8298" s="277" t="s">
        <v>697</v>
      </c>
      <c r="X8298" s="277" t="s">
        <v>691</v>
      </c>
      <c r="Y8298" s="277" t="s">
        <v>691</v>
      </c>
      <c r="Z8298" s="277" t="s">
        <v>724</v>
      </c>
      <c r="AA8298" s="277" t="s">
        <v>690</v>
      </c>
      <c r="AB8298" s="277" t="s">
        <v>474</v>
      </c>
      <c r="AC8298" s="279"/>
    </row>
    <row r="8299" spans="1:29" ht="45">
      <c r="A8299" s="277"/>
      <c r="B8299" s="277">
        <v>2734024006</v>
      </c>
      <c r="C8299" s="103" t="s">
        <v>9644</v>
      </c>
      <c r="D8299" s="103"/>
      <c r="E8299" s="103" t="s">
        <v>20297</v>
      </c>
      <c r="F8299" s="277" t="s">
        <v>427</v>
      </c>
      <c r="G8299" s="277" t="s">
        <v>693</v>
      </c>
      <c r="H8299" s="278">
        <v>44592</v>
      </c>
      <c r="I8299" s="277"/>
      <c r="J8299" s="277"/>
      <c r="K8299" s="277"/>
      <c r="L8299" s="277"/>
      <c r="M8299" s="277">
        <v>0</v>
      </c>
      <c r="N8299" s="277"/>
      <c r="O8299" s="277">
        <v>0</v>
      </c>
      <c r="P8299" s="277"/>
      <c r="Q8299" s="277">
        <v>0</v>
      </c>
      <c r="R8299" s="277"/>
      <c r="S8299" s="277">
        <v>1</v>
      </c>
      <c r="T8299" s="505">
        <f t="shared" si="129"/>
        <v>1</v>
      </c>
      <c r="U8299" s="277">
        <v>1</v>
      </c>
      <c r="V8299" s="277"/>
      <c r="W8299" s="277" t="s">
        <v>697</v>
      </c>
      <c r="X8299" s="277" t="s">
        <v>691</v>
      </c>
      <c r="Y8299" s="277" t="s">
        <v>691</v>
      </c>
      <c r="Z8299" s="277" t="s">
        <v>724</v>
      </c>
      <c r="AA8299" s="277" t="s">
        <v>690</v>
      </c>
      <c r="AB8299" s="277" t="s">
        <v>474</v>
      </c>
      <c r="AC8299" s="279"/>
    </row>
    <row r="8300" spans="1:29" ht="30">
      <c r="A8300" s="277"/>
      <c r="B8300" s="277">
        <v>4410001002</v>
      </c>
      <c r="C8300" s="103" t="s">
        <v>9645</v>
      </c>
      <c r="D8300" s="103"/>
      <c r="E8300" s="103" t="s">
        <v>20298</v>
      </c>
      <c r="F8300" s="277" t="s">
        <v>427</v>
      </c>
      <c r="G8300" s="277" t="s">
        <v>693</v>
      </c>
      <c r="H8300" s="278">
        <v>44591</v>
      </c>
      <c r="I8300" s="277"/>
      <c r="J8300" s="277"/>
      <c r="K8300" s="277"/>
      <c r="L8300" s="277"/>
      <c r="M8300" s="277">
        <v>0</v>
      </c>
      <c r="N8300" s="277"/>
      <c r="O8300" s="277">
        <v>0</v>
      </c>
      <c r="P8300" s="277"/>
      <c r="Q8300" s="277">
        <v>0</v>
      </c>
      <c r="R8300" s="277"/>
      <c r="S8300" s="277">
        <v>1</v>
      </c>
      <c r="T8300" s="505">
        <f t="shared" si="129"/>
        <v>1</v>
      </c>
      <c r="U8300" s="277">
        <v>1</v>
      </c>
      <c r="V8300" s="277"/>
      <c r="W8300" s="277" t="s">
        <v>697</v>
      </c>
      <c r="X8300" s="277" t="s">
        <v>691</v>
      </c>
      <c r="Y8300" s="277" t="s">
        <v>691</v>
      </c>
      <c r="Z8300" s="277" t="s">
        <v>724</v>
      </c>
      <c r="AA8300" s="277" t="s">
        <v>690</v>
      </c>
      <c r="AB8300" s="277" t="s">
        <v>474</v>
      </c>
      <c r="AC8300" s="279"/>
    </row>
    <row r="8301" spans="1:29" ht="45">
      <c r="A8301" s="277"/>
      <c r="B8301" s="277">
        <v>2236001016</v>
      </c>
      <c r="C8301" s="103" t="s">
        <v>9646</v>
      </c>
      <c r="D8301" s="103"/>
      <c r="E8301" s="103" t="s">
        <v>20299</v>
      </c>
      <c r="F8301" s="277" t="s">
        <v>427</v>
      </c>
      <c r="G8301" s="277" t="s">
        <v>693</v>
      </c>
      <c r="H8301" s="278">
        <v>44590</v>
      </c>
      <c r="I8301" s="277"/>
      <c r="J8301" s="277"/>
      <c r="K8301" s="277"/>
      <c r="L8301" s="277"/>
      <c r="M8301" s="277">
        <v>0</v>
      </c>
      <c r="N8301" s="277"/>
      <c r="O8301" s="277">
        <v>0</v>
      </c>
      <c r="P8301" s="277"/>
      <c r="Q8301" s="277">
        <v>0</v>
      </c>
      <c r="R8301" s="277"/>
      <c r="S8301" s="277">
        <v>1</v>
      </c>
      <c r="T8301" s="505">
        <f t="shared" si="129"/>
        <v>1</v>
      </c>
      <c r="U8301" s="277">
        <v>1</v>
      </c>
      <c r="V8301" s="277"/>
      <c r="W8301" s="277" t="s">
        <v>697</v>
      </c>
      <c r="X8301" s="277" t="s">
        <v>691</v>
      </c>
      <c r="Y8301" s="277" t="s">
        <v>691</v>
      </c>
      <c r="Z8301" s="277" t="s">
        <v>724</v>
      </c>
      <c r="AA8301" s="277" t="s">
        <v>690</v>
      </c>
      <c r="AB8301" s="277" t="s">
        <v>474</v>
      </c>
      <c r="AC8301" s="279"/>
    </row>
    <row r="8302" spans="1:29" ht="30">
      <c r="A8302" s="277"/>
      <c r="B8302" s="277">
        <v>7456024007</v>
      </c>
      <c r="C8302" s="103" t="s">
        <v>9647</v>
      </c>
      <c r="D8302" s="103"/>
      <c r="E8302" s="103" t="s">
        <v>20300</v>
      </c>
      <c r="F8302" s="277" t="s">
        <v>427</v>
      </c>
      <c r="G8302" s="277" t="s">
        <v>693</v>
      </c>
      <c r="H8302" s="278">
        <v>44590</v>
      </c>
      <c r="I8302" s="277"/>
      <c r="J8302" s="277"/>
      <c r="K8302" s="277"/>
      <c r="L8302" s="277"/>
      <c r="M8302" s="277">
        <v>0</v>
      </c>
      <c r="N8302" s="277"/>
      <c r="O8302" s="277">
        <v>0</v>
      </c>
      <c r="P8302" s="277"/>
      <c r="Q8302" s="277">
        <v>0</v>
      </c>
      <c r="R8302" s="277"/>
      <c r="S8302" s="277">
        <v>1</v>
      </c>
      <c r="T8302" s="505">
        <f t="shared" si="129"/>
        <v>1</v>
      </c>
      <c r="U8302" s="277">
        <v>1</v>
      </c>
      <c r="V8302" s="277"/>
      <c r="W8302" s="277" t="s">
        <v>697</v>
      </c>
      <c r="X8302" s="277" t="s">
        <v>691</v>
      </c>
      <c r="Y8302" s="277" t="s">
        <v>691</v>
      </c>
      <c r="Z8302" s="277" t="s">
        <v>724</v>
      </c>
      <c r="AA8302" s="277" t="s">
        <v>690</v>
      </c>
      <c r="AB8302" s="277" t="s">
        <v>474</v>
      </c>
      <c r="AC8302" s="279"/>
    </row>
    <row r="8303" spans="1:29" ht="60">
      <c r="A8303" s="277"/>
      <c r="B8303" s="277">
        <v>2028020008</v>
      </c>
      <c r="C8303" s="103" t="s">
        <v>9648</v>
      </c>
      <c r="D8303" s="103"/>
      <c r="E8303" s="103" t="s">
        <v>20301</v>
      </c>
      <c r="F8303" s="277" t="s">
        <v>427</v>
      </c>
      <c r="G8303" s="277" t="s">
        <v>693</v>
      </c>
      <c r="H8303" s="278">
        <v>44590</v>
      </c>
      <c r="I8303" s="277"/>
      <c r="J8303" s="277"/>
      <c r="K8303" s="277"/>
      <c r="L8303" s="277"/>
      <c r="M8303" s="277">
        <v>0</v>
      </c>
      <c r="N8303" s="277"/>
      <c r="O8303" s="277">
        <v>0</v>
      </c>
      <c r="P8303" s="277"/>
      <c r="Q8303" s="277">
        <v>0</v>
      </c>
      <c r="R8303" s="277"/>
      <c r="S8303" s="277">
        <v>1</v>
      </c>
      <c r="T8303" s="505">
        <f t="shared" si="129"/>
        <v>1</v>
      </c>
      <c r="U8303" s="277">
        <v>1</v>
      </c>
      <c r="V8303" s="277"/>
      <c r="W8303" s="277" t="s">
        <v>697</v>
      </c>
      <c r="X8303" s="277" t="s">
        <v>691</v>
      </c>
      <c r="Y8303" s="277" t="s">
        <v>691</v>
      </c>
      <c r="Z8303" s="277" t="s">
        <v>724</v>
      </c>
      <c r="AA8303" s="277" t="s">
        <v>690</v>
      </c>
      <c r="AB8303" s="277" t="s">
        <v>474</v>
      </c>
      <c r="AC8303" s="279"/>
    </row>
    <row r="8304" spans="1:29" ht="30">
      <c r="A8304" s="277"/>
      <c r="B8304" s="277">
        <v>2120025008</v>
      </c>
      <c r="C8304" s="103" t="s">
        <v>9649</v>
      </c>
      <c r="D8304" s="103"/>
      <c r="E8304" s="103" t="s">
        <v>20302</v>
      </c>
      <c r="F8304" s="277" t="s">
        <v>427</v>
      </c>
      <c r="G8304" s="277" t="s">
        <v>693</v>
      </c>
      <c r="H8304" s="278">
        <v>44590</v>
      </c>
      <c r="I8304" s="277"/>
      <c r="J8304" s="277"/>
      <c r="K8304" s="277"/>
      <c r="L8304" s="277"/>
      <c r="M8304" s="277">
        <v>0</v>
      </c>
      <c r="N8304" s="277"/>
      <c r="O8304" s="277">
        <v>0</v>
      </c>
      <c r="P8304" s="277"/>
      <c r="Q8304" s="277">
        <v>0</v>
      </c>
      <c r="R8304" s="277"/>
      <c r="S8304" s="277">
        <v>1</v>
      </c>
      <c r="T8304" s="505">
        <f t="shared" si="129"/>
        <v>1</v>
      </c>
      <c r="U8304" s="277">
        <v>1</v>
      </c>
      <c r="V8304" s="277"/>
      <c r="W8304" s="277" t="s">
        <v>697</v>
      </c>
      <c r="X8304" s="277" t="s">
        <v>691</v>
      </c>
      <c r="Y8304" s="277" t="s">
        <v>691</v>
      </c>
      <c r="Z8304" s="277" t="s">
        <v>724</v>
      </c>
      <c r="AA8304" s="277" t="s">
        <v>690</v>
      </c>
      <c r="AB8304" s="277" t="s">
        <v>474</v>
      </c>
      <c r="AC8304" s="279"/>
    </row>
    <row r="8305" spans="1:29" ht="30">
      <c r="A8305" s="277"/>
      <c r="B8305" s="277">
        <v>5511039026</v>
      </c>
      <c r="C8305" s="103" t="s">
        <v>9650</v>
      </c>
      <c r="D8305" s="103"/>
      <c r="E8305" s="103" t="s">
        <v>20303</v>
      </c>
      <c r="F8305" s="277" t="s">
        <v>427</v>
      </c>
      <c r="G8305" s="277" t="s">
        <v>693</v>
      </c>
      <c r="H8305" s="278">
        <v>44589</v>
      </c>
      <c r="I8305" s="277"/>
      <c r="J8305" s="277"/>
      <c r="K8305" s="277"/>
      <c r="L8305" s="277"/>
      <c r="M8305" s="277">
        <v>0</v>
      </c>
      <c r="N8305" s="277"/>
      <c r="O8305" s="277">
        <v>0</v>
      </c>
      <c r="P8305" s="277"/>
      <c r="Q8305" s="277">
        <v>0</v>
      </c>
      <c r="R8305" s="277"/>
      <c r="S8305" s="277">
        <v>1</v>
      </c>
      <c r="T8305" s="505">
        <f t="shared" si="129"/>
        <v>1</v>
      </c>
      <c r="U8305" s="277">
        <v>1</v>
      </c>
      <c r="V8305" s="277"/>
      <c r="W8305" s="277" t="s">
        <v>697</v>
      </c>
      <c r="X8305" s="277" t="s">
        <v>691</v>
      </c>
      <c r="Y8305" s="277" t="s">
        <v>691</v>
      </c>
      <c r="Z8305" s="277" t="s">
        <v>724</v>
      </c>
      <c r="AA8305" s="277" t="s">
        <v>690</v>
      </c>
      <c r="AB8305" s="277" t="s">
        <v>474</v>
      </c>
      <c r="AC8305" s="279"/>
    </row>
    <row r="8306" spans="1:29" ht="30">
      <c r="A8306" s="277"/>
      <c r="B8306" s="277">
        <v>7460026017</v>
      </c>
      <c r="C8306" s="103" t="s">
        <v>9651</v>
      </c>
      <c r="D8306" s="103"/>
      <c r="E8306" s="103" t="s">
        <v>20304</v>
      </c>
      <c r="F8306" s="277" t="s">
        <v>427</v>
      </c>
      <c r="G8306" s="277" t="s">
        <v>693</v>
      </c>
      <c r="H8306" s="278">
        <v>44589</v>
      </c>
      <c r="I8306" s="277"/>
      <c r="J8306" s="277"/>
      <c r="K8306" s="277"/>
      <c r="L8306" s="277"/>
      <c r="M8306" s="277">
        <v>0</v>
      </c>
      <c r="N8306" s="277"/>
      <c r="O8306" s="277">
        <v>0</v>
      </c>
      <c r="P8306" s="277"/>
      <c r="Q8306" s="277">
        <v>0</v>
      </c>
      <c r="R8306" s="277"/>
      <c r="S8306" s="277">
        <v>1</v>
      </c>
      <c r="T8306" s="505">
        <f t="shared" si="129"/>
        <v>1</v>
      </c>
      <c r="U8306" s="277">
        <v>1</v>
      </c>
      <c r="V8306" s="277"/>
      <c r="W8306" s="277" t="s">
        <v>697</v>
      </c>
      <c r="X8306" s="277" t="s">
        <v>691</v>
      </c>
      <c r="Y8306" s="277" t="s">
        <v>691</v>
      </c>
      <c r="Z8306" s="277" t="s">
        <v>724</v>
      </c>
      <c r="AA8306" s="277" t="s">
        <v>690</v>
      </c>
      <c r="AB8306" s="277" t="s">
        <v>474</v>
      </c>
      <c r="AC8306" s="279"/>
    </row>
    <row r="8307" spans="1:29" ht="45">
      <c r="A8307" s="277"/>
      <c r="B8307" s="277">
        <v>4305018023</v>
      </c>
      <c r="C8307" s="103" t="s">
        <v>9652</v>
      </c>
      <c r="D8307" s="103"/>
      <c r="E8307" s="103" t="s">
        <v>20305</v>
      </c>
      <c r="F8307" s="277" t="s">
        <v>427</v>
      </c>
      <c r="G8307" s="277" t="s">
        <v>693</v>
      </c>
      <c r="H8307" s="278">
        <v>44589</v>
      </c>
      <c r="I8307" s="277"/>
      <c r="J8307" s="277"/>
      <c r="K8307" s="277"/>
      <c r="L8307" s="277"/>
      <c r="M8307" s="277">
        <v>0</v>
      </c>
      <c r="N8307" s="277"/>
      <c r="O8307" s="277">
        <v>0</v>
      </c>
      <c r="P8307" s="277"/>
      <c r="Q8307" s="277">
        <v>0</v>
      </c>
      <c r="R8307" s="277"/>
      <c r="S8307" s="277">
        <v>1</v>
      </c>
      <c r="T8307" s="505">
        <f t="shared" si="129"/>
        <v>1</v>
      </c>
      <c r="U8307" s="277">
        <v>1</v>
      </c>
      <c r="V8307" s="277"/>
      <c r="W8307" s="277" t="s">
        <v>697</v>
      </c>
      <c r="X8307" s="277" t="s">
        <v>691</v>
      </c>
      <c r="Y8307" s="277" t="s">
        <v>691</v>
      </c>
      <c r="Z8307" s="277" t="s">
        <v>724</v>
      </c>
      <c r="AA8307" s="277" t="s">
        <v>690</v>
      </c>
      <c r="AB8307" s="277" t="s">
        <v>474</v>
      </c>
      <c r="AC8307" s="279"/>
    </row>
    <row r="8308" spans="1:29" ht="45">
      <c r="A8308" s="277"/>
      <c r="B8308" s="277">
        <v>2214003019</v>
      </c>
      <c r="C8308" s="103" t="s">
        <v>9653</v>
      </c>
      <c r="D8308" s="103"/>
      <c r="E8308" s="103" t="s">
        <v>20306</v>
      </c>
      <c r="F8308" s="277" t="s">
        <v>427</v>
      </c>
      <c r="G8308" s="277" t="s">
        <v>693</v>
      </c>
      <c r="H8308" s="278">
        <v>44589</v>
      </c>
      <c r="I8308" s="277"/>
      <c r="J8308" s="277"/>
      <c r="K8308" s="277"/>
      <c r="L8308" s="277"/>
      <c r="M8308" s="277">
        <v>0</v>
      </c>
      <c r="N8308" s="277"/>
      <c r="O8308" s="277">
        <v>0</v>
      </c>
      <c r="P8308" s="277"/>
      <c r="Q8308" s="277">
        <v>0</v>
      </c>
      <c r="R8308" s="277"/>
      <c r="S8308" s="277">
        <v>1</v>
      </c>
      <c r="T8308" s="505">
        <f t="shared" si="129"/>
        <v>1</v>
      </c>
      <c r="U8308" s="277">
        <v>1</v>
      </c>
      <c r="V8308" s="277"/>
      <c r="W8308" s="277" t="s">
        <v>697</v>
      </c>
      <c r="X8308" s="277" t="s">
        <v>691</v>
      </c>
      <c r="Y8308" s="277" t="s">
        <v>691</v>
      </c>
      <c r="Z8308" s="277" t="s">
        <v>724</v>
      </c>
      <c r="AA8308" s="277" t="s">
        <v>690</v>
      </c>
      <c r="AB8308" s="277" t="s">
        <v>474</v>
      </c>
      <c r="AC8308" s="279"/>
    </row>
    <row r="8309" spans="1:29" ht="30">
      <c r="A8309" s="277"/>
      <c r="B8309" s="277">
        <v>5439003016</v>
      </c>
      <c r="C8309" s="103" t="s">
        <v>9654</v>
      </c>
      <c r="D8309" s="103"/>
      <c r="E8309" s="103" t="s">
        <v>20307</v>
      </c>
      <c r="F8309" s="277" t="s">
        <v>427</v>
      </c>
      <c r="G8309" s="277" t="s">
        <v>693</v>
      </c>
      <c r="H8309" s="278">
        <v>44589</v>
      </c>
      <c r="I8309" s="277"/>
      <c r="J8309" s="277"/>
      <c r="K8309" s="277"/>
      <c r="L8309" s="277"/>
      <c r="M8309" s="277">
        <v>0</v>
      </c>
      <c r="N8309" s="277"/>
      <c r="O8309" s="277">
        <v>0</v>
      </c>
      <c r="P8309" s="277"/>
      <c r="Q8309" s="277">
        <v>0</v>
      </c>
      <c r="R8309" s="277"/>
      <c r="S8309" s="277">
        <v>1</v>
      </c>
      <c r="T8309" s="505">
        <f t="shared" si="129"/>
        <v>1</v>
      </c>
      <c r="U8309" s="277">
        <v>1</v>
      </c>
      <c r="V8309" s="277"/>
      <c r="W8309" s="277" t="s">
        <v>697</v>
      </c>
      <c r="X8309" s="277" t="s">
        <v>691</v>
      </c>
      <c r="Y8309" s="277" t="s">
        <v>691</v>
      </c>
      <c r="Z8309" s="277" t="s">
        <v>724</v>
      </c>
      <c r="AA8309" s="277" t="s">
        <v>690</v>
      </c>
      <c r="AB8309" s="277" t="s">
        <v>474</v>
      </c>
      <c r="AC8309" s="279"/>
    </row>
    <row r="8310" spans="1:29" ht="60">
      <c r="A8310" s="277"/>
      <c r="B8310" s="277">
        <v>5511022004</v>
      </c>
      <c r="C8310" s="103" t="s">
        <v>9655</v>
      </c>
      <c r="D8310" s="103"/>
      <c r="E8310" s="103" t="s">
        <v>20308</v>
      </c>
      <c r="F8310" s="277" t="s">
        <v>427</v>
      </c>
      <c r="G8310" s="277" t="s">
        <v>693</v>
      </c>
      <c r="H8310" s="278">
        <v>44589</v>
      </c>
      <c r="I8310" s="277"/>
      <c r="J8310" s="277"/>
      <c r="K8310" s="277"/>
      <c r="L8310" s="277"/>
      <c r="M8310" s="277">
        <v>0</v>
      </c>
      <c r="N8310" s="277"/>
      <c r="O8310" s="277">
        <v>0</v>
      </c>
      <c r="P8310" s="277"/>
      <c r="Q8310" s="277">
        <v>0</v>
      </c>
      <c r="R8310" s="277"/>
      <c r="S8310" s="277">
        <v>1</v>
      </c>
      <c r="T8310" s="505">
        <f t="shared" si="129"/>
        <v>1</v>
      </c>
      <c r="U8310" s="277">
        <v>1</v>
      </c>
      <c r="V8310" s="277"/>
      <c r="W8310" s="277" t="s">
        <v>697</v>
      </c>
      <c r="X8310" s="277" t="s">
        <v>691</v>
      </c>
      <c r="Y8310" s="277" t="s">
        <v>691</v>
      </c>
      <c r="Z8310" s="277" t="s">
        <v>724</v>
      </c>
      <c r="AA8310" s="277" t="s">
        <v>690</v>
      </c>
      <c r="AB8310" s="277" t="s">
        <v>474</v>
      </c>
      <c r="AC8310" s="279"/>
    </row>
    <row r="8311" spans="1:29" ht="45">
      <c r="A8311" s="277"/>
      <c r="B8311" s="277">
        <v>2339010001</v>
      </c>
      <c r="C8311" s="103" t="s">
        <v>9656</v>
      </c>
      <c r="D8311" s="103"/>
      <c r="E8311" s="103" t="s">
        <v>20309</v>
      </c>
      <c r="F8311" s="277" t="s">
        <v>427</v>
      </c>
      <c r="G8311" s="277" t="s">
        <v>693</v>
      </c>
      <c r="H8311" s="278">
        <v>44589</v>
      </c>
      <c r="I8311" s="277"/>
      <c r="J8311" s="277"/>
      <c r="K8311" s="277"/>
      <c r="L8311" s="277"/>
      <c r="M8311" s="277">
        <v>0</v>
      </c>
      <c r="N8311" s="277"/>
      <c r="O8311" s="277">
        <v>0</v>
      </c>
      <c r="P8311" s="277"/>
      <c r="Q8311" s="277">
        <v>0</v>
      </c>
      <c r="R8311" s="277"/>
      <c r="S8311" s="277">
        <v>1</v>
      </c>
      <c r="T8311" s="505">
        <f t="shared" si="129"/>
        <v>1</v>
      </c>
      <c r="U8311" s="277">
        <v>1</v>
      </c>
      <c r="V8311" s="277"/>
      <c r="W8311" s="277" t="s">
        <v>697</v>
      </c>
      <c r="X8311" s="277" t="s">
        <v>691</v>
      </c>
      <c r="Y8311" s="277" t="s">
        <v>691</v>
      </c>
      <c r="Z8311" s="277" t="s">
        <v>724</v>
      </c>
      <c r="AA8311" s="277" t="s">
        <v>690</v>
      </c>
      <c r="AB8311" s="277" t="s">
        <v>474</v>
      </c>
      <c r="AC8311" s="279"/>
    </row>
    <row r="8312" spans="1:29" ht="45">
      <c r="A8312" s="277"/>
      <c r="B8312" s="277">
        <v>2110008023</v>
      </c>
      <c r="C8312" s="103" t="s">
        <v>9657</v>
      </c>
      <c r="D8312" s="103"/>
      <c r="E8312" s="103" t="s">
        <v>20310</v>
      </c>
      <c r="F8312" s="277" t="s">
        <v>427</v>
      </c>
      <c r="G8312" s="277" t="s">
        <v>693</v>
      </c>
      <c r="H8312" s="278">
        <v>44589</v>
      </c>
      <c r="I8312" s="277"/>
      <c r="J8312" s="277"/>
      <c r="K8312" s="277"/>
      <c r="L8312" s="277"/>
      <c r="M8312" s="277">
        <v>0</v>
      </c>
      <c r="N8312" s="277"/>
      <c r="O8312" s="277">
        <v>0</v>
      </c>
      <c r="P8312" s="277"/>
      <c r="Q8312" s="277">
        <v>0</v>
      </c>
      <c r="R8312" s="277"/>
      <c r="S8312" s="277">
        <v>1</v>
      </c>
      <c r="T8312" s="505">
        <f t="shared" si="129"/>
        <v>1</v>
      </c>
      <c r="U8312" s="277">
        <v>1</v>
      </c>
      <c r="V8312" s="277"/>
      <c r="W8312" s="277" t="s">
        <v>697</v>
      </c>
      <c r="X8312" s="277" t="s">
        <v>691</v>
      </c>
      <c r="Y8312" s="277" t="s">
        <v>691</v>
      </c>
      <c r="Z8312" s="277" t="s">
        <v>724</v>
      </c>
      <c r="AA8312" s="277" t="s">
        <v>690</v>
      </c>
      <c r="AB8312" s="277" t="s">
        <v>474</v>
      </c>
      <c r="AC8312" s="279"/>
    </row>
    <row r="8313" spans="1:29" ht="30">
      <c r="A8313" s="277"/>
      <c r="B8313" s="277">
        <v>2414004029</v>
      </c>
      <c r="C8313" s="103" t="s">
        <v>9658</v>
      </c>
      <c r="D8313" s="103"/>
      <c r="E8313" s="103" t="s">
        <v>20311</v>
      </c>
      <c r="F8313" s="277" t="s">
        <v>427</v>
      </c>
      <c r="G8313" s="277" t="s">
        <v>693</v>
      </c>
      <c r="H8313" s="278">
        <v>44589</v>
      </c>
      <c r="I8313" s="277"/>
      <c r="J8313" s="277"/>
      <c r="K8313" s="277"/>
      <c r="L8313" s="277"/>
      <c r="M8313" s="277">
        <v>0</v>
      </c>
      <c r="N8313" s="277"/>
      <c r="O8313" s="277">
        <v>0</v>
      </c>
      <c r="P8313" s="277"/>
      <c r="Q8313" s="277">
        <v>0</v>
      </c>
      <c r="R8313" s="277"/>
      <c r="S8313" s="277">
        <v>1</v>
      </c>
      <c r="T8313" s="505">
        <f t="shared" si="129"/>
        <v>1</v>
      </c>
      <c r="U8313" s="277">
        <v>1</v>
      </c>
      <c r="V8313" s="277"/>
      <c r="W8313" s="277" t="s">
        <v>697</v>
      </c>
      <c r="X8313" s="277" t="s">
        <v>691</v>
      </c>
      <c r="Y8313" s="277" t="s">
        <v>691</v>
      </c>
      <c r="Z8313" s="277" t="s">
        <v>724</v>
      </c>
      <c r="AA8313" s="277" t="s">
        <v>690</v>
      </c>
      <c r="AB8313" s="277" t="s">
        <v>474</v>
      </c>
      <c r="AC8313" s="279"/>
    </row>
    <row r="8314" spans="1:29" ht="45">
      <c r="A8314" s="277"/>
      <c r="B8314" s="277">
        <v>2610011012</v>
      </c>
      <c r="C8314" s="103" t="s">
        <v>9659</v>
      </c>
      <c r="D8314" s="103"/>
      <c r="E8314" s="103" t="s">
        <v>20312</v>
      </c>
      <c r="F8314" s="277" t="s">
        <v>427</v>
      </c>
      <c r="G8314" s="277" t="s">
        <v>693</v>
      </c>
      <c r="H8314" s="278">
        <v>44589</v>
      </c>
      <c r="I8314" s="277"/>
      <c r="J8314" s="277"/>
      <c r="K8314" s="277"/>
      <c r="L8314" s="277"/>
      <c r="M8314" s="277">
        <v>0</v>
      </c>
      <c r="N8314" s="277"/>
      <c r="O8314" s="277">
        <v>0</v>
      </c>
      <c r="P8314" s="277"/>
      <c r="Q8314" s="277">
        <v>0</v>
      </c>
      <c r="R8314" s="277"/>
      <c r="S8314" s="277">
        <v>1</v>
      </c>
      <c r="T8314" s="505">
        <f t="shared" si="129"/>
        <v>1</v>
      </c>
      <c r="U8314" s="277">
        <v>1</v>
      </c>
      <c r="V8314" s="277"/>
      <c r="W8314" s="277" t="s">
        <v>697</v>
      </c>
      <c r="X8314" s="277" t="s">
        <v>691</v>
      </c>
      <c r="Y8314" s="277" t="s">
        <v>691</v>
      </c>
      <c r="Z8314" s="277" t="s">
        <v>724</v>
      </c>
      <c r="AA8314" s="277" t="s">
        <v>690</v>
      </c>
      <c r="AB8314" s="277" t="s">
        <v>474</v>
      </c>
      <c r="AC8314" s="279"/>
    </row>
    <row r="8315" spans="1:29" ht="45">
      <c r="A8315" s="277"/>
      <c r="B8315" s="277">
        <v>5016028012</v>
      </c>
      <c r="C8315" s="103" t="s">
        <v>9660</v>
      </c>
      <c r="D8315" s="103"/>
      <c r="E8315" s="103" t="s">
        <v>20313</v>
      </c>
      <c r="F8315" s="277" t="s">
        <v>427</v>
      </c>
      <c r="G8315" s="277" t="s">
        <v>693</v>
      </c>
      <c r="H8315" s="278">
        <v>44589</v>
      </c>
      <c r="I8315" s="277"/>
      <c r="J8315" s="277"/>
      <c r="K8315" s="277"/>
      <c r="L8315" s="277"/>
      <c r="M8315" s="277">
        <v>0</v>
      </c>
      <c r="N8315" s="277"/>
      <c r="O8315" s="277">
        <v>0</v>
      </c>
      <c r="P8315" s="277"/>
      <c r="Q8315" s="277">
        <v>0</v>
      </c>
      <c r="R8315" s="277"/>
      <c r="S8315" s="277">
        <v>1</v>
      </c>
      <c r="T8315" s="505">
        <f t="shared" si="129"/>
        <v>1</v>
      </c>
      <c r="U8315" s="277">
        <v>1</v>
      </c>
      <c r="V8315" s="277"/>
      <c r="W8315" s="277" t="s">
        <v>697</v>
      </c>
      <c r="X8315" s="277" t="s">
        <v>691</v>
      </c>
      <c r="Y8315" s="277" t="s">
        <v>691</v>
      </c>
      <c r="Z8315" s="277" t="s">
        <v>724</v>
      </c>
      <c r="AA8315" s="277" t="s">
        <v>690</v>
      </c>
      <c r="AB8315" s="277" t="s">
        <v>474</v>
      </c>
      <c r="AC8315" s="279"/>
    </row>
    <row r="8316" spans="1:29" ht="30">
      <c r="A8316" s="277"/>
      <c r="B8316" s="277">
        <v>5157010016</v>
      </c>
      <c r="C8316" s="103" t="s">
        <v>9661</v>
      </c>
      <c r="D8316" s="103"/>
      <c r="E8316" s="103" t="s">
        <v>20314</v>
      </c>
      <c r="F8316" s="277" t="s">
        <v>427</v>
      </c>
      <c r="G8316" s="277" t="s">
        <v>693</v>
      </c>
      <c r="H8316" s="278">
        <v>44588</v>
      </c>
      <c r="I8316" s="277"/>
      <c r="J8316" s="277"/>
      <c r="K8316" s="277"/>
      <c r="L8316" s="277"/>
      <c r="M8316" s="277">
        <v>0</v>
      </c>
      <c r="N8316" s="277"/>
      <c r="O8316" s="277">
        <v>0</v>
      </c>
      <c r="P8316" s="277"/>
      <c r="Q8316" s="277">
        <v>0</v>
      </c>
      <c r="R8316" s="277"/>
      <c r="S8316" s="277">
        <v>1</v>
      </c>
      <c r="T8316" s="505">
        <f t="shared" si="129"/>
        <v>1</v>
      </c>
      <c r="U8316" s="277">
        <v>1</v>
      </c>
      <c r="V8316" s="277"/>
      <c r="W8316" s="277" t="s">
        <v>697</v>
      </c>
      <c r="X8316" s="277" t="s">
        <v>691</v>
      </c>
      <c r="Y8316" s="277" t="s">
        <v>691</v>
      </c>
      <c r="Z8316" s="277" t="s">
        <v>724</v>
      </c>
      <c r="AA8316" s="277" t="s">
        <v>690</v>
      </c>
      <c r="AB8316" s="277" t="s">
        <v>474</v>
      </c>
      <c r="AC8316" s="279"/>
    </row>
    <row r="8317" spans="1:29" ht="45">
      <c r="A8317" s="277"/>
      <c r="B8317" s="277">
        <v>2668019010</v>
      </c>
      <c r="C8317" s="103" t="s">
        <v>9662</v>
      </c>
      <c r="D8317" s="103"/>
      <c r="E8317" s="103" t="s">
        <v>20315</v>
      </c>
      <c r="F8317" s="277" t="s">
        <v>427</v>
      </c>
      <c r="G8317" s="277" t="s">
        <v>693</v>
      </c>
      <c r="H8317" s="278">
        <v>44588</v>
      </c>
      <c r="I8317" s="277"/>
      <c r="J8317" s="277"/>
      <c r="K8317" s="277"/>
      <c r="L8317" s="277"/>
      <c r="M8317" s="277">
        <v>0</v>
      </c>
      <c r="N8317" s="277"/>
      <c r="O8317" s="277">
        <v>0</v>
      </c>
      <c r="P8317" s="277"/>
      <c r="Q8317" s="277">
        <v>0</v>
      </c>
      <c r="R8317" s="277"/>
      <c r="S8317" s="277">
        <v>1</v>
      </c>
      <c r="T8317" s="505">
        <f t="shared" si="129"/>
        <v>1</v>
      </c>
      <c r="U8317" s="277">
        <v>1</v>
      </c>
      <c r="V8317" s="277"/>
      <c r="W8317" s="277" t="s">
        <v>697</v>
      </c>
      <c r="X8317" s="277" t="s">
        <v>691</v>
      </c>
      <c r="Y8317" s="277" t="s">
        <v>691</v>
      </c>
      <c r="Z8317" s="277" t="s">
        <v>724</v>
      </c>
      <c r="AA8317" s="277" t="s">
        <v>690</v>
      </c>
      <c r="AB8317" s="277" t="s">
        <v>474</v>
      </c>
      <c r="AC8317" s="279"/>
    </row>
    <row r="8318" spans="1:29" ht="45">
      <c r="A8318" s="277"/>
      <c r="B8318" s="277">
        <v>2681021017</v>
      </c>
      <c r="C8318" s="103" t="s">
        <v>9663</v>
      </c>
      <c r="D8318" s="103"/>
      <c r="E8318" s="103" t="s">
        <v>20316</v>
      </c>
      <c r="F8318" s="277" t="s">
        <v>427</v>
      </c>
      <c r="G8318" s="277" t="s">
        <v>693</v>
      </c>
      <c r="H8318" s="278">
        <v>44588</v>
      </c>
      <c r="I8318" s="277"/>
      <c r="J8318" s="277"/>
      <c r="K8318" s="277"/>
      <c r="L8318" s="277"/>
      <c r="M8318" s="277">
        <v>0</v>
      </c>
      <c r="N8318" s="277"/>
      <c r="O8318" s="277">
        <v>0</v>
      </c>
      <c r="P8318" s="277"/>
      <c r="Q8318" s="277">
        <v>0</v>
      </c>
      <c r="R8318" s="277"/>
      <c r="S8318" s="277">
        <v>1</v>
      </c>
      <c r="T8318" s="505">
        <f t="shared" si="129"/>
        <v>1</v>
      </c>
      <c r="U8318" s="277">
        <v>1</v>
      </c>
      <c r="V8318" s="277"/>
      <c r="W8318" s="277" t="s">
        <v>697</v>
      </c>
      <c r="X8318" s="277" t="s">
        <v>691</v>
      </c>
      <c r="Y8318" s="277" t="s">
        <v>691</v>
      </c>
      <c r="Z8318" s="277" t="s">
        <v>724</v>
      </c>
      <c r="AA8318" s="277" t="s">
        <v>690</v>
      </c>
      <c r="AB8318" s="277" t="s">
        <v>474</v>
      </c>
      <c r="AC8318" s="279"/>
    </row>
    <row r="8319" spans="1:29" ht="45">
      <c r="A8319" s="277"/>
      <c r="B8319" s="277">
        <v>5305035014</v>
      </c>
      <c r="C8319" s="103" t="s">
        <v>9664</v>
      </c>
      <c r="D8319" s="103"/>
      <c r="E8319" s="103" t="s">
        <v>20317</v>
      </c>
      <c r="F8319" s="277" t="s">
        <v>427</v>
      </c>
      <c r="G8319" s="277" t="s">
        <v>693</v>
      </c>
      <c r="H8319" s="278">
        <v>44588</v>
      </c>
      <c r="I8319" s="277"/>
      <c r="J8319" s="277"/>
      <c r="K8319" s="277"/>
      <c r="L8319" s="277"/>
      <c r="M8319" s="277">
        <v>0</v>
      </c>
      <c r="N8319" s="277"/>
      <c r="O8319" s="277">
        <v>0</v>
      </c>
      <c r="P8319" s="277"/>
      <c r="Q8319" s="277">
        <v>0</v>
      </c>
      <c r="R8319" s="277"/>
      <c r="S8319" s="277">
        <v>1</v>
      </c>
      <c r="T8319" s="505">
        <f t="shared" si="129"/>
        <v>1</v>
      </c>
      <c r="U8319" s="277">
        <v>1</v>
      </c>
      <c r="V8319" s="277"/>
      <c r="W8319" s="277" t="s">
        <v>697</v>
      </c>
      <c r="X8319" s="277" t="s">
        <v>691</v>
      </c>
      <c r="Y8319" s="277" t="s">
        <v>691</v>
      </c>
      <c r="Z8319" s="277" t="s">
        <v>724</v>
      </c>
      <c r="AA8319" s="277" t="s">
        <v>690</v>
      </c>
      <c r="AB8319" s="277" t="s">
        <v>474</v>
      </c>
      <c r="AC8319" s="279"/>
    </row>
    <row r="8320" spans="1:29" ht="45">
      <c r="A8320" s="277"/>
      <c r="B8320" s="277">
        <v>4256005022</v>
      </c>
      <c r="C8320" s="103" t="s">
        <v>3317</v>
      </c>
      <c r="D8320" s="103"/>
      <c r="E8320" s="103" t="s">
        <v>13806</v>
      </c>
      <c r="F8320" s="277" t="s">
        <v>427</v>
      </c>
      <c r="G8320" s="277" t="s">
        <v>693</v>
      </c>
      <c r="H8320" s="278">
        <v>44588</v>
      </c>
      <c r="I8320" s="277"/>
      <c r="J8320" s="277"/>
      <c r="K8320" s="277"/>
      <c r="L8320" s="277"/>
      <c r="M8320" s="277">
        <v>0</v>
      </c>
      <c r="N8320" s="277"/>
      <c r="O8320" s="277">
        <v>0</v>
      </c>
      <c r="P8320" s="277"/>
      <c r="Q8320" s="277">
        <v>0</v>
      </c>
      <c r="R8320" s="277"/>
      <c r="S8320" s="277">
        <v>1</v>
      </c>
      <c r="T8320" s="505">
        <f t="shared" si="129"/>
        <v>1</v>
      </c>
      <c r="U8320" s="277">
        <v>1</v>
      </c>
      <c r="V8320" s="277"/>
      <c r="W8320" s="277" t="s">
        <v>697</v>
      </c>
      <c r="X8320" s="277" t="s">
        <v>691</v>
      </c>
      <c r="Y8320" s="277" t="s">
        <v>691</v>
      </c>
      <c r="Z8320" s="277" t="s">
        <v>724</v>
      </c>
      <c r="AA8320" s="277" t="s">
        <v>690</v>
      </c>
      <c r="AB8320" s="277" t="s">
        <v>474</v>
      </c>
      <c r="AC8320" s="279"/>
    </row>
    <row r="8321" spans="1:29" ht="30">
      <c r="A8321" s="277"/>
      <c r="B8321" s="277">
        <v>2871011025</v>
      </c>
      <c r="C8321" s="103" t="s">
        <v>9665</v>
      </c>
      <c r="D8321" s="103"/>
      <c r="E8321" s="103" t="s">
        <v>20318</v>
      </c>
      <c r="F8321" s="277" t="s">
        <v>427</v>
      </c>
      <c r="G8321" s="277" t="s">
        <v>693</v>
      </c>
      <c r="H8321" s="278">
        <v>44588</v>
      </c>
      <c r="I8321" s="277"/>
      <c r="J8321" s="277"/>
      <c r="K8321" s="277"/>
      <c r="L8321" s="277"/>
      <c r="M8321" s="277">
        <v>0</v>
      </c>
      <c r="N8321" s="277"/>
      <c r="O8321" s="277">
        <v>0</v>
      </c>
      <c r="P8321" s="277"/>
      <c r="Q8321" s="277">
        <v>0</v>
      </c>
      <c r="R8321" s="277"/>
      <c r="S8321" s="277">
        <v>1</v>
      </c>
      <c r="T8321" s="505">
        <f t="shared" si="129"/>
        <v>1</v>
      </c>
      <c r="U8321" s="277">
        <v>1</v>
      </c>
      <c r="V8321" s="277"/>
      <c r="W8321" s="277" t="s">
        <v>697</v>
      </c>
      <c r="X8321" s="277" t="s">
        <v>691</v>
      </c>
      <c r="Y8321" s="277" t="s">
        <v>691</v>
      </c>
      <c r="Z8321" s="277" t="s">
        <v>724</v>
      </c>
      <c r="AA8321" s="277" t="s">
        <v>690</v>
      </c>
      <c r="AB8321" s="277" t="s">
        <v>474</v>
      </c>
      <c r="AC8321" s="279"/>
    </row>
    <row r="8322" spans="1:29" ht="45">
      <c r="A8322" s="277"/>
      <c r="B8322" s="277">
        <v>2038017027</v>
      </c>
      <c r="C8322" s="103" t="s">
        <v>9666</v>
      </c>
      <c r="D8322" s="103"/>
      <c r="E8322" s="103" t="s">
        <v>20319</v>
      </c>
      <c r="F8322" s="277" t="s">
        <v>427</v>
      </c>
      <c r="G8322" s="277" t="s">
        <v>693</v>
      </c>
      <c r="H8322" s="278">
        <v>44588</v>
      </c>
      <c r="I8322" s="277"/>
      <c r="J8322" s="277"/>
      <c r="K8322" s="277"/>
      <c r="L8322" s="277"/>
      <c r="M8322" s="277">
        <v>0</v>
      </c>
      <c r="N8322" s="277"/>
      <c r="O8322" s="277">
        <v>0</v>
      </c>
      <c r="P8322" s="277"/>
      <c r="Q8322" s="277">
        <v>0</v>
      </c>
      <c r="R8322" s="277"/>
      <c r="S8322" s="277">
        <v>1</v>
      </c>
      <c r="T8322" s="505">
        <f t="shared" si="129"/>
        <v>1</v>
      </c>
      <c r="U8322" s="277">
        <v>1</v>
      </c>
      <c r="V8322" s="277"/>
      <c r="W8322" s="277" t="s">
        <v>697</v>
      </c>
      <c r="X8322" s="277" t="s">
        <v>691</v>
      </c>
      <c r="Y8322" s="277" t="s">
        <v>691</v>
      </c>
      <c r="Z8322" s="277" t="s">
        <v>724</v>
      </c>
      <c r="AA8322" s="277" t="s">
        <v>690</v>
      </c>
      <c r="AB8322" s="277" t="s">
        <v>474</v>
      </c>
      <c r="AC8322" s="279"/>
    </row>
    <row r="8323" spans="1:29" ht="45">
      <c r="A8323" s="277"/>
      <c r="B8323" s="277">
        <v>5686018001</v>
      </c>
      <c r="C8323" s="103" t="s">
        <v>9667</v>
      </c>
      <c r="D8323" s="103"/>
      <c r="E8323" s="103" t="s">
        <v>20320</v>
      </c>
      <c r="F8323" s="277" t="s">
        <v>427</v>
      </c>
      <c r="G8323" s="277" t="s">
        <v>693</v>
      </c>
      <c r="H8323" s="278">
        <v>44588</v>
      </c>
      <c r="I8323" s="277"/>
      <c r="J8323" s="277"/>
      <c r="K8323" s="277"/>
      <c r="L8323" s="277"/>
      <c r="M8323" s="277">
        <v>0</v>
      </c>
      <c r="N8323" s="277"/>
      <c r="O8323" s="277">
        <v>0</v>
      </c>
      <c r="P8323" s="277"/>
      <c r="Q8323" s="277">
        <v>0</v>
      </c>
      <c r="R8323" s="277"/>
      <c r="S8323" s="277">
        <v>1</v>
      </c>
      <c r="T8323" s="505">
        <f t="shared" si="129"/>
        <v>1</v>
      </c>
      <c r="U8323" s="277">
        <v>1</v>
      </c>
      <c r="V8323" s="277"/>
      <c r="W8323" s="277" t="s">
        <v>697</v>
      </c>
      <c r="X8323" s="277" t="s">
        <v>691</v>
      </c>
      <c r="Y8323" s="277" t="s">
        <v>691</v>
      </c>
      <c r="Z8323" s="277" t="s">
        <v>724</v>
      </c>
      <c r="AA8323" s="277" t="s">
        <v>690</v>
      </c>
      <c r="AB8323" s="277" t="s">
        <v>474</v>
      </c>
      <c r="AC8323" s="279"/>
    </row>
    <row r="8324" spans="1:29" ht="45">
      <c r="A8324" s="277"/>
      <c r="B8324" s="277">
        <v>5087016008</v>
      </c>
      <c r="C8324" s="103" t="s">
        <v>9668</v>
      </c>
      <c r="D8324" s="103" t="s">
        <v>11374</v>
      </c>
      <c r="E8324" s="103" t="s">
        <v>20321</v>
      </c>
      <c r="F8324" s="277" t="s">
        <v>427</v>
      </c>
      <c r="G8324" s="277" t="s">
        <v>693</v>
      </c>
      <c r="H8324" s="278">
        <v>44588</v>
      </c>
      <c r="I8324" s="277"/>
      <c r="J8324" s="277"/>
      <c r="K8324" s="277"/>
      <c r="L8324" s="277"/>
      <c r="M8324" s="277">
        <v>0</v>
      </c>
      <c r="N8324" s="277"/>
      <c r="O8324" s="277">
        <v>0</v>
      </c>
      <c r="P8324" s="277"/>
      <c r="Q8324" s="277">
        <v>0</v>
      </c>
      <c r="R8324" s="277"/>
      <c r="S8324" s="277">
        <v>2</v>
      </c>
      <c r="T8324" s="505">
        <f t="shared" si="129"/>
        <v>2</v>
      </c>
      <c r="U8324" s="277">
        <v>2</v>
      </c>
      <c r="V8324" s="277"/>
      <c r="W8324" s="277" t="s">
        <v>697</v>
      </c>
      <c r="X8324" s="277" t="s">
        <v>691</v>
      </c>
      <c r="Y8324" s="277" t="s">
        <v>691</v>
      </c>
      <c r="Z8324" s="277" t="s">
        <v>724</v>
      </c>
      <c r="AA8324" s="277" t="s">
        <v>690</v>
      </c>
      <c r="AB8324" s="277" t="s">
        <v>474</v>
      </c>
      <c r="AC8324" s="279"/>
    </row>
    <row r="8325" spans="1:29" ht="45">
      <c r="A8325" s="277"/>
      <c r="B8325" s="277">
        <v>2119010017</v>
      </c>
      <c r="C8325" s="103" t="s">
        <v>9669</v>
      </c>
      <c r="D8325" s="103"/>
      <c r="E8325" s="103" t="s">
        <v>20322</v>
      </c>
      <c r="F8325" s="277" t="s">
        <v>427</v>
      </c>
      <c r="G8325" s="277" t="s">
        <v>693</v>
      </c>
      <c r="H8325" s="278">
        <v>44588</v>
      </c>
      <c r="I8325" s="277"/>
      <c r="J8325" s="277"/>
      <c r="K8325" s="277"/>
      <c r="L8325" s="277"/>
      <c r="M8325" s="277">
        <v>0</v>
      </c>
      <c r="N8325" s="277"/>
      <c r="O8325" s="277">
        <v>0</v>
      </c>
      <c r="P8325" s="277"/>
      <c r="Q8325" s="277">
        <v>0</v>
      </c>
      <c r="R8325" s="277"/>
      <c r="S8325" s="277">
        <v>1</v>
      </c>
      <c r="T8325" s="505">
        <f t="shared" si="129"/>
        <v>1</v>
      </c>
      <c r="U8325" s="277">
        <v>1</v>
      </c>
      <c r="V8325" s="277"/>
      <c r="W8325" s="277" t="s">
        <v>697</v>
      </c>
      <c r="X8325" s="277" t="s">
        <v>691</v>
      </c>
      <c r="Y8325" s="277" t="s">
        <v>691</v>
      </c>
      <c r="Z8325" s="277" t="s">
        <v>724</v>
      </c>
      <c r="AA8325" s="277" t="s">
        <v>690</v>
      </c>
      <c r="AB8325" s="277" t="s">
        <v>474</v>
      </c>
      <c r="AC8325" s="279"/>
    </row>
    <row r="8326" spans="1:29" ht="60">
      <c r="A8326" s="277"/>
      <c r="B8326" s="277">
        <v>4244013016</v>
      </c>
      <c r="C8326" s="103" t="s">
        <v>9670</v>
      </c>
      <c r="D8326" s="103"/>
      <c r="E8326" s="103" t="s">
        <v>20323</v>
      </c>
      <c r="F8326" s="277" t="s">
        <v>427</v>
      </c>
      <c r="G8326" s="277" t="s">
        <v>693</v>
      </c>
      <c r="H8326" s="278">
        <v>44588</v>
      </c>
      <c r="I8326" s="277"/>
      <c r="J8326" s="277"/>
      <c r="K8326" s="277"/>
      <c r="L8326" s="277"/>
      <c r="M8326" s="277">
        <v>0</v>
      </c>
      <c r="N8326" s="277"/>
      <c r="O8326" s="277">
        <v>0</v>
      </c>
      <c r="P8326" s="277"/>
      <c r="Q8326" s="277">
        <v>0</v>
      </c>
      <c r="R8326" s="277"/>
      <c r="S8326" s="277">
        <v>1</v>
      </c>
      <c r="T8326" s="505">
        <f t="shared" si="129"/>
        <v>1</v>
      </c>
      <c r="U8326" s="277">
        <v>1</v>
      </c>
      <c r="V8326" s="277"/>
      <c r="W8326" s="277" t="s">
        <v>697</v>
      </c>
      <c r="X8326" s="277" t="s">
        <v>691</v>
      </c>
      <c r="Y8326" s="277" t="s">
        <v>691</v>
      </c>
      <c r="Z8326" s="277" t="s">
        <v>724</v>
      </c>
      <c r="AA8326" s="277" t="s">
        <v>690</v>
      </c>
      <c r="AB8326" s="277" t="s">
        <v>474</v>
      </c>
      <c r="AC8326" s="279"/>
    </row>
    <row r="8327" spans="1:29" ht="45">
      <c r="A8327" s="277"/>
      <c r="B8327" s="277">
        <v>5536001023</v>
      </c>
      <c r="C8327" s="103" t="s">
        <v>9671</v>
      </c>
      <c r="D8327" s="103"/>
      <c r="E8327" s="103" t="s">
        <v>20324</v>
      </c>
      <c r="F8327" s="277" t="s">
        <v>427</v>
      </c>
      <c r="G8327" s="277" t="s">
        <v>693</v>
      </c>
      <c r="H8327" s="278">
        <v>44588</v>
      </c>
      <c r="I8327" s="277"/>
      <c r="J8327" s="277"/>
      <c r="K8327" s="277"/>
      <c r="L8327" s="277"/>
      <c r="M8327" s="277">
        <v>0</v>
      </c>
      <c r="N8327" s="277"/>
      <c r="O8327" s="277">
        <v>0</v>
      </c>
      <c r="P8327" s="277"/>
      <c r="Q8327" s="277">
        <v>0</v>
      </c>
      <c r="R8327" s="277"/>
      <c r="S8327" s="277">
        <v>1</v>
      </c>
      <c r="T8327" s="505">
        <f t="shared" si="129"/>
        <v>1</v>
      </c>
      <c r="U8327" s="277">
        <v>1</v>
      </c>
      <c r="V8327" s="277"/>
      <c r="W8327" s="277" t="s">
        <v>697</v>
      </c>
      <c r="X8327" s="277" t="s">
        <v>691</v>
      </c>
      <c r="Y8327" s="277" t="s">
        <v>691</v>
      </c>
      <c r="Z8327" s="277" t="s">
        <v>724</v>
      </c>
      <c r="AA8327" s="277" t="s">
        <v>690</v>
      </c>
      <c r="AB8327" s="277" t="s">
        <v>474</v>
      </c>
      <c r="AC8327" s="279"/>
    </row>
    <row r="8328" spans="1:29" ht="45">
      <c r="A8328" s="277"/>
      <c r="B8328" s="277">
        <v>2201010010</v>
      </c>
      <c r="C8328" s="103" t="s">
        <v>9672</v>
      </c>
      <c r="D8328" s="103"/>
      <c r="E8328" s="103" t="s">
        <v>20325</v>
      </c>
      <c r="F8328" s="277" t="s">
        <v>427</v>
      </c>
      <c r="G8328" s="277" t="s">
        <v>693</v>
      </c>
      <c r="H8328" s="278">
        <v>44588</v>
      </c>
      <c r="I8328" s="277"/>
      <c r="J8328" s="277"/>
      <c r="K8328" s="277"/>
      <c r="L8328" s="277"/>
      <c r="M8328" s="277">
        <v>0</v>
      </c>
      <c r="N8328" s="277"/>
      <c r="O8328" s="277">
        <v>0</v>
      </c>
      <c r="P8328" s="277"/>
      <c r="Q8328" s="277">
        <v>0</v>
      </c>
      <c r="R8328" s="277"/>
      <c r="S8328" s="277">
        <v>1</v>
      </c>
      <c r="T8328" s="505">
        <f t="shared" si="129"/>
        <v>1</v>
      </c>
      <c r="U8328" s="277">
        <v>1</v>
      </c>
      <c r="V8328" s="277"/>
      <c r="W8328" s="277" t="s">
        <v>697</v>
      </c>
      <c r="X8328" s="277" t="s">
        <v>691</v>
      </c>
      <c r="Y8328" s="277" t="s">
        <v>691</v>
      </c>
      <c r="Z8328" s="277" t="s">
        <v>724</v>
      </c>
      <c r="AA8328" s="277" t="s">
        <v>690</v>
      </c>
      <c r="AB8328" s="277" t="s">
        <v>474</v>
      </c>
      <c r="AC8328" s="279"/>
    </row>
    <row r="8329" spans="1:29" ht="45">
      <c r="A8329" s="277"/>
      <c r="B8329" s="277">
        <v>2711018008</v>
      </c>
      <c r="C8329" s="103" t="s">
        <v>9673</v>
      </c>
      <c r="D8329" s="103"/>
      <c r="E8329" s="103" t="s">
        <v>20326</v>
      </c>
      <c r="F8329" s="277" t="s">
        <v>427</v>
      </c>
      <c r="G8329" s="277" t="s">
        <v>693</v>
      </c>
      <c r="H8329" s="278">
        <v>44588</v>
      </c>
      <c r="I8329" s="277"/>
      <c r="J8329" s="277"/>
      <c r="K8329" s="277"/>
      <c r="L8329" s="277"/>
      <c r="M8329" s="277">
        <v>0</v>
      </c>
      <c r="N8329" s="277"/>
      <c r="O8329" s="277">
        <v>0</v>
      </c>
      <c r="P8329" s="277"/>
      <c r="Q8329" s="277">
        <v>0</v>
      </c>
      <c r="R8329" s="277"/>
      <c r="S8329" s="277">
        <v>1</v>
      </c>
      <c r="T8329" s="505">
        <f t="shared" si="129"/>
        <v>1</v>
      </c>
      <c r="U8329" s="277">
        <v>1</v>
      </c>
      <c r="V8329" s="277"/>
      <c r="W8329" s="277" t="s">
        <v>697</v>
      </c>
      <c r="X8329" s="277" t="s">
        <v>691</v>
      </c>
      <c r="Y8329" s="277" t="s">
        <v>691</v>
      </c>
      <c r="Z8329" s="277" t="s">
        <v>724</v>
      </c>
      <c r="AA8329" s="277" t="s">
        <v>690</v>
      </c>
      <c r="AB8329" s="277" t="s">
        <v>474</v>
      </c>
      <c r="AC8329" s="279"/>
    </row>
    <row r="8330" spans="1:29" ht="45">
      <c r="A8330" s="277"/>
      <c r="B8330" s="277">
        <v>2316020003</v>
      </c>
      <c r="C8330" s="103" t="s">
        <v>9674</v>
      </c>
      <c r="D8330" s="103"/>
      <c r="E8330" s="103" t="s">
        <v>20327</v>
      </c>
      <c r="F8330" s="277" t="s">
        <v>427</v>
      </c>
      <c r="G8330" s="277" t="s">
        <v>693</v>
      </c>
      <c r="H8330" s="278">
        <v>44588</v>
      </c>
      <c r="I8330" s="277"/>
      <c r="J8330" s="277"/>
      <c r="K8330" s="277"/>
      <c r="L8330" s="277"/>
      <c r="M8330" s="277">
        <v>0</v>
      </c>
      <c r="N8330" s="277"/>
      <c r="O8330" s="277">
        <v>0</v>
      </c>
      <c r="P8330" s="277"/>
      <c r="Q8330" s="277">
        <v>0</v>
      </c>
      <c r="R8330" s="277"/>
      <c r="S8330" s="277">
        <v>1</v>
      </c>
      <c r="T8330" s="505">
        <f t="shared" si="129"/>
        <v>1</v>
      </c>
      <c r="U8330" s="277">
        <v>1</v>
      </c>
      <c r="V8330" s="277"/>
      <c r="W8330" s="277" t="s">
        <v>697</v>
      </c>
      <c r="X8330" s="277" t="s">
        <v>691</v>
      </c>
      <c r="Y8330" s="277" t="s">
        <v>691</v>
      </c>
      <c r="Z8330" s="277" t="s">
        <v>724</v>
      </c>
      <c r="AA8330" s="277" t="s">
        <v>690</v>
      </c>
      <c r="AB8330" s="277" t="s">
        <v>474</v>
      </c>
      <c r="AC8330" s="279"/>
    </row>
    <row r="8331" spans="1:29" ht="45">
      <c r="A8331" s="277"/>
      <c r="B8331" s="277">
        <v>2530025030</v>
      </c>
      <c r="C8331" s="103" t="s">
        <v>9675</v>
      </c>
      <c r="D8331" s="103"/>
      <c r="E8331" s="103" t="s">
        <v>20328</v>
      </c>
      <c r="F8331" s="277" t="s">
        <v>427</v>
      </c>
      <c r="G8331" s="277" t="s">
        <v>693</v>
      </c>
      <c r="H8331" s="278">
        <v>44588</v>
      </c>
      <c r="I8331" s="277"/>
      <c r="J8331" s="277"/>
      <c r="K8331" s="277"/>
      <c r="L8331" s="277"/>
      <c r="M8331" s="277">
        <v>0</v>
      </c>
      <c r="N8331" s="277"/>
      <c r="O8331" s="277">
        <v>0</v>
      </c>
      <c r="P8331" s="277"/>
      <c r="Q8331" s="277">
        <v>0</v>
      </c>
      <c r="R8331" s="277"/>
      <c r="S8331" s="277">
        <v>1</v>
      </c>
      <c r="T8331" s="505">
        <f t="shared" si="129"/>
        <v>1</v>
      </c>
      <c r="U8331" s="277">
        <v>1</v>
      </c>
      <c r="V8331" s="277"/>
      <c r="W8331" s="277" t="s">
        <v>697</v>
      </c>
      <c r="X8331" s="277" t="s">
        <v>691</v>
      </c>
      <c r="Y8331" s="277" t="s">
        <v>691</v>
      </c>
      <c r="Z8331" s="277" t="s">
        <v>724</v>
      </c>
      <c r="AA8331" s="277" t="s">
        <v>690</v>
      </c>
      <c r="AB8331" s="277" t="s">
        <v>474</v>
      </c>
      <c r="AC8331" s="279"/>
    </row>
    <row r="8332" spans="1:29" ht="45">
      <c r="A8332" s="277"/>
      <c r="B8332" s="277">
        <v>2120013005</v>
      </c>
      <c r="C8332" s="103" t="s">
        <v>9676</v>
      </c>
      <c r="D8332" s="103"/>
      <c r="E8332" s="103" t="s">
        <v>20329</v>
      </c>
      <c r="F8332" s="277" t="s">
        <v>427</v>
      </c>
      <c r="G8332" s="277" t="s">
        <v>693</v>
      </c>
      <c r="H8332" s="278">
        <v>44588</v>
      </c>
      <c r="I8332" s="277"/>
      <c r="J8332" s="277"/>
      <c r="K8332" s="277"/>
      <c r="L8332" s="277"/>
      <c r="M8332" s="277">
        <v>0</v>
      </c>
      <c r="N8332" s="277"/>
      <c r="O8332" s="277">
        <v>0</v>
      </c>
      <c r="P8332" s="277"/>
      <c r="Q8332" s="277">
        <v>0</v>
      </c>
      <c r="R8332" s="277"/>
      <c r="S8332" s="277">
        <v>1</v>
      </c>
      <c r="T8332" s="505">
        <f t="shared" si="129"/>
        <v>1</v>
      </c>
      <c r="U8332" s="277">
        <v>1</v>
      </c>
      <c r="V8332" s="277"/>
      <c r="W8332" s="277" t="s">
        <v>697</v>
      </c>
      <c r="X8332" s="277" t="s">
        <v>691</v>
      </c>
      <c r="Y8332" s="277" t="s">
        <v>691</v>
      </c>
      <c r="Z8332" s="277" t="s">
        <v>724</v>
      </c>
      <c r="AA8332" s="277" t="s">
        <v>690</v>
      </c>
      <c r="AB8332" s="277" t="s">
        <v>474</v>
      </c>
      <c r="AC8332" s="279"/>
    </row>
    <row r="8333" spans="1:29" ht="45">
      <c r="A8333" s="277"/>
      <c r="B8333" s="277">
        <v>2686013003</v>
      </c>
      <c r="C8333" s="103" t="s">
        <v>9677</v>
      </c>
      <c r="D8333" s="103"/>
      <c r="E8333" s="103" t="s">
        <v>20330</v>
      </c>
      <c r="F8333" s="277" t="s">
        <v>427</v>
      </c>
      <c r="G8333" s="277" t="s">
        <v>693</v>
      </c>
      <c r="H8333" s="278">
        <v>44588</v>
      </c>
      <c r="I8333" s="277"/>
      <c r="J8333" s="277"/>
      <c r="K8333" s="277"/>
      <c r="L8333" s="277"/>
      <c r="M8333" s="277">
        <v>0</v>
      </c>
      <c r="N8333" s="277"/>
      <c r="O8333" s="277">
        <v>0</v>
      </c>
      <c r="P8333" s="277"/>
      <c r="Q8333" s="277">
        <v>0</v>
      </c>
      <c r="R8333" s="277"/>
      <c r="S8333" s="277">
        <v>1</v>
      </c>
      <c r="T8333" s="505">
        <f t="shared" si="129"/>
        <v>1</v>
      </c>
      <c r="U8333" s="277">
        <v>1</v>
      </c>
      <c r="V8333" s="277"/>
      <c r="W8333" s="277" t="s">
        <v>697</v>
      </c>
      <c r="X8333" s="277" t="s">
        <v>691</v>
      </c>
      <c r="Y8333" s="277" t="s">
        <v>691</v>
      </c>
      <c r="Z8333" s="277" t="s">
        <v>724</v>
      </c>
      <c r="AA8333" s="277" t="s">
        <v>690</v>
      </c>
      <c r="AB8333" s="277" t="s">
        <v>474</v>
      </c>
      <c r="AC8333" s="279"/>
    </row>
    <row r="8334" spans="1:29" ht="30">
      <c r="A8334" s="277"/>
      <c r="B8334" s="277">
        <v>6048031028</v>
      </c>
      <c r="C8334" s="103" t="s">
        <v>9678</v>
      </c>
      <c r="D8334" s="103"/>
      <c r="E8334" s="103" t="s">
        <v>20331</v>
      </c>
      <c r="F8334" s="277" t="s">
        <v>427</v>
      </c>
      <c r="G8334" s="277" t="s">
        <v>693</v>
      </c>
      <c r="H8334" s="278">
        <v>44587</v>
      </c>
      <c r="I8334" s="277"/>
      <c r="J8334" s="277"/>
      <c r="K8334" s="277"/>
      <c r="L8334" s="277"/>
      <c r="M8334" s="277">
        <v>0</v>
      </c>
      <c r="N8334" s="277"/>
      <c r="O8334" s="277">
        <v>0</v>
      </c>
      <c r="P8334" s="277"/>
      <c r="Q8334" s="277">
        <v>0</v>
      </c>
      <c r="R8334" s="277"/>
      <c r="S8334" s="277">
        <v>1</v>
      </c>
      <c r="T8334" s="505">
        <f t="shared" ref="T8334:T8397" si="130">SUM($I8334:$S8334)</f>
        <v>1</v>
      </c>
      <c r="U8334" s="277">
        <v>1</v>
      </c>
      <c r="V8334" s="277"/>
      <c r="W8334" s="277" t="s">
        <v>697</v>
      </c>
      <c r="X8334" s="277" t="s">
        <v>691</v>
      </c>
      <c r="Y8334" s="277" t="s">
        <v>691</v>
      </c>
      <c r="Z8334" s="277" t="s">
        <v>724</v>
      </c>
      <c r="AA8334" s="277" t="s">
        <v>690</v>
      </c>
      <c r="AB8334" s="277" t="s">
        <v>474</v>
      </c>
      <c r="AC8334" s="279"/>
    </row>
    <row r="8335" spans="1:29" ht="30">
      <c r="A8335" s="277"/>
      <c r="B8335" s="277">
        <v>5305031010</v>
      </c>
      <c r="C8335" s="103" t="s">
        <v>9679</v>
      </c>
      <c r="D8335" s="103"/>
      <c r="E8335" s="103" t="s">
        <v>20332</v>
      </c>
      <c r="F8335" s="277" t="s">
        <v>427</v>
      </c>
      <c r="G8335" s="277" t="s">
        <v>693</v>
      </c>
      <c r="H8335" s="278">
        <v>44587</v>
      </c>
      <c r="I8335" s="277"/>
      <c r="J8335" s="277"/>
      <c r="K8335" s="277"/>
      <c r="L8335" s="277"/>
      <c r="M8335" s="277">
        <v>0</v>
      </c>
      <c r="N8335" s="277"/>
      <c r="O8335" s="277">
        <v>0</v>
      </c>
      <c r="P8335" s="277"/>
      <c r="Q8335" s="277">
        <v>0</v>
      </c>
      <c r="R8335" s="277"/>
      <c r="S8335" s="277">
        <v>1</v>
      </c>
      <c r="T8335" s="505">
        <f t="shared" si="130"/>
        <v>1</v>
      </c>
      <c r="U8335" s="277">
        <v>1</v>
      </c>
      <c r="V8335" s="277"/>
      <c r="W8335" s="277" t="s">
        <v>697</v>
      </c>
      <c r="X8335" s="277" t="s">
        <v>691</v>
      </c>
      <c r="Y8335" s="277" t="s">
        <v>691</v>
      </c>
      <c r="Z8335" s="277" t="s">
        <v>724</v>
      </c>
      <c r="AA8335" s="277" t="s">
        <v>690</v>
      </c>
      <c r="AB8335" s="277" t="s">
        <v>474</v>
      </c>
      <c r="AC8335" s="279"/>
    </row>
    <row r="8336" spans="1:29" ht="45">
      <c r="A8336" s="277"/>
      <c r="B8336" s="277">
        <v>2222016038</v>
      </c>
      <c r="C8336" s="103" t="s">
        <v>9680</v>
      </c>
      <c r="D8336" s="103"/>
      <c r="E8336" s="103" t="s">
        <v>20333</v>
      </c>
      <c r="F8336" s="277" t="s">
        <v>427</v>
      </c>
      <c r="G8336" s="277" t="s">
        <v>693</v>
      </c>
      <c r="H8336" s="278">
        <v>44587</v>
      </c>
      <c r="I8336" s="277"/>
      <c r="J8336" s="277"/>
      <c r="K8336" s="277"/>
      <c r="L8336" s="277"/>
      <c r="M8336" s="277">
        <v>0</v>
      </c>
      <c r="N8336" s="277"/>
      <c r="O8336" s="277">
        <v>0</v>
      </c>
      <c r="P8336" s="277"/>
      <c r="Q8336" s="277">
        <v>0</v>
      </c>
      <c r="R8336" s="277"/>
      <c r="S8336" s="277">
        <v>1</v>
      </c>
      <c r="T8336" s="505">
        <f t="shared" si="130"/>
        <v>1</v>
      </c>
      <c r="U8336" s="277">
        <v>1</v>
      </c>
      <c r="V8336" s="277"/>
      <c r="W8336" s="277" t="s">
        <v>697</v>
      </c>
      <c r="X8336" s="277" t="s">
        <v>691</v>
      </c>
      <c r="Y8336" s="277" t="s">
        <v>691</v>
      </c>
      <c r="Z8336" s="277" t="s">
        <v>724</v>
      </c>
      <c r="AA8336" s="277" t="s">
        <v>690</v>
      </c>
      <c r="AB8336" s="277" t="s">
        <v>474</v>
      </c>
      <c r="AC8336" s="279"/>
    </row>
    <row r="8337" spans="1:29" ht="30">
      <c r="A8337" s="277"/>
      <c r="B8337" s="277">
        <v>2254010006</v>
      </c>
      <c r="C8337" s="103" t="s">
        <v>9681</v>
      </c>
      <c r="D8337" s="103"/>
      <c r="E8337" s="103" t="s">
        <v>20334</v>
      </c>
      <c r="F8337" s="277" t="s">
        <v>427</v>
      </c>
      <c r="G8337" s="277" t="s">
        <v>693</v>
      </c>
      <c r="H8337" s="278">
        <v>44587</v>
      </c>
      <c r="I8337" s="277"/>
      <c r="J8337" s="277"/>
      <c r="K8337" s="277"/>
      <c r="L8337" s="277"/>
      <c r="M8337" s="277">
        <v>0</v>
      </c>
      <c r="N8337" s="277"/>
      <c r="O8337" s="277">
        <v>0</v>
      </c>
      <c r="P8337" s="277"/>
      <c r="Q8337" s="277">
        <v>0</v>
      </c>
      <c r="R8337" s="277"/>
      <c r="S8337" s="277">
        <v>1</v>
      </c>
      <c r="T8337" s="505">
        <f t="shared" si="130"/>
        <v>1</v>
      </c>
      <c r="U8337" s="277">
        <v>1</v>
      </c>
      <c r="V8337" s="277"/>
      <c r="W8337" s="277" t="s">
        <v>697</v>
      </c>
      <c r="X8337" s="277" t="s">
        <v>691</v>
      </c>
      <c r="Y8337" s="277" t="s">
        <v>691</v>
      </c>
      <c r="Z8337" s="277" t="s">
        <v>724</v>
      </c>
      <c r="AA8337" s="277" t="s">
        <v>690</v>
      </c>
      <c r="AB8337" s="277" t="s">
        <v>474</v>
      </c>
      <c r="AC8337" s="279"/>
    </row>
    <row r="8338" spans="1:29" ht="30">
      <c r="A8338" s="277"/>
      <c r="B8338" s="277">
        <v>2201033024</v>
      </c>
      <c r="C8338" s="103" t="s">
        <v>9682</v>
      </c>
      <c r="D8338" s="103"/>
      <c r="E8338" s="103" t="s">
        <v>20335</v>
      </c>
      <c r="F8338" s="277" t="s">
        <v>427</v>
      </c>
      <c r="G8338" s="277" t="s">
        <v>693</v>
      </c>
      <c r="H8338" s="278">
        <v>44587</v>
      </c>
      <c r="I8338" s="277"/>
      <c r="J8338" s="277"/>
      <c r="K8338" s="277"/>
      <c r="L8338" s="277"/>
      <c r="M8338" s="277">
        <v>0</v>
      </c>
      <c r="N8338" s="277"/>
      <c r="O8338" s="277">
        <v>0</v>
      </c>
      <c r="P8338" s="277"/>
      <c r="Q8338" s="277">
        <v>0</v>
      </c>
      <c r="R8338" s="277"/>
      <c r="S8338" s="277">
        <v>1</v>
      </c>
      <c r="T8338" s="505">
        <f t="shared" si="130"/>
        <v>1</v>
      </c>
      <c r="U8338" s="277">
        <v>1</v>
      </c>
      <c r="V8338" s="277"/>
      <c r="W8338" s="277" t="s">
        <v>697</v>
      </c>
      <c r="X8338" s="277" t="s">
        <v>691</v>
      </c>
      <c r="Y8338" s="277" t="s">
        <v>691</v>
      </c>
      <c r="Z8338" s="277" t="s">
        <v>724</v>
      </c>
      <c r="AA8338" s="277" t="s">
        <v>690</v>
      </c>
      <c r="AB8338" s="277" t="s">
        <v>474</v>
      </c>
      <c r="AC8338" s="279"/>
    </row>
    <row r="8339" spans="1:29" ht="45">
      <c r="A8339" s="277"/>
      <c r="B8339" s="277">
        <v>4318019019</v>
      </c>
      <c r="C8339" s="103" t="s">
        <v>3319</v>
      </c>
      <c r="D8339" s="103"/>
      <c r="E8339" s="103" t="s">
        <v>13808</v>
      </c>
      <c r="F8339" s="277" t="s">
        <v>427</v>
      </c>
      <c r="G8339" s="277" t="s">
        <v>693</v>
      </c>
      <c r="H8339" s="278">
        <v>44587</v>
      </c>
      <c r="I8339" s="277"/>
      <c r="J8339" s="277"/>
      <c r="K8339" s="277"/>
      <c r="L8339" s="277"/>
      <c r="M8339" s="277">
        <v>0</v>
      </c>
      <c r="N8339" s="277"/>
      <c r="O8339" s="277">
        <v>0</v>
      </c>
      <c r="P8339" s="277"/>
      <c r="Q8339" s="277">
        <v>0</v>
      </c>
      <c r="R8339" s="277"/>
      <c r="S8339" s="277">
        <v>1</v>
      </c>
      <c r="T8339" s="505">
        <f t="shared" si="130"/>
        <v>1</v>
      </c>
      <c r="U8339" s="277">
        <v>1</v>
      </c>
      <c r="V8339" s="277"/>
      <c r="W8339" s="277" t="s">
        <v>697</v>
      </c>
      <c r="X8339" s="277" t="s">
        <v>691</v>
      </c>
      <c r="Y8339" s="277" t="s">
        <v>691</v>
      </c>
      <c r="Z8339" s="277" t="s">
        <v>724</v>
      </c>
      <c r="AA8339" s="277" t="s">
        <v>690</v>
      </c>
      <c r="AB8339" s="277" t="s">
        <v>474</v>
      </c>
      <c r="AC8339" s="279"/>
    </row>
    <row r="8340" spans="1:29" ht="30">
      <c r="A8340" s="277"/>
      <c r="B8340" s="277">
        <v>2138024004</v>
      </c>
      <c r="C8340" s="103" t="s">
        <v>9683</v>
      </c>
      <c r="D8340" s="103"/>
      <c r="E8340" s="103" t="s">
        <v>20336</v>
      </c>
      <c r="F8340" s="277" t="s">
        <v>427</v>
      </c>
      <c r="G8340" s="277" t="s">
        <v>693</v>
      </c>
      <c r="H8340" s="278">
        <v>44587</v>
      </c>
      <c r="I8340" s="277"/>
      <c r="J8340" s="277"/>
      <c r="K8340" s="277"/>
      <c r="L8340" s="277"/>
      <c r="M8340" s="277">
        <v>0</v>
      </c>
      <c r="N8340" s="277"/>
      <c r="O8340" s="277">
        <v>0</v>
      </c>
      <c r="P8340" s="277"/>
      <c r="Q8340" s="277">
        <v>0</v>
      </c>
      <c r="R8340" s="277"/>
      <c r="S8340" s="277">
        <v>1</v>
      </c>
      <c r="T8340" s="505">
        <f t="shared" si="130"/>
        <v>1</v>
      </c>
      <c r="U8340" s="277">
        <v>1</v>
      </c>
      <c r="V8340" s="277"/>
      <c r="W8340" s="277" t="s">
        <v>697</v>
      </c>
      <c r="X8340" s="277" t="s">
        <v>691</v>
      </c>
      <c r="Y8340" s="277" t="s">
        <v>691</v>
      </c>
      <c r="Z8340" s="277" t="s">
        <v>724</v>
      </c>
      <c r="AA8340" s="277" t="s">
        <v>690</v>
      </c>
      <c r="AB8340" s="277" t="s">
        <v>474</v>
      </c>
      <c r="AC8340" s="279"/>
    </row>
    <row r="8341" spans="1:29" ht="30">
      <c r="A8341" s="277"/>
      <c r="B8341" s="277">
        <v>7446013002</v>
      </c>
      <c r="C8341" s="103" t="s">
        <v>9684</v>
      </c>
      <c r="D8341" s="103"/>
      <c r="E8341" s="103" t="s">
        <v>20337</v>
      </c>
      <c r="F8341" s="277" t="s">
        <v>427</v>
      </c>
      <c r="G8341" s="277" t="s">
        <v>693</v>
      </c>
      <c r="H8341" s="278">
        <v>44587</v>
      </c>
      <c r="I8341" s="277"/>
      <c r="J8341" s="277"/>
      <c r="K8341" s="277"/>
      <c r="L8341" s="277"/>
      <c r="M8341" s="277">
        <v>0</v>
      </c>
      <c r="N8341" s="277"/>
      <c r="O8341" s="277">
        <v>0</v>
      </c>
      <c r="P8341" s="277"/>
      <c r="Q8341" s="277">
        <v>0</v>
      </c>
      <c r="R8341" s="277"/>
      <c r="S8341" s="277">
        <v>1</v>
      </c>
      <c r="T8341" s="505">
        <f t="shared" si="130"/>
        <v>1</v>
      </c>
      <c r="U8341" s="277">
        <v>1</v>
      </c>
      <c r="V8341" s="277"/>
      <c r="W8341" s="277" t="s">
        <v>697</v>
      </c>
      <c r="X8341" s="277" t="s">
        <v>691</v>
      </c>
      <c r="Y8341" s="277" t="s">
        <v>691</v>
      </c>
      <c r="Z8341" s="277" t="s">
        <v>724</v>
      </c>
      <c r="AA8341" s="277" t="s">
        <v>690</v>
      </c>
      <c r="AB8341" s="277" t="s">
        <v>474</v>
      </c>
      <c r="AC8341" s="279"/>
    </row>
    <row r="8342" spans="1:29" ht="30">
      <c r="A8342" s="277"/>
      <c r="B8342" s="277">
        <v>2115013001</v>
      </c>
      <c r="C8342" s="103" t="s">
        <v>9685</v>
      </c>
      <c r="D8342" s="103"/>
      <c r="E8342" s="103" t="s">
        <v>20338</v>
      </c>
      <c r="F8342" s="277" t="s">
        <v>427</v>
      </c>
      <c r="G8342" s="277" t="s">
        <v>693</v>
      </c>
      <c r="H8342" s="278">
        <v>44587</v>
      </c>
      <c r="I8342" s="277"/>
      <c r="J8342" s="277"/>
      <c r="K8342" s="277"/>
      <c r="L8342" s="277"/>
      <c r="M8342" s="277">
        <v>0</v>
      </c>
      <c r="N8342" s="277"/>
      <c r="O8342" s="277">
        <v>0</v>
      </c>
      <c r="P8342" s="277"/>
      <c r="Q8342" s="277">
        <v>0</v>
      </c>
      <c r="R8342" s="277"/>
      <c r="S8342" s="277">
        <v>1</v>
      </c>
      <c r="T8342" s="505">
        <f t="shared" si="130"/>
        <v>1</v>
      </c>
      <c r="U8342" s="277">
        <v>1</v>
      </c>
      <c r="V8342" s="277"/>
      <c r="W8342" s="277" t="s">
        <v>697</v>
      </c>
      <c r="X8342" s="277" t="s">
        <v>691</v>
      </c>
      <c r="Y8342" s="277" t="s">
        <v>691</v>
      </c>
      <c r="Z8342" s="277" t="s">
        <v>724</v>
      </c>
      <c r="AA8342" s="277" t="s">
        <v>690</v>
      </c>
      <c r="AB8342" s="277" t="s">
        <v>474</v>
      </c>
      <c r="AC8342" s="279"/>
    </row>
    <row r="8343" spans="1:29" ht="45">
      <c r="A8343" s="277"/>
      <c r="B8343" s="277">
        <v>5015012030</v>
      </c>
      <c r="C8343" s="103" t="s">
        <v>9686</v>
      </c>
      <c r="D8343" s="103"/>
      <c r="E8343" s="103" t="s">
        <v>20339</v>
      </c>
      <c r="F8343" s="277" t="s">
        <v>427</v>
      </c>
      <c r="G8343" s="277" t="s">
        <v>693</v>
      </c>
      <c r="H8343" s="278">
        <v>44587</v>
      </c>
      <c r="I8343" s="277"/>
      <c r="J8343" s="277"/>
      <c r="K8343" s="277"/>
      <c r="L8343" s="277"/>
      <c r="M8343" s="277">
        <v>0</v>
      </c>
      <c r="N8343" s="277"/>
      <c r="O8343" s="277">
        <v>0</v>
      </c>
      <c r="P8343" s="277"/>
      <c r="Q8343" s="277">
        <v>0</v>
      </c>
      <c r="R8343" s="277"/>
      <c r="S8343" s="277">
        <v>1</v>
      </c>
      <c r="T8343" s="505">
        <f t="shared" si="130"/>
        <v>1</v>
      </c>
      <c r="U8343" s="277">
        <v>1</v>
      </c>
      <c r="V8343" s="277"/>
      <c r="W8343" s="277" t="s">
        <v>697</v>
      </c>
      <c r="X8343" s="277" t="s">
        <v>691</v>
      </c>
      <c r="Y8343" s="277" t="s">
        <v>691</v>
      </c>
      <c r="Z8343" s="277" t="s">
        <v>724</v>
      </c>
      <c r="AA8343" s="277" t="s">
        <v>690</v>
      </c>
      <c r="AB8343" s="277" t="s">
        <v>474</v>
      </c>
      <c r="AC8343" s="279"/>
    </row>
    <row r="8344" spans="1:29" ht="30">
      <c r="A8344" s="277"/>
      <c r="B8344" s="277">
        <v>2707005029</v>
      </c>
      <c r="C8344" s="103" t="s">
        <v>9687</v>
      </c>
      <c r="D8344" s="103"/>
      <c r="E8344" s="103" t="s">
        <v>20340</v>
      </c>
      <c r="F8344" s="277" t="s">
        <v>427</v>
      </c>
      <c r="G8344" s="277" t="s">
        <v>693</v>
      </c>
      <c r="H8344" s="278">
        <v>44587</v>
      </c>
      <c r="I8344" s="277"/>
      <c r="J8344" s="277"/>
      <c r="K8344" s="277"/>
      <c r="L8344" s="277"/>
      <c r="M8344" s="277">
        <v>0</v>
      </c>
      <c r="N8344" s="277"/>
      <c r="O8344" s="277">
        <v>0</v>
      </c>
      <c r="P8344" s="277"/>
      <c r="Q8344" s="277">
        <v>0</v>
      </c>
      <c r="R8344" s="277"/>
      <c r="S8344" s="277">
        <v>1</v>
      </c>
      <c r="T8344" s="505">
        <f t="shared" si="130"/>
        <v>1</v>
      </c>
      <c r="U8344" s="277">
        <v>1</v>
      </c>
      <c r="V8344" s="277"/>
      <c r="W8344" s="277" t="s">
        <v>697</v>
      </c>
      <c r="X8344" s="277" t="s">
        <v>691</v>
      </c>
      <c r="Y8344" s="277" t="s">
        <v>691</v>
      </c>
      <c r="Z8344" s="277" t="s">
        <v>724</v>
      </c>
      <c r="AA8344" s="277" t="s">
        <v>690</v>
      </c>
      <c r="AB8344" s="277" t="s">
        <v>474</v>
      </c>
      <c r="AC8344" s="279"/>
    </row>
    <row r="8345" spans="1:29" ht="30">
      <c r="A8345" s="277"/>
      <c r="B8345" s="277">
        <v>5092015011</v>
      </c>
      <c r="C8345" s="103" t="s">
        <v>9688</v>
      </c>
      <c r="D8345" s="103" t="s">
        <v>11375</v>
      </c>
      <c r="E8345" s="103" t="s">
        <v>20341</v>
      </c>
      <c r="F8345" s="277" t="s">
        <v>427</v>
      </c>
      <c r="G8345" s="277" t="s">
        <v>693</v>
      </c>
      <c r="H8345" s="278">
        <v>44587</v>
      </c>
      <c r="I8345" s="277"/>
      <c r="J8345" s="277"/>
      <c r="K8345" s="277"/>
      <c r="L8345" s="277"/>
      <c r="M8345" s="277">
        <v>0</v>
      </c>
      <c r="N8345" s="277"/>
      <c r="O8345" s="277">
        <v>0</v>
      </c>
      <c r="P8345" s="277"/>
      <c r="Q8345" s="277">
        <v>0</v>
      </c>
      <c r="R8345" s="277"/>
      <c r="S8345" s="277">
        <v>1</v>
      </c>
      <c r="T8345" s="505">
        <f t="shared" si="130"/>
        <v>1</v>
      </c>
      <c r="U8345" s="277">
        <v>1</v>
      </c>
      <c r="V8345" s="277"/>
      <c r="W8345" s="277" t="s">
        <v>697</v>
      </c>
      <c r="X8345" s="277" t="s">
        <v>691</v>
      </c>
      <c r="Y8345" s="277" t="s">
        <v>691</v>
      </c>
      <c r="Z8345" s="277" t="s">
        <v>724</v>
      </c>
      <c r="AA8345" s="277" t="s">
        <v>690</v>
      </c>
      <c r="AB8345" s="277" t="s">
        <v>474</v>
      </c>
      <c r="AC8345" s="279"/>
    </row>
    <row r="8346" spans="1:29" ht="30">
      <c r="A8346" s="277"/>
      <c r="B8346" s="277">
        <v>5191001014</v>
      </c>
      <c r="C8346" s="103" t="s">
        <v>9689</v>
      </c>
      <c r="D8346" s="103"/>
      <c r="E8346" s="103" t="s">
        <v>20342</v>
      </c>
      <c r="F8346" s="277" t="s">
        <v>427</v>
      </c>
      <c r="G8346" s="277" t="s">
        <v>693</v>
      </c>
      <c r="H8346" s="278">
        <v>44587</v>
      </c>
      <c r="I8346" s="277"/>
      <c r="J8346" s="277"/>
      <c r="K8346" s="277"/>
      <c r="L8346" s="277"/>
      <c r="M8346" s="277">
        <v>0</v>
      </c>
      <c r="N8346" s="277"/>
      <c r="O8346" s="277">
        <v>0</v>
      </c>
      <c r="P8346" s="277"/>
      <c r="Q8346" s="277">
        <v>0</v>
      </c>
      <c r="R8346" s="277"/>
      <c r="S8346" s="277">
        <v>1</v>
      </c>
      <c r="T8346" s="505">
        <f t="shared" si="130"/>
        <v>1</v>
      </c>
      <c r="U8346" s="277">
        <v>1</v>
      </c>
      <c r="V8346" s="277"/>
      <c r="W8346" s="277" t="s">
        <v>697</v>
      </c>
      <c r="X8346" s="277" t="s">
        <v>691</v>
      </c>
      <c r="Y8346" s="277" t="s">
        <v>691</v>
      </c>
      <c r="Z8346" s="277" t="s">
        <v>724</v>
      </c>
      <c r="AA8346" s="277" t="s">
        <v>690</v>
      </c>
      <c r="AB8346" s="277" t="s">
        <v>474</v>
      </c>
      <c r="AC8346" s="279"/>
    </row>
    <row r="8347" spans="1:29" ht="30">
      <c r="A8347" s="277"/>
      <c r="B8347" s="277">
        <v>2203008003</v>
      </c>
      <c r="C8347" s="103" t="s">
        <v>9690</v>
      </c>
      <c r="D8347" s="103"/>
      <c r="E8347" s="103" t="s">
        <v>20343</v>
      </c>
      <c r="F8347" s="277" t="s">
        <v>427</v>
      </c>
      <c r="G8347" s="277" t="s">
        <v>693</v>
      </c>
      <c r="H8347" s="278">
        <v>44587</v>
      </c>
      <c r="I8347" s="277"/>
      <c r="J8347" s="277"/>
      <c r="K8347" s="277"/>
      <c r="L8347" s="277"/>
      <c r="M8347" s="277">
        <v>0</v>
      </c>
      <c r="N8347" s="277"/>
      <c r="O8347" s="277">
        <v>0</v>
      </c>
      <c r="P8347" s="277"/>
      <c r="Q8347" s="277">
        <v>0</v>
      </c>
      <c r="R8347" s="277"/>
      <c r="S8347" s="277">
        <v>1</v>
      </c>
      <c r="T8347" s="505">
        <f t="shared" si="130"/>
        <v>1</v>
      </c>
      <c r="U8347" s="277">
        <v>1</v>
      </c>
      <c r="V8347" s="277"/>
      <c r="W8347" s="277" t="s">
        <v>697</v>
      </c>
      <c r="X8347" s="277" t="s">
        <v>691</v>
      </c>
      <c r="Y8347" s="277" t="s">
        <v>691</v>
      </c>
      <c r="Z8347" s="277" t="s">
        <v>724</v>
      </c>
      <c r="AA8347" s="277" t="s">
        <v>690</v>
      </c>
      <c r="AB8347" s="277" t="s">
        <v>474</v>
      </c>
      <c r="AC8347" s="279"/>
    </row>
    <row r="8348" spans="1:29" ht="30">
      <c r="A8348" s="277"/>
      <c r="B8348" s="277">
        <v>2647010004</v>
      </c>
      <c r="C8348" s="103" t="s">
        <v>9691</v>
      </c>
      <c r="D8348" s="103"/>
      <c r="E8348" s="103" t="s">
        <v>20344</v>
      </c>
      <c r="F8348" s="277" t="s">
        <v>427</v>
      </c>
      <c r="G8348" s="277" t="s">
        <v>693</v>
      </c>
      <c r="H8348" s="278">
        <v>44587</v>
      </c>
      <c r="I8348" s="277"/>
      <c r="J8348" s="277"/>
      <c r="K8348" s="277"/>
      <c r="L8348" s="277"/>
      <c r="M8348" s="277">
        <v>0</v>
      </c>
      <c r="N8348" s="277"/>
      <c r="O8348" s="277">
        <v>0</v>
      </c>
      <c r="P8348" s="277"/>
      <c r="Q8348" s="277">
        <v>0</v>
      </c>
      <c r="R8348" s="277"/>
      <c r="S8348" s="277">
        <v>1</v>
      </c>
      <c r="T8348" s="505">
        <f t="shared" si="130"/>
        <v>1</v>
      </c>
      <c r="U8348" s="277">
        <v>1</v>
      </c>
      <c r="V8348" s="277"/>
      <c r="W8348" s="277" t="s">
        <v>697</v>
      </c>
      <c r="X8348" s="277" t="s">
        <v>691</v>
      </c>
      <c r="Y8348" s="277" t="s">
        <v>691</v>
      </c>
      <c r="Z8348" s="277" t="s">
        <v>724</v>
      </c>
      <c r="AA8348" s="277" t="s">
        <v>690</v>
      </c>
      <c r="AB8348" s="277" t="s">
        <v>474</v>
      </c>
      <c r="AC8348" s="279"/>
    </row>
    <row r="8349" spans="1:29" ht="45">
      <c r="A8349" s="277"/>
      <c r="B8349" s="277">
        <v>5511044010</v>
      </c>
      <c r="C8349" s="103" t="s">
        <v>9692</v>
      </c>
      <c r="D8349" s="103"/>
      <c r="E8349" s="103" t="s">
        <v>20345</v>
      </c>
      <c r="F8349" s="277" t="s">
        <v>427</v>
      </c>
      <c r="G8349" s="277" t="s">
        <v>693</v>
      </c>
      <c r="H8349" s="278">
        <v>44587</v>
      </c>
      <c r="I8349" s="277"/>
      <c r="J8349" s="277"/>
      <c r="K8349" s="277"/>
      <c r="L8349" s="277"/>
      <c r="M8349" s="277">
        <v>0</v>
      </c>
      <c r="N8349" s="277"/>
      <c r="O8349" s="277">
        <v>0</v>
      </c>
      <c r="P8349" s="277"/>
      <c r="Q8349" s="277">
        <v>0</v>
      </c>
      <c r="R8349" s="277"/>
      <c r="S8349" s="277">
        <v>1</v>
      </c>
      <c r="T8349" s="505">
        <f t="shared" si="130"/>
        <v>1</v>
      </c>
      <c r="U8349" s="277">
        <v>1</v>
      </c>
      <c r="V8349" s="277"/>
      <c r="W8349" s="277" t="s">
        <v>697</v>
      </c>
      <c r="X8349" s="277" t="s">
        <v>691</v>
      </c>
      <c r="Y8349" s="277" t="s">
        <v>691</v>
      </c>
      <c r="Z8349" s="277" t="s">
        <v>724</v>
      </c>
      <c r="AA8349" s="277" t="s">
        <v>690</v>
      </c>
      <c r="AB8349" s="277" t="s">
        <v>474</v>
      </c>
      <c r="AC8349" s="279"/>
    </row>
    <row r="8350" spans="1:29" ht="45">
      <c r="A8350" s="277"/>
      <c r="B8350" s="277">
        <v>2276016022</v>
      </c>
      <c r="C8350" s="103" t="s">
        <v>9693</v>
      </c>
      <c r="D8350" s="103"/>
      <c r="E8350" s="103" t="s">
        <v>20346</v>
      </c>
      <c r="F8350" s="277" t="s">
        <v>427</v>
      </c>
      <c r="G8350" s="277" t="s">
        <v>693</v>
      </c>
      <c r="H8350" s="278">
        <v>44586</v>
      </c>
      <c r="I8350" s="277"/>
      <c r="J8350" s="277"/>
      <c r="K8350" s="277"/>
      <c r="L8350" s="277"/>
      <c r="M8350" s="277">
        <v>0</v>
      </c>
      <c r="N8350" s="277"/>
      <c r="O8350" s="277">
        <v>0</v>
      </c>
      <c r="P8350" s="277"/>
      <c r="Q8350" s="277">
        <v>0</v>
      </c>
      <c r="R8350" s="277"/>
      <c r="S8350" s="277">
        <v>1</v>
      </c>
      <c r="T8350" s="505">
        <f t="shared" si="130"/>
        <v>1</v>
      </c>
      <c r="U8350" s="277">
        <v>1</v>
      </c>
      <c r="V8350" s="277"/>
      <c r="W8350" s="277" t="s">
        <v>697</v>
      </c>
      <c r="X8350" s="277" t="s">
        <v>691</v>
      </c>
      <c r="Y8350" s="277" t="s">
        <v>691</v>
      </c>
      <c r="Z8350" s="277" t="s">
        <v>724</v>
      </c>
      <c r="AA8350" s="277" t="s">
        <v>690</v>
      </c>
      <c r="AB8350" s="277" t="s">
        <v>474</v>
      </c>
      <c r="AC8350" s="279"/>
    </row>
    <row r="8351" spans="1:29" ht="45">
      <c r="A8351" s="277"/>
      <c r="B8351" s="277">
        <v>5076002011</v>
      </c>
      <c r="C8351" s="103" t="s">
        <v>9694</v>
      </c>
      <c r="D8351" s="103"/>
      <c r="E8351" s="103" t="s">
        <v>20347</v>
      </c>
      <c r="F8351" s="277" t="s">
        <v>427</v>
      </c>
      <c r="G8351" s="277" t="s">
        <v>693</v>
      </c>
      <c r="H8351" s="278">
        <v>44586</v>
      </c>
      <c r="I8351" s="277"/>
      <c r="J8351" s="277"/>
      <c r="K8351" s="277"/>
      <c r="L8351" s="277"/>
      <c r="M8351" s="277">
        <v>0</v>
      </c>
      <c r="N8351" s="277"/>
      <c r="O8351" s="277">
        <v>0</v>
      </c>
      <c r="P8351" s="277"/>
      <c r="Q8351" s="277">
        <v>0</v>
      </c>
      <c r="R8351" s="277"/>
      <c r="S8351" s="277">
        <v>2</v>
      </c>
      <c r="T8351" s="505">
        <f t="shared" si="130"/>
        <v>2</v>
      </c>
      <c r="U8351" s="277">
        <v>2</v>
      </c>
      <c r="V8351" s="277"/>
      <c r="W8351" s="277" t="s">
        <v>697</v>
      </c>
      <c r="X8351" s="277" t="s">
        <v>691</v>
      </c>
      <c r="Y8351" s="277" t="s">
        <v>691</v>
      </c>
      <c r="Z8351" s="277" t="s">
        <v>724</v>
      </c>
      <c r="AA8351" s="277" t="s">
        <v>690</v>
      </c>
      <c r="AB8351" s="277" t="s">
        <v>474</v>
      </c>
      <c r="AC8351" s="279"/>
    </row>
    <row r="8352" spans="1:29" ht="45">
      <c r="A8352" s="277"/>
      <c r="B8352" s="277">
        <v>2276017013</v>
      </c>
      <c r="C8352" s="103" t="s">
        <v>9695</v>
      </c>
      <c r="D8352" s="103"/>
      <c r="E8352" s="103" t="s">
        <v>20348</v>
      </c>
      <c r="F8352" s="277" t="s">
        <v>427</v>
      </c>
      <c r="G8352" s="277" t="s">
        <v>693</v>
      </c>
      <c r="H8352" s="278">
        <v>44586</v>
      </c>
      <c r="I8352" s="277"/>
      <c r="J8352" s="277"/>
      <c r="K8352" s="277"/>
      <c r="L8352" s="277"/>
      <c r="M8352" s="277">
        <v>0</v>
      </c>
      <c r="N8352" s="277"/>
      <c r="O8352" s="277">
        <v>0</v>
      </c>
      <c r="P8352" s="277"/>
      <c r="Q8352" s="277">
        <v>0</v>
      </c>
      <c r="R8352" s="277"/>
      <c r="S8352" s="277">
        <v>1</v>
      </c>
      <c r="T8352" s="505">
        <f t="shared" si="130"/>
        <v>1</v>
      </c>
      <c r="U8352" s="277">
        <v>1</v>
      </c>
      <c r="V8352" s="277"/>
      <c r="W8352" s="277" t="s">
        <v>697</v>
      </c>
      <c r="X8352" s="277" t="s">
        <v>691</v>
      </c>
      <c r="Y8352" s="277" t="s">
        <v>691</v>
      </c>
      <c r="Z8352" s="277" t="s">
        <v>724</v>
      </c>
      <c r="AA8352" s="277" t="s">
        <v>690</v>
      </c>
      <c r="AB8352" s="277" t="s">
        <v>474</v>
      </c>
      <c r="AC8352" s="279"/>
    </row>
    <row r="8353" spans="1:29" ht="30">
      <c r="A8353" s="277"/>
      <c r="B8353" s="277">
        <v>6061026005</v>
      </c>
      <c r="C8353" s="103" t="s">
        <v>9696</v>
      </c>
      <c r="D8353" s="103"/>
      <c r="E8353" s="103" t="s">
        <v>20349</v>
      </c>
      <c r="F8353" s="277" t="s">
        <v>427</v>
      </c>
      <c r="G8353" s="277" t="s">
        <v>693</v>
      </c>
      <c r="H8353" s="278">
        <v>44586</v>
      </c>
      <c r="I8353" s="277"/>
      <c r="J8353" s="277"/>
      <c r="K8353" s="277"/>
      <c r="L8353" s="277"/>
      <c r="M8353" s="277">
        <v>0</v>
      </c>
      <c r="N8353" s="277"/>
      <c r="O8353" s="277">
        <v>0</v>
      </c>
      <c r="P8353" s="277"/>
      <c r="Q8353" s="277">
        <v>0</v>
      </c>
      <c r="R8353" s="277"/>
      <c r="S8353" s="277">
        <v>1</v>
      </c>
      <c r="T8353" s="505">
        <f t="shared" si="130"/>
        <v>1</v>
      </c>
      <c r="U8353" s="277">
        <v>1</v>
      </c>
      <c r="V8353" s="277"/>
      <c r="W8353" s="277" t="s">
        <v>697</v>
      </c>
      <c r="X8353" s="277" t="s">
        <v>691</v>
      </c>
      <c r="Y8353" s="277" t="s">
        <v>691</v>
      </c>
      <c r="Z8353" s="277" t="s">
        <v>724</v>
      </c>
      <c r="AA8353" s="277" t="s">
        <v>690</v>
      </c>
      <c r="AB8353" s="277" t="s">
        <v>474</v>
      </c>
      <c r="AC8353" s="279"/>
    </row>
    <row r="8354" spans="1:29" ht="60">
      <c r="A8354" s="277"/>
      <c r="B8354" s="277">
        <v>2317001035</v>
      </c>
      <c r="C8354" s="103" t="s">
        <v>9697</v>
      </c>
      <c r="D8354" s="103"/>
      <c r="E8354" s="103" t="s">
        <v>20350</v>
      </c>
      <c r="F8354" s="277" t="s">
        <v>427</v>
      </c>
      <c r="G8354" s="277" t="s">
        <v>693</v>
      </c>
      <c r="H8354" s="278">
        <v>44586</v>
      </c>
      <c r="I8354" s="277"/>
      <c r="J8354" s="277"/>
      <c r="K8354" s="277"/>
      <c r="L8354" s="277"/>
      <c r="M8354" s="277">
        <v>0</v>
      </c>
      <c r="N8354" s="277"/>
      <c r="O8354" s="277">
        <v>0</v>
      </c>
      <c r="P8354" s="277"/>
      <c r="Q8354" s="277">
        <v>0</v>
      </c>
      <c r="R8354" s="277"/>
      <c r="S8354" s="277">
        <v>1</v>
      </c>
      <c r="T8354" s="505">
        <f t="shared" si="130"/>
        <v>1</v>
      </c>
      <c r="U8354" s="277">
        <v>1</v>
      </c>
      <c r="V8354" s="277"/>
      <c r="W8354" s="277" t="s">
        <v>697</v>
      </c>
      <c r="X8354" s="277" t="s">
        <v>691</v>
      </c>
      <c r="Y8354" s="277" t="s">
        <v>691</v>
      </c>
      <c r="Z8354" s="277" t="s">
        <v>724</v>
      </c>
      <c r="AA8354" s="277" t="s">
        <v>690</v>
      </c>
      <c r="AB8354" s="277" t="s">
        <v>474</v>
      </c>
      <c r="AC8354" s="279"/>
    </row>
    <row r="8355" spans="1:29" ht="45">
      <c r="A8355" s="277"/>
      <c r="B8355" s="277" t="s">
        <v>1792</v>
      </c>
      <c r="C8355" s="103" t="s">
        <v>9698</v>
      </c>
      <c r="D8355" s="103"/>
      <c r="E8355" s="103" t="s">
        <v>20351</v>
      </c>
      <c r="F8355" s="277" t="s">
        <v>427</v>
      </c>
      <c r="G8355" s="277" t="s">
        <v>693</v>
      </c>
      <c r="H8355" s="278">
        <v>44586</v>
      </c>
      <c r="I8355" s="277"/>
      <c r="J8355" s="277"/>
      <c r="K8355" s="277"/>
      <c r="L8355" s="277"/>
      <c r="M8355" s="277">
        <v>0</v>
      </c>
      <c r="N8355" s="277"/>
      <c r="O8355" s="277">
        <v>0</v>
      </c>
      <c r="P8355" s="277"/>
      <c r="Q8355" s="277">
        <v>0</v>
      </c>
      <c r="R8355" s="277"/>
      <c r="S8355" s="277">
        <v>1</v>
      </c>
      <c r="T8355" s="505">
        <f t="shared" si="130"/>
        <v>1</v>
      </c>
      <c r="U8355" s="277">
        <v>1</v>
      </c>
      <c r="V8355" s="277"/>
      <c r="W8355" s="277" t="s">
        <v>697</v>
      </c>
      <c r="X8355" s="277" t="s">
        <v>691</v>
      </c>
      <c r="Y8355" s="277" t="s">
        <v>691</v>
      </c>
      <c r="Z8355" s="277" t="s">
        <v>724</v>
      </c>
      <c r="AA8355" s="277" t="s">
        <v>690</v>
      </c>
      <c r="AB8355" s="277" t="s">
        <v>474</v>
      </c>
      <c r="AC8355" s="279"/>
    </row>
    <row r="8356" spans="1:29" ht="45">
      <c r="A8356" s="277"/>
      <c r="B8356" s="277">
        <v>5505008002</v>
      </c>
      <c r="C8356" s="103" t="s">
        <v>9699</v>
      </c>
      <c r="D8356" s="103" t="s">
        <v>11376</v>
      </c>
      <c r="E8356" s="103" t="s">
        <v>20352</v>
      </c>
      <c r="F8356" s="277" t="s">
        <v>427</v>
      </c>
      <c r="G8356" s="277" t="s">
        <v>693</v>
      </c>
      <c r="H8356" s="278">
        <v>44586</v>
      </c>
      <c r="I8356" s="277"/>
      <c r="J8356" s="277"/>
      <c r="K8356" s="277"/>
      <c r="L8356" s="277"/>
      <c r="M8356" s="277">
        <v>0</v>
      </c>
      <c r="N8356" s="277"/>
      <c r="O8356" s="277">
        <v>0</v>
      </c>
      <c r="P8356" s="277"/>
      <c r="Q8356" s="277">
        <v>0</v>
      </c>
      <c r="R8356" s="277"/>
      <c r="S8356" s="277">
        <v>1</v>
      </c>
      <c r="T8356" s="505">
        <f t="shared" si="130"/>
        <v>1</v>
      </c>
      <c r="U8356" s="277">
        <v>1</v>
      </c>
      <c r="V8356" s="277"/>
      <c r="W8356" s="277" t="s">
        <v>697</v>
      </c>
      <c r="X8356" s="277" t="s">
        <v>691</v>
      </c>
      <c r="Y8356" s="277" t="s">
        <v>691</v>
      </c>
      <c r="Z8356" s="277" t="s">
        <v>724</v>
      </c>
      <c r="AA8356" s="277" t="s">
        <v>690</v>
      </c>
      <c r="AB8356" s="277" t="s">
        <v>474</v>
      </c>
      <c r="AC8356" s="279"/>
    </row>
    <row r="8357" spans="1:29" ht="45">
      <c r="A8357" s="277"/>
      <c r="B8357" s="277">
        <v>2101029008</v>
      </c>
      <c r="C8357" s="103" t="s">
        <v>9700</v>
      </c>
      <c r="D8357" s="103"/>
      <c r="E8357" s="103" t="s">
        <v>20353</v>
      </c>
      <c r="F8357" s="277" t="s">
        <v>427</v>
      </c>
      <c r="G8357" s="277" t="s">
        <v>693</v>
      </c>
      <c r="H8357" s="278">
        <v>44586</v>
      </c>
      <c r="I8357" s="277"/>
      <c r="J8357" s="277"/>
      <c r="K8357" s="277"/>
      <c r="L8357" s="277"/>
      <c r="M8357" s="277">
        <v>0</v>
      </c>
      <c r="N8357" s="277"/>
      <c r="O8357" s="277">
        <v>0</v>
      </c>
      <c r="P8357" s="277"/>
      <c r="Q8357" s="277">
        <v>0</v>
      </c>
      <c r="R8357" s="277"/>
      <c r="S8357" s="277">
        <v>1</v>
      </c>
      <c r="T8357" s="505">
        <f t="shared" si="130"/>
        <v>1</v>
      </c>
      <c r="U8357" s="277">
        <v>1</v>
      </c>
      <c r="V8357" s="277"/>
      <c r="W8357" s="277" t="s">
        <v>697</v>
      </c>
      <c r="X8357" s="277" t="s">
        <v>691</v>
      </c>
      <c r="Y8357" s="277" t="s">
        <v>691</v>
      </c>
      <c r="Z8357" s="277" t="s">
        <v>724</v>
      </c>
      <c r="AA8357" s="277" t="s">
        <v>690</v>
      </c>
      <c r="AB8357" s="277" t="s">
        <v>474</v>
      </c>
      <c r="AC8357" s="279"/>
    </row>
    <row r="8358" spans="1:29" ht="30">
      <c r="A8358" s="277"/>
      <c r="B8358" s="277">
        <v>4318007004</v>
      </c>
      <c r="C8358" s="103" t="s">
        <v>9701</v>
      </c>
      <c r="D8358" s="103"/>
      <c r="E8358" s="103" t="s">
        <v>20354</v>
      </c>
      <c r="F8358" s="277" t="s">
        <v>427</v>
      </c>
      <c r="G8358" s="277" t="s">
        <v>693</v>
      </c>
      <c r="H8358" s="278">
        <v>44586</v>
      </c>
      <c r="I8358" s="277"/>
      <c r="J8358" s="277"/>
      <c r="K8358" s="277"/>
      <c r="L8358" s="277"/>
      <c r="M8358" s="277">
        <v>0</v>
      </c>
      <c r="N8358" s="277"/>
      <c r="O8358" s="277">
        <v>0</v>
      </c>
      <c r="P8358" s="277"/>
      <c r="Q8358" s="277">
        <v>0</v>
      </c>
      <c r="R8358" s="277"/>
      <c r="S8358" s="277">
        <v>1</v>
      </c>
      <c r="T8358" s="505">
        <f t="shared" si="130"/>
        <v>1</v>
      </c>
      <c r="U8358" s="277">
        <v>1</v>
      </c>
      <c r="V8358" s="277"/>
      <c r="W8358" s="277" t="s">
        <v>697</v>
      </c>
      <c r="X8358" s="277" t="s">
        <v>691</v>
      </c>
      <c r="Y8358" s="277" t="s">
        <v>691</v>
      </c>
      <c r="Z8358" s="277" t="s">
        <v>724</v>
      </c>
      <c r="AA8358" s="277" t="s">
        <v>690</v>
      </c>
      <c r="AB8358" s="277" t="s">
        <v>474</v>
      </c>
      <c r="AC8358" s="279"/>
    </row>
    <row r="8359" spans="1:29" ht="45">
      <c r="A8359" s="277"/>
      <c r="B8359" s="277">
        <v>5445026022</v>
      </c>
      <c r="C8359" s="103" t="s">
        <v>9702</v>
      </c>
      <c r="D8359" s="103"/>
      <c r="E8359" s="103" t="s">
        <v>20355</v>
      </c>
      <c r="F8359" s="277" t="s">
        <v>427</v>
      </c>
      <c r="G8359" s="277" t="s">
        <v>693</v>
      </c>
      <c r="H8359" s="278">
        <v>44586</v>
      </c>
      <c r="I8359" s="277"/>
      <c r="J8359" s="277"/>
      <c r="K8359" s="277"/>
      <c r="L8359" s="277"/>
      <c r="M8359" s="277">
        <v>0</v>
      </c>
      <c r="N8359" s="277"/>
      <c r="O8359" s="277">
        <v>0</v>
      </c>
      <c r="P8359" s="277"/>
      <c r="Q8359" s="277">
        <v>0</v>
      </c>
      <c r="R8359" s="277"/>
      <c r="S8359" s="277">
        <v>1</v>
      </c>
      <c r="T8359" s="505">
        <f t="shared" si="130"/>
        <v>1</v>
      </c>
      <c r="U8359" s="277">
        <v>1</v>
      </c>
      <c r="V8359" s="277"/>
      <c r="W8359" s="277" t="s">
        <v>697</v>
      </c>
      <c r="X8359" s="277" t="s">
        <v>691</v>
      </c>
      <c r="Y8359" s="277" t="s">
        <v>691</v>
      </c>
      <c r="Z8359" s="277" t="s">
        <v>724</v>
      </c>
      <c r="AA8359" s="277" t="s">
        <v>690</v>
      </c>
      <c r="AB8359" s="277" t="s">
        <v>474</v>
      </c>
      <c r="AC8359" s="279"/>
    </row>
    <row r="8360" spans="1:29" ht="30">
      <c r="A8360" s="277"/>
      <c r="B8360" s="277">
        <v>2359001008</v>
      </c>
      <c r="C8360" s="103" t="s">
        <v>9703</v>
      </c>
      <c r="D8360" s="103"/>
      <c r="E8360" s="103" t="s">
        <v>20356</v>
      </c>
      <c r="F8360" s="277" t="s">
        <v>427</v>
      </c>
      <c r="G8360" s="277" t="s">
        <v>693</v>
      </c>
      <c r="H8360" s="278">
        <v>44586</v>
      </c>
      <c r="I8360" s="277"/>
      <c r="J8360" s="277"/>
      <c r="K8360" s="277"/>
      <c r="L8360" s="277"/>
      <c r="M8360" s="277">
        <v>0</v>
      </c>
      <c r="N8360" s="277"/>
      <c r="O8360" s="277">
        <v>0</v>
      </c>
      <c r="P8360" s="277"/>
      <c r="Q8360" s="277">
        <v>0</v>
      </c>
      <c r="R8360" s="277"/>
      <c r="S8360" s="277">
        <v>1</v>
      </c>
      <c r="T8360" s="505">
        <f t="shared" si="130"/>
        <v>1</v>
      </c>
      <c r="U8360" s="277">
        <v>1</v>
      </c>
      <c r="V8360" s="277"/>
      <c r="W8360" s="277" t="s">
        <v>697</v>
      </c>
      <c r="X8360" s="277" t="s">
        <v>691</v>
      </c>
      <c r="Y8360" s="277" t="s">
        <v>691</v>
      </c>
      <c r="Z8360" s="277" t="s">
        <v>724</v>
      </c>
      <c r="AA8360" s="277" t="s">
        <v>690</v>
      </c>
      <c r="AB8360" s="277" t="s">
        <v>474</v>
      </c>
      <c r="AC8360" s="279"/>
    </row>
    <row r="8361" spans="1:29" ht="45">
      <c r="A8361" s="277"/>
      <c r="B8361" s="277">
        <v>5084009014</v>
      </c>
      <c r="C8361" s="103" t="s">
        <v>9704</v>
      </c>
      <c r="D8361" s="103"/>
      <c r="E8361" s="103" t="s">
        <v>20357</v>
      </c>
      <c r="F8361" s="277" t="s">
        <v>427</v>
      </c>
      <c r="G8361" s="277" t="s">
        <v>693</v>
      </c>
      <c r="H8361" s="278">
        <v>44586</v>
      </c>
      <c r="I8361" s="277"/>
      <c r="J8361" s="277"/>
      <c r="K8361" s="277"/>
      <c r="L8361" s="277"/>
      <c r="M8361" s="277">
        <v>0</v>
      </c>
      <c r="N8361" s="277"/>
      <c r="O8361" s="277">
        <v>0</v>
      </c>
      <c r="P8361" s="277"/>
      <c r="Q8361" s="277">
        <v>0</v>
      </c>
      <c r="R8361" s="277"/>
      <c r="S8361" s="277">
        <v>1</v>
      </c>
      <c r="T8361" s="505">
        <f t="shared" si="130"/>
        <v>1</v>
      </c>
      <c r="U8361" s="277">
        <v>1</v>
      </c>
      <c r="V8361" s="277"/>
      <c r="W8361" s="277" t="s">
        <v>697</v>
      </c>
      <c r="X8361" s="277" t="s">
        <v>691</v>
      </c>
      <c r="Y8361" s="277" t="s">
        <v>691</v>
      </c>
      <c r="Z8361" s="277" t="s">
        <v>724</v>
      </c>
      <c r="AA8361" s="277" t="s">
        <v>690</v>
      </c>
      <c r="AB8361" s="277" t="s">
        <v>474</v>
      </c>
      <c r="AC8361" s="279"/>
    </row>
    <row r="8362" spans="1:29" ht="45">
      <c r="A8362" s="277"/>
      <c r="B8362" s="277">
        <v>5072006011</v>
      </c>
      <c r="C8362" s="103" t="s">
        <v>9705</v>
      </c>
      <c r="D8362" s="103" t="s">
        <v>11377</v>
      </c>
      <c r="E8362" s="103" t="s">
        <v>20358</v>
      </c>
      <c r="F8362" s="277" t="s">
        <v>427</v>
      </c>
      <c r="G8362" s="277" t="s">
        <v>693</v>
      </c>
      <c r="H8362" s="278">
        <v>44586</v>
      </c>
      <c r="I8362" s="277"/>
      <c r="J8362" s="277"/>
      <c r="K8362" s="277"/>
      <c r="L8362" s="277"/>
      <c r="M8362" s="277">
        <v>0</v>
      </c>
      <c r="N8362" s="277"/>
      <c r="O8362" s="277">
        <v>0</v>
      </c>
      <c r="P8362" s="277"/>
      <c r="Q8362" s="277">
        <v>0</v>
      </c>
      <c r="R8362" s="277"/>
      <c r="S8362" s="277">
        <v>1</v>
      </c>
      <c r="T8362" s="505">
        <f t="shared" si="130"/>
        <v>1</v>
      </c>
      <c r="U8362" s="277">
        <v>1</v>
      </c>
      <c r="V8362" s="277"/>
      <c r="W8362" s="277" t="s">
        <v>697</v>
      </c>
      <c r="X8362" s="277" t="s">
        <v>691</v>
      </c>
      <c r="Y8362" s="277" t="s">
        <v>691</v>
      </c>
      <c r="Z8362" s="277" t="s">
        <v>724</v>
      </c>
      <c r="AA8362" s="277" t="s">
        <v>690</v>
      </c>
      <c r="AB8362" s="277" t="s">
        <v>474</v>
      </c>
      <c r="AC8362" s="279"/>
    </row>
    <row r="8363" spans="1:29" ht="30">
      <c r="A8363" s="277"/>
      <c r="B8363" s="277">
        <v>6042009019</v>
      </c>
      <c r="C8363" s="103" t="s">
        <v>9706</v>
      </c>
      <c r="D8363" s="103"/>
      <c r="E8363" s="103" t="s">
        <v>20359</v>
      </c>
      <c r="F8363" s="277" t="s">
        <v>427</v>
      </c>
      <c r="G8363" s="277" t="s">
        <v>693</v>
      </c>
      <c r="H8363" s="278">
        <v>44586</v>
      </c>
      <c r="I8363" s="277"/>
      <c r="J8363" s="277"/>
      <c r="K8363" s="277"/>
      <c r="L8363" s="277"/>
      <c r="M8363" s="277">
        <v>0</v>
      </c>
      <c r="N8363" s="277"/>
      <c r="O8363" s="277">
        <v>0</v>
      </c>
      <c r="P8363" s="277"/>
      <c r="Q8363" s="277">
        <v>0</v>
      </c>
      <c r="R8363" s="277"/>
      <c r="S8363" s="277">
        <v>1</v>
      </c>
      <c r="T8363" s="505">
        <f t="shared" si="130"/>
        <v>1</v>
      </c>
      <c r="U8363" s="277">
        <v>1</v>
      </c>
      <c r="V8363" s="277"/>
      <c r="W8363" s="277" t="s">
        <v>697</v>
      </c>
      <c r="X8363" s="277" t="s">
        <v>691</v>
      </c>
      <c r="Y8363" s="277" t="s">
        <v>691</v>
      </c>
      <c r="Z8363" s="277" t="s">
        <v>724</v>
      </c>
      <c r="AA8363" s="277" t="s">
        <v>690</v>
      </c>
      <c r="AB8363" s="277" t="s">
        <v>474</v>
      </c>
      <c r="AC8363" s="279"/>
    </row>
    <row r="8364" spans="1:29" ht="45">
      <c r="A8364" s="277"/>
      <c r="B8364" s="277">
        <v>5050009053</v>
      </c>
      <c r="C8364" s="103" t="s">
        <v>9707</v>
      </c>
      <c r="D8364" s="103"/>
      <c r="E8364" s="103" t="s">
        <v>20360</v>
      </c>
      <c r="F8364" s="277" t="s">
        <v>427</v>
      </c>
      <c r="G8364" s="277" t="s">
        <v>693</v>
      </c>
      <c r="H8364" s="278">
        <v>44586</v>
      </c>
      <c r="I8364" s="277"/>
      <c r="J8364" s="277"/>
      <c r="K8364" s="277"/>
      <c r="L8364" s="277"/>
      <c r="M8364" s="277">
        <v>0</v>
      </c>
      <c r="N8364" s="277"/>
      <c r="O8364" s="277">
        <v>0</v>
      </c>
      <c r="P8364" s="277"/>
      <c r="Q8364" s="277">
        <v>0</v>
      </c>
      <c r="R8364" s="277"/>
      <c r="S8364" s="277">
        <v>1</v>
      </c>
      <c r="T8364" s="505">
        <f t="shared" si="130"/>
        <v>1</v>
      </c>
      <c r="U8364" s="277">
        <v>1</v>
      </c>
      <c r="V8364" s="277"/>
      <c r="W8364" s="277" t="s">
        <v>697</v>
      </c>
      <c r="X8364" s="277" t="s">
        <v>691</v>
      </c>
      <c r="Y8364" s="277" t="s">
        <v>691</v>
      </c>
      <c r="Z8364" s="277" t="s">
        <v>724</v>
      </c>
      <c r="AA8364" s="277" t="s">
        <v>690</v>
      </c>
      <c r="AB8364" s="277" t="s">
        <v>474</v>
      </c>
      <c r="AC8364" s="279"/>
    </row>
    <row r="8365" spans="1:29" ht="45">
      <c r="A8365" s="277"/>
      <c r="B8365" s="277">
        <v>6038018002</v>
      </c>
      <c r="C8365" s="103" t="s">
        <v>9708</v>
      </c>
      <c r="D8365" s="103"/>
      <c r="E8365" s="103" t="s">
        <v>20361</v>
      </c>
      <c r="F8365" s="277" t="s">
        <v>427</v>
      </c>
      <c r="G8365" s="277" t="s">
        <v>693</v>
      </c>
      <c r="H8365" s="278">
        <v>44586</v>
      </c>
      <c r="I8365" s="277"/>
      <c r="J8365" s="277"/>
      <c r="K8365" s="277"/>
      <c r="L8365" s="277"/>
      <c r="M8365" s="277">
        <v>0</v>
      </c>
      <c r="N8365" s="277"/>
      <c r="O8365" s="277">
        <v>0</v>
      </c>
      <c r="P8365" s="277"/>
      <c r="Q8365" s="277">
        <v>0</v>
      </c>
      <c r="R8365" s="277"/>
      <c r="S8365" s="277">
        <v>1</v>
      </c>
      <c r="T8365" s="505">
        <f t="shared" si="130"/>
        <v>1</v>
      </c>
      <c r="U8365" s="277">
        <v>1</v>
      </c>
      <c r="V8365" s="277"/>
      <c r="W8365" s="277" t="s">
        <v>697</v>
      </c>
      <c r="X8365" s="277" t="s">
        <v>691</v>
      </c>
      <c r="Y8365" s="277" t="s">
        <v>691</v>
      </c>
      <c r="Z8365" s="277" t="s">
        <v>724</v>
      </c>
      <c r="AA8365" s="277" t="s">
        <v>690</v>
      </c>
      <c r="AB8365" s="277" t="s">
        <v>474</v>
      </c>
      <c r="AC8365" s="279"/>
    </row>
    <row r="8366" spans="1:29" ht="30">
      <c r="A8366" s="277"/>
      <c r="B8366" s="277">
        <v>6067008053</v>
      </c>
      <c r="C8366" s="103" t="s">
        <v>9709</v>
      </c>
      <c r="D8366" s="103"/>
      <c r="E8366" s="103" t="s">
        <v>20362</v>
      </c>
      <c r="F8366" s="277" t="s">
        <v>427</v>
      </c>
      <c r="G8366" s="277" t="s">
        <v>693</v>
      </c>
      <c r="H8366" s="278">
        <v>44586</v>
      </c>
      <c r="I8366" s="277"/>
      <c r="J8366" s="277"/>
      <c r="K8366" s="277"/>
      <c r="L8366" s="277"/>
      <c r="M8366" s="277">
        <v>0</v>
      </c>
      <c r="N8366" s="277"/>
      <c r="O8366" s="277">
        <v>0</v>
      </c>
      <c r="P8366" s="277"/>
      <c r="Q8366" s="277">
        <v>0</v>
      </c>
      <c r="R8366" s="277"/>
      <c r="S8366" s="277">
        <v>1</v>
      </c>
      <c r="T8366" s="505">
        <f t="shared" si="130"/>
        <v>1</v>
      </c>
      <c r="U8366" s="277">
        <v>1</v>
      </c>
      <c r="V8366" s="277"/>
      <c r="W8366" s="277" t="s">
        <v>697</v>
      </c>
      <c r="X8366" s="277" t="s">
        <v>691</v>
      </c>
      <c r="Y8366" s="277" t="s">
        <v>691</v>
      </c>
      <c r="Z8366" s="277" t="s">
        <v>724</v>
      </c>
      <c r="AA8366" s="277" t="s">
        <v>690</v>
      </c>
      <c r="AB8366" s="277" t="s">
        <v>474</v>
      </c>
      <c r="AC8366" s="279"/>
    </row>
    <row r="8367" spans="1:29" ht="30">
      <c r="A8367" s="277"/>
      <c r="B8367" s="277">
        <v>5068011020</v>
      </c>
      <c r="C8367" s="103" t="s">
        <v>9710</v>
      </c>
      <c r="D8367" s="103"/>
      <c r="E8367" s="103" t="s">
        <v>20363</v>
      </c>
      <c r="F8367" s="277" t="s">
        <v>427</v>
      </c>
      <c r="G8367" s="277" t="s">
        <v>693</v>
      </c>
      <c r="H8367" s="278">
        <v>44586</v>
      </c>
      <c r="I8367" s="277"/>
      <c r="J8367" s="277"/>
      <c r="K8367" s="277"/>
      <c r="L8367" s="277"/>
      <c r="M8367" s="277">
        <v>0</v>
      </c>
      <c r="N8367" s="277"/>
      <c r="O8367" s="277">
        <v>0</v>
      </c>
      <c r="P8367" s="277"/>
      <c r="Q8367" s="277">
        <v>0</v>
      </c>
      <c r="R8367" s="277"/>
      <c r="S8367" s="277">
        <v>1</v>
      </c>
      <c r="T8367" s="505">
        <f t="shared" si="130"/>
        <v>1</v>
      </c>
      <c r="U8367" s="277">
        <v>1</v>
      </c>
      <c r="V8367" s="277"/>
      <c r="W8367" s="277" t="s">
        <v>697</v>
      </c>
      <c r="X8367" s="277" t="s">
        <v>691</v>
      </c>
      <c r="Y8367" s="277" t="s">
        <v>691</v>
      </c>
      <c r="Z8367" s="277" t="s">
        <v>724</v>
      </c>
      <c r="AA8367" s="277" t="s">
        <v>690</v>
      </c>
      <c r="AB8367" s="277" t="s">
        <v>474</v>
      </c>
      <c r="AC8367" s="279"/>
    </row>
    <row r="8368" spans="1:29" ht="30">
      <c r="A8368" s="277"/>
      <c r="B8368" s="277">
        <v>2046010027</v>
      </c>
      <c r="C8368" s="103" t="s">
        <v>9711</v>
      </c>
      <c r="D8368" s="103"/>
      <c r="E8368" s="103" t="s">
        <v>20364</v>
      </c>
      <c r="F8368" s="277" t="s">
        <v>427</v>
      </c>
      <c r="G8368" s="277" t="s">
        <v>693</v>
      </c>
      <c r="H8368" s="278">
        <v>44586</v>
      </c>
      <c r="I8368" s="277"/>
      <c r="J8368" s="277"/>
      <c r="K8368" s="277"/>
      <c r="L8368" s="277"/>
      <c r="M8368" s="277">
        <v>0</v>
      </c>
      <c r="N8368" s="277"/>
      <c r="O8368" s="277">
        <v>0</v>
      </c>
      <c r="P8368" s="277"/>
      <c r="Q8368" s="277">
        <v>0</v>
      </c>
      <c r="R8368" s="277"/>
      <c r="S8368" s="277">
        <v>1</v>
      </c>
      <c r="T8368" s="505">
        <f t="shared" si="130"/>
        <v>1</v>
      </c>
      <c r="U8368" s="277">
        <v>1</v>
      </c>
      <c r="V8368" s="277"/>
      <c r="W8368" s="277" t="s">
        <v>697</v>
      </c>
      <c r="X8368" s="277" t="s">
        <v>691</v>
      </c>
      <c r="Y8368" s="277" t="s">
        <v>691</v>
      </c>
      <c r="Z8368" s="277" t="s">
        <v>724</v>
      </c>
      <c r="AA8368" s="277" t="s">
        <v>690</v>
      </c>
      <c r="AB8368" s="277" t="s">
        <v>474</v>
      </c>
      <c r="AC8368" s="279"/>
    </row>
    <row r="8369" spans="1:29" ht="45">
      <c r="A8369" s="277"/>
      <c r="B8369" s="277">
        <v>4242007005</v>
      </c>
      <c r="C8369" s="103" t="s">
        <v>9712</v>
      </c>
      <c r="D8369" s="103"/>
      <c r="E8369" s="103" t="s">
        <v>20365</v>
      </c>
      <c r="F8369" s="277" t="s">
        <v>427</v>
      </c>
      <c r="G8369" s="277" t="s">
        <v>693</v>
      </c>
      <c r="H8369" s="278">
        <v>44586</v>
      </c>
      <c r="I8369" s="277"/>
      <c r="J8369" s="277"/>
      <c r="K8369" s="277"/>
      <c r="L8369" s="277"/>
      <c r="M8369" s="277">
        <v>0</v>
      </c>
      <c r="N8369" s="277"/>
      <c r="O8369" s="277">
        <v>0</v>
      </c>
      <c r="P8369" s="277"/>
      <c r="Q8369" s="277">
        <v>0</v>
      </c>
      <c r="R8369" s="277"/>
      <c r="S8369" s="277">
        <v>1</v>
      </c>
      <c r="T8369" s="505">
        <f t="shared" si="130"/>
        <v>1</v>
      </c>
      <c r="U8369" s="277">
        <v>1</v>
      </c>
      <c r="V8369" s="277"/>
      <c r="W8369" s="277" t="s">
        <v>697</v>
      </c>
      <c r="X8369" s="277" t="s">
        <v>691</v>
      </c>
      <c r="Y8369" s="277" t="s">
        <v>691</v>
      </c>
      <c r="Z8369" s="277" t="s">
        <v>724</v>
      </c>
      <c r="AA8369" s="277" t="s">
        <v>690</v>
      </c>
      <c r="AB8369" s="277" t="s">
        <v>474</v>
      </c>
      <c r="AC8369" s="279"/>
    </row>
    <row r="8370" spans="1:29" ht="30">
      <c r="A8370" s="277"/>
      <c r="B8370" s="277">
        <v>6069020025</v>
      </c>
      <c r="C8370" s="103" t="s">
        <v>9713</v>
      </c>
      <c r="D8370" s="103"/>
      <c r="E8370" s="103" t="s">
        <v>20366</v>
      </c>
      <c r="F8370" s="277" t="s">
        <v>427</v>
      </c>
      <c r="G8370" s="277" t="s">
        <v>693</v>
      </c>
      <c r="H8370" s="278">
        <v>44586</v>
      </c>
      <c r="I8370" s="277"/>
      <c r="J8370" s="277"/>
      <c r="K8370" s="277"/>
      <c r="L8370" s="277"/>
      <c r="M8370" s="277">
        <v>0</v>
      </c>
      <c r="N8370" s="277"/>
      <c r="O8370" s="277">
        <v>0</v>
      </c>
      <c r="P8370" s="277"/>
      <c r="Q8370" s="277">
        <v>0</v>
      </c>
      <c r="R8370" s="277"/>
      <c r="S8370" s="277">
        <v>1</v>
      </c>
      <c r="T8370" s="505">
        <f t="shared" si="130"/>
        <v>1</v>
      </c>
      <c r="U8370" s="277">
        <v>1</v>
      </c>
      <c r="V8370" s="277"/>
      <c r="W8370" s="277" t="s">
        <v>697</v>
      </c>
      <c r="X8370" s="277" t="s">
        <v>691</v>
      </c>
      <c r="Y8370" s="277" t="s">
        <v>691</v>
      </c>
      <c r="Z8370" s="277" t="s">
        <v>724</v>
      </c>
      <c r="AA8370" s="277" t="s">
        <v>690</v>
      </c>
      <c r="AB8370" s="277" t="s">
        <v>474</v>
      </c>
      <c r="AC8370" s="279"/>
    </row>
    <row r="8371" spans="1:29" ht="30">
      <c r="A8371" s="277"/>
      <c r="B8371" s="277">
        <v>2633010014</v>
      </c>
      <c r="C8371" s="103" t="s">
        <v>9714</v>
      </c>
      <c r="D8371" s="103"/>
      <c r="E8371" s="103" t="s">
        <v>20367</v>
      </c>
      <c r="F8371" s="277" t="s">
        <v>427</v>
      </c>
      <c r="G8371" s="277" t="s">
        <v>693</v>
      </c>
      <c r="H8371" s="278">
        <v>44585</v>
      </c>
      <c r="I8371" s="277"/>
      <c r="J8371" s="277"/>
      <c r="K8371" s="277"/>
      <c r="L8371" s="277"/>
      <c r="M8371" s="277">
        <v>0</v>
      </c>
      <c r="N8371" s="277"/>
      <c r="O8371" s="277">
        <v>0</v>
      </c>
      <c r="P8371" s="277"/>
      <c r="Q8371" s="277">
        <v>0</v>
      </c>
      <c r="R8371" s="277"/>
      <c r="S8371" s="277">
        <v>1</v>
      </c>
      <c r="T8371" s="505">
        <f t="shared" si="130"/>
        <v>1</v>
      </c>
      <c r="U8371" s="277">
        <v>1</v>
      </c>
      <c r="V8371" s="277"/>
      <c r="W8371" s="277" t="s">
        <v>697</v>
      </c>
      <c r="X8371" s="277" t="s">
        <v>691</v>
      </c>
      <c r="Y8371" s="277" t="s">
        <v>691</v>
      </c>
      <c r="Z8371" s="277" t="s">
        <v>724</v>
      </c>
      <c r="AA8371" s="277" t="s">
        <v>690</v>
      </c>
      <c r="AB8371" s="277" t="s">
        <v>474</v>
      </c>
      <c r="AC8371" s="279"/>
    </row>
    <row r="8372" spans="1:29" ht="30">
      <c r="A8372" s="277"/>
      <c r="B8372" s="277">
        <v>2639003012</v>
      </c>
      <c r="C8372" s="103" t="s">
        <v>9715</v>
      </c>
      <c r="D8372" s="103"/>
      <c r="E8372" s="103" t="s">
        <v>20368</v>
      </c>
      <c r="F8372" s="277" t="s">
        <v>427</v>
      </c>
      <c r="G8372" s="277" t="s">
        <v>693</v>
      </c>
      <c r="H8372" s="278">
        <v>44585</v>
      </c>
      <c r="I8372" s="277"/>
      <c r="J8372" s="277"/>
      <c r="K8372" s="277"/>
      <c r="L8372" s="277"/>
      <c r="M8372" s="277">
        <v>0</v>
      </c>
      <c r="N8372" s="277"/>
      <c r="O8372" s="277">
        <v>0</v>
      </c>
      <c r="P8372" s="277"/>
      <c r="Q8372" s="277">
        <v>0</v>
      </c>
      <c r="R8372" s="277"/>
      <c r="S8372" s="277">
        <v>1</v>
      </c>
      <c r="T8372" s="505">
        <f t="shared" si="130"/>
        <v>1</v>
      </c>
      <c r="U8372" s="277">
        <v>1</v>
      </c>
      <c r="V8372" s="277"/>
      <c r="W8372" s="277" t="s">
        <v>697</v>
      </c>
      <c r="X8372" s="277" t="s">
        <v>691</v>
      </c>
      <c r="Y8372" s="277" t="s">
        <v>691</v>
      </c>
      <c r="Z8372" s="277" t="s">
        <v>724</v>
      </c>
      <c r="AA8372" s="277" t="s">
        <v>690</v>
      </c>
      <c r="AB8372" s="277" t="s">
        <v>474</v>
      </c>
      <c r="AC8372" s="279"/>
    </row>
    <row r="8373" spans="1:29" ht="45">
      <c r="A8373" s="277"/>
      <c r="B8373" s="277">
        <v>2260021012</v>
      </c>
      <c r="C8373" s="103" t="s">
        <v>9716</v>
      </c>
      <c r="D8373" s="103"/>
      <c r="E8373" s="103" t="s">
        <v>20369</v>
      </c>
      <c r="F8373" s="277" t="s">
        <v>427</v>
      </c>
      <c r="G8373" s="277" t="s">
        <v>693</v>
      </c>
      <c r="H8373" s="278">
        <v>44585</v>
      </c>
      <c r="I8373" s="277"/>
      <c r="J8373" s="277"/>
      <c r="K8373" s="277"/>
      <c r="L8373" s="277"/>
      <c r="M8373" s="277">
        <v>0</v>
      </c>
      <c r="N8373" s="277"/>
      <c r="O8373" s="277">
        <v>0</v>
      </c>
      <c r="P8373" s="277"/>
      <c r="Q8373" s="277">
        <v>0</v>
      </c>
      <c r="R8373" s="277"/>
      <c r="S8373" s="277">
        <v>1</v>
      </c>
      <c r="T8373" s="505">
        <f t="shared" si="130"/>
        <v>1</v>
      </c>
      <c r="U8373" s="277">
        <v>1</v>
      </c>
      <c r="V8373" s="277"/>
      <c r="W8373" s="277" t="s">
        <v>697</v>
      </c>
      <c r="X8373" s="277" t="s">
        <v>691</v>
      </c>
      <c r="Y8373" s="277" t="s">
        <v>691</v>
      </c>
      <c r="Z8373" s="277" t="s">
        <v>724</v>
      </c>
      <c r="AA8373" s="277" t="s">
        <v>690</v>
      </c>
      <c r="AB8373" s="277" t="s">
        <v>474</v>
      </c>
      <c r="AC8373" s="279"/>
    </row>
    <row r="8374" spans="1:29" ht="30">
      <c r="A8374" s="277"/>
      <c r="B8374" s="277">
        <v>6061025011</v>
      </c>
      <c r="C8374" s="103" t="s">
        <v>9717</v>
      </c>
      <c r="D8374" s="103"/>
      <c r="E8374" s="103" t="s">
        <v>20370</v>
      </c>
      <c r="F8374" s="277" t="s">
        <v>427</v>
      </c>
      <c r="G8374" s="277" t="s">
        <v>693</v>
      </c>
      <c r="H8374" s="278">
        <v>44585</v>
      </c>
      <c r="I8374" s="277"/>
      <c r="J8374" s="277"/>
      <c r="K8374" s="277"/>
      <c r="L8374" s="277"/>
      <c r="M8374" s="277">
        <v>0</v>
      </c>
      <c r="N8374" s="277"/>
      <c r="O8374" s="277">
        <v>0</v>
      </c>
      <c r="P8374" s="277"/>
      <c r="Q8374" s="277">
        <v>0</v>
      </c>
      <c r="R8374" s="277"/>
      <c r="S8374" s="277">
        <v>1</v>
      </c>
      <c r="T8374" s="505">
        <f t="shared" si="130"/>
        <v>1</v>
      </c>
      <c r="U8374" s="277">
        <v>1</v>
      </c>
      <c r="V8374" s="277"/>
      <c r="W8374" s="277" t="s">
        <v>697</v>
      </c>
      <c r="X8374" s="277" t="s">
        <v>691</v>
      </c>
      <c r="Y8374" s="277" t="s">
        <v>691</v>
      </c>
      <c r="Z8374" s="277" t="s">
        <v>724</v>
      </c>
      <c r="AA8374" s="277" t="s">
        <v>690</v>
      </c>
      <c r="AB8374" s="277" t="s">
        <v>474</v>
      </c>
      <c r="AC8374" s="279"/>
    </row>
    <row r="8375" spans="1:29" ht="30">
      <c r="A8375" s="277"/>
      <c r="B8375" s="277">
        <v>6020027022</v>
      </c>
      <c r="C8375" s="103" t="s">
        <v>9718</v>
      </c>
      <c r="D8375" s="103"/>
      <c r="E8375" s="103" t="s">
        <v>20371</v>
      </c>
      <c r="F8375" s="277" t="s">
        <v>427</v>
      </c>
      <c r="G8375" s="277" t="s">
        <v>693</v>
      </c>
      <c r="H8375" s="278">
        <v>44585</v>
      </c>
      <c r="I8375" s="277"/>
      <c r="J8375" s="277"/>
      <c r="K8375" s="277"/>
      <c r="L8375" s="277"/>
      <c r="M8375" s="277">
        <v>0</v>
      </c>
      <c r="N8375" s="277"/>
      <c r="O8375" s="277">
        <v>0</v>
      </c>
      <c r="P8375" s="277"/>
      <c r="Q8375" s="277">
        <v>0</v>
      </c>
      <c r="R8375" s="277"/>
      <c r="S8375" s="277">
        <v>2</v>
      </c>
      <c r="T8375" s="505">
        <f t="shared" si="130"/>
        <v>2</v>
      </c>
      <c r="U8375" s="277">
        <v>2</v>
      </c>
      <c r="V8375" s="277"/>
      <c r="W8375" s="277" t="s">
        <v>697</v>
      </c>
      <c r="X8375" s="277" t="s">
        <v>691</v>
      </c>
      <c r="Y8375" s="277" t="s">
        <v>691</v>
      </c>
      <c r="Z8375" s="277" t="s">
        <v>724</v>
      </c>
      <c r="AA8375" s="277" t="s">
        <v>690</v>
      </c>
      <c r="AB8375" s="277" t="s">
        <v>474</v>
      </c>
      <c r="AC8375" s="279"/>
    </row>
    <row r="8376" spans="1:29" ht="30">
      <c r="A8376" s="277"/>
      <c r="B8376" s="277">
        <v>4012001015</v>
      </c>
      <c r="C8376" s="103" t="s">
        <v>9719</v>
      </c>
      <c r="D8376" s="103"/>
      <c r="E8376" s="103" t="s">
        <v>20372</v>
      </c>
      <c r="F8376" s="277" t="s">
        <v>427</v>
      </c>
      <c r="G8376" s="277" t="s">
        <v>693</v>
      </c>
      <c r="H8376" s="278">
        <v>44585</v>
      </c>
      <c r="I8376" s="277"/>
      <c r="J8376" s="277"/>
      <c r="K8376" s="277"/>
      <c r="L8376" s="277"/>
      <c r="M8376" s="277">
        <v>0</v>
      </c>
      <c r="N8376" s="277"/>
      <c r="O8376" s="277">
        <v>0</v>
      </c>
      <c r="P8376" s="277"/>
      <c r="Q8376" s="277">
        <v>0</v>
      </c>
      <c r="R8376" s="277"/>
      <c r="S8376" s="277">
        <v>2</v>
      </c>
      <c r="T8376" s="505">
        <f t="shared" si="130"/>
        <v>2</v>
      </c>
      <c r="U8376" s="277">
        <v>2</v>
      </c>
      <c r="V8376" s="277"/>
      <c r="W8376" s="277" t="s">
        <v>697</v>
      </c>
      <c r="X8376" s="277" t="s">
        <v>691</v>
      </c>
      <c r="Y8376" s="277" t="s">
        <v>691</v>
      </c>
      <c r="Z8376" s="277" t="s">
        <v>724</v>
      </c>
      <c r="AA8376" s="277" t="s">
        <v>690</v>
      </c>
      <c r="AB8376" s="277" t="s">
        <v>474</v>
      </c>
      <c r="AC8376" s="279"/>
    </row>
    <row r="8377" spans="1:29" ht="45">
      <c r="A8377" s="277"/>
      <c r="B8377" s="277">
        <v>7346015025</v>
      </c>
      <c r="C8377" s="103" t="s">
        <v>9720</v>
      </c>
      <c r="D8377" s="103"/>
      <c r="E8377" s="103" t="s">
        <v>20373</v>
      </c>
      <c r="F8377" s="277" t="s">
        <v>427</v>
      </c>
      <c r="G8377" s="277" t="s">
        <v>693</v>
      </c>
      <c r="H8377" s="278">
        <v>44585</v>
      </c>
      <c r="I8377" s="277"/>
      <c r="J8377" s="277"/>
      <c r="K8377" s="277"/>
      <c r="L8377" s="277"/>
      <c r="M8377" s="277">
        <v>0</v>
      </c>
      <c r="N8377" s="277"/>
      <c r="O8377" s="277">
        <v>0</v>
      </c>
      <c r="P8377" s="277"/>
      <c r="Q8377" s="277">
        <v>0</v>
      </c>
      <c r="R8377" s="277"/>
      <c r="S8377" s="277">
        <v>1</v>
      </c>
      <c r="T8377" s="505">
        <f t="shared" si="130"/>
        <v>1</v>
      </c>
      <c r="U8377" s="277">
        <v>1</v>
      </c>
      <c r="V8377" s="277"/>
      <c r="W8377" s="277" t="s">
        <v>697</v>
      </c>
      <c r="X8377" s="277" t="s">
        <v>691</v>
      </c>
      <c r="Y8377" s="277" t="s">
        <v>691</v>
      </c>
      <c r="Z8377" s="277" t="s">
        <v>724</v>
      </c>
      <c r="AA8377" s="277" t="s">
        <v>690</v>
      </c>
      <c r="AB8377" s="277" t="s">
        <v>474</v>
      </c>
      <c r="AC8377" s="279"/>
    </row>
    <row r="8378" spans="1:29" ht="30">
      <c r="A8378" s="277"/>
      <c r="B8378" s="277">
        <v>2020015036</v>
      </c>
      <c r="C8378" s="103" t="s">
        <v>9721</v>
      </c>
      <c r="D8378" s="103"/>
      <c r="E8378" s="103" t="s">
        <v>20374</v>
      </c>
      <c r="F8378" s="277" t="s">
        <v>427</v>
      </c>
      <c r="G8378" s="277" t="s">
        <v>693</v>
      </c>
      <c r="H8378" s="278">
        <v>44585</v>
      </c>
      <c r="I8378" s="277"/>
      <c r="J8378" s="277"/>
      <c r="K8378" s="277"/>
      <c r="L8378" s="277"/>
      <c r="M8378" s="277">
        <v>0</v>
      </c>
      <c r="N8378" s="277"/>
      <c r="O8378" s="277">
        <v>0</v>
      </c>
      <c r="P8378" s="277"/>
      <c r="Q8378" s="277">
        <v>0</v>
      </c>
      <c r="R8378" s="277"/>
      <c r="S8378" s="277">
        <v>1</v>
      </c>
      <c r="T8378" s="505">
        <f t="shared" si="130"/>
        <v>1</v>
      </c>
      <c r="U8378" s="277">
        <v>1</v>
      </c>
      <c r="V8378" s="277"/>
      <c r="W8378" s="277" t="s">
        <v>697</v>
      </c>
      <c r="X8378" s="277" t="s">
        <v>691</v>
      </c>
      <c r="Y8378" s="277" t="s">
        <v>691</v>
      </c>
      <c r="Z8378" s="277" t="s">
        <v>724</v>
      </c>
      <c r="AA8378" s="277" t="s">
        <v>690</v>
      </c>
      <c r="AB8378" s="277" t="s">
        <v>474</v>
      </c>
      <c r="AC8378" s="279"/>
    </row>
    <row r="8379" spans="1:29" ht="30">
      <c r="A8379" s="277"/>
      <c r="B8379" s="277">
        <v>4005010011</v>
      </c>
      <c r="C8379" s="103" t="s">
        <v>9722</v>
      </c>
      <c r="D8379" s="103"/>
      <c r="E8379" s="103" t="s">
        <v>20375</v>
      </c>
      <c r="F8379" s="277" t="s">
        <v>427</v>
      </c>
      <c r="G8379" s="277" t="s">
        <v>693</v>
      </c>
      <c r="H8379" s="278">
        <v>44585</v>
      </c>
      <c r="I8379" s="277"/>
      <c r="J8379" s="277"/>
      <c r="K8379" s="277"/>
      <c r="L8379" s="277"/>
      <c r="M8379" s="277">
        <v>0</v>
      </c>
      <c r="N8379" s="277"/>
      <c r="O8379" s="277">
        <v>0</v>
      </c>
      <c r="P8379" s="277"/>
      <c r="Q8379" s="277">
        <v>0</v>
      </c>
      <c r="R8379" s="277"/>
      <c r="S8379" s="277">
        <v>1</v>
      </c>
      <c r="T8379" s="505">
        <f t="shared" si="130"/>
        <v>1</v>
      </c>
      <c r="U8379" s="277">
        <v>1</v>
      </c>
      <c r="V8379" s="277"/>
      <c r="W8379" s="277" t="s">
        <v>697</v>
      </c>
      <c r="X8379" s="277" t="s">
        <v>691</v>
      </c>
      <c r="Y8379" s="277" t="s">
        <v>691</v>
      </c>
      <c r="Z8379" s="277" t="s">
        <v>724</v>
      </c>
      <c r="AA8379" s="277" t="s">
        <v>690</v>
      </c>
      <c r="AB8379" s="277" t="s">
        <v>474</v>
      </c>
      <c r="AC8379" s="279"/>
    </row>
    <row r="8380" spans="1:29" ht="45">
      <c r="A8380" s="277"/>
      <c r="B8380" s="277">
        <v>5029003021</v>
      </c>
      <c r="C8380" s="103" t="s">
        <v>9723</v>
      </c>
      <c r="D8380" s="103"/>
      <c r="E8380" s="103" t="s">
        <v>20376</v>
      </c>
      <c r="F8380" s="277" t="s">
        <v>427</v>
      </c>
      <c r="G8380" s="277" t="s">
        <v>693</v>
      </c>
      <c r="H8380" s="278">
        <v>44585</v>
      </c>
      <c r="I8380" s="277"/>
      <c r="J8380" s="277"/>
      <c r="K8380" s="277"/>
      <c r="L8380" s="277"/>
      <c r="M8380" s="277">
        <v>0</v>
      </c>
      <c r="N8380" s="277"/>
      <c r="O8380" s="277">
        <v>0</v>
      </c>
      <c r="P8380" s="277"/>
      <c r="Q8380" s="277">
        <v>0</v>
      </c>
      <c r="R8380" s="277"/>
      <c r="S8380" s="277">
        <v>1</v>
      </c>
      <c r="T8380" s="505">
        <f t="shared" si="130"/>
        <v>1</v>
      </c>
      <c r="U8380" s="277">
        <v>1</v>
      </c>
      <c r="V8380" s="277"/>
      <c r="W8380" s="277" t="s">
        <v>697</v>
      </c>
      <c r="X8380" s="277" t="s">
        <v>691</v>
      </c>
      <c r="Y8380" s="277" t="s">
        <v>691</v>
      </c>
      <c r="Z8380" s="277" t="s">
        <v>724</v>
      </c>
      <c r="AA8380" s="277" t="s">
        <v>690</v>
      </c>
      <c r="AB8380" s="277" t="s">
        <v>474</v>
      </c>
      <c r="AC8380" s="279"/>
    </row>
    <row r="8381" spans="1:29" ht="45">
      <c r="A8381" s="277"/>
      <c r="B8381" s="277">
        <v>5544025027</v>
      </c>
      <c r="C8381" s="103" t="s">
        <v>9724</v>
      </c>
      <c r="D8381" s="103"/>
      <c r="E8381" s="103" t="s">
        <v>20377</v>
      </c>
      <c r="F8381" s="277" t="s">
        <v>427</v>
      </c>
      <c r="G8381" s="277" t="s">
        <v>693</v>
      </c>
      <c r="H8381" s="278">
        <v>44585</v>
      </c>
      <c r="I8381" s="277"/>
      <c r="J8381" s="277"/>
      <c r="K8381" s="277"/>
      <c r="L8381" s="277"/>
      <c r="M8381" s="277">
        <v>0</v>
      </c>
      <c r="N8381" s="277"/>
      <c r="O8381" s="277">
        <v>0</v>
      </c>
      <c r="P8381" s="277"/>
      <c r="Q8381" s="277">
        <v>0</v>
      </c>
      <c r="R8381" s="277"/>
      <c r="S8381" s="277">
        <v>1</v>
      </c>
      <c r="T8381" s="505">
        <f t="shared" si="130"/>
        <v>1</v>
      </c>
      <c r="U8381" s="277">
        <v>1</v>
      </c>
      <c r="V8381" s="277"/>
      <c r="W8381" s="277" t="s">
        <v>697</v>
      </c>
      <c r="X8381" s="277" t="s">
        <v>691</v>
      </c>
      <c r="Y8381" s="277" t="s">
        <v>691</v>
      </c>
      <c r="Z8381" s="277" t="s">
        <v>724</v>
      </c>
      <c r="AA8381" s="277" t="s">
        <v>690</v>
      </c>
      <c r="AB8381" s="277" t="s">
        <v>474</v>
      </c>
      <c r="AC8381" s="279"/>
    </row>
    <row r="8382" spans="1:29" ht="45">
      <c r="A8382" s="277"/>
      <c r="B8382" s="277">
        <v>6072026002</v>
      </c>
      <c r="C8382" s="103" t="s">
        <v>9725</v>
      </c>
      <c r="D8382" s="103" t="s">
        <v>11378</v>
      </c>
      <c r="E8382" s="103" t="s">
        <v>20378</v>
      </c>
      <c r="F8382" s="277" t="s">
        <v>427</v>
      </c>
      <c r="G8382" s="277" t="s">
        <v>693</v>
      </c>
      <c r="H8382" s="278">
        <v>44585</v>
      </c>
      <c r="I8382" s="277"/>
      <c r="J8382" s="277"/>
      <c r="K8382" s="277"/>
      <c r="L8382" s="277"/>
      <c r="M8382" s="277">
        <v>0</v>
      </c>
      <c r="N8382" s="277"/>
      <c r="O8382" s="277">
        <v>0</v>
      </c>
      <c r="P8382" s="277"/>
      <c r="Q8382" s="277">
        <v>0</v>
      </c>
      <c r="R8382" s="277"/>
      <c r="S8382" s="277">
        <v>2</v>
      </c>
      <c r="T8382" s="505">
        <f t="shared" si="130"/>
        <v>2</v>
      </c>
      <c r="U8382" s="277">
        <v>1</v>
      </c>
      <c r="V8382" s="277"/>
      <c r="W8382" s="277" t="s">
        <v>697</v>
      </c>
      <c r="X8382" s="277" t="s">
        <v>691</v>
      </c>
      <c r="Y8382" s="277" t="s">
        <v>691</v>
      </c>
      <c r="Z8382" s="277" t="s">
        <v>724</v>
      </c>
      <c r="AA8382" s="277" t="s">
        <v>690</v>
      </c>
      <c r="AB8382" s="277" t="s">
        <v>474</v>
      </c>
      <c r="AC8382" s="279"/>
    </row>
    <row r="8383" spans="1:29" ht="45">
      <c r="A8383" s="277"/>
      <c r="B8383" s="277">
        <v>5062001015</v>
      </c>
      <c r="C8383" s="103" t="s">
        <v>9726</v>
      </c>
      <c r="D8383" s="103"/>
      <c r="E8383" s="103" t="s">
        <v>20379</v>
      </c>
      <c r="F8383" s="277" t="s">
        <v>427</v>
      </c>
      <c r="G8383" s="277" t="s">
        <v>693</v>
      </c>
      <c r="H8383" s="278">
        <v>44585</v>
      </c>
      <c r="I8383" s="277"/>
      <c r="J8383" s="277"/>
      <c r="K8383" s="277"/>
      <c r="L8383" s="277"/>
      <c r="M8383" s="277">
        <v>0</v>
      </c>
      <c r="N8383" s="277"/>
      <c r="O8383" s="277">
        <v>0</v>
      </c>
      <c r="P8383" s="277"/>
      <c r="Q8383" s="277">
        <v>0</v>
      </c>
      <c r="R8383" s="277"/>
      <c r="S8383" s="277">
        <v>1</v>
      </c>
      <c r="T8383" s="505">
        <f t="shared" si="130"/>
        <v>1</v>
      </c>
      <c r="U8383" s="277">
        <v>1</v>
      </c>
      <c r="V8383" s="277"/>
      <c r="W8383" s="277" t="s">
        <v>697</v>
      </c>
      <c r="X8383" s="277" t="s">
        <v>691</v>
      </c>
      <c r="Y8383" s="277" t="s">
        <v>691</v>
      </c>
      <c r="Z8383" s="277" t="s">
        <v>724</v>
      </c>
      <c r="AA8383" s="277" t="s">
        <v>690</v>
      </c>
      <c r="AB8383" s="277" t="s">
        <v>474</v>
      </c>
      <c r="AC8383" s="279"/>
    </row>
    <row r="8384" spans="1:29" ht="45">
      <c r="A8384" s="277"/>
      <c r="B8384" s="277">
        <v>2415014007</v>
      </c>
      <c r="C8384" s="103" t="s">
        <v>9727</v>
      </c>
      <c r="D8384" s="103"/>
      <c r="E8384" s="103" t="s">
        <v>20380</v>
      </c>
      <c r="F8384" s="277" t="s">
        <v>427</v>
      </c>
      <c r="G8384" s="277" t="s">
        <v>693</v>
      </c>
      <c r="H8384" s="278">
        <v>44585</v>
      </c>
      <c r="I8384" s="277"/>
      <c r="J8384" s="277"/>
      <c r="K8384" s="277"/>
      <c r="L8384" s="277"/>
      <c r="M8384" s="277">
        <v>0</v>
      </c>
      <c r="N8384" s="277"/>
      <c r="O8384" s="277">
        <v>0</v>
      </c>
      <c r="P8384" s="277"/>
      <c r="Q8384" s="277">
        <v>0</v>
      </c>
      <c r="R8384" s="277"/>
      <c r="S8384" s="277">
        <v>1</v>
      </c>
      <c r="T8384" s="505">
        <f t="shared" si="130"/>
        <v>1</v>
      </c>
      <c r="U8384" s="277">
        <v>1</v>
      </c>
      <c r="V8384" s="277"/>
      <c r="W8384" s="277" t="s">
        <v>697</v>
      </c>
      <c r="X8384" s="277" t="s">
        <v>691</v>
      </c>
      <c r="Y8384" s="277" t="s">
        <v>691</v>
      </c>
      <c r="Z8384" s="277" t="s">
        <v>724</v>
      </c>
      <c r="AA8384" s="277" t="s">
        <v>690</v>
      </c>
      <c r="AB8384" s="277" t="s">
        <v>474</v>
      </c>
      <c r="AC8384" s="279"/>
    </row>
    <row r="8385" spans="1:29" ht="45">
      <c r="A8385" s="277"/>
      <c r="B8385" s="277">
        <v>5037025010</v>
      </c>
      <c r="C8385" s="103" t="s">
        <v>9728</v>
      </c>
      <c r="D8385" s="103"/>
      <c r="E8385" s="103" t="s">
        <v>20381</v>
      </c>
      <c r="F8385" s="277" t="s">
        <v>427</v>
      </c>
      <c r="G8385" s="277" t="s">
        <v>693</v>
      </c>
      <c r="H8385" s="278">
        <v>44583</v>
      </c>
      <c r="I8385" s="277"/>
      <c r="J8385" s="277"/>
      <c r="K8385" s="277"/>
      <c r="L8385" s="277"/>
      <c r="M8385" s="277">
        <v>0</v>
      </c>
      <c r="N8385" s="277"/>
      <c r="O8385" s="277">
        <v>0</v>
      </c>
      <c r="P8385" s="277"/>
      <c r="Q8385" s="277">
        <v>0</v>
      </c>
      <c r="R8385" s="277"/>
      <c r="S8385" s="277">
        <v>1</v>
      </c>
      <c r="T8385" s="505">
        <f t="shared" si="130"/>
        <v>1</v>
      </c>
      <c r="U8385" s="277">
        <v>1</v>
      </c>
      <c r="V8385" s="277"/>
      <c r="W8385" s="277" t="s">
        <v>697</v>
      </c>
      <c r="X8385" s="277" t="s">
        <v>691</v>
      </c>
      <c r="Y8385" s="277" t="s">
        <v>691</v>
      </c>
      <c r="Z8385" s="277" t="s">
        <v>724</v>
      </c>
      <c r="AA8385" s="277" t="s">
        <v>690</v>
      </c>
      <c r="AB8385" s="277" t="s">
        <v>474</v>
      </c>
      <c r="AC8385" s="279"/>
    </row>
    <row r="8386" spans="1:29" ht="45">
      <c r="A8386" s="277"/>
      <c r="B8386" s="277">
        <v>2763008001</v>
      </c>
      <c r="C8386" s="103" t="s">
        <v>9729</v>
      </c>
      <c r="D8386" s="103"/>
      <c r="E8386" s="103" t="s">
        <v>20382</v>
      </c>
      <c r="F8386" s="277" t="s">
        <v>427</v>
      </c>
      <c r="G8386" s="277" t="s">
        <v>693</v>
      </c>
      <c r="H8386" s="278">
        <v>44583</v>
      </c>
      <c r="I8386" s="277"/>
      <c r="J8386" s="277"/>
      <c r="K8386" s="277"/>
      <c r="L8386" s="277"/>
      <c r="M8386" s="277">
        <v>0</v>
      </c>
      <c r="N8386" s="277"/>
      <c r="O8386" s="277">
        <v>0</v>
      </c>
      <c r="P8386" s="277"/>
      <c r="Q8386" s="277">
        <v>0</v>
      </c>
      <c r="R8386" s="277"/>
      <c r="S8386" s="277">
        <v>1</v>
      </c>
      <c r="T8386" s="505">
        <f t="shared" si="130"/>
        <v>1</v>
      </c>
      <c r="U8386" s="277">
        <v>1</v>
      </c>
      <c r="V8386" s="277"/>
      <c r="W8386" s="277" t="s">
        <v>697</v>
      </c>
      <c r="X8386" s="277" t="s">
        <v>691</v>
      </c>
      <c r="Y8386" s="277" t="s">
        <v>691</v>
      </c>
      <c r="Z8386" s="277" t="s">
        <v>724</v>
      </c>
      <c r="AA8386" s="277" t="s">
        <v>690</v>
      </c>
      <c r="AB8386" s="277" t="s">
        <v>474</v>
      </c>
      <c r="AC8386" s="279"/>
    </row>
    <row r="8387" spans="1:29" ht="45">
      <c r="A8387" s="277"/>
      <c r="B8387" s="277">
        <v>5071023013</v>
      </c>
      <c r="C8387" s="103" t="s">
        <v>9730</v>
      </c>
      <c r="D8387" s="103"/>
      <c r="E8387" s="103" t="s">
        <v>20383</v>
      </c>
      <c r="F8387" s="277" t="s">
        <v>427</v>
      </c>
      <c r="G8387" s="277" t="s">
        <v>693</v>
      </c>
      <c r="H8387" s="278">
        <v>44582</v>
      </c>
      <c r="I8387" s="277"/>
      <c r="J8387" s="277"/>
      <c r="K8387" s="277"/>
      <c r="L8387" s="277"/>
      <c r="M8387" s="277">
        <v>0</v>
      </c>
      <c r="N8387" s="277"/>
      <c r="O8387" s="277">
        <v>0</v>
      </c>
      <c r="P8387" s="277"/>
      <c r="Q8387" s="277">
        <v>0</v>
      </c>
      <c r="R8387" s="277"/>
      <c r="S8387" s="277">
        <v>2</v>
      </c>
      <c r="T8387" s="505">
        <f t="shared" si="130"/>
        <v>2</v>
      </c>
      <c r="U8387" s="277">
        <v>2</v>
      </c>
      <c r="V8387" s="277"/>
      <c r="W8387" s="277" t="s">
        <v>697</v>
      </c>
      <c r="X8387" s="277" t="s">
        <v>691</v>
      </c>
      <c r="Y8387" s="277" t="s">
        <v>691</v>
      </c>
      <c r="Z8387" s="277" t="s">
        <v>724</v>
      </c>
      <c r="AA8387" s="277" t="s">
        <v>690</v>
      </c>
      <c r="AB8387" s="277" t="s">
        <v>474</v>
      </c>
      <c r="AC8387" s="279"/>
    </row>
    <row r="8388" spans="1:29" ht="30">
      <c r="A8388" s="277"/>
      <c r="B8388" s="277">
        <v>5087026026</v>
      </c>
      <c r="C8388" s="103" t="s">
        <v>9731</v>
      </c>
      <c r="D8388" s="103" t="s">
        <v>11379</v>
      </c>
      <c r="E8388" s="103" t="s">
        <v>20384</v>
      </c>
      <c r="F8388" s="277" t="s">
        <v>427</v>
      </c>
      <c r="G8388" s="277" t="s">
        <v>693</v>
      </c>
      <c r="H8388" s="278">
        <v>44582</v>
      </c>
      <c r="I8388" s="277"/>
      <c r="J8388" s="277"/>
      <c r="K8388" s="277"/>
      <c r="L8388" s="277"/>
      <c r="M8388" s="277">
        <v>0</v>
      </c>
      <c r="N8388" s="277"/>
      <c r="O8388" s="277">
        <v>0</v>
      </c>
      <c r="P8388" s="277"/>
      <c r="Q8388" s="277">
        <v>0</v>
      </c>
      <c r="R8388" s="277"/>
      <c r="S8388" s="277">
        <v>1</v>
      </c>
      <c r="T8388" s="505">
        <f t="shared" si="130"/>
        <v>1</v>
      </c>
      <c r="U8388" s="277">
        <v>1</v>
      </c>
      <c r="V8388" s="277"/>
      <c r="W8388" s="277" t="s">
        <v>697</v>
      </c>
      <c r="X8388" s="277" t="s">
        <v>691</v>
      </c>
      <c r="Y8388" s="277" t="s">
        <v>691</v>
      </c>
      <c r="Z8388" s="277" t="s">
        <v>724</v>
      </c>
      <c r="AA8388" s="277" t="s">
        <v>690</v>
      </c>
      <c r="AB8388" s="277" t="s">
        <v>474</v>
      </c>
      <c r="AC8388" s="279"/>
    </row>
    <row r="8389" spans="1:29" ht="30">
      <c r="A8389" s="277"/>
      <c r="B8389" s="277">
        <v>5183011025</v>
      </c>
      <c r="C8389" s="103" t="s">
        <v>9732</v>
      </c>
      <c r="D8389" s="103"/>
      <c r="E8389" s="103" t="s">
        <v>20385</v>
      </c>
      <c r="F8389" s="277" t="s">
        <v>427</v>
      </c>
      <c r="G8389" s="277" t="s">
        <v>693</v>
      </c>
      <c r="H8389" s="278">
        <v>44582</v>
      </c>
      <c r="I8389" s="277"/>
      <c r="J8389" s="277"/>
      <c r="K8389" s="277"/>
      <c r="L8389" s="277"/>
      <c r="M8389" s="277">
        <v>0</v>
      </c>
      <c r="N8389" s="277"/>
      <c r="O8389" s="277">
        <v>0</v>
      </c>
      <c r="P8389" s="277"/>
      <c r="Q8389" s="277">
        <v>0</v>
      </c>
      <c r="R8389" s="277"/>
      <c r="S8389" s="277">
        <v>2</v>
      </c>
      <c r="T8389" s="505">
        <f t="shared" si="130"/>
        <v>2</v>
      </c>
      <c r="U8389" s="277">
        <v>2</v>
      </c>
      <c r="V8389" s="277"/>
      <c r="W8389" s="277" t="s">
        <v>697</v>
      </c>
      <c r="X8389" s="277" t="s">
        <v>691</v>
      </c>
      <c r="Y8389" s="277" t="s">
        <v>691</v>
      </c>
      <c r="Z8389" s="277" t="s">
        <v>724</v>
      </c>
      <c r="AA8389" s="277" t="s">
        <v>690</v>
      </c>
      <c r="AB8389" s="277" t="s">
        <v>474</v>
      </c>
      <c r="AC8389" s="279"/>
    </row>
    <row r="8390" spans="1:29" ht="30">
      <c r="A8390" s="277"/>
      <c r="B8390" s="277">
        <v>5062005005</v>
      </c>
      <c r="C8390" s="103" t="s">
        <v>3336</v>
      </c>
      <c r="D8390" s="103"/>
      <c r="E8390" s="103" t="s">
        <v>13825</v>
      </c>
      <c r="F8390" s="277" t="s">
        <v>427</v>
      </c>
      <c r="G8390" s="277" t="s">
        <v>693</v>
      </c>
      <c r="H8390" s="278">
        <v>44582</v>
      </c>
      <c r="I8390" s="277"/>
      <c r="J8390" s="277"/>
      <c r="K8390" s="277"/>
      <c r="L8390" s="277"/>
      <c r="M8390" s="277">
        <v>0</v>
      </c>
      <c r="N8390" s="277"/>
      <c r="O8390" s="277">
        <v>0</v>
      </c>
      <c r="P8390" s="277"/>
      <c r="Q8390" s="277">
        <v>0</v>
      </c>
      <c r="R8390" s="277"/>
      <c r="S8390" s="277">
        <v>1</v>
      </c>
      <c r="T8390" s="505">
        <f t="shared" si="130"/>
        <v>1</v>
      </c>
      <c r="U8390" s="277">
        <v>1</v>
      </c>
      <c r="V8390" s="277"/>
      <c r="W8390" s="277" t="s">
        <v>697</v>
      </c>
      <c r="X8390" s="277" t="s">
        <v>691</v>
      </c>
      <c r="Y8390" s="277" t="s">
        <v>691</v>
      </c>
      <c r="Z8390" s="277" t="s">
        <v>724</v>
      </c>
      <c r="AA8390" s="277" t="s">
        <v>690</v>
      </c>
      <c r="AB8390" s="277" t="s">
        <v>474</v>
      </c>
      <c r="AC8390" s="279"/>
    </row>
    <row r="8391" spans="1:29" ht="45">
      <c r="A8391" s="277"/>
      <c r="B8391" s="277">
        <v>5406001048</v>
      </c>
      <c r="C8391" s="103" t="s">
        <v>9733</v>
      </c>
      <c r="D8391" s="103"/>
      <c r="E8391" s="103" t="s">
        <v>20386</v>
      </c>
      <c r="F8391" s="277" t="s">
        <v>427</v>
      </c>
      <c r="G8391" s="277" t="s">
        <v>693</v>
      </c>
      <c r="H8391" s="278">
        <v>44582</v>
      </c>
      <c r="I8391" s="277"/>
      <c r="J8391" s="277"/>
      <c r="K8391" s="277"/>
      <c r="L8391" s="277"/>
      <c r="M8391" s="277">
        <v>0</v>
      </c>
      <c r="N8391" s="277"/>
      <c r="O8391" s="277">
        <v>0</v>
      </c>
      <c r="P8391" s="277"/>
      <c r="Q8391" s="277">
        <v>0</v>
      </c>
      <c r="R8391" s="277"/>
      <c r="S8391" s="277">
        <v>2</v>
      </c>
      <c r="T8391" s="505">
        <f t="shared" si="130"/>
        <v>2</v>
      </c>
      <c r="U8391" s="277">
        <v>2</v>
      </c>
      <c r="V8391" s="277"/>
      <c r="W8391" s="277" t="s">
        <v>697</v>
      </c>
      <c r="X8391" s="277" t="s">
        <v>691</v>
      </c>
      <c r="Y8391" s="277" t="s">
        <v>691</v>
      </c>
      <c r="Z8391" s="277" t="s">
        <v>724</v>
      </c>
      <c r="AA8391" s="277" t="s">
        <v>690</v>
      </c>
      <c r="AB8391" s="277" t="s">
        <v>474</v>
      </c>
      <c r="AC8391" s="279"/>
    </row>
    <row r="8392" spans="1:29" ht="60">
      <c r="A8392" s="277"/>
      <c r="B8392" s="277">
        <v>2708003007</v>
      </c>
      <c r="C8392" s="103" t="s">
        <v>9734</v>
      </c>
      <c r="D8392" s="103"/>
      <c r="E8392" s="103" t="s">
        <v>20387</v>
      </c>
      <c r="F8392" s="277" t="s">
        <v>427</v>
      </c>
      <c r="G8392" s="277" t="s">
        <v>693</v>
      </c>
      <c r="H8392" s="278">
        <v>44582</v>
      </c>
      <c r="I8392" s="277"/>
      <c r="J8392" s="277"/>
      <c r="K8392" s="277"/>
      <c r="L8392" s="277"/>
      <c r="M8392" s="277">
        <v>0</v>
      </c>
      <c r="N8392" s="277"/>
      <c r="O8392" s="277">
        <v>0</v>
      </c>
      <c r="P8392" s="277"/>
      <c r="Q8392" s="277">
        <v>0</v>
      </c>
      <c r="R8392" s="277"/>
      <c r="S8392" s="277">
        <v>1</v>
      </c>
      <c r="T8392" s="505">
        <f t="shared" si="130"/>
        <v>1</v>
      </c>
      <c r="U8392" s="277">
        <v>1</v>
      </c>
      <c r="V8392" s="277"/>
      <c r="W8392" s="277" t="s">
        <v>697</v>
      </c>
      <c r="X8392" s="277" t="s">
        <v>691</v>
      </c>
      <c r="Y8392" s="277" t="s">
        <v>691</v>
      </c>
      <c r="Z8392" s="277" t="s">
        <v>724</v>
      </c>
      <c r="AA8392" s="277" t="s">
        <v>690</v>
      </c>
      <c r="AB8392" s="277" t="s">
        <v>474</v>
      </c>
      <c r="AC8392" s="279"/>
    </row>
    <row r="8393" spans="1:29" ht="45">
      <c r="A8393" s="277"/>
      <c r="B8393" s="277">
        <v>4366033023</v>
      </c>
      <c r="C8393" s="103" t="s">
        <v>9735</v>
      </c>
      <c r="D8393" s="103"/>
      <c r="E8393" s="103" t="s">
        <v>20388</v>
      </c>
      <c r="F8393" s="277" t="s">
        <v>427</v>
      </c>
      <c r="G8393" s="277" t="s">
        <v>693</v>
      </c>
      <c r="H8393" s="278">
        <v>44582</v>
      </c>
      <c r="I8393" s="277"/>
      <c r="J8393" s="277"/>
      <c r="K8393" s="277"/>
      <c r="L8393" s="277"/>
      <c r="M8393" s="277">
        <v>0</v>
      </c>
      <c r="N8393" s="277"/>
      <c r="O8393" s="277">
        <v>0</v>
      </c>
      <c r="P8393" s="277"/>
      <c r="Q8393" s="277">
        <v>0</v>
      </c>
      <c r="R8393" s="277"/>
      <c r="S8393" s="277">
        <v>1</v>
      </c>
      <c r="T8393" s="505">
        <f t="shared" si="130"/>
        <v>1</v>
      </c>
      <c r="U8393" s="277">
        <v>1</v>
      </c>
      <c r="V8393" s="277"/>
      <c r="W8393" s="277" t="s">
        <v>697</v>
      </c>
      <c r="X8393" s="277" t="s">
        <v>691</v>
      </c>
      <c r="Y8393" s="277" t="s">
        <v>691</v>
      </c>
      <c r="Z8393" s="277" t="s">
        <v>724</v>
      </c>
      <c r="AA8393" s="277" t="s">
        <v>690</v>
      </c>
      <c r="AB8393" s="277" t="s">
        <v>474</v>
      </c>
      <c r="AC8393" s="279"/>
    </row>
    <row r="8394" spans="1:29" ht="30">
      <c r="A8394" s="277"/>
      <c r="B8394" s="277">
        <v>2249025018</v>
      </c>
      <c r="C8394" s="103" t="s">
        <v>9736</v>
      </c>
      <c r="D8394" s="103"/>
      <c r="E8394" s="103" t="s">
        <v>20389</v>
      </c>
      <c r="F8394" s="277" t="s">
        <v>427</v>
      </c>
      <c r="G8394" s="277" t="s">
        <v>693</v>
      </c>
      <c r="H8394" s="278">
        <v>44582</v>
      </c>
      <c r="I8394" s="277"/>
      <c r="J8394" s="277"/>
      <c r="K8394" s="277"/>
      <c r="L8394" s="277"/>
      <c r="M8394" s="277">
        <v>0</v>
      </c>
      <c r="N8394" s="277"/>
      <c r="O8394" s="277">
        <v>0</v>
      </c>
      <c r="P8394" s="277"/>
      <c r="Q8394" s="277">
        <v>0</v>
      </c>
      <c r="R8394" s="277"/>
      <c r="S8394" s="277">
        <v>1</v>
      </c>
      <c r="T8394" s="505">
        <f t="shared" si="130"/>
        <v>1</v>
      </c>
      <c r="U8394" s="277">
        <v>1</v>
      </c>
      <c r="V8394" s="277"/>
      <c r="W8394" s="277" t="s">
        <v>697</v>
      </c>
      <c r="X8394" s="277" t="s">
        <v>691</v>
      </c>
      <c r="Y8394" s="277" t="s">
        <v>691</v>
      </c>
      <c r="Z8394" s="277" t="s">
        <v>724</v>
      </c>
      <c r="AA8394" s="277" t="s">
        <v>690</v>
      </c>
      <c r="AB8394" s="277" t="s">
        <v>474</v>
      </c>
      <c r="AC8394" s="279"/>
    </row>
    <row r="8395" spans="1:29" ht="45">
      <c r="A8395" s="277"/>
      <c r="B8395" s="277">
        <v>5021015010</v>
      </c>
      <c r="C8395" s="103" t="s">
        <v>9737</v>
      </c>
      <c r="D8395" s="103"/>
      <c r="E8395" s="103" t="s">
        <v>20390</v>
      </c>
      <c r="F8395" s="277" t="s">
        <v>427</v>
      </c>
      <c r="G8395" s="277" t="s">
        <v>693</v>
      </c>
      <c r="H8395" s="278">
        <v>44582</v>
      </c>
      <c r="I8395" s="277"/>
      <c r="J8395" s="277"/>
      <c r="K8395" s="277"/>
      <c r="L8395" s="277"/>
      <c r="M8395" s="277">
        <v>0</v>
      </c>
      <c r="N8395" s="277"/>
      <c r="O8395" s="277">
        <v>0</v>
      </c>
      <c r="P8395" s="277"/>
      <c r="Q8395" s="277">
        <v>0</v>
      </c>
      <c r="R8395" s="277"/>
      <c r="S8395" s="277">
        <v>1</v>
      </c>
      <c r="T8395" s="505">
        <f t="shared" si="130"/>
        <v>1</v>
      </c>
      <c r="U8395" s="277">
        <v>1</v>
      </c>
      <c r="V8395" s="277"/>
      <c r="W8395" s="277" t="s">
        <v>697</v>
      </c>
      <c r="X8395" s="277" t="s">
        <v>691</v>
      </c>
      <c r="Y8395" s="277" t="s">
        <v>691</v>
      </c>
      <c r="Z8395" s="277" t="s">
        <v>724</v>
      </c>
      <c r="AA8395" s="277" t="s">
        <v>690</v>
      </c>
      <c r="AB8395" s="277" t="s">
        <v>474</v>
      </c>
      <c r="AC8395" s="279"/>
    </row>
    <row r="8396" spans="1:29" ht="45">
      <c r="A8396" s="277"/>
      <c r="B8396" s="277">
        <v>4007024019</v>
      </c>
      <c r="C8396" s="103" t="s">
        <v>9738</v>
      </c>
      <c r="D8396" s="103"/>
      <c r="E8396" s="103" t="s">
        <v>20391</v>
      </c>
      <c r="F8396" s="277" t="s">
        <v>427</v>
      </c>
      <c r="G8396" s="277" t="s">
        <v>693</v>
      </c>
      <c r="H8396" s="278">
        <v>44582</v>
      </c>
      <c r="I8396" s="277"/>
      <c r="J8396" s="277"/>
      <c r="K8396" s="277"/>
      <c r="L8396" s="277"/>
      <c r="M8396" s="277">
        <v>0</v>
      </c>
      <c r="N8396" s="277"/>
      <c r="O8396" s="277">
        <v>0</v>
      </c>
      <c r="P8396" s="277"/>
      <c r="Q8396" s="277">
        <v>0</v>
      </c>
      <c r="R8396" s="277"/>
      <c r="S8396" s="277">
        <v>1</v>
      </c>
      <c r="T8396" s="505">
        <f t="shared" si="130"/>
        <v>1</v>
      </c>
      <c r="U8396" s="277">
        <v>1</v>
      </c>
      <c r="V8396" s="277"/>
      <c r="W8396" s="277" t="s">
        <v>697</v>
      </c>
      <c r="X8396" s="277" t="s">
        <v>691</v>
      </c>
      <c r="Y8396" s="277" t="s">
        <v>691</v>
      </c>
      <c r="Z8396" s="277" t="s">
        <v>724</v>
      </c>
      <c r="AA8396" s="277" t="s">
        <v>690</v>
      </c>
      <c r="AB8396" s="277" t="s">
        <v>474</v>
      </c>
      <c r="AC8396" s="279"/>
    </row>
    <row r="8397" spans="1:29" ht="30">
      <c r="A8397" s="277"/>
      <c r="B8397" s="277">
        <v>2153028038</v>
      </c>
      <c r="C8397" s="103" t="s">
        <v>9739</v>
      </c>
      <c r="D8397" s="103"/>
      <c r="E8397" s="103" t="s">
        <v>20392</v>
      </c>
      <c r="F8397" s="277" t="s">
        <v>427</v>
      </c>
      <c r="G8397" s="277" t="s">
        <v>693</v>
      </c>
      <c r="H8397" s="278">
        <v>44582</v>
      </c>
      <c r="I8397" s="277"/>
      <c r="J8397" s="277"/>
      <c r="K8397" s="277"/>
      <c r="L8397" s="277"/>
      <c r="M8397" s="277">
        <v>0</v>
      </c>
      <c r="N8397" s="277"/>
      <c r="O8397" s="277">
        <v>0</v>
      </c>
      <c r="P8397" s="277"/>
      <c r="Q8397" s="277">
        <v>0</v>
      </c>
      <c r="R8397" s="277"/>
      <c r="S8397" s="277">
        <v>1</v>
      </c>
      <c r="T8397" s="505">
        <f t="shared" si="130"/>
        <v>1</v>
      </c>
      <c r="U8397" s="277">
        <v>1</v>
      </c>
      <c r="V8397" s="277"/>
      <c r="W8397" s="277" t="s">
        <v>697</v>
      </c>
      <c r="X8397" s="277" t="s">
        <v>691</v>
      </c>
      <c r="Y8397" s="277" t="s">
        <v>691</v>
      </c>
      <c r="Z8397" s="277" t="s">
        <v>724</v>
      </c>
      <c r="AA8397" s="277" t="s">
        <v>690</v>
      </c>
      <c r="AB8397" s="277" t="s">
        <v>474</v>
      </c>
      <c r="AC8397" s="279"/>
    </row>
    <row r="8398" spans="1:29" ht="30">
      <c r="A8398" s="277"/>
      <c r="B8398" s="277">
        <v>2026005004</v>
      </c>
      <c r="C8398" s="103" t="s">
        <v>9740</v>
      </c>
      <c r="D8398" s="103"/>
      <c r="E8398" s="103" t="s">
        <v>20393</v>
      </c>
      <c r="F8398" s="277" t="s">
        <v>427</v>
      </c>
      <c r="G8398" s="277" t="s">
        <v>693</v>
      </c>
      <c r="H8398" s="278">
        <v>44582</v>
      </c>
      <c r="I8398" s="277"/>
      <c r="J8398" s="277"/>
      <c r="K8398" s="277"/>
      <c r="L8398" s="277"/>
      <c r="M8398" s="277">
        <v>0</v>
      </c>
      <c r="N8398" s="277"/>
      <c r="O8398" s="277">
        <v>0</v>
      </c>
      <c r="P8398" s="277"/>
      <c r="Q8398" s="277">
        <v>0</v>
      </c>
      <c r="R8398" s="277"/>
      <c r="S8398" s="277">
        <v>1</v>
      </c>
      <c r="T8398" s="505">
        <f t="shared" ref="T8398:T8461" si="131">SUM($I8398:$S8398)</f>
        <v>1</v>
      </c>
      <c r="U8398" s="277">
        <v>1</v>
      </c>
      <c r="V8398" s="277"/>
      <c r="W8398" s="277" t="s">
        <v>697</v>
      </c>
      <c r="X8398" s="277" t="s">
        <v>691</v>
      </c>
      <c r="Y8398" s="277" t="s">
        <v>691</v>
      </c>
      <c r="Z8398" s="277" t="s">
        <v>724</v>
      </c>
      <c r="AA8398" s="277" t="s">
        <v>690</v>
      </c>
      <c r="AB8398" s="277" t="s">
        <v>474</v>
      </c>
      <c r="AC8398" s="279"/>
    </row>
    <row r="8399" spans="1:29" ht="45">
      <c r="A8399" s="277"/>
      <c r="B8399" s="277">
        <v>2124007016</v>
      </c>
      <c r="C8399" s="103" t="s">
        <v>9741</v>
      </c>
      <c r="D8399" s="103"/>
      <c r="E8399" s="103" t="s">
        <v>20394</v>
      </c>
      <c r="F8399" s="277" t="s">
        <v>427</v>
      </c>
      <c r="G8399" s="277" t="s">
        <v>693</v>
      </c>
      <c r="H8399" s="278">
        <v>44582</v>
      </c>
      <c r="I8399" s="277"/>
      <c r="J8399" s="277"/>
      <c r="K8399" s="277"/>
      <c r="L8399" s="277"/>
      <c r="M8399" s="277">
        <v>0</v>
      </c>
      <c r="N8399" s="277"/>
      <c r="O8399" s="277">
        <v>0</v>
      </c>
      <c r="P8399" s="277"/>
      <c r="Q8399" s="277">
        <v>0</v>
      </c>
      <c r="R8399" s="277"/>
      <c r="S8399" s="277">
        <v>1</v>
      </c>
      <c r="T8399" s="505">
        <f t="shared" si="131"/>
        <v>1</v>
      </c>
      <c r="U8399" s="277">
        <v>1</v>
      </c>
      <c r="V8399" s="277"/>
      <c r="W8399" s="277" t="s">
        <v>697</v>
      </c>
      <c r="X8399" s="277" t="s">
        <v>691</v>
      </c>
      <c r="Y8399" s="277" t="s">
        <v>691</v>
      </c>
      <c r="Z8399" s="277" t="s">
        <v>724</v>
      </c>
      <c r="AA8399" s="277" t="s">
        <v>690</v>
      </c>
      <c r="AB8399" s="277" t="s">
        <v>474</v>
      </c>
      <c r="AC8399" s="279"/>
    </row>
    <row r="8400" spans="1:29" ht="45">
      <c r="A8400" s="277"/>
      <c r="B8400" s="277">
        <v>2308012006</v>
      </c>
      <c r="C8400" s="103" t="s">
        <v>9742</v>
      </c>
      <c r="D8400" s="103"/>
      <c r="E8400" s="103" t="s">
        <v>20395</v>
      </c>
      <c r="F8400" s="277" t="s">
        <v>427</v>
      </c>
      <c r="G8400" s="277" t="s">
        <v>693</v>
      </c>
      <c r="H8400" s="278">
        <v>44582</v>
      </c>
      <c r="I8400" s="277"/>
      <c r="J8400" s="277"/>
      <c r="K8400" s="277"/>
      <c r="L8400" s="277"/>
      <c r="M8400" s="277">
        <v>0</v>
      </c>
      <c r="N8400" s="277"/>
      <c r="O8400" s="277">
        <v>0</v>
      </c>
      <c r="P8400" s="277"/>
      <c r="Q8400" s="277">
        <v>0</v>
      </c>
      <c r="R8400" s="277"/>
      <c r="S8400" s="277">
        <v>1</v>
      </c>
      <c r="T8400" s="505">
        <f t="shared" si="131"/>
        <v>1</v>
      </c>
      <c r="U8400" s="277">
        <v>1</v>
      </c>
      <c r="V8400" s="277"/>
      <c r="W8400" s="277" t="s">
        <v>697</v>
      </c>
      <c r="X8400" s="277" t="s">
        <v>691</v>
      </c>
      <c r="Y8400" s="277" t="s">
        <v>691</v>
      </c>
      <c r="Z8400" s="277" t="s">
        <v>724</v>
      </c>
      <c r="AA8400" s="277" t="s">
        <v>690</v>
      </c>
      <c r="AB8400" s="277" t="s">
        <v>474</v>
      </c>
      <c r="AC8400" s="279"/>
    </row>
    <row r="8401" spans="1:29" ht="30">
      <c r="A8401" s="277"/>
      <c r="B8401" s="277">
        <v>2617005020</v>
      </c>
      <c r="C8401" s="103" t="s">
        <v>9743</v>
      </c>
      <c r="D8401" s="103"/>
      <c r="E8401" s="103" t="s">
        <v>20396</v>
      </c>
      <c r="F8401" s="277" t="s">
        <v>427</v>
      </c>
      <c r="G8401" s="277" t="s">
        <v>693</v>
      </c>
      <c r="H8401" s="278">
        <v>44582</v>
      </c>
      <c r="I8401" s="277"/>
      <c r="J8401" s="277"/>
      <c r="K8401" s="277"/>
      <c r="L8401" s="277"/>
      <c r="M8401" s="277">
        <v>0</v>
      </c>
      <c r="N8401" s="277"/>
      <c r="O8401" s="277">
        <v>0</v>
      </c>
      <c r="P8401" s="277"/>
      <c r="Q8401" s="277">
        <v>0</v>
      </c>
      <c r="R8401" s="277"/>
      <c r="S8401" s="277">
        <v>1</v>
      </c>
      <c r="T8401" s="505">
        <f t="shared" si="131"/>
        <v>1</v>
      </c>
      <c r="U8401" s="277">
        <v>1</v>
      </c>
      <c r="V8401" s="277"/>
      <c r="W8401" s="277" t="s">
        <v>697</v>
      </c>
      <c r="X8401" s="277" t="s">
        <v>691</v>
      </c>
      <c r="Y8401" s="277" t="s">
        <v>691</v>
      </c>
      <c r="Z8401" s="277" t="s">
        <v>724</v>
      </c>
      <c r="AA8401" s="277" t="s">
        <v>690</v>
      </c>
      <c r="AB8401" s="277" t="s">
        <v>474</v>
      </c>
      <c r="AC8401" s="279"/>
    </row>
    <row r="8402" spans="1:29" ht="45">
      <c r="A8402" s="277"/>
      <c r="B8402" s="277">
        <v>5044023016</v>
      </c>
      <c r="C8402" s="103" t="s">
        <v>9744</v>
      </c>
      <c r="D8402" s="103"/>
      <c r="E8402" s="103" t="s">
        <v>20397</v>
      </c>
      <c r="F8402" s="277" t="s">
        <v>427</v>
      </c>
      <c r="G8402" s="277" t="s">
        <v>693</v>
      </c>
      <c r="H8402" s="278">
        <v>44581</v>
      </c>
      <c r="I8402" s="277"/>
      <c r="J8402" s="277"/>
      <c r="K8402" s="277"/>
      <c r="L8402" s="277"/>
      <c r="M8402" s="277">
        <v>0</v>
      </c>
      <c r="N8402" s="277"/>
      <c r="O8402" s="277">
        <v>0</v>
      </c>
      <c r="P8402" s="277"/>
      <c r="Q8402" s="277">
        <v>0</v>
      </c>
      <c r="R8402" s="277"/>
      <c r="S8402" s="277">
        <v>1</v>
      </c>
      <c r="T8402" s="505">
        <f t="shared" si="131"/>
        <v>1</v>
      </c>
      <c r="U8402" s="277">
        <v>1</v>
      </c>
      <c r="V8402" s="277"/>
      <c r="W8402" s="277" t="s">
        <v>697</v>
      </c>
      <c r="X8402" s="277" t="s">
        <v>691</v>
      </c>
      <c r="Y8402" s="277" t="s">
        <v>691</v>
      </c>
      <c r="Z8402" s="277" t="s">
        <v>724</v>
      </c>
      <c r="AA8402" s="277" t="s">
        <v>690</v>
      </c>
      <c r="AB8402" s="277" t="s">
        <v>474</v>
      </c>
      <c r="AC8402" s="279"/>
    </row>
    <row r="8403" spans="1:29" ht="30">
      <c r="A8403" s="277"/>
      <c r="B8403" s="277">
        <v>4004013018</v>
      </c>
      <c r="C8403" s="103" t="s">
        <v>9745</v>
      </c>
      <c r="D8403" s="103"/>
      <c r="E8403" s="103" t="s">
        <v>20398</v>
      </c>
      <c r="F8403" s="277" t="s">
        <v>427</v>
      </c>
      <c r="G8403" s="277" t="s">
        <v>693</v>
      </c>
      <c r="H8403" s="278">
        <v>44581</v>
      </c>
      <c r="I8403" s="277"/>
      <c r="J8403" s="277"/>
      <c r="K8403" s="277"/>
      <c r="L8403" s="277"/>
      <c r="M8403" s="277">
        <v>0</v>
      </c>
      <c r="N8403" s="277"/>
      <c r="O8403" s="277">
        <v>0</v>
      </c>
      <c r="P8403" s="277"/>
      <c r="Q8403" s="277">
        <v>0</v>
      </c>
      <c r="R8403" s="277"/>
      <c r="S8403" s="277">
        <v>1</v>
      </c>
      <c r="T8403" s="505">
        <f t="shared" si="131"/>
        <v>1</v>
      </c>
      <c r="U8403" s="277">
        <v>1</v>
      </c>
      <c r="V8403" s="277"/>
      <c r="W8403" s="277" t="s">
        <v>697</v>
      </c>
      <c r="X8403" s="277" t="s">
        <v>691</v>
      </c>
      <c r="Y8403" s="277" t="s">
        <v>691</v>
      </c>
      <c r="Z8403" s="277" t="s">
        <v>724</v>
      </c>
      <c r="AA8403" s="277" t="s">
        <v>690</v>
      </c>
      <c r="AB8403" s="277" t="s">
        <v>474</v>
      </c>
      <c r="AC8403" s="279"/>
    </row>
    <row r="8404" spans="1:29" ht="30">
      <c r="A8404" s="277"/>
      <c r="B8404" s="277">
        <v>7442009016</v>
      </c>
      <c r="C8404" s="103" t="s">
        <v>9746</v>
      </c>
      <c r="D8404" s="103"/>
      <c r="E8404" s="103" t="s">
        <v>20399</v>
      </c>
      <c r="F8404" s="277" t="s">
        <v>427</v>
      </c>
      <c r="G8404" s="277" t="s">
        <v>693</v>
      </c>
      <c r="H8404" s="278">
        <v>44581</v>
      </c>
      <c r="I8404" s="277"/>
      <c r="J8404" s="277"/>
      <c r="K8404" s="277"/>
      <c r="L8404" s="277"/>
      <c r="M8404" s="277">
        <v>0</v>
      </c>
      <c r="N8404" s="277"/>
      <c r="O8404" s="277">
        <v>0</v>
      </c>
      <c r="P8404" s="277"/>
      <c r="Q8404" s="277">
        <v>0</v>
      </c>
      <c r="R8404" s="277"/>
      <c r="S8404" s="277">
        <v>1</v>
      </c>
      <c r="T8404" s="505">
        <f t="shared" si="131"/>
        <v>1</v>
      </c>
      <c r="U8404" s="277">
        <v>1</v>
      </c>
      <c r="V8404" s="277"/>
      <c r="W8404" s="277" t="s">
        <v>697</v>
      </c>
      <c r="X8404" s="277" t="s">
        <v>691</v>
      </c>
      <c r="Y8404" s="277" t="s">
        <v>691</v>
      </c>
      <c r="Z8404" s="277" t="s">
        <v>724</v>
      </c>
      <c r="AA8404" s="277" t="s">
        <v>690</v>
      </c>
      <c r="AB8404" s="277" t="s">
        <v>474</v>
      </c>
      <c r="AC8404" s="279"/>
    </row>
    <row r="8405" spans="1:29" ht="60">
      <c r="A8405" s="277"/>
      <c r="B8405" s="277">
        <v>5060029028</v>
      </c>
      <c r="C8405" s="103" t="s">
        <v>9747</v>
      </c>
      <c r="D8405" s="103"/>
      <c r="E8405" s="103" t="s">
        <v>20400</v>
      </c>
      <c r="F8405" s="277" t="s">
        <v>427</v>
      </c>
      <c r="G8405" s="277" t="s">
        <v>693</v>
      </c>
      <c r="H8405" s="278">
        <v>44581</v>
      </c>
      <c r="I8405" s="277"/>
      <c r="J8405" s="277"/>
      <c r="K8405" s="277"/>
      <c r="L8405" s="277"/>
      <c r="M8405" s="277">
        <v>0</v>
      </c>
      <c r="N8405" s="277"/>
      <c r="O8405" s="277">
        <v>0</v>
      </c>
      <c r="P8405" s="277"/>
      <c r="Q8405" s="277">
        <v>0</v>
      </c>
      <c r="R8405" s="277"/>
      <c r="S8405" s="277">
        <v>2</v>
      </c>
      <c r="T8405" s="505">
        <f t="shared" si="131"/>
        <v>2</v>
      </c>
      <c r="U8405" s="277">
        <v>2</v>
      </c>
      <c r="V8405" s="277"/>
      <c r="W8405" s="277" t="s">
        <v>697</v>
      </c>
      <c r="X8405" s="277" t="s">
        <v>691</v>
      </c>
      <c r="Y8405" s="277" t="s">
        <v>691</v>
      </c>
      <c r="Z8405" s="277" t="s">
        <v>724</v>
      </c>
      <c r="AA8405" s="277" t="s">
        <v>690</v>
      </c>
      <c r="AB8405" s="277" t="s">
        <v>474</v>
      </c>
      <c r="AC8405" s="279"/>
    </row>
    <row r="8406" spans="1:29" ht="45">
      <c r="A8406" s="277"/>
      <c r="B8406" s="277">
        <v>5484036011</v>
      </c>
      <c r="C8406" s="103" t="s">
        <v>9748</v>
      </c>
      <c r="D8406" s="103" t="s">
        <v>11380</v>
      </c>
      <c r="E8406" s="103" t="s">
        <v>20401</v>
      </c>
      <c r="F8406" s="277" t="s">
        <v>427</v>
      </c>
      <c r="G8406" s="277" t="s">
        <v>693</v>
      </c>
      <c r="H8406" s="278">
        <v>44581</v>
      </c>
      <c r="I8406" s="277"/>
      <c r="J8406" s="277"/>
      <c r="K8406" s="277"/>
      <c r="L8406" s="277"/>
      <c r="M8406" s="277">
        <v>0</v>
      </c>
      <c r="N8406" s="277"/>
      <c r="O8406" s="277">
        <v>0</v>
      </c>
      <c r="P8406" s="277"/>
      <c r="Q8406" s="277">
        <v>0</v>
      </c>
      <c r="R8406" s="277"/>
      <c r="S8406" s="277">
        <v>2</v>
      </c>
      <c r="T8406" s="505">
        <f t="shared" si="131"/>
        <v>2</v>
      </c>
      <c r="U8406" s="277">
        <v>1</v>
      </c>
      <c r="V8406" s="277"/>
      <c r="W8406" s="277" t="s">
        <v>697</v>
      </c>
      <c r="X8406" s="277" t="s">
        <v>691</v>
      </c>
      <c r="Y8406" s="277" t="s">
        <v>691</v>
      </c>
      <c r="Z8406" s="277" t="s">
        <v>724</v>
      </c>
      <c r="AA8406" s="277" t="s">
        <v>690</v>
      </c>
      <c r="AB8406" s="277" t="s">
        <v>474</v>
      </c>
      <c r="AC8406" s="279"/>
    </row>
    <row r="8407" spans="1:29" ht="30">
      <c r="A8407" s="277"/>
      <c r="B8407" s="277">
        <v>2408020003</v>
      </c>
      <c r="C8407" s="103" t="s">
        <v>9749</v>
      </c>
      <c r="D8407" s="103"/>
      <c r="E8407" s="103" t="s">
        <v>20402</v>
      </c>
      <c r="F8407" s="277" t="s">
        <v>427</v>
      </c>
      <c r="G8407" s="277" t="s">
        <v>693</v>
      </c>
      <c r="H8407" s="278">
        <v>44581</v>
      </c>
      <c r="I8407" s="277"/>
      <c r="J8407" s="277"/>
      <c r="K8407" s="277"/>
      <c r="L8407" s="277"/>
      <c r="M8407" s="277">
        <v>0</v>
      </c>
      <c r="N8407" s="277"/>
      <c r="O8407" s="277">
        <v>0</v>
      </c>
      <c r="P8407" s="277"/>
      <c r="Q8407" s="277">
        <v>0</v>
      </c>
      <c r="R8407" s="277"/>
      <c r="S8407" s="277">
        <v>1</v>
      </c>
      <c r="T8407" s="505">
        <f t="shared" si="131"/>
        <v>1</v>
      </c>
      <c r="U8407" s="277">
        <v>1</v>
      </c>
      <c r="V8407" s="277"/>
      <c r="W8407" s="277" t="s">
        <v>697</v>
      </c>
      <c r="X8407" s="277" t="s">
        <v>691</v>
      </c>
      <c r="Y8407" s="277" t="s">
        <v>691</v>
      </c>
      <c r="Z8407" s="277" t="s">
        <v>724</v>
      </c>
      <c r="AA8407" s="277" t="s">
        <v>690</v>
      </c>
      <c r="AB8407" s="277" t="s">
        <v>474</v>
      </c>
      <c r="AC8407" s="279"/>
    </row>
    <row r="8408" spans="1:29" ht="45">
      <c r="A8408" s="277"/>
      <c r="B8408" s="277">
        <v>6018005010</v>
      </c>
      <c r="C8408" s="103" t="s">
        <v>9750</v>
      </c>
      <c r="D8408" s="103"/>
      <c r="E8408" s="103" t="s">
        <v>20403</v>
      </c>
      <c r="F8408" s="277" t="s">
        <v>427</v>
      </c>
      <c r="G8408" s="277" t="s">
        <v>693</v>
      </c>
      <c r="H8408" s="278">
        <v>44581</v>
      </c>
      <c r="I8408" s="277"/>
      <c r="J8408" s="277"/>
      <c r="K8408" s="277"/>
      <c r="L8408" s="277"/>
      <c r="M8408" s="277">
        <v>0</v>
      </c>
      <c r="N8408" s="277"/>
      <c r="O8408" s="277">
        <v>0</v>
      </c>
      <c r="P8408" s="277"/>
      <c r="Q8408" s="277">
        <v>0</v>
      </c>
      <c r="R8408" s="277"/>
      <c r="S8408" s="277">
        <v>1</v>
      </c>
      <c r="T8408" s="505">
        <f t="shared" si="131"/>
        <v>1</v>
      </c>
      <c r="U8408" s="277">
        <v>1</v>
      </c>
      <c r="V8408" s="277"/>
      <c r="W8408" s="277" t="s">
        <v>697</v>
      </c>
      <c r="X8408" s="277" t="s">
        <v>691</v>
      </c>
      <c r="Y8408" s="277" t="s">
        <v>691</v>
      </c>
      <c r="Z8408" s="277" t="s">
        <v>724</v>
      </c>
      <c r="AA8408" s="277" t="s">
        <v>690</v>
      </c>
      <c r="AB8408" s="277" t="s">
        <v>474</v>
      </c>
      <c r="AC8408" s="279"/>
    </row>
    <row r="8409" spans="1:29" ht="30">
      <c r="A8409" s="277"/>
      <c r="B8409" s="277">
        <v>2617011023</v>
      </c>
      <c r="C8409" s="103" t="s">
        <v>9751</v>
      </c>
      <c r="D8409" s="103"/>
      <c r="E8409" s="103" t="s">
        <v>20404</v>
      </c>
      <c r="F8409" s="277" t="s">
        <v>427</v>
      </c>
      <c r="G8409" s="277" t="s">
        <v>693</v>
      </c>
      <c r="H8409" s="278">
        <v>44581</v>
      </c>
      <c r="I8409" s="277"/>
      <c r="J8409" s="277"/>
      <c r="K8409" s="277"/>
      <c r="L8409" s="277"/>
      <c r="M8409" s="277">
        <v>0</v>
      </c>
      <c r="N8409" s="277"/>
      <c r="O8409" s="277">
        <v>0</v>
      </c>
      <c r="P8409" s="277"/>
      <c r="Q8409" s="277">
        <v>0</v>
      </c>
      <c r="R8409" s="277"/>
      <c r="S8409" s="277">
        <v>1</v>
      </c>
      <c r="T8409" s="505">
        <f t="shared" si="131"/>
        <v>1</v>
      </c>
      <c r="U8409" s="277">
        <v>1</v>
      </c>
      <c r="V8409" s="277"/>
      <c r="W8409" s="277" t="s">
        <v>697</v>
      </c>
      <c r="X8409" s="277" t="s">
        <v>691</v>
      </c>
      <c r="Y8409" s="277" t="s">
        <v>691</v>
      </c>
      <c r="Z8409" s="277" t="s">
        <v>724</v>
      </c>
      <c r="AA8409" s="277" t="s">
        <v>690</v>
      </c>
      <c r="AB8409" s="277" t="s">
        <v>474</v>
      </c>
      <c r="AC8409" s="279"/>
    </row>
    <row r="8410" spans="1:29" ht="45">
      <c r="A8410" s="277"/>
      <c r="B8410" s="277">
        <v>2228015029</v>
      </c>
      <c r="C8410" s="103" t="s">
        <v>9752</v>
      </c>
      <c r="D8410" s="103"/>
      <c r="E8410" s="103" t="s">
        <v>20405</v>
      </c>
      <c r="F8410" s="277" t="s">
        <v>427</v>
      </c>
      <c r="G8410" s="277" t="s">
        <v>693</v>
      </c>
      <c r="H8410" s="278">
        <v>44581</v>
      </c>
      <c r="I8410" s="277"/>
      <c r="J8410" s="277"/>
      <c r="K8410" s="277"/>
      <c r="L8410" s="277"/>
      <c r="M8410" s="277">
        <v>0</v>
      </c>
      <c r="N8410" s="277"/>
      <c r="O8410" s="277">
        <v>0</v>
      </c>
      <c r="P8410" s="277"/>
      <c r="Q8410" s="277">
        <v>0</v>
      </c>
      <c r="R8410" s="277"/>
      <c r="S8410" s="277">
        <v>1</v>
      </c>
      <c r="T8410" s="505">
        <f t="shared" si="131"/>
        <v>1</v>
      </c>
      <c r="U8410" s="277">
        <v>1</v>
      </c>
      <c r="V8410" s="277"/>
      <c r="W8410" s="277" t="s">
        <v>697</v>
      </c>
      <c r="X8410" s="277" t="s">
        <v>691</v>
      </c>
      <c r="Y8410" s="277" t="s">
        <v>691</v>
      </c>
      <c r="Z8410" s="277" t="s">
        <v>724</v>
      </c>
      <c r="AA8410" s="277" t="s">
        <v>690</v>
      </c>
      <c r="AB8410" s="277" t="s">
        <v>474</v>
      </c>
      <c r="AC8410" s="279"/>
    </row>
    <row r="8411" spans="1:29" ht="45">
      <c r="A8411" s="277"/>
      <c r="B8411" s="277">
        <v>2748014053</v>
      </c>
      <c r="C8411" s="103" t="s">
        <v>9753</v>
      </c>
      <c r="D8411" s="103"/>
      <c r="E8411" s="103" t="s">
        <v>20406</v>
      </c>
      <c r="F8411" s="277" t="s">
        <v>427</v>
      </c>
      <c r="G8411" s="277" t="s">
        <v>693</v>
      </c>
      <c r="H8411" s="278">
        <v>44581</v>
      </c>
      <c r="I8411" s="277"/>
      <c r="J8411" s="277"/>
      <c r="K8411" s="277"/>
      <c r="L8411" s="277"/>
      <c r="M8411" s="277">
        <v>0</v>
      </c>
      <c r="N8411" s="277"/>
      <c r="O8411" s="277">
        <v>0</v>
      </c>
      <c r="P8411" s="277"/>
      <c r="Q8411" s="277">
        <v>0</v>
      </c>
      <c r="R8411" s="277"/>
      <c r="S8411" s="277">
        <v>1</v>
      </c>
      <c r="T8411" s="505">
        <f t="shared" si="131"/>
        <v>1</v>
      </c>
      <c r="U8411" s="277">
        <v>1</v>
      </c>
      <c r="V8411" s="277"/>
      <c r="W8411" s="277" t="s">
        <v>697</v>
      </c>
      <c r="X8411" s="277" t="s">
        <v>691</v>
      </c>
      <c r="Y8411" s="277" t="s">
        <v>691</v>
      </c>
      <c r="Z8411" s="277" t="s">
        <v>724</v>
      </c>
      <c r="AA8411" s="277" t="s">
        <v>690</v>
      </c>
      <c r="AB8411" s="277" t="s">
        <v>474</v>
      </c>
      <c r="AC8411" s="279"/>
    </row>
    <row r="8412" spans="1:29" ht="30">
      <c r="A8412" s="277"/>
      <c r="B8412" s="277">
        <v>6029024023</v>
      </c>
      <c r="C8412" s="103" t="s">
        <v>9754</v>
      </c>
      <c r="D8412" s="103"/>
      <c r="E8412" s="103" t="s">
        <v>20407</v>
      </c>
      <c r="F8412" s="277" t="s">
        <v>427</v>
      </c>
      <c r="G8412" s="277" t="s">
        <v>693</v>
      </c>
      <c r="H8412" s="278">
        <v>44581</v>
      </c>
      <c r="I8412" s="277"/>
      <c r="J8412" s="277"/>
      <c r="K8412" s="277"/>
      <c r="L8412" s="277"/>
      <c r="M8412" s="277">
        <v>0</v>
      </c>
      <c r="N8412" s="277"/>
      <c r="O8412" s="277">
        <v>0</v>
      </c>
      <c r="P8412" s="277"/>
      <c r="Q8412" s="277">
        <v>0</v>
      </c>
      <c r="R8412" s="277"/>
      <c r="S8412" s="277">
        <v>1</v>
      </c>
      <c r="T8412" s="505">
        <f t="shared" si="131"/>
        <v>1</v>
      </c>
      <c r="U8412" s="277">
        <v>1</v>
      </c>
      <c r="V8412" s="277"/>
      <c r="W8412" s="277" t="s">
        <v>697</v>
      </c>
      <c r="X8412" s="277" t="s">
        <v>691</v>
      </c>
      <c r="Y8412" s="277" t="s">
        <v>691</v>
      </c>
      <c r="Z8412" s="277" t="s">
        <v>724</v>
      </c>
      <c r="AA8412" s="277" t="s">
        <v>690</v>
      </c>
      <c r="AB8412" s="277" t="s">
        <v>474</v>
      </c>
      <c r="AC8412" s="279"/>
    </row>
    <row r="8413" spans="1:29" ht="45">
      <c r="A8413" s="277"/>
      <c r="B8413" s="277">
        <v>2176011014</v>
      </c>
      <c r="C8413" s="103" t="s">
        <v>9755</v>
      </c>
      <c r="D8413" s="103"/>
      <c r="E8413" s="103" t="s">
        <v>20408</v>
      </c>
      <c r="F8413" s="277" t="s">
        <v>427</v>
      </c>
      <c r="G8413" s="277" t="s">
        <v>693</v>
      </c>
      <c r="H8413" s="278">
        <v>44581</v>
      </c>
      <c r="I8413" s="277"/>
      <c r="J8413" s="277"/>
      <c r="K8413" s="277"/>
      <c r="L8413" s="277"/>
      <c r="M8413" s="277">
        <v>0</v>
      </c>
      <c r="N8413" s="277"/>
      <c r="O8413" s="277">
        <v>0</v>
      </c>
      <c r="P8413" s="277"/>
      <c r="Q8413" s="277">
        <v>0</v>
      </c>
      <c r="R8413" s="277"/>
      <c r="S8413" s="277">
        <v>1</v>
      </c>
      <c r="T8413" s="505">
        <f t="shared" si="131"/>
        <v>1</v>
      </c>
      <c r="U8413" s="277">
        <v>1</v>
      </c>
      <c r="V8413" s="277"/>
      <c r="W8413" s="277" t="s">
        <v>697</v>
      </c>
      <c r="X8413" s="277" t="s">
        <v>691</v>
      </c>
      <c r="Y8413" s="277" t="s">
        <v>691</v>
      </c>
      <c r="Z8413" s="277" t="s">
        <v>724</v>
      </c>
      <c r="AA8413" s="277" t="s">
        <v>690</v>
      </c>
      <c r="AB8413" s="277" t="s">
        <v>474</v>
      </c>
      <c r="AC8413" s="279"/>
    </row>
    <row r="8414" spans="1:29" ht="30">
      <c r="A8414" s="277"/>
      <c r="B8414" s="277">
        <v>2129016006</v>
      </c>
      <c r="C8414" s="103" t="s">
        <v>9756</v>
      </c>
      <c r="D8414" s="103"/>
      <c r="E8414" s="103" t="s">
        <v>20409</v>
      </c>
      <c r="F8414" s="277" t="s">
        <v>427</v>
      </c>
      <c r="G8414" s="277" t="s">
        <v>693</v>
      </c>
      <c r="H8414" s="278">
        <v>44581</v>
      </c>
      <c r="I8414" s="277"/>
      <c r="J8414" s="277"/>
      <c r="K8414" s="277"/>
      <c r="L8414" s="277"/>
      <c r="M8414" s="277">
        <v>0</v>
      </c>
      <c r="N8414" s="277"/>
      <c r="O8414" s="277">
        <v>0</v>
      </c>
      <c r="P8414" s="277"/>
      <c r="Q8414" s="277">
        <v>0</v>
      </c>
      <c r="R8414" s="277"/>
      <c r="S8414" s="277">
        <v>1</v>
      </c>
      <c r="T8414" s="505">
        <f t="shared" si="131"/>
        <v>1</v>
      </c>
      <c r="U8414" s="277">
        <v>1</v>
      </c>
      <c r="V8414" s="277"/>
      <c r="W8414" s="277" t="s">
        <v>697</v>
      </c>
      <c r="X8414" s="277" t="s">
        <v>691</v>
      </c>
      <c r="Y8414" s="277" t="s">
        <v>691</v>
      </c>
      <c r="Z8414" s="277" t="s">
        <v>724</v>
      </c>
      <c r="AA8414" s="277" t="s">
        <v>690</v>
      </c>
      <c r="AB8414" s="277" t="s">
        <v>474</v>
      </c>
      <c r="AC8414" s="279"/>
    </row>
    <row r="8415" spans="1:29" ht="30">
      <c r="A8415" s="277"/>
      <c r="B8415" s="277">
        <v>2404021007</v>
      </c>
      <c r="C8415" s="103" t="s">
        <v>9757</v>
      </c>
      <c r="D8415" s="103"/>
      <c r="E8415" s="103" t="s">
        <v>20410</v>
      </c>
      <c r="F8415" s="277" t="s">
        <v>427</v>
      </c>
      <c r="G8415" s="277" t="s">
        <v>693</v>
      </c>
      <c r="H8415" s="278">
        <v>44581</v>
      </c>
      <c r="I8415" s="277"/>
      <c r="J8415" s="277"/>
      <c r="K8415" s="277"/>
      <c r="L8415" s="277"/>
      <c r="M8415" s="277">
        <v>0</v>
      </c>
      <c r="N8415" s="277"/>
      <c r="O8415" s="277">
        <v>0</v>
      </c>
      <c r="P8415" s="277"/>
      <c r="Q8415" s="277">
        <v>0</v>
      </c>
      <c r="R8415" s="277"/>
      <c r="S8415" s="277">
        <v>1</v>
      </c>
      <c r="T8415" s="505">
        <f t="shared" si="131"/>
        <v>1</v>
      </c>
      <c r="U8415" s="277">
        <v>1</v>
      </c>
      <c r="V8415" s="277"/>
      <c r="W8415" s="277" t="s">
        <v>697</v>
      </c>
      <c r="X8415" s="277" t="s">
        <v>691</v>
      </c>
      <c r="Y8415" s="277" t="s">
        <v>691</v>
      </c>
      <c r="Z8415" s="277" t="s">
        <v>724</v>
      </c>
      <c r="AA8415" s="277" t="s">
        <v>690</v>
      </c>
      <c r="AB8415" s="277" t="s">
        <v>474</v>
      </c>
      <c r="AC8415" s="279"/>
    </row>
    <row r="8416" spans="1:29" ht="30">
      <c r="A8416" s="277"/>
      <c r="B8416" s="277">
        <v>2408006013</v>
      </c>
      <c r="C8416" s="103" t="s">
        <v>9758</v>
      </c>
      <c r="D8416" s="103"/>
      <c r="E8416" s="103" t="s">
        <v>20411</v>
      </c>
      <c r="F8416" s="277" t="s">
        <v>427</v>
      </c>
      <c r="G8416" s="277" t="s">
        <v>693</v>
      </c>
      <c r="H8416" s="278">
        <v>44581</v>
      </c>
      <c r="I8416" s="277"/>
      <c r="J8416" s="277"/>
      <c r="K8416" s="277"/>
      <c r="L8416" s="277"/>
      <c r="M8416" s="277">
        <v>0</v>
      </c>
      <c r="N8416" s="277"/>
      <c r="O8416" s="277">
        <v>0</v>
      </c>
      <c r="P8416" s="277"/>
      <c r="Q8416" s="277">
        <v>0</v>
      </c>
      <c r="R8416" s="277"/>
      <c r="S8416" s="277">
        <v>1</v>
      </c>
      <c r="T8416" s="505">
        <f t="shared" si="131"/>
        <v>1</v>
      </c>
      <c r="U8416" s="277">
        <v>1</v>
      </c>
      <c r="V8416" s="277"/>
      <c r="W8416" s="277" t="s">
        <v>697</v>
      </c>
      <c r="X8416" s="277" t="s">
        <v>691</v>
      </c>
      <c r="Y8416" s="277" t="s">
        <v>691</v>
      </c>
      <c r="Z8416" s="277" t="s">
        <v>724</v>
      </c>
      <c r="AA8416" s="277" t="s">
        <v>690</v>
      </c>
      <c r="AB8416" s="277" t="s">
        <v>474</v>
      </c>
      <c r="AC8416" s="279"/>
    </row>
    <row r="8417" spans="1:29" ht="30">
      <c r="A8417" s="277"/>
      <c r="B8417" s="277">
        <v>2138028004</v>
      </c>
      <c r="C8417" s="103" t="s">
        <v>9759</v>
      </c>
      <c r="D8417" s="103"/>
      <c r="E8417" s="103" t="s">
        <v>20412</v>
      </c>
      <c r="F8417" s="277" t="s">
        <v>427</v>
      </c>
      <c r="G8417" s="277" t="s">
        <v>693</v>
      </c>
      <c r="H8417" s="278">
        <v>44581</v>
      </c>
      <c r="I8417" s="277"/>
      <c r="J8417" s="277"/>
      <c r="K8417" s="277"/>
      <c r="L8417" s="277"/>
      <c r="M8417" s="277">
        <v>0</v>
      </c>
      <c r="N8417" s="277"/>
      <c r="O8417" s="277">
        <v>0</v>
      </c>
      <c r="P8417" s="277"/>
      <c r="Q8417" s="277">
        <v>0</v>
      </c>
      <c r="R8417" s="277"/>
      <c r="S8417" s="277">
        <v>1</v>
      </c>
      <c r="T8417" s="505">
        <f t="shared" si="131"/>
        <v>1</v>
      </c>
      <c r="U8417" s="277">
        <v>1</v>
      </c>
      <c r="V8417" s="277"/>
      <c r="W8417" s="277" t="s">
        <v>697</v>
      </c>
      <c r="X8417" s="277" t="s">
        <v>691</v>
      </c>
      <c r="Y8417" s="277" t="s">
        <v>691</v>
      </c>
      <c r="Z8417" s="277" t="s">
        <v>724</v>
      </c>
      <c r="AA8417" s="277" t="s">
        <v>690</v>
      </c>
      <c r="AB8417" s="277" t="s">
        <v>474</v>
      </c>
      <c r="AC8417" s="279"/>
    </row>
    <row r="8418" spans="1:29" ht="30">
      <c r="A8418" s="277"/>
      <c r="B8418" s="277">
        <v>2696009015</v>
      </c>
      <c r="C8418" s="103" t="s">
        <v>9760</v>
      </c>
      <c r="D8418" s="103"/>
      <c r="E8418" s="103" t="s">
        <v>20413</v>
      </c>
      <c r="F8418" s="277" t="s">
        <v>427</v>
      </c>
      <c r="G8418" s="277" t="s">
        <v>693</v>
      </c>
      <c r="H8418" s="278">
        <v>44581</v>
      </c>
      <c r="I8418" s="277"/>
      <c r="J8418" s="277"/>
      <c r="K8418" s="277"/>
      <c r="L8418" s="277"/>
      <c r="M8418" s="277">
        <v>0</v>
      </c>
      <c r="N8418" s="277"/>
      <c r="O8418" s="277">
        <v>0</v>
      </c>
      <c r="P8418" s="277"/>
      <c r="Q8418" s="277">
        <v>0</v>
      </c>
      <c r="R8418" s="277"/>
      <c r="S8418" s="277">
        <v>1</v>
      </c>
      <c r="T8418" s="505">
        <f t="shared" si="131"/>
        <v>1</v>
      </c>
      <c r="U8418" s="277">
        <v>1</v>
      </c>
      <c r="V8418" s="277"/>
      <c r="W8418" s="277" t="s">
        <v>697</v>
      </c>
      <c r="X8418" s="277" t="s">
        <v>691</v>
      </c>
      <c r="Y8418" s="277" t="s">
        <v>691</v>
      </c>
      <c r="Z8418" s="277" t="s">
        <v>724</v>
      </c>
      <c r="AA8418" s="277" t="s">
        <v>690</v>
      </c>
      <c r="AB8418" s="277" t="s">
        <v>474</v>
      </c>
      <c r="AC8418" s="279"/>
    </row>
    <row r="8419" spans="1:29" ht="45">
      <c r="A8419" s="277"/>
      <c r="B8419" s="277">
        <v>6035012029</v>
      </c>
      <c r="C8419" s="103" t="s">
        <v>9761</v>
      </c>
      <c r="D8419" s="103"/>
      <c r="E8419" s="103" t="s">
        <v>20414</v>
      </c>
      <c r="F8419" s="277" t="s">
        <v>427</v>
      </c>
      <c r="G8419" s="277" t="s">
        <v>693</v>
      </c>
      <c r="H8419" s="278">
        <v>44581</v>
      </c>
      <c r="I8419" s="277"/>
      <c r="J8419" s="277"/>
      <c r="K8419" s="277"/>
      <c r="L8419" s="277"/>
      <c r="M8419" s="277">
        <v>0</v>
      </c>
      <c r="N8419" s="277"/>
      <c r="O8419" s="277">
        <v>0</v>
      </c>
      <c r="P8419" s="277"/>
      <c r="Q8419" s="277">
        <v>0</v>
      </c>
      <c r="R8419" s="277"/>
      <c r="S8419" s="277">
        <v>1</v>
      </c>
      <c r="T8419" s="505">
        <f t="shared" si="131"/>
        <v>1</v>
      </c>
      <c r="U8419" s="277">
        <v>1</v>
      </c>
      <c r="V8419" s="277"/>
      <c r="W8419" s="277" t="s">
        <v>697</v>
      </c>
      <c r="X8419" s="277" t="s">
        <v>691</v>
      </c>
      <c r="Y8419" s="277" t="s">
        <v>691</v>
      </c>
      <c r="Z8419" s="277" t="s">
        <v>724</v>
      </c>
      <c r="AA8419" s="277" t="s">
        <v>690</v>
      </c>
      <c r="AB8419" s="277" t="s">
        <v>474</v>
      </c>
      <c r="AC8419" s="279"/>
    </row>
    <row r="8420" spans="1:29" ht="30">
      <c r="A8420" s="277"/>
      <c r="B8420" s="277">
        <v>5183021021</v>
      </c>
      <c r="C8420" s="103" t="s">
        <v>9762</v>
      </c>
      <c r="D8420" s="103"/>
      <c r="E8420" s="103" t="s">
        <v>20415</v>
      </c>
      <c r="F8420" s="277" t="s">
        <v>427</v>
      </c>
      <c r="G8420" s="277" t="s">
        <v>693</v>
      </c>
      <c r="H8420" s="278">
        <v>44581</v>
      </c>
      <c r="I8420" s="277"/>
      <c r="J8420" s="277"/>
      <c r="K8420" s="277"/>
      <c r="L8420" s="277"/>
      <c r="M8420" s="277">
        <v>0</v>
      </c>
      <c r="N8420" s="277"/>
      <c r="O8420" s="277">
        <v>0</v>
      </c>
      <c r="P8420" s="277"/>
      <c r="Q8420" s="277">
        <v>0</v>
      </c>
      <c r="R8420" s="277"/>
      <c r="S8420" s="277">
        <v>1</v>
      </c>
      <c r="T8420" s="505">
        <f t="shared" si="131"/>
        <v>1</v>
      </c>
      <c r="U8420" s="277">
        <v>1</v>
      </c>
      <c r="V8420" s="277"/>
      <c r="W8420" s="277" t="s">
        <v>697</v>
      </c>
      <c r="X8420" s="277" t="s">
        <v>691</v>
      </c>
      <c r="Y8420" s="277" t="s">
        <v>691</v>
      </c>
      <c r="Z8420" s="277" t="s">
        <v>724</v>
      </c>
      <c r="AA8420" s="277" t="s">
        <v>690</v>
      </c>
      <c r="AB8420" s="277" t="s">
        <v>474</v>
      </c>
      <c r="AC8420" s="279"/>
    </row>
    <row r="8421" spans="1:29" ht="30">
      <c r="A8421" s="277"/>
      <c r="B8421" s="277">
        <v>2344018006</v>
      </c>
      <c r="C8421" s="103" t="s">
        <v>9763</v>
      </c>
      <c r="D8421" s="103"/>
      <c r="E8421" s="103" t="s">
        <v>20416</v>
      </c>
      <c r="F8421" s="277" t="s">
        <v>427</v>
      </c>
      <c r="G8421" s="277" t="s">
        <v>693</v>
      </c>
      <c r="H8421" s="278">
        <v>44581</v>
      </c>
      <c r="I8421" s="277"/>
      <c r="J8421" s="277"/>
      <c r="K8421" s="277"/>
      <c r="L8421" s="277"/>
      <c r="M8421" s="277">
        <v>0</v>
      </c>
      <c r="N8421" s="277"/>
      <c r="O8421" s="277">
        <v>0</v>
      </c>
      <c r="P8421" s="277"/>
      <c r="Q8421" s="277">
        <v>0</v>
      </c>
      <c r="R8421" s="277"/>
      <c r="S8421" s="277">
        <v>1</v>
      </c>
      <c r="T8421" s="505">
        <f t="shared" si="131"/>
        <v>1</v>
      </c>
      <c r="U8421" s="277">
        <v>1</v>
      </c>
      <c r="V8421" s="277"/>
      <c r="W8421" s="277" t="s">
        <v>697</v>
      </c>
      <c r="X8421" s="277" t="s">
        <v>691</v>
      </c>
      <c r="Y8421" s="277" t="s">
        <v>691</v>
      </c>
      <c r="Z8421" s="277" t="s">
        <v>724</v>
      </c>
      <c r="AA8421" s="277" t="s">
        <v>690</v>
      </c>
      <c r="AB8421" s="277" t="s">
        <v>474</v>
      </c>
      <c r="AC8421" s="279"/>
    </row>
    <row r="8422" spans="1:29" ht="45">
      <c r="A8422" s="277"/>
      <c r="B8422" s="277">
        <v>2324016020</v>
      </c>
      <c r="C8422" s="103" t="s">
        <v>9764</v>
      </c>
      <c r="D8422" s="103"/>
      <c r="E8422" s="103" t="s">
        <v>20417</v>
      </c>
      <c r="F8422" s="277" t="s">
        <v>427</v>
      </c>
      <c r="G8422" s="277" t="s">
        <v>693</v>
      </c>
      <c r="H8422" s="278">
        <v>44581</v>
      </c>
      <c r="I8422" s="277"/>
      <c r="J8422" s="277"/>
      <c r="K8422" s="277"/>
      <c r="L8422" s="277"/>
      <c r="M8422" s="277">
        <v>0</v>
      </c>
      <c r="N8422" s="277"/>
      <c r="O8422" s="277">
        <v>0</v>
      </c>
      <c r="P8422" s="277"/>
      <c r="Q8422" s="277">
        <v>0</v>
      </c>
      <c r="R8422" s="277"/>
      <c r="S8422" s="277">
        <v>1</v>
      </c>
      <c r="T8422" s="505">
        <f t="shared" si="131"/>
        <v>1</v>
      </c>
      <c r="U8422" s="277">
        <v>1</v>
      </c>
      <c r="V8422" s="277"/>
      <c r="W8422" s="277" t="s">
        <v>697</v>
      </c>
      <c r="X8422" s="277" t="s">
        <v>691</v>
      </c>
      <c r="Y8422" s="277" t="s">
        <v>691</v>
      </c>
      <c r="Z8422" s="277" t="s">
        <v>724</v>
      </c>
      <c r="AA8422" s="277" t="s">
        <v>690</v>
      </c>
      <c r="AB8422" s="277" t="s">
        <v>474</v>
      </c>
      <c r="AC8422" s="279"/>
    </row>
    <row r="8423" spans="1:29" ht="45">
      <c r="A8423" s="277"/>
      <c r="B8423" s="277">
        <v>2125029017</v>
      </c>
      <c r="C8423" s="103" t="s">
        <v>9765</v>
      </c>
      <c r="D8423" s="103"/>
      <c r="E8423" s="103" t="s">
        <v>20418</v>
      </c>
      <c r="F8423" s="277" t="s">
        <v>427</v>
      </c>
      <c r="G8423" s="277" t="s">
        <v>693</v>
      </c>
      <c r="H8423" s="278">
        <v>44581</v>
      </c>
      <c r="I8423" s="277"/>
      <c r="J8423" s="277"/>
      <c r="K8423" s="277"/>
      <c r="L8423" s="277"/>
      <c r="M8423" s="277">
        <v>0</v>
      </c>
      <c r="N8423" s="277"/>
      <c r="O8423" s="277">
        <v>0</v>
      </c>
      <c r="P8423" s="277"/>
      <c r="Q8423" s="277">
        <v>0</v>
      </c>
      <c r="R8423" s="277"/>
      <c r="S8423" s="277">
        <v>1</v>
      </c>
      <c r="T8423" s="505">
        <f t="shared" si="131"/>
        <v>1</v>
      </c>
      <c r="U8423" s="277">
        <v>1</v>
      </c>
      <c r="V8423" s="277"/>
      <c r="W8423" s="277" t="s">
        <v>697</v>
      </c>
      <c r="X8423" s="277" t="s">
        <v>691</v>
      </c>
      <c r="Y8423" s="277" t="s">
        <v>691</v>
      </c>
      <c r="Z8423" s="277" t="s">
        <v>724</v>
      </c>
      <c r="AA8423" s="277" t="s">
        <v>690</v>
      </c>
      <c r="AB8423" s="277" t="s">
        <v>474</v>
      </c>
      <c r="AC8423" s="279"/>
    </row>
    <row r="8424" spans="1:29" ht="30">
      <c r="A8424" s="277"/>
      <c r="B8424" s="277">
        <v>2261035002</v>
      </c>
      <c r="C8424" s="103" t="s">
        <v>9766</v>
      </c>
      <c r="D8424" s="103"/>
      <c r="E8424" s="103" t="s">
        <v>20419</v>
      </c>
      <c r="F8424" s="277" t="s">
        <v>427</v>
      </c>
      <c r="G8424" s="277" t="s">
        <v>693</v>
      </c>
      <c r="H8424" s="278">
        <v>44581</v>
      </c>
      <c r="I8424" s="277"/>
      <c r="J8424" s="277"/>
      <c r="K8424" s="277"/>
      <c r="L8424" s="277"/>
      <c r="M8424" s="277">
        <v>0</v>
      </c>
      <c r="N8424" s="277"/>
      <c r="O8424" s="277">
        <v>0</v>
      </c>
      <c r="P8424" s="277"/>
      <c r="Q8424" s="277">
        <v>0</v>
      </c>
      <c r="R8424" s="277"/>
      <c r="S8424" s="277">
        <v>1</v>
      </c>
      <c r="T8424" s="505">
        <f t="shared" si="131"/>
        <v>1</v>
      </c>
      <c r="U8424" s="277">
        <v>1</v>
      </c>
      <c r="V8424" s="277"/>
      <c r="W8424" s="277" t="s">
        <v>697</v>
      </c>
      <c r="X8424" s="277" t="s">
        <v>691</v>
      </c>
      <c r="Y8424" s="277" t="s">
        <v>691</v>
      </c>
      <c r="Z8424" s="277" t="s">
        <v>724</v>
      </c>
      <c r="AA8424" s="277" t="s">
        <v>690</v>
      </c>
      <c r="AB8424" s="277" t="s">
        <v>474</v>
      </c>
      <c r="AC8424" s="279"/>
    </row>
    <row r="8425" spans="1:29" ht="60">
      <c r="A8425" s="277"/>
      <c r="B8425" s="277">
        <v>2042007064</v>
      </c>
      <c r="C8425" s="103" t="s">
        <v>9767</v>
      </c>
      <c r="D8425" s="103"/>
      <c r="E8425" s="103" t="s">
        <v>20420</v>
      </c>
      <c r="F8425" s="277" t="s">
        <v>427</v>
      </c>
      <c r="G8425" s="277" t="s">
        <v>693</v>
      </c>
      <c r="H8425" s="278">
        <v>44581</v>
      </c>
      <c r="I8425" s="277"/>
      <c r="J8425" s="277"/>
      <c r="K8425" s="277"/>
      <c r="L8425" s="277"/>
      <c r="M8425" s="277">
        <v>0</v>
      </c>
      <c r="N8425" s="277"/>
      <c r="O8425" s="277">
        <v>0</v>
      </c>
      <c r="P8425" s="277"/>
      <c r="Q8425" s="277">
        <v>0</v>
      </c>
      <c r="R8425" s="277"/>
      <c r="S8425" s="277">
        <v>1</v>
      </c>
      <c r="T8425" s="505">
        <f t="shared" si="131"/>
        <v>1</v>
      </c>
      <c r="U8425" s="277">
        <v>1</v>
      </c>
      <c r="V8425" s="277"/>
      <c r="W8425" s="277" t="s">
        <v>697</v>
      </c>
      <c r="X8425" s="277" t="s">
        <v>691</v>
      </c>
      <c r="Y8425" s="277" t="s">
        <v>691</v>
      </c>
      <c r="Z8425" s="277" t="s">
        <v>724</v>
      </c>
      <c r="AA8425" s="277" t="s">
        <v>690</v>
      </c>
      <c r="AB8425" s="277" t="s">
        <v>474</v>
      </c>
      <c r="AC8425" s="279"/>
    </row>
    <row r="8426" spans="1:29" ht="45">
      <c r="A8426" s="277"/>
      <c r="B8426" s="277">
        <v>5518010017</v>
      </c>
      <c r="C8426" s="103" t="s">
        <v>9768</v>
      </c>
      <c r="D8426" s="103"/>
      <c r="E8426" s="103" t="s">
        <v>20421</v>
      </c>
      <c r="F8426" s="277" t="s">
        <v>427</v>
      </c>
      <c r="G8426" s="277" t="s">
        <v>693</v>
      </c>
      <c r="H8426" s="278">
        <v>44581</v>
      </c>
      <c r="I8426" s="277"/>
      <c r="J8426" s="277"/>
      <c r="K8426" s="277"/>
      <c r="L8426" s="277"/>
      <c r="M8426" s="277">
        <v>0</v>
      </c>
      <c r="N8426" s="277"/>
      <c r="O8426" s="277">
        <v>0</v>
      </c>
      <c r="P8426" s="277"/>
      <c r="Q8426" s="277">
        <v>0</v>
      </c>
      <c r="R8426" s="277"/>
      <c r="S8426" s="277">
        <v>1</v>
      </c>
      <c r="T8426" s="505">
        <f t="shared" si="131"/>
        <v>1</v>
      </c>
      <c r="U8426" s="277">
        <v>1</v>
      </c>
      <c r="V8426" s="277"/>
      <c r="W8426" s="277" t="s">
        <v>697</v>
      </c>
      <c r="X8426" s="277" t="s">
        <v>691</v>
      </c>
      <c r="Y8426" s="277" t="s">
        <v>691</v>
      </c>
      <c r="Z8426" s="277" t="s">
        <v>724</v>
      </c>
      <c r="AA8426" s="277" t="s">
        <v>690</v>
      </c>
      <c r="AB8426" s="277" t="s">
        <v>474</v>
      </c>
      <c r="AC8426" s="279"/>
    </row>
    <row r="8427" spans="1:29" ht="45">
      <c r="A8427" s="277"/>
      <c r="B8427" s="277">
        <v>5422016033</v>
      </c>
      <c r="C8427" s="103" t="s">
        <v>9769</v>
      </c>
      <c r="D8427" s="103"/>
      <c r="E8427" s="103" t="s">
        <v>20422</v>
      </c>
      <c r="F8427" s="277" t="s">
        <v>427</v>
      </c>
      <c r="G8427" s="277" t="s">
        <v>693</v>
      </c>
      <c r="H8427" s="278">
        <v>44580</v>
      </c>
      <c r="I8427" s="277"/>
      <c r="J8427" s="277"/>
      <c r="K8427" s="277"/>
      <c r="L8427" s="277"/>
      <c r="M8427" s="277">
        <v>0</v>
      </c>
      <c r="N8427" s="277"/>
      <c r="O8427" s="277">
        <v>0</v>
      </c>
      <c r="P8427" s="277"/>
      <c r="Q8427" s="277">
        <v>0</v>
      </c>
      <c r="R8427" s="277"/>
      <c r="S8427" s="277">
        <v>1</v>
      </c>
      <c r="T8427" s="505">
        <f t="shared" si="131"/>
        <v>1</v>
      </c>
      <c r="U8427" s="277">
        <v>1</v>
      </c>
      <c r="V8427" s="277"/>
      <c r="W8427" s="277" t="s">
        <v>697</v>
      </c>
      <c r="X8427" s="277" t="s">
        <v>691</v>
      </c>
      <c r="Y8427" s="277" t="s">
        <v>691</v>
      </c>
      <c r="Z8427" s="277" t="s">
        <v>724</v>
      </c>
      <c r="AA8427" s="277" t="s">
        <v>690</v>
      </c>
      <c r="AB8427" s="277" t="s">
        <v>474</v>
      </c>
      <c r="AC8427" s="279"/>
    </row>
    <row r="8428" spans="1:29" ht="30">
      <c r="A8428" s="277"/>
      <c r="B8428" s="277">
        <v>5484015010</v>
      </c>
      <c r="C8428" s="103" t="s">
        <v>9770</v>
      </c>
      <c r="D8428" s="103"/>
      <c r="E8428" s="103" t="s">
        <v>20423</v>
      </c>
      <c r="F8428" s="277" t="s">
        <v>427</v>
      </c>
      <c r="G8428" s="277" t="s">
        <v>693</v>
      </c>
      <c r="H8428" s="278">
        <v>44580</v>
      </c>
      <c r="I8428" s="277"/>
      <c r="J8428" s="277"/>
      <c r="K8428" s="277"/>
      <c r="L8428" s="277"/>
      <c r="M8428" s="277">
        <v>0</v>
      </c>
      <c r="N8428" s="277"/>
      <c r="O8428" s="277">
        <v>0</v>
      </c>
      <c r="P8428" s="277"/>
      <c r="Q8428" s="277">
        <v>0</v>
      </c>
      <c r="R8428" s="277"/>
      <c r="S8428" s="277">
        <v>1</v>
      </c>
      <c r="T8428" s="505">
        <f t="shared" si="131"/>
        <v>1</v>
      </c>
      <c r="U8428" s="277">
        <v>1</v>
      </c>
      <c r="V8428" s="277"/>
      <c r="W8428" s="277" t="s">
        <v>697</v>
      </c>
      <c r="X8428" s="277" t="s">
        <v>691</v>
      </c>
      <c r="Y8428" s="277" t="s">
        <v>691</v>
      </c>
      <c r="Z8428" s="277" t="s">
        <v>724</v>
      </c>
      <c r="AA8428" s="277" t="s">
        <v>690</v>
      </c>
      <c r="AB8428" s="277" t="s">
        <v>474</v>
      </c>
      <c r="AC8428" s="279"/>
    </row>
    <row r="8429" spans="1:29" ht="30">
      <c r="A8429" s="277"/>
      <c r="B8429" s="277">
        <v>2114001004</v>
      </c>
      <c r="C8429" s="103" t="s">
        <v>9771</v>
      </c>
      <c r="D8429" s="103"/>
      <c r="E8429" s="103" t="s">
        <v>20424</v>
      </c>
      <c r="F8429" s="277" t="s">
        <v>427</v>
      </c>
      <c r="G8429" s="277" t="s">
        <v>693</v>
      </c>
      <c r="H8429" s="278">
        <v>44580</v>
      </c>
      <c r="I8429" s="277"/>
      <c r="J8429" s="277"/>
      <c r="K8429" s="277"/>
      <c r="L8429" s="277"/>
      <c r="M8429" s="277">
        <v>0</v>
      </c>
      <c r="N8429" s="277"/>
      <c r="O8429" s="277">
        <v>0</v>
      </c>
      <c r="P8429" s="277"/>
      <c r="Q8429" s="277">
        <v>0</v>
      </c>
      <c r="R8429" s="277"/>
      <c r="S8429" s="277">
        <v>1</v>
      </c>
      <c r="T8429" s="505">
        <f t="shared" si="131"/>
        <v>1</v>
      </c>
      <c r="U8429" s="277">
        <v>1</v>
      </c>
      <c r="V8429" s="277"/>
      <c r="W8429" s="277" t="s">
        <v>697</v>
      </c>
      <c r="X8429" s="277" t="s">
        <v>691</v>
      </c>
      <c r="Y8429" s="277" t="s">
        <v>691</v>
      </c>
      <c r="Z8429" s="277" t="s">
        <v>724</v>
      </c>
      <c r="AA8429" s="277" t="s">
        <v>690</v>
      </c>
      <c r="AB8429" s="277" t="s">
        <v>474</v>
      </c>
      <c r="AC8429" s="279"/>
    </row>
    <row r="8430" spans="1:29" ht="30">
      <c r="A8430" s="277"/>
      <c r="B8430" s="277">
        <v>6019017020</v>
      </c>
      <c r="C8430" s="103" t="s">
        <v>9772</v>
      </c>
      <c r="D8430" s="103"/>
      <c r="E8430" s="103" t="s">
        <v>20425</v>
      </c>
      <c r="F8430" s="277" t="s">
        <v>427</v>
      </c>
      <c r="G8430" s="277" t="s">
        <v>693</v>
      </c>
      <c r="H8430" s="278">
        <v>44580</v>
      </c>
      <c r="I8430" s="277"/>
      <c r="J8430" s="277"/>
      <c r="K8430" s="277"/>
      <c r="L8430" s="277"/>
      <c r="M8430" s="277">
        <v>0</v>
      </c>
      <c r="N8430" s="277"/>
      <c r="O8430" s="277">
        <v>0</v>
      </c>
      <c r="P8430" s="277"/>
      <c r="Q8430" s="277">
        <v>0</v>
      </c>
      <c r="R8430" s="277"/>
      <c r="S8430" s="277">
        <v>1</v>
      </c>
      <c r="T8430" s="505">
        <f t="shared" si="131"/>
        <v>1</v>
      </c>
      <c r="U8430" s="277">
        <v>1</v>
      </c>
      <c r="V8430" s="277"/>
      <c r="W8430" s="277" t="s">
        <v>697</v>
      </c>
      <c r="X8430" s="277" t="s">
        <v>691</v>
      </c>
      <c r="Y8430" s="277" t="s">
        <v>691</v>
      </c>
      <c r="Z8430" s="277" t="s">
        <v>724</v>
      </c>
      <c r="AA8430" s="277" t="s">
        <v>690</v>
      </c>
      <c r="AB8430" s="277" t="s">
        <v>474</v>
      </c>
      <c r="AC8430" s="279"/>
    </row>
    <row r="8431" spans="1:29" ht="30">
      <c r="A8431" s="277"/>
      <c r="B8431" s="277">
        <v>6050001018</v>
      </c>
      <c r="C8431" s="103" t="s">
        <v>9773</v>
      </c>
      <c r="D8431" s="103"/>
      <c r="E8431" s="103" t="s">
        <v>20426</v>
      </c>
      <c r="F8431" s="277" t="s">
        <v>427</v>
      </c>
      <c r="G8431" s="277" t="s">
        <v>693</v>
      </c>
      <c r="H8431" s="278">
        <v>44580</v>
      </c>
      <c r="I8431" s="277"/>
      <c r="J8431" s="277"/>
      <c r="K8431" s="277"/>
      <c r="L8431" s="277"/>
      <c r="M8431" s="277">
        <v>0</v>
      </c>
      <c r="N8431" s="277"/>
      <c r="O8431" s="277">
        <v>0</v>
      </c>
      <c r="P8431" s="277"/>
      <c r="Q8431" s="277">
        <v>0</v>
      </c>
      <c r="R8431" s="277"/>
      <c r="S8431" s="277">
        <v>1</v>
      </c>
      <c r="T8431" s="505">
        <f t="shared" si="131"/>
        <v>1</v>
      </c>
      <c r="U8431" s="277">
        <v>1</v>
      </c>
      <c r="V8431" s="277"/>
      <c r="W8431" s="277" t="s">
        <v>697</v>
      </c>
      <c r="X8431" s="277" t="s">
        <v>691</v>
      </c>
      <c r="Y8431" s="277" t="s">
        <v>691</v>
      </c>
      <c r="Z8431" s="277" t="s">
        <v>724</v>
      </c>
      <c r="AA8431" s="277" t="s">
        <v>690</v>
      </c>
      <c r="AB8431" s="277" t="s">
        <v>474</v>
      </c>
      <c r="AC8431" s="279"/>
    </row>
    <row r="8432" spans="1:29" ht="60">
      <c r="A8432" s="277"/>
      <c r="B8432" s="277">
        <v>2870003008</v>
      </c>
      <c r="C8432" s="103" t="s">
        <v>9774</v>
      </c>
      <c r="D8432" s="103"/>
      <c r="E8432" s="103" t="s">
        <v>20427</v>
      </c>
      <c r="F8432" s="277" t="s">
        <v>427</v>
      </c>
      <c r="G8432" s="277" t="s">
        <v>693</v>
      </c>
      <c r="H8432" s="278">
        <v>44580</v>
      </c>
      <c r="I8432" s="277"/>
      <c r="J8432" s="277"/>
      <c r="K8432" s="277"/>
      <c r="L8432" s="277"/>
      <c r="M8432" s="277">
        <v>0</v>
      </c>
      <c r="N8432" s="277"/>
      <c r="O8432" s="277">
        <v>0</v>
      </c>
      <c r="P8432" s="277"/>
      <c r="Q8432" s="277">
        <v>0</v>
      </c>
      <c r="R8432" s="277"/>
      <c r="S8432" s="277">
        <v>1</v>
      </c>
      <c r="T8432" s="505">
        <f t="shared" si="131"/>
        <v>1</v>
      </c>
      <c r="U8432" s="277">
        <v>1</v>
      </c>
      <c r="V8432" s="277"/>
      <c r="W8432" s="277" t="s">
        <v>697</v>
      </c>
      <c r="X8432" s="277" t="s">
        <v>691</v>
      </c>
      <c r="Y8432" s="277" t="s">
        <v>691</v>
      </c>
      <c r="Z8432" s="277" t="s">
        <v>724</v>
      </c>
      <c r="AA8432" s="277" t="s">
        <v>690</v>
      </c>
      <c r="AB8432" s="277" t="s">
        <v>474</v>
      </c>
      <c r="AC8432" s="279"/>
    </row>
    <row r="8433" spans="1:29" ht="45">
      <c r="A8433" s="277"/>
      <c r="B8433" s="277">
        <v>2325007026</v>
      </c>
      <c r="C8433" s="103" t="s">
        <v>9775</v>
      </c>
      <c r="D8433" s="103"/>
      <c r="E8433" s="103" t="s">
        <v>20428</v>
      </c>
      <c r="F8433" s="277" t="s">
        <v>427</v>
      </c>
      <c r="G8433" s="277" t="s">
        <v>693</v>
      </c>
      <c r="H8433" s="278">
        <v>44580</v>
      </c>
      <c r="I8433" s="277"/>
      <c r="J8433" s="277"/>
      <c r="K8433" s="277"/>
      <c r="L8433" s="277"/>
      <c r="M8433" s="277">
        <v>0</v>
      </c>
      <c r="N8433" s="277"/>
      <c r="O8433" s="277">
        <v>0</v>
      </c>
      <c r="P8433" s="277"/>
      <c r="Q8433" s="277">
        <v>0</v>
      </c>
      <c r="R8433" s="277"/>
      <c r="S8433" s="277">
        <v>1</v>
      </c>
      <c r="T8433" s="505">
        <f t="shared" si="131"/>
        <v>1</v>
      </c>
      <c r="U8433" s="277">
        <v>1</v>
      </c>
      <c r="V8433" s="277"/>
      <c r="W8433" s="277" t="s">
        <v>697</v>
      </c>
      <c r="X8433" s="277" t="s">
        <v>691</v>
      </c>
      <c r="Y8433" s="277" t="s">
        <v>691</v>
      </c>
      <c r="Z8433" s="277" t="s">
        <v>724</v>
      </c>
      <c r="AA8433" s="277" t="s">
        <v>690</v>
      </c>
      <c r="AB8433" s="277" t="s">
        <v>474</v>
      </c>
      <c r="AC8433" s="279"/>
    </row>
    <row r="8434" spans="1:29" ht="45">
      <c r="A8434" s="277"/>
      <c r="B8434" s="277">
        <v>2634039026</v>
      </c>
      <c r="C8434" s="103" t="s">
        <v>9776</v>
      </c>
      <c r="D8434" s="103"/>
      <c r="E8434" s="103" t="s">
        <v>20429</v>
      </c>
      <c r="F8434" s="277" t="s">
        <v>427</v>
      </c>
      <c r="G8434" s="277" t="s">
        <v>693</v>
      </c>
      <c r="H8434" s="278">
        <v>44580</v>
      </c>
      <c r="I8434" s="277"/>
      <c r="J8434" s="277"/>
      <c r="K8434" s="277"/>
      <c r="L8434" s="277"/>
      <c r="M8434" s="277">
        <v>0</v>
      </c>
      <c r="N8434" s="277"/>
      <c r="O8434" s="277">
        <v>0</v>
      </c>
      <c r="P8434" s="277"/>
      <c r="Q8434" s="277">
        <v>0</v>
      </c>
      <c r="R8434" s="277"/>
      <c r="S8434" s="277">
        <v>1</v>
      </c>
      <c r="T8434" s="505">
        <f t="shared" si="131"/>
        <v>1</v>
      </c>
      <c r="U8434" s="277">
        <v>1</v>
      </c>
      <c r="V8434" s="277"/>
      <c r="W8434" s="277" t="s">
        <v>697</v>
      </c>
      <c r="X8434" s="277" t="s">
        <v>691</v>
      </c>
      <c r="Y8434" s="277" t="s">
        <v>691</v>
      </c>
      <c r="Z8434" s="277" t="s">
        <v>724</v>
      </c>
      <c r="AA8434" s="277" t="s">
        <v>690</v>
      </c>
      <c r="AB8434" s="277" t="s">
        <v>474</v>
      </c>
      <c r="AC8434" s="279"/>
    </row>
    <row r="8435" spans="1:29" ht="45">
      <c r="A8435" s="277"/>
      <c r="B8435" s="277">
        <v>7421026023</v>
      </c>
      <c r="C8435" s="103" t="s">
        <v>9777</v>
      </c>
      <c r="D8435" s="103"/>
      <c r="E8435" s="103" t="s">
        <v>20430</v>
      </c>
      <c r="F8435" s="277" t="s">
        <v>427</v>
      </c>
      <c r="G8435" s="277" t="s">
        <v>693</v>
      </c>
      <c r="H8435" s="278">
        <v>44580</v>
      </c>
      <c r="I8435" s="277"/>
      <c r="J8435" s="277"/>
      <c r="K8435" s="277"/>
      <c r="L8435" s="277"/>
      <c r="M8435" s="277">
        <v>0</v>
      </c>
      <c r="N8435" s="277"/>
      <c r="O8435" s="277">
        <v>0</v>
      </c>
      <c r="P8435" s="277"/>
      <c r="Q8435" s="277">
        <v>0</v>
      </c>
      <c r="R8435" s="277"/>
      <c r="S8435" s="277">
        <v>1</v>
      </c>
      <c r="T8435" s="505">
        <f t="shared" si="131"/>
        <v>1</v>
      </c>
      <c r="U8435" s="277">
        <v>1</v>
      </c>
      <c r="V8435" s="277"/>
      <c r="W8435" s="277" t="s">
        <v>697</v>
      </c>
      <c r="X8435" s="277" t="s">
        <v>691</v>
      </c>
      <c r="Y8435" s="277" t="s">
        <v>691</v>
      </c>
      <c r="Z8435" s="277" t="s">
        <v>724</v>
      </c>
      <c r="AA8435" s="277" t="s">
        <v>690</v>
      </c>
      <c r="AB8435" s="277" t="s">
        <v>474</v>
      </c>
      <c r="AC8435" s="279"/>
    </row>
    <row r="8436" spans="1:29" ht="45">
      <c r="A8436" s="277"/>
      <c r="B8436" s="277">
        <v>5671013005</v>
      </c>
      <c r="C8436" s="103" t="s">
        <v>9778</v>
      </c>
      <c r="D8436" s="103"/>
      <c r="E8436" s="103" t="s">
        <v>20431</v>
      </c>
      <c r="F8436" s="277" t="s">
        <v>427</v>
      </c>
      <c r="G8436" s="277" t="s">
        <v>693</v>
      </c>
      <c r="H8436" s="278">
        <v>44580</v>
      </c>
      <c r="I8436" s="277"/>
      <c r="J8436" s="277"/>
      <c r="K8436" s="277"/>
      <c r="L8436" s="277"/>
      <c r="M8436" s="277">
        <v>0</v>
      </c>
      <c r="N8436" s="277"/>
      <c r="O8436" s="277">
        <v>0</v>
      </c>
      <c r="P8436" s="277"/>
      <c r="Q8436" s="277">
        <v>0</v>
      </c>
      <c r="R8436" s="277"/>
      <c r="S8436" s="277">
        <v>1</v>
      </c>
      <c r="T8436" s="505">
        <f t="shared" si="131"/>
        <v>1</v>
      </c>
      <c r="U8436" s="277">
        <v>1</v>
      </c>
      <c r="V8436" s="277"/>
      <c r="W8436" s="277" t="s">
        <v>697</v>
      </c>
      <c r="X8436" s="277" t="s">
        <v>691</v>
      </c>
      <c r="Y8436" s="277" t="s">
        <v>691</v>
      </c>
      <c r="Z8436" s="277" t="s">
        <v>724</v>
      </c>
      <c r="AA8436" s="277" t="s">
        <v>690</v>
      </c>
      <c r="AB8436" s="277" t="s">
        <v>474</v>
      </c>
      <c r="AC8436" s="279"/>
    </row>
    <row r="8437" spans="1:29" ht="45">
      <c r="A8437" s="277"/>
      <c r="B8437" s="277">
        <v>5045017013</v>
      </c>
      <c r="C8437" s="103" t="s">
        <v>9779</v>
      </c>
      <c r="D8437" s="103"/>
      <c r="E8437" s="103" t="s">
        <v>20432</v>
      </c>
      <c r="F8437" s="277" t="s">
        <v>427</v>
      </c>
      <c r="G8437" s="277" t="s">
        <v>693</v>
      </c>
      <c r="H8437" s="278">
        <v>44580</v>
      </c>
      <c r="I8437" s="277"/>
      <c r="J8437" s="277"/>
      <c r="K8437" s="277"/>
      <c r="L8437" s="277"/>
      <c r="M8437" s="277">
        <v>0</v>
      </c>
      <c r="N8437" s="277"/>
      <c r="O8437" s="277">
        <v>0</v>
      </c>
      <c r="P8437" s="277"/>
      <c r="Q8437" s="277">
        <v>0</v>
      </c>
      <c r="R8437" s="277"/>
      <c r="S8437" s="277">
        <v>1</v>
      </c>
      <c r="T8437" s="505">
        <f t="shared" si="131"/>
        <v>1</v>
      </c>
      <c r="U8437" s="277">
        <v>1</v>
      </c>
      <c r="V8437" s="277"/>
      <c r="W8437" s="277" t="s">
        <v>697</v>
      </c>
      <c r="X8437" s="277" t="s">
        <v>691</v>
      </c>
      <c r="Y8437" s="277" t="s">
        <v>691</v>
      </c>
      <c r="Z8437" s="277" t="s">
        <v>724</v>
      </c>
      <c r="AA8437" s="277" t="s">
        <v>690</v>
      </c>
      <c r="AB8437" s="277" t="s">
        <v>474</v>
      </c>
      <c r="AC8437" s="279"/>
    </row>
    <row r="8438" spans="1:29" ht="30">
      <c r="A8438" s="277"/>
      <c r="B8438" s="277">
        <v>2108001090</v>
      </c>
      <c r="C8438" s="103" t="s">
        <v>9780</v>
      </c>
      <c r="D8438" s="103"/>
      <c r="E8438" s="103" t="s">
        <v>20433</v>
      </c>
      <c r="F8438" s="277" t="s">
        <v>427</v>
      </c>
      <c r="G8438" s="277" t="s">
        <v>693</v>
      </c>
      <c r="H8438" s="278">
        <v>44580</v>
      </c>
      <c r="I8438" s="277"/>
      <c r="J8438" s="277"/>
      <c r="K8438" s="277"/>
      <c r="L8438" s="277"/>
      <c r="M8438" s="277">
        <v>0</v>
      </c>
      <c r="N8438" s="277"/>
      <c r="O8438" s="277">
        <v>0</v>
      </c>
      <c r="P8438" s="277"/>
      <c r="Q8438" s="277">
        <v>0</v>
      </c>
      <c r="R8438" s="277"/>
      <c r="S8438" s="277">
        <v>1</v>
      </c>
      <c r="T8438" s="505">
        <f t="shared" si="131"/>
        <v>1</v>
      </c>
      <c r="U8438" s="277">
        <v>1</v>
      </c>
      <c r="V8438" s="277"/>
      <c r="W8438" s="277" t="s">
        <v>697</v>
      </c>
      <c r="X8438" s="277" t="s">
        <v>691</v>
      </c>
      <c r="Y8438" s="277" t="s">
        <v>691</v>
      </c>
      <c r="Z8438" s="277" t="s">
        <v>724</v>
      </c>
      <c r="AA8438" s="277" t="s">
        <v>690</v>
      </c>
      <c r="AB8438" s="277" t="s">
        <v>474</v>
      </c>
      <c r="AC8438" s="279"/>
    </row>
    <row r="8439" spans="1:29" ht="45">
      <c r="A8439" s="277"/>
      <c r="B8439" s="277">
        <v>5064028026</v>
      </c>
      <c r="C8439" s="103" t="s">
        <v>9781</v>
      </c>
      <c r="D8439" s="103"/>
      <c r="E8439" s="103" t="s">
        <v>20434</v>
      </c>
      <c r="F8439" s="277" t="s">
        <v>427</v>
      </c>
      <c r="G8439" s="277" t="s">
        <v>693</v>
      </c>
      <c r="H8439" s="278">
        <v>44580</v>
      </c>
      <c r="I8439" s="277"/>
      <c r="J8439" s="277"/>
      <c r="K8439" s="277"/>
      <c r="L8439" s="277"/>
      <c r="M8439" s="277">
        <v>0</v>
      </c>
      <c r="N8439" s="277"/>
      <c r="O8439" s="277">
        <v>0</v>
      </c>
      <c r="P8439" s="277"/>
      <c r="Q8439" s="277">
        <v>0</v>
      </c>
      <c r="R8439" s="277"/>
      <c r="S8439" s="277">
        <v>1</v>
      </c>
      <c r="T8439" s="505">
        <f t="shared" si="131"/>
        <v>1</v>
      </c>
      <c r="U8439" s="277">
        <v>1</v>
      </c>
      <c r="V8439" s="277"/>
      <c r="W8439" s="277" t="s">
        <v>697</v>
      </c>
      <c r="X8439" s="277" t="s">
        <v>691</v>
      </c>
      <c r="Y8439" s="277" t="s">
        <v>691</v>
      </c>
      <c r="Z8439" s="277" t="s">
        <v>724</v>
      </c>
      <c r="AA8439" s="277" t="s">
        <v>690</v>
      </c>
      <c r="AB8439" s="277" t="s">
        <v>474</v>
      </c>
      <c r="AC8439" s="279"/>
    </row>
    <row r="8440" spans="1:29" ht="30">
      <c r="A8440" s="277"/>
      <c r="B8440" s="277">
        <v>4114028016</v>
      </c>
      <c r="C8440" s="103" t="s">
        <v>9782</v>
      </c>
      <c r="D8440" s="103"/>
      <c r="E8440" s="103" t="s">
        <v>20435</v>
      </c>
      <c r="F8440" s="277" t="s">
        <v>427</v>
      </c>
      <c r="G8440" s="277" t="s">
        <v>693</v>
      </c>
      <c r="H8440" s="278">
        <v>44580</v>
      </c>
      <c r="I8440" s="277"/>
      <c r="J8440" s="277"/>
      <c r="K8440" s="277"/>
      <c r="L8440" s="277"/>
      <c r="M8440" s="277">
        <v>0</v>
      </c>
      <c r="N8440" s="277"/>
      <c r="O8440" s="277">
        <v>0</v>
      </c>
      <c r="P8440" s="277"/>
      <c r="Q8440" s="277">
        <v>0</v>
      </c>
      <c r="R8440" s="277"/>
      <c r="S8440" s="277">
        <v>1</v>
      </c>
      <c r="T8440" s="505">
        <f t="shared" si="131"/>
        <v>1</v>
      </c>
      <c r="U8440" s="277">
        <v>1</v>
      </c>
      <c r="V8440" s="277"/>
      <c r="W8440" s="277" t="s">
        <v>697</v>
      </c>
      <c r="X8440" s="277" t="s">
        <v>691</v>
      </c>
      <c r="Y8440" s="277" t="s">
        <v>691</v>
      </c>
      <c r="Z8440" s="277" t="s">
        <v>724</v>
      </c>
      <c r="AA8440" s="277" t="s">
        <v>690</v>
      </c>
      <c r="AB8440" s="277" t="s">
        <v>474</v>
      </c>
      <c r="AC8440" s="279"/>
    </row>
    <row r="8441" spans="1:29" ht="45">
      <c r="A8441" s="277"/>
      <c r="B8441" s="277">
        <v>2041023001</v>
      </c>
      <c r="C8441" s="103" t="s">
        <v>9783</v>
      </c>
      <c r="D8441" s="103"/>
      <c r="E8441" s="103" t="s">
        <v>20436</v>
      </c>
      <c r="F8441" s="277" t="s">
        <v>427</v>
      </c>
      <c r="G8441" s="277" t="s">
        <v>693</v>
      </c>
      <c r="H8441" s="278">
        <v>44580</v>
      </c>
      <c r="I8441" s="277"/>
      <c r="J8441" s="277"/>
      <c r="K8441" s="277"/>
      <c r="L8441" s="277"/>
      <c r="M8441" s="277">
        <v>0</v>
      </c>
      <c r="N8441" s="277"/>
      <c r="O8441" s="277">
        <v>0</v>
      </c>
      <c r="P8441" s="277"/>
      <c r="Q8441" s="277">
        <v>0</v>
      </c>
      <c r="R8441" s="277"/>
      <c r="S8441" s="277">
        <v>1</v>
      </c>
      <c r="T8441" s="505">
        <f t="shared" si="131"/>
        <v>1</v>
      </c>
      <c r="U8441" s="277">
        <v>1</v>
      </c>
      <c r="V8441" s="277"/>
      <c r="W8441" s="277" t="s">
        <v>697</v>
      </c>
      <c r="X8441" s="277" t="s">
        <v>691</v>
      </c>
      <c r="Y8441" s="277" t="s">
        <v>691</v>
      </c>
      <c r="Z8441" s="277" t="s">
        <v>724</v>
      </c>
      <c r="AA8441" s="277" t="s">
        <v>690</v>
      </c>
      <c r="AB8441" s="277" t="s">
        <v>474</v>
      </c>
      <c r="AC8441" s="279"/>
    </row>
    <row r="8442" spans="1:29" ht="45">
      <c r="A8442" s="277"/>
      <c r="B8442" s="277">
        <v>2350007031</v>
      </c>
      <c r="C8442" s="103" t="s">
        <v>9784</v>
      </c>
      <c r="D8442" s="103"/>
      <c r="E8442" s="103" t="s">
        <v>20437</v>
      </c>
      <c r="F8442" s="277" t="s">
        <v>427</v>
      </c>
      <c r="G8442" s="277" t="s">
        <v>693</v>
      </c>
      <c r="H8442" s="278">
        <v>44580</v>
      </c>
      <c r="I8442" s="277"/>
      <c r="J8442" s="277"/>
      <c r="K8442" s="277"/>
      <c r="L8442" s="277"/>
      <c r="M8442" s="277">
        <v>0</v>
      </c>
      <c r="N8442" s="277"/>
      <c r="O8442" s="277">
        <v>0</v>
      </c>
      <c r="P8442" s="277"/>
      <c r="Q8442" s="277">
        <v>0</v>
      </c>
      <c r="R8442" s="277"/>
      <c r="S8442" s="277">
        <v>1</v>
      </c>
      <c r="T8442" s="505">
        <f t="shared" si="131"/>
        <v>1</v>
      </c>
      <c r="U8442" s="277">
        <v>1</v>
      </c>
      <c r="V8442" s="277"/>
      <c r="W8442" s="277" t="s">
        <v>697</v>
      </c>
      <c r="X8442" s="277" t="s">
        <v>691</v>
      </c>
      <c r="Y8442" s="277" t="s">
        <v>691</v>
      </c>
      <c r="Z8442" s="277" t="s">
        <v>724</v>
      </c>
      <c r="AA8442" s="277" t="s">
        <v>690</v>
      </c>
      <c r="AB8442" s="277" t="s">
        <v>474</v>
      </c>
      <c r="AC8442" s="279"/>
    </row>
    <row r="8443" spans="1:29" ht="30">
      <c r="A8443" s="277"/>
      <c r="B8443" s="277">
        <v>2035017014</v>
      </c>
      <c r="C8443" s="103" t="s">
        <v>9785</v>
      </c>
      <c r="D8443" s="103"/>
      <c r="E8443" s="103" t="s">
        <v>20438</v>
      </c>
      <c r="F8443" s="277" t="s">
        <v>427</v>
      </c>
      <c r="G8443" s="277" t="s">
        <v>693</v>
      </c>
      <c r="H8443" s="278">
        <v>44579</v>
      </c>
      <c r="I8443" s="277"/>
      <c r="J8443" s="277"/>
      <c r="K8443" s="277"/>
      <c r="L8443" s="277"/>
      <c r="M8443" s="277">
        <v>0</v>
      </c>
      <c r="N8443" s="277"/>
      <c r="O8443" s="277">
        <v>0</v>
      </c>
      <c r="P8443" s="277"/>
      <c r="Q8443" s="277">
        <v>0</v>
      </c>
      <c r="R8443" s="277"/>
      <c r="S8443" s="277">
        <v>1</v>
      </c>
      <c r="T8443" s="505">
        <f t="shared" si="131"/>
        <v>1</v>
      </c>
      <c r="U8443" s="277">
        <v>1</v>
      </c>
      <c r="V8443" s="277"/>
      <c r="W8443" s="277" t="s">
        <v>697</v>
      </c>
      <c r="X8443" s="277" t="s">
        <v>691</v>
      </c>
      <c r="Y8443" s="277" t="s">
        <v>691</v>
      </c>
      <c r="Z8443" s="277" t="s">
        <v>724</v>
      </c>
      <c r="AA8443" s="277" t="s">
        <v>690</v>
      </c>
      <c r="AB8443" s="277" t="s">
        <v>474</v>
      </c>
      <c r="AC8443" s="279"/>
    </row>
    <row r="8444" spans="1:29" ht="30">
      <c r="A8444" s="277"/>
      <c r="B8444" s="277">
        <v>4108019003</v>
      </c>
      <c r="C8444" s="103" t="s">
        <v>9786</v>
      </c>
      <c r="D8444" s="103"/>
      <c r="E8444" s="103" t="s">
        <v>20439</v>
      </c>
      <c r="F8444" s="277" t="s">
        <v>427</v>
      </c>
      <c r="G8444" s="277" t="s">
        <v>693</v>
      </c>
      <c r="H8444" s="278">
        <v>44579</v>
      </c>
      <c r="I8444" s="277"/>
      <c r="J8444" s="277"/>
      <c r="K8444" s="277"/>
      <c r="L8444" s="277"/>
      <c r="M8444" s="277">
        <v>0</v>
      </c>
      <c r="N8444" s="277"/>
      <c r="O8444" s="277">
        <v>0</v>
      </c>
      <c r="P8444" s="277"/>
      <c r="Q8444" s="277">
        <v>0</v>
      </c>
      <c r="R8444" s="277"/>
      <c r="S8444" s="277">
        <v>1</v>
      </c>
      <c r="T8444" s="505">
        <f t="shared" si="131"/>
        <v>1</v>
      </c>
      <c r="U8444" s="277">
        <v>1</v>
      </c>
      <c r="V8444" s="277"/>
      <c r="W8444" s="277" t="s">
        <v>697</v>
      </c>
      <c r="X8444" s="277" t="s">
        <v>691</v>
      </c>
      <c r="Y8444" s="277" t="s">
        <v>691</v>
      </c>
      <c r="Z8444" s="277" t="s">
        <v>724</v>
      </c>
      <c r="AA8444" s="277" t="s">
        <v>690</v>
      </c>
      <c r="AB8444" s="277" t="s">
        <v>474</v>
      </c>
      <c r="AC8444" s="279"/>
    </row>
    <row r="8445" spans="1:29" ht="30">
      <c r="A8445" s="277"/>
      <c r="B8445" s="277">
        <v>2032004004</v>
      </c>
      <c r="C8445" s="103" t="s">
        <v>9787</v>
      </c>
      <c r="D8445" s="103"/>
      <c r="E8445" s="103" t="s">
        <v>20440</v>
      </c>
      <c r="F8445" s="277" t="s">
        <v>427</v>
      </c>
      <c r="G8445" s="277" t="s">
        <v>693</v>
      </c>
      <c r="H8445" s="278">
        <v>44579</v>
      </c>
      <c r="I8445" s="277"/>
      <c r="J8445" s="277"/>
      <c r="K8445" s="277"/>
      <c r="L8445" s="277"/>
      <c r="M8445" s="277">
        <v>0</v>
      </c>
      <c r="N8445" s="277"/>
      <c r="O8445" s="277">
        <v>0</v>
      </c>
      <c r="P8445" s="277"/>
      <c r="Q8445" s="277">
        <v>0</v>
      </c>
      <c r="R8445" s="277"/>
      <c r="S8445" s="277">
        <v>1</v>
      </c>
      <c r="T8445" s="505">
        <f t="shared" si="131"/>
        <v>1</v>
      </c>
      <c r="U8445" s="277">
        <v>1</v>
      </c>
      <c r="V8445" s="277"/>
      <c r="W8445" s="277" t="s">
        <v>697</v>
      </c>
      <c r="X8445" s="277" t="s">
        <v>691</v>
      </c>
      <c r="Y8445" s="277" t="s">
        <v>691</v>
      </c>
      <c r="Z8445" s="277" t="s">
        <v>724</v>
      </c>
      <c r="AA8445" s="277" t="s">
        <v>690</v>
      </c>
      <c r="AB8445" s="277" t="s">
        <v>474</v>
      </c>
      <c r="AC8445" s="279"/>
    </row>
    <row r="8446" spans="1:29" ht="30">
      <c r="A8446" s="277"/>
      <c r="B8446" s="277">
        <v>5429020012</v>
      </c>
      <c r="C8446" s="103" t="s">
        <v>9788</v>
      </c>
      <c r="D8446" s="103"/>
      <c r="E8446" s="103" t="s">
        <v>20441</v>
      </c>
      <c r="F8446" s="277" t="s">
        <v>427</v>
      </c>
      <c r="G8446" s="277" t="s">
        <v>693</v>
      </c>
      <c r="H8446" s="278">
        <v>44579</v>
      </c>
      <c r="I8446" s="277"/>
      <c r="J8446" s="277"/>
      <c r="K8446" s="277"/>
      <c r="L8446" s="277"/>
      <c r="M8446" s="277">
        <v>0</v>
      </c>
      <c r="N8446" s="277"/>
      <c r="O8446" s="277">
        <v>0</v>
      </c>
      <c r="P8446" s="277"/>
      <c r="Q8446" s="277">
        <v>0</v>
      </c>
      <c r="R8446" s="277"/>
      <c r="S8446" s="277">
        <v>1</v>
      </c>
      <c r="T8446" s="505">
        <f t="shared" si="131"/>
        <v>1</v>
      </c>
      <c r="U8446" s="277">
        <v>1</v>
      </c>
      <c r="V8446" s="277"/>
      <c r="W8446" s="277" t="s">
        <v>697</v>
      </c>
      <c r="X8446" s="277" t="s">
        <v>691</v>
      </c>
      <c r="Y8446" s="277" t="s">
        <v>691</v>
      </c>
      <c r="Z8446" s="277" t="s">
        <v>724</v>
      </c>
      <c r="AA8446" s="277" t="s">
        <v>690</v>
      </c>
      <c r="AB8446" s="277" t="s">
        <v>474</v>
      </c>
      <c r="AC8446" s="279"/>
    </row>
    <row r="8447" spans="1:29" ht="30">
      <c r="A8447" s="277"/>
      <c r="B8447" s="277">
        <v>2126038019</v>
      </c>
      <c r="C8447" s="103" t="s">
        <v>9789</v>
      </c>
      <c r="D8447" s="103"/>
      <c r="E8447" s="103" t="s">
        <v>20442</v>
      </c>
      <c r="F8447" s="277" t="s">
        <v>427</v>
      </c>
      <c r="G8447" s="277" t="s">
        <v>693</v>
      </c>
      <c r="H8447" s="278">
        <v>44579</v>
      </c>
      <c r="I8447" s="277"/>
      <c r="J8447" s="277"/>
      <c r="K8447" s="277"/>
      <c r="L8447" s="277"/>
      <c r="M8447" s="277">
        <v>0</v>
      </c>
      <c r="N8447" s="277"/>
      <c r="O8447" s="277">
        <v>0</v>
      </c>
      <c r="P8447" s="277"/>
      <c r="Q8447" s="277">
        <v>0</v>
      </c>
      <c r="R8447" s="277"/>
      <c r="S8447" s="277">
        <v>1</v>
      </c>
      <c r="T8447" s="505">
        <f t="shared" si="131"/>
        <v>1</v>
      </c>
      <c r="U8447" s="277">
        <v>1</v>
      </c>
      <c r="V8447" s="277"/>
      <c r="W8447" s="277" t="s">
        <v>697</v>
      </c>
      <c r="X8447" s="277" t="s">
        <v>691</v>
      </c>
      <c r="Y8447" s="277" t="s">
        <v>691</v>
      </c>
      <c r="Z8447" s="277" t="s">
        <v>724</v>
      </c>
      <c r="AA8447" s="277" t="s">
        <v>690</v>
      </c>
      <c r="AB8447" s="277" t="s">
        <v>474</v>
      </c>
      <c r="AC8447" s="279"/>
    </row>
    <row r="8448" spans="1:29" ht="30">
      <c r="A8448" s="277"/>
      <c r="B8448" s="277">
        <v>5474009008</v>
      </c>
      <c r="C8448" s="103" t="s">
        <v>9790</v>
      </c>
      <c r="D8448" s="103"/>
      <c r="E8448" s="103" t="s">
        <v>20443</v>
      </c>
      <c r="F8448" s="277" t="s">
        <v>427</v>
      </c>
      <c r="G8448" s="277" t="s">
        <v>693</v>
      </c>
      <c r="H8448" s="278">
        <v>44579</v>
      </c>
      <c r="I8448" s="277"/>
      <c r="J8448" s="277"/>
      <c r="K8448" s="277"/>
      <c r="L8448" s="277"/>
      <c r="M8448" s="277">
        <v>0</v>
      </c>
      <c r="N8448" s="277"/>
      <c r="O8448" s="277">
        <v>0</v>
      </c>
      <c r="P8448" s="277"/>
      <c r="Q8448" s="277">
        <v>0</v>
      </c>
      <c r="R8448" s="277"/>
      <c r="S8448" s="277">
        <v>1</v>
      </c>
      <c r="T8448" s="505">
        <f t="shared" si="131"/>
        <v>1</v>
      </c>
      <c r="U8448" s="277">
        <v>1</v>
      </c>
      <c r="V8448" s="277"/>
      <c r="W8448" s="277" t="s">
        <v>697</v>
      </c>
      <c r="X8448" s="277" t="s">
        <v>691</v>
      </c>
      <c r="Y8448" s="277" t="s">
        <v>691</v>
      </c>
      <c r="Z8448" s="277" t="s">
        <v>724</v>
      </c>
      <c r="AA8448" s="277" t="s">
        <v>690</v>
      </c>
      <c r="AB8448" s="277" t="s">
        <v>474</v>
      </c>
      <c r="AC8448" s="279"/>
    </row>
    <row r="8449" spans="1:29" ht="45">
      <c r="A8449" s="277"/>
      <c r="B8449" s="277">
        <v>5539012019</v>
      </c>
      <c r="C8449" s="103" t="s">
        <v>9791</v>
      </c>
      <c r="D8449" s="103"/>
      <c r="E8449" s="103" t="s">
        <v>20444</v>
      </c>
      <c r="F8449" s="277" t="s">
        <v>427</v>
      </c>
      <c r="G8449" s="277" t="s">
        <v>693</v>
      </c>
      <c r="H8449" s="278">
        <v>44579</v>
      </c>
      <c r="I8449" s="277"/>
      <c r="J8449" s="277"/>
      <c r="K8449" s="277"/>
      <c r="L8449" s="277"/>
      <c r="M8449" s="277">
        <v>0</v>
      </c>
      <c r="N8449" s="277"/>
      <c r="O8449" s="277">
        <v>0</v>
      </c>
      <c r="P8449" s="277"/>
      <c r="Q8449" s="277">
        <v>0</v>
      </c>
      <c r="R8449" s="277"/>
      <c r="S8449" s="277">
        <v>1</v>
      </c>
      <c r="T8449" s="505">
        <f t="shared" si="131"/>
        <v>1</v>
      </c>
      <c r="U8449" s="277">
        <v>1</v>
      </c>
      <c r="V8449" s="277"/>
      <c r="W8449" s="277" t="s">
        <v>697</v>
      </c>
      <c r="X8449" s="277" t="s">
        <v>691</v>
      </c>
      <c r="Y8449" s="277" t="s">
        <v>691</v>
      </c>
      <c r="Z8449" s="277" t="s">
        <v>724</v>
      </c>
      <c r="AA8449" s="277" t="s">
        <v>690</v>
      </c>
      <c r="AB8449" s="277" t="s">
        <v>474</v>
      </c>
      <c r="AC8449" s="279"/>
    </row>
    <row r="8450" spans="1:29" ht="45">
      <c r="A8450" s="277"/>
      <c r="B8450" s="277">
        <v>6066012069</v>
      </c>
      <c r="C8450" s="103" t="s">
        <v>9792</v>
      </c>
      <c r="D8450" s="103" t="s">
        <v>11381</v>
      </c>
      <c r="E8450" s="103" t="s">
        <v>20445</v>
      </c>
      <c r="F8450" s="277" t="s">
        <v>427</v>
      </c>
      <c r="G8450" s="277" t="s">
        <v>693</v>
      </c>
      <c r="H8450" s="278">
        <v>44579</v>
      </c>
      <c r="I8450" s="277"/>
      <c r="J8450" s="277"/>
      <c r="K8450" s="277"/>
      <c r="L8450" s="277"/>
      <c r="M8450" s="277">
        <v>0</v>
      </c>
      <c r="N8450" s="277"/>
      <c r="O8450" s="277">
        <v>0</v>
      </c>
      <c r="P8450" s="277"/>
      <c r="Q8450" s="277">
        <v>0</v>
      </c>
      <c r="R8450" s="277"/>
      <c r="S8450" s="277">
        <v>1</v>
      </c>
      <c r="T8450" s="505">
        <f t="shared" si="131"/>
        <v>1</v>
      </c>
      <c r="U8450" s="277">
        <v>1</v>
      </c>
      <c r="V8450" s="277"/>
      <c r="W8450" s="277" t="s">
        <v>697</v>
      </c>
      <c r="X8450" s="277" t="s">
        <v>691</v>
      </c>
      <c r="Y8450" s="277" t="s">
        <v>691</v>
      </c>
      <c r="Z8450" s="277" t="s">
        <v>724</v>
      </c>
      <c r="AA8450" s="277" t="s">
        <v>690</v>
      </c>
      <c r="AB8450" s="277" t="s">
        <v>474</v>
      </c>
      <c r="AC8450" s="279"/>
    </row>
    <row r="8451" spans="1:29" ht="30">
      <c r="A8451" s="277"/>
      <c r="B8451" s="277">
        <v>2024006019</v>
      </c>
      <c r="C8451" s="103" t="s">
        <v>9793</v>
      </c>
      <c r="D8451" s="103"/>
      <c r="E8451" s="103" t="s">
        <v>20446</v>
      </c>
      <c r="F8451" s="277" t="s">
        <v>427</v>
      </c>
      <c r="G8451" s="277" t="s">
        <v>693</v>
      </c>
      <c r="H8451" s="278">
        <v>44579</v>
      </c>
      <c r="I8451" s="277"/>
      <c r="J8451" s="277"/>
      <c r="K8451" s="277"/>
      <c r="L8451" s="277"/>
      <c r="M8451" s="277">
        <v>0</v>
      </c>
      <c r="N8451" s="277"/>
      <c r="O8451" s="277">
        <v>0</v>
      </c>
      <c r="P8451" s="277"/>
      <c r="Q8451" s="277">
        <v>0</v>
      </c>
      <c r="R8451" s="277"/>
      <c r="S8451" s="277">
        <v>1</v>
      </c>
      <c r="T8451" s="505">
        <f t="shared" si="131"/>
        <v>1</v>
      </c>
      <c r="U8451" s="277">
        <v>1</v>
      </c>
      <c r="V8451" s="277"/>
      <c r="W8451" s="277" t="s">
        <v>697</v>
      </c>
      <c r="X8451" s="277" t="s">
        <v>691</v>
      </c>
      <c r="Y8451" s="277" t="s">
        <v>691</v>
      </c>
      <c r="Z8451" s="277" t="s">
        <v>724</v>
      </c>
      <c r="AA8451" s="277" t="s">
        <v>690</v>
      </c>
      <c r="AB8451" s="277" t="s">
        <v>474</v>
      </c>
      <c r="AC8451" s="279"/>
    </row>
    <row r="8452" spans="1:29" ht="30">
      <c r="A8452" s="277"/>
      <c r="B8452" s="277">
        <v>2136022021</v>
      </c>
      <c r="C8452" s="103" t="s">
        <v>9794</v>
      </c>
      <c r="D8452" s="103"/>
      <c r="E8452" s="103" t="s">
        <v>20447</v>
      </c>
      <c r="F8452" s="277" t="s">
        <v>427</v>
      </c>
      <c r="G8452" s="277" t="s">
        <v>693</v>
      </c>
      <c r="H8452" s="278">
        <v>44579</v>
      </c>
      <c r="I8452" s="277"/>
      <c r="J8452" s="277"/>
      <c r="K8452" s="277"/>
      <c r="L8452" s="277"/>
      <c r="M8452" s="277">
        <v>0</v>
      </c>
      <c r="N8452" s="277"/>
      <c r="O8452" s="277">
        <v>0</v>
      </c>
      <c r="P8452" s="277"/>
      <c r="Q8452" s="277">
        <v>0</v>
      </c>
      <c r="R8452" s="277"/>
      <c r="S8452" s="277">
        <v>1</v>
      </c>
      <c r="T8452" s="505">
        <f t="shared" si="131"/>
        <v>1</v>
      </c>
      <c r="U8452" s="277">
        <v>1</v>
      </c>
      <c r="V8452" s="277"/>
      <c r="W8452" s="277" t="s">
        <v>697</v>
      </c>
      <c r="X8452" s="277" t="s">
        <v>691</v>
      </c>
      <c r="Y8452" s="277" t="s">
        <v>691</v>
      </c>
      <c r="Z8452" s="277" t="s">
        <v>724</v>
      </c>
      <c r="AA8452" s="277" t="s">
        <v>690</v>
      </c>
      <c r="AB8452" s="277" t="s">
        <v>474</v>
      </c>
      <c r="AC8452" s="279"/>
    </row>
    <row r="8453" spans="1:29" ht="45">
      <c r="A8453" s="277"/>
      <c r="B8453" s="277">
        <v>2748018020</v>
      </c>
      <c r="C8453" s="103" t="s">
        <v>9795</v>
      </c>
      <c r="D8453" s="103"/>
      <c r="E8453" s="103" t="s">
        <v>20448</v>
      </c>
      <c r="F8453" s="277" t="s">
        <v>427</v>
      </c>
      <c r="G8453" s="277" t="s">
        <v>693</v>
      </c>
      <c r="H8453" s="278">
        <v>44579</v>
      </c>
      <c r="I8453" s="277"/>
      <c r="J8453" s="277"/>
      <c r="K8453" s="277"/>
      <c r="L8453" s="277"/>
      <c r="M8453" s="277">
        <v>0</v>
      </c>
      <c r="N8453" s="277"/>
      <c r="O8453" s="277">
        <v>0</v>
      </c>
      <c r="P8453" s="277"/>
      <c r="Q8453" s="277">
        <v>0</v>
      </c>
      <c r="R8453" s="277"/>
      <c r="S8453" s="277">
        <v>1</v>
      </c>
      <c r="T8453" s="505">
        <f t="shared" si="131"/>
        <v>1</v>
      </c>
      <c r="U8453" s="277">
        <v>1</v>
      </c>
      <c r="V8453" s="277"/>
      <c r="W8453" s="277" t="s">
        <v>697</v>
      </c>
      <c r="X8453" s="277" t="s">
        <v>691</v>
      </c>
      <c r="Y8453" s="277" t="s">
        <v>691</v>
      </c>
      <c r="Z8453" s="277" t="s">
        <v>724</v>
      </c>
      <c r="AA8453" s="277" t="s">
        <v>690</v>
      </c>
      <c r="AB8453" s="277" t="s">
        <v>474</v>
      </c>
      <c r="AC8453" s="279"/>
    </row>
    <row r="8454" spans="1:29" ht="45">
      <c r="A8454" s="277"/>
      <c r="B8454" s="277">
        <v>5686001020</v>
      </c>
      <c r="C8454" s="103" t="s">
        <v>9796</v>
      </c>
      <c r="D8454" s="103"/>
      <c r="E8454" s="103" t="s">
        <v>20449</v>
      </c>
      <c r="F8454" s="277" t="s">
        <v>427</v>
      </c>
      <c r="G8454" s="277" t="s">
        <v>693</v>
      </c>
      <c r="H8454" s="278">
        <v>44578</v>
      </c>
      <c r="I8454" s="277"/>
      <c r="J8454" s="277"/>
      <c r="K8454" s="277"/>
      <c r="L8454" s="277"/>
      <c r="M8454" s="277">
        <v>0</v>
      </c>
      <c r="N8454" s="277"/>
      <c r="O8454" s="277">
        <v>0</v>
      </c>
      <c r="P8454" s="277"/>
      <c r="Q8454" s="277">
        <v>0</v>
      </c>
      <c r="R8454" s="277"/>
      <c r="S8454" s="277">
        <v>1</v>
      </c>
      <c r="T8454" s="505">
        <f t="shared" si="131"/>
        <v>1</v>
      </c>
      <c r="U8454" s="277">
        <v>1</v>
      </c>
      <c r="V8454" s="277"/>
      <c r="W8454" s="277" t="s">
        <v>697</v>
      </c>
      <c r="X8454" s="277" t="s">
        <v>691</v>
      </c>
      <c r="Y8454" s="277" t="s">
        <v>691</v>
      </c>
      <c r="Z8454" s="277" t="s">
        <v>724</v>
      </c>
      <c r="AA8454" s="277" t="s">
        <v>690</v>
      </c>
      <c r="AB8454" s="277" t="s">
        <v>474</v>
      </c>
      <c r="AC8454" s="279"/>
    </row>
    <row r="8455" spans="1:29" ht="45">
      <c r="A8455" s="277"/>
      <c r="B8455" s="277">
        <v>2348010032</v>
      </c>
      <c r="C8455" s="103" t="s">
        <v>9797</v>
      </c>
      <c r="D8455" s="103" t="s">
        <v>11382</v>
      </c>
      <c r="E8455" s="103" t="s">
        <v>20450</v>
      </c>
      <c r="F8455" s="277" t="s">
        <v>427</v>
      </c>
      <c r="G8455" s="277" t="s">
        <v>693</v>
      </c>
      <c r="H8455" s="278">
        <v>44578</v>
      </c>
      <c r="I8455" s="277"/>
      <c r="J8455" s="277"/>
      <c r="K8455" s="277"/>
      <c r="L8455" s="277"/>
      <c r="M8455" s="277">
        <v>0</v>
      </c>
      <c r="N8455" s="277"/>
      <c r="O8455" s="277">
        <v>0</v>
      </c>
      <c r="P8455" s="277"/>
      <c r="Q8455" s="277">
        <v>0</v>
      </c>
      <c r="R8455" s="277"/>
      <c r="S8455" s="277">
        <v>1</v>
      </c>
      <c r="T8455" s="505">
        <f t="shared" si="131"/>
        <v>1</v>
      </c>
      <c r="U8455" s="277">
        <v>1</v>
      </c>
      <c r="V8455" s="277"/>
      <c r="W8455" s="277" t="s">
        <v>697</v>
      </c>
      <c r="X8455" s="277" t="s">
        <v>691</v>
      </c>
      <c r="Y8455" s="277" t="s">
        <v>691</v>
      </c>
      <c r="Z8455" s="277" t="s">
        <v>724</v>
      </c>
      <c r="AA8455" s="277" t="s">
        <v>690</v>
      </c>
      <c r="AB8455" s="277" t="s">
        <v>474</v>
      </c>
      <c r="AC8455" s="279"/>
    </row>
    <row r="8456" spans="1:29" ht="45">
      <c r="A8456" s="277"/>
      <c r="B8456" s="277">
        <v>5030014019</v>
      </c>
      <c r="C8456" s="103" t="s">
        <v>3343</v>
      </c>
      <c r="D8456" s="103"/>
      <c r="E8456" s="103" t="s">
        <v>13832</v>
      </c>
      <c r="F8456" s="277" t="s">
        <v>427</v>
      </c>
      <c r="G8456" s="277" t="s">
        <v>693</v>
      </c>
      <c r="H8456" s="278">
        <v>44578</v>
      </c>
      <c r="I8456" s="277"/>
      <c r="J8456" s="277"/>
      <c r="K8456" s="277"/>
      <c r="L8456" s="277"/>
      <c r="M8456" s="277">
        <v>0</v>
      </c>
      <c r="N8456" s="277"/>
      <c r="O8456" s="277">
        <v>0</v>
      </c>
      <c r="P8456" s="277"/>
      <c r="Q8456" s="277">
        <v>0</v>
      </c>
      <c r="R8456" s="277"/>
      <c r="S8456" s="277">
        <v>3</v>
      </c>
      <c r="T8456" s="505">
        <f t="shared" si="131"/>
        <v>3</v>
      </c>
      <c r="U8456" s="277">
        <v>3</v>
      </c>
      <c r="V8456" s="277"/>
      <c r="W8456" s="277" t="s">
        <v>697</v>
      </c>
      <c r="X8456" s="277" t="s">
        <v>691</v>
      </c>
      <c r="Y8456" s="277" t="s">
        <v>691</v>
      </c>
      <c r="Z8456" s="277" t="s">
        <v>724</v>
      </c>
      <c r="AA8456" s="277" t="s">
        <v>690</v>
      </c>
      <c r="AB8456" s="277" t="s">
        <v>474</v>
      </c>
      <c r="AC8456" s="279"/>
    </row>
    <row r="8457" spans="1:29" ht="45">
      <c r="A8457" s="277"/>
      <c r="B8457" s="277">
        <v>2338028034</v>
      </c>
      <c r="C8457" s="103" t="s">
        <v>9798</v>
      </c>
      <c r="D8457" s="103"/>
      <c r="E8457" s="103" t="s">
        <v>20451</v>
      </c>
      <c r="F8457" s="277" t="s">
        <v>427</v>
      </c>
      <c r="G8457" s="277" t="s">
        <v>693</v>
      </c>
      <c r="H8457" s="278">
        <v>44578</v>
      </c>
      <c r="I8457" s="277"/>
      <c r="J8457" s="277"/>
      <c r="K8457" s="277"/>
      <c r="L8457" s="277"/>
      <c r="M8457" s="277">
        <v>0</v>
      </c>
      <c r="N8457" s="277"/>
      <c r="O8457" s="277">
        <v>0</v>
      </c>
      <c r="P8457" s="277"/>
      <c r="Q8457" s="277">
        <v>0</v>
      </c>
      <c r="R8457" s="277"/>
      <c r="S8457" s="277">
        <v>1</v>
      </c>
      <c r="T8457" s="505">
        <f t="shared" si="131"/>
        <v>1</v>
      </c>
      <c r="U8457" s="277">
        <v>1</v>
      </c>
      <c r="V8457" s="277"/>
      <c r="W8457" s="277" t="s">
        <v>697</v>
      </c>
      <c r="X8457" s="277" t="s">
        <v>691</v>
      </c>
      <c r="Y8457" s="277" t="s">
        <v>691</v>
      </c>
      <c r="Z8457" s="277" t="s">
        <v>724</v>
      </c>
      <c r="AA8457" s="277" t="s">
        <v>690</v>
      </c>
      <c r="AB8457" s="277" t="s">
        <v>474</v>
      </c>
      <c r="AC8457" s="279"/>
    </row>
    <row r="8458" spans="1:29" ht="45">
      <c r="A8458" s="277"/>
      <c r="B8458" s="277">
        <v>5510018005</v>
      </c>
      <c r="C8458" s="103" t="s">
        <v>9799</v>
      </c>
      <c r="D8458" s="103"/>
      <c r="E8458" s="103" t="s">
        <v>20452</v>
      </c>
      <c r="F8458" s="277" t="s">
        <v>427</v>
      </c>
      <c r="G8458" s="277" t="s">
        <v>693</v>
      </c>
      <c r="H8458" s="278">
        <v>44576</v>
      </c>
      <c r="I8458" s="277"/>
      <c r="J8458" s="277"/>
      <c r="K8458" s="277"/>
      <c r="L8458" s="277"/>
      <c r="M8458" s="277">
        <v>0</v>
      </c>
      <c r="N8458" s="277"/>
      <c r="O8458" s="277">
        <v>0</v>
      </c>
      <c r="P8458" s="277"/>
      <c r="Q8458" s="277">
        <v>0</v>
      </c>
      <c r="R8458" s="277"/>
      <c r="S8458" s="277">
        <v>1</v>
      </c>
      <c r="T8458" s="505">
        <f t="shared" si="131"/>
        <v>1</v>
      </c>
      <c r="U8458" s="277">
        <v>1</v>
      </c>
      <c r="V8458" s="277"/>
      <c r="W8458" s="277" t="s">
        <v>697</v>
      </c>
      <c r="X8458" s="277" t="s">
        <v>691</v>
      </c>
      <c r="Y8458" s="277" t="s">
        <v>691</v>
      </c>
      <c r="Z8458" s="277" t="s">
        <v>724</v>
      </c>
      <c r="AA8458" s="277" t="s">
        <v>690</v>
      </c>
      <c r="AB8458" s="277" t="s">
        <v>474</v>
      </c>
      <c r="AC8458" s="279"/>
    </row>
    <row r="8459" spans="1:29" ht="45">
      <c r="A8459" s="277"/>
      <c r="B8459" s="277">
        <v>4230026019</v>
      </c>
      <c r="C8459" s="103" t="s">
        <v>9800</v>
      </c>
      <c r="D8459" s="103"/>
      <c r="E8459" s="103" t="s">
        <v>20453</v>
      </c>
      <c r="F8459" s="277" t="s">
        <v>427</v>
      </c>
      <c r="G8459" s="277" t="s">
        <v>693</v>
      </c>
      <c r="H8459" s="278">
        <v>44575</v>
      </c>
      <c r="I8459" s="277"/>
      <c r="J8459" s="277"/>
      <c r="K8459" s="277"/>
      <c r="L8459" s="277"/>
      <c r="M8459" s="277">
        <v>0</v>
      </c>
      <c r="N8459" s="277"/>
      <c r="O8459" s="277">
        <v>0</v>
      </c>
      <c r="P8459" s="277"/>
      <c r="Q8459" s="277">
        <v>0</v>
      </c>
      <c r="R8459" s="277"/>
      <c r="S8459" s="277">
        <v>1</v>
      </c>
      <c r="T8459" s="505">
        <f t="shared" si="131"/>
        <v>1</v>
      </c>
      <c r="U8459" s="277">
        <v>1</v>
      </c>
      <c r="V8459" s="277"/>
      <c r="W8459" s="277" t="s">
        <v>697</v>
      </c>
      <c r="X8459" s="277" t="s">
        <v>691</v>
      </c>
      <c r="Y8459" s="277" t="s">
        <v>691</v>
      </c>
      <c r="Z8459" s="277" t="s">
        <v>724</v>
      </c>
      <c r="AA8459" s="277" t="s">
        <v>690</v>
      </c>
      <c r="AB8459" s="277" t="s">
        <v>474</v>
      </c>
      <c r="AC8459" s="279"/>
    </row>
    <row r="8460" spans="1:29" ht="45">
      <c r="A8460" s="277"/>
      <c r="B8460" s="277">
        <v>2022003031</v>
      </c>
      <c r="C8460" s="103" t="s">
        <v>9801</v>
      </c>
      <c r="D8460" s="103"/>
      <c r="E8460" s="103" t="s">
        <v>20454</v>
      </c>
      <c r="F8460" s="277" t="s">
        <v>427</v>
      </c>
      <c r="G8460" s="277" t="s">
        <v>693</v>
      </c>
      <c r="H8460" s="278">
        <v>44575</v>
      </c>
      <c r="I8460" s="277"/>
      <c r="J8460" s="277"/>
      <c r="K8460" s="277"/>
      <c r="L8460" s="277"/>
      <c r="M8460" s="277">
        <v>0</v>
      </c>
      <c r="N8460" s="277"/>
      <c r="O8460" s="277">
        <v>0</v>
      </c>
      <c r="P8460" s="277"/>
      <c r="Q8460" s="277">
        <v>0</v>
      </c>
      <c r="R8460" s="277"/>
      <c r="S8460" s="277">
        <v>1</v>
      </c>
      <c r="T8460" s="505">
        <f t="shared" si="131"/>
        <v>1</v>
      </c>
      <c r="U8460" s="277">
        <v>1</v>
      </c>
      <c r="V8460" s="277"/>
      <c r="W8460" s="277" t="s">
        <v>697</v>
      </c>
      <c r="X8460" s="277" t="s">
        <v>691</v>
      </c>
      <c r="Y8460" s="277" t="s">
        <v>691</v>
      </c>
      <c r="Z8460" s="277" t="s">
        <v>724</v>
      </c>
      <c r="AA8460" s="277" t="s">
        <v>690</v>
      </c>
      <c r="AB8460" s="277" t="s">
        <v>474</v>
      </c>
      <c r="AC8460" s="279"/>
    </row>
    <row r="8461" spans="1:29" ht="45">
      <c r="A8461" s="277"/>
      <c r="B8461" s="277">
        <v>2404015004</v>
      </c>
      <c r="C8461" s="103" t="s">
        <v>9802</v>
      </c>
      <c r="D8461" s="103"/>
      <c r="E8461" s="103" t="s">
        <v>20455</v>
      </c>
      <c r="F8461" s="277" t="s">
        <v>427</v>
      </c>
      <c r="G8461" s="277" t="s">
        <v>693</v>
      </c>
      <c r="H8461" s="278">
        <v>44575</v>
      </c>
      <c r="I8461" s="277"/>
      <c r="J8461" s="277"/>
      <c r="K8461" s="277"/>
      <c r="L8461" s="277"/>
      <c r="M8461" s="277">
        <v>0</v>
      </c>
      <c r="N8461" s="277"/>
      <c r="O8461" s="277">
        <v>0</v>
      </c>
      <c r="P8461" s="277"/>
      <c r="Q8461" s="277">
        <v>0</v>
      </c>
      <c r="R8461" s="277"/>
      <c r="S8461" s="277">
        <v>1</v>
      </c>
      <c r="T8461" s="505">
        <f t="shared" si="131"/>
        <v>1</v>
      </c>
      <c r="U8461" s="277">
        <v>1</v>
      </c>
      <c r="V8461" s="277"/>
      <c r="W8461" s="277" t="s">
        <v>697</v>
      </c>
      <c r="X8461" s="277" t="s">
        <v>691</v>
      </c>
      <c r="Y8461" s="277" t="s">
        <v>691</v>
      </c>
      <c r="Z8461" s="277" t="s">
        <v>724</v>
      </c>
      <c r="AA8461" s="277" t="s">
        <v>690</v>
      </c>
      <c r="AB8461" s="277" t="s">
        <v>474</v>
      </c>
      <c r="AC8461" s="279"/>
    </row>
    <row r="8462" spans="1:29" ht="30">
      <c r="A8462" s="277"/>
      <c r="B8462" s="277">
        <v>2041017032</v>
      </c>
      <c r="C8462" s="103" t="s">
        <v>9803</v>
      </c>
      <c r="D8462" s="103"/>
      <c r="E8462" s="103" t="s">
        <v>20456</v>
      </c>
      <c r="F8462" s="277" t="s">
        <v>427</v>
      </c>
      <c r="G8462" s="277" t="s">
        <v>693</v>
      </c>
      <c r="H8462" s="278">
        <v>44575</v>
      </c>
      <c r="I8462" s="277"/>
      <c r="J8462" s="277"/>
      <c r="K8462" s="277"/>
      <c r="L8462" s="277"/>
      <c r="M8462" s="277">
        <v>0</v>
      </c>
      <c r="N8462" s="277"/>
      <c r="O8462" s="277">
        <v>0</v>
      </c>
      <c r="P8462" s="277"/>
      <c r="Q8462" s="277">
        <v>0</v>
      </c>
      <c r="R8462" s="277"/>
      <c r="S8462" s="277">
        <v>1</v>
      </c>
      <c r="T8462" s="505">
        <f t="shared" ref="T8462:T8525" si="132">SUM($I8462:$S8462)</f>
        <v>1</v>
      </c>
      <c r="U8462" s="277">
        <v>1</v>
      </c>
      <c r="V8462" s="277"/>
      <c r="W8462" s="277" t="s">
        <v>697</v>
      </c>
      <c r="X8462" s="277" t="s">
        <v>691</v>
      </c>
      <c r="Y8462" s="277" t="s">
        <v>691</v>
      </c>
      <c r="Z8462" s="277" t="s">
        <v>724</v>
      </c>
      <c r="AA8462" s="277" t="s">
        <v>690</v>
      </c>
      <c r="AB8462" s="277" t="s">
        <v>474</v>
      </c>
      <c r="AC8462" s="279"/>
    </row>
    <row r="8463" spans="1:29" ht="45">
      <c r="A8463" s="277"/>
      <c r="B8463" s="277">
        <v>2261006052</v>
      </c>
      <c r="C8463" s="103" t="s">
        <v>9804</v>
      </c>
      <c r="D8463" s="103"/>
      <c r="E8463" s="103" t="s">
        <v>20457</v>
      </c>
      <c r="F8463" s="277" t="s">
        <v>427</v>
      </c>
      <c r="G8463" s="277" t="s">
        <v>693</v>
      </c>
      <c r="H8463" s="278">
        <v>44575</v>
      </c>
      <c r="I8463" s="277"/>
      <c r="J8463" s="277"/>
      <c r="K8463" s="277"/>
      <c r="L8463" s="277"/>
      <c r="M8463" s="277">
        <v>0</v>
      </c>
      <c r="N8463" s="277"/>
      <c r="O8463" s="277">
        <v>0</v>
      </c>
      <c r="P8463" s="277"/>
      <c r="Q8463" s="277">
        <v>0</v>
      </c>
      <c r="R8463" s="277"/>
      <c r="S8463" s="277">
        <v>1</v>
      </c>
      <c r="T8463" s="505">
        <f t="shared" si="132"/>
        <v>1</v>
      </c>
      <c r="U8463" s="277">
        <v>1</v>
      </c>
      <c r="V8463" s="277"/>
      <c r="W8463" s="277" t="s">
        <v>697</v>
      </c>
      <c r="X8463" s="277" t="s">
        <v>691</v>
      </c>
      <c r="Y8463" s="277" t="s">
        <v>691</v>
      </c>
      <c r="Z8463" s="277" t="s">
        <v>724</v>
      </c>
      <c r="AA8463" s="277" t="s">
        <v>690</v>
      </c>
      <c r="AB8463" s="277" t="s">
        <v>474</v>
      </c>
      <c r="AC8463" s="279"/>
    </row>
    <row r="8464" spans="1:29" ht="45">
      <c r="A8464" s="277"/>
      <c r="B8464" s="277">
        <v>2715013011</v>
      </c>
      <c r="C8464" s="103" t="s">
        <v>9805</v>
      </c>
      <c r="D8464" s="103"/>
      <c r="E8464" s="103" t="s">
        <v>20458</v>
      </c>
      <c r="F8464" s="277" t="s">
        <v>427</v>
      </c>
      <c r="G8464" s="277" t="s">
        <v>693</v>
      </c>
      <c r="H8464" s="278">
        <v>44575</v>
      </c>
      <c r="I8464" s="277"/>
      <c r="J8464" s="277"/>
      <c r="K8464" s="277"/>
      <c r="L8464" s="277"/>
      <c r="M8464" s="277">
        <v>0</v>
      </c>
      <c r="N8464" s="277"/>
      <c r="O8464" s="277">
        <v>0</v>
      </c>
      <c r="P8464" s="277"/>
      <c r="Q8464" s="277">
        <v>0</v>
      </c>
      <c r="R8464" s="277"/>
      <c r="S8464" s="277">
        <v>1</v>
      </c>
      <c r="T8464" s="505">
        <f t="shared" si="132"/>
        <v>1</v>
      </c>
      <c r="U8464" s="277">
        <v>1</v>
      </c>
      <c r="V8464" s="277"/>
      <c r="W8464" s="277" t="s">
        <v>697</v>
      </c>
      <c r="X8464" s="277" t="s">
        <v>691</v>
      </c>
      <c r="Y8464" s="277" t="s">
        <v>691</v>
      </c>
      <c r="Z8464" s="277" t="s">
        <v>724</v>
      </c>
      <c r="AA8464" s="277" t="s">
        <v>690</v>
      </c>
      <c r="AB8464" s="277" t="s">
        <v>474</v>
      </c>
      <c r="AC8464" s="279"/>
    </row>
    <row r="8465" spans="1:29" ht="30">
      <c r="A8465" s="277"/>
      <c r="B8465" s="277">
        <v>2712014029</v>
      </c>
      <c r="C8465" s="103" t="s">
        <v>9806</v>
      </c>
      <c r="D8465" s="103"/>
      <c r="E8465" s="103" t="s">
        <v>20459</v>
      </c>
      <c r="F8465" s="277" t="s">
        <v>427</v>
      </c>
      <c r="G8465" s="277" t="s">
        <v>693</v>
      </c>
      <c r="H8465" s="278">
        <v>44575</v>
      </c>
      <c r="I8465" s="277"/>
      <c r="J8465" s="277"/>
      <c r="K8465" s="277"/>
      <c r="L8465" s="277"/>
      <c r="M8465" s="277">
        <v>0</v>
      </c>
      <c r="N8465" s="277"/>
      <c r="O8465" s="277">
        <v>0</v>
      </c>
      <c r="P8465" s="277"/>
      <c r="Q8465" s="277">
        <v>0</v>
      </c>
      <c r="R8465" s="277"/>
      <c r="S8465" s="277">
        <v>1</v>
      </c>
      <c r="T8465" s="505">
        <f t="shared" si="132"/>
        <v>1</v>
      </c>
      <c r="U8465" s="277">
        <v>1</v>
      </c>
      <c r="V8465" s="277"/>
      <c r="W8465" s="277" t="s">
        <v>697</v>
      </c>
      <c r="X8465" s="277" t="s">
        <v>691</v>
      </c>
      <c r="Y8465" s="277" t="s">
        <v>691</v>
      </c>
      <c r="Z8465" s="277" t="s">
        <v>724</v>
      </c>
      <c r="AA8465" s="277" t="s">
        <v>690</v>
      </c>
      <c r="AB8465" s="277" t="s">
        <v>474</v>
      </c>
      <c r="AC8465" s="279"/>
    </row>
    <row r="8466" spans="1:29" ht="45">
      <c r="A8466" s="277"/>
      <c r="B8466" s="277">
        <v>2238008029</v>
      </c>
      <c r="C8466" s="103" t="s">
        <v>9807</v>
      </c>
      <c r="D8466" s="103"/>
      <c r="E8466" s="103" t="s">
        <v>20460</v>
      </c>
      <c r="F8466" s="277" t="s">
        <v>427</v>
      </c>
      <c r="G8466" s="277" t="s">
        <v>693</v>
      </c>
      <c r="H8466" s="278">
        <v>44575</v>
      </c>
      <c r="I8466" s="277"/>
      <c r="J8466" s="277"/>
      <c r="K8466" s="277"/>
      <c r="L8466" s="277"/>
      <c r="M8466" s="277">
        <v>0</v>
      </c>
      <c r="N8466" s="277"/>
      <c r="O8466" s="277">
        <v>0</v>
      </c>
      <c r="P8466" s="277"/>
      <c r="Q8466" s="277">
        <v>0</v>
      </c>
      <c r="R8466" s="277"/>
      <c r="S8466" s="277">
        <v>1</v>
      </c>
      <c r="T8466" s="505">
        <f t="shared" si="132"/>
        <v>1</v>
      </c>
      <c r="U8466" s="277">
        <v>1</v>
      </c>
      <c r="V8466" s="277"/>
      <c r="W8466" s="277" t="s">
        <v>697</v>
      </c>
      <c r="X8466" s="277" t="s">
        <v>691</v>
      </c>
      <c r="Y8466" s="277" t="s">
        <v>691</v>
      </c>
      <c r="Z8466" s="277" t="s">
        <v>724</v>
      </c>
      <c r="AA8466" s="277" t="s">
        <v>690</v>
      </c>
      <c r="AB8466" s="277" t="s">
        <v>474</v>
      </c>
      <c r="AC8466" s="279"/>
    </row>
    <row r="8467" spans="1:29" ht="45">
      <c r="A8467" s="277"/>
      <c r="B8467" s="277">
        <v>5047005007</v>
      </c>
      <c r="C8467" s="103" t="s">
        <v>9808</v>
      </c>
      <c r="D8467" s="103"/>
      <c r="E8467" s="103" t="s">
        <v>20461</v>
      </c>
      <c r="F8467" s="277" t="s">
        <v>427</v>
      </c>
      <c r="G8467" s="277" t="s">
        <v>693</v>
      </c>
      <c r="H8467" s="278">
        <v>44575</v>
      </c>
      <c r="I8467" s="277"/>
      <c r="J8467" s="277"/>
      <c r="K8467" s="277"/>
      <c r="L8467" s="277"/>
      <c r="M8467" s="277">
        <v>0</v>
      </c>
      <c r="N8467" s="277"/>
      <c r="O8467" s="277">
        <v>0</v>
      </c>
      <c r="P8467" s="277"/>
      <c r="Q8467" s="277">
        <v>0</v>
      </c>
      <c r="R8467" s="277"/>
      <c r="S8467" s="277">
        <v>1</v>
      </c>
      <c r="T8467" s="505">
        <f t="shared" si="132"/>
        <v>1</v>
      </c>
      <c r="U8467" s="277">
        <v>1</v>
      </c>
      <c r="V8467" s="277"/>
      <c r="W8467" s="277" t="s">
        <v>697</v>
      </c>
      <c r="X8467" s="277" t="s">
        <v>691</v>
      </c>
      <c r="Y8467" s="277" t="s">
        <v>691</v>
      </c>
      <c r="Z8467" s="277" t="s">
        <v>724</v>
      </c>
      <c r="AA8467" s="277" t="s">
        <v>690</v>
      </c>
      <c r="AB8467" s="277" t="s">
        <v>474</v>
      </c>
      <c r="AC8467" s="279"/>
    </row>
    <row r="8468" spans="1:29" ht="45">
      <c r="A8468" s="277"/>
      <c r="B8468" s="277">
        <v>5218012050</v>
      </c>
      <c r="C8468" s="103" t="s">
        <v>9809</v>
      </c>
      <c r="D8468" s="103"/>
      <c r="E8468" s="103" t="s">
        <v>20462</v>
      </c>
      <c r="F8468" s="277" t="s">
        <v>427</v>
      </c>
      <c r="G8468" s="277" t="s">
        <v>693</v>
      </c>
      <c r="H8468" s="278">
        <v>44575</v>
      </c>
      <c r="I8468" s="277"/>
      <c r="J8468" s="277"/>
      <c r="K8468" s="277"/>
      <c r="L8468" s="277"/>
      <c r="M8468" s="277">
        <v>0</v>
      </c>
      <c r="N8468" s="277"/>
      <c r="O8468" s="277">
        <v>0</v>
      </c>
      <c r="P8468" s="277"/>
      <c r="Q8468" s="277">
        <v>0</v>
      </c>
      <c r="R8468" s="277"/>
      <c r="S8468" s="277">
        <v>1</v>
      </c>
      <c r="T8468" s="505">
        <f t="shared" si="132"/>
        <v>1</v>
      </c>
      <c r="U8468" s="277">
        <v>1</v>
      </c>
      <c r="V8468" s="277"/>
      <c r="W8468" s="277" t="s">
        <v>697</v>
      </c>
      <c r="X8468" s="277" t="s">
        <v>691</v>
      </c>
      <c r="Y8468" s="277" t="s">
        <v>691</v>
      </c>
      <c r="Z8468" s="277" t="s">
        <v>724</v>
      </c>
      <c r="AA8468" s="277" t="s">
        <v>690</v>
      </c>
      <c r="AB8468" s="277" t="s">
        <v>474</v>
      </c>
      <c r="AC8468" s="279"/>
    </row>
    <row r="8469" spans="1:29" ht="45">
      <c r="A8469" s="277"/>
      <c r="B8469" s="277">
        <v>2332004003</v>
      </c>
      <c r="C8469" s="103" t="s">
        <v>9810</v>
      </c>
      <c r="D8469" s="103"/>
      <c r="E8469" s="103" t="s">
        <v>20463</v>
      </c>
      <c r="F8469" s="277" t="s">
        <v>427</v>
      </c>
      <c r="G8469" s="277" t="s">
        <v>693</v>
      </c>
      <c r="H8469" s="278">
        <v>44575</v>
      </c>
      <c r="I8469" s="277"/>
      <c r="J8469" s="277"/>
      <c r="K8469" s="277"/>
      <c r="L8469" s="277"/>
      <c r="M8469" s="277">
        <v>0</v>
      </c>
      <c r="N8469" s="277"/>
      <c r="O8469" s="277">
        <v>0</v>
      </c>
      <c r="P8469" s="277"/>
      <c r="Q8469" s="277">
        <v>0</v>
      </c>
      <c r="R8469" s="277"/>
      <c r="S8469" s="277">
        <v>1</v>
      </c>
      <c r="T8469" s="505">
        <f t="shared" si="132"/>
        <v>1</v>
      </c>
      <c r="U8469" s="277">
        <v>1</v>
      </c>
      <c r="V8469" s="277"/>
      <c r="W8469" s="277" t="s">
        <v>697</v>
      </c>
      <c r="X8469" s="277" t="s">
        <v>691</v>
      </c>
      <c r="Y8469" s="277" t="s">
        <v>691</v>
      </c>
      <c r="Z8469" s="277" t="s">
        <v>724</v>
      </c>
      <c r="AA8469" s="277" t="s">
        <v>690</v>
      </c>
      <c r="AB8469" s="277" t="s">
        <v>474</v>
      </c>
      <c r="AC8469" s="279"/>
    </row>
    <row r="8470" spans="1:29" ht="30">
      <c r="A8470" s="277"/>
      <c r="B8470" s="277">
        <v>5180004031</v>
      </c>
      <c r="C8470" s="103" t="s">
        <v>9811</v>
      </c>
      <c r="D8470" s="103"/>
      <c r="E8470" s="103" t="s">
        <v>20464</v>
      </c>
      <c r="F8470" s="277" t="s">
        <v>427</v>
      </c>
      <c r="G8470" s="277" t="s">
        <v>693</v>
      </c>
      <c r="H8470" s="278">
        <v>44574</v>
      </c>
      <c r="I8470" s="277"/>
      <c r="J8470" s="277"/>
      <c r="K8470" s="277"/>
      <c r="L8470" s="277"/>
      <c r="M8470" s="277">
        <v>0</v>
      </c>
      <c r="N8470" s="277"/>
      <c r="O8470" s="277">
        <v>0</v>
      </c>
      <c r="P8470" s="277"/>
      <c r="Q8470" s="277">
        <v>0</v>
      </c>
      <c r="R8470" s="277"/>
      <c r="S8470" s="277">
        <v>2</v>
      </c>
      <c r="T8470" s="505">
        <f t="shared" si="132"/>
        <v>2</v>
      </c>
      <c r="U8470" s="277">
        <v>2</v>
      </c>
      <c r="V8470" s="277"/>
      <c r="W8470" s="277" t="s">
        <v>697</v>
      </c>
      <c r="X8470" s="277" t="s">
        <v>691</v>
      </c>
      <c r="Y8470" s="277" t="s">
        <v>691</v>
      </c>
      <c r="Z8470" s="277" t="s">
        <v>724</v>
      </c>
      <c r="AA8470" s="277" t="s">
        <v>690</v>
      </c>
      <c r="AB8470" s="277" t="s">
        <v>474</v>
      </c>
      <c r="AC8470" s="279"/>
    </row>
    <row r="8471" spans="1:29" ht="60">
      <c r="A8471" s="277"/>
      <c r="B8471" s="277">
        <v>5405005020</v>
      </c>
      <c r="C8471" s="103" t="s">
        <v>9812</v>
      </c>
      <c r="D8471" s="103"/>
      <c r="E8471" s="103" t="s">
        <v>20465</v>
      </c>
      <c r="F8471" s="277" t="s">
        <v>427</v>
      </c>
      <c r="G8471" s="277" t="s">
        <v>693</v>
      </c>
      <c r="H8471" s="278">
        <v>44574</v>
      </c>
      <c r="I8471" s="277"/>
      <c r="J8471" s="277"/>
      <c r="K8471" s="277"/>
      <c r="L8471" s="277"/>
      <c r="M8471" s="277">
        <v>0</v>
      </c>
      <c r="N8471" s="277"/>
      <c r="O8471" s="277">
        <v>0</v>
      </c>
      <c r="P8471" s="277"/>
      <c r="Q8471" s="277">
        <v>0</v>
      </c>
      <c r="R8471" s="277"/>
      <c r="S8471" s="277">
        <v>1</v>
      </c>
      <c r="T8471" s="505">
        <f t="shared" si="132"/>
        <v>1</v>
      </c>
      <c r="U8471" s="277">
        <v>1</v>
      </c>
      <c r="V8471" s="277"/>
      <c r="W8471" s="277" t="s">
        <v>697</v>
      </c>
      <c r="X8471" s="277" t="s">
        <v>691</v>
      </c>
      <c r="Y8471" s="277" t="s">
        <v>691</v>
      </c>
      <c r="Z8471" s="277" t="s">
        <v>724</v>
      </c>
      <c r="AA8471" s="277" t="s">
        <v>690</v>
      </c>
      <c r="AB8471" s="277" t="s">
        <v>474</v>
      </c>
      <c r="AC8471" s="279"/>
    </row>
    <row r="8472" spans="1:29" ht="30">
      <c r="A8472" s="277"/>
      <c r="B8472" s="277">
        <v>2176030027</v>
      </c>
      <c r="C8472" s="103" t="s">
        <v>9813</v>
      </c>
      <c r="D8472" s="103"/>
      <c r="E8472" s="103" t="s">
        <v>20466</v>
      </c>
      <c r="F8472" s="277" t="s">
        <v>427</v>
      </c>
      <c r="G8472" s="277" t="s">
        <v>693</v>
      </c>
      <c r="H8472" s="278">
        <v>44574</v>
      </c>
      <c r="I8472" s="277"/>
      <c r="J8472" s="277"/>
      <c r="K8472" s="277"/>
      <c r="L8472" s="277"/>
      <c r="M8472" s="277">
        <v>0</v>
      </c>
      <c r="N8472" s="277"/>
      <c r="O8472" s="277">
        <v>0</v>
      </c>
      <c r="P8472" s="277"/>
      <c r="Q8472" s="277">
        <v>0</v>
      </c>
      <c r="R8472" s="277"/>
      <c r="S8472" s="277">
        <v>1</v>
      </c>
      <c r="T8472" s="505">
        <f t="shared" si="132"/>
        <v>1</v>
      </c>
      <c r="U8472" s="277">
        <v>1</v>
      </c>
      <c r="V8472" s="277"/>
      <c r="W8472" s="277" t="s">
        <v>697</v>
      </c>
      <c r="X8472" s="277" t="s">
        <v>691</v>
      </c>
      <c r="Y8472" s="277" t="s">
        <v>691</v>
      </c>
      <c r="Z8472" s="277" t="s">
        <v>724</v>
      </c>
      <c r="AA8472" s="277" t="s">
        <v>690</v>
      </c>
      <c r="AB8472" s="277" t="s">
        <v>474</v>
      </c>
      <c r="AC8472" s="279"/>
    </row>
    <row r="8473" spans="1:29" ht="45">
      <c r="A8473" s="277"/>
      <c r="B8473" s="277">
        <v>2260021011</v>
      </c>
      <c r="C8473" s="103" t="s">
        <v>9814</v>
      </c>
      <c r="D8473" s="103"/>
      <c r="E8473" s="103" t="s">
        <v>20467</v>
      </c>
      <c r="F8473" s="277" t="s">
        <v>427</v>
      </c>
      <c r="G8473" s="277" t="s">
        <v>693</v>
      </c>
      <c r="H8473" s="278">
        <v>44574</v>
      </c>
      <c r="I8473" s="277"/>
      <c r="J8473" s="277"/>
      <c r="K8473" s="277"/>
      <c r="L8473" s="277"/>
      <c r="M8473" s="277">
        <v>0</v>
      </c>
      <c r="N8473" s="277"/>
      <c r="O8473" s="277">
        <v>0</v>
      </c>
      <c r="P8473" s="277"/>
      <c r="Q8473" s="277">
        <v>0</v>
      </c>
      <c r="R8473" s="277"/>
      <c r="S8473" s="277">
        <v>1</v>
      </c>
      <c r="T8473" s="505">
        <f t="shared" si="132"/>
        <v>1</v>
      </c>
      <c r="U8473" s="277">
        <v>1</v>
      </c>
      <c r="V8473" s="277"/>
      <c r="W8473" s="277" t="s">
        <v>697</v>
      </c>
      <c r="X8473" s="277" t="s">
        <v>691</v>
      </c>
      <c r="Y8473" s="277" t="s">
        <v>691</v>
      </c>
      <c r="Z8473" s="277" t="s">
        <v>724</v>
      </c>
      <c r="AA8473" s="277" t="s">
        <v>690</v>
      </c>
      <c r="AB8473" s="277" t="s">
        <v>474</v>
      </c>
      <c r="AC8473" s="279"/>
    </row>
    <row r="8474" spans="1:29" ht="45">
      <c r="A8474" s="277"/>
      <c r="B8474" s="277">
        <v>2201020032</v>
      </c>
      <c r="C8474" s="103" t="s">
        <v>9815</v>
      </c>
      <c r="D8474" s="103"/>
      <c r="E8474" s="103" t="s">
        <v>20468</v>
      </c>
      <c r="F8474" s="277" t="s">
        <v>427</v>
      </c>
      <c r="G8474" s="277" t="s">
        <v>693</v>
      </c>
      <c r="H8474" s="278">
        <v>44574</v>
      </c>
      <c r="I8474" s="277"/>
      <c r="J8474" s="277"/>
      <c r="K8474" s="277"/>
      <c r="L8474" s="277"/>
      <c r="M8474" s="277">
        <v>0</v>
      </c>
      <c r="N8474" s="277"/>
      <c r="O8474" s="277">
        <v>0</v>
      </c>
      <c r="P8474" s="277"/>
      <c r="Q8474" s="277">
        <v>0</v>
      </c>
      <c r="R8474" s="277"/>
      <c r="S8474" s="277">
        <v>1</v>
      </c>
      <c r="T8474" s="505">
        <f t="shared" si="132"/>
        <v>1</v>
      </c>
      <c r="U8474" s="277">
        <v>1</v>
      </c>
      <c r="V8474" s="277"/>
      <c r="W8474" s="277" t="s">
        <v>697</v>
      </c>
      <c r="X8474" s="277" t="s">
        <v>691</v>
      </c>
      <c r="Y8474" s="277" t="s">
        <v>691</v>
      </c>
      <c r="Z8474" s="277" t="s">
        <v>724</v>
      </c>
      <c r="AA8474" s="277" t="s">
        <v>690</v>
      </c>
      <c r="AB8474" s="277" t="s">
        <v>474</v>
      </c>
      <c r="AC8474" s="279"/>
    </row>
    <row r="8475" spans="1:29" ht="45">
      <c r="A8475" s="277"/>
      <c r="B8475" s="277">
        <v>2378008012</v>
      </c>
      <c r="C8475" s="103" t="s">
        <v>9816</v>
      </c>
      <c r="D8475" s="103"/>
      <c r="E8475" s="103" t="s">
        <v>20469</v>
      </c>
      <c r="F8475" s="277" t="s">
        <v>427</v>
      </c>
      <c r="G8475" s="277" t="s">
        <v>693</v>
      </c>
      <c r="H8475" s="278">
        <v>44574</v>
      </c>
      <c r="I8475" s="277"/>
      <c r="J8475" s="277"/>
      <c r="K8475" s="277"/>
      <c r="L8475" s="277"/>
      <c r="M8475" s="277">
        <v>0</v>
      </c>
      <c r="N8475" s="277"/>
      <c r="O8475" s="277">
        <v>0</v>
      </c>
      <c r="P8475" s="277"/>
      <c r="Q8475" s="277">
        <v>0</v>
      </c>
      <c r="R8475" s="277"/>
      <c r="S8475" s="277">
        <v>2</v>
      </c>
      <c r="T8475" s="505">
        <f t="shared" si="132"/>
        <v>2</v>
      </c>
      <c r="U8475" s="277">
        <v>2</v>
      </c>
      <c r="V8475" s="277"/>
      <c r="W8475" s="277" t="s">
        <v>697</v>
      </c>
      <c r="X8475" s="277" t="s">
        <v>691</v>
      </c>
      <c r="Y8475" s="277" t="s">
        <v>691</v>
      </c>
      <c r="Z8475" s="277" t="s">
        <v>724</v>
      </c>
      <c r="AA8475" s="277" t="s">
        <v>690</v>
      </c>
      <c r="AB8475" s="277" t="s">
        <v>474</v>
      </c>
      <c r="AC8475" s="279"/>
    </row>
    <row r="8476" spans="1:29" ht="30">
      <c r="A8476" s="277"/>
      <c r="B8476" s="277">
        <v>5020021005</v>
      </c>
      <c r="C8476" s="103" t="s">
        <v>9817</v>
      </c>
      <c r="D8476" s="103"/>
      <c r="E8476" s="103" t="s">
        <v>20470</v>
      </c>
      <c r="F8476" s="277" t="s">
        <v>427</v>
      </c>
      <c r="G8476" s="277" t="s">
        <v>693</v>
      </c>
      <c r="H8476" s="278">
        <v>44574</v>
      </c>
      <c r="I8476" s="277"/>
      <c r="J8476" s="277"/>
      <c r="K8476" s="277"/>
      <c r="L8476" s="277"/>
      <c r="M8476" s="277">
        <v>0</v>
      </c>
      <c r="N8476" s="277"/>
      <c r="O8476" s="277">
        <v>0</v>
      </c>
      <c r="P8476" s="277"/>
      <c r="Q8476" s="277">
        <v>0</v>
      </c>
      <c r="R8476" s="277"/>
      <c r="S8476" s="277">
        <v>1</v>
      </c>
      <c r="T8476" s="505">
        <f t="shared" si="132"/>
        <v>1</v>
      </c>
      <c r="U8476" s="277">
        <v>1</v>
      </c>
      <c r="V8476" s="277"/>
      <c r="W8476" s="277" t="s">
        <v>697</v>
      </c>
      <c r="X8476" s="277" t="s">
        <v>691</v>
      </c>
      <c r="Y8476" s="277" t="s">
        <v>691</v>
      </c>
      <c r="Z8476" s="277" t="s">
        <v>724</v>
      </c>
      <c r="AA8476" s="277" t="s">
        <v>690</v>
      </c>
      <c r="AB8476" s="277" t="s">
        <v>474</v>
      </c>
      <c r="AC8476" s="279"/>
    </row>
    <row r="8477" spans="1:29" ht="30">
      <c r="A8477" s="277"/>
      <c r="B8477" s="277">
        <v>2748011040</v>
      </c>
      <c r="C8477" s="103" t="s">
        <v>9818</v>
      </c>
      <c r="D8477" s="103"/>
      <c r="E8477" s="103" t="s">
        <v>20471</v>
      </c>
      <c r="F8477" s="277" t="s">
        <v>427</v>
      </c>
      <c r="G8477" s="277" t="s">
        <v>693</v>
      </c>
      <c r="H8477" s="278">
        <v>44574</v>
      </c>
      <c r="I8477" s="277"/>
      <c r="J8477" s="277"/>
      <c r="K8477" s="277"/>
      <c r="L8477" s="277"/>
      <c r="M8477" s="277">
        <v>0</v>
      </c>
      <c r="N8477" s="277"/>
      <c r="O8477" s="277">
        <v>0</v>
      </c>
      <c r="P8477" s="277"/>
      <c r="Q8477" s="277">
        <v>0</v>
      </c>
      <c r="R8477" s="277"/>
      <c r="S8477" s="277">
        <v>1</v>
      </c>
      <c r="T8477" s="505">
        <f t="shared" si="132"/>
        <v>1</v>
      </c>
      <c r="U8477" s="277">
        <v>1</v>
      </c>
      <c r="V8477" s="277"/>
      <c r="W8477" s="277" t="s">
        <v>697</v>
      </c>
      <c r="X8477" s="277" t="s">
        <v>691</v>
      </c>
      <c r="Y8477" s="277" t="s">
        <v>691</v>
      </c>
      <c r="Z8477" s="277" t="s">
        <v>724</v>
      </c>
      <c r="AA8477" s="277" t="s">
        <v>690</v>
      </c>
      <c r="AB8477" s="277" t="s">
        <v>474</v>
      </c>
      <c r="AC8477" s="279"/>
    </row>
    <row r="8478" spans="1:29" ht="45">
      <c r="A8478" s="277"/>
      <c r="B8478" s="277">
        <v>6039002038</v>
      </c>
      <c r="C8478" s="103" t="s">
        <v>9819</v>
      </c>
      <c r="D8478" s="103"/>
      <c r="E8478" s="103" t="s">
        <v>20472</v>
      </c>
      <c r="F8478" s="277" t="s">
        <v>427</v>
      </c>
      <c r="G8478" s="277" t="s">
        <v>693</v>
      </c>
      <c r="H8478" s="278">
        <v>44574</v>
      </c>
      <c r="I8478" s="277"/>
      <c r="J8478" s="277"/>
      <c r="K8478" s="277"/>
      <c r="L8478" s="277"/>
      <c r="M8478" s="277">
        <v>0</v>
      </c>
      <c r="N8478" s="277"/>
      <c r="O8478" s="277">
        <v>0</v>
      </c>
      <c r="P8478" s="277"/>
      <c r="Q8478" s="277">
        <v>0</v>
      </c>
      <c r="R8478" s="277"/>
      <c r="S8478" s="277">
        <v>1</v>
      </c>
      <c r="T8478" s="505">
        <f t="shared" si="132"/>
        <v>1</v>
      </c>
      <c r="U8478" s="277">
        <v>1</v>
      </c>
      <c r="V8478" s="277"/>
      <c r="W8478" s="277" t="s">
        <v>697</v>
      </c>
      <c r="X8478" s="277" t="s">
        <v>691</v>
      </c>
      <c r="Y8478" s="277" t="s">
        <v>691</v>
      </c>
      <c r="Z8478" s="277" t="s">
        <v>724</v>
      </c>
      <c r="AA8478" s="277" t="s">
        <v>690</v>
      </c>
      <c r="AB8478" s="277" t="s">
        <v>474</v>
      </c>
      <c r="AC8478" s="279"/>
    </row>
    <row r="8479" spans="1:29" ht="30">
      <c r="A8479" s="277"/>
      <c r="B8479" s="277">
        <v>2610013010</v>
      </c>
      <c r="C8479" s="103" t="s">
        <v>9820</v>
      </c>
      <c r="D8479" s="103"/>
      <c r="E8479" s="103" t="s">
        <v>20473</v>
      </c>
      <c r="F8479" s="277" t="s">
        <v>427</v>
      </c>
      <c r="G8479" s="277" t="s">
        <v>693</v>
      </c>
      <c r="H8479" s="278">
        <v>44574</v>
      </c>
      <c r="I8479" s="277"/>
      <c r="J8479" s="277"/>
      <c r="K8479" s="277"/>
      <c r="L8479" s="277"/>
      <c r="M8479" s="277">
        <v>0</v>
      </c>
      <c r="N8479" s="277"/>
      <c r="O8479" s="277">
        <v>0</v>
      </c>
      <c r="P8479" s="277"/>
      <c r="Q8479" s="277">
        <v>0</v>
      </c>
      <c r="R8479" s="277"/>
      <c r="S8479" s="277">
        <v>1</v>
      </c>
      <c r="T8479" s="505">
        <f t="shared" si="132"/>
        <v>1</v>
      </c>
      <c r="U8479" s="277">
        <v>1</v>
      </c>
      <c r="V8479" s="277"/>
      <c r="W8479" s="277" t="s">
        <v>697</v>
      </c>
      <c r="X8479" s="277" t="s">
        <v>691</v>
      </c>
      <c r="Y8479" s="277" t="s">
        <v>691</v>
      </c>
      <c r="Z8479" s="277" t="s">
        <v>724</v>
      </c>
      <c r="AA8479" s="277" t="s">
        <v>690</v>
      </c>
      <c r="AB8479" s="277" t="s">
        <v>474</v>
      </c>
      <c r="AC8479" s="279"/>
    </row>
    <row r="8480" spans="1:29" ht="30">
      <c r="A8480" s="277"/>
      <c r="B8480" s="277">
        <v>2553019021</v>
      </c>
      <c r="C8480" s="103" t="s">
        <v>9821</v>
      </c>
      <c r="D8480" s="103"/>
      <c r="E8480" s="103" t="s">
        <v>20474</v>
      </c>
      <c r="F8480" s="277" t="s">
        <v>427</v>
      </c>
      <c r="G8480" s="277" t="s">
        <v>693</v>
      </c>
      <c r="H8480" s="278">
        <v>44574</v>
      </c>
      <c r="I8480" s="277"/>
      <c r="J8480" s="277"/>
      <c r="K8480" s="277"/>
      <c r="L8480" s="277"/>
      <c r="M8480" s="277">
        <v>0</v>
      </c>
      <c r="N8480" s="277"/>
      <c r="O8480" s="277">
        <v>0</v>
      </c>
      <c r="P8480" s="277"/>
      <c r="Q8480" s="277">
        <v>0</v>
      </c>
      <c r="R8480" s="277"/>
      <c r="S8480" s="277">
        <v>1</v>
      </c>
      <c r="T8480" s="505">
        <f t="shared" si="132"/>
        <v>1</v>
      </c>
      <c r="U8480" s="277">
        <v>1</v>
      </c>
      <c r="V8480" s="277"/>
      <c r="W8480" s="277" t="s">
        <v>697</v>
      </c>
      <c r="X8480" s="277" t="s">
        <v>691</v>
      </c>
      <c r="Y8480" s="277" t="s">
        <v>691</v>
      </c>
      <c r="Z8480" s="277" t="s">
        <v>724</v>
      </c>
      <c r="AA8480" s="277" t="s">
        <v>690</v>
      </c>
      <c r="AB8480" s="277" t="s">
        <v>474</v>
      </c>
      <c r="AC8480" s="279"/>
    </row>
    <row r="8481" spans="1:29" ht="30">
      <c r="A8481" s="277"/>
      <c r="B8481" s="277">
        <v>5219017029</v>
      </c>
      <c r="C8481" s="103" t="s">
        <v>9822</v>
      </c>
      <c r="D8481" s="103"/>
      <c r="E8481" s="103" t="s">
        <v>20475</v>
      </c>
      <c r="F8481" s="277" t="s">
        <v>427</v>
      </c>
      <c r="G8481" s="277" t="s">
        <v>693</v>
      </c>
      <c r="H8481" s="278">
        <v>44574</v>
      </c>
      <c r="I8481" s="277"/>
      <c r="J8481" s="277"/>
      <c r="K8481" s="277"/>
      <c r="L8481" s="277"/>
      <c r="M8481" s="277">
        <v>0</v>
      </c>
      <c r="N8481" s="277"/>
      <c r="O8481" s="277">
        <v>0</v>
      </c>
      <c r="P8481" s="277"/>
      <c r="Q8481" s="277">
        <v>0</v>
      </c>
      <c r="R8481" s="277"/>
      <c r="S8481" s="277">
        <v>1</v>
      </c>
      <c r="T8481" s="505">
        <f t="shared" si="132"/>
        <v>1</v>
      </c>
      <c r="U8481" s="277">
        <v>1</v>
      </c>
      <c r="V8481" s="277"/>
      <c r="W8481" s="277" t="s">
        <v>697</v>
      </c>
      <c r="X8481" s="277" t="s">
        <v>691</v>
      </c>
      <c r="Y8481" s="277" t="s">
        <v>691</v>
      </c>
      <c r="Z8481" s="277" t="s">
        <v>724</v>
      </c>
      <c r="AA8481" s="277" t="s">
        <v>690</v>
      </c>
      <c r="AB8481" s="277" t="s">
        <v>474</v>
      </c>
      <c r="AC8481" s="279"/>
    </row>
    <row r="8482" spans="1:29" ht="45">
      <c r="A8482" s="277"/>
      <c r="B8482" s="277">
        <v>5551004011</v>
      </c>
      <c r="C8482" s="103" t="s">
        <v>9823</v>
      </c>
      <c r="D8482" s="103"/>
      <c r="E8482" s="103" t="s">
        <v>20476</v>
      </c>
      <c r="F8482" s="277" t="s">
        <v>427</v>
      </c>
      <c r="G8482" s="277" t="s">
        <v>693</v>
      </c>
      <c r="H8482" s="278">
        <v>44574</v>
      </c>
      <c r="I8482" s="277"/>
      <c r="J8482" s="277"/>
      <c r="K8482" s="277"/>
      <c r="L8482" s="277"/>
      <c r="M8482" s="277">
        <v>0</v>
      </c>
      <c r="N8482" s="277"/>
      <c r="O8482" s="277">
        <v>0</v>
      </c>
      <c r="P8482" s="277"/>
      <c r="Q8482" s="277">
        <v>0</v>
      </c>
      <c r="R8482" s="277"/>
      <c r="S8482" s="277">
        <v>1</v>
      </c>
      <c r="T8482" s="505">
        <f t="shared" si="132"/>
        <v>1</v>
      </c>
      <c r="U8482" s="277">
        <v>1</v>
      </c>
      <c r="V8482" s="277"/>
      <c r="W8482" s="277" t="s">
        <v>697</v>
      </c>
      <c r="X8482" s="277" t="s">
        <v>691</v>
      </c>
      <c r="Y8482" s="277" t="s">
        <v>691</v>
      </c>
      <c r="Z8482" s="277" t="s">
        <v>724</v>
      </c>
      <c r="AA8482" s="277" t="s">
        <v>690</v>
      </c>
      <c r="AB8482" s="277" t="s">
        <v>474</v>
      </c>
      <c r="AC8482" s="279"/>
    </row>
    <row r="8483" spans="1:29" ht="45">
      <c r="A8483" s="277"/>
      <c r="B8483" s="277">
        <v>5523027021</v>
      </c>
      <c r="C8483" s="103" t="s">
        <v>9824</v>
      </c>
      <c r="D8483" s="103"/>
      <c r="E8483" s="103" t="s">
        <v>20477</v>
      </c>
      <c r="F8483" s="277" t="s">
        <v>427</v>
      </c>
      <c r="G8483" s="277" t="s">
        <v>693</v>
      </c>
      <c r="H8483" s="278">
        <v>44574</v>
      </c>
      <c r="I8483" s="277"/>
      <c r="J8483" s="277"/>
      <c r="K8483" s="277"/>
      <c r="L8483" s="277"/>
      <c r="M8483" s="277">
        <v>0</v>
      </c>
      <c r="N8483" s="277"/>
      <c r="O8483" s="277">
        <v>0</v>
      </c>
      <c r="P8483" s="277"/>
      <c r="Q8483" s="277">
        <v>0</v>
      </c>
      <c r="R8483" s="277"/>
      <c r="S8483" s="277">
        <v>1</v>
      </c>
      <c r="T8483" s="505">
        <f t="shared" si="132"/>
        <v>1</v>
      </c>
      <c r="U8483" s="277">
        <v>1</v>
      </c>
      <c r="V8483" s="277"/>
      <c r="W8483" s="277" t="s">
        <v>697</v>
      </c>
      <c r="X8483" s="277" t="s">
        <v>691</v>
      </c>
      <c r="Y8483" s="277" t="s">
        <v>691</v>
      </c>
      <c r="Z8483" s="277" t="s">
        <v>724</v>
      </c>
      <c r="AA8483" s="277" t="s">
        <v>690</v>
      </c>
      <c r="AB8483" s="277" t="s">
        <v>474</v>
      </c>
      <c r="AC8483" s="279"/>
    </row>
    <row r="8484" spans="1:29" ht="45">
      <c r="A8484" s="277"/>
      <c r="B8484" s="277">
        <v>2565009062</v>
      </c>
      <c r="C8484" s="103" t="s">
        <v>9825</v>
      </c>
      <c r="D8484" s="103" t="s">
        <v>11383</v>
      </c>
      <c r="E8484" s="103" t="s">
        <v>20478</v>
      </c>
      <c r="F8484" s="277" t="s">
        <v>427</v>
      </c>
      <c r="G8484" s="277" t="s">
        <v>693</v>
      </c>
      <c r="H8484" s="278">
        <v>44574</v>
      </c>
      <c r="I8484" s="277"/>
      <c r="J8484" s="277"/>
      <c r="K8484" s="277"/>
      <c r="L8484" s="277"/>
      <c r="M8484" s="277">
        <v>0</v>
      </c>
      <c r="N8484" s="277"/>
      <c r="O8484" s="277">
        <v>0</v>
      </c>
      <c r="P8484" s="277"/>
      <c r="Q8484" s="277">
        <v>0</v>
      </c>
      <c r="R8484" s="277"/>
      <c r="S8484" s="277">
        <v>1</v>
      </c>
      <c r="T8484" s="505">
        <f t="shared" si="132"/>
        <v>1</v>
      </c>
      <c r="U8484" s="277">
        <v>1</v>
      </c>
      <c r="V8484" s="277"/>
      <c r="W8484" s="277" t="s">
        <v>697</v>
      </c>
      <c r="X8484" s="277" t="s">
        <v>691</v>
      </c>
      <c r="Y8484" s="277" t="s">
        <v>691</v>
      </c>
      <c r="Z8484" s="277" t="s">
        <v>724</v>
      </c>
      <c r="AA8484" s="277" t="s">
        <v>690</v>
      </c>
      <c r="AB8484" s="277" t="s">
        <v>474</v>
      </c>
      <c r="AC8484" s="279"/>
    </row>
    <row r="8485" spans="1:29" ht="30">
      <c r="A8485" s="277"/>
      <c r="B8485" s="277">
        <v>2204025015</v>
      </c>
      <c r="C8485" s="103" t="s">
        <v>9826</v>
      </c>
      <c r="D8485" s="103"/>
      <c r="E8485" s="103" t="s">
        <v>20479</v>
      </c>
      <c r="F8485" s="277" t="s">
        <v>427</v>
      </c>
      <c r="G8485" s="277" t="s">
        <v>693</v>
      </c>
      <c r="H8485" s="278">
        <v>44574</v>
      </c>
      <c r="I8485" s="277"/>
      <c r="J8485" s="277"/>
      <c r="K8485" s="277"/>
      <c r="L8485" s="277"/>
      <c r="M8485" s="277">
        <v>0</v>
      </c>
      <c r="N8485" s="277"/>
      <c r="O8485" s="277">
        <v>0</v>
      </c>
      <c r="P8485" s="277"/>
      <c r="Q8485" s="277">
        <v>0</v>
      </c>
      <c r="R8485" s="277"/>
      <c r="S8485" s="277">
        <v>1</v>
      </c>
      <c r="T8485" s="505">
        <f t="shared" si="132"/>
        <v>1</v>
      </c>
      <c r="U8485" s="277">
        <v>1</v>
      </c>
      <c r="V8485" s="277"/>
      <c r="W8485" s="277" t="s">
        <v>697</v>
      </c>
      <c r="X8485" s="277" t="s">
        <v>691</v>
      </c>
      <c r="Y8485" s="277" t="s">
        <v>691</v>
      </c>
      <c r="Z8485" s="277" t="s">
        <v>724</v>
      </c>
      <c r="AA8485" s="277" t="s">
        <v>690</v>
      </c>
      <c r="AB8485" s="277" t="s">
        <v>474</v>
      </c>
      <c r="AC8485" s="279"/>
    </row>
    <row r="8486" spans="1:29" ht="45">
      <c r="A8486" s="277"/>
      <c r="B8486" s="277">
        <v>5084032023</v>
      </c>
      <c r="C8486" s="103" t="s">
        <v>9827</v>
      </c>
      <c r="D8486" s="103" t="s">
        <v>11384</v>
      </c>
      <c r="E8486" s="103" t="s">
        <v>20480</v>
      </c>
      <c r="F8486" s="277" t="s">
        <v>427</v>
      </c>
      <c r="G8486" s="277" t="s">
        <v>693</v>
      </c>
      <c r="H8486" s="278">
        <v>44574</v>
      </c>
      <c r="I8486" s="277"/>
      <c r="J8486" s="277"/>
      <c r="K8486" s="277"/>
      <c r="L8486" s="277"/>
      <c r="M8486" s="277">
        <v>0</v>
      </c>
      <c r="N8486" s="277"/>
      <c r="O8486" s="277">
        <v>0</v>
      </c>
      <c r="P8486" s="277"/>
      <c r="Q8486" s="277">
        <v>0</v>
      </c>
      <c r="R8486" s="277"/>
      <c r="S8486" s="277">
        <v>1</v>
      </c>
      <c r="T8486" s="505">
        <f t="shared" si="132"/>
        <v>1</v>
      </c>
      <c r="U8486" s="277">
        <v>1</v>
      </c>
      <c r="V8486" s="277"/>
      <c r="W8486" s="277" t="s">
        <v>697</v>
      </c>
      <c r="X8486" s="277" t="s">
        <v>691</v>
      </c>
      <c r="Y8486" s="277" t="s">
        <v>691</v>
      </c>
      <c r="Z8486" s="277" t="s">
        <v>724</v>
      </c>
      <c r="AA8486" s="277" t="s">
        <v>690</v>
      </c>
      <c r="AB8486" s="277" t="s">
        <v>474</v>
      </c>
      <c r="AC8486" s="279"/>
    </row>
    <row r="8487" spans="1:29" ht="30">
      <c r="A8487" s="277"/>
      <c r="B8487" s="277">
        <v>2782020025</v>
      </c>
      <c r="C8487" s="103" t="s">
        <v>9828</v>
      </c>
      <c r="D8487" s="103"/>
      <c r="E8487" s="103" t="s">
        <v>20481</v>
      </c>
      <c r="F8487" s="277" t="s">
        <v>427</v>
      </c>
      <c r="G8487" s="277" t="s">
        <v>693</v>
      </c>
      <c r="H8487" s="278">
        <v>44574</v>
      </c>
      <c r="I8487" s="277"/>
      <c r="J8487" s="277"/>
      <c r="K8487" s="277"/>
      <c r="L8487" s="277"/>
      <c r="M8487" s="277">
        <v>0</v>
      </c>
      <c r="N8487" s="277"/>
      <c r="O8487" s="277">
        <v>0</v>
      </c>
      <c r="P8487" s="277"/>
      <c r="Q8487" s="277">
        <v>0</v>
      </c>
      <c r="R8487" s="277"/>
      <c r="S8487" s="277">
        <v>1</v>
      </c>
      <c r="T8487" s="505">
        <f t="shared" si="132"/>
        <v>1</v>
      </c>
      <c r="U8487" s="277">
        <v>1</v>
      </c>
      <c r="V8487" s="277"/>
      <c r="W8487" s="277" t="s">
        <v>697</v>
      </c>
      <c r="X8487" s="277" t="s">
        <v>691</v>
      </c>
      <c r="Y8487" s="277" t="s">
        <v>691</v>
      </c>
      <c r="Z8487" s="277" t="s">
        <v>724</v>
      </c>
      <c r="AA8487" s="277" t="s">
        <v>690</v>
      </c>
      <c r="AB8487" s="277" t="s">
        <v>474</v>
      </c>
      <c r="AC8487" s="279"/>
    </row>
    <row r="8488" spans="1:29" ht="45">
      <c r="A8488" s="277"/>
      <c r="B8488" s="277">
        <v>4230012019</v>
      </c>
      <c r="C8488" s="103" t="s">
        <v>9829</v>
      </c>
      <c r="D8488" s="103"/>
      <c r="E8488" s="103" t="s">
        <v>20482</v>
      </c>
      <c r="F8488" s="277" t="s">
        <v>427</v>
      </c>
      <c r="G8488" s="277" t="s">
        <v>693</v>
      </c>
      <c r="H8488" s="278">
        <v>44574</v>
      </c>
      <c r="I8488" s="277"/>
      <c r="J8488" s="277"/>
      <c r="K8488" s="277"/>
      <c r="L8488" s="277"/>
      <c r="M8488" s="277">
        <v>0</v>
      </c>
      <c r="N8488" s="277"/>
      <c r="O8488" s="277">
        <v>0</v>
      </c>
      <c r="P8488" s="277"/>
      <c r="Q8488" s="277">
        <v>0</v>
      </c>
      <c r="R8488" s="277"/>
      <c r="S8488" s="277">
        <v>1</v>
      </c>
      <c r="T8488" s="505">
        <f t="shared" si="132"/>
        <v>1</v>
      </c>
      <c r="U8488" s="277">
        <v>1</v>
      </c>
      <c r="V8488" s="277"/>
      <c r="W8488" s="277" t="s">
        <v>697</v>
      </c>
      <c r="X8488" s="277" t="s">
        <v>691</v>
      </c>
      <c r="Y8488" s="277" t="s">
        <v>691</v>
      </c>
      <c r="Z8488" s="277" t="s">
        <v>724</v>
      </c>
      <c r="AA8488" s="277" t="s">
        <v>690</v>
      </c>
      <c r="AB8488" s="277" t="s">
        <v>474</v>
      </c>
      <c r="AC8488" s="279"/>
    </row>
    <row r="8489" spans="1:29" ht="45">
      <c r="A8489" s="277"/>
      <c r="B8489" s="277">
        <v>2124004016</v>
      </c>
      <c r="C8489" s="103" t="s">
        <v>9830</v>
      </c>
      <c r="D8489" s="103"/>
      <c r="E8489" s="103" t="s">
        <v>20483</v>
      </c>
      <c r="F8489" s="277" t="s">
        <v>427</v>
      </c>
      <c r="G8489" s="277" t="s">
        <v>693</v>
      </c>
      <c r="H8489" s="278">
        <v>44574</v>
      </c>
      <c r="I8489" s="277"/>
      <c r="J8489" s="277"/>
      <c r="K8489" s="277"/>
      <c r="L8489" s="277"/>
      <c r="M8489" s="277">
        <v>0</v>
      </c>
      <c r="N8489" s="277"/>
      <c r="O8489" s="277">
        <v>0</v>
      </c>
      <c r="P8489" s="277"/>
      <c r="Q8489" s="277">
        <v>0</v>
      </c>
      <c r="R8489" s="277"/>
      <c r="S8489" s="277">
        <v>1</v>
      </c>
      <c r="T8489" s="505">
        <f t="shared" si="132"/>
        <v>1</v>
      </c>
      <c r="U8489" s="277">
        <v>1</v>
      </c>
      <c r="V8489" s="277"/>
      <c r="W8489" s="277" t="s">
        <v>697</v>
      </c>
      <c r="X8489" s="277" t="s">
        <v>691</v>
      </c>
      <c r="Y8489" s="277" t="s">
        <v>691</v>
      </c>
      <c r="Z8489" s="277" t="s">
        <v>724</v>
      </c>
      <c r="AA8489" s="277" t="s">
        <v>690</v>
      </c>
      <c r="AB8489" s="277" t="s">
        <v>474</v>
      </c>
      <c r="AC8489" s="279"/>
    </row>
    <row r="8490" spans="1:29" ht="30">
      <c r="A8490" s="277"/>
      <c r="B8490" s="277">
        <v>4309007026</v>
      </c>
      <c r="C8490" s="103" t="s">
        <v>3353</v>
      </c>
      <c r="D8490" s="103"/>
      <c r="E8490" s="103" t="s">
        <v>13842</v>
      </c>
      <c r="F8490" s="277" t="s">
        <v>427</v>
      </c>
      <c r="G8490" s="277" t="s">
        <v>693</v>
      </c>
      <c r="H8490" s="278">
        <v>44573</v>
      </c>
      <c r="I8490" s="277"/>
      <c r="J8490" s="277"/>
      <c r="K8490" s="277"/>
      <c r="L8490" s="277"/>
      <c r="M8490" s="277">
        <v>0</v>
      </c>
      <c r="N8490" s="277"/>
      <c r="O8490" s="277">
        <v>0</v>
      </c>
      <c r="P8490" s="277"/>
      <c r="Q8490" s="277">
        <v>0</v>
      </c>
      <c r="R8490" s="277"/>
      <c r="S8490" s="277">
        <v>1</v>
      </c>
      <c r="T8490" s="505">
        <f t="shared" si="132"/>
        <v>1</v>
      </c>
      <c r="U8490" s="277">
        <v>1</v>
      </c>
      <c r="V8490" s="277"/>
      <c r="W8490" s="277" t="s">
        <v>697</v>
      </c>
      <c r="X8490" s="277" t="s">
        <v>691</v>
      </c>
      <c r="Y8490" s="277" t="s">
        <v>691</v>
      </c>
      <c r="Z8490" s="277" t="s">
        <v>724</v>
      </c>
      <c r="AA8490" s="277" t="s">
        <v>690</v>
      </c>
      <c r="AB8490" s="277" t="s">
        <v>474</v>
      </c>
      <c r="AC8490" s="279"/>
    </row>
    <row r="8491" spans="1:29" ht="30">
      <c r="A8491" s="277"/>
      <c r="B8491" s="277">
        <v>2340008027</v>
      </c>
      <c r="C8491" s="103" t="s">
        <v>9831</v>
      </c>
      <c r="D8491" s="103"/>
      <c r="E8491" s="103" t="s">
        <v>20484</v>
      </c>
      <c r="F8491" s="277" t="s">
        <v>427</v>
      </c>
      <c r="G8491" s="277" t="s">
        <v>693</v>
      </c>
      <c r="H8491" s="278">
        <v>44573</v>
      </c>
      <c r="I8491" s="277"/>
      <c r="J8491" s="277"/>
      <c r="K8491" s="277"/>
      <c r="L8491" s="277"/>
      <c r="M8491" s="277">
        <v>0</v>
      </c>
      <c r="N8491" s="277"/>
      <c r="O8491" s="277">
        <v>0</v>
      </c>
      <c r="P8491" s="277"/>
      <c r="Q8491" s="277">
        <v>0</v>
      </c>
      <c r="R8491" s="277"/>
      <c r="S8491" s="277">
        <v>1</v>
      </c>
      <c r="T8491" s="505">
        <f t="shared" si="132"/>
        <v>1</v>
      </c>
      <c r="U8491" s="277">
        <v>1</v>
      </c>
      <c r="V8491" s="277"/>
      <c r="W8491" s="277" t="s">
        <v>697</v>
      </c>
      <c r="X8491" s="277" t="s">
        <v>691</v>
      </c>
      <c r="Y8491" s="277" t="s">
        <v>691</v>
      </c>
      <c r="Z8491" s="277" t="s">
        <v>724</v>
      </c>
      <c r="AA8491" s="277" t="s">
        <v>690</v>
      </c>
      <c r="AB8491" s="277" t="s">
        <v>474</v>
      </c>
      <c r="AC8491" s="279"/>
    </row>
    <row r="8492" spans="1:29" ht="30">
      <c r="A8492" s="277"/>
      <c r="B8492" s="277">
        <v>2259003013</v>
      </c>
      <c r="C8492" s="103" t="s">
        <v>9832</v>
      </c>
      <c r="D8492" s="103"/>
      <c r="E8492" s="103" t="s">
        <v>20485</v>
      </c>
      <c r="F8492" s="277" t="s">
        <v>427</v>
      </c>
      <c r="G8492" s="277" t="s">
        <v>693</v>
      </c>
      <c r="H8492" s="278">
        <v>44573</v>
      </c>
      <c r="I8492" s="277"/>
      <c r="J8492" s="277"/>
      <c r="K8492" s="277"/>
      <c r="L8492" s="277"/>
      <c r="M8492" s="277">
        <v>0</v>
      </c>
      <c r="N8492" s="277"/>
      <c r="O8492" s="277">
        <v>0</v>
      </c>
      <c r="P8492" s="277"/>
      <c r="Q8492" s="277">
        <v>0</v>
      </c>
      <c r="R8492" s="277"/>
      <c r="S8492" s="277">
        <v>1</v>
      </c>
      <c r="T8492" s="505">
        <f t="shared" si="132"/>
        <v>1</v>
      </c>
      <c r="U8492" s="277">
        <v>1</v>
      </c>
      <c r="V8492" s="277"/>
      <c r="W8492" s="277" t="s">
        <v>697</v>
      </c>
      <c r="X8492" s="277" t="s">
        <v>691</v>
      </c>
      <c r="Y8492" s="277" t="s">
        <v>691</v>
      </c>
      <c r="Z8492" s="277" t="s">
        <v>724</v>
      </c>
      <c r="AA8492" s="277" t="s">
        <v>690</v>
      </c>
      <c r="AB8492" s="277" t="s">
        <v>474</v>
      </c>
      <c r="AC8492" s="279"/>
    </row>
    <row r="8493" spans="1:29" ht="30">
      <c r="A8493" s="277"/>
      <c r="B8493" s="277">
        <v>5453026017</v>
      </c>
      <c r="C8493" s="103" t="s">
        <v>9833</v>
      </c>
      <c r="D8493" s="103" t="s">
        <v>11385</v>
      </c>
      <c r="E8493" s="103" t="s">
        <v>20486</v>
      </c>
      <c r="F8493" s="277" t="s">
        <v>427</v>
      </c>
      <c r="G8493" s="277" t="s">
        <v>693</v>
      </c>
      <c r="H8493" s="278">
        <v>44573</v>
      </c>
      <c r="I8493" s="277"/>
      <c r="J8493" s="277"/>
      <c r="K8493" s="277"/>
      <c r="L8493" s="277"/>
      <c r="M8493" s="277">
        <v>0</v>
      </c>
      <c r="N8493" s="277"/>
      <c r="O8493" s="277">
        <v>0</v>
      </c>
      <c r="P8493" s="277"/>
      <c r="Q8493" s="277">
        <v>0</v>
      </c>
      <c r="R8493" s="277"/>
      <c r="S8493" s="277">
        <v>1</v>
      </c>
      <c r="T8493" s="505">
        <f t="shared" si="132"/>
        <v>1</v>
      </c>
      <c r="U8493" s="277">
        <v>1</v>
      </c>
      <c r="V8493" s="277"/>
      <c r="W8493" s="277" t="s">
        <v>697</v>
      </c>
      <c r="X8493" s="277" t="s">
        <v>691</v>
      </c>
      <c r="Y8493" s="277" t="s">
        <v>691</v>
      </c>
      <c r="Z8493" s="277" t="s">
        <v>724</v>
      </c>
      <c r="AA8493" s="277" t="s">
        <v>690</v>
      </c>
      <c r="AB8493" s="277" t="s">
        <v>474</v>
      </c>
      <c r="AC8493" s="279"/>
    </row>
    <row r="8494" spans="1:29" ht="45">
      <c r="A8494" s="277"/>
      <c r="B8494" s="277">
        <v>2676003012</v>
      </c>
      <c r="C8494" s="103" t="s">
        <v>9834</v>
      </c>
      <c r="D8494" s="103"/>
      <c r="E8494" s="103" t="s">
        <v>20487</v>
      </c>
      <c r="F8494" s="277" t="s">
        <v>427</v>
      </c>
      <c r="G8494" s="277" t="s">
        <v>693</v>
      </c>
      <c r="H8494" s="278">
        <v>44573</v>
      </c>
      <c r="I8494" s="277"/>
      <c r="J8494" s="277"/>
      <c r="K8494" s="277"/>
      <c r="L8494" s="277"/>
      <c r="M8494" s="277">
        <v>0</v>
      </c>
      <c r="N8494" s="277"/>
      <c r="O8494" s="277">
        <v>0</v>
      </c>
      <c r="P8494" s="277"/>
      <c r="Q8494" s="277">
        <v>0</v>
      </c>
      <c r="R8494" s="277"/>
      <c r="S8494" s="277">
        <v>1</v>
      </c>
      <c r="T8494" s="505">
        <f t="shared" si="132"/>
        <v>1</v>
      </c>
      <c r="U8494" s="277">
        <v>1</v>
      </c>
      <c r="V8494" s="277"/>
      <c r="W8494" s="277" t="s">
        <v>697</v>
      </c>
      <c r="X8494" s="277" t="s">
        <v>691</v>
      </c>
      <c r="Y8494" s="277" t="s">
        <v>691</v>
      </c>
      <c r="Z8494" s="277" t="s">
        <v>724</v>
      </c>
      <c r="AA8494" s="277" t="s">
        <v>690</v>
      </c>
      <c r="AB8494" s="277" t="s">
        <v>474</v>
      </c>
      <c r="AC8494" s="279"/>
    </row>
    <row r="8495" spans="1:29" ht="30">
      <c r="A8495" s="277"/>
      <c r="B8495" s="277">
        <v>6083027017</v>
      </c>
      <c r="C8495" s="103" t="s">
        <v>3358</v>
      </c>
      <c r="D8495" s="103" t="s">
        <v>10998</v>
      </c>
      <c r="E8495" s="103" t="s">
        <v>13847</v>
      </c>
      <c r="F8495" s="277" t="s">
        <v>427</v>
      </c>
      <c r="G8495" s="277" t="s">
        <v>693</v>
      </c>
      <c r="H8495" s="278">
        <v>44573</v>
      </c>
      <c r="I8495" s="277"/>
      <c r="J8495" s="277"/>
      <c r="K8495" s="277"/>
      <c r="L8495" s="277"/>
      <c r="M8495" s="277">
        <v>0</v>
      </c>
      <c r="N8495" s="277"/>
      <c r="O8495" s="277">
        <v>0</v>
      </c>
      <c r="P8495" s="277"/>
      <c r="Q8495" s="277">
        <v>0</v>
      </c>
      <c r="R8495" s="277"/>
      <c r="S8495" s="277">
        <v>1</v>
      </c>
      <c r="T8495" s="505">
        <f t="shared" si="132"/>
        <v>1</v>
      </c>
      <c r="U8495" s="277">
        <v>1</v>
      </c>
      <c r="V8495" s="277"/>
      <c r="W8495" s="277" t="s">
        <v>697</v>
      </c>
      <c r="X8495" s="277" t="s">
        <v>691</v>
      </c>
      <c r="Y8495" s="277" t="s">
        <v>691</v>
      </c>
      <c r="Z8495" s="277" t="s">
        <v>724</v>
      </c>
      <c r="AA8495" s="277" t="s">
        <v>690</v>
      </c>
      <c r="AB8495" s="277" t="s">
        <v>474</v>
      </c>
      <c r="AC8495" s="279"/>
    </row>
    <row r="8496" spans="1:29" ht="30">
      <c r="A8496" s="277"/>
      <c r="B8496" s="277">
        <v>2646023002</v>
      </c>
      <c r="C8496" s="103" t="s">
        <v>9835</v>
      </c>
      <c r="D8496" s="103"/>
      <c r="E8496" s="103" t="s">
        <v>20488</v>
      </c>
      <c r="F8496" s="277" t="s">
        <v>427</v>
      </c>
      <c r="G8496" s="277" t="s">
        <v>693</v>
      </c>
      <c r="H8496" s="278">
        <v>44573</v>
      </c>
      <c r="I8496" s="277"/>
      <c r="J8496" s="277"/>
      <c r="K8496" s="277"/>
      <c r="L8496" s="277"/>
      <c r="M8496" s="277">
        <v>0</v>
      </c>
      <c r="N8496" s="277"/>
      <c r="O8496" s="277">
        <v>0</v>
      </c>
      <c r="P8496" s="277"/>
      <c r="Q8496" s="277">
        <v>0</v>
      </c>
      <c r="R8496" s="277"/>
      <c r="S8496" s="277">
        <v>1</v>
      </c>
      <c r="T8496" s="505">
        <f t="shared" si="132"/>
        <v>1</v>
      </c>
      <c r="U8496" s="277">
        <v>1</v>
      </c>
      <c r="V8496" s="277"/>
      <c r="W8496" s="277" t="s">
        <v>697</v>
      </c>
      <c r="X8496" s="277" t="s">
        <v>691</v>
      </c>
      <c r="Y8496" s="277" t="s">
        <v>691</v>
      </c>
      <c r="Z8496" s="277" t="s">
        <v>724</v>
      </c>
      <c r="AA8496" s="277" t="s">
        <v>690</v>
      </c>
      <c r="AB8496" s="277" t="s">
        <v>474</v>
      </c>
      <c r="AC8496" s="279"/>
    </row>
    <row r="8497" spans="1:29" ht="45">
      <c r="A8497" s="277"/>
      <c r="B8497" s="277">
        <v>5453004006</v>
      </c>
      <c r="C8497" s="103" t="s">
        <v>9836</v>
      </c>
      <c r="D8497" s="103" t="s">
        <v>11386</v>
      </c>
      <c r="E8497" s="103" t="s">
        <v>20489</v>
      </c>
      <c r="F8497" s="277" t="s">
        <v>427</v>
      </c>
      <c r="G8497" s="277" t="s">
        <v>693</v>
      </c>
      <c r="H8497" s="278">
        <v>44573</v>
      </c>
      <c r="I8497" s="277"/>
      <c r="J8497" s="277"/>
      <c r="K8497" s="277"/>
      <c r="L8497" s="277"/>
      <c r="M8497" s="277">
        <v>0</v>
      </c>
      <c r="N8497" s="277"/>
      <c r="O8497" s="277">
        <v>0</v>
      </c>
      <c r="P8497" s="277"/>
      <c r="Q8497" s="277">
        <v>0</v>
      </c>
      <c r="R8497" s="277"/>
      <c r="S8497" s="277">
        <v>1</v>
      </c>
      <c r="T8497" s="505">
        <f t="shared" si="132"/>
        <v>1</v>
      </c>
      <c r="U8497" s="277">
        <v>1</v>
      </c>
      <c r="V8497" s="277"/>
      <c r="W8497" s="277" t="s">
        <v>697</v>
      </c>
      <c r="X8497" s="277" t="s">
        <v>691</v>
      </c>
      <c r="Y8497" s="277" t="s">
        <v>691</v>
      </c>
      <c r="Z8497" s="277" t="s">
        <v>724</v>
      </c>
      <c r="AA8497" s="277" t="s">
        <v>690</v>
      </c>
      <c r="AB8497" s="277" t="s">
        <v>474</v>
      </c>
      <c r="AC8497" s="279"/>
    </row>
    <row r="8498" spans="1:29" ht="45">
      <c r="A8498" s="277"/>
      <c r="B8498" s="277">
        <v>7449020002</v>
      </c>
      <c r="C8498" s="103" t="s">
        <v>9837</v>
      </c>
      <c r="D8498" s="103" t="s">
        <v>11387</v>
      </c>
      <c r="E8498" s="103" t="s">
        <v>20490</v>
      </c>
      <c r="F8498" s="277" t="s">
        <v>427</v>
      </c>
      <c r="G8498" s="277" t="s">
        <v>693</v>
      </c>
      <c r="H8498" s="278">
        <v>44573</v>
      </c>
      <c r="I8498" s="277"/>
      <c r="J8498" s="277"/>
      <c r="K8498" s="277"/>
      <c r="L8498" s="277"/>
      <c r="M8498" s="277">
        <v>0</v>
      </c>
      <c r="N8498" s="277"/>
      <c r="O8498" s="277">
        <v>0</v>
      </c>
      <c r="P8498" s="277"/>
      <c r="Q8498" s="277">
        <v>0</v>
      </c>
      <c r="R8498" s="277"/>
      <c r="S8498" s="277">
        <v>1</v>
      </c>
      <c r="T8498" s="505">
        <f t="shared" si="132"/>
        <v>1</v>
      </c>
      <c r="U8498" s="277">
        <v>1</v>
      </c>
      <c r="V8498" s="277"/>
      <c r="W8498" s="277" t="s">
        <v>697</v>
      </c>
      <c r="X8498" s="277" t="s">
        <v>691</v>
      </c>
      <c r="Y8498" s="277" t="s">
        <v>691</v>
      </c>
      <c r="Z8498" s="277" t="s">
        <v>724</v>
      </c>
      <c r="AA8498" s="277" t="s">
        <v>690</v>
      </c>
      <c r="AB8498" s="277" t="s">
        <v>474</v>
      </c>
      <c r="AC8498" s="279"/>
    </row>
    <row r="8499" spans="1:29" ht="30">
      <c r="A8499" s="277"/>
      <c r="B8499" s="277">
        <v>5303026007</v>
      </c>
      <c r="C8499" s="103" t="s">
        <v>9838</v>
      </c>
      <c r="D8499" s="103" t="s">
        <v>11388</v>
      </c>
      <c r="E8499" s="103" t="s">
        <v>20491</v>
      </c>
      <c r="F8499" s="277" t="s">
        <v>427</v>
      </c>
      <c r="G8499" s="277" t="s">
        <v>693</v>
      </c>
      <c r="H8499" s="278">
        <v>44573</v>
      </c>
      <c r="I8499" s="277"/>
      <c r="J8499" s="277"/>
      <c r="K8499" s="277"/>
      <c r="L8499" s="277"/>
      <c r="M8499" s="277">
        <v>0</v>
      </c>
      <c r="N8499" s="277"/>
      <c r="O8499" s="277">
        <v>0</v>
      </c>
      <c r="P8499" s="277"/>
      <c r="Q8499" s="277">
        <v>0</v>
      </c>
      <c r="R8499" s="277"/>
      <c r="S8499" s="277">
        <v>1</v>
      </c>
      <c r="T8499" s="505">
        <f t="shared" si="132"/>
        <v>1</v>
      </c>
      <c r="U8499" s="277">
        <v>1</v>
      </c>
      <c r="V8499" s="277"/>
      <c r="W8499" s="277" t="s">
        <v>697</v>
      </c>
      <c r="X8499" s="277" t="s">
        <v>691</v>
      </c>
      <c r="Y8499" s="277" t="s">
        <v>691</v>
      </c>
      <c r="Z8499" s="277" t="s">
        <v>724</v>
      </c>
      <c r="AA8499" s="277" t="s">
        <v>690</v>
      </c>
      <c r="AB8499" s="277" t="s">
        <v>474</v>
      </c>
      <c r="AC8499" s="279"/>
    </row>
    <row r="8500" spans="1:29" ht="45">
      <c r="A8500" s="277"/>
      <c r="B8500" s="277">
        <v>2346021045</v>
      </c>
      <c r="C8500" s="103" t="s">
        <v>9839</v>
      </c>
      <c r="D8500" s="103"/>
      <c r="E8500" s="103" t="s">
        <v>20492</v>
      </c>
      <c r="F8500" s="277" t="s">
        <v>427</v>
      </c>
      <c r="G8500" s="277" t="s">
        <v>693</v>
      </c>
      <c r="H8500" s="278">
        <v>44573</v>
      </c>
      <c r="I8500" s="277"/>
      <c r="J8500" s="277"/>
      <c r="K8500" s="277"/>
      <c r="L8500" s="277"/>
      <c r="M8500" s="277">
        <v>0</v>
      </c>
      <c r="N8500" s="277"/>
      <c r="O8500" s="277">
        <v>0</v>
      </c>
      <c r="P8500" s="277"/>
      <c r="Q8500" s="277">
        <v>0</v>
      </c>
      <c r="R8500" s="277"/>
      <c r="S8500" s="277">
        <v>1</v>
      </c>
      <c r="T8500" s="505">
        <f t="shared" si="132"/>
        <v>1</v>
      </c>
      <c r="U8500" s="277">
        <v>1</v>
      </c>
      <c r="V8500" s="277"/>
      <c r="W8500" s="277" t="s">
        <v>697</v>
      </c>
      <c r="X8500" s="277" t="s">
        <v>691</v>
      </c>
      <c r="Y8500" s="277" t="s">
        <v>691</v>
      </c>
      <c r="Z8500" s="277" t="s">
        <v>724</v>
      </c>
      <c r="AA8500" s="277" t="s">
        <v>690</v>
      </c>
      <c r="AB8500" s="277" t="s">
        <v>474</v>
      </c>
      <c r="AC8500" s="279"/>
    </row>
    <row r="8501" spans="1:29" ht="30">
      <c r="A8501" s="277"/>
      <c r="B8501" s="277">
        <v>2156010016</v>
      </c>
      <c r="C8501" s="103" t="s">
        <v>9840</v>
      </c>
      <c r="D8501" s="103"/>
      <c r="E8501" s="103" t="s">
        <v>20493</v>
      </c>
      <c r="F8501" s="277" t="s">
        <v>427</v>
      </c>
      <c r="G8501" s="277" t="s">
        <v>693</v>
      </c>
      <c r="H8501" s="278">
        <v>44573</v>
      </c>
      <c r="I8501" s="277"/>
      <c r="J8501" s="277"/>
      <c r="K8501" s="277"/>
      <c r="L8501" s="277"/>
      <c r="M8501" s="277">
        <v>0</v>
      </c>
      <c r="N8501" s="277"/>
      <c r="O8501" s="277">
        <v>0</v>
      </c>
      <c r="P8501" s="277"/>
      <c r="Q8501" s="277">
        <v>0</v>
      </c>
      <c r="R8501" s="277"/>
      <c r="S8501" s="277">
        <v>1</v>
      </c>
      <c r="T8501" s="505">
        <f t="shared" si="132"/>
        <v>1</v>
      </c>
      <c r="U8501" s="277">
        <v>1</v>
      </c>
      <c r="V8501" s="277"/>
      <c r="W8501" s="277" t="s">
        <v>697</v>
      </c>
      <c r="X8501" s="277" t="s">
        <v>691</v>
      </c>
      <c r="Y8501" s="277" t="s">
        <v>691</v>
      </c>
      <c r="Z8501" s="277" t="s">
        <v>724</v>
      </c>
      <c r="AA8501" s="277" t="s">
        <v>690</v>
      </c>
      <c r="AB8501" s="277" t="s">
        <v>474</v>
      </c>
      <c r="AC8501" s="279"/>
    </row>
    <row r="8502" spans="1:29" ht="45">
      <c r="A8502" s="277"/>
      <c r="B8502" s="277">
        <v>2695007018</v>
      </c>
      <c r="C8502" s="103" t="s">
        <v>9841</v>
      </c>
      <c r="D8502" s="103"/>
      <c r="E8502" s="103" t="s">
        <v>20494</v>
      </c>
      <c r="F8502" s="277" t="s">
        <v>427</v>
      </c>
      <c r="G8502" s="277" t="s">
        <v>693</v>
      </c>
      <c r="H8502" s="278">
        <v>44573</v>
      </c>
      <c r="I8502" s="277"/>
      <c r="J8502" s="277"/>
      <c r="K8502" s="277"/>
      <c r="L8502" s="277"/>
      <c r="M8502" s="277">
        <v>0</v>
      </c>
      <c r="N8502" s="277"/>
      <c r="O8502" s="277">
        <v>0</v>
      </c>
      <c r="P8502" s="277"/>
      <c r="Q8502" s="277">
        <v>0</v>
      </c>
      <c r="R8502" s="277"/>
      <c r="S8502" s="277">
        <v>1</v>
      </c>
      <c r="T8502" s="505">
        <f t="shared" si="132"/>
        <v>1</v>
      </c>
      <c r="U8502" s="277">
        <v>1</v>
      </c>
      <c r="V8502" s="277"/>
      <c r="W8502" s="277" t="s">
        <v>697</v>
      </c>
      <c r="X8502" s="277" t="s">
        <v>691</v>
      </c>
      <c r="Y8502" s="277" t="s">
        <v>691</v>
      </c>
      <c r="Z8502" s="277" t="s">
        <v>724</v>
      </c>
      <c r="AA8502" s="277" t="s">
        <v>690</v>
      </c>
      <c r="AB8502" s="277" t="s">
        <v>474</v>
      </c>
      <c r="AC8502" s="279"/>
    </row>
    <row r="8503" spans="1:29" ht="45">
      <c r="A8503" s="277"/>
      <c r="B8503" s="277">
        <v>2423016008</v>
      </c>
      <c r="C8503" s="103" t="s">
        <v>9842</v>
      </c>
      <c r="D8503" s="103"/>
      <c r="E8503" s="103" t="s">
        <v>20495</v>
      </c>
      <c r="F8503" s="277" t="s">
        <v>427</v>
      </c>
      <c r="G8503" s="277" t="s">
        <v>693</v>
      </c>
      <c r="H8503" s="278">
        <v>44573</v>
      </c>
      <c r="I8503" s="277"/>
      <c r="J8503" s="277"/>
      <c r="K8503" s="277"/>
      <c r="L8503" s="277"/>
      <c r="M8503" s="277">
        <v>0</v>
      </c>
      <c r="N8503" s="277"/>
      <c r="O8503" s="277">
        <v>0</v>
      </c>
      <c r="P8503" s="277"/>
      <c r="Q8503" s="277">
        <v>0</v>
      </c>
      <c r="R8503" s="277"/>
      <c r="S8503" s="277">
        <v>1</v>
      </c>
      <c r="T8503" s="505">
        <f t="shared" si="132"/>
        <v>1</v>
      </c>
      <c r="U8503" s="277">
        <v>1</v>
      </c>
      <c r="V8503" s="277"/>
      <c r="W8503" s="277" t="s">
        <v>697</v>
      </c>
      <c r="X8503" s="277" t="s">
        <v>691</v>
      </c>
      <c r="Y8503" s="277" t="s">
        <v>691</v>
      </c>
      <c r="Z8503" s="277" t="s">
        <v>724</v>
      </c>
      <c r="AA8503" s="277" t="s">
        <v>690</v>
      </c>
      <c r="AB8503" s="277" t="s">
        <v>474</v>
      </c>
      <c r="AC8503" s="279"/>
    </row>
    <row r="8504" spans="1:29" ht="30">
      <c r="A8504" s="277"/>
      <c r="B8504" s="277">
        <v>6030012020</v>
      </c>
      <c r="C8504" s="103" t="s">
        <v>9843</v>
      </c>
      <c r="D8504" s="103"/>
      <c r="E8504" s="103" t="s">
        <v>20496</v>
      </c>
      <c r="F8504" s="277" t="s">
        <v>427</v>
      </c>
      <c r="G8504" s="277" t="s">
        <v>693</v>
      </c>
      <c r="H8504" s="278">
        <v>44573</v>
      </c>
      <c r="I8504" s="277"/>
      <c r="J8504" s="277"/>
      <c r="K8504" s="277"/>
      <c r="L8504" s="277"/>
      <c r="M8504" s="277">
        <v>0</v>
      </c>
      <c r="N8504" s="277"/>
      <c r="O8504" s="277">
        <v>0</v>
      </c>
      <c r="P8504" s="277"/>
      <c r="Q8504" s="277">
        <v>0</v>
      </c>
      <c r="R8504" s="277"/>
      <c r="S8504" s="277">
        <v>1</v>
      </c>
      <c r="T8504" s="505">
        <f t="shared" si="132"/>
        <v>1</v>
      </c>
      <c r="U8504" s="277">
        <v>1</v>
      </c>
      <c r="V8504" s="277"/>
      <c r="W8504" s="277" t="s">
        <v>697</v>
      </c>
      <c r="X8504" s="277" t="s">
        <v>691</v>
      </c>
      <c r="Y8504" s="277" t="s">
        <v>691</v>
      </c>
      <c r="Z8504" s="277" t="s">
        <v>724</v>
      </c>
      <c r="AA8504" s="277" t="s">
        <v>690</v>
      </c>
      <c r="AB8504" s="277" t="s">
        <v>474</v>
      </c>
      <c r="AC8504" s="279"/>
    </row>
    <row r="8505" spans="1:29" ht="30">
      <c r="A8505" s="277"/>
      <c r="B8505" s="277">
        <v>5065010014</v>
      </c>
      <c r="C8505" s="103" t="s">
        <v>9844</v>
      </c>
      <c r="D8505" s="103"/>
      <c r="E8505" s="103" t="s">
        <v>20497</v>
      </c>
      <c r="F8505" s="277" t="s">
        <v>427</v>
      </c>
      <c r="G8505" s="277" t="s">
        <v>693</v>
      </c>
      <c r="H8505" s="278">
        <v>44573</v>
      </c>
      <c r="I8505" s="277"/>
      <c r="J8505" s="277"/>
      <c r="K8505" s="277"/>
      <c r="L8505" s="277"/>
      <c r="M8505" s="277">
        <v>0</v>
      </c>
      <c r="N8505" s="277"/>
      <c r="O8505" s="277">
        <v>0</v>
      </c>
      <c r="P8505" s="277"/>
      <c r="Q8505" s="277">
        <v>0</v>
      </c>
      <c r="R8505" s="277"/>
      <c r="S8505" s="277">
        <v>1</v>
      </c>
      <c r="T8505" s="505">
        <f t="shared" si="132"/>
        <v>1</v>
      </c>
      <c r="U8505" s="277">
        <v>1</v>
      </c>
      <c r="V8505" s="277"/>
      <c r="W8505" s="277" t="s">
        <v>697</v>
      </c>
      <c r="X8505" s="277" t="s">
        <v>691</v>
      </c>
      <c r="Y8505" s="277" t="s">
        <v>691</v>
      </c>
      <c r="Z8505" s="277" t="s">
        <v>724</v>
      </c>
      <c r="AA8505" s="277" t="s">
        <v>690</v>
      </c>
      <c r="AB8505" s="277" t="s">
        <v>474</v>
      </c>
      <c r="AC8505" s="279"/>
    </row>
    <row r="8506" spans="1:29" ht="30">
      <c r="A8506" s="277"/>
      <c r="B8506" s="277">
        <v>2718004011</v>
      </c>
      <c r="C8506" s="103" t="s">
        <v>9845</v>
      </c>
      <c r="D8506" s="103"/>
      <c r="E8506" s="103" t="s">
        <v>20498</v>
      </c>
      <c r="F8506" s="277" t="s">
        <v>427</v>
      </c>
      <c r="G8506" s="277" t="s">
        <v>693</v>
      </c>
      <c r="H8506" s="278">
        <v>44572</v>
      </c>
      <c r="I8506" s="277"/>
      <c r="J8506" s="277"/>
      <c r="K8506" s="277"/>
      <c r="L8506" s="277"/>
      <c r="M8506" s="277">
        <v>0</v>
      </c>
      <c r="N8506" s="277"/>
      <c r="O8506" s="277">
        <v>0</v>
      </c>
      <c r="P8506" s="277"/>
      <c r="Q8506" s="277">
        <v>0</v>
      </c>
      <c r="R8506" s="277"/>
      <c r="S8506" s="277">
        <v>1</v>
      </c>
      <c r="T8506" s="505">
        <f t="shared" si="132"/>
        <v>1</v>
      </c>
      <c r="U8506" s="277">
        <v>1</v>
      </c>
      <c r="V8506" s="277"/>
      <c r="W8506" s="277" t="s">
        <v>697</v>
      </c>
      <c r="X8506" s="277" t="s">
        <v>691</v>
      </c>
      <c r="Y8506" s="277" t="s">
        <v>691</v>
      </c>
      <c r="Z8506" s="277" t="s">
        <v>724</v>
      </c>
      <c r="AA8506" s="277" t="s">
        <v>690</v>
      </c>
      <c r="AB8506" s="277" t="s">
        <v>474</v>
      </c>
      <c r="AC8506" s="279"/>
    </row>
    <row r="8507" spans="1:29" ht="30">
      <c r="A8507" s="277"/>
      <c r="B8507" s="277">
        <v>2316012017</v>
      </c>
      <c r="C8507" s="103" t="s">
        <v>9846</v>
      </c>
      <c r="D8507" s="103"/>
      <c r="E8507" s="103" t="s">
        <v>20499</v>
      </c>
      <c r="F8507" s="277" t="s">
        <v>427</v>
      </c>
      <c r="G8507" s="277" t="s">
        <v>693</v>
      </c>
      <c r="H8507" s="278">
        <v>44572</v>
      </c>
      <c r="I8507" s="277"/>
      <c r="J8507" s="277"/>
      <c r="K8507" s="277"/>
      <c r="L8507" s="277"/>
      <c r="M8507" s="277">
        <v>0</v>
      </c>
      <c r="N8507" s="277"/>
      <c r="O8507" s="277">
        <v>0</v>
      </c>
      <c r="P8507" s="277"/>
      <c r="Q8507" s="277">
        <v>0</v>
      </c>
      <c r="R8507" s="277"/>
      <c r="S8507" s="277">
        <v>1</v>
      </c>
      <c r="T8507" s="505">
        <f t="shared" si="132"/>
        <v>1</v>
      </c>
      <c r="U8507" s="277">
        <v>1</v>
      </c>
      <c r="V8507" s="277"/>
      <c r="W8507" s="277" t="s">
        <v>697</v>
      </c>
      <c r="X8507" s="277" t="s">
        <v>691</v>
      </c>
      <c r="Y8507" s="277" t="s">
        <v>691</v>
      </c>
      <c r="Z8507" s="277" t="s">
        <v>724</v>
      </c>
      <c r="AA8507" s="277" t="s">
        <v>690</v>
      </c>
      <c r="AB8507" s="277" t="s">
        <v>474</v>
      </c>
      <c r="AC8507" s="279"/>
    </row>
    <row r="8508" spans="1:29" ht="60">
      <c r="A8508" s="277"/>
      <c r="B8508" s="277">
        <v>2715009012</v>
      </c>
      <c r="C8508" s="103" t="s">
        <v>9847</v>
      </c>
      <c r="D8508" s="103"/>
      <c r="E8508" s="103" t="s">
        <v>20500</v>
      </c>
      <c r="F8508" s="277" t="s">
        <v>427</v>
      </c>
      <c r="G8508" s="277" t="s">
        <v>693</v>
      </c>
      <c r="H8508" s="278">
        <v>44572</v>
      </c>
      <c r="I8508" s="277"/>
      <c r="J8508" s="277"/>
      <c r="K8508" s="277"/>
      <c r="L8508" s="277"/>
      <c r="M8508" s="277">
        <v>0</v>
      </c>
      <c r="N8508" s="277"/>
      <c r="O8508" s="277">
        <v>0</v>
      </c>
      <c r="P8508" s="277"/>
      <c r="Q8508" s="277">
        <v>0</v>
      </c>
      <c r="R8508" s="277"/>
      <c r="S8508" s="277">
        <v>1</v>
      </c>
      <c r="T8508" s="505">
        <f t="shared" si="132"/>
        <v>1</v>
      </c>
      <c r="U8508" s="277">
        <v>1</v>
      </c>
      <c r="V8508" s="277"/>
      <c r="W8508" s="277" t="s">
        <v>697</v>
      </c>
      <c r="X8508" s="277" t="s">
        <v>691</v>
      </c>
      <c r="Y8508" s="277" t="s">
        <v>691</v>
      </c>
      <c r="Z8508" s="277" t="s">
        <v>724</v>
      </c>
      <c r="AA8508" s="277" t="s">
        <v>690</v>
      </c>
      <c r="AB8508" s="277" t="s">
        <v>474</v>
      </c>
      <c r="AC8508" s="279"/>
    </row>
    <row r="8509" spans="1:29" ht="45">
      <c r="A8509" s="277"/>
      <c r="B8509" s="277">
        <v>2110016042</v>
      </c>
      <c r="C8509" s="103" t="s">
        <v>9848</v>
      </c>
      <c r="D8509" s="103"/>
      <c r="E8509" s="103" t="s">
        <v>20501</v>
      </c>
      <c r="F8509" s="277" t="s">
        <v>427</v>
      </c>
      <c r="G8509" s="277" t="s">
        <v>693</v>
      </c>
      <c r="H8509" s="278">
        <v>44572</v>
      </c>
      <c r="I8509" s="277"/>
      <c r="J8509" s="277"/>
      <c r="K8509" s="277"/>
      <c r="L8509" s="277"/>
      <c r="M8509" s="277">
        <v>0</v>
      </c>
      <c r="N8509" s="277"/>
      <c r="O8509" s="277">
        <v>0</v>
      </c>
      <c r="P8509" s="277"/>
      <c r="Q8509" s="277">
        <v>0</v>
      </c>
      <c r="R8509" s="277"/>
      <c r="S8509" s="277">
        <v>1</v>
      </c>
      <c r="T8509" s="505">
        <f t="shared" si="132"/>
        <v>1</v>
      </c>
      <c r="U8509" s="277">
        <v>1</v>
      </c>
      <c r="V8509" s="277"/>
      <c r="W8509" s="277" t="s">
        <v>697</v>
      </c>
      <c r="X8509" s="277" t="s">
        <v>691</v>
      </c>
      <c r="Y8509" s="277" t="s">
        <v>691</v>
      </c>
      <c r="Z8509" s="277" t="s">
        <v>724</v>
      </c>
      <c r="AA8509" s="277" t="s">
        <v>690</v>
      </c>
      <c r="AB8509" s="277" t="s">
        <v>474</v>
      </c>
      <c r="AC8509" s="279"/>
    </row>
    <row r="8510" spans="1:29" ht="45">
      <c r="A8510" s="277"/>
      <c r="B8510" s="277">
        <v>2608021008</v>
      </c>
      <c r="C8510" s="103" t="s">
        <v>9849</v>
      </c>
      <c r="D8510" s="103"/>
      <c r="E8510" s="103" t="s">
        <v>20502</v>
      </c>
      <c r="F8510" s="277" t="s">
        <v>427</v>
      </c>
      <c r="G8510" s="277" t="s">
        <v>693</v>
      </c>
      <c r="H8510" s="278">
        <v>44572</v>
      </c>
      <c r="I8510" s="277"/>
      <c r="J8510" s="277"/>
      <c r="K8510" s="277"/>
      <c r="L8510" s="277"/>
      <c r="M8510" s="277">
        <v>0</v>
      </c>
      <c r="N8510" s="277"/>
      <c r="O8510" s="277">
        <v>0</v>
      </c>
      <c r="P8510" s="277"/>
      <c r="Q8510" s="277">
        <v>0</v>
      </c>
      <c r="R8510" s="277"/>
      <c r="S8510" s="277">
        <v>1</v>
      </c>
      <c r="T8510" s="505">
        <f t="shared" si="132"/>
        <v>1</v>
      </c>
      <c r="U8510" s="277">
        <v>1</v>
      </c>
      <c r="V8510" s="277"/>
      <c r="W8510" s="277" t="s">
        <v>697</v>
      </c>
      <c r="X8510" s="277" t="s">
        <v>691</v>
      </c>
      <c r="Y8510" s="277" t="s">
        <v>691</v>
      </c>
      <c r="Z8510" s="277" t="s">
        <v>724</v>
      </c>
      <c r="AA8510" s="277" t="s">
        <v>690</v>
      </c>
      <c r="AB8510" s="277" t="s">
        <v>474</v>
      </c>
      <c r="AC8510" s="279"/>
    </row>
    <row r="8511" spans="1:29" ht="30">
      <c r="A8511" s="277"/>
      <c r="B8511" s="277">
        <v>2012011037</v>
      </c>
      <c r="C8511" s="103" t="s">
        <v>9850</v>
      </c>
      <c r="D8511" s="103"/>
      <c r="E8511" s="103" t="s">
        <v>20503</v>
      </c>
      <c r="F8511" s="277" t="s">
        <v>427</v>
      </c>
      <c r="G8511" s="277" t="s">
        <v>693</v>
      </c>
      <c r="H8511" s="278">
        <v>44572</v>
      </c>
      <c r="I8511" s="277"/>
      <c r="J8511" s="277"/>
      <c r="K8511" s="277"/>
      <c r="L8511" s="277"/>
      <c r="M8511" s="277">
        <v>0</v>
      </c>
      <c r="N8511" s="277"/>
      <c r="O8511" s="277">
        <v>0</v>
      </c>
      <c r="P8511" s="277"/>
      <c r="Q8511" s="277">
        <v>0</v>
      </c>
      <c r="R8511" s="277"/>
      <c r="S8511" s="277">
        <v>1</v>
      </c>
      <c r="T8511" s="505">
        <f t="shared" si="132"/>
        <v>1</v>
      </c>
      <c r="U8511" s="277">
        <v>1</v>
      </c>
      <c r="V8511" s="277"/>
      <c r="W8511" s="277" t="s">
        <v>697</v>
      </c>
      <c r="X8511" s="277" t="s">
        <v>691</v>
      </c>
      <c r="Y8511" s="277" t="s">
        <v>691</v>
      </c>
      <c r="Z8511" s="277" t="s">
        <v>724</v>
      </c>
      <c r="AA8511" s="277" t="s">
        <v>690</v>
      </c>
      <c r="AB8511" s="277" t="s">
        <v>474</v>
      </c>
      <c r="AC8511" s="279"/>
    </row>
    <row r="8512" spans="1:29" ht="45">
      <c r="A8512" s="277"/>
      <c r="B8512" s="277">
        <v>4264023002</v>
      </c>
      <c r="C8512" s="103" t="s">
        <v>9851</v>
      </c>
      <c r="D8512" s="103"/>
      <c r="E8512" s="103" t="s">
        <v>20504</v>
      </c>
      <c r="F8512" s="277" t="s">
        <v>427</v>
      </c>
      <c r="G8512" s="277" t="s">
        <v>693</v>
      </c>
      <c r="H8512" s="278">
        <v>44572</v>
      </c>
      <c r="I8512" s="277"/>
      <c r="J8512" s="277"/>
      <c r="K8512" s="277"/>
      <c r="L8512" s="277"/>
      <c r="M8512" s="277">
        <v>0</v>
      </c>
      <c r="N8512" s="277"/>
      <c r="O8512" s="277">
        <v>0</v>
      </c>
      <c r="P8512" s="277"/>
      <c r="Q8512" s="277">
        <v>0</v>
      </c>
      <c r="R8512" s="277"/>
      <c r="S8512" s="277">
        <v>1</v>
      </c>
      <c r="T8512" s="505">
        <f t="shared" si="132"/>
        <v>1</v>
      </c>
      <c r="U8512" s="277">
        <v>1</v>
      </c>
      <c r="V8512" s="277"/>
      <c r="W8512" s="277" t="s">
        <v>697</v>
      </c>
      <c r="X8512" s="277" t="s">
        <v>691</v>
      </c>
      <c r="Y8512" s="277" t="s">
        <v>691</v>
      </c>
      <c r="Z8512" s="277" t="s">
        <v>724</v>
      </c>
      <c r="AA8512" s="277" t="s">
        <v>690</v>
      </c>
      <c r="AB8512" s="277" t="s">
        <v>474</v>
      </c>
      <c r="AC8512" s="279"/>
    </row>
    <row r="8513" spans="1:29" ht="30">
      <c r="A8513" s="277"/>
      <c r="B8513" s="277">
        <v>5550011021</v>
      </c>
      <c r="C8513" s="103" t="s">
        <v>9852</v>
      </c>
      <c r="D8513" s="103" t="s">
        <v>11389</v>
      </c>
      <c r="E8513" s="103" t="s">
        <v>20505</v>
      </c>
      <c r="F8513" s="277" t="s">
        <v>427</v>
      </c>
      <c r="G8513" s="277" t="s">
        <v>693</v>
      </c>
      <c r="H8513" s="278">
        <v>44572</v>
      </c>
      <c r="I8513" s="277"/>
      <c r="J8513" s="277"/>
      <c r="K8513" s="277"/>
      <c r="L8513" s="277"/>
      <c r="M8513" s="277">
        <v>0</v>
      </c>
      <c r="N8513" s="277"/>
      <c r="O8513" s="277">
        <v>0</v>
      </c>
      <c r="P8513" s="277"/>
      <c r="Q8513" s="277">
        <v>0</v>
      </c>
      <c r="R8513" s="277"/>
      <c r="S8513" s="277">
        <v>1</v>
      </c>
      <c r="T8513" s="505">
        <f t="shared" si="132"/>
        <v>1</v>
      </c>
      <c r="U8513" s="277">
        <v>1</v>
      </c>
      <c r="V8513" s="277"/>
      <c r="W8513" s="277" t="s">
        <v>697</v>
      </c>
      <c r="X8513" s="277" t="s">
        <v>691</v>
      </c>
      <c r="Y8513" s="277" t="s">
        <v>691</v>
      </c>
      <c r="Z8513" s="277" t="s">
        <v>724</v>
      </c>
      <c r="AA8513" s="277" t="s">
        <v>690</v>
      </c>
      <c r="AB8513" s="277" t="s">
        <v>474</v>
      </c>
      <c r="AC8513" s="279"/>
    </row>
    <row r="8514" spans="1:29" ht="30">
      <c r="A8514" s="277"/>
      <c r="B8514" s="277">
        <v>5120010005</v>
      </c>
      <c r="C8514" s="103" t="s">
        <v>9853</v>
      </c>
      <c r="D8514" s="103"/>
      <c r="E8514" s="103" t="s">
        <v>20506</v>
      </c>
      <c r="F8514" s="277" t="s">
        <v>427</v>
      </c>
      <c r="G8514" s="277" t="s">
        <v>693</v>
      </c>
      <c r="H8514" s="278">
        <v>44571</v>
      </c>
      <c r="I8514" s="277"/>
      <c r="J8514" s="277"/>
      <c r="K8514" s="277"/>
      <c r="L8514" s="277"/>
      <c r="M8514" s="277">
        <v>0</v>
      </c>
      <c r="N8514" s="277"/>
      <c r="O8514" s="277">
        <v>0</v>
      </c>
      <c r="P8514" s="277"/>
      <c r="Q8514" s="277">
        <v>0</v>
      </c>
      <c r="R8514" s="277"/>
      <c r="S8514" s="277">
        <v>1</v>
      </c>
      <c r="T8514" s="505">
        <f t="shared" si="132"/>
        <v>1</v>
      </c>
      <c r="U8514" s="277">
        <v>1</v>
      </c>
      <c r="V8514" s="277"/>
      <c r="W8514" s="277" t="s">
        <v>697</v>
      </c>
      <c r="X8514" s="277" t="s">
        <v>691</v>
      </c>
      <c r="Y8514" s="277" t="s">
        <v>691</v>
      </c>
      <c r="Z8514" s="277" t="s">
        <v>724</v>
      </c>
      <c r="AA8514" s="277" t="s">
        <v>690</v>
      </c>
      <c r="AB8514" s="277" t="s">
        <v>474</v>
      </c>
      <c r="AC8514" s="279"/>
    </row>
    <row r="8515" spans="1:29" ht="30">
      <c r="A8515" s="277"/>
      <c r="B8515" s="277">
        <v>5054024020</v>
      </c>
      <c r="C8515" s="103" t="s">
        <v>9854</v>
      </c>
      <c r="D8515" s="103" t="s">
        <v>11390</v>
      </c>
      <c r="E8515" s="103" t="s">
        <v>20507</v>
      </c>
      <c r="F8515" s="277" t="s">
        <v>427</v>
      </c>
      <c r="G8515" s="277" t="s">
        <v>693</v>
      </c>
      <c r="H8515" s="278">
        <v>44571</v>
      </c>
      <c r="I8515" s="277"/>
      <c r="J8515" s="277"/>
      <c r="K8515" s="277"/>
      <c r="L8515" s="277"/>
      <c r="M8515" s="277">
        <v>0</v>
      </c>
      <c r="N8515" s="277"/>
      <c r="O8515" s="277">
        <v>0</v>
      </c>
      <c r="P8515" s="277"/>
      <c r="Q8515" s="277">
        <v>0</v>
      </c>
      <c r="R8515" s="277"/>
      <c r="S8515" s="277">
        <v>1</v>
      </c>
      <c r="T8515" s="505">
        <f t="shared" si="132"/>
        <v>1</v>
      </c>
      <c r="U8515" s="277">
        <v>1</v>
      </c>
      <c r="V8515" s="277"/>
      <c r="W8515" s="277" t="s">
        <v>697</v>
      </c>
      <c r="X8515" s="277" t="s">
        <v>691</v>
      </c>
      <c r="Y8515" s="277" t="s">
        <v>691</v>
      </c>
      <c r="Z8515" s="277" t="s">
        <v>724</v>
      </c>
      <c r="AA8515" s="277" t="s">
        <v>690</v>
      </c>
      <c r="AB8515" s="277" t="s">
        <v>474</v>
      </c>
      <c r="AC8515" s="279"/>
    </row>
    <row r="8516" spans="1:29" ht="30">
      <c r="A8516" s="277"/>
      <c r="B8516" s="277">
        <v>2535023005</v>
      </c>
      <c r="C8516" s="103" t="s">
        <v>9855</v>
      </c>
      <c r="D8516" s="103"/>
      <c r="E8516" s="103" t="s">
        <v>20508</v>
      </c>
      <c r="F8516" s="277" t="s">
        <v>427</v>
      </c>
      <c r="G8516" s="277" t="s">
        <v>693</v>
      </c>
      <c r="H8516" s="278">
        <v>44571</v>
      </c>
      <c r="I8516" s="277"/>
      <c r="J8516" s="277"/>
      <c r="K8516" s="277"/>
      <c r="L8516" s="277"/>
      <c r="M8516" s="277">
        <v>0</v>
      </c>
      <c r="N8516" s="277"/>
      <c r="O8516" s="277">
        <v>0</v>
      </c>
      <c r="P8516" s="277"/>
      <c r="Q8516" s="277">
        <v>0</v>
      </c>
      <c r="R8516" s="277"/>
      <c r="S8516" s="277">
        <v>1</v>
      </c>
      <c r="T8516" s="505">
        <f t="shared" si="132"/>
        <v>1</v>
      </c>
      <c r="U8516" s="277">
        <v>1</v>
      </c>
      <c r="V8516" s="277"/>
      <c r="W8516" s="277" t="s">
        <v>697</v>
      </c>
      <c r="X8516" s="277" t="s">
        <v>691</v>
      </c>
      <c r="Y8516" s="277" t="s">
        <v>691</v>
      </c>
      <c r="Z8516" s="277" t="s">
        <v>724</v>
      </c>
      <c r="AA8516" s="277" t="s">
        <v>690</v>
      </c>
      <c r="AB8516" s="277" t="s">
        <v>474</v>
      </c>
      <c r="AC8516" s="279"/>
    </row>
    <row r="8517" spans="1:29" ht="30">
      <c r="A8517" s="277"/>
      <c r="B8517" s="277">
        <v>2109015016</v>
      </c>
      <c r="C8517" s="103" t="s">
        <v>9856</v>
      </c>
      <c r="D8517" s="103"/>
      <c r="E8517" s="103" t="s">
        <v>20509</v>
      </c>
      <c r="F8517" s="277" t="s">
        <v>427</v>
      </c>
      <c r="G8517" s="277" t="s">
        <v>693</v>
      </c>
      <c r="H8517" s="278">
        <v>44571</v>
      </c>
      <c r="I8517" s="277"/>
      <c r="J8517" s="277"/>
      <c r="K8517" s="277"/>
      <c r="L8517" s="277"/>
      <c r="M8517" s="277">
        <v>0</v>
      </c>
      <c r="N8517" s="277"/>
      <c r="O8517" s="277">
        <v>0</v>
      </c>
      <c r="P8517" s="277"/>
      <c r="Q8517" s="277">
        <v>0</v>
      </c>
      <c r="R8517" s="277"/>
      <c r="S8517" s="277">
        <v>1</v>
      </c>
      <c r="T8517" s="505">
        <f t="shared" si="132"/>
        <v>1</v>
      </c>
      <c r="U8517" s="277">
        <v>1</v>
      </c>
      <c r="V8517" s="277"/>
      <c r="W8517" s="277" t="s">
        <v>697</v>
      </c>
      <c r="X8517" s="277" t="s">
        <v>691</v>
      </c>
      <c r="Y8517" s="277" t="s">
        <v>691</v>
      </c>
      <c r="Z8517" s="277" t="s">
        <v>724</v>
      </c>
      <c r="AA8517" s="277" t="s">
        <v>690</v>
      </c>
      <c r="AB8517" s="277" t="s">
        <v>474</v>
      </c>
      <c r="AC8517" s="279"/>
    </row>
    <row r="8518" spans="1:29" ht="45">
      <c r="A8518" s="277"/>
      <c r="B8518" s="277">
        <v>5043005009</v>
      </c>
      <c r="C8518" s="103" t="s">
        <v>9857</v>
      </c>
      <c r="D8518" s="103"/>
      <c r="E8518" s="103" t="s">
        <v>20510</v>
      </c>
      <c r="F8518" s="277" t="s">
        <v>427</v>
      </c>
      <c r="G8518" s="277" t="s">
        <v>693</v>
      </c>
      <c r="H8518" s="278">
        <v>44571</v>
      </c>
      <c r="I8518" s="277"/>
      <c r="J8518" s="277"/>
      <c r="K8518" s="277"/>
      <c r="L8518" s="277"/>
      <c r="M8518" s="277">
        <v>0</v>
      </c>
      <c r="N8518" s="277"/>
      <c r="O8518" s="277">
        <v>0</v>
      </c>
      <c r="P8518" s="277"/>
      <c r="Q8518" s="277">
        <v>0</v>
      </c>
      <c r="R8518" s="277"/>
      <c r="S8518" s="277">
        <v>1</v>
      </c>
      <c r="T8518" s="505">
        <f t="shared" si="132"/>
        <v>1</v>
      </c>
      <c r="U8518" s="277">
        <v>1</v>
      </c>
      <c r="V8518" s="277"/>
      <c r="W8518" s="277" t="s">
        <v>697</v>
      </c>
      <c r="X8518" s="277" t="s">
        <v>691</v>
      </c>
      <c r="Y8518" s="277" t="s">
        <v>691</v>
      </c>
      <c r="Z8518" s="277" t="s">
        <v>724</v>
      </c>
      <c r="AA8518" s="277" t="s">
        <v>690</v>
      </c>
      <c r="AB8518" s="277" t="s">
        <v>474</v>
      </c>
      <c r="AC8518" s="279"/>
    </row>
    <row r="8519" spans="1:29" ht="45">
      <c r="A8519" s="277"/>
      <c r="B8519" s="277">
        <v>2255016024</v>
      </c>
      <c r="C8519" s="103" t="s">
        <v>9858</v>
      </c>
      <c r="D8519" s="103"/>
      <c r="E8519" s="103" t="s">
        <v>20511</v>
      </c>
      <c r="F8519" s="277" t="s">
        <v>427</v>
      </c>
      <c r="G8519" s="277" t="s">
        <v>693</v>
      </c>
      <c r="H8519" s="278">
        <v>44571</v>
      </c>
      <c r="I8519" s="277"/>
      <c r="J8519" s="277"/>
      <c r="K8519" s="277"/>
      <c r="L8519" s="277"/>
      <c r="M8519" s="277">
        <v>0</v>
      </c>
      <c r="N8519" s="277"/>
      <c r="O8519" s="277">
        <v>0</v>
      </c>
      <c r="P8519" s="277"/>
      <c r="Q8519" s="277">
        <v>0</v>
      </c>
      <c r="R8519" s="277"/>
      <c r="S8519" s="277">
        <v>1</v>
      </c>
      <c r="T8519" s="505">
        <f t="shared" si="132"/>
        <v>1</v>
      </c>
      <c r="U8519" s="277">
        <v>1</v>
      </c>
      <c r="V8519" s="277"/>
      <c r="W8519" s="277" t="s">
        <v>697</v>
      </c>
      <c r="X8519" s="277" t="s">
        <v>691</v>
      </c>
      <c r="Y8519" s="277" t="s">
        <v>691</v>
      </c>
      <c r="Z8519" s="277" t="s">
        <v>724</v>
      </c>
      <c r="AA8519" s="277" t="s">
        <v>690</v>
      </c>
      <c r="AB8519" s="277" t="s">
        <v>474</v>
      </c>
      <c r="AC8519" s="279"/>
    </row>
    <row r="8520" spans="1:29" ht="45">
      <c r="A8520" s="277"/>
      <c r="B8520" s="277">
        <v>2537004028</v>
      </c>
      <c r="C8520" s="103" t="s">
        <v>9859</v>
      </c>
      <c r="D8520" s="103"/>
      <c r="E8520" s="103" t="s">
        <v>20512</v>
      </c>
      <c r="F8520" s="277" t="s">
        <v>427</v>
      </c>
      <c r="G8520" s="277" t="s">
        <v>693</v>
      </c>
      <c r="H8520" s="278">
        <v>44571</v>
      </c>
      <c r="I8520" s="277"/>
      <c r="J8520" s="277"/>
      <c r="K8520" s="277"/>
      <c r="L8520" s="277"/>
      <c r="M8520" s="277">
        <v>0</v>
      </c>
      <c r="N8520" s="277"/>
      <c r="O8520" s="277">
        <v>0</v>
      </c>
      <c r="P8520" s="277"/>
      <c r="Q8520" s="277">
        <v>0</v>
      </c>
      <c r="R8520" s="277"/>
      <c r="S8520" s="277">
        <v>1</v>
      </c>
      <c r="T8520" s="505">
        <f t="shared" si="132"/>
        <v>1</v>
      </c>
      <c r="U8520" s="277">
        <v>1</v>
      </c>
      <c r="V8520" s="277"/>
      <c r="W8520" s="277" t="s">
        <v>697</v>
      </c>
      <c r="X8520" s="277" t="s">
        <v>691</v>
      </c>
      <c r="Y8520" s="277" t="s">
        <v>691</v>
      </c>
      <c r="Z8520" s="277" t="s">
        <v>724</v>
      </c>
      <c r="AA8520" s="277" t="s">
        <v>690</v>
      </c>
      <c r="AB8520" s="277" t="s">
        <v>474</v>
      </c>
      <c r="AC8520" s="279"/>
    </row>
    <row r="8521" spans="1:29" ht="45">
      <c r="A8521" s="277"/>
      <c r="B8521" s="277">
        <v>4302023033</v>
      </c>
      <c r="C8521" s="103" t="s">
        <v>9860</v>
      </c>
      <c r="D8521" s="103"/>
      <c r="E8521" s="103" t="s">
        <v>20513</v>
      </c>
      <c r="F8521" s="277" t="s">
        <v>427</v>
      </c>
      <c r="G8521" s="277" t="s">
        <v>693</v>
      </c>
      <c r="H8521" s="278">
        <v>44571</v>
      </c>
      <c r="I8521" s="277"/>
      <c r="J8521" s="277"/>
      <c r="K8521" s="277"/>
      <c r="L8521" s="277"/>
      <c r="M8521" s="277">
        <v>0</v>
      </c>
      <c r="N8521" s="277"/>
      <c r="O8521" s="277">
        <v>0</v>
      </c>
      <c r="P8521" s="277"/>
      <c r="Q8521" s="277">
        <v>0</v>
      </c>
      <c r="R8521" s="277"/>
      <c r="S8521" s="277">
        <v>1</v>
      </c>
      <c r="T8521" s="505">
        <f t="shared" si="132"/>
        <v>1</v>
      </c>
      <c r="U8521" s="277">
        <v>1</v>
      </c>
      <c r="V8521" s="277"/>
      <c r="W8521" s="277" t="s">
        <v>697</v>
      </c>
      <c r="X8521" s="277" t="s">
        <v>691</v>
      </c>
      <c r="Y8521" s="277" t="s">
        <v>691</v>
      </c>
      <c r="Z8521" s="277" t="s">
        <v>724</v>
      </c>
      <c r="AA8521" s="277" t="s">
        <v>690</v>
      </c>
      <c r="AB8521" s="277" t="s">
        <v>474</v>
      </c>
      <c r="AC8521" s="279"/>
    </row>
    <row r="8522" spans="1:29" ht="60">
      <c r="A8522" s="277"/>
      <c r="B8522" s="277">
        <v>2681019007</v>
      </c>
      <c r="C8522" s="103" t="s">
        <v>9861</v>
      </c>
      <c r="D8522" s="103"/>
      <c r="E8522" s="103" t="s">
        <v>20514</v>
      </c>
      <c r="F8522" s="277" t="s">
        <v>427</v>
      </c>
      <c r="G8522" s="277" t="s">
        <v>693</v>
      </c>
      <c r="H8522" s="278">
        <v>44571</v>
      </c>
      <c r="I8522" s="277"/>
      <c r="J8522" s="277"/>
      <c r="K8522" s="277"/>
      <c r="L8522" s="277"/>
      <c r="M8522" s="277">
        <v>0</v>
      </c>
      <c r="N8522" s="277"/>
      <c r="O8522" s="277">
        <v>0</v>
      </c>
      <c r="P8522" s="277"/>
      <c r="Q8522" s="277">
        <v>0</v>
      </c>
      <c r="R8522" s="277"/>
      <c r="S8522" s="277">
        <v>1</v>
      </c>
      <c r="T8522" s="505">
        <f t="shared" si="132"/>
        <v>1</v>
      </c>
      <c r="U8522" s="277">
        <v>1</v>
      </c>
      <c r="V8522" s="277"/>
      <c r="W8522" s="277" t="s">
        <v>697</v>
      </c>
      <c r="X8522" s="277" t="s">
        <v>691</v>
      </c>
      <c r="Y8522" s="277" t="s">
        <v>691</v>
      </c>
      <c r="Z8522" s="277" t="s">
        <v>724</v>
      </c>
      <c r="AA8522" s="277" t="s">
        <v>690</v>
      </c>
      <c r="AB8522" s="277" t="s">
        <v>474</v>
      </c>
      <c r="AC8522" s="279"/>
    </row>
    <row r="8523" spans="1:29" ht="45">
      <c r="A8523" s="277"/>
      <c r="B8523" s="277">
        <v>5479010012</v>
      </c>
      <c r="C8523" s="103" t="s">
        <v>9862</v>
      </c>
      <c r="D8523" s="103"/>
      <c r="E8523" s="103" t="s">
        <v>20515</v>
      </c>
      <c r="F8523" s="277" t="s">
        <v>427</v>
      </c>
      <c r="G8523" s="277" t="s">
        <v>693</v>
      </c>
      <c r="H8523" s="278">
        <v>44571</v>
      </c>
      <c r="I8523" s="277"/>
      <c r="J8523" s="277"/>
      <c r="K8523" s="277"/>
      <c r="L8523" s="277"/>
      <c r="M8523" s="277">
        <v>0</v>
      </c>
      <c r="N8523" s="277"/>
      <c r="O8523" s="277">
        <v>0</v>
      </c>
      <c r="P8523" s="277"/>
      <c r="Q8523" s="277">
        <v>0</v>
      </c>
      <c r="R8523" s="277"/>
      <c r="S8523" s="277">
        <v>1</v>
      </c>
      <c r="T8523" s="505">
        <f t="shared" si="132"/>
        <v>1</v>
      </c>
      <c r="U8523" s="277">
        <v>1</v>
      </c>
      <c r="V8523" s="277"/>
      <c r="W8523" s="277" t="s">
        <v>697</v>
      </c>
      <c r="X8523" s="277" t="s">
        <v>691</v>
      </c>
      <c r="Y8523" s="277" t="s">
        <v>691</v>
      </c>
      <c r="Z8523" s="277" t="s">
        <v>724</v>
      </c>
      <c r="AA8523" s="277" t="s">
        <v>690</v>
      </c>
      <c r="AB8523" s="277" t="s">
        <v>474</v>
      </c>
      <c r="AC8523" s="279"/>
    </row>
    <row r="8524" spans="1:29" ht="30">
      <c r="A8524" s="277"/>
      <c r="B8524" s="277">
        <v>5454027016</v>
      </c>
      <c r="C8524" s="103" t="s">
        <v>9863</v>
      </c>
      <c r="D8524" s="103" t="s">
        <v>11391</v>
      </c>
      <c r="E8524" s="103" t="s">
        <v>20516</v>
      </c>
      <c r="F8524" s="277" t="s">
        <v>427</v>
      </c>
      <c r="G8524" s="277" t="s">
        <v>693</v>
      </c>
      <c r="H8524" s="278">
        <v>44571</v>
      </c>
      <c r="I8524" s="277"/>
      <c r="J8524" s="277"/>
      <c r="K8524" s="277"/>
      <c r="L8524" s="277"/>
      <c r="M8524" s="277">
        <v>0</v>
      </c>
      <c r="N8524" s="277"/>
      <c r="O8524" s="277">
        <v>0</v>
      </c>
      <c r="P8524" s="277"/>
      <c r="Q8524" s="277">
        <v>0</v>
      </c>
      <c r="R8524" s="277"/>
      <c r="S8524" s="277">
        <v>1</v>
      </c>
      <c r="T8524" s="505">
        <f t="shared" si="132"/>
        <v>1</v>
      </c>
      <c r="U8524" s="277">
        <v>1</v>
      </c>
      <c r="V8524" s="277"/>
      <c r="W8524" s="277" t="s">
        <v>697</v>
      </c>
      <c r="X8524" s="277" t="s">
        <v>691</v>
      </c>
      <c r="Y8524" s="277" t="s">
        <v>691</v>
      </c>
      <c r="Z8524" s="277" t="s">
        <v>724</v>
      </c>
      <c r="AA8524" s="277" t="s">
        <v>690</v>
      </c>
      <c r="AB8524" s="277" t="s">
        <v>474</v>
      </c>
      <c r="AC8524" s="279"/>
    </row>
    <row r="8525" spans="1:29" ht="45">
      <c r="A8525" s="277"/>
      <c r="B8525" s="277">
        <v>2024019013</v>
      </c>
      <c r="C8525" s="103" t="s">
        <v>9864</v>
      </c>
      <c r="D8525" s="103"/>
      <c r="E8525" s="103" t="s">
        <v>20517</v>
      </c>
      <c r="F8525" s="277" t="s">
        <v>427</v>
      </c>
      <c r="G8525" s="277" t="s">
        <v>693</v>
      </c>
      <c r="H8525" s="278">
        <v>44571</v>
      </c>
      <c r="I8525" s="277"/>
      <c r="J8525" s="277"/>
      <c r="K8525" s="277"/>
      <c r="L8525" s="277"/>
      <c r="M8525" s="277">
        <v>0</v>
      </c>
      <c r="N8525" s="277"/>
      <c r="O8525" s="277">
        <v>0</v>
      </c>
      <c r="P8525" s="277"/>
      <c r="Q8525" s="277">
        <v>0</v>
      </c>
      <c r="R8525" s="277"/>
      <c r="S8525" s="277">
        <v>1</v>
      </c>
      <c r="T8525" s="505">
        <f t="shared" si="132"/>
        <v>1</v>
      </c>
      <c r="U8525" s="277">
        <v>1</v>
      </c>
      <c r="V8525" s="277"/>
      <c r="W8525" s="277" t="s">
        <v>697</v>
      </c>
      <c r="X8525" s="277" t="s">
        <v>691</v>
      </c>
      <c r="Y8525" s="277" t="s">
        <v>691</v>
      </c>
      <c r="Z8525" s="277" t="s">
        <v>724</v>
      </c>
      <c r="AA8525" s="277" t="s">
        <v>690</v>
      </c>
      <c r="AB8525" s="277" t="s">
        <v>474</v>
      </c>
      <c r="AC8525" s="279"/>
    </row>
    <row r="8526" spans="1:29" ht="60">
      <c r="A8526" s="277"/>
      <c r="B8526" s="277">
        <v>2618012018</v>
      </c>
      <c r="C8526" s="103" t="s">
        <v>9865</v>
      </c>
      <c r="D8526" s="103"/>
      <c r="E8526" s="103" t="s">
        <v>20518</v>
      </c>
      <c r="F8526" s="277" t="s">
        <v>427</v>
      </c>
      <c r="G8526" s="277" t="s">
        <v>693</v>
      </c>
      <c r="H8526" s="278">
        <v>44571</v>
      </c>
      <c r="I8526" s="277"/>
      <c r="J8526" s="277"/>
      <c r="K8526" s="277"/>
      <c r="L8526" s="277"/>
      <c r="M8526" s="277">
        <v>0</v>
      </c>
      <c r="N8526" s="277"/>
      <c r="O8526" s="277">
        <v>0</v>
      </c>
      <c r="P8526" s="277"/>
      <c r="Q8526" s="277">
        <v>0</v>
      </c>
      <c r="R8526" s="277"/>
      <c r="S8526" s="277">
        <v>1</v>
      </c>
      <c r="T8526" s="505">
        <f t="shared" ref="T8526:T8589" si="133">SUM($I8526:$S8526)</f>
        <v>1</v>
      </c>
      <c r="U8526" s="277">
        <v>1</v>
      </c>
      <c r="V8526" s="277"/>
      <c r="W8526" s="277" t="s">
        <v>697</v>
      </c>
      <c r="X8526" s="277" t="s">
        <v>691</v>
      </c>
      <c r="Y8526" s="277" t="s">
        <v>691</v>
      </c>
      <c r="Z8526" s="277" t="s">
        <v>724</v>
      </c>
      <c r="AA8526" s="277" t="s">
        <v>690</v>
      </c>
      <c r="AB8526" s="277" t="s">
        <v>474</v>
      </c>
      <c r="AC8526" s="279"/>
    </row>
    <row r="8527" spans="1:29" ht="30">
      <c r="A8527" s="277"/>
      <c r="B8527" s="277">
        <v>5511041019</v>
      </c>
      <c r="C8527" s="103" t="s">
        <v>9866</v>
      </c>
      <c r="D8527" s="103"/>
      <c r="E8527" s="103" t="s">
        <v>20519</v>
      </c>
      <c r="F8527" s="277" t="s">
        <v>427</v>
      </c>
      <c r="G8527" s="277" t="s">
        <v>693</v>
      </c>
      <c r="H8527" s="278">
        <v>44571</v>
      </c>
      <c r="I8527" s="277"/>
      <c r="J8527" s="277"/>
      <c r="K8527" s="277"/>
      <c r="L8527" s="277"/>
      <c r="M8527" s="277">
        <v>0</v>
      </c>
      <c r="N8527" s="277"/>
      <c r="O8527" s="277">
        <v>0</v>
      </c>
      <c r="P8527" s="277"/>
      <c r="Q8527" s="277">
        <v>0</v>
      </c>
      <c r="R8527" s="277"/>
      <c r="S8527" s="277">
        <v>1</v>
      </c>
      <c r="T8527" s="505">
        <f t="shared" si="133"/>
        <v>1</v>
      </c>
      <c r="U8527" s="277">
        <v>1</v>
      </c>
      <c r="V8527" s="277"/>
      <c r="W8527" s="277" t="s">
        <v>697</v>
      </c>
      <c r="X8527" s="277" t="s">
        <v>691</v>
      </c>
      <c r="Y8527" s="277" t="s">
        <v>691</v>
      </c>
      <c r="Z8527" s="277" t="s">
        <v>724</v>
      </c>
      <c r="AA8527" s="277" t="s">
        <v>690</v>
      </c>
      <c r="AB8527" s="277" t="s">
        <v>474</v>
      </c>
      <c r="AC8527" s="279"/>
    </row>
    <row r="8528" spans="1:29" ht="30">
      <c r="A8528" s="277"/>
      <c r="B8528" s="277">
        <v>5033001011</v>
      </c>
      <c r="C8528" s="103" t="s">
        <v>9867</v>
      </c>
      <c r="D8528" s="103"/>
      <c r="E8528" s="103" t="s">
        <v>20520</v>
      </c>
      <c r="F8528" s="277" t="s">
        <v>427</v>
      </c>
      <c r="G8528" s="277" t="s">
        <v>693</v>
      </c>
      <c r="H8528" s="278">
        <v>44571</v>
      </c>
      <c r="I8528" s="277"/>
      <c r="J8528" s="277"/>
      <c r="K8528" s="277"/>
      <c r="L8528" s="277"/>
      <c r="M8528" s="277">
        <v>0</v>
      </c>
      <c r="N8528" s="277"/>
      <c r="O8528" s="277">
        <v>0</v>
      </c>
      <c r="P8528" s="277"/>
      <c r="Q8528" s="277">
        <v>0</v>
      </c>
      <c r="R8528" s="277"/>
      <c r="S8528" s="277">
        <v>1</v>
      </c>
      <c r="T8528" s="505">
        <f t="shared" si="133"/>
        <v>1</v>
      </c>
      <c r="U8528" s="277">
        <v>1</v>
      </c>
      <c r="V8528" s="277"/>
      <c r="W8528" s="277" t="s">
        <v>697</v>
      </c>
      <c r="X8528" s="277" t="s">
        <v>691</v>
      </c>
      <c r="Y8528" s="277" t="s">
        <v>691</v>
      </c>
      <c r="Z8528" s="277" t="s">
        <v>724</v>
      </c>
      <c r="AA8528" s="277" t="s">
        <v>690</v>
      </c>
      <c r="AB8528" s="277" t="s">
        <v>474</v>
      </c>
      <c r="AC8528" s="279"/>
    </row>
    <row r="8529" spans="1:29" ht="30">
      <c r="A8529" s="277"/>
      <c r="B8529" s="277">
        <v>4320006077</v>
      </c>
      <c r="C8529" s="103" t="s">
        <v>9868</v>
      </c>
      <c r="D8529" s="103"/>
      <c r="E8529" s="103" t="s">
        <v>20521</v>
      </c>
      <c r="F8529" s="277" t="s">
        <v>427</v>
      </c>
      <c r="G8529" s="277" t="s">
        <v>693</v>
      </c>
      <c r="H8529" s="278">
        <v>44571</v>
      </c>
      <c r="I8529" s="277"/>
      <c r="J8529" s="277"/>
      <c r="K8529" s="277"/>
      <c r="L8529" s="277"/>
      <c r="M8529" s="277">
        <v>0</v>
      </c>
      <c r="N8529" s="277"/>
      <c r="O8529" s="277">
        <v>0</v>
      </c>
      <c r="P8529" s="277"/>
      <c r="Q8529" s="277">
        <v>0</v>
      </c>
      <c r="R8529" s="277"/>
      <c r="S8529" s="277">
        <v>1</v>
      </c>
      <c r="T8529" s="505">
        <f t="shared" si="133"/>
        <v>1</v>
      </c>
      <c r="U8529" s="277">
        <v>1</v>
      </c>
      <c r="V8529" s="277"/>
      <c r="W8529" s="277" t="s">
        <v>697</v>
      </c>
      <c r="X8529" s="277" t="s">
        <v>691</v>
      </c>
      <c r="Y8529" s="277" t="s">
        <v>691</v>
      </c>
      <c r="Z8529" s="277" t="s">
        <v>724</v>
      </c>
      <c r="AA8529" s="277" t="s">
        <v>690</v>
      </c>
      <c r="AB8529" s="277" t="s">
        <v>474</v>
      </c>
      <c r="AC8529" s="279"/>
    </row>
    <row r="8530" spans="1:29" ht="30">
      <c r="A8530" s="277"/>
      <c r="B8530" s="277">
        <v>2640001013</v>
      </c>
      <c r="C8530" s="103" t="s">
        <v>9869</v>
      </c>
      <c r="D8530" s="103"/>
      <c r="E8530" s="103" t="s">
        <v>20522</v>
      </c>
      <c r="F8530" s="277" t="s">
        <v>427</v>
      </c>
      <c r="G8530" s="277" t="s">
        <v>693</v>
      </c>
      <c r="H8530" s="278">
        <v>44571</v>
      </c>
      <c r="I8530" s="277"/>
      <c r="J8530" s="277"/>
      <c r="K8530" s="277"/>
      <c r="L8530" s="277"/>
      <c r="M8530" s="277">
        <v>0</v>
      </c>
      <c r="N8530" s="277"/>
      <c r="O8530" s="277">
        <v>0</v>
      </c>
      <c r="P8530" s="277"/>
      <c r="Q8530" s="277">
        <v>0</v>
      </c>
      <c r="R8530" s="277"/>
      <c r="S8530" s="277">
        <v>1</v>
      </c>
      <c r="T8530" s="505">
        <f t="shared" si="133"/>
        <v>1</v>
      </c>
      <c r="U8530" s="277">
        <v>1</v>
      </c>
      <c r="V8530" s="277"/>
      <c r="W8530" s="277" t="s">
        <v>697</v>
      </c>
      <c r="X8530" s="277" t="s">
        <v>691</v>
      </c>
      <c r="Y8530" s="277" t="s">
        <v>691</v>
      </c>
      <c r="Z8530" s="277" t="s">
        <v>724</v>
      </c>
      <c r="AA8530" s="277" t="s">
        <v>690</v>
      </c>
      <c r="AB8530" s="277" t="s">
        <v>474</v>
      </c>
      <c r="AC8530" s="279"/>
    </row>
    <row r="8531" spans="1:29" ht="30">
      <c r="A8531" s="277"/>
      <c r="B8531" s="277">
        <v>2238023012</v>
      </c>
      <c r="C8531" s="103" t="s">
        <v>9870</v>
      </c>
      <c r="D8531" s="103"/>
      <c r="E8531" s="103" t="s">
        <v>20523</v>
      </c>
      <c r="F8531" s="277" t="s">
        <v>427</v>
      </c>
      <c r="G8531" s="277" t="s">
        <v>693</v>
      </c>
      <c r="H8531" s="278">
        <v>44571</v>
      </c>
      <c r="I8531" s="277"/>
      <c r="J8531" s="277"/>
      <c r="K8531" s="277"/>
      <c r="L8531" s="277"/>
      <c r="M8531" s="277">
        <v>0</v>
      </c>
      <c r="N8531" s="277"/>
      <c r="O8531" s="277">
        <v>0</v>
      </c>
      <c r="P8531" s="277"/>
      <c r="Q8531" s="277">
        <v>0</v>
      </c>
      <c r="R8531" s="277"/>
      <c r="S8531" s="277">
        <v>1</v>
      </c>
      <c r="T8531" s="505">
        <f t="shared" si="133"/>
        <v>1</v>
      </c>
      <c r="U8531" s="277">
        <v>1</v>
      </c>
      <c r="V8531" s="277"/>
      <c r="W8531" s="277" t="s">
        <v>697</v>
      </c>
      <c r="X8531" s="277" t="s">
        <v>691</v>
      </c>
      <c r="Y8531" s="277" t="s">
        <v>691</v>
      </c>
      <c r="Z8531" s="277" t="s">
        <v>724</v>
      </c>
      <c r="AA8531" s="277" t="s">
        <v>690</v>
      </c>
      <c r="AB8531" s="277" t="s">
        <v>474</v>
      </c>
      <c r="AC8531" s="279"/>
    </row>
    <row r="8532" spans="1:29" ht="45">
      <c r="A8532" s="277"/>
      <c r="B8532" s="277">
        <v>2671027012</v>
      </c>
      <c r="C8532" s="103" t="s">
        <v>9871</v>
      </c>
      <c r="D8532" s="103"/>
      <c r="E8532" s="103" t="s">
        <v>20524</v>
      </c>
      <c r="F8532" s="277" t="s">
        <v>427</v>
      </c>
      <c r="G8532" s="277" t="s">
        <v>693</v>
      </c>
      <c r="H8532" s="278">
        <v>44571</v>
      </c>
      <c r="I8532" s="277"/>
      <c r="J8532" s="277"/>
      <c r="K8532" s="277"/>
      <c r="L8532" s="277"/>
      <c r="M8532" s="277">
        <v>0</v>
      </c>
      <c r="N8532" s="277"/>
      <c r="O8532" s="277">
        <v>0</v>
      </c>
      <c r="P8532" s="277"/>
      <c r="Q8532" s="277">
        <v>0</v>
      </c>
      <c r="R8532" s="277"/>
      <c r="S8532" s="277">
        <v>1</v>
      </c>
      <c r="T8532" s="505">
        <f t="shared" si="133"/>
        <v>1</v>
      </c>
      <c r="U8532" s="277">
        <v>1</v>
      </c>
      <c r="V8532" s="277"/>
      <c r="W8532" s="277" t="s">
        <v>697</v>
      </c>
      <c r="X8532" s="277" t="s">
        <v>691</v>
      </c>
      <c r="Y8532" s="277" t="s">
        <v>691</v>
      </c>
      <c r="Z8532" s="277" t="s">
        <v>724</v>
      </c>
      <c r="AA8532" s="277" t="s">
        <v>690</v>
      </c>
      <c r="AB8532" s="277" t="s">
        <v>474</v>
      </c>
      <c r="AC8532" s="279"/>
    </row>
    <row r="8533" spans="1:29" ht="30">
      <c r="A8533" s="277"/>
      <c r="B8533" s="277">
        <v>2159010024</v>
      </c>
      <c r="C8533" s="103" t="s">
        <v>9872</v>
      </c>
      <c r="D8533" s="103"/>
      <c r="E8533" s="103" t="s">
        <v>20525</v>
      </c>
      <c r="F8533" s="277" t="s">
        <v>427</v>
      </c>
      <c r="G8533" s="277" t="s">
        <v>693</v>
      </c>
      <c r="H8533" s="278">
        <v>44571</v>
      </c>
      <c r="I8533" s="277"/>
      <c r="J8533" s="277"/>
      <c r="K8533" s="277"/>
      <c r="L8533" s="277"/>
      <c r="M8533" s="277">
        <v>0</v>
      </c>
      <c r="N8533" s="277"/>
      <c r="O8533" s="277">
        <v>0</v>
      </c>
      <c r="P8533" s="277"/>
      <c r="Q8533" s="277">
        <v>0</v>
      </c>
      <c r="R8533" s="277"/>
      <c r="S8533" s="277">
        <v>1</v>
      </c>
      <c r="T8533" s="505">
        <f t="shared" si="133"/>
        <v>1</v>
      </c>
      <c r="U8533" s="277">
        <v>1</v>
      </c>
      <c r="V8533" s="277"/>
      <c r="W8533" s="277" t="s">
        <v>697</v>
      </c>
      <c r="X8533" s="277" t="s">
        <v>691</v>
      </c>
      <c r="Y8533" s="277" t="s">
        <v>691</v>
      </c>
      <c r="Z8533" s="277" t="s">
        <v>724</v>
      </c>
      <c r="AA8533" s="277" t="s">
        <v>690</v>
      </c>
      <c r="AB8533" s="277" t="s">
        <v>474</v>
      </c>
      <c r="AC8533" s="279"/>
    </row>
    <row r="8534" spans="1:29" ht="45">
      <c r="A8534" s="277"/>
      <c r="B8534" s="277">
        <v>5445023018</v>
      </c>
      <c r="C8534" s="103" t="s">
        <v>9873</v>
      </c>
      <c r="D8534" s="103"/>
      <c r="E8534" s="103" t="s">
        <v>20526</v>
      </c>
      <c r="F8534" s="277" t="s">
        <v>427</v>
      </c>
      <c r="G8534" s="277" t="s">
        <v>693</v>
      </c>
      <c r="H8534" s="278">
        <v>44571</v>
      </c>
      <c r="I8534" s="277"/>
      <c r="J8534" s="277"/>
      <c r="K8534" s="277"/>
      <c r="L8534" s="277"/>
      <c r="M8534" s="277">
        <v>0</v>
      </c>
      <c r="N8534" s="277"/>
      <c r="O8534" s="277">
        <v>0</v>
      </c>
      <c r="P8534" s="277"/>
      <c r="Q8534" s="277">
        <v>0</v>
      </c>
      <c r="R8534" s="277"/>
      <c r="S8534" s="277">
        <v>1</v>
      </c>
      <c r="T8534" s="505">
        <f t="shared" si="133"/>
        <v>1</v>
      </c>
      <c r="U8534" s="277">
        <v>1</v>
      </c>
      <c r="V8534" s="277"/>
      <c r="W8534" s="277" t="s">
        <v>697</v>
      </c>
      <c r="X8534" s="277" t="s">
        <v>691</v>
      </c>
      <c r="Y8534" s="277" t="s">
        <v>691</v>
      </c>
      <c r="Z8534" s="277" t="s">
        <v>724</v>
      </c>
      <c r="AA8534" s="277" t="s">
        <v>690</v>
      </c>
      <c r="AB8534" s="277" t="s">
        <v>474</v>
      </c>
      <c r="AC8534" s="279"/>
    </row>
    <row r="8535" spans="1:29" ht="30">
      <c r="A8535" s="277"/>
      <c r="B8535" s="277">
        <v>2409010005</v>
      </c>
      <c r="C8535" s="103" t="s">
        <v>9874</v>
      </c>
      <c r="D8535" s="103"/>
      <c r="E8535" s="103" t="s">
        <v>20527</v>
      </c>
      <c r="F8535" s="277" t="s">
        <v>427</v>
      </c>
      <c r="G8535" s="277" t="s">
        <v>693</v>
      </c>
      <c r="H8535" s="278">
        <v>44570</v>
      </c>
      <c r="I8535" s="277"/>
      <c r="J8535" s="277"/>
      <c r="K8535" s="277"/>
      <c r="L8535" s="277"/>
      <c r="M8535" s="277">
        <v>0</v>
      </c>
      <c r="N8535" s="277"/>
      <c r="O8535" s="277">
        <v>0</v>
      </c>
      <c r="P8535" s="277"/>
      <c r="Q8535" s="277">
        <v>0</v>
      </c>
      <c r="R8535" s="277"/>
      <c r="S8535" s="277">
        <v>1</v>
      </c>
      <c r="T8535" s="505">
        <f t="shared" si="133"/>
        <v>1</v>
      </c>
      <c r="U8535" s="277">
        <v>1</v>
      </c>
      <c r="V8535" s="277"/>
      <c r="W8535" s="277" t="s">
        <v>697</v>
      </c>
      <c r="X8535" s="277" t="s">
        <v>691</v>
      </c>
      <c r="Y8535" s="277" t="s">
        <v>691</v>
      </c>
      <c r="Z8535" s="277" t="s">
        <v>724</v>
      </c>
      <c r="AA8535" s="277" t="s">
        <v>690</v>
      </c>
      <c r="AB8535" s="277" t="s">
        <v>474</v>
      </c>
      <c r="AC8535" s="279"/>
    </row>
    <row r="8536" spans="1:29" ht="30">
      <c r="A8536" s="277"/>
      <c r="B8536" s="277">
        <v>2650024019</v>
      </c>
      <c r="C8536" s="103" t="s">
        <v>9875</v>
      </c>
      <c r="D8536" s="103"/>
      <c r="E8536" s="103" t="s">
        <v>20528</v>
      </c>
      <c r="F8536" s="277" t="s">
        <v>427</v>
      </c>
      <c r="G8536" s="277" t="s">
        <v>693</v>
      </c>
      <c r="H8536" s="278">
        <v>44569</v>
      </c>
      <c r="I8536" s="277"/>
      <c r="J8536" s="277"/>
      <c r="K8536" s="277"/>
      <c r="L8536" s="277"/>
      <c r="M8536" s="277">
        <v>0</v>
      </c>
      <c r="N8536" s="277"/>
      <c r="O8536" s="277">
        <v>0</v>
      </c>
      <c r="P8536" s="277"/>
      <c r="Q8536" s="277">
        <v>0</v>
      </c>
      <c r="R8536" s="277"/>
      <c r="S8536" s="277">
        <v>1</v>
      </c>
      <c r="T8536" s="505">
        <f t="shared" si="133"/>
        <v>1</v>
      </c>
      <c r="U8536" s="277">
        <v>1</v>
      </c>
      <c r="V8536" s="277"/>
      <c r="W8536" s="277" t="s">
        <v>697</v>
      </c>
      <c r="X8536" s="277" t="s">
        <v>691</v>
      </c>
      <c r="Y8536" s="277" t="s">
        <v>691</v>
      </c>
      <c r="Z8536" s="277" t="s">
        <v>724</v>
      </c>
      <c r="AA8536" s="277" t="s">
        <v>690</v>
      </c>
      <c r="AB8536" s="277" t="s">
        <v>474</v>
      </c>
      <c r="AC8536" s="279"/>
    </row>
    <row r="8537" spans="1:29" ht="45">
      <c r="A8537" s="277"/>
      <c r="B8537" s="277">
        <v>4360011252</v>
      </c>
      <c r="C8537" s="103" t="s">
        <v>9876</v>
      </c>
      <c r="D8537" s="103"/>
      <c r="E8537" s="103" t="s">
        <v>20529</v>
      </c>
      <c r="F8537" s="277" t="s">
        <v>427</v>
      </c>
      <c r="G8537" s="277" t="s">
        <v>693</v>
      </c>
      <c r="H8537" s="278">
        <v>44569</v>
      </c>
      <c r="I8537" s="277"/>
      <c r="J8537" s="277"/>
      <c r="K8537" s="277"/>
      <c r="L8537" s="277"/>
      <c r="M8537" s="277">
        <v>0</v>
      </c>
      <c r="N8537" s="277"/>
      <c r="O8537" s="277">
        <v>0</v>
      </c>
      <c r="P8537" s="277"/>
      <c r="Q8537" s="277">
        <v>0</v>
      </c>
      <c r="R8537" s="277"/>
      <c r="S8537" s="277">
        <v>1</v>
      </c>
      <c r="T8537" s="505">
        <f t="shared" si="133"/>
        <v>1</v>
      </c>
      <c r="U8537" s="277">
        <v>1</v>
      </c>
      <c r="V8537" s="277"/>
      <c r="W8537" s="277" t="s">
        <v>697</v>
      </c>
      <c r="X8537" s="277" t="s">
        <v>691</v>
      </c>
      <c r="Y8537" s="277" t="s">
        <v>691</v>
      </c>
      <c r="Z8537" s="277" t="s">
        <v>724</v>
      </c>
      <c r="AA8537" s="277" t="s">
        <v>690</v>
      </c>
      <c r="AB8537" s="277" t="s">
        <v>474</v>
      </c>
      <c r="AC8537" s="279"/>
    </row>
    <row r="8538" spans="1:29" ht="45">
      <c r="A8538" s="277"/>
      <c r="B8538" s="277">
        <v>2105014012</v>
      </c>
      <c r="C8538" s="103" t="s">
        <v>9877</v>
      </c>
      <c r="D8538" s="103"/>
      <c r="E8538" s="103" t="s">
        <v>20530</v>
      </c>
      <c r="F8538" s="277" t="s">
        <v>427</v>
      </c>
      <c r="G8538" s="277" t="s">
        <v>693</v>
      </c>
      <c r="H8538" s="278">
        <v>44568</v>
      </c>
      <c r="I8538" s="277"/>
      <c r="J8538" s="277"/>
      <c r="K8538" s="277"/>
      <c r="L8538" s="277"/>
      <c r="M8538" s="277">
        <v>0</v>
      </c>
      <c r="N8538" s="277"/>
      <c r="O8538" s="277">
        <v>0</v>
      </c>
      <c r="P8538" s="277"/>
      <c r="Q8538" s="277">
        <v>0</v>
      </c>
      <c r="R8538" s="277"/>
      <c r="S8538" s="277">
        <v>1</v>
      </c>
      <c r="T8538" s="505">
        <f t="shared" si="133"/>
        <v>1</v>
      </c>
      <c r="U8538" s="277">
        <v>1</v>
      </c>
      <c r="V8538" s="277"/>
      <c r="W8538" s="277" t="s">
        <v>697</v>
      </c>
      <c r="X8538" s="277" t="s">
        <v>691</v>
      </c>
      <c r="Y8538" s="277" t="s">
        <v>691</v>
      </c>
      <c r="Z8538" s="277" t="s">
        <v>724</v>
      </c>
      <c r="AA8538" s="277" t="s">
        <v>690</v>
      </c>
      <c r="AB8538" s="277" t="s">
        <v>474</v>
      </c>
      <c r="AC8538" s="279"/>
    </row>
    <row r="8539" spans="1:29" ht="45">
      <c r="A8539" s="277"/>
      <c r="B8539" s="277">
        <v>5511011006</v>
      </c>
      <c r="C8539" s="103" t="s">
        <v>3364</v>
      </c>
      <c r="D8539" s="103"/>
      <c r="E8539" s="103" t="s">
        <v>13853</v>
      </c>
      <c r="F8539" s="277" t="s">
        <v>427</v>
      </c>
      <c r="G8539" s="277" t="s">
        <v>693</v>
      </c>
      <c r="H8539" s="278">
        <v>44568</v>
      </c>
      <c r="I8539" s="277"/>
      <c r="J8539" s="277"/>
      <c r="K8539" s="277"/>
      <c r="L8539" s="277"/>
      <c r="M8539" s="277">
        <v>0</v>
      </c>
      <c r="N8539" s="277"/>
      <c r="O8539" s="277">
        <v>0</v>
      </c>
      <c r="P8539" s="277"/>
      <c r="Q8539" s="277">
        <v>0</v>
      </c>
      <c r="R8539" s="277"/>
      <c r="S8539" s="277">
        <v>1</v>
      </c>
      <c r="T8539" s="505">
        <f t="shared" si="133"/>
        <v>1</v>
      </c>
      <c r="U8539" s="277">
        <v>1</v>
      </c>
      <c r="V8539" s="277"/>
      <c r="W8539" s="277" t="s">
        <v>697</v>
      </c>
      <c r="X8539" s="277" t="s">
        <v>691</v>
      </c>
      <c r="Y8539" s="277" t="s">
        <v>691</v>
      </c>
      <c r="Z8539" s="277" t="s">
        <v>724</v>
      </c>
      <c r="AA8539" s="277" t="s">
        <v>690</v>
      </c>
      <c r="AB8539" s="277" t="s">
        <v>474</v>
      </c>
      <c r="AC8539" s="279"/>
    </row>
    <row r="8540" spans="1:29" ht="30">
      <c r="A8540" s="277"/>
      <c r="B8540" s="277">
        <v>6074010011</v>
      </c>
      <c r="C8540" s="103" t="s">
        <v>9878</v>
      </c>
      <c r="D8540" s="103"/>
      <c r="E8540" s="103" t="s">
        <v>20531</v>
      </c>
      <c r="F8540" s="277" t="s">
        <v>427</v>
      </c>
      <c r="G8540" s="277" t="s">
        <v>693</v>
      </c>
      <c r="H8540" s="278">
        <v>44568</v>
      </c>
      <c r="I8540" s="277"/>
      <c r="J8540" s="277"/>
      <c r="K8540" s="277"/>
      <c r="L8540" s="277"/>
      <c r="M8540" s="277">
        <v>0</v>
      </c>
      <c r="N8540" s="277"/>
      <c r="O8540" s="277">
        <v>0</v>
      </c>
      <c r="P8540" s="277"/>
      <c r="Q8540" s="277">
        <v>0</v>
      </c>
      <c r="R8540" s="277"/>
      <c r="S8540" s="277">
        <v>1</v>
      </c>
      <c r="T8540" s="505">
        <f t="shared" si="133"/>
        <v>1</v>
      </c>
      <c r="U8540" s="277">
        <v>1</v>
      </c>
      <c r="V8540" s="277"/>
      <c r="W8540" s="277" t="s">
        <v>697</v>
      </c>
      <c r="X8540" s="277" t="s">
        <v>691</v>
      </c>
      <c r="Y8540" s="277" t="s">
        <v>691</v>
      </c>
      <c r="Z8540" s="277" t="s">
        <v>724</v>
      </c>
      <c r="AA8540" s="277" t="s">
        <v>690</v>
      </c>
      <c r="AB8540" s="277" t="s">
        <v>474</v>
      </c>
      <c r="AC8540" s="279"/>
    </row>
    <row r="8541" spans="1:29" ht="30">
      <c r="A8541" s="277"/>
      <c r="B8541" s="277">
        <v>2217018011</v>
      </c>
      <c r="C8541" s="103" t="s">
        <v>9879</v>
      </c>
      <c r="D8541" s="103"/>
      <c r="E8541" s="103" t="s">
        <v>20532</v>
      </c>
      <c r="F8541" s="277" t="s">
        <v>427</v>
      </c>
      <c r="G8541" s="277" t="s">
        <v>693</v>
      </c>
      <c r="H8541" s="278">
        <v>44568</v>
      </c>
      <c r="I8541" s="277"/>
      <c r="J8541" s="277"/>
      <c r="K8541" s="277"/>
      <c r="L8541" s="277"/>
      <c r="M8541" s="277">
        <v>0</v>
      </c>
      <c r="N8541" s="277"/>
      <c r="O8541" s="277">
        <v>0</v>
      </c>
      <c r="P8541" s="277"/>
      <c r="Q8541" s="277">
        <v>0</v>
      </c>
      <c r="R8541" s="277"/>
      <c r="S8541" s="277">
        <v>1</v>
      </c>
      <c r="T8541" s="505">
        <f t="shared" si="133"/>
        <v>1</v>
      </c>
      <c r="U8541" s="277">
        <v>1</v>
      </c>
      <c r="V8541" s="277"/>
      <c r="W8541" s="277" t="s">
        <v>697</v>
      </c>
      <c r="X8541" s="277" t="s">
        <v>691</v>
      </c>
      <c r="Y8541" s="277" t="s">
        <v>691</v>
      </c>
      <c r="Z8541" s="277" t="s">
        <v>724</v>
      </c>
      <c r="AA8541" s="277" t="s">
        <v>690</v>
      </c>
      <c r="AB8541" s="277" t="s">
        <v>474</v>
      </c>
      <c r="AC8541" s="279"/>
    </row>
    <row r="8542" spans="1:29" ht="45">
      <c r="A8542" s="277"/>
      <c r="B8542" s="277">
        <v>5507013004</v>
      </c>
      <c r="C8542" s="103" t="s">
        <v>9880</v>
      </c>
      <c r="D8542" s="103"/>
      <c r="E8542" s="103" t="s">
        <v>20533</v>
      </c>
      <c r="F8542" s="277" t="s">
        <v>427</v>
      </c>
      <c r="G8542" s="277" t="s">
        <v>693</v>
      </c>
      <c r="H8542" s="278">
        <v>44568</v>
      </c>
      <c r="I8542" s="277"/>
      <c r="J8542" s="277"/>
      <c r="K8542" s="277"/>
      <c r="L8542" s="277"/>
      <c r="M8542" s="277">
        <v>0</v>
      </c>
      <c r="N8542" s="277"/>
      <c r="O8542" s="277">
        <v>0</v>
      </c>
      <c r="P8542" s="277"/>
      <c r="Q8542" s="277">
        <v>0</v>
      </c>
      <c r="R8542" s="277"/>
      <c r="S8542" s="277">
        <v>1</v>
      </c>
      <c r="T8542" s="505">
        <f t="shared" si="133"/>
        <v>1</v>
      </c>
      <c r="U8542" s="277">
        <v>1</v>
      </c>
      <c r="V8542" s="277"/>
      <c r="W8542" s="277" t="s">
        <v>697</v>
      </c>
      <c r="X8542" s="277" t="s">
        <v>691</v>
      </c>
      <c r="Y8542" s="277" t="s">
        <v>691</v>
      </c>
      <c r="Z8542" s="277" t="s">
        <v>724</v>
      </c>
      <c r="AA8542" s="277" t="s">
        <v>690</v>
      </c>
      <c r="AB8542" s="277" t="s">
        <v>474</v>
      </c>
      <c r="AC8542" s="279"/>
    </row>
    <row r="8543" spans="1:29" ht="45">
      <c r="A8543" s="277"/>
      <c r="B8543" s="277">
        <v>2783017018</v>
      </c>
      <c r="C8543" s="103" t="s">
        <v>9881</v>
      </c>
      <c r="D8543" s="103"/>
      <c r="E8543" s="103" t="s">
        <v>20534</v>
      </c>
      <c r="F8543" s="277" t="s">
        <v>427</v>
      </c>
      <c r="G8543" s="277" t="s">
        <v>693</v>
      </c>
      <c r="H8543" s="278">
        <v>44568</v>
      </c>
      <c r="I8543" s="277"/>
      <c r="J8543" s="277"/>
      <c r="K8543" s="277"/>
      <c r="L8543" s="277"/>
      <c r="M8543" s="277">
        <v>0</v>
      </c>
      <c r="N8543" s="277"/>
      <c r="O8543" s="277">
        <v>0</v>
      </c>
      <c r="P8543" s="277"/>
      <c r="Q8543" s="277">
        <v>0</v>
      </c>
      <c r="R8543" s="277"/>
      <c r="S8543" s="277">
        <v>1</v>
      </c>
      <c r="T8543" s="505">
        <f t="shared" si="133"/>
        <v>1</v>
      </c>
      <c r="U8543" s="277">
        <v>1</v>
      </c>
      <c r="V8543" s="277"/>
      <c r="W8543" s="277" t="s">
        <v>697</v>
      </c>
      <c r="X8543" s="277" t="s">
        <v>691</v>
      </c>
      <c r="Y8543" s="277" t="s">
        <v>691</v>
      </c>
      <c r="Z8543" s="277" t="s">
        <v>724</v>
      </c>
      <c r="AA8543" s="277" t="s">
        <v>690</v>
      </c>
      <c r="AB8543" s="277" t="s">
        <v>474</v>
      </c>
      <c r="AC8543" s="279"/>
    </row>
    <row r="8544" spans="1:29" ht="30">
      <c r="A8544" s="277"/>
      <c r="B8544" s="277">
        <v>5044018027</v>
      </c>
      <c r="C8544" s="103" t="s">
        <v>9882</v>
      </c>
      <c r="D8544" s="103" t="s">
        <v>11392</v>
      </c>
      <c r="E8544" s="103" t="s">
        <v>20535</v>
      </c>
      <c r="F8544" s="277" t="s">
        <v>427</v>
      </c>
      <c r="G8544" s="277" t="s">
        <v>693</v>
      </c>
      <c r="H8544" s="278">
        <v>44568</v>
      </c>
      <c r="I8544" s="277"/>
      <c r="J8544" s="277"/>
      <c r="K8544" s="277"/>
      <c r="L8544" s="277"/>
      <c r="M8544" s="277">
        <v>0</v>
      </c>
      <c r="N8544" s="277"/>
      <c r="O8544" s="277">
        <v>0</v>
      </c>
      <c r="P8544" s="277"/>
      <c r="Q8544" s="277">
        <v>0</v>
      </c>
      <c r="R8544" s="277"/>
      <c r="S8544" s="277">
        <v>1</v>
      </c>
      <c r="T8544" s="505">
        <f t="shared" si="133"/>
        <v>1</v>
      </c>
      <c r="U8544" s="277">
        <v>1</v>
      </c>
      <c r="V8544" s="277"/>
      <c r="W8544" s="277" t="s">
        <v>697</v>
      </c>
      <c r="X8544" s="277" t="s">
        <v>691</v>
      </c>
      <c r="Y8544" s="277" t="s">
        <v>691</v>
      </c>
      <c r="Z8544" s="277" t="s">
        <v>724</v>
      </c>
      <c r="AA8544" s="277" t="s">
        <v>690</v>
      </c>
      <c r="AB8544" s="277" t="s">
        <v>474</v>
      </c>
      <c r="AC8544" s="279"/>
    </row>
    <row r="8545" spans="1:29" ht="30">
      <c r="A8545" s="277"/>
      <c r="B8545" s="277">
        <v>2669017024</v>
      </c>
      <c r="C8545" s="103" t="s">
        <v>9883</v>
      </c>
      <c r="D8545" s="103"/>
      <c r="E8545" s="103" t="s">
        <v>20536</v>
      </c>
      <c r="F8545" s="277" t="s">
        <v>427</v>
      </c>
      <c r="G8545" s="277" t="s">
        <v>693</v>
      </c>
      <c r="H8545" s="278">
        <v>44568</v>
      </c>
      <c r="I8545" s="277"/>
      <c r="J8545" s="277"/>
      <c r="K8545" s="277"/>
      <c r="L8545" s="277"/>
      <c r="M8545" s="277">
        <v>0</v>
      </c>
      <c r="N8545" s="277"/>
      <c r="O8545" s="277">
        <v>0</v>
      </c>
      <c r="P8545" s="277"/>
      <c r="Q8545" s="277">
        <v>0</v>
      </c>
      <c r="R8545" s="277"/>
      <c r="S8545" s="277">
        <v>1</v>
      </c>
      <c r="T8545" s="505">
        <f t="shared" si="133"/>
        <v>1</v>
      </c>
      <c r="U8545" s="277">
        <v>1</v>
      </c>
      <c r="V8545" s="277"/>
      <c r="W8545" s="277" t="s">
        <v>697</v>
      </c>
      <c r="X8545" s="277" t="s">
        <v>691</v>
      </c>
      <c r="Y8545" s="277" t="s">
        <v>691</v>
      </c>
      <c r="Z8545" s="277" t="s">
        <v>724</v>
      </c>
      <c r="AA8545" s="277" t="s">
        <v>690</v>
      </c>
      <c r="AB8545" s="277" t="s">
        <v>474</v>
      </c>
      <c r="AC8545" s="279"/>
    </row>
    <row r="8546" spans="1:29" ht="45">
      <c r="A8546" s="277"/>
      <c r="B8546" s="277">
        <v>2781031012</v>
      </c>
      <c r="C8546" s="103" t="s">
        <v>9884</v>
      </c>
      <c r="D8546" s="103"/>
      <c r="E8546" s="103" t="s">
        <v>20537</v>
      </c>
      <c r="F8546" s="277" t="s">
        <v>427</v>
      </c>
      <c r="G8546" s="277" t="s">
        <v>693</v>
      </c>
      <c r="H8546" s="278">
        <v>44568</v>
      </c>
      <c r="I8546" s="277"/>
      <c r="J8546" s="277"/>
      <c r="K8546" s="277"/>
      <c r="L8546" s="277"/>
      <c r="M8546" s="277">
        <v>0</v>
      </c>
      <c r="N8546" s="277"/>
      <c r="O8546" s="277">
        <v>0</v>
      </c>
      <c r="P8546" s="277"/>
      <c r="Q8546" s="277">
        <v>0</v>
      </c>
      <c r="R8546" s="277"/>
      <c r="S8546" s="277">
        <v>1</v>
      </c>
      <c r="T8546" s="505">
        <f t="shared" si="133"/>
        <v>1</v>
      </c>
      <c r="U8546" s="277">
        <v>1</v>
      </c>
      <c r="V8546" s="277"/>
      <c r="W8546" s="277" t="s">
        <v>697</v>
      </c>
      <c r="X8546" s="277" t="s">
        <v>691</v>
      </c>
      <c r="Y8546" s="277" t="s">
        <v>691</v>
      </c>
      <c r="Z8546" s="277" t="s">
        <v>724</v>
      </c>
      <c r="AA8546" s="277" t="s">
        <v>690</v>
      </c>
      <c r="AB8546" s="277" t="s">
        <v>474</v>
      </c>
      <c r="AC8546" s="279"/>
    </row>
    <row r="8547" spans="1:29" ht="30">
      <c r="A8547" s="277"/>
      <c r="B8547" s="277">
        <v>5474035016</v>
      </c>
      <c r="C8547" s="103" t="s">
        <v>9885</v>
      </c>
      <c r="D8547" s="103"/>
      <c r="E8547" s="103" t="s">
        <v>20538</v>
      </c>
      <c r="F8547" s="277" t="s">
        <v>427</v>
      </c>
      <c r="G8547" s="277" t="s">
        <v>693</v>
      </c>
      <c r="H8547" s="278">
        <v>44568</v>
      </c>
      <c r="I8547" s="277"/>
      <c r="J8547" s="277"/>
      <c r="K8547" s="277"/>
      <c r="L8547" s="277"/>
      <c r="M8547" s="277">
        <v>0</v>
      </c>
      <c r="N8547" s="277"/>
      <c r="O8547" s="277">
        <v>0</v>
      </c>
      <c r="P8547" s="277"/>
      <c r="Q8547" s="277">
        <v>0</v>
      </c>
      <c r="R8547" s="277"/>
      <c r="S8547" s="277">
        <v>1</v>
      </c>
      <c r="T8547" s="505">
        <f t="shared" si="133"/>
        <v>1</v>
      </c>
      <c r="U8547" s="277">
        <v>1</v>
      </c>
      <c r="V8547" s="277"/>
      <c r="W8547" s="277" t="s">
        <v>697</v>
      </c>
      <c r="X8547" s="277" t="s">
        <v>691</v>
      </c>
      <c r="Y8547" s="277" t="s">
        <v>691</v>
      </c>
      <c r="Z8547" s="277" t="s">
        <v>724</v>
      </c>
      <c r="AA8547" s="277" t="s">
        <v>690</v>
      </c>
      <c r="AB8547" s="277" t="s">
        <v>474</v>
      </c>
      <c r="AC8547" s="279"/>
    </row>
    <row r="8548" spans="1:29" ht="45">
      <c r="A8548" s="277"/>
      <c r="B8548" s="277">
        <v>2664008018</v>
      </c>
      <c r="C8548" s="103" t="s">
        <v>9886</v>
      </c>
      <c r="D8548" s="103"/>
      <c r="E8548" s="103" t="s">
        <v>20539</v>
      </c>
      <c r="F8548" s="277" t="s">
        <v>427</v>
      </c>
      <c r="G8548" s="277" t="s">
        <v>693</v>
      </c>
      <c r="H8548" s="278">
        <v>44568</v>
      </c>
      <c r="I8548" s="277"/>
      <c r="J8548" s="277"/>
      <c r="K8548" s="277"/>
      <c r="L8548" s="277"/>
      <c r="M8548" s="277">
        <v>0</v>
      </c>
      <c r="N8548" s="277"/>
      <c r="O8548" s="277">
        <v>0</v>
      </c>
      <c r="P8548" s="277"/>
      <c r="Q8548" s="277">
        <v>0</v>
      </c>
      <c r="R8548" s="277"/>
      <c r="S8548" s="277">
        <v>1</v>
      </c>
      <c r="T8548" s="505">
        <f t="shared" si="133"/>
        <v>1</v>
      </c>
      <c r="U8548" s="277">
        <v>1</v>
      </c>
      <c r="V8548" s="277"/>
      <c r="W8548" s="277" t="s">
        <v>697</v>
      </c>
      <c r="X8548" s="277" t="s">
        <v>691</v>
      </c>
      <c r="Y8548" s="277" t="s">
        <v>691</v>
      </c>
      <c r="Z8548" s="277" t="s">
        <v>724</v>
      </c>
      <c r="AA8548" s="277" t="s">
        <v>690</v>
      </c>
      <c r="AB8548" s="277" t="s">
        <v>474</v>
      </c>
      <c r="AC8548" s="279"/>
    </row>
    <row r="8549" spans="1:29" ht="30">
      <c r="A8549" s="277"/>
      <c r="B8549" s="277">
        <v>5051035030</v>
      </c>
      <c r="C8549" s="103" t="s">
        <v>9887</v>
      </c>
      <c r="D8549" s="103"/>
      <c r="E8549" s="103" t="s">
        <v>20540</v>
      </c>
      <c r="F8549" s="277" t="s">
        <v>427</v>
      </c>
      <c r="G8549" s="277" t="s">
        <v>693</v>
      </c>
      <c r="H8549" s="278">
        <v>44568</v>
      </c>
      <c r="I8549" s="277"/>
      <c r="J8549" s="277"/>
      <c r="K8549" s="277"/>
      <c r="L8549" s="277"/>
      <c r="M8549" s="277">
        <v>0</v>
      </c>
      <c r="N8549" s="277"/>
      <c r="O8549" s="277">
        <v>0</v>
      </c>
      <c r="P8549" s="277"/>
      <c r="Q8549" s="277">
        <v>0</v>
      </c>
      <c r="R8549" s="277"/>
      <c r="S8549" s="277">
        <v>1</v>
      </c>
      <c r="T8549" s="505">
        <f t="shared" si="133"/>
        <v>1</v>
      </c>
      <c r="U8549" s="277">
        <v>1</v>
      </c>
      <c r="V8549" s="277"/>
      <c r="W8549" s="277" t="s">
        <v>697</v>
      </c>
      <c r="X8549" s="277" t="s">
        <v>691</v>
      </c>
      <c r="Y8549" s="277" t="s">
        <v>691</v>
      </c>
      <c r="Z8549" s="277" t="s">
        <v>724</v>
      </c>
      <c r="AA8549" s="277" t="s">
        <v>690</v>
      </c>
      <c r="AB8549" s="277" t="s">
        <v>474</v>
      </c>
      <c r="AC8549" s="279"/>
    </row>
    <row r="8550" spans="1:29" ht="45">
      <c r="A8550" s="277"/>
      <c r="B8550" s="277">
        <v>2532007019</v>
      </c>
      <c r="C8550" s="103" t="s">
        <v>9888</v>
      </c>
      <c r="D8550" s="103"/>
      <c r="E8550" s="103" t="s">
        <v>20541</v>
      </c>
      <c r="F8550" s="277" t="s">
        <v>427</v>
      </c>
      <c r="G8550" s="277" t="s">
        <v>693</v>
      </c>
      <c r="H8550" s="278">
        <v>44568</v>
      </c>
      <c r="I8550" s="277"/>
      <c r="J8550" s="277"/>
      <c r="K8550" s="277"/>
      <c r="L8550" s="277"/>
      <c r="M8550" s="277">
        <v>0</v>
      </c>
      <c r="N8550" s="277"/>
      <c r="O8550" s="277">
        <v>0</v>
      </c>
      <c r="P8550" s="277"/>
      <c r="Q8550" s="277">
        <v>0</v>
      </c>
      <c r="R8550" s="277"/>
      <c r="S8550" s="277">
        <v>1</v>
      </c>
      <c r="T8550" s="505">
        <f t="shared" si="133"/>
        <v>1</v>
      </c>
      <c r="U8550" s="277">
        <v>1</v>
      </c>
      <c r="V8550" s="277"/>
      <c r="W8550" s="277" t="s">
        <v>697</v>
      </c>
      <c r="X8550" s="277" t="s">
        <v>691</v>
      </c>
      <c r="Y8550" s="277" t="s">
        <v>691</v>
      </c>
      <c r="Z8550" s="277" t="s">
        <v>724</v>
      </c>
      <c r="AA8550" s="277" t="s">
        <v>690</v>
      </c>
      <c r="AB8550" s="277" t="s">
        <v>474</v>
      </c>
      <c r="AC8550" s="279"/>
    </row>
    <row r="8551" spans="1:29" ht="45">
      <c r="A8551" s="277"/>
      <c r="B8551" s="277">
        <v>2617003052</v>
      </c>
      <c r="C8551" s="103" t="s">
        <v>9889</v>
      </c>
      <c r="D8551" s="103"/>
      <c r="E8551" s="103" t="s">
        <v>20542</v>
      </c>
      <c r="F8551" s="277" t="s">
        <v>427</v>
      </c>
      <c r="G8551" s="277" t="s">
        <v>693</v>
      </c>
      <c r="H8551" s="278">
        <v>44567</v>
      </c>
      <c r="I8551" s="277"/>
      <c r="J8551" s="277"/>
      <c r="K8551" s="277"/>
      <c r="L8551" s="277"/>
      <c r="M8551" s="277">
        <v>0</v>
      </c>
      <c r="N8551" s="277"/>
      <c r="O8551" s="277">
        <v>0</v>
      </c>
      <c r="P8551" s="277"/>
      <c r="Q8551" s="277">
        <v>0</v>
      </c>
      <c r="R8551" s="277"/>
      <c r="S8551" s="277">
        <v>1</v>
      </c>
      <c r="T8551" s="505">
        <f t="shared" si="133"/>
        <v>1</v>
      </c>
      <c r="U8551" s="277">
        <v>1</v>
      </c>
      <c r="V8551" s="277"/>
      <c r="W8551" s="277" t="s">
        <v>697</v>
      </c>
      <c r="X8551" s="277" t="s">
        <v>691</v>
      </c>
      <c r="Y8551" s="277" t="s">
        <v>691</v>
      </c>
      <c r="Z8551" s="277" t="s">
        <v>724</v>
      </c>
      <c r="AA8551" s="277" t="s">
        <v>690</v>
      </c>
      <c r="AB8551" s="277" t="s">
        <v>474</v>
      </c>
      <c r="AC8551" s="279"/>
    </row>
    <row r="8552" spans="1:29" ht="30">
      <c r="A8552" s="277"/>
      <c r="B8552" s="277">
        <v>4114029012</v>
      </c>
      <c r="C8552" s="103" t="s">
        <v>9890</v>
      </c>
      <c r="D8552" s="103"/>
      <c r="E8552" s="103" t="s">
        <v>20543</v>
      </c>
      <c r="F8552" s="277" t="s">
        <v>427</v>
      </c>
      <c r="G8552" s="277" t="s">
        <v>693</v>
      </c>
      <c r="H8552" s="278">
        <v>44567</v>
      </c>
      <c r="I8552" s="277"/>
      <c r="J8552" s="277"/>
      <c r="K8552" s="277"/>
      <c r="L8552" s="277"/>
      <c r="M8552" s="277">
        <v>0</v>
      </c>
      <c r="N8552" s="277"/>
      <c r="O8552" s="277">
        <v>0</v>
      </c>
      <c r="P8552" s="277"/>
      <c r="Q8552" s="277">
        <v>0</v>
      </c>
      <c r="R8552" s="277"/>
      <c r="S8552" s="277">
        <v>1</v>
      </c>
      <c r="T8552" s="505">
        <f t="shared" si="133"/>
        <v>1</v>
      </c>
      <c r="U8552" s="277">
        <v>1</v>
      </c>
      <c r="V8552" s="277"/>
      <c r="W8552" s="277" t="s">
        <v>697</v>
      </c>
      <c r="X8552" s="277" t="s">
        <v>691</v>
      </c>
      <c r="Y8552" s="277" t="s">
        <v>691</v>
      </c>
      <c r="Z8552" s="277" t="s">
        <v>724</v>
      </c>
      <c r="AA8552" s="277" t="s">
        <v>690</v>
      </c>
      <c r="AB8552" s="277" t="s">
        <v>474</v>
      </c>
      <c r="AC8552" s="279"/>
    </row>
    <row r="8553" spans="1:29" ht="45">
      <c r="A8553" s="277"/>
      <c r="B8553" s="277">
        <v>2638009023</v>
      </c>
      <c r="C8553" s="103" t="s">
        <v>9891</v>
      </c>
      <c r="D8553" s="103"/>
      <c r="E8553" s="103" t="s">
        <v>20544</v>
      </c>
      <c r="F8553" s="277" t="s">
        <v>427</v>
      </c>
      <c r="G8553" s="277" t="s">
        <v>693</v>
      </c>
      <c r="H8553" s="278">
        <v>44567</v>
      </c>
      <c r="I8553" s="277"/>
      <c r="J8553" s="277"/>
      <c r="K8553" s="277"/>
      <c r="L8553" s="277"/>
      <c r="M8553" s="277">
        <v>0</v>
      </c>
      <c r="N8553" s="277"/>
      <c r="O8553" s="277">
        <v>0</v>
      </c>
      <c r="P8553" s="277"/>
      <c r="Q8553" s="277">
        <v>0</v>
      </c>
      <c r="R8553" s="277"/>
      <c r="S8553" s="277">
        <v>1</v>
      </c>
      <c r="T8553" s="505">
        <f t="shared" si="133"/>
        <v>1</v>
      </c>
      <c r="U8553" s="277">
        <v>1</v>
      </c>
      <c r="V8553" s="277"/>
      <c r="W8553" s="277" t="s">
        <v>697</v>
      </c>
      <c r="X8553" s="277" t="s">
        <v>691</v>
      </c>
      <c r="Y8553" s="277" t="s">
        <v>691</v>
      </c>
      <c r="Z8553" s="277" t="s">
        <v>724</v>
      </c>
      <c r="AA8553" s="277" t="s">
        <v>690</v>
      </c>
      <c r="AB8553" s="277" t="s">
        <v>474</v>
      </c>
      <c r="AC8553" s="279"/>
    </row>
    <row r="8554" spans="1:29" ht="45">
      <c r="A8554" s="277"/>
      <c r="B8554" s="277">
        <v>5070009009</v>
      </c>
      <c r="C8554" s="103" t="s">
        <v>9892</v>
      </c>
      <c r="D8554" s="103"/>
      <c r="E8554" s="103" t="s">
        <v>20545</v>
      </c>
      <c r="F8554" s="277" t="s">
        <v>427</v>
      </c>
      <c r="G8554" s="277" t="s">
        <v>693</v>
      </c>
      <c r="H8554" s="278">
        <v>44567</v>
      </c>
      <c r="I8554" s="277"/>
      <c r="J8554" s="277"/>
      <c r="K8554" s="277"/>
      <c r="L8554" s="277"/>
      <c r="M8554" s="277">
        <v>0</v>
      </c>
      <c r="N8554" s="277"/>
      <c r="O8554" s="277">
        <v>0</v>
      </c>
      <c r="P8554" s="277"/>
      <c r="Q8554" s="277">
        <v>0</v>
      </c>
      <c r="R8554" s="277"/>
      <c r="S8554" s="277">
        <v>1</v>
      </c>
      <c r="T8554" s="505">
        <f t="shared" si="133"/>
        <v>1</v>
      </c>
      <c r="U8554" s="277">
        <v>1</v>
      </c>
      <c r="V8554" s="277"/>
      <c r="W8554" s="277" t="s">
        <v>697</v>
      </c>
      <c r="X8554" s="277" t="s">
        <v>691</v>
      </c>
      <c r="Y8554" s="277" t="s">
        <v>691</v>
      </c>
      <c r="Z8554" s="277" t="s">
        <v>724</v>
      </c>
      <c r="AA8554" s="277" t="s">
        <v>690</v>
      </c>
      <c r="AB8554" s="277" t="s">
        <v>474</v>
      </c>
      <c r="AC8554" s="279"/>
    </row>
    <row r="8555" spans="1:29" ht="60">
      <c r="A8555" s="277"/>
      <c r="B8555" s="277">
        <v>2781030011</v>
      </c>
      <c r="C8555" s="103" t="s">
        <v>9893</v>
      </c>
      <c r="D8555" s="103"/>
      <c r="E8555" s="103" t="s">
        <v>20546</v>
      </c>
      <c r="F8555" s="277" t="s">
        <v>427</v>
      </c>
      <c r="G8555" s="277" t="s">
        <v>693</v>
      </c>
      <c r="H8555" s="278">
        <v>44567</v>
      </c>
      <c r="I8555" s="277"/>
      <c r="J8555" s="277"/>
      <c r="K8555" s="277"/>
      <c r="L8555" s="277"/>
      <c r="M8555" s="277">
        <v>0</v>
      </c>
      <c r="N8555" s="277"/>
      <c r="O8555" s="277">
        <v>0</v>
      </c>
      <c r="P8555" s="277"/>
      <c r="Q8555" s="277">
        <v>0</v>
      </c>
      <c r="R8555" s="277"/>
      <c r="S8555" s="277">
        <v>1</v>
      </c>
      <c r="T8555" s="505">
        <f t="shared" si="133"/>
        <v>1</v>
      </c>
      <c r="U8555" s="277">
        <v>1</v>
      </c>
      <c r="V8555" s="277"/>
      <c r="W8555" s="277" t="s">
        <v>697</v>
      </c>
      <c r="X8555" s="277" t="s">
        <v>691</v>
      </c>
      <c r="Y8555" s="277" t="s">
        <v>691</v>
      </c>
      <c r="Z8555" s="277" t="s">
        <v>724</v>
      </c>
      <c r="AA8555" s="277" t="s">
        <v>690</v>
      </c>
      <c r="AB8555" s="277" t="s">
        <v>474</v>
      </c>
      <c r="AC8555" s="279"/>
    </row>
    <row r="8556" spans="1:29" ht="30">
      <c r="A8556" s="277"/>
      <c r="B8556" s="277">
        <v>5055027023</v>
      </c>
      <c r="C8556" s="103" t="s">
        <v>9894</v>
      </c>
      <c r="D8556" s="103" t="s">
        <v>11393</v>
      </c>
      <c r="E8556" s="103" t="s">
        <v>20547</v>
      </c>
      <c r="F8556" s="277" t="s">
        <v>427</v>
      </c>
      <c r="G8556" s="277" t="s">
        <v>693</v>
      </c>
      <c r="H8556" s="278">
        <v>44567</v>
      </c>
      <c r="I8556" s="277"/>
      <c r="J8556" s="277"/>
      <c r="K8556" s="277"/>
      <c r="L8556" s="277"/>
      <c r="M8556" s="277">
        <v>0</v>
      </c>
      <c r="N8556" s="277"/>
      <c r="O8556" s="277">
        <v>0</v>
      </c>
      <c r="P8556" s="277"/>
      <c r="Q8556" s="277">
        <v>0</v>
      </c>
      <c r="R8556" s="277"/>
      <c r="S8556" s="277">
        <v>1</v>
      </c>
      <c r="T8556" s="505">
        <f t="shared" si="133"/>
        <v>1</v>
      </c>
      <c r="U8556" s="277">
        <v>1</v>
      </c>
      <c r="V8556" s="277"/>
      <c r="W8556" s="277" t="s">
        <v>697</v>
      </c>
      <c r="X8556" s="277" t="s">
        <v>691</v>
      </c>
      <c r="Y8556" s="277" t="s">
        <v>691</v>
      </c>
      <c r="Z8556" s="277" t="s">
        <v>724</v>
      </c>
      <c r="AA8556" s="277" t="s">
        <v>690</v>
      </c>
      <c r="AB8556" s="277" t="s">
        <v>474</v>
      </c>
      <c r="AC8556" s="279"/>
    </row>
    <row r="8557" spans="1:29" ht="45">
      <c r="A8557" s="277"/>
      <c r="B8557" s="277">
        <v>2695006017</v>
      </c>
      <c r="C8557" s="103" t="s">
        <v>9895</v>
      </c>
      <c r="D8557" s="103"/>
      <c r="E8557" s="103" t="s">
        <v>20548</v>
      </c>
      <c r="F8557" s="277" t="s">
        <v>427</v>
      </c>
      <c r="G8557" s="277" t="s">
        <v>693</v>
      </c>
      <c r="H8557" s="278">
        <v>44567</v>
      </c>
      <c r="I8557" s="277"/>
      <c r="J8557" s="277"/>
      <c r="K8557" s="277"/>
      <c r="L8557" s="277"/>
      <c r="M8557" s="277">
        <v>0</v>
      </c>
      <c r="N8557" s="277"/>
      <c r="O8557" s="277">
        <v>0</v>
      </c>
      <c r="P8557" s="277"/>
      <c r="Q8557" s="277">
        <v>0</v>
      </c>
      <c r="R8557" s="277"/>
      <c r="S8557" s="277">
        <v>1</v>
      </c>
      <c r="T8557" s="505">
        <f t="shared" si="133"/>
        <v>1</v>
      </c>
      <c r="U8557" s="277">
        <v>1</v>
      </c>
      <c r="V8557" s="277"/>
      <c r="W8557" s="277" t="s">
        <v>697</v>
      </c>
      <c r="X8557" s="277" t="s">
        <v>691</v>
      </c>
      <c r="Y8557" s="277" t="s">
        <v>691</v>
      </c>
      <c r="Z8557" s="277" t="s">
        <v>724</v>
      </c>
      <c r="AA8557" s="277" t="s">
        <v>690</v>
      </c>
      <c r="AB8557" s="277" t="s">
        <v>474</v>
      </c>
      <c r="AC8557" s="279"/>
    </row>
    <row r="8558" spans="1:29" ht="30">
      <c r="A8558" s="277"/>
      <c r="B8558" s="277">
        <v>2572007029</v>
      </c>
      <c r="C8558" s="103" t="s">
        <v>9896</v>
      </c>
      <c r="D8558" s="103"/>
      <c r="E8558" s="103" t="s">
        <v>20549</v>
      </c>
      <c r="F8558" s="277" t="s">
        <v>427</v>
      </c>
      <c r="G8558" s="277" t="s">
        <v>693</v>
      </c>
      <c r="H8558" s="278">
        <v>44567</v>
      </c>
      <c r="I8558" s="277"/>
      <c r="J8558" s="277"/>
      <c r="K8558" s="277"/>
      <c r="L8558" s="277"/>
      <c r="M8558" s="277">
        <v>0</v>
      </c>
      <c r="N8558" s="277"/>
      <c r="O8558" s="277">
        <v>0</v>
      </c>
      <c r="P8558" s="277"/>
      <c r="Q8558" s="277">
        <v>0</v>
      </c>
      <c r="R8558" s="277"/>
      <c r="S8558" s="277">
        <v>1</v>
      </c>
      <c r="T8558" s="505">
        <f t="shared" si="133"/>
        <v>1</v>
      </c>
      <c r="U8558" s="277">
        <v>1</v>
      </c>
      <c r="V8558" s="277"/>
      <c r="W8558" s="277" t="s">
        <v>697</v>
      </c>
      <c r="X8558" s="277" t="s">
        <v>691</v>
      </c>
      <c r="Y8558" s="277" t="s">
        <v>691</v>
      </c>
      <c r="Z8558" s="277" t="s">
        <v>724</v>
      </c>
      <c r="AA8558" s="277" t="s">
        <v>690</v>
      </c>
      <c r="AB8558" s="277" t="s">
        <v>474</v>
      </c>
      <c r="AC8558" s="279"/>
    </row>
    <row r="8559" spans="1:29" ht="30">
      <c r="A8559" s="277"/>
      <c r="B8559" s="277">
        <v>2305009007</v>
      </c>
      <c r="C8559" s="103" t="s">
        <v>9897</v>
      </c>
      <c r="D8559" s="103"/>
      <c r="E8559" s="103" t="s">
        <v>20550</v>
      </c>
      <c r="F8559" s="277" t="s">
        <v>427</v>
      </c>
      <c r="G8559" s="277" t="s">
        <v>693</v>
      </c>
      <c r="H8559" s="278">
        <v>44566</v>
      </c>
      <c r="I8559" s="277"/>
      <c r="J8559" s="277"/>
      <c r="K8559" s="277"/>
      <c r="L8559" s="277"/>
      <c r="M8559" s="277">
        <v>0</v>
      </c>
      <c r="N8559" s="277"/>
      <c r="O8559" s="277">
        <v>0</v>
      </c>
      <c r="P8559" s="277"/>
      <c r="Q8559" s="277">
        <v>0</v>
      </c>
      <c r="R8559" s="277"/>
      <c r="S8559" s="277">
        <v>1</v>
      </c>
      <c r="T8559" s="505">
        <f t="shared" si="133"/>
        <v>1</v>
      </c>
      <c r="U8559" s="277">
        <v>1</v>
      </c>
      <c r="V8559" s="277"/>
      <c r="W8559" s="277" t="s">
        <v>697</v>
      </c>
      <c r="X8559" s="277" t="s">
        <v>691</v>
      </c>
      <c r="Y8559" s="277" t="s">
        <v>691</v>
      </c>
      <c r="Z8559" s="277" t="s">
        <v>724</v>
      </c>
      <c r="AA8559" s="277" t="s">
        <v>690</v>
      </c>
      <c r="AB8559" s="277" t="s">
        <v>474</v>
      </c>
      <c r="AC8559" s="279"/>
    </row>
    <row r="8560" spans="1:29" ht="45">
      <c r="A8560" s="277"/>
      <c r="B8560" s="277">
        <v>2238021019</v>
      </c>
      <c r="C8560" s="103" t="s">
        <v>9898</v>
      </c>
      <c r="D8560" s="103"/>
      <c r="E8560" s="103" t="s">
        <v>20551</v>
      </c>
      <c r="F8560" s="277" t="s">
        <v>427</v>
      </c>
      <c r="G8560" s="277" t="s">
        <v>693</v>
      </c>
      <c r="H8560" s="278">
        <v>44566</v>
      </c>
      <c r="I8560" s="277"/>
      <c r="J8560" s="277"/>
      <c r="K8560" s="277"/>
      <c r="L8560" s="277"/>
      <c r="M8560" s="277">
        <v>0</v>
      </c>
      <c r="N8560" s="277"/>
      <c r="O8560" s="277">
        <v>0</v>
      </c>
      <c r="P8560" s="277"/>
      <c r="Q8560" s="277">
        <v>0</v>
      </c>
      <c r="R8560" s="277"/>
      <c r="S8560" s="277">
        <v>2</v>
      </c>
      <c r="T8560" s="505">
        <f t="shared" si="133"/>
        <v>2</v>
      </c>
      <c r="U8560" s="277">
        <v>2</v>
      </c>
      <c r="V8560" s="277"/>
      <c r="W8560" s="277" t="s">
        <v>697</v>
      </c>
      <c r="X8560" s="277" t="s">
        <v>691</v>
      </c>
      <c r="Y8560" s="277" t="s">
        <v>691</v>
      </c>
      <c r="Z8560" s="277" t="s">
        <v>724</v>
      </c>
      <c r="AA8560" s="277" t="s">
        <v>690</v>
      </c>
      <c r="AB8560" s="277" t="s">
        <v>474</v>
      </c>
      <c r="AC8560" s="279"/>
    </row>
    <row r="8561" spans="1:29" ht="45">
      <c r="A8561" s="277"/>
      <c r="B8561" s="277">
        <v>5060005019</v>
      </c>
      <c r="C8561" s="103" t="s">
        <v>9899</v>
      </c>
      <c r="D8561" s="103" t="s">
        <v>11394</v>
      </c>
      <c r="E8561" s="103" t="s">
        <v>20552</v>
      </c>
      <c r="F8561" s="277" t="s">
        <v>427</v>
      </c>
      <c r="G8561" s="277" t="s">
        <v>693</v>
      </c>
      <c r="H8561" s="278">
        <v>44566</v>
      </c>
      <c r="I8561" s="277"/>
      <c r="J8561" s="277"/>
      <c r="K8561" s="277"/>
      <c r="L8561" s="277"/>
      <c r="M8561" s="277">
        <v>0</v>
      </c>
      <c r="N8561" s="277"/>
      <c r="O8561" s="277">
        <v>0</v>
      </c>
      <c r="P8561" s="277"/>
      <c r="Q8561" s="277">
        <v>0</v>
      </c>
      <c r="R8561" s="277"/>
      <c r="S8561" s="277">
        <v>1</v>
      </c>
      <c r="T8561" s="505">
        <f t="shared" si="133"/>
        <v>1</v>
      </c>
      <c r="U8561" s="277">
        <v>1</v>
      </c>
      <c r="V8561" s="277"/>
      <c r="W8561" s="277" t="s">
        <v>697</v>
      </c>
      <c r="X8561" s="277" t="s">
        <v>691</v>
      </c>
      <c r="Y8561" s="277" t="s">
        <v>691</v>
      </c>
      <c r="Z8561" s="277" t="s">
        <v>724</v>
      </c>
      <c r="AA8561" s="277" t="s">
        <v>690</v>
      </c>
      <c r="AB8561" s="277" t="s">
        <v>474</v>
      </c>
      <c r="AC8561" s="279"/>
    </row>
    <row r="8562" spans="1:29" ht="30">
      <c r="A8562" s="277"/>
      <c r="B8562" s="277">
        <v>4106012002</v>
      </c>
      <c r="C8562" s="103" t="s">
        <v>9900</v>
      </c>
      <c r="D8562" s="103"/>
      <c r="E8562" s="103" t="s">
        <v>20553</v>
      </c>
      <c r="F8562" s="277" t="s">
        <v>427</v>
      </c>
      <c r="G8562" s="277" t="s">
        <v>693</v>
      </c>
      <c r="H8562" s="278">
        <v>44566</v>
      </c>
      <c r="I8562" s="277"/>
      <c r="J8562" s="277"/>
      <c r="K8562" s="277"/>
      <c r="L8562" s="277"/>
      <c r="M8562" s="277">
        <v>0</v>
      </c>
      <c r="N8562" s="277"/>
      <c r="O8562" s="277">
        <v>0</v>
      </c>
      <c r="P8562" s="277"/>
      <c r="Q8562" s="277">
        <v>0</v>
      </c>
      <c r="R8562" s="277"/>
      <c r="S8562" s="277">
        <v>1</v>
      </c>
      <c r="T8562" s="505">
        <f t="shared" si="133"/>
        <v>1</v>
      </c>
      <c r="U8562" s="277">
        <v>1</v>
      </c>
      <c r="V8562" s="277"/>
      <c r="W8562" s="277" t="s">
        <v>697</v>
      </c>
      <c r="X8562" s="277" t="s">
        <v>691</v>
      </c>
      <c r="Y8562" s="277" t="s">
        <v>691</v>
      </c>
      <c r="Z8562" s="277" t="s">
        <v>724</v>
      </c>
      <c r="AA8562" s="277" t="s">
        <v>690</v>
      </c>
      <c r="AB8562" s="277" t="s">
        <v>474</v>
      </c>
      <c r="AC8562" s="279"/>
    </row>
    <row r="8563" spans="1:29" ht="30">
      <c r="A8563" s="277"/>
      <c r="B8563" s="277">
        <v>2106030016</v>
      </c>
      <c r="C8563" s="103" t="s">
        <v>9901</v>
      </c>
      <c r="D8563" s="103"/>
      <c r="E8563" s="103" t="s">
        <v>20554</v>
      </c>
      <c r="F8563" s="277" t="s">
        <v>427</v>
      </c>
      <c r="G8563" s="277" t="s">
        <v>693</v>
      </c>
      <c r="H8563" s="278">
        <v>44566</v>
      </c>
      <c r="I8563" s="277"/>
      <c r="J8563" s="277"/>
      <c r="K8563" s="277"/>
      <c r="L8563" s="277"/>
      <c r="M8563" s="277">
        <v>0</v>
      </c>
      <c r="N8563" s="277"/>
      <c r="O8563" s="277">
        <v>0</v>
      </c>
      <c r="P8563" s="277"/>
      <c r="Q8563" s="277">
        <v>0</v>
      </c>
      <c r="R8563" s="277"/>
      <c r="S8563" s="277">
        <v>1</v>
      </c>
      <c r="T8563" s="505">
        <f t="shared" si="133"/>
        <v>1</v>
      </c>
      <c r="U8563" s="277">
        <v>1</v>
      </c>
      <c r="V8563" s="277"/>
      <c r="W8563" s="277" t="s">
        <v>697</v>
      </c>
      <c r="X8563" s="277" t="s">
        <v>691</v>
      </c>
      <c r="Y8563" s="277" t="s">
        <v>691</v>
      </c>
      <c r="Z8563" s="277" t="s">
        <v>724</v>
      </c>
      <c r="AA8563" s="277" t="s">
        <v>690</v>
      </c>
      <c r="AB8563" s="277" t="s">
        <v>474</v>
      </c>
      <c r="AC8563" s="279"/>
    </row>
    <row r="8564" spans="1:29" ht="45">
      <c r="A8564" s="277"/>
      <c r="B8564" s="277">
        <v>5684030006</v>
      </c>
      <c r="C8564" s="103" t="s">
        <v>9902</v>
      </c>
      <c r="D8564" s="103"/>
      <c r="E8564" s="103" t="s">
        <v>20555</v>
      </c>
      <c r="F8564" s="277" t="s">
        <v>427</v>
      </c>
      <c r="G8564" s="277" t="s">
        <v>693</v>
      </c>
      <c r="H8564" s="278">
        <v>44566</v>
      </c>
      <c r="I8564" s="277"/>
      <c r="J8564" s="277"/>
      <c r="K8564" s="277"/>
      <c r="L8564" s="277"/>
      <c r="M8564" s="277">
        <v>0</v>
      </c>
      <c r="N8564" s="277"/>
      <c r="O8564" s="277">
        <v>0</v>
      </c>
      <c r="P8564" s="277"/>
      <c r="Q8564" s="277">
        <v>0</v>
      </c>
      <c r="R8564" s="277"/>
      <c r="S8564" s="277">
        <v>1</v>
      </c>
      <c r="T8564" s="505">
        <f t="shared" si="133"/>
        <v>1</v>
      </c>
      <c r="U8564" s="277">
        <v>1</v>
      </c>
      <c r="V8564" s="277"/>
      <c r="W8564" s="277" t="s">
        <v>697</v>
      </c>
      <c r="X8564" s="277" t="s">
        <v>691</v>
      </c>
      <c r="Y8564" s="277" t="s">
        <v>691</v>
      </c>
      <c r="Z8564" s="277" t="s">
        <v>724</v>
      </c>
      <c r="AA8564" s="277" t="s">
        <v>690</v>
      </c>
      <c r="AB8564" s="277" t="s">
        <v>474</v>
      </c>
      <c r="AC8564" s="279"/>
    </row>
    <row r="8565" spans="1:29" ht="45">
      <c r="A8565" s="277"/>
      <c r="B8565" s="277">
        <v>5473026012</v>
      </c>
      <c r="C8565" s="103" t="s">
        <v>9903</v>
      </c>
      <c r="D8565" s="103" t="s">
        <v>11395</v>
      </c>
      <c r="E8565" s="103" t="s">
        <v>20556</v>
      </c>
      <c r="F8565" s="277" t="s">
        <v>427</v>
      </c>
      <c r="G8565" s="277" t="s">
        <v>693</v>
      </c>
      <c r="H8565" s="278">
        <v>44566</v>
      </c>
      <c r="I8565" s="277"/>
      <c r="J8565" s="277"/>
      <c r="K8565" s="277"/>
      <c r="L8565" s="277"/>
      <c r="M8565" s="277">
        <v>0</v>
      </c>
      <c r="N8565" s="277"/>
      <c r="O8565" s="277">
        <v>0</v>
      </c>
      <c r="P8565" s="277"/>
      <c r="Q8565" s="277">
        <v>0</v>
      </c>
      <c r="R8565" s="277"/>
      <c r="S8565" s="277">
        <v>1</v>
      </c>
      <c r="T8565" s="505">
        <f t="shared" si="133"/>
        <v>1</v>
      </c>
      <c r="U8565" s="277">
        <v>1</v>
      </c>
      <c r="V8565" s="277"/>
      <c r="W8565" s="277" t="s">
        <v>697</v>
      </c>
      <c r="X8565" s="277" t="s">
        <v>691</v>
      </c>
      <c r="Y8565" s="277" t="s">
        <v>691</v>
      </c>
      <c r="Z8565" s="277" t="s">
        <v>724</v>
      </c>
      <c r="AA8565" s="277" t="s">
        <v>690</v>
      </c>
      <c r="AB8565" s="277" t="s">
        <v>474</v>
      </c>
      <c r="AC8565" s="279"/>
    </row>
    <row r="8566" spans="1:29" ht="45">
      <c r="A8566" s="277"/>
      <c r="B8566" s="277">
        <v>5425017022</v>
      </c>
      <c r="C8566" s="103" t="s">
        <v>9904</v>
      </c>
      <c r="D8566" s="103"/>
      <c r="E8566" s="103" t="s">
        <v>20557</v>
      </c>
      <c r="F8566" s="277" t="s">
        <v>427</v>
      </c>
      <c r="G8566" s="277" t="s">
        <v>693</v>
      </c>
      <c r="H8566" s="278">
        <v>44566</v>
      </c>
      <c r="I8566" s="277"/>
      <c r="J8566" s="277"/>
      <c r="K8566" s="277"/>
      <c r="L8566" s="277"/>
      <c r="M8566" s="277">
        <v>0</v>
      </c>
      <c r="N8566" s="277"/>
      <c r="O8566" s="277">
        <v>0</v>
      </c>
      <c r="P8566" s="277"/>
      <c r="Q8566" s="277">
        <v>0</v>
      </c>
      <c r="R8566" s="277"/>
      <c r="S8566" s="277">
        <v>1</v>
      </c>
      <c r="T8566" s="505">
        <f t="shared" si="133"/>
        <v>1</v>
      </c>
      <c r="U8566" s="277">
        <v>1</v>
      </c>
      <c r="V8566" s="277"/>
      <c r="W8566" s="277" t="s">
        <v>697</v>
      </c>
      <c r="X8566" s="277" t="s">
        <v>691</v>
      </c>
      <c r="Y8566" s="277" t="s">
        <v>691</v>
      </c>
      <c r="Z8566" s="277" t="s">
        <v>724</v>
      </c>
      <c r="AA8566" s="277" t="s">
        <v>690</v>
      </c>
      <c r="AB8566" s="277" t="s">
        <v>474</v>
      </c>
      <c r="AC8566" s="279"/>
    </row>
    <row r="8567" spans="1:29" ht="30">
      <c r="A8567" s="277"/>
      <c r="B8567" s="277">
        <v>2326006005</v>
      </c>
      <c r="C8567" s="103" t="s">
        <v>9905</v>
      </c>
      <c r="D8567" s="103"/>
      <c r="E8567" s="103" t="s">
        <v>20558</v>
      </c>
      <c r="F8567" s="277" t="s">
        <v>427</v>
      </c>
      <c r="G8567" s="277" t="s">
        <v>693</v>
      </c>
      <c r="H8567" s="278">
        <v>44566</v>
      </c>
      <c r="I8567" s="277"/>
      <c r="J8567" s="277"/>
      <c r="K8567" s="277"/>
      <c r="L8567" s="277"/>
      <c r="M8567" s="277">
        <v>0</v>
      </c>
      <c r="N8567" s="277"/>
      <c r="O8567" s="277">
        <v>0</v>
      </c>
      <c r="P8567" s="277"/>
      <c r="Q8567" s="277">
        <v>0</v>
      </c>
      <c r="R8567" s="277"/>
      <c r="S8567" s="277">
        <v>1</v>
      </c>
      <c r="T8567" s="505">
        <f t="shared" si="133"/>
        <v>1</v>
      </c>
      <c r="U8567" s="277">
        <v>1</v>
      </c>
      <c r="V8567" s="277"/>
      <c r="W8567" s="277" t="s">
        <v>697</v>
      </c>
      <c r="X8567" s="277" t="s">
        <v>691</v>
      </c>
      <c r="Y8567" s="277" t="s">
        <v>691</v>
      </c>
      <c r="Z8567" s="277" t="s">
        <v>724</v>
      </c>
      <c r="AA8567" s="277" t="s">
        <v>690</v>
      </c>
      <c r="AB8567" s="277" t="s">
        <v>474</v>
      </c>
      <c r="AC8567" s="279"/>
    </row>
    <row r="8568" spans="1:29" ht="30">
      <c r="A8568" s="277"/>
      <c r="B8568" s="277">
        <v>2620017021</v>
      </c>
      <c r="C8568" s="103" t="s">
        <v>9906</v>
      </c>
      <c r="D8568" s="103"/>
      <c r="E8568" s="103" t="s">
        <v>20559</v>
      </c>
      <c r="F8568" s="277" t="s">
        <v>427</v>
      </c>
      <c r="G8568" s="277" t="s">
        <v>693</v>
      </c>
      <c r="H8568" s="278">
        <v>44566</v>
      </c>
      <c r="I8568" s="277"/>
      <c r="J8568" s="277"/>
      <c r="K8568" s="277"/>
      <c r="L8568" s="277"/>
      <c r="M8568" s="277">
        <v>0</v>
      </c>
      <c r="N8568" s="277"/>
      <c r="O8568" s="277">
        <v>0</v>
      </c>
      <c r="P8568" s="277"/>
      <c r="Q8568" s="277">
        <v>0</v>
      </c>
      <c r="R8568" s="277"/>
      <c r="S8568" s="277">
        <v>1</v>
      </c>
      <c r="T8568" s="505">
        <f t="shared" si="133"/>
        <v>1</v>
      </c>
      <c r="U8568" s="277">
        <v>1</v>
      </c>
      <c r="V8568" s="277"/>
      <c r="W8568" s="277" t="s">
        <v>697</v>
      </c>
      <c r="X8568" s="277" t="s">
        <v>691</v>
      </c>
      <c r="Y8568" s="277" t="s">
        <v>691</v>
      </c>
      <c r="Z8568" s="277" t="s">
        <v>724</v>
      </c>
      <c r="AA8568" s="277" t="s">
        <v>690</v>
      </c>
      <c r="AB8568" s="277" t="s">
        <v>474</v>
      </c>
      <c r="AC8568" s="279"/>
    </row>
    <row r="8569" spans="1:29" ht="45">
      <c r="A8569" s="277"/>
      <c r="B8569" s="277">
        <v>4302019014</v>
      </c>
      <c r="C8569" s="103" t="s">
        <v>9907</v>
      </c>
      <c r="D8569" s="103"/>
      <c r="E8569" s="103" t="s">
        <v>20560</v>
      </c>
      <c r="F8569" s="277" t="s">
        <v>427</v>
      </c>
      <c r="G8569" s="277" t="s">
        <v>693</v>
      </c>
      <c r="H8569" s="278">
        <v>44566</v>
      </c>
      <c r="I8569" s="277"/>
      <c r="J8569" s="277"/>
      <c r="K8569" s="277"/>
      <c r="L8569" s="277"/>
      <c r="M8569" s="277">
        <v>0</v>
      </c>
      <c r="N8569" s="277"/>
      <c r="O8569" s="277">
        <v>0</v>
      </c>
      <c r="P8569" s="277"/>
      <c r="Q8569" s="277">
        <v>0</v>
      </c>
      <c r="R8569" s="277"/>
      <c r="S8569" s="277">
        <v>1</v>
      </c>
      <c r="T8569" s="505">
        <f t="shared" si="133"/>
        <v>1</v>
      </c>
      <c r="U8569" s="277">
        <v>1</v>
      </c>
      <c r="V8569" s="277"/>
      <c r="W8569" s="277" t="s">
        <v>697</v>
      </c>
      <c r="X8569" s="277" t="s">
        <v>691</v>
      </c>
      <c r="Y8569" s="277" t="s">
        <v>691</v>
      </c>
      <c r="Z8569" s="277" t="s">
        <v>724</v>
      </c>
      <c r="AA8569" s="277" t="s">
        <v>690</v>
      </c>
      <c r="AB8569" s="277" t="s">
        <v>474</v>
      </c>
      <c r="AC8569" s="279"/>
    </row>
    <row r="8570" spans="1:29" ht="60">
      <c r="A8570" s="277"/>
      <c r="B8570" s="277">
        <v>2024026025</v>
      </c>
      <c r="C8570" s="103" t="s">
        <v>9908</v>
      </c>
      <c r="D8570" s="103"/>
      <c r="E8570" s="103" t="s">
        <v>20561</v>
      </c>
      <c r="F8570" s="277" t="s">
        <v>427</v>
      </c>
      <c r="G8570" s="277" t="s">
        <v>693</v>
      </c>
      <c r="H8570" s="278">
        <v>44566</v>
      </c>
      <c r="I8570" s="277"/>
      <c r="J8570" s="277"/>
      <c r="K8570" s="277"/>
      <c r="L8570" s="277"/>
      <c r="M8570" s="277">
        <v>0</v>
      </c>
      <c r="N8570" s="277"/>
      <c r="O8570" s="277">
        <v>0</v>
      </c>
      <c r="P8570" s="277"/>
      <c r="Q8570" s="277">
        <v>0</v>
      </c>
      <c r="R8570" s="277"/>
      <c r="S8570" s="277">
        <v>1</v>
      </c>
      <c r="T8570" s="505">
        <f t="shared" si="133"/>
        <v>1</v>
      </c>
      <c r="U8570" s="277">
        <v>1</v>
      </c>
      <c r="V8570" s="277"/>
      <c r="W8570" s="277" t="s">
        <v>697</v>
      </c>
      <c r="X8570" s="277" t="s">
        <v>691</v>
      </c>
      <c r="Y8570" s="277" t="s">
        <v>691</v>
      </c>
      <c r="Z8570" s="277" t="s">
        <v>724</v>
      </c>
      <c r="AA8570" s="277" t="s">
        <v>690</v>
      </c>
      <c r="AB8570" s="277" t="s">
        <v>474</v>
      </c>
      <c r="AC8570" s="279"/>
    </row>
    <row r="8571" spans="1:29" ht="45">
      <c r="A8571" s="277"/>
      <c r="B8571" s="277">
        <v>5021010024</v>
      </c>
      <c r="C8571" s="103" t="s">
        <v>9909</v>
      </c>
      <c r="D8571" s="103"/>
      <c r="E8571" s="103" t="s">
        <v>20562</v>
      </c>
      <c r="F8571" s="277" t="s">
        <v>427</v>
      </c>
      <c r="G8571" s="277" t="s">
        <v>693</v>
      </c>
      <c r="H8571" s="278">
        <v>44566</v>
      </c>
      <c r="I8571" s="277"/>
      <c r="J8571" s="277"/>
      <c r="K8571" s="277"/>
      <c r="L8571" s="277"/>
      <c r="M8571" s="277">
        <v>0</v>
      </c>
      <c r="N8571" s="277"/>
      <c r="O8571" s="277">
        <v>0</v>
      </c>
      <c r="P8571" s="277"/>
      <c r="Q8571" s="277">
        <v>0</v>
      </c>
      <c r="R8571" s="277"/>
      <c r="S8571" s="277">
        <v>1</v>
      </c>
      <c r="T8571" s="505">
        <f t="shared" si="133"/>
        <v>1</v>
      </c>
      <c r="U8571" s="277">
        <v>1</v>
      </c>
      <c r="V8571" s="277"/>
      <c r="W8571" s="277" t="s">
        <v>697</v>
      </c>
      <c r="X8571" s="277" t="s">
        <v>691</v>
      </c>
      <c r="Y8571" s="277" t="s">
        <v>691</v>
      </c>
      <c r="Z8571" s="277" t="s">
        <v>724</v>
      </c>
      <c r="AA8571" s="277" t="s">
        <v>690</v>
      </c>
      <c r="AB8571" s="277" t="s">
        <v>474</v>
      </c>
      <c r="AC8571" s="279"/>
    </row>
    <row r="8572" spans="1:29" ht="45">
      <c r="A8572" s="277"/>
      <c r="B8572" s="277">
        <v>5047015006</v>
      </c>
      <c r="C8572" s="103" t="s">
        <v>9910</v>
      </c>
      <c r="D8572" s="103"/>
      <c r="E8572" s="103" t="s">
        <v>20563</v>
      </c>
      <c r="F8572" s="277" t="s">
        <v>427</v>
      </c>
      <c r="G8572" s="277" t="s">
        <v>693</v>
      </c>
      <c r="H8572" s="278">
        <v>44566</v>
      </c>
      <c r="I8572" s="277"/>
      <c r="J8572" s="277"/>
      <c r="K8572" s="277"/>
      <c r="L8572" s="277"/>
      <c r="M8572" s="277">
        <v>0</v>
      </c>
      <c r="N8572" s="277"/>
      <c r="O8572" s="277">
        <v>0</v>
      </c>
      <c r="P8572" s="277"/>
      <c r="Q8572" s="277">
        <v>0</v>
      </c>
      <c r="R8572" s="277"/>
      <c r="S8572" s="277">
        <v>1</v>
      </c>
      <c r="T8572" s="505">
        <f t="shared" si="133"/>
        <v>1</v>
      </c>
      <c r="U8572" s="277">
        <v>1</v>
      </c>
      <c r="V8572" s="277"/>
      <c r="W8572" s="277" t="s">
        <v>697</v>
      </c>
      <c r="X8572" s="277" t="s">
        <v>691</v>
      </c>
      <c r="Y8572" s="277" t="s">
        <v>691</v>
      </c>
      <c r="Z8572" s="277" t="s">
        <v>724</v>
      </c>
      <c r="AA8572" s="277" t="s">
        <v>690</v>
      </c>
      <c r="AB8572" s="277" t="s">
        <v>474</v>
      </c>
      <c r="AC8572" s="279"/>
    </row>
    <row r="8573" spans="1:29" ht="30">
      <c r="A8573" s="277"/>
      <c r="B8573" s="277">
        <v>6006020002</v>
      </c>
      <c r="C8573" s="103" t="s">
        <v>9911</v>
      </c>
      <c r="D8573" s="103"/>
      <c r="E8573" s="103" t="s">
        <v>20564</v>
      </c>
      <c r="F8573" s="277" t="s">
        <v>427</v>
      </c>
      <c r="G8573" s="277" t="s">
        <v>693</v>
      </c>
      <c r="H8573" s="278">
        <v>44566</v>
      </c>
      <c r="I8573" s="277"/>
      <c r="J8573" s="277"/>
      <c r="K8573" s="277"/>
      <c r="L8573" s="277"/>
      <c r="M8573" s="277">
        <v>0</v>
      </c>
      <c r="N8573" s="277"/>
      <c r="O8573" s="277">
        <v>0</v>
      </c>
      <c r="P8573" s="277"/>
      <c r="Q8573" s="277">
        <v>0</v>
      </c>
      <c r="R8573" s="277"/>
      <c r="S8573" s="277">
        <v>1</v>
      </c>
      <c r="T8573" s="505">
        <f t="shared" si="133"/>
        <v>1</v>
      </c>
      <c r="U8573" s="277">
        <v>1</v>
      </c>
      <c r="V8573" s="277"/>
      <c r="W8573" s="277" t="s">
        <v>697</v>
      </c>
      <c r="X8573" s="277" t="s">
        <v>691</v>
      </c>
      <c r="Y8573" s="277" t="s">
        <v>691</v>
      </c>
      <c r="Z8573" s="277" t="s">
        <v>724</v>
      </c>
      <c r="AA8573" s="277" t="s">
        <v>690</v>
      </c>
      <c r="AB8573" s="277" t="s">
        <v>474</v>
      </c>
      <c r="AC8573" s="279"/>
    </row>
    <row r="8574" spans="1:29" ht="45">
      <c r="A8574" s="277"/>
      <c r="B8574" s="277">
        <v>2637018005</v>
      </c>
      <c r="C8574" s="103" t="s">
        <v>9912</v>
      </c>
      <c r="D8574" s="103"/>
      <c r="E8574" s="103" t="s">
        <v>20565</v>
      </c>
      <c r="F8574" s="277" t="s">
        <v>427</v>
      </c>
      <c r="G8574" s="277" t="s">
        <v>693</v>
      </c>
      <c r="H8574" s="278">
        <v>44565</v>
      </c>
      <c r="I8574" s="277"/>
      <c r="J8574" s="277"/>
      <c r="K8574" s="277"/>
      <c r="L8574" s="277"/>
      <c r="M8574" s="277">
        <v>0</v>
      </c>
      <c r="N8574" s="277"/>
      <c r="O8574" s="277">
        <v>0</v>
      </c>
      <c r="P8574" s="277"/>
      <c r="Q8574" s="277">
        <v>0</v>
      </c>
      <c r="R8574" s="277"/>
      <c r="S8574" s="277">
        <v>1</v>
      </c>
      <c r="T8574" s="505">
        <f t="shared" si="133"/>
        <v>1</v>
      </c>
      <c r="U8574" s="277">
        <v>1</v>
      </c>
      <c r="V8574" s="277"/>
      <c r="W8574" s="277" t="s">
        <v>697</v>
      </c>
      <c r="X8574" s="277" t="s">
        <v>691</v>
      </c>
      <c r="Y8574" s="277" t="s">
        <v>691</v>
      </c>
      <c r="Z8574" s="277" t="s">
        <v>724</v>
      </c>
      <c r="AA8574" s="277" t="s">
        <v>690</v>
      </c>
      <c r="AB8574" s="277" t="s">
        <v>474</v>
      </c>
      <c r="AC8574" s="279"/>
    </row>
    <row r="8575" spans="1:29" ht="30">
      <c r="A8575" s="277"/>
      <c r="B8575" s="277">
        <v>7454027017</v>
      </c>
      <c r="C8575" s="103" t="s">
        <v>9913</v>
      </c>
      <c r="D8575" s="103" t="s">
        <v>11396</v>
      </c>
      <c r="E8575" s="103" t="s">
        <v>20566</v>
      </c>
      <c r="F8575" s="277" t="s">
        <v>427</v>
      </c>
      <c r="G8575" s="277" t="s">
        <v>693</v>
      </c>
      <c r="H8575" s="278">
        <v>44565</v>
      </c>
      <c r="I8575" s="277"/>
      <c r="J8575" s="277"/>
      <c r="K8575" s="277"/>
      <c r="L8575" s="277"/>
      <c r="M8575" s="277">
        <v>0</v>
      </c>
      <c r="N8575" s="277"/>
      <c r="O8575" s="277">
        <v>0</v>
      </c>
      <c r="P8575" s="277"/>
      <c r="Q8575" s="277">
        <v>0</v>
      </c>
      <c r="R8575" s="277"/>
      <c r="S8575" s="277">
        <v>2</v>
      </c>
      <c r="T8575" s="505">
        <f t="shared" si="133"/>
        <v>2</v>
      </c>
      <c r="U8575" s="277">
        <v>2</v>
      </c>
      <c r="V8575" s="277"/>
      <c r="W8575" s="277" t="s">
        <v>697</v>
      </c>
      <c r="X8575" s="277" t="s">
        <v>691</v>
      </c>
      <c r="Y8575" s="277" t="s">
        <v>691</v>
      </c>
      <c r="Z8575" s="277" t="s">
        <v>724</v>
      </c>
      <c r="AA8575" s="277" t="s">
        <v>690</v>
      </c>
      <c r="AB8575" s="277" t="s">
        <v>474</v>
      </c>
      <c r="AC8575" s="279"/>
    </row>
    <row r="8576" spans="1:29" ht="30">
      <c r="A8576" s="277"/>
      <c r="B8576" s="277">
        <v>2626001006</v>
      </c>
      <c r="C8576" s="103" t="s">
        <v>9914</v>
      </c>
      <c r="D8576" s="103"/>
      <c r="E8576" s="103" t="s">
        <v>20567</v>
      </c>
      <c r="F8576" s="277" t="s">
        <v>427</v>
      </c>
      <c r="G8576" s="277" t="s">
        <v>693</v>
      </c>
      <c r="H8576" s="278">
        <v>44565</v>
      </c>
      <c r="I8576" s="277"/>
      <c r="J8576" s="277"/>
      <c r="K8576" s="277"/>
      <c r="L8576" s="277"/>
      <c r="M8576" s="277">
        <v>0</v>
      </c>
      <c r="N8576" s="277"/>
      <c r="O8576" s="277">
        <v>0</v>
      </c>
      <c r="P8576" s="277"/>
      <c r="Q8576" s="277">
        <v>0</v>
      </c>
      <c r="R8576" s="277"/>
      <c r="S8576" s="277">
        <v>1</v>
      </c>
      <c r="T8576" s="505">
        <f t="shared" si="133"/>
        <v>1</v>
      </c>
      <c r="U8576" s="277">
        <v>1</v>
      </c>
      <c r="V8576" s="277"/>
      <c r="W8576" s="277" t="s">
        <v>697</v>
      </c>
      <c r="X8576" s="277" t="s">
        <v>691</v>
      </c>
      <c r="Y8576" s="277" t="s">
        <v>691</v>
      </c>
      <c r="Z8576" s="277" t="s">
        <v>724</v>
      </c>
      <c r="AA8576" s="277" t="s">
        <v>690</v>
      </c>
      <c r="AB8576" s="277" t="s">
        <v>474</v>
      </c>
      <c r="AC8576" s="279"/>
    </row>
    <row r="8577" spans="1:29" ht="45">
      <c r="A8577" s="277"/>
      <c r="B8577" s="277">
        <v>2335010018</v>
      </c>
      <c r="C8577" s="103" t="s">
        <v>3381</v>
      </c>
      <c r="D8577" s="103"/>
      <c r="E8577" s="103" t="s">
        <v>13870</v>
      </c>
      <c r="F8577" s="277" t="s">
        <v>427</v>
      </c>
      <c r="G8577" s="277" t="s">
        <v>693</v>
      </c>
      <c r="H8577" s="278">
        <v>44565</v>
      </c>
      <c r="I8577" s="277"/>
      <c r="J8577" s="277"/>
      <c r="K8577" s="277"/>
      <c r="L8577" s="277"/>
      <c r="M8577" s="277">
        <v>0</v>
      </c>
      <c r="N8577" s="277"/>
      <c r="O8577" s="277">
        <v>0</v>
      </c>
      <c r="P8577" s="277"/>
      <c r="Q8577" s="277">
        <v>0</v>
      </c>
      <c r="R8577" s="277"/>
      <c r="S8577" s="277">
        <v>1</v>
      </c>
      <c r="T8577" s="505">
        <f t="shared" si="133"/>
        <v>1</v>
      </c>
      <c r="U8577" s="277">
        <v>1</v>
      </c>
      <c r="V8577" s="277"/>
      <c r="W8577" s="277" t="s">
        <v>697</v>
      </c>
      <c r="X8577" s="277" t="s">
        <v>691</v>
      </c>
      <c r="Y8577" s="277" t="s">
        <v>691</v>
      </c>
      <c r="Z8577" s="277" t="s">
        <v>724</v>
      </c>
      <c r="AA8577" s="277" t="s">
        <v>690</v>
      </c>
      <c r="AB8577" s="277" t="s">
        <v>474</v>
      </c>
      <c r="AC8577" s="279"/>
    </row>
    <row r="8578" spans="1:29" ht="30">
      <c r="A8578" s="277"/>
      <c r="B8578" s="277">
        <v>6071014023</v>
      </c>
      <c r="C8578" s="103" t="s">
        <v>9915</v>
      </c>
      <c r="D8578" s="103"/>
      <c r="E8578" s="103" t="s">
        <v>20568</v>
      </c>
      <c r="F8578" s="277" t="s">
        <v>427</v>
      </c>
      <c r="G8578" s="277" t="s">
        <v>693</v>
      </c>
      <c r="H8578" s="278">
        <v>44565</v>
      </c>
      <c r="I8578" s="277"/>
      <c r="J8578" s="277"/>
      <c r="K8578" s="277"/>
      <c r="L8578" s="277"/>
      <c r="M8578" s="277">
        <v>0</v>
      </c>
      <c r="N8578" s="277"/>
      <c r="O8578" s="277">
        <v>0</v>
      </c>
      <c r="P8578" s="277"/>
      <c r="Q8578" s="277">
        <v>0</v>
      </c>
      <c r="R8578" s="277"/>
      <c r="S8578" s="277">
        <v>1</v>
      </c>
      <c r="T8578" s="505">
        <f t="shared" si="133"/>
        <v>1</v>
      </c>
      <c r="U8578" s="277">
        <v>1</v>
      </c>
      <c r="V8578" s="277"/>
      <c r="W8578" s="277" t="s">
        <v>697</v>
      </c>
      <c r="X8578" s="277" t="s">
        <v>691</v>
      </c>
      <c r="Y8578" s="277" t="s">
        <v>691</v>
      </c>
      <c r="Z8578" s="277" t="s">
        <v>724</v>
      </c>
      <c r="AA8578" s="277" t="s">
        <v>690</v>
      </c>
      <c r="AB8578" s="277" t="s">
        <v>474</v>
      </c>
      <c r="AC8578" s="279"/>
    </row>
    <row r="8579" spans="1:29" ht="45">
      <c r="A8579" s="277"/>
      <c r="B8579" s="277">
        <v>5020010019</v>
      </c>
      <c r="C8579" s="103" t="s">
        <v>3383</v>
      </c>
      <c r="D8579" s="103"/>
      <c r="E8579" s="103" t="s">
        <v>13872</v>
      </c>
      <c r="F8579" s="277" t="s">
        <v>427</v>
      </c>
      <c r="G8579" s="277" t="s">
        <v>693</v>
      </c>
      <c r="H8579" s="278">
        <v>44565</v>
      </c>
      <c r="I8579" s="277"/>
      <c r="J8579" s="277"/>
      <c r="K8579" s="277"/>
      <c r="L8579" s="277"/>
      <c r="M8579" s="277">
        <v>0</v>
      </c>
      <c r="N8579" s="277"/>
      <c r="O8579" s="277">
        <v>0</v>
      </c>
      <c r="P8579" s="277"/>
      <c r="Q8579" s="277">
        <v>0</v>
      </c>
      <c r="R8579" s="277"/>
      <c r="S8579" s="277">
        <v>1</v>
      </c>
      <c r="T8579" s="505">
        <f t="shared" si="133"/>
        <v>1</v>
      </c>
      <c r="U8579" s="277">
        <v>1</v>
      </c>
      <c r="V8579" s="277"/>
      <c r="W8579" s="277" t="s">
        <v>697</v>
      </c>
      <c r="X8579" s="277" t="s">
        <v>691</v>
      </c>
      <c r="Y8579" s="277" t="s">
        <v>691</v>
      </c>
      <c r="Z8579" s="277" t="s">
        <v>724</v>
      </c>
      <c r="AA8579" s="277" t="s">
        <v>690</v>
      </c>
      <c r="AB8579" s="277" t="s">
        <v>474</v>
      </c>
      <c r="AC8579" s="279"/>
    </row>
    <row r="8580" spans="1:29" ht="30">
      <c r="A8580" s="277"/>
      <c r="B8580" s="277">
        <v>4236026014</v>
      </c>
      <c r="C8580" s="103" t="s">
        <v>9916</v>
      </c>
      <c r="D8580" s="103"/>
      <c r="E8580" s="103" t="s">
        <v>20569</v>
      </c>
      <c r="F8580" s="277" t="s">
        <v>427</v>
      </c>
      <c r="G8580" s="277" t="s">
        <v>693</v>
      </c>
      <c r="H8580" s="278">
        <v>44565</v>
      </c>
      <c r="I8580" s="277"/>
      <c r="J8580" s="277"/>
      <c r="K8580" s="277"/>
      <c r="L8580" s="277"/>
      <c r="M8580" s="277">
        <v>0</v>
      </c>
      <c r="N8580" s="277"/>
      <c r="O8580" s="277">
        <v>0</v>
      </c>
      <c r="P8580" s="277"/>
      <c r="Q8580" s="277">
        <v>0</v>
      </c>
      <c r="R8580" s="277"/>
      <c r="S8580" s="277">
        <v>1</v>
      </c>
      <c r="T8580" s="505">
        <f t="shared" si="133"/>
        <v>1</v>
      </c>
      <c r="U8580" s="277">
        <v>1</v>
      </c>
      <c r="V8580" s="277"/>
      <c r="W8580" s="277" t="s">
        <v>697</v>
      </c>
      <c r="X8580" s="277" t="s">
        <v>691</v>
      </c>
      <c r="Y8580" s="277" t="s">
        <v>691</v>
      </c>
      <c r="Z8580" s="277" t="s">
        <v>724</v>
      </c>
      <c r="AA8580" s="277" t="s">
        <v>690</v>
      </c>
      <c r="AB8580" s="277" t="s">
        <v>474</v>
      </c>
      <c r="AC8580" s="279"/>
    </row>
    <row r="8581" spans="1:29" ht="45">
      <c r="A8581" s="277"/>
      <c r="B8581" s="277">
        <v>5056011014</v>
      </c>
      <c r="C8581" s="103" t="s">
        <v>9917</v>
      </c>
      <c r="D8581" s="103"/>
      <c r="E8581" s="103" t="s">
        <v>20570</v>
      </c>
      <c r="F8581" s="277" t="s">
        <v>427</v>
      </c>
      <c r="G8581" s="277" t="s">
        <v>693</v>
      </c>
      <c r="H8581" s="278">
        <v>44565</v>
      </c>
      <c r="I8581" s="277"/>
      <c r="J8581" s="277"/>
      <c r="K8581" s="277"/>
      <c r="L8581" s="277"/>
      <c r="M8581" s="277">
        <v>0</v>
      </c>
      <c r="N8581" s="277"/>
      <c r="O8581" s="277">
        <v>0</v>
      </c>
      <c r="P8581" s="277"/>
      <c r="Q8581" s="277">
        <v>0</v>
      </c>
      <c r="R8581" s="277"/>
      <c r="S8581" s="277">
        <v>2</v>
      </c>
      <c r="T8581" s="505">
        <f t="shared" si="133"/>
        <v>2</v>
      </c>
      <c r="U8581" s="277">
        <v>2</v>
      </c>
      <c r="V8581" s="277"/>
      <c r="W8581" s="277" t="s">
        <v>697</v>
      </c>
      <c r="X8581" s="277" t="s">
        <v>691</v>
      </c>
      <c r="Y8581" s="277" t="s">
        <v>691</v>
      </c>
      <c r="Z8581" s="277" t="s">
        <v>724</v>
      </c>
      <c r="AA8581" s="277" t="s">
        <v>690</v>
      </c>
      <c r="AB8581" s="277" t="s">
        <v>474</v>
      </c>
      <c r="AC8581" s="279"/>
    </row>
    <row r="8582" spans="1:29" ht="30">
      <c r="A8582" s="277"/>
      <c r="B8582" s="277">
        <v>6039009011</v>
      </c>
      <c r="C8582" s="103" t="s">
        <v>9918</v>
      </c>
      <c r="D8582" s="103"/>
      <c r="E8582" s="103" t="s">
        <v>20571</v>
      </c>
      <c r="F8582" s="277" t="s">
        <v>427</v>
      </c>
      <c r="G8582" s="277" t="s">
        <v>693</v>
      </c>
      <c r="H8582" s="278">
        <v>44565</v>
      </c>
      <c r="I8582" s="277"/>
      <c r="J8582" s="277"/>
      <c r="K8582" s="277"/>
      <c r="L8582" s="277"/>
      <c r="M8582" s="277">
        <v>0</v>
      </c>
      <c r="N8582" s="277"/>
      <c r="O8582" s="277">
        <v>0</v>
      </c>
      <c r="P8582" s="277"/>
      <c r="Q8582" s="277">
        <v>0</v>
      </c>
      <c r="R8582" s="277"/>
      <c r="S8582" s="277">
        <v>1</v>
      </c>
      <c r="T8582" s="505">
        <f t="shared" si="133"/>
        <v>1</v>
      </c>
      <c r="U8582" s="277">
        <v>1</v>
      </c>
      <c r="V8582" s="277"/>
      <c r="W8582" s="277" t="s">
        <v>697</v>
      </c>
      <c r="X8582" s="277" t="s">
        <v>691</v>
      </c>
      <c r="Y8582" s="277" t="s">
        <v>691</v>
      </c>
      <c r="Z8582" s="277" t="s">
        <v>724</v>
      </c>
      <c r="AA8582" s="277" t="s">
        <v>690</v>
      </c>
      <c r="AB8582" s="277" t="s">
        <v>474</v>
      </c>
      <c r="AC8582" s="279"/>
    </row>
    <row r="8583" spans="1:29" ht="30">
      <c r="A8583" s="277"/>
      <c r="B8583" s="277">
        <v>5060013012</v>
      </c>
      <c r="C8583" s="103" t="s">
        <v>9919</v>
      </c>
      <c r="D8583" s="103" t="s">
        <v>11397</v>
      </c>
      <c r="E8583" s="103" t="s">
        <v>20572</v>
      </c>
      <c r="F8583" s="277" t="s">
        <v>427</v>
      </c>
      <c r="G8583" s="277" t="s">
        <v>693</v>
      </c>
      <c r="H8583" s="278">
        <v>44565</v>
      </c>
      <c r="I8583" s="277"/>
      <c r="J8583" s="277"/>
      <c r="K8583" s="277"/>
      <c r="L8583" s="277"/>
      <c r="M8583" s="277">
        <v>0</v>
      </c>
      <c r="N8583" s="277"/>
      <c r="O8583" s="277">
        <v>0</v>
      </c>
      <c r="P8583" s="277"/>
      <c r="Q8583" s="277">
        <v>0</v>
      </c>
      <c r="R8583" s="277"/>
      <c r="S8583" s="277">
        <v>1</v>
      </c>
      <c r="T8583" s="505">
        <f t="shared" si="133"/>
        <v>1</v>
      </c>
      <c r="U8583" s="277">
        <v>1</v>
      </c>
      <c r="V8583" s="277"/>
      <c r="W8583" s="277" t="s">
        <v>697</v>
      </c>
      <c r="X8583" s="277" t="s">
        <v>691</v>
      </c>
      <c r="Y8583" s="277" t="s">
        <v>691</v>
      </c>
      <c r="Z8583" s="277" t="s">
        <v>724</v>
      </c>
      <c r="AA8583" s="277" t="s">
        <v>690</v>
      </c>
      <c r="AB8583" s="277" t="s">
        <v>474</v>
      </c>
      <c r="AC8583" s="279"/>
    </row>
    <row r="8584" spans="1:29" ht="30">
      <c r="A8584" s="277"/>
      <c r="B8584" s="277">
        <v>2127002034</v>
      </c>
      <c r="C8584" s="103" t="s">
        <v>9920</v>
      </c>
      <c r="D8584" s="103"/>
      <c r="E8584" s="103" t="s">
        <v>20573</v>
      </c>
      <c r="F8584" s="277" t="s">
        <v>427</v>
      </c>
      <c r="G8584" s="277" t="s">
        <v>693</v>
      </c>
      <c r="H8584" s="278">
        <v>44565</v>
      </c>
      <c r="I8584" s="277"/>
      <c r="J8584" s="277"/>
      <c r="K8584" s="277"/>
      <c r="L8584" s="277"/>
      <c r="M8584" s="277">
        <v>0</v>
      </c>
      <c r="N8584" s="277"/>
      <c r="O8584" s="277">
        <v>0</v>
      </c>
      <c r="P8584" s="277"/>
      <c r="Q8584" s="277">
        <v>0</v>
      </c>
      <c r="R8584" s="277"/>
      <c r="S8584" s="277">
        <v>1</v>
      </c>
      <c r="T8584" s="505">
        <f t="shared" si="133"/>
        <v>1</v>
      </c>
      <c r="U8584" s="277">
        <v>1</v>
      </c>
      <c r="V8584" s="277"/>
      <c r="W8584" s="277" t="s">
        <v>697</v>
      </c>
      <c r="X8584" s="277" t="s">
        <v>691</v>
      </c>
      <c r="Y8584" s="277" t="s">
        <v>691</v>
      </c>
      <c r="Z8584" s="277" t="s">
        <v>724</v>
      </c>
      <c r="AA8584" s="277" t="s">
        <v>690</v>
      </c>
      <c r="AB8584" s="277" t="s">
        <v>474</v>
      </c>
      <c r="AC8584" s="279"/>
    </row>
    <row r="8585" spans="1:29" ht="45">
      <c r="A8585" s="277"/>
      <c r="B8585" s="277">
        <v>2414019006</v>
      </c>
      <c r="C8585" s="103" t="s">
        <v>9921</v>
      </c>
      <c r="D8585" s="103"/>
      <c r="E8585" s="103" t="s">
        <v>20574</v>
      </c>
      <c r="F8585" s="277" t="s">
        <v>427</v>
      </c>
      <c r="G8585" s="277" t="s">
        <v>693</v>
      </c>
      <c r="H8585" s="278">
        <v>44565</v>
      </c>
      <c r="I8585" s="277"/>
      <c r="J8585" s="277"/>
      <c r="K8585" s="277"/>
      <c r="L8585" s="277"/>
      <c r="M8585" s="277">
        <v>0</v>
      </c>
      <c r="N8585" s="277"/>
      <c r="O8585" s="277">
        <v>0</v>
      </c>
      <c r="P8585" s="277"/>
      <c r="Q8585" s="277">
        <v>0</v>
      </c>
      <c r="R8585" s="277"/>
      <c r="S8585" s="277">
        <v>1</v>
      </c>
      <c r="T8585" s="505">
        <f t="shared" si="133"/>
        <v>1</v>
      </c>
      <c r="U8585" s="277">
        <v>1</v>
      </c>
      <c r="V8585" s="277"/>
      <c r="W8585" s="277" t="s">
        <v>697</v>
      </c>
      <c r="X8585" s="277" t="s">
        <v>691</v>
      </c>
      <c r="Y8585" s="277" t="s">
        <v>691</v>
      </c>
      <c r="Z8585" s="277" t="s">
        <v>724</v>
      </c>
      <c r="AA8585" s="277" t="s">
        <v>690</v>
      </c>
      <c r="AB8585" s="277" t="s">
        <v>474</v>
      </c>
      <c r="AC8585" s="279"/>
    </row>
    <row r="8586" spans="1:29" ht="45">
      <c r="A8586" s="277"/>
      <c r="B8586" s="277">
        <v>2642022032</v>
      </c>
      <c r="C8586" s="103" t="s">
        <v>9922</v>
      </c>
      <c r="D8586" s="103"/>
      <c r="E8586" s="103" t="s">
        <v>20575</v>
      </c>
      <c r="F8586" s="277" t="s">
        <v>427</v>
      </c>
      <c r="G8586" s="277" t="s">
        <v>693</v>
      </c>
      <c r="H8586" s="278">
        <v>44565</v>
      </c>
      <c r="I8586" s="277"/>
      <c r="J8586" s="277"/>
      <c r="K8586" s="277"/>
      <c r="L8586" s="277"/>
      <c r="M8586" s="277">
        <v>0</v>
      </c>
      <c r="N8586" s="277"/>
      <c r="O8586" s="277">
        <v>0</v>
      </c>
      <c r="P8586" s="277"/>
      <c r="Q8586" s="277">
        <v>0</v>
      </c>
      <c r="R8586" s="277"/>
      <c r="S8586" s="277">
        <v>1</v>
      </c>
      <c r="T8586" s="505">
        <f t="shared" si="133"/>
        <v>1</v>
      </c>
      <c r="U8586" s="277">
        <v>1</v>
      </c>
      <c r="V8586" s="277"/>
      <c r="W8586" s="277" t="s">
        <v>697</v>
      </c>
      <c r="X8586" s="277" t="s">
        <v>691</v>
      </c>
      <c r="Y8586" s="277" t="s">
        <v>691</v>
      </c>
      <c r="Z8586" s="277" t="s">
        <v>724</v>
      </c>
      <c r="AA8586" s="277" t="s">
        <v>690</v>
      </c>
      <c r="AB8586" s="277" t="s">
        <v>474</v>
      </c>
      <c r="AC8586" s="279"/>
    </row>
    <row r="8587" spans="1:29" ht="30">
      <c r="A8587" s="277"/>
      <c r="B8587" s="277">
        <v>2345023007</v>
      </c>
      <c r="C8587" s="103" t="s">
        <v>9923</v>
      </c>
      <c r="D8587" s="103"/>
      <c r="E8587" s="103" t="s">
        <v>20576</v>
      </c>
      <c r="F8587" s="277" t="s">
        <v>427</v>
      </c>
      <c r="G8587" s="277" t="s">
        <v>693</v>
      </c>
      <c r="H8587" s="278">
        <v>44565</v>
      </c>
      <c r="I8587" s="277"/>
      <c r="J8587" s="277"/>
      <c r="K8587" s="277"/>
      <c r="L8587" s="277"/>
      <c r="M8587" s="277">
        <v>0</v>
      </c>
      <c r="N8587" s="277"/>
      <c r="O8587" s="277">
        <v>0</v>
      </c>
      <c r="P8587" s="277"/>
      <c r="Q8587" s="277">
        <v>0</v>
      </c>
      <c r="R8587" s="277"/>
      <c r="S8587" s="277">
        <v>1</v>
      </c>
      <c r="T8587" s="505">
        <f t="shared" si="133"/>
        <v>1</v>
      </c>
      <c r="U8587" s="277">
        <v>1</v>
      </c>
      <c r="V8587" s="277"/>
      <c r="W8587" s="277" t="s">
        <v>697</v>
      </c>
      <c r="X8587" s="277" t="s">
        <v>691</v>
      </c>
      <c r="Y8587" s="277" t="s">
        <v>691</v>
      </c>
      <c r="Z8587" s="277" t="s">
        <v>724</v>
      </c>
      <c r="AA8587" s="277" t="s">
        <v>690</v>
      </c>
      <c r="AB8587" s="277" t="s">
        <v>474</v>
      </c>
      <c r="AC8587" s="279"/>
    </row>
    <row r="8588" spans="1:29" ht="30">
      <c r="A8588" s="277"/>
      <c r="B8588" s="277">
        <v>2017021016</v>
      </c>
      <c r="C8588" s="103" t="s">
        <v>9924</v>
      </c>
      <c r="D8588" s="103"/>
      <c r="E8588" s="103" t="s">
        <v>20577</v>
      </c>
      <c r="F8588" s="277" t="s">
        <v>427</v>
      </c>
      <c r="G8588" s="277" t="s">
        <v>693</v>
      </c>
      <c r="H8588" s="278">
        <v>44565</v>
      </c>
      <c r="I8588" s="277"/>
      <c r="J8588" s="277"/>
      <c r="K8588" s="277"/>
      <c r="L8588" s="277"/>
      <c r="M8588" s="277">
        <v>0</v>
      </c>
      <c r="N8588" s="277"/>
      <c r="O8588" s="277">
        <v>0</v>
      </c>
      <c r="P8588" s="277"/>
      <c r="Q8588" s="277">
        <v>0</v>
      </c>
      <c r="R8588" s="277"/>
      <c r="S8588" s="277">
        <v>1</v>
      </c>
      <c r="T8588" s="505">
        <f t="shared" si="133"/>
        <v>1</v>
      </c>
      <c r="U8588" s="277">
        <v>1</v>
      </c>
      <c r="V8588" s="277"/>
      <c r="W8588" s="277" t="s">
        <v>697</v>
      </c>
      <c r="X8588" s="277" t="s">
        <v>691</v>
      </c>
      <c r="Y8588" s="277" t="s">
        <v>691</v>
      </c>
      <c r="Z8588" s="277" t="s">
        <v>724</v>
      </c>
      <c r="AA8588" s="277" t="s">
        <v>690</v>
      </c>
      <c r="AB8588" s="277" t="s">
        <v>474</v>
      </c>
      <c r="AC8588" s="279"/>
    </row>
    <row r="8589" spans="1:29" ht="30">
      <c r="A8589" s="277"/>
      <c r="B8589" s="277">
        <v>5015023007</v>
      </c>
      <c r="C8589" s="103" t="s">
        <v>9925</v>
      </c>
      <c r="D8589" s="103"/>
      <c r="E8589" s="103" t="s">
        <v>20578</v>
      </c>
      <c r="F8589" s="277" t="s">
        <v>427</v>
      </c>
      <c r="G8589" s="277" t="s">
        <v>693</v>
      </c>
      <c r="H8589" s="278">
        <v>44565</v>
      </c>
      <c r="I8589" s="277"/>
      <c r="J8589" s="277"/>
      <c r="K8589" s="277"/>
      <c r="L8589" s="277"/>
      <c r="M8589" s="277">
        <v>0</v>
      </c>
      <c r="N8589" s="277"/>
      <c r="O8589" s="277">
        <v>0</v>
      </c>
      <c r="P8589" s="277"/>
      <c r="Q8589" s="277">
        <v>0</v>
      </c>
      <c r="R8589" s="277"/>
      <c r="S8589" s="277">
        <v>1</v>
      </c>
      <c r="T8589" s="505">
        <f t="shared" si="133"/>
        <v>1</v>
      </c>
      <c r="U8589" s="277">
        <v>1</v>
      </c>
      <c r="V8589" s="277"/>
      <c r="W8589" s="277" t="s">
        <v>697</v>
      </c>
      <c r="X8589" s="277" t="s">
        <v>691</v>
      </c>
      <c r="Y8589" s="277" t="s">
        <v>691</v>
      </c>
      <c r="Z8589" s="277" t="s">
        <v>724</v>
      </c>
      <c r="AA8589" s="277" t="s">
        <v>690</v>
      </c>
      <c r="AB8589" s="277" t="s">
        <v>474</v>
      </c>
      <c r="AC8589" s="279"/>
    </row>
    <row r="8590" spans="1:29" ht="30">
      <c r="A8590" s="277"/>
      <c r="B8590" s="277">
        <v>6084008024</v>
      </c>
      <c r="C8590" s="103" t="s">
        <v>9926</v>
      </c>
      <c r="D8590" s="103"/>
      <c r="E8590" s="103" t="s">
        <v>20579</v>
      </c>
      <c r="F8590" s="277" t="s">
        <v>427</v>
      </c>
      <c r="G8590" s="277" t="s">
        <v>693</v>
      </c>
      <c r="H8590" s="278">
        <v>44565</v>
      </c>
      <c r="I8590" s="277"/>
      <c r="J8590" s="277"/>
      <c r="K8590" s="277"/>
      <c r="L8590" s="277"/>
      <c r="M8590" s="277">
        <v>0</v>
      </c>
      <c r="N8590" s="277"/>
      <c r="O8590" s="277">
        <v>0</v>
      </c>
      <c r="P8590" s="277"/>
      <c r="Q8590" s="277">
        <v>0</v>
      </c>
      <c r="R8590" s="277"/>
      <c r="S8590" s="277">
        <v>1</v>
      </c>
      <c r="T8590" s="505">
        <f t="shared" ref="T8590:T8653" si="134">SUM($I8590:$S8590)</f>
        <v>1</v>
      </c>
      <c r="U8590" s="277">
        <v>1</v>
      </c>
      <c r="V8590" s="277"/>
      <c r="W8590" s="277" t="s">
        <v>697</v>
      </c>
      <c r="X8590" s="277" t="s">
        <v>691</v>
      </c>
      <c r="Y8590" s="277" t="s">
        <v>691</v>
      </c>
      <c r="Z8590" s="277" t="s">
        <v>724</v>
      </c>
      <c r="AA8590" s="277" t="s">
        <v>690</v>
      </c>
      <c r="AB8590" s="277" t="s">
        <v>474</v>
      </c>
      <c r="AC8590" s="279"/>
    </row>
    <row r="8591" spans="1:29" ht="45">
      <c r="A8591" s="277"/>
      <c r="B8591" s="277">
        <v>2129024011</v>
      </c>
      <c r="C8591" s="103" t="s">
        <v>9927</v>
      </c>
      <c r="D8591" s="103"/>
      <c r="E8591" s="103" t="s">
        <v>20580</v>
      </c>
      <c r="F8591" s="277" t="s">
        <v>427</v>
      </c>
      <c r="G8591" s="277" t="s">
        <v>693</v>
      </c>
      <c r="H8591" s="278">
        <v>44565</v>
      </c>
      <c r="I8591" s="277"/>
      <c r="J8591" s="277"/>
      <c r="K8591" s="277"/>
      <c r="L8591" s="277"/>
      <c r="M8591" s="277">
        <v>0</v>
      </c>
      <c r="N8591" s="277"/>
      <c r="O8591" s="277">
        <v>0</v>
      </c>
      <c r="P8591" s="277"/>
      <c r="Q8591" s="277">
        <v>0</v>
      </c>
      <c r="R8591" s="277"/>
      <c r="S8591" s="277">
        <v>1</v>
      </c>
      <c r="T8591" s="505">
        <f t="shared" si="134"/>
        <v>1</v>
      </c>
      <c r="U8591" s="277">
        <v>1</v>
      </c>
      <c r="V8591" s="277"/>
      <c r="W8591" s="277" t="s">
        <v>697</v>
      </c>
      <c r="X8591" s="277" t="s">
        <v>691</v>
      </c>
      <c r="Y8591" s="277" t="s">
        <v>691</v>
      </c>
      <c r="Z8591" s="277" t="s">
        <v>724</v>
      </c>
      <c r="AA8591" s="277" t="s">
        <v>690</v>
      </c>
      <c r="AB8591" s="277" t="s">
        <v>474</v>
      </c>
      <c r="AC8591" s="279"/>
    </row>
    <row r="8592" spans="1:29" ht="45">
      <c r="A8592" s="277"/>
      <c r="B8592" s="277">
        <v>2334005033</v>
      </c>
      <c r="C8592" s="103" t="s">
        <v>9928</v>
      </c>
      <c r="D8592" s="103"/>
      <c r="E8592" s="103" t="s">
        <v>20581</v>
      </c>
      <c r="F8592" s="277" t="s">
        <v>427</v>
      </c>
      <c r="G8592" s="277" t="s">
        <v>693</v>
      </c>
      <c r="H8592" s="278">
        <v>44565</v>
      </c>
      <c r="I8592" s="277"/>
      <c r="J8592" s="277"/>
      <c r="K8592" s="277"/>
      <c r="L8592" s="277"/>
      <c r="M8592" s="277">
        <v>0</v>
      </c>
      <c r="N8592" s="277"/>
      <c r="O8592" s="277">
        <v>0</v>
      </c>
      <c r="P8592" s="277"/>
      <c r="Q8592" s="277">
        <v>0</v>
      </c>
      <c r="R8592" s="277"/>
      <c r="S8592" s="277">
        <v>1</v>
      </c>
      <c r="T8592" s="505">
        <f t="shared" si="134"/>
        <v>1</v>
      </c>
      <c r="U8592" s="277">
        <v>1</v>
      </c>
      <c r="V8592" s="277"/>
      <c r="W8592" s="277" t="s">
        <v>697</v>
      </c>
      <c r="X8592" s="277" t="s">
        <v>691</v>
      </c>
      <c r="Y8592" s="277" t="s">
        <v>691</v>
      </c>
      <c r="Z8592" s="277" t="s">
        <v>724</v>
      </c>
      <c r="AA8592" s="277" t="s">
        <v>690</v>
      </c>
      <c r="AB8592" s="277" t="s">
        <v>474</v>
      </c>
      <c r="AC8592" s="279"/>
    </row>
    <row r="8593" spans="1:29" ht="30">
      <c r="A8593" s="277"/>
      <c r="B8593" s="277">
        <v>2129027016</v>
      </c>
      <c r="C8593" s="103" t="s">
        <v>9929</v>
      </c>
      <c r="D8593" s="103"/>
      <c r="E8593" s="103" t="s">
        <v>20582</v>
      </c>
      <c r="F8593" s="277" t="s">
        <v>427</v>
      </c>
      <c r="G8593" s="277" t="s">
        <v>693</v>
      </c>
      <c r="H8593" s="278">
        <v>44564</v>
      </c>
      <c r="I8593" s="277"/>
      <c r="J8593" s="277"/>
      <c r="K8593" s="277"/>
      <c r="L8593" s="277"/>
      <c r="M8593" s="277">
        <v>0</v>
      </c>
      <c r="N8593" s="277"/>
      <c r="O8593" s="277">
        <v>0</v>
      </c>
      <c r="P8593" s="277"/>
      <c r="Q8593" s="277">
        <v>0</v>
      </c>
      <c r="R8593" s="277"/>
      <c r="S8593" s="277">
        <v>1</v>
      </c>
      <c r="T8593" s="505">
        <f t="shared" si="134"/>
        <v>1</v>
      </c>
      <c r="U8593" s="277">
        <v>1</v>
      </c>
      <c r="V8593" s="277"/>
      <c r="W8593" s="277" t="s">
        <v>697</v>
      </c>
      <c r="X8593" s="277" t="s">
        <v>691</v>
      </c>
      <c r="Y8593" s="277" t="s">
        <v>691</v>
      </c>
      <c r="Z8593" s="277" t="s">
        <v>724</v>
      </c>
      <c r="AA8593" s="277" t="s">
        <v>690</v>
      </c>
      <c r="AB8593" s="277" t="s">
        <v>474</v>
      </c>
      <c r="AC8593" s="279"/>
    </row>
    <row r="8594" spans="1:29" ht="45">
      <c r="A8594" s="277"/>
      <c r="B8594" s="277">
        <v>2115005025</v>
      </c>
      <c r="C8594" s="103" t="s">
        <v>9930</v>
      </c>
      <c r="D8594" s="103"/>
      <c r="E8594" s="103" t="s">
        <v>20583</v>
      </c>
      <c r="F8594" s="277" t="s">
        <v>427</v>
      </c>
      <c r="G8594" s="277" t="s">
        <v>693</v>
      </c>
      <c r="H8594" s="278">
        <v>44564</v>
      </c>
      <c r="I8594" s="277"/>
      <c r="J8594" s="277"/>
      <c r="K8594" s="277"/>
      <c r="L8594" s="277"/>
      <c r="M8594" s="277">
        <v>0</v>
      </c>
      <c r="N8594" s="277"/>
      <c r="O8594" s="277">
        <v>0</v>
      </c>
      <c r="P8594" s="277"/>
      <c r="Q8594" s="277">
        <v>0</v>
      </c>
      <c r="R8594" s="277"/>
      <c r="S8594" s="277">
        <v>1</v>
      </c>
      <c r="T8594" s="505">
        <f t="shared" si="134"/>
        <v>1</v>
      </c>
      <c r="U8594" s="277">
        <v>1</v>
      </c>
      <c r="V8594" s="277"/>
      <c r="W8594" s="277" t="s">
        <v>697</v>
      </c>
      <c r="X8594" s="277" t="s">
        <v>691</v>
      </c>
      <c r="Y8594" s="277" t="s">
        <v>691</v>
      </c>
      <c r="Z8594" s="277" t="s">
        <v>724</v>
      </c>
      <c r="AA8594" s="277" t="s">
        <v>690</v>
      </c>
      <c r="AB8594" s="277" t="s">
        <v>474</v>
      </c>
      <c r="AC8594" s="279"/>
    </row>
    <row r="8595" spans="1:29" ht="45">
      <c r="A8595" s="277"/>
      <c r="B8595" s="277">
        <v>4426005011</v>
      </c>
      <c r="C8595" s="103" t="s">
        <v>9931</v>
      </c>
      <c r="D8595" s="103"/>
      <c r="E8595" s="103" t="s">
        <v>20584</v>
      </c>
      <c r="F8595" s="277" t="s">
        <v>427</v>
      </c>
      <c r="G8595" s="277" t="s">
        <v>693</v>
      </c>
      <c r="H8595" s="278">
        <v>44564</v>
      </c>
      <c r="I8595" s="277"/>
      <c r="J8595" s="277"/>
      <c r="K8595" s="277"/>
      <c r="L8595" s="277"/>
      <c r="M8595" s="277">
        <v>0</v>
      </c>
      <c r="N8595" s="277"/>
      <c r="O8595" s="277">
        <v>0</v>
      </c>
      <c r="P8595" s="277"/>
      <c r="Q8595" s="277">
        <v>0</v>
      </c>
      <c r="R8595" s="277"/>
      <c r="S8595" s="277">
        <v>1</v>
      </c>
      <c r="T8595" s="505">
        <f t="shared" si="134"/>
        <v>1</v>
      </c>
      <c r="U8595" s="277">
        <v>1</v>
      </c>
      <c r="V8595" s="277"/>
      <c r="W8595" s="277" t="s">
        <v>697</v>
      </c>
      <c r="X8595" s="277" t="s">
        <v>691</v>
      </c>
      <c r="Y8595" s="277" t="s">
        <v>691</v>
      </c>
      <c r="Z8595" s="277" t="s">
        <v>724</v>
      </c>
      <c r="AA8595" s="277" t="s">
        <v>690</v>
      </c>
      <c r="AB8595" s="277" t="s">
        <v>474</v>
      </c>
      <c r="AC8595" s="279"/>
    </row>
    <row r="8596" spans="1:29" ht="30">
      <c r="A8596" s="277"/>
      <c r="B8596" s="277">
        <v>2766011027</v>
      </c>
      <c r="C8596" s="103" t="s">
        <v>9932</v>
      </c>
      <c r="D8596" s="103"/>
      <c r="E8596" s="103" t="s">
        <v>20585</v>
      </c>
      <c r="F8596" s="277" t="s">
        <v>427</v>
      </c>
      <c r="G8596" s="277" t="s">
        <v>693</v>
      </c>
      <c r="H8596" s="278">
        <v>44564</v>
      </c>
      <c r="I8596" s="277"/>
      <c r="J8596" s="277"/>
      <c r="K8596" s="277"/>
      <c r="L8596" s="277"/>
      <c r="M8596" s="277">
        <v>0</v>
      </c>
      <c r="N8596" s="277"/>
      <c r="O8596" s="277">
        <v>0</v>
      </c>
      <c r="P8596" s="277"/>
      <c r="Q8596" s="277">
        <v>0</v>
      </c>
      <c r="R8596" s="277"/>
      <c r="S8596" s="277">
        <v>1</v>
      </c>
      <c r="T8596" s="505">
        <f t="shared" si="134"/>
        <v>1</v>
      </c>
      <c r="U8596" s="277">
        <v>1</v>
      </c>
      <c r="V8596" s="277"/>
      <c r="W8596" s="277" t="s">
        <v>697</v>
      </c>
      <c r="X8596" s="277" t="s">
        <v>691</v>
      </c>
      <c r="Y8596" s="277" t="s">
        <v>691</v>
      </c>
      <c r="Z8596" s="277" t="s">
        <v>724</v>
      </c>
      <c r="AA8596" s="277" t="s">
        <v>690</v>
      </c>
      <c r="AB8596" s="277" t="s">
        <v>474</v>
      </c>
      <c r="AC8596" s="279"/>
    </row>
    <row r="8597" spans="1:29" ht="30">
      <c r="A8597" s="277"/>
      <c r="B8597" s="277">
        <v>2340006024</v>
      </c>
      <c r="C8597" s="103" t="s">
        <v>9933</v>
      </c>
      <c r="D8597" s="103"/>
      <c r="E8597" s="103" t="s">
        <v>20586</v>
      </c>
      <c r="F8597" s="277" t="s">
        <v>427</v>
      </c>
      <c r="G8597" s="277" t="s">
        <v>693</v>
      </c>
      <c r="H8597" s="278">
        <v>44564</v>
      </c>
      <c r="I8597" s="277"/>
      <c r="J8597" s="277"/>
      <c r="K8597" s="277"/>
      <c r="L8597" s="277"/>
      <c r="M8597" s="277">
        <v>0</v>
      </c>
      <c r="N8597" s="277"/>
      <c r="O8597" s="277">
        <v>0</v>
      </c>
      <c r="P8597" s="277"/>
      <c r="Q8597" s="277">
        <v>0</v>
      </c>
      <c r="R8597" s="277"/>
      <c r="S8597" s="277">
        <v>1</v>
      </c>
      <c r="T8597" s="505">
        <f t="shared" si="134"/>
        <v>1</v>
      </c>
      <c r="U8597" s="277">
        <v>1</v>
      </c>
      <c r="V8597" s="277"/>
      <c r="W8597" s="277" t="s">
        <v>697</v>
      </c>
      <c r="X8597" s="277" t="s">
        <v>691</v>
      </c>
      <c r="Y8597" s="277" t="s">
        <v>691</v>
      </c>
      <c r="Z8597" s="277" t="s">
        <v>724</v>
      </c>
      <c r="AA8597" s="277" t="s">
        <v>690</v>
      </c>
      <c r="AB8597" s="277" t="s">
        <v>474</v>
      </c>
      <c r="AC8597" s="279"/>
    </row>
    <row r="8598" spans="1:29" ht="45">
      <c r="A8598" s="277"/>
      <c r="B8598" s="277">
        <v>2214026176</v>
      </c>
      <c r="C8598" s="103" t="s">
        <v>9934</v>
      </c>
      <c r="D8598" s="103"/>
      <c r="E8598" s="103" t="s">
        <v>20587</v>
      </c>
      <c r="F8598" s="277" t="s">
        <v>427</v>
      </c>
      <c r="G8598" s="277" t="s">
        <v>693</v>
      </c>
      <c r="H8598" s="278">
        <v>44564</v>
      </c>
      <c r="I8598" s="277"/>
      <c r="J8598" s="277"/>
      <c r="K8598" s="277"/>
      <c r="L8598" s="277"/>
      <c r="M8598" s="277">
        <v>0</v>
      </c>
      <c r="N8598" s="277"/>
      <c r="O8598" s="277">
        <v>0</v>
      </c>
      <c r="P8598" s="277"/>
      <c r="Q8598" s="277">
        <v>0</v>
      </c>
      <c r="R8598" s="277"/>
      <c r="S8598" s="277">
        <v>2</v>
      </c>
      <c r="T8598" s="505">
        <f t="shared" si="134"/>
        <v>2</v>
      </c>
      <c r="U8598" s="277">
        <v>2</v>
      </c>
      <c r="V8598" s="277"/>
      <c r="W8598" s="277" t="s">
        <v>697</v>
      </c>
      <c r="X8598" s="277" t="s">
        <v>691</v>
      </c>
      <c r="Y8598" s="277" t="s">
        <v>691</v>
      </c>
      <c r="Z8598" s="277" t="s">
        <v>724</v>
      </c>
      <c r="AA8598" s="277" t="s">
        <v>690</v>
      </c>
      <c r="AB8598" s="277" t="s">
        <v>474</v>
      </c>
      <c r="AC8598" s="279"/>
    </row>
    <row r="8599" spans="1:29" ht="30">
      <c r="A8599" s="277"/>
      <c r="B8599" s="277">
        <v>2206011019</v>
      </c>
      <c r="C8599" s="103" t="s">
        <v>9935</v>
      </c>
      <c r="D8599" s="103"/>
      <c r="E8599" s="103" t="s">
        <v>20588</v>
      </c>
      <c r="F8599" s="277" t="s">
        <v>427</v>
      </c>
      <c r="G8599" s="277" t="s">
        <v>693</v>
      </c>
      <c r="H8599" s="278">
        <v>44564</v>
      </c>
      <c r="I8599" s="277"/>
      <c r="J8599" s="277"/>
      <c r="K8599" s="277"/>
      <c r="L8599" s="277"/>
      <c r="M8599" s="277">
        <v>0</v>
      </c>
      <c r="N8599" s="277"/>
      <c r="O8599" s="277">
        <v>0</v>
      </c>
      <c r="P8599" s="277"/>
      <c r="Q8599" s="277">
        <v>0</v>
      </c>
      <c r="R8599" s="277"/>
      <c r="S8599" s="277">
        <v>1</v>
      </c>
      <c r="T8599" s="505">
        <f t="shared" si="134"/>
        <v>1</v>
      </c>
      <c r="U8599" s="277">
        <v>1</v>
      </c>
      <c r="V8599" s="277"/>
      <c r="W8599" s="277" t="s">
        <v>697</v>
      </c>
      <c r="X8599" s="277" t="s">
        <v>691</v>
      </c>
      <c r="Y8599" s="277" t="s">
        <v>691</v>
      </c>
      <c r="Z8599" s="277" t="s">
        <v>724</v>
      </c>
      <c r="AA8599" s="277" t="s">
        <v>690</v>
      </c>
      <c r="AB8599" s="277" t="s">
        <v>474</v>
      </c>
      <c r="AC8599" s="279"/>
    </row>
    <row r="8600" spans="1:29" ht="30">
      <c r="A8600" s="277"/>
      <c r="B8600" s="277">
        <v>5191029016</v>
      </c>
      <c r="C8600" s="103" t="s">
        <v>9936</v>
      </c>
      <c r="D8600" s="103"/>
      <c r="E8600" s="103" t="s">
        <v>20589</v>
      </c>
      <c r="F8600" s="277" t="s">
        <v>427</v>
      </c>
      <c r="G8600" s="277" t="s">
        <v>693</v>
      </c>
      <c r="H8600" s="278">
        <v>44564</v>
      </c>
      <c r="I8600" s="277"/>
      <c r="J8600" s="277"/>
      <c r="K8600" s="277"/>
      <c r="L8600" s="277"/>
      <c r="M8600" s="277">
        <v>0</v>
      </c>
      <c r="N8600" s="277"/>
      <c r="O8600" s="277">
        <v>0</v>
      </c>
      <c r="P8600" s="277"/>
      <c r="Q8600" s="277">
        <v>0</v>
      </c>
      <c r="R8600" s="277"/>
      <c r="S8600" s="277">
        <v>1</v>
      </c>
      <c r="T8600" s="505">
        <f t="shared" si="134"/>
        <v>1</v>
      </c>
      <c r="U8600" s="277">
        <v>1</v>
      </c>
      <c r="V8600" s="277"/>
      <c r="W8600" s="277" t="s">
        <v>697</v>
      </c>
      <c r="X8600" s="277" t="s">
        <v>691</v>
      </c>
      <c r="Y8600" s="277" t="s">
        <v>691</v>
      </c>
      <c r="Z8600" s="277" t="s">
        <v>724</v>
      </c>
      <c r="AA8600" s="277" t="s">
        <v>690</v>
      </c>
      <c r="AB8600" s="277" t="s">
        <v>474</v>
      </c>
      <c r="AC8600" s="279"/>
    </row>
    <row r="8601" spans="1:29" ht="45">
      <c r="A8601" s="277"/>
      <c r="B8601" s="277">
        <v>2335010012</v>
      </c>
      <c r="C8601" s="103" t="s">
        <v>3390</v>
      </c>
      <c r="D8601" s="103"/>
      <c r="E8601" s="103" t="s">
        <v>13879</v>
      </c>
      <c r="F8601" s="277" t="s">
        <v>427</v>
      </c>
      <c r="G8601" s="277" t="s">
        <v>693</v>
      </c>
      <c r="H8601" s="278">
        <v>44564</v>
      </c>
      <c r="I8601" s="277"/>
      <c r="J8601" s="277"/>
      <c r="K8601" s="277"/>
      <c r="L8601" s="277"/>
      <c r="M8601" s="277">
        <v>0</v>
      </c>
      <c r="N8601" s="277"/>
      <c r="O8601" s="277">
        <v>0</v>
      </c>
      <c r="P8601" s="277"/>
      <c r="Q8601" s="277">
        <v>0</v>
      </c>
      <c r="R8601" s="277"/>
      <c r="S8601" s="277">
        <v>1</v>
      </c>
      <c r="T8601" s="505">
        <f t="shared" si="134"/>
        <v>1</v>
      </c>
      <c r="U8601" s="277">
        <v>1</v>
      </c>
      <c r="V8601" s="277"/>
      <c r="W8601" s="277" t="s">
        <v>697</v>
      </c>
      <c r="X8601" s="277" t="s">
        <v>691</v>
      </c>
      <c r="Y8601" s="277" t="s">
        <v>691</v>
      </c>
      <c r="Z8601" s="277" t="s">
        <v>724</v>
      </c>
      <c r="AA8601" s="277" t="s">
        <v>690</v>
      </c>
      <c r="AB8601" s="277" t="s">
        <v>474</v>
      </c>
      <c r="AC8601" s="279"/>
    </row>
    <row r="8602" spans="1:29" ht="45">
      <c r="A8602" s="277"/>
      <c r="B8602" s="277">
        <v>2545026004</v>
      </c>
      <c r="C8602" s="103" t="s">
        <v>9937</v>
      </c>
      <c r="D8602" s="103" t="s">
        <v>11398</v>
      </c>
      <c r="E8602" s="103" t="s">
        <v>20590</v>
      </c>
      <c r="F8602" s="277" t="s">
        <v>427</v>
      </c>
      <c r="G8602" s="277" t="s">
        <v>693</v>
      </c>
      <c r="H8602" s="278">
        <v>44564</v>
      </c>
      <c r="I8602" s="277"/>
      <c r="J8602" s="277"/>
      <c r="K8602" s="277"/>
      <c r="L8602" s="277"/>
      <c r="M8602" s="277">
        <v>0</v>
      </c>
      <c r="N8602" s="277"/>
      <c r="O8602" s="277">
        <v>0</v>
      </c>
      <c r="P8602" s="277"/>
      <c r="Q8602" s="277">
        <v>0</v>
      </c>
      <c r="R8602" s="277"/>
      <c r="S8602" s="277">
        <v>1</v>
      </c>
      <c r="T8602" s="505">
        <f t="shared" si="134"/>
        <v>1</v>
      </c>
      <c r="U8602" s="277">
        <v>1</v>
      </c>
      <c r="V8602" s="277"/>
      <c r="W8602" s="277" t="s">
        <v>697</v>
      </c>
      <c r="X8602" s="277" t="s">
        <v>691</v>
      </c>
      <c r="Y8602" s="277" t="s">
        <v>691</v>
      </c>
      <c r="Z8602" s="277" t="s">
        <v>724</v>
      </c>
      <c r="AA8602" s="277" t="s">
        <v>690</v>
      </c>
      <c r="AB8602" s="277" t="s">
        <v>474</v>
      </c>
      <c r="AC8602" s="279"/>
    </row>
    <row r="8603" spans="1:29" ht="45">
      <c r="A8603" s="277"/>
      <c r="B8603" s="277">
        <v>5073016005</v>
      </c>
      <c r="C8603" s="103" t="s">
        <v>9938</v>
      </c>
      <c r="D8603" s="103" t="s">
        <v>11399</v>
      </c>
      <c r="E8603" s="103" t="s">
        <v>20591</v>
      </c>
      <c r="F8603" s="277" t="s">
        <v>427</v>
      </c>
      <c r="G8603" s="277" t="s">
        <v>693</v>
      </c>
      <c r="H8603" s="278">
        <v>44564</v>
      </c>
      <c r="I8603" s="277"/>
      <c r="J8603" s="277"/>
      <c r="K8603" s="277"/>
      <c r="L8603" s="277"/>
      <c r="M8603" s="277">
        <v>0</v>
      </c>
      <c r="N8603" s="277"/>
      <c r="O8603" s="277">
        <v>0</v>
      </c>
      <c r="P8603" s="277"/>
      <c r="Q8603" s="277">
        <v>0</v>
      </c>
      <c r="R8603" s="277"/>
      <c r="S8603" s="277">
        <v>1</v>
      </c>
      <c r="T8603" s="505">
        <f t="shared" si="134"/>
        <v>1</v>
      </c>
      <c r="U8603" s="277">
        <v>1</v>
      </c>
      <c r="V8603" s="277"/>
      <c r="W8603" s="277" t="s">
        <v>697</v>
      </c>
      <c r="X8603" s="277" t="s">
        <v>691</v>
      </c>
      <c r="Y8603" s="277" t="s">
        <v>691</v>
      </c>
      <c r="Z8603" s="277" t="s">
        <v>724</v>
      </c>
      <c r="AA8603" s="277" t="s">
        <v>690</v>
      </c>
      <c r="AB8603" s="277" t="s">
        <v>474</v>
      </c>
      <c r="AC8603" s="279"/>
    </row>
    <row r="8604" spans="1:29" ht="30">
      <c r="A8604" s="277"/>
      <c r="B8604" s="277">
        <v>2309014005</v>
      </c>
      <c r="C8604" s="103" t="s">
        <v>9939</v>
      </c>
      <c r="D8604" s="103"/>
      <c r="E8604" s="103" t="s">
        <v>20592</v>
      </c>
      <c r="F8604" s="277" t="s">
        <v>427</v>
      </c>
      <c r="G8604" s="277" t="s">
        <v>693</v>
      </c>
      <c r="H8604" s="278">
        <v>44564</v>
      </c>
      <c r="I8604" s="277"/>
      <c r="J8604" s="277"/>
      <c r="K8604" s="277"/>
      <c r="L8604" s="277"/>
      <c r="M8604" s="277">
        <v>0</v>
      </c>
      <c r="N8604" s="277"/>
      <c r="O8604" s="277">
        <v>0</v>
      </c>
      <c r="P8604" s="277"/>
      <c r="Q8604" s="277">
        <v>0</v>
      </c>
      <c r="R8604" s="277"/>
      <c r="S8604" s="277">
        <v>1</v>
      </c>
      <c r="T8604" s="505">
        <f t="shared" si="134"/>
        <v>1</v>
      </c>
      <c r="U8604" s="277">
        <v>1</v>
      </c>
      <c r="V8604" s="277"/>
      <c r="W8604" s="277" t="s">
        <v>697</v>
      </c>
      <c r="X8604" s="277" t="s">
        <v>691</v>
      </c>
      <c r="Y8604" s="277" t="s">
        <v>691</v>
      </c>
      <c r="Z8604" s="277" t="s">
        <v>724</v>
      </c>
      <c r="AA8604" s="277" t="s">
        <v>690</v>
      </c>
      <c r="AB8604" s="277" t="s">
        <v>474</v>
      </c>
      <c r="AC8604" s="279"/>
    </row>
    <row r="8605" spans="1:29" ht="30">
      <c r="A8605" s="277"/>
      <c r="B8605" s="277">
        <v>7415023030</v>
      </c>
      <c r="C8605" s="103" t="s">
        <v>9940</v>
      </c>
      <c r="D8605" s="103"/>
      <c r="E8605" s="103" t="s">
        <v>20593</v>
      </c>
      <c r="F8605" s="277" t="s">
        <v>427</v>
      </c>
      <c r="G8605" s="277" t="s">
        <v>693</v>
      </c>
      <c r="H8605" s="278">
        <v>44564</v>
      </c>
      <c r="I8605" s="277"/>
      <c r="J8605" s="277"/>
      <c r="K8605" s="277"/>
      <c r="L8605" s="277"/>
      <c r="M8605" s="277">
        <v>0</v>
      </c>
      <c r="N8605" s="277"/>
      <c r="O8605" s="277">
        <v>0</v>
      </c>
      <c r="P8605" s="277"/>
      <c r="Q8605" s="277">
        <v>0</v>
      </c>
      <c r="R8605" s="277"/>
      <c r="S8605" s="277">
        <v>1</v>
      </c>
      <c r="T8605" s="505">
        <f t="shared" si="134"/>
        <v>1</v>
      </c>
      <c r="U8605" s="277">
        <v>1</v>
      </c>
      <c r="V8605" s="277"/>
      <c r="W8605" s="277" t="s">
        <v>697</v>
      </c>
      <c r="X8605" s="277" t="s">
        <v>691</v>
      </c>
      <c r="Y8605" s="277" t="s">
        <v>691</v>
      </c>
      <c r="Z8605" s="277" t="s">
        <v>724</v>
      </c>
      <c r="AA8605" s="277" t="s">
        <v>690</v>
      </c>
      <c r="AB8605" s="277" t="s">
        <v>474</v>
      </c>
      <c r="AC8605" s="279"/>
    </row>
    <row r="8606" spans="1:29" ht="30">
      <c r="A8606" s="277"/>
      <c r="B8606" s="277">
        <v>7423009022</v>
      </c>
      <c r="C8606" s="103" t="s">
        <v>9941</v>
      </c>
      <c r="D8606" s="103"/>
      <c r="E8606" s="103" t="s">
        <v>20594</v>
      </c>
      <c r="F8606" s="277" t="s">
        <v>427</v>
      </c>
      <c r="G8606" s="277" t="s">
        <v>693</v>
      </c>
      <c r="H8606" s="278">
        <v>44564</v>
      </c>
      <c r="I8606" s="277"/>
      <c r="J8606" s="277"/>
      <c r="K8606" s="277"/>
      <c r="L8606" s="277"/>
      <c r="M8606" s="277">
        <v>0</v>
      </c>
      <c r="N8606" s="277"/>
      <c r="O8606" s="277">
        <v>0</v>
      </c>
      <c r="P8606" s="277"/>
      <c r="Q8606" s="277">
        <v>0</v>
      </c>
      <c r="R8606" s="277"/>
      <c r="S8606" s="277">
        <v>1</v>
      </c>
      <c r="T8606" s="505">
        <f t="shared" si="134"/>
        <v>1</v>
      </c>
      <c r="U8606" s="277">
        <v>1</v>
      </c>
      <c r="V8606" s="277"/>
      <c r="W8606" s="277" t="s">
        <v>697</v>
      </c>
      <c r="X8606" s="277" t="s">
        <v>691</v>
      </c>
      <c r="Y8606" s="277" t="s">
        <v>691</v>
      </c>
      <c r="Z8606" s="277" t="s">
        <v>724</v>
      </c>
      <c r="AA8606" s="277" t="s">
        <v>690</v>
      </c>
      <c r="AB8606" s="277" t="s">
        <v>474</v>
      </c>
      <c r="AC8606" s="279"/>
    </row>
    <row r="8607" spans="1:29" ht="45">
      <c r="A8607" s="277"/>
      <c r="B8607" s="277">
        <v>5474016026</v>
      </c>
      <c r="C8607" s="103" t="s">
        <v>9942</v>
      </c>
      <c r="D8607" s="103"/>
      <c r="E8607" s="103" t="s">
        <v>20595</v>
      </c>
      <c r="F8607" s="277" t="s">
        <v>427</v>
      </c>
      <c r="G8607" s="277" t="s">
        <v>693</v>
      </c>
      <c r="H8607" s="278">
        <v>44564</v>
      </c>
      <c r="I8607" s="277"/>
      <c r="J8607" s="277"/>
      <c r="K8607" s="277"/>
      <c r="L8607" s="277"/>
      <c r="M8607" s="277">
        <v>0</v>
      </c>
      <c r="N8607" s="277"/>
      <c r="O8607" s="277">
        <v>0</v>
      </c>
      <c r="P8607" s="277"/>
      <c r="Q8607" s="277">
        <v>0</v>
      </c>
      <c r="R8607" s="277"/>
      <c r="S8607" s="277">
        <v>1</v>
      </c>
      <c r="T8607" s="505">
        <f t="shared" si="134"/>
        <v>1</v>
      </c>
      <c r="U8607" s="277">
        <v>1</v>
      </c>
      <c r="V8607" s="277"/>
      <c r="W8607" s="277" t="s">
        <v>697</v>
      </c>
      <c r="X8607" s="277" t="s">
        <v>691</v>
      </c>
      <c r="Y8607" s="277" t="s">
        <v>691</v>
      </c>
      <c r="Z8607" s="277" t="s">
        <v>724</v>
      </c>
      <c r="AA8607" s="277" t="s">
        <v>690</v>
      </c>
      <c r="AB8607" s="277" t="s">
        <v>474</v>
      </c>
      <c r="AC8607" s="279"/>
    </row>
    <row r="8608" spans="1:29" ht="45">
      <c r="A8608" s="277"/>
      <c r="B8608" s="277">
        <v>5507022028</v>
      </c>
      <c r="C8608" s="103" t="s">
        <v>9943</v>
      </c>
      <c r="D8608" s="103"/>
      <c r="E8608" s="103" t="s">
        <v>20596</v>
      </c>
      <c r="F8608" s="277" t="s">
        <v>427</v>
      </c>
      <c r="G8608" s="277" t="s">
        <v>693</v>
      </c>
      <c r="H8608" s="278">
        <v>44564</v>
      </c>
      <c r="I8608" s="277"/>
      <c r="J8608" s="277"/>
      <c r="K8608" s="277"/>
      <c r="L8608" s="277"/>
      <c r="M8608" s="277">
        <v>0</v>
      </c>
      <c r="N8608" s="277"/>
      <c r="O8608" s="277">
        <v>0</v>
      </c>
      <c r="P8608" s="277"/>
      <c r="Q8608" s="277">
        <v>0</v>
      </c>
      <c r="R8608" s="277"/>
      <c r="S8608" s="277">
        <v>1</v>
      </c>
      <c r="T8608" s="505">
        <f t="shared" si="134"/>
        <v>1</v>
      </c>
      <c r="U8608" s="277">
        <v>1</v>
      </c>
      <c r="V8608" s="277"/>
      <c r="W8608" s="277" t="s">
        <v>697</v>
      </c>
      <c r="X8608" s="277" t="s">
        <v>691</v>
      </c>
      <c r="Y8608" s="277" t="s">
        <v>691</v>
      </c>
      <c r="Z8608" s="277" t="s">
        <v>724</v>
      </c>
      <c r="AA8608" s="277" t="s">
        <v>690</v>
      </c>
      <c r="AB8608" s="277" t="s">
        <v>474</v>
      </c>
      <c r="AC8608" s="279"/>
    </row>
    <row r="8609" spans="1:29" ht="45">
      <c r="A8609" s="277"/>
      <c r="B8609" s="277">
        <v>2320024025</v>
      </c>
      <c r="C8609" s="103" t="s">
        <v>9944</v>
      </c>
      <c r="D8609" s="103"/>
      <c r="E8609" s="103" t="s">
        <v>20597</v>
      </c>
      <c r="F8609" s="277" t="s">
        <v>427</v>
      </c>
      <c r="G8609" s="277" t="s">
        <v>693</v>
      </c>
      <c r="H8609" s="278">
        <v>44564</v>
      </c>
      <c r="I8609" s="277"/>
      <c r="J8609" s="277"/>
      <c r="K8609" s="277"/>
      <c r="L8609" s="277"/>
      <c r="M8609" s="277">
        <v>0</v>
      </c>
      <c r="N8609" s="277"/>
      <c r="O8609" s="277">
        <v>0</v>
      </c>
      <c r="P8609" s="277"/>
      <c r="Q8609" s="277">
        <v>0</v>
      </c>
      <c r="R8609" s="277"/>
      <c r="S8609" s="277">
        <v>1</v>
      </c>
      <c r="T8609" s="505">
        <f t="shared" si="134"/>
        <v>1</v>
      </c>
      <c r="U8609" s="277">
        <v>1</v>
      </c>
      <c r="V8609" s="277"/>
      <c r="W8609" s="277" t="s">
        <v>697</v>
      </c>
      <c r="X8609" s="277" t="s">
        <v>691</v>
      </c>
      <c r="Y8609" s="277" t="s">
        <v>691</v>
      </c>
      <c r="Z8609" s="277" t="s">
        <v>724</v>
      </c>
      <c r="AA8609" s="277" t="s">
        <v>690</v>
      </c>
      <c r="AB8609" s="277" t="s">
        <v>474</v>
      </c>
      <c r="AC8609" s="279"/>
    </row>
    <row r="8610" spans="1:29" ht="30">
      <c r="A8610" s="277"/>
      <c r="B8610" s="277">
        <v>2110008009</v>
      </c>
      <c r="C8610" s="103" t="s">
        <v>9945</v>
      </c>
      <c r="D8610" s="103"/>
      <c r="E8610" s="103" t="s">
        <v>20598</v>
      </c>
      <c r="F8610" s="277" t="s">
        <v>427</v>
      </c>
      <c r="G8610" s="277" t="s">
        <v>693</v>
      </c>
      <c r="H8610" s="278">
        <v>44564</v>
      </c>
      <c r="I8610" s="277"/>
      <c r="J8610" s="277"/>
      <c r="K8610" s="277"/>
      <c r="L8610" s="277"/>
      <c r="M8610" s="277">
        <v>0</v>
      </c>
      <c r="N8610" s="277"/>
      <c r="O8610" s="277">
        <v>0</v>
      </c>
      <c r="P8610" s="277"/>
      <c r="Q8610" s="277">
        <v>0</v>
      </c>
      <c r="R8610" s="277"/>
      <c r="S8610" s="277">
        <v>1</v>
      </c>
      <c r="T8610" s="505">
        <f t="shared" si="134"/>
        <v>1</v>
      </c>
      <c r="U8610" s="277">
        <v>1</v>
      </c>
      <c r="V8610" s="277"/>
      <c r="W8610" s="277" t="s">
        <v>697</v>
      </c>
      <c r="X8610" s="277" t="s">
        <v>691</v>
      </c>
      <c r="Y8610" s="277" t="s">
        <v>691</v>
      </c>
      <c r="Z8610" s="277" t="s">
        <v>724</v>
      </c>
      <c r="AA8610" s="277" t="s">
        <v>690</v>
      </c>
      <c r="AB8610" s="277" t="s">
        <v>474</v>
      </c>
      <c r="AC8610" s="279"/>
    </row>
    <row r="8611" spans="1:29" ht="45">
      <c r="A8611" s="277"/>
      <c r="B8611" s="277">
        <v>2671003011</v>
      </c>
      <c r="C8611" s="103" t="s">
        <v>9946</v>
      </c>
      <c r="D8611" s="103"/>
      <c r="E8611" s="103" t="s">
        <v>20599</v>
      </c>
      <c r="F8611" s="277" t="s">
        <v>427</v>
      </c>
      <c r="G8611" s="277" t="s">
        <v>693</v>
      </c>
      <c r="H8611" s="278">
        <v>44564</v>
      </c>
      <c r="I8611" s="277"/>
      <c r="J8611" s="277"/>
      <c r="K8611" s="277"/>
      <c r="L8611" s="277"/>
      <c r="M8611" s="277">
        <v>0</v>
      </c>
      <c r="N8611" s="277"/>
      <c r="O8611" s="277">
        <v>0</v>
      </c>
      <c r="P8611" s="277"/>
      <c r="Q8611" s="277">
        <v>0</v>
      </c>
      <c r="R8611" s="277"/>
      <c r="S8611" s="277">
        <v>1</v>
      </c>
      <c r="T8611" s="505">
        <f t="shared" si="134"/>
        <v>1</v>
      </c>
      <c r="U8611" s="277">
        <v>1</v>
      </c>
      <c r="V8611" s="277"/>
      <c r="W8611" s="277" t="s">
        <v>697</v>
      </c>
      <c r="X8611" s="277" t="s">
        <v>691</v>
      </c>
      <c r="Y8611" s="277" t="s">
        <v>691</v>
      </c>
      <c r="Z8611" s="277" t="s">
        <v>724</v>
      </c>
      <c r="AA8611" s="277" t="s">
        <v>690</v>
      </c>
      <c r="AB8611" s="277" t="s">
        <v>474</v>
      </c>
      <c r="AC8611" s="279"/>
    </row>
    <row r="8612" spans="1:29" ht="45">
      <c r="A8612" s="277"/>
      <c r="B8612" s="277">
        <v>4110029001</v>
      </c>
      <c r="C8612" s="103" t="s">
        <v>9947</v>
      </c>
      <c r="D8612" s="103"/>
      <c r="E8612" s="103" t="s">
        <v>20600</v>
      </c>
      <c r="F8612" s="277" t="s">
        <v>427</v>
      </c>
      <c r="G8612" s="277" t="s">
        <v>693</v>
      </c>
      <c r="H8612" s="278">
        <v>44564</v>
      </c>
      <c r="I8612" s="277"/>
      <c r="J8612" s="277"/>
      <c r="K8612" s="277"/>
      <c r="L8612" s="277"/>
      <c r="M8612" s="277">
        <v>0</v>
      </c>
      <c r="N8612" s="277"/>
      <c r="O8612" s="277">
        <v>0</v>
      </c>
      <c r="P8612" s="277"/>
      <c r="Q8612" s="277">
        <v>0</v>
      </c>
      <c r="R8612" s="277"/>
      <c r="S8612" s="277">
        <v>1</v>
      </c>
      <c r="T8612" s="505">
        <f t="shared" si="134"/>
        <v>1</v>
      </c>
      <c r="U8612" s="277">
        <v>1</v>
      </c>
      <c r="V8612" s="277"/>
      <c r="W8612" s="277" t="s">
        <v>697</v>
      </c>
      <c r="X8612" s="277" t="s">
        <v>691</v>
      </c>
      <c r="Y8612" s="277" t="s">
        <v>691</v>
      </c>
      <c r="Z8612" s="277" t="s">
        <v>724</v>
      </c>
      <c r="AA8612" s="277" t="s">
        <v>690</v>
      </c>
      <c r="AB8612" s="277" t="s">
        <v>474</v>
      </c>
      <c r="AC8612" s="279"/>
    </row>
    <row r="8613" spans="1:29" ht="30">
      <c r="A8613" s="277"/>
      <c r="B8613" s="277">
        <v>2203010013</v>
      </c>
      <c r="C8613" s="103" t="s">
        <v>9948</v>
      </c>
      <c r="D8613" s="103"/>
      <c r="E8613" s="103" t="s">
        <v>20601</v>
      </c>
      <c r="F8613" s="277" t="s">
        <v>427</v>
      </c>
      <c r="G8613" s="277" t="s">
        <v>693</v>
      </c>
      <c r="H8613" s="278">
        <v>44564</v>
      </c>
      <c r="I8613" s="277"/>
      <c r="J8613" s="277"/>
      <c r="K8613" s="277"/>
      <c r="L8613" s="277"/>
      <c r="M8613" s="277">
        <v>0</v>
      </c>
      <c r="N8613" s="277"/>
      <c r="O8613" s="277">
        <v>0</v>
      </c>
      <c r="P8613" s="277"/>
      <c r="Q8613" s="277">
        <v>0</v>
      </c>
      <c r="R8613" s="277"/>
      <c r="S8613" s="277">
        <v>1</v>
      </c>
      <c r="T8613" s="505">
        <f t="shared" si="134"/>
        <v>1</v>
      </c>
      <c r="U8613" s="277">
        <v>1</v>
      </c>
      <c r="V8613" s="277"/>
      <c r="W8613" s="277" t="s">
        <v>697</v>
      </c>
      <c r="X8613" s="277" t="s">
        <v>691</v>
      </c>
      <c r="Y8613" s="277" t="s">
        <v>691</v>
      </c>
      <c r="Z8613" s="277" t="s">
        <v>724</v>
      </c>
      <c r="AA8613" s="277" t="s">
        <v>690</v>
      </c>
      <c r="AB8613" s="277" t="s">
        <v>474</v>
      </c>
      <c r="AC8613" s="279"/>
    </row>
    <row r="8614" spans="1:29" ht="45">
      <c r="A8614" s="277"/>
      <c r="B8614" s="277">
        <v>2204031012</v>
      </c>
      <c r="C8614" s="103" t="s">
        <v>9949</v>
      </c>
      <c r="D8614" s="103"/>
      <c r="E8614" s="103" t="s">
        <v>20602</v>
      </c>
      <c r="F8614" s="277" t="s">
        <v>427</v>
      </c>
      <c r="G8614" s="277" t="s">
        <v>693</v>
      </c>
      <c r="H8614" s="278">
        <v>44564</v>
      </c>
      <c r="I8614" s="277"/>
      <c r="J8614" s="277"/>
      <c r="K8614" s="277"/>
      <c r="L8614" s="277"/>
      <c r="M8614" s="277">
        <v>0</v>
      </c>
      <c r="N8614" s="277"/>
      <c r="O8614" s="277">
        <v>0</v>
      </c>
      <c r="P8614" s="277"/>
      <c r="Q8614" s="277">
        <v>0</v>
      </c>
      <c r="R8614" s="277"/>
      <c r="S8614" s="277">
        <v>1</v>
      </c>
      <c r="T8614" s="505">
        <f t="shared" si="134"/>
        <v>1</v>
      </c>
      <c r="U8614" s="277">
        <v>1</v>
      </c>
      <c r="V8614" s="277"/>
      <c r="W8614" s="277" t="s">
        <v>697</v>
      </c>
      <c r="X8614" s="277" t="s">
        <v>691</v>
      </c>
      <c r="Y8614" s="277" t="s">
        <v>691</v>
      </c>
      <c r="Z8614" s="277" t="s">
        <v>724</v>
      </c>
      <c r="AA8614" s="277" t="s">
        <v>690</v>
      </c>
      <c r="AB8614" s="277" t="s">
        <v>474</v>
      </c>
      <c r="AC8614" s="279"/>
    </row>
    <row r="8615" spans="1:29" ht="60">
      <c r="A8615" s="277"/>
      <c r="B8615" s="277">
        <v>2734016001</v>
      </c>
      <c r="C8615" s="103" t="s">
        <v>9950</v>
      </c>
      <c r="D8615" s="103"/>
      <c r="E8615" s="103" t="s">
        <v>20603</v>
      </c>
      <c r="F8615" s="277" t="s">
        <v>427</v>
      </c>
      <c r="G8615" s="277" t="s">
        <v>693</v>
      </c>
      <c r="H8615" s="278">
        <v>44564</v>
      </c>
      <c r="I8615" s="277"/>
      <c r="J8615" s="277"/>
      <c r="K8615" s="277"/>
      <c r="L8615" s="277"/>
      <c r="M8615" s="277">
        <v>0</v>
      </c>
      <c r="N8615" s="277"/>
      <c r="O8615" s="277">
        <v>0</v>
      </c>
      <c r="P8615" s="277"/>
      <c r="Q8615" s="277">
        <v>0</v>
      </c>
      <c r="R8615" s="277"/>
      <c r="S8615" s="277">
        <v>1</v>
      </c>
      <c r="T8615" s="505">
        <f t="shared" si="134"/>
        <v>1</v>
      </c>
      <c r="U8615" s="277">
        <v>1</v>
      </c>
      <c r="V8615" s="277"/>
      <c r="W8615" s="277" t="s">
        <v>697</v>
      </c>
      <c r="X8615" s="277" t="s">
        <v>691</v>
      </c>
      <c r="Y8615" s="277" t="s">
        <v>691</v>
      </c>
      <c r="Z8615" s="277" t="s">
        <v>724</v>
      </c>
      <c r="AA8615" s="277" t="s">
        <v>690</v>
      </c>
      <c r="AB8615" s="277" t="s">
        <v>474</v>
      </c>
      <c r="AC8615" s="279"/>
    </row>
    <row r="8616" spans="1:29" ht="30">
      <c r="A8616" s="277"/>
      <c r="B8616" s="277">
        <v>4104010003</v>
      </c>
      <c r="C8616" s="103" t="s">
        <v>9951</v>
      </c>
      <c r="D8616" s="103"/>
      <c r="E8616" s="103" t="s">
        <v>20604</v>
      </c>
      <c r="F8616" s="277" t="s">
        <v>427</v>
      </c>
      <c r="G8616" s="277" t="s">
        <v>693</v>
      </c>
      <c r="H8616" s="278">
        <v>44563</v>
      </c>
      <c r="I8616" s="277"/>
      <c r="J8616" s="277"/>
      <c r="K8616" s="277"/>
      <c r="L8616" s="277"/>
      <c r="M8616" s="277">
        <v>0</v>
      </c>
      <c r="N8616" s="277"/>
      <c r="O8616" s="277">
        <v>0</v>
      </c>
      <c r="P8616" s="277"/>
      <c r="Q8616" s="277">
        <v>0</v>
      </c>
      <c r="R8616" s="277"/>
      <c r="S8616" s="277">
        <v>1</v>
      </c>
      <c r="T8616" s="505">
        <f t="shared" si="134"/>
        <v>1</v>
      </c>
      <c r="U8616" s="277">
        <v>1</v>
      </c>
      <c r="V8616" s="277"/>
      <c r="W8616" s="277" t="s">
        <v>697</v>
      </c>
      <c r="X8616" s="277" t="s">
        <v>691</v>
      </c>
      <c r="Y8616" s="277" t="s">
        <v>691</v>
      </c>
      <c r="Z8616" s="277" t="s">
        <v>724</v>
      </c>
      <c r="AA8616" s="277" t="s">
        <v>690</v>
      </c>
      <c r="AB8616" s="277" t="s">
        <v>474</v>
      </c>
      <c r="AC8616" s="279"/>
    </row>
    <row r="8617" spans="1:29" ht="30">
      <c r="A8617" s="277"/>
      <c r="B8617" s="277">
        <v>2763024029</v>
      </c>
      <c r="C8617" s="103" t="s">
        <v>9952</v>
      </c>
      <c r="D8617" s="103"/>
      <c r="E8617" s="103" t="s">
        <v>20605</v>
      </c>
      <c r="F8617" s="277" t="s">
        <v>427</v>
      </c>
      <c r="G8617" s="277" t="s">
        <v>693</v>
      </c>
      <c r="H8617" s="278">
        <v>44563</v>
      </c>
      <c r="I8617" s="277"/>
      <c r="J8617" s="277"/>
      <c r="K8617" s="277"/>
      <c r="L8617" s="277"/>
      <c r="M8617" s="277">
        <v>0</v>
      </c>
      <c r="N8617" s="277"/>
      <c r="O8617" s="277">
        <v>0</v>
      </c>
      <c r="P8617" s="277"/>
      <c r="Q8617" s="277">
        <v>0</v>
      </c>
      <c r="R8617" s="277"/>
      <c r="S8617" s="277">
        <v>1</v>
      </c>
      <c r="T8617" s="505">
        <f t="shared" si="134"/>
        <v>1</v>
      </c>
      <c r="U8617" s="277">
        <v>1</v>
      </c>
      <c r="V8617" s="277"/>
      <c r="W8617" s="277" t="s">
        <v>697</v>
      </c>
      <c r="X8617" s="277" t="s">
        <v>691</v>
      </c>
      <c r="Y8617" s="277" t="s">
        <v>691</v>
      </c>
      <c r="Z8617" s="277" t="s">
        <v>724</v>
      </c>
      <c r="AA8617" s="277" t="s">
        <v>690</v>
      </c>
      <c r="AB8617" s="277" t="s">
        <v>474</v>
      </c>
      <c r="AC8617" s="279"/>
    </row>
    <row r="8618" spans="1:29" ht="30">
      <c r="A8618" s="277"/>
      <c r="B8618" s="277">
        <v>4012021026</v>
      </c>
      <c r="C8618" s="103" t="s">
        <v>9953</v>
      </c>
      <c r="D8618" s="103"/>
      <c r="E8618" s="103" t="s">
        <v>20606</v>
      </c>
      <c r="F8618" s="277" t="s">
        <v>427</v>
      </c>
      <c r="G8618" s="277" t="s">
        <v>693</v>
      </c>
      <c r="H8618" s="278">
        <v>44563</v>
      </c>
      <c r="I8618" s="277"/>
      <c r="J8618" s="277"/>
      <c r="K8618" s="277"/>
      <c r="L8618" s="277"/>
      <c r="M8618" s="277">
        <v>0</v>
      </c>
      <c r="N8618" s="277"/>
      <c r="O8618" s="277">
        <v>0</v>
      </c>
      <c r="P8618" s="277"/>
      <c r="Q8618" s="277">
        <v>0</v>
      </c>
      <c r="R8618" s="277"/>
      <c r="S8618" s="277">
        <v>1</v>
      </c>
      <c r="T8618" s="505">
        <f t="shared" si="134"/>
        <v>1</v>
      </c>
      <c r="U8618" s="277">
        <v>1</v>
      </c>
      <c r="V8618" s="277"/>
      <c r="W8618" s="277" t="s">
        <v>697</v>
      </c>
      <c r="X8618" s="277" t="s">
        <v>691</v>
      </c>
      <c r="Y8618" s="277" t="s">
        <v>691</v>
      </c>
      <c r="Z8618" s="277" t="s">
        <v>724</v>
      </c>
      <c r="AA8618" s="277" t="s">
        <v>690</v>
      </c>
      <c r="AB8618" s="277" t="s">
        <v>474</v>
      </c>
      <c r="AC8618" s="279"/>
    </row>
    <row r="8619" spans="1:29" ht="45">
      <c r="A8619" s="277"/>
      <c r="B8619" s="277">
        <v>5078026017</v>
      </c>
      <c r="C8619" s="103" t="s">
        <v>9954</v>
      </c>
      <c r="D8619" s="103" t="s">
        <v>11400</v>
      </c>
      <c r="E8619" s="103" t="s">
        <v>11400</v>
      </c>
      <c r="F8619" s="277" t="s">
        <v>425</v>
      </c>
      <c r="G8619" s="277" t="s">
        <v>693</v>
      </c>
      <c r="H8619" s="278">
        <v>44925</v>
      </c>
      <c r="I8619" s="277"/>
      <c r="J8619" s="277"/>
      <c r="K8619" s="277"/>
      <c r="L8619" s="277"/>
      <c r="M8619" s="277">
        <v>0</v>
      </c>
      <c r="N8619" s="277"/>
      <c r="O8619" s="277">
        <v>30</v>
      </c>
      <c r="P8619" s="277"/>
      <c r="Q8619" s="277">
        <v>0</v>
      </c>
      <c r="R8619" s="277"/>
      <c r="S8619" s="277">
        <v>0</v>
      </c>
      <c r="T8619" s="505">
        <f t="shared" si="134"/>
        <v>30</v>
      </c>
      <c r="U8619" s="277"/>
      <c r="V8619" s="277"/>
      <c r="W8619" s="277" t="s">
        <v>697</v>
      </c>
      <c r="X8619" s="277" t="s">
        <v>691</v>
      </c>
      <c r="Y8619" s="277" t="s">
        <v>689</v>
      </c>
      <c r="Z8619" s="277" t="s">
        <v>724</v>
      </c>
      <c r="AA8619" s="277" t="s">
        <v>707</v>
      </c>
      <c r="AB8619" s="277" t="s">
        <v>474</v>
      </c>
      <c r="AC8619" s="279"/>
    </row>
    <row r="8620" spans="1:29" ht="30">
      <c r="A8620" s="277"/>
      <c r="B8620" s="277">
        <v>5137033003</v>
      </c>
      <c r="C8620" s="103" t="s">
        <v>9955</v>
      </c>
      <c r="D8620" s="103" t="s">
        <v>11401</v>
      </c>
      <c r="E8620" s="103" t="s">
        <v>11401</v>
      </c>
      <c r="F8620" s="277" t="s">
        <v>427</v>
      </c>
      <c r="G8620" s="277" t="s">
        <v>693</v>
      </c>
      <c r="H8620" s="278">
        <v>44925</v>
      </c>
      <c r="I8620" s="277"/>
      <c r="J8620" s="277"/>
      <c r="K8620" s="277"/>
      <c r="L8620" s="277"/>
      <c r="M8620" s="277">
        <v>0</v>
      </c>
      <c r="N8620" s="277"/>
      <c r="O8620" s="277">
        <v>0</v>
      </c>
      <c r="P8620" s="277"/>
      <c r="Q8620" s="277">
        <v>0</v>
      </c>
      <c r="R8620" s="277"/>
      <c r="S8620" s="277">
        <v>2</v>
      </c>
      <c r="T8620" s="505">
        <f t="shared" si="134"/>
        <v>2</v>
      </c>
      <c r="U8620" s="277"/>
      <c r="V8620" s="277"/>
      <c r="W8620" s="277" t="s">
        <v>697</v>
      </c>
      <c r="X8620" s="277" t="s">
        <v>691</v>
      </c>
      <c r="Y8620" s="277" t="s">
        <v>691</v>
      </c>
      <c r="Z8620" s="277" t="s">
        <v>724</v>
      </c>
      <c r="AA8620" s="277" t="s">
        <v>707</v>
      </c>
      <c r="AB8620" s="277" t="s">
        <v>474</v>
      </c>
      <c r="AC8620" s="279"/>
    </row>
    <row r="8621" spans="1:29" ht="30">
      <c r="A8621" s="277"/>
      <c r="B8621" s="277">
        <v>5136024016</v>
      </c>
      <c r="C8621" s="103" t="s">
        <v>9956</v>
      </c>
      <c r="D8621" s="103" t="s">
        <v>11402</v>
      </c>
      <c r="E8621" s="103" t="s">
        <v>11402</v>
      </c>
      <c r="F8621" s="277" t="s">
        <v>427</v>
      </c>
      <c r="G8621" s="277" t="s">
        <v>693</v>
      </c>
      <c r="H8621" s="278">
        <v>44734</v>
      </c>
      <c r="I8621" s="277"/>
      <c r="J8621" s="277"/>
      <c r="K8621" s="277"/>
      <c r="L8621" s="277"/>
      <c r="M8621" s="277">
        <v>0</v>
      </c>
      <c r="N8621" s="277"/>
      <c r="O8621" s="277">
        <v>0</v>
      </c>
      <c r="P8621" s="277"/>
      <c r="Q8621" s="277">
        <v>0</v>
      </c>
      <c r="R8621" s="277"/>
      <c r="S8621" s="277">
        <v>2</v>
      </c>
      <c r="T8621" s="505">
        <f t="shared" si="134"/>
        <v>2</v>
      </c>
      <c r="U8621" s="277">
        <v>2</v>
      </c>
      <c r="V8621" s="277"/>
      <c r="W8621" s="277" t="s">
        <v>697</v>
      </c>
      <c r="X8621" s="277" t="s">
        <v>691</v>
      </c>
      <c r="Y8621" s="277" t="s">
        <v>691</v>
      </c>
      <c r="Z8621" s="277" t="s">
        <v>724</v>
      </c>
      <c r="AA8621" s="277" t="s">
        <v>690</v>
      </c>
      <c r="AB8621" s="277" t="s">
        <v>474</v>
      </c>
      <c r="AC8621" s="279"/>
    </row>
    <row r="8622" spans="1:29" ht="45">
      <c r="A8622" s="277"/>
      <c r="B8622" s="277">
        <v>5040019018</v>
      </c>
      <c r="C8622" s="103" t="s">
        <v>9957</v>
      </c>
      <c r="D8622" s="103" t="s">
        <v>11403</v>
      </c>
      <c r="E8622" s="103" t="s">
        <v>11403</v>
      </c>
      <c r="F8622" s="277" t="s">
        <v>425</v>
      </c>
      <c r="G8622" s="277" t="s">
        <v>693</v>
      </c>
      <c r="H8622" s="278">
        <v>44924</v>
      </c>
      <c r="I8622" s="277"/>
      <c r="J8622" s="277"/>
      <c r="K8622" s="277"/>
      <c r="L8622" s="277"/>
      <c r="M8622" s="277">
        <v>1</v>
      </c>
      <c r="N8622" s="277"/>
      <c r="O8622" s="277">
        <v>0</v>
      </c>
      <c r="P8622" s="277"/>
      <c r="Q8622" s="277">
        <v>0</v>
      </c>
      <c r="R8622" s="277"/>
      <c r="S8622" s="277">
        <v>9</v>
      </c>
      <c r="T8622" s="505">
        <f t="shared" si="134"/>
        <v>10</v>
      </c>
      <c r="U8622" s="277"/>
      <c r="V8622" s="277"/>
      <c r="W8622" s="277" t="s">
        <v>697</v>
      </c>
      <c r="X8622" s="277" t="s">
        <v>691</v>
      </c>
      <c r="Y8622" s="277" t="s">
        <v>691</v>
      </c>
      <c r="Z8622" s="277" t="s">
        <v>724</v>
      </c>
      <c r="AA8622" s="277" t="s">
        <v>707</v>
      </c>
      <c r="AB8622" s="277" t="s">
        <v>475</v>
      </c>
      <c r="AC8622" s="279"/>
    </row>
    <row r="8623" spans="1:29" ht="60">
      <c r="A8623" s="277"/>
      <c r="B8623" s="277">
        <v>6034008004</v>
      </c>
      <c r="C8623" s="103" t="s">
        <v>9958</v>
      </c>
      <c r="D8623" s="103" t="s">
        <v>11404</v>
      </c>
      <c r="E8623" s="103" t="s">
        <v>11404</v>
      </c>
      <c r="F8623" s="277" t="s">
        <v>425</v>
      </c>
      <c r="G8623" s="277" t="s">
        <v>693</v>
      </c>
      <c r="H8623" s="278">
        <v>44824</v>
      </c>
      <c r="I8623" s="277"/>
      <c r="J8623" s="277"/>
      <c r="K8623" s="277"/>
      <c r="L8623" s="277"/>
      <c r="M8623" s="277">
        <v>0</v>
      </c>
      <c r="N8623" s="277"/>
      <c r="O8623" s="277">
        <v>20</v>
      </c>
      <c r="P8623" s="277"/>
      <c r="Q8623" s="277">
        <v>0</v>
      </c>
      <c r="R8623" s="277"/>
      <c r="S8623" s="277">
        <v>0</v>
      </c>
      <c r="T8623" s="505">
        <f t="shared" si="134"/>
        <v>20</v>
      </c>
      <c r="U8623" s="277">
        <v>20</v>
      </c>
      <c r="V8623" s="277"/>
      <c r="W8623" s="277" t="s">
        <v>697</v>
      </c>
      <c r="X8623" s="277" t="s">
        <v>691</v>
      </c>
      <c r="Y8623" s="277" t="s">
        <v>691</v>
      </c>
      <c r="Z8623" s="277" t="s">
        <v>724</v>
      </c>
      <c r="AA8623" s="277" t="s">
        <v>690</v>
      </c>
      <c r="AB8623" s="277" t="s">
        <v>474</v>
      </c>
      <c r="AC8623" s="279"/>
    </row>
    <row r="8624" spans="1:29" ht="45">
      <c r="A8624" s="277"/>
      <c r="B8624" s="277">
        <v>4303003017</v>
      </c>
      <c r="C8624" s="103" t="s">
        <v>9959</v>
      </c>
      <c r="D8624" s="103" t="s">
        <v>11405</v>
      </c>
      <c r="E8624" s="103" t="s">
        <v>11405</v>
      </c>
      <c r="F8624" s="277" t="s">
        <v>425</v>
      </c>
      <c r="G8624" s="277" t="s">
        <v>693</v>
      </c>
      <c r="H8624" s="278">
        <v>44879</v>
      </c>
      <c r="I8624" s="277"/>
      <c r="J8624" s="277"/>
      <c r="K8624" s="277"/>
      <c r="L8624" s="277"/>
      <c r="M8624" s="277">
        <v>2</v>
      </c>
      <c r="N8624" s="277"/>
      <c r="O8624" s="277">
        <v>1</v>
      </c>
      <c r="P8624" s="277"/>
      <c r="Q8624" s="277">
        <v>0</v>
      </c>
      <c r="R8624" s="277"/>
      <c r="S8624" s="277">
        <v>12</v>
      </c>
      <c r="T8624" s="505">
        <f t="shared" si="134"/>
        <v>15</v>
      </c>
      <c r="U8624" s="277">
        <v>15</v>
      </c>
      <c r="V8624" s="277"/>
      <c r="W8624" s="277" t="s">
        <v>697</v>
      </c>
      <c r="X8624" s="277" t="s">
        <v>691</v>
      </c>
      <c r="Y8624" s="277" t="s">
        <v>689</v>
      </c>
      <c r="Z8624" s="277" t="s">
        <v>689</v>
      </c>
      <c r="AA8624" s="277" t="s">
        <v>690</v>
      </c>
      <c r="AB8624" s="277" t="s">
        <v>474</v>
      </c>
      <c r="AC8624" s="279"/>
    </row>
    <row r="8625" spans="1:29" ht="45">
      <c r="A8625" s="277"/>
      <c r="B8625" s="277">
        <v>5058020045</v>
      </c>
      <c r="C8625" s="103" t="s">
        <v>9960</v>
      </c>
      <c r="D8625" s="103" t="s">
        <v>11406</v>
      </c>
      <c r="E8625" s="103" t="s">
        <v>11406</v>
      </c>
      <c r="F8625" s="277" t="s">
        <v>427</v>
      </c>
      <c r="G8625" s="277" t="s">
        <v>693</v>
      </c>
      <c r="H8625" s="278">
        <v>44902</v>
      </c>
      <c r="I8625" s="277"/>
      <c r="J8625" s="277"/>
      <c r="K8625" s="277"/>
      <c r="L8625" s="277"/>
      <c r="M8625" s="277">
        <v>0</v>
      </c>
      <c r="N8625" s="277"/>
      <c r="O8625" s="277">
        <v>0</v>
      </c>
      <c r="P8625" s="277"/>
      <c r="Q8625" s="277">
        <v>0</v>
      </c>
      <c r="R8625" s="277"/>
      <c r="S8625" s="277">
        <v>1</v>
      </c>
      <c r="T8625" s="505">
        <f t="shared" si="134"/>
        <v>1</v>
      </c>
      <c r="U8625" s="277">
        <v>1</v>
      </c>
      <c r="V8625" s="277"/>
      <c r="W8625" s="277" t="s">
        <v>697</v>
      </c>
      <c r="X8625" s="277" t="s">
        <v>691</v>
      </c>
      <c r="Y8625" s="277" t="s">
        <v>691</v>
      </c>
      <c r="Z8625" s="277" t="s">
        <v>724</v>
      </c>
      <c r="AA8625" s="277" t="s">
        <v>690</v>
      </c>
      <c r="AB8625" s="277" t="s">
        <v>474</v>
      </c>
      <c r="AC8625" s="279"/>
    </row>
    <row r="8626" spans="1:29" ht="45">
      <c r="A8626" s="277"/>
      <c r="B8626" s="277">
        <v>2104011011</v>
      </c>
      <c r="C8626" s="103" t="s">
        <v>9961</v>
      </c>
      <c r="D8626" s="103" t="s">
        <v>11407</v>
      </c>
      <c r="E8626" s="103" t="s">
        <v>11407</v>
      </c>
      <c r="F8626" s="277" t="s">
        <v>421</v>
      </c>
      <c r="G8626" s="277" t="s">
        <v>710</v>
      </c>
      <c r="H8626" s="278">
        <v>44924</v>
      </c>
      <c r="I8626" s="277"/>
      <c r="J8626" s="277"/>
      <c r="K8626" s="277"/>
      <c r="L8626" s="277"/>
      <c r="M8626" s="277">
        <v>0</v>
      </c>
      <c r="N8626" s="277"/>
      <c r="O8626" s="277">
        <v>0</v>
      </c>
      <c r="P8626" s="277"/>
      <c r="Q8626" s="277">
        <v>0</v>
      </c>
      <c r="R8626" s="277"/>
      <c r="S8626" s="277">
        <v>1</v>
      </c>
      <c r="T8626" s="505">
        <f t="shared" si="134"/>
        <v>1</v>
      </c>
      <c r="U8626" s="277"/>
      <c r="V8626" s="277"/>
      <c r="W8626" s="277" t="s">
        <v>697</v>
      </c>
      <c r="X8626" s="277" t="s">
        <v>691</v>
      </c>
      <c r="Y8626" s="277" t="s">
        <v>691</v>
      </c>
      <c r="Z8626" s="277" t="s">
        <v>724</v>
      </c>
      <c r="AA8626" s="277" t="s">
        <v>707</v>
      </c>
      <c r="AB8626" s="277" t="s">
        <v>474</v>
      </c>
      <c r="AC8626" s="279"/>
    </row>
    <row r="8627" spans="1:29" ht="60">
      <c r="A8627" s="277"/>
      <c r="B8627" s="277">
        <v>6015035009</v>
      </c>
      <c r="C8627" s="103" t="s">
        <v>9962</v>
      </c>
      <c r="D8627" s="103" t="s">
        <v>11408</v>
      </c>
      <c r="E8627" s="103" t="s">
        <v>11408</v>
      </c>
      <c r="F8627" s="277" t="s">
        <v>427</v>
      </c>
      <c r="G8627" s="277" t="s">
        <v>693</v>
      </c>
      <c r="H8627" s="278">
        <v>44922</v>
      </c>
      <c r="I8627" s="277"/>
      <c r="J8627" s="277"/>
      <c r="K8627" s="277"/>
      <c r="L8627" s="277"/>
      <c r="M8627" s="277">
        <v>0</v>
      </c>
      <c r="N8627" s="277"/>
      <c r="O8627" s="277">
        <v>0</v>
      </c>
      <c r="P8627" s="277"/>
      <c r="Q8627" s="277">
        <v>0</v>
      </c>
      <c r="R8627" s="277"/>
      <c r="S8627" s="277">
        <v>1</v>
      </c>
      <c r="T8627" s="505">
        <f t="shared" si="134"/>
        <v>1</v>
      </c>
      <c r="U8627" s="277">
        <v>1</v>
      </c>
      <c r="V8627" s="277"/>
      <c r="W8627" s="277" t="s">
        <v>697</v>
      </c>
      <c r="X8627" s="277" t="s">
        <v>691</v>
      </c>
      <c r="Y8627" s="277" t="s">
        <v>691</v>
      </c>
      <c r="Z8627" s="277" t="s">
        <v>724</v>
      </c>
      <c r="AA8627" s="277" t="s">
        <v>690</v>
      </c>
      <c r="AB8627" s="277" t="s">
        <v>474</v>
      </c>
      <c r="AC8627" s="279"/>
    </row>
    <row r="8628" spans="1:29" ht="60">
      <c r="A8628" s="277"/>
      <c r="B8628" s="277">
        <v>4241010038</v>
      </c>
      <c r="C8628" s="103" t="s">
        <v>9963</v>
      </c>
      <c r="D8628" s="103" t="s">
        <v>11409</v>
      </c>
      <c r="E8628" s="103" t="s">
        <v>11409</v>
      </c>
      <c r="F8628" s="277" t="s">
        <v>427</v>
      </c>
      <c r="G8628" s="277" t="s">
        <v>693</v>
      </c>
      <c r="H8628" s="278">
        <v>44924</v>
      </c>
      <c r="I8628" s="277"/>
      <c r="J8628" s="277"/>
      <c r="K8628" s="277"/>
      <c r="L8628" s="277"/>
      <c r="M8628" s="277">
        <v>0</v>
      </c>
      <c r="N8628" s="277"/>
      <c r="O8628" s="277">
        <v>0</v>
      </c>
      <c r="P8628" s="277"/>
      <c r="Q8628" s="277">
        <v>0</v>
      </c>
      <c r="R8628" s="277"/>
      <c r="S8628" s="277">
        <v>1</v>
      </c>
      <c r="T8628" s="505">
        <f t="shared" si="134"/>
        <v>1</v>
      </c>
      <c r="U8628" s="277"/>
      <c r="V8628" s="277"/>
      <c r="W8628" s="277" t="s">
        <v>697</v>
      </c>
      <c r="X8628" s="277" t="s">
        <v>691</v>
      </c>
      <c r="Y8628" s="277" t="s">
        <v>691</v>
      </c>
      <c r="Z8628" s="277" t="s">
        <v>724</v>
      </c>
      <c r="AA8628" s="277" t="s">
        <v>707</v>
      </c>
      <c r="AB8628" s="277" t="s">
        <v>475</v>
      </c>
      <c r="AC8628" s="279"/>
    </row>
    <row r="8629" spans="1:29" ht="45">
      <c r="A8629" s="277"/>
      <c r="B8629" s="277">
        <v>2337017027</v>
      </c>
      <c r="C8629" s="103" t="s">
        <v>9964</v>
      </c>
      <c r="D8629" s="103" t="s">
        <v>10882</v>
      </c>
      <c r="E8629" s="103" t="s">
        <v>10882</v>
      </c>
      <c r="F8629" s="277" t="s">
        <v>421</v>
      </c>
      <c r="G8629" s="277" t="s">
        <v>710</v>
      </c>
      <c r="H8629" s="278">
        <v>44923</v>
      </c>
      <c r="I8629" s="277"/>
      <c r="J8629" s="277"/>
      <c r="K8629" s="277"/>
      <c r="L8629" s="277"/>
      <c r="M8629" s="277">
        <v>0</v>
      </c>
      <c r="N8629" s="277"/>
      <c r="O8629" s="277">
        <v>0</v>
      </c>
      <c r="P8629" s="277"/>
      <c r="Q8629" s="277">
        <v>0</v>
      </c>
      <c r="R8629" s="277"/>
      <c r="S8629" s="277">
        <v>1</v>
      </c>
      <c r="T8629" s="505">
        <f t="shared" si="134"/>
        <v>1</v>
      </c>
      <c r="U8629" s="277"/>
      <c r="V8629" s="277"/>
      <c r="W8629" s="277" t="s">
        <v>697</v>
      </c>
      <c r="X8629" s="277" t="s">
        <v>691</v>
      </c>
      <c r="Y8629" s="277" t="s">
        <v>691</v>
      </c>
      <c r="Z8629" s="277" t="s">
        <v>724</v>
      </c>
      <c r="AA8629" s="277" t="s">
        <v>707</v>
      </c>
      <c r="AB8629" s="277" t="s">
        <v>474</v>
      </c>
      <c r="AC8629" s="279"/>
    </row>
    <row r="8630" spans="1:29" ht="60">
      <c r="A8630" s="277"/>
      <c r="B8630" s="277">
        <v>5077013014</v>
      </c>
      <c r="C8630" s="103" t="s">
        <v>9965</v>
      </c>
      <c r="D8630" s="103" t="s">
        <v>11410</v>
      </c>
      <c r="E8630" s="103" t="s">
        <v>11410</v>
      </c>
      <c r="F8630" s="277" t="s">
        <v>425</v>
      </c>
      <c r="G8630" s="277" t="s">
        <v>693</v>
      </c>
      <c r="H8630" s="278">
        <v>44788</v>
      </c>
      <c r="I8630" s="277"/>
      <c r="J8630" s="277"/>
      <c r="K8630" s="277"/>
      <c r="L8630" s="277"/>
      <c r="M8630" s="277">
        <v>17</v>
      </c>
      <c r="N8630" s="277"/>
      <c r="O8630" s="277">
        <v>0</v>
      </c>
      <c r="P8630" s="277"/>
      <c r="Q8630" s="277">
        <v>0</v>
      </c>
      <c r="R8630" s="277"/>
      <c r="S8630" s="277">
        <v>171</v>
      </c>
      <c r="T8630" s="505">
        <f t="shared" si="134"/>
        <v>188</v>
      </c>
      <c r="U8630" s="277">
        <v>188</v>
      </c>
      <c r="V8630" s="277"/>
      <c r="W8630" s="277" t="s">
        <v>697</v>
      </c>
      <c r="X8630" s="277" t="s">
        <v>691</v>
      </c>
      <c r="Y8630" s="277" t="s">
        <v>691</v>
      </c>
      <c r="Z8630" s="277" t="s">
        <v>724</v>
      </c>
      <c r="AA8630" s="277" t="s">
        <v>690</v>
      </c>
      <c r="AB8630" s="277" t="s">
        <v>475</v>
      </c>
      <c r="AC8630" s="279"/>
    </row>
    <row r="8631" spans="1:29" ht="45">
      <c r="A8631" s="277"/>
      <c r="B8631" s="277">
        <v>4261022052</v>
      </c>
      <c r="C8631" s="103" t="s">
        <v>9966</v>
      </c>
      <c r="D8631" s="103" t="s">
        <v>11411</v>
      </c>
      <c r="E8631" s="103" t="s">
        <v>11411</v>
      </c>
      <c r="F8631" s="277" t="s">
        <v>425</v>
      </c>
      <c r="G8631" s="277" t="s">
        <v>693</v>
      </c>
      <c r="H8631" s="278">
        <v>44923</v>
      </c>
      <c r="I8631" s="277"/>
      <c r="J8631" s="277"/>
      <c r="K8631" s="277"/>
      <c r="L8631" s="277"/>
      <c r="M8631" s="277">
        <v>0</v>
      </c>
      <c r="N8631" s="277"/>
      <c r="O8631" s="277">
        <v>0</v>
      </c>
      <c r="P8631" s="277"/>
      <c r="Q8631" s="277">
        <v>0</v>
      </c>
      <c r="R8631" s="277"/>
      <c r="S8631" s="277">
        <v>11</v>
      </c>
      <c r="T8631" s="505">
        <f t="shared" si="134"/>
        <v>11</v>
      </c>
      <c r="U8631" s="277"/>
      <c r="V8631" s="277"/>
      <c r="W8631" s="277" t="s">
        <v>697</v>
      </c>
      <c r="X8631" s="277" t="s">
        <v>691</v>
      </c>
      <c r="Y8631" s="277" t="s">
        <v>691</v>
      </c>
      <c r="Z8631" s="277" t="s">
        <v>724</v>
      </c>
      <c r="AA8631" s="277" t="s">
        <v>707</v>
      </c>
      <c r="AB8631" s="277" t="s">
        <v>475</v>
      </c>
      <c r="AC8631" s="279"/>
    </row>
    <row r="8632" spans="1:29" ht="60">
      <c r="A8632" s="277"/>
      <c r="B8632" s="277">
        <v>2565009058</v>
      </c>
      <c r="C8632" s="103" t="s">
        <v>9967</v>
      </c>
      <c r="D8632" s="103" t="s">
        <v>11412</v>
      </c>
      <c r="E8632" s="103" t="s">
        <v>11412</v>
      </c>
      <c r="F8632" s="277" t="s">
        <v>423</v>
      </c>
      <c r="G8632" s="277" t="s">
        <v>693</v>
      </c>
      <c r="H8632" s="278">
        <v>44907</v>
      </c>
      <c r="I8632" s="277"/>
      <c r="J8632" s="277"/>
      <c r="K8632" s="277"/>
      <c r="L8632" s="277"/>
      <c r="M8632" s="277">
        <v>0</v>
      </c>
      <c r="N8632" s="277"/>
      <c r="O8632" s="277">
        <v>0</v>
      </c>
      <c r="P8632" s="277"/>
      <c r="Q8632" s="277">
        <v>0</v>
      </c>
      <c r="R8632" s="277"/>
      <c r="S8632" s="277">
        <v>1</v>
      </c>
      <c r="T8632" s="505">
        <f t="shared" si="134"/>
        <v>1</v>
      </c>
      <c r="U8632" s="277">
        <v>1</v>
      </c>
      <c r="V8632" s="277"/>
      <c r="W8632" s="277" t="s">
        <v>697</v>
      </c>
      <c r="X8632" s="277" t="s">
        <v>691</v>
      </c>
      <c r="Y8632" s="277" t="s">
        <v>691</v>
      </c>
      <c r="Z8632" s="277" t="s">
        <v>724</v>
      </c>
      <c r="AA8632" s="277" t="s">
        <v>690</v>
      </c>
      <c r="AB8632" s="277" t="s">
        <v>474</v>
      </c>
      <c r="AC8632" s="279"/>
    </row>
    <row r="8633" spans="1:29" ht="45">
      <c r="A8633" s="277"/>
      <c r="B8633" s="277">
        <v>4103001001</v>
      </c>
      <c r="C8633" s="103" t="s">
        <v>9968</v>
      </c>
      <c r="D8633" s="103" t="s">
        <v>11413</v>
      </c>
      <c r="E8633" s="103" t="s">
        <v>11413</v>
      </c>
      <c r="F8633" s="277" t="s">
        <v>425</v>
      </c>
      <c r="G8633" s="277" t="s">
        <v>693</v>
      </c>
      <c r="H8633" s="278">
        <v>44922</v>
      </c>
      <c r="I8633" s="277"/>
      <c r="J8633" s="277"/>
      <c r="K8633" s="277"/>
      <c r="L8633" s="277"/>
      <c r="M8633" s="277">
        <v>24</v>
      </c>
      <c r="N8633" s="277"/>
      <c r="O8633" s="277">
        <v>9</v>
      </c>
      <c r="P8633" s="277"/>
      <c r="Q8633" s="277">
        <v>0</v>
      </c>
      <c r="R8633" s="277"/>
      <c r="S8633" s="277">
        <v>114</v>
      </c>
      <c r="T8633" s="505">
        <f t="shared" si="134"/>
        <v>147</v>
      </c>
      <c r="U8633" s="277"/>
      <c r="V8633" s="277"/>
      <c r="W8633" s="277" t="s">
        <v>697</v>
      </c>
      <c r="X8633" s="277" t="s">
        <v>691</v>
      </c>
      <c r="Y8633" s="277" t="s">
        <v>689</v>
      </c>
      <c r="Z8633" s="277" t="s">
        <v>724</v>
      </c>
      <c r="AA8633" s="277" t="s">
        <v>707</v>
      </c>
      <c r="AB8633" s="277" t="s">
        <v>474</v>
      </c>
      <c r="AC8633" s="279"/>
    </row>
    <row r="8634" spans="1:29" ht="75">
      <c r="A8634" s="277"/>
      <c r="B8634" s="277">
        <v>2544018020</v>
      </c>
      <c r="C8634" s="103" t="s">
        <v>9969</v>
      </c>
      <c r="D8634" s="103" t="s">
        <v>11414</v>
      </c>
      <c r="E8634" s="103" t="s">
        <v>11414</v>
      </c>
      <c r="F8634" s="277" t="s">
        <v>427</v>
      </c>
      <c r="G8634" s="277" t="s">
        <v>693</v>
      </c>
      <c r="H8634" s="278">
        <v>44922</v>
      </c>
      <c r="I8634" s="277"/>
      <c r="J8634" s="277"/>
      <c r="K8634" s="277"/>
      <c r="L8634" s="277"/>
      <c r="M8634" s="277">
        <v>0</v>
      </c>
      <c r="N8634" s="277"/>
      <c r="O8634" s="277">
        <v>0</v>
      </c>
      <c r="P8634" s="277"/>
      <c r="Q8634" s="277">
        <v>0</v>
      </c>
      <c r="R8634" s="277"/>
      <c r="S8634" s="277">
        <v>1</v>
      </c>
      <c r="T8634" s="505">
        <f t="shared" si="134"/>
        <v>1</v>
      </c>
      <c r="U8634" s="277"/>
      <c r="V8634" s="277"/>
      <c r="W8634" s="277" t="s">
        <v>697</v>
      </c>
      <c r="X8634" s="277" t="s">
        <v>691</v>
      </c>
      <c r="Y8634" s="277" t="s">
        <v>691</v>
      </c>
      <c r="Z8634" s="277" t="s">
        <v>724</v>
      </c>
      <c r="AA8634" s="277" t="s">
        <v>707</v>
      </c>
      <c r="AB8634" s="277" t="s">
        <v>474</v>
      </c>
      <c r="AC8634" s="279"/>
    </row>
    <row r="8635" spans="1:29" ht="60">
      <c r="A8635" s="277"/>
      <c r="B8635" s="277">
        <v>5136008025</v>
      </c>
      <c r="C8635" s="103" t="s">
        <v>9970</v>
      </c>
      <c r="D8635" s="103" t="s">
        <v>11415</v>
      </c>
      <c r="E8635" s="103" t="s">
        <v>11415</v>
      </c>
      <c r="F8635" s="277" t="s">
        <v>425</v>
      </c>
      <c r="G8635" s="277" t="s">
        <v>693</v>
      </c>
      <c r="H8635" s="278">
        <v>44769</v>
      </c>
      <c r="I8635" s="277"/>
      <c r="J8635" s="277"/>
      <c r="K8635" s="277"/>
      <c r="L8635" s="277"/>
      <c r="M8635" s="277">
        <v>34</v>
      </c>
      <c r="N8635" s="277"/>
      <c r="O8635" s="277">
        <v>0</v>
      </c>
      <c r="P8635" s="277"/>
      <c r="Q8635" s="277">
        <v>0</v>
      </c>
      <c r="R8635" s="277"/>
      <c r="S8635" s="277">
        <v>204</v>
      </c>
      <c r="T8635" s="505">
        <f t="shared" si="134"/>
        <v>238</v>
      </c>
      <c r="U8635" s="277">
        <v>238</v>
      </c>
      <c r="V8635" s="277"/>
      <c r="W8635" s="277" t="s">
        <v>697</v>
      </c>
      <c r="X8635" s="277" t="s">
        <v>691</v>
      </c>
      <c r="Y8635" s="277" t="s">
        <v>691</v>
      </c>
      <c r="Z8635" s="277" t="s">
        <v>724</v>
      </c>
      <c r="AA8635" s="277" t="s">
        <v>690</v>
      </c>
      <c r="AB8635" s="277" t="s">
        <v>475</v>
      </c>
      <c r="AC8635" s="279"/>
    </row>
    <row r="8636" spans="1:29" ht="75">
      <c r="A8636" s="277"/>
      <c r="B8636" s="277">
        <v>5127025024</v>
      </c>
      <c r="C8636" s="103" t="s">
        <v>9971</v>
      </c>
      <c r="D8636" s="103" t="s">
        <v>11416</v>
      </c>
      <c r="E8636" s="103" t="s">
        <v>11416</v>
      </c>
      <c r="F8636" s="277" t="s">
        <v>425</v>
      </c>
      <c r="G8636" s="277" t="s">
        <v>693</v>
      </c>
      <c r="H8636" s="278">
        <v>44918</v>
      </c>
      <c r="I8636" s="277"/>
      <c r="J8636" s="277"/>
      <c r="K8636" s="277"/>
      <c r="L8636" s="277"/>
      <c r="M8636" s="277">
        <v>0</v>
      </c>
      <c r="N8636" s="277"/>
      <c r="O8636" s="277">
        <v>76</v>
      </c>
      <c r="P8636" s="277"/>
      <c r="Q8636" s="277">
        <v>0</v>
      </c>
      <c r="R8636" s="277"/>
      <c r="S8636" s="277">
        <v>222</v>
      </c>
      <c r="T8636" s="505">
        <f t="shared" si="134"/>
        <v>298</v>
      </c>
      <c r="U8636" s="277"/>
      <c r="V8636" s="277"/>
      <c r="W8636" s="277" t="s">
        <v>697</v>
      </c>
      <c r="X8636" s="277" t="s">
        <v>691</v>
      </c>
      <c r="Y8636" s="277" t="s">
        <v>691</v>
      </c>
      <c r="Z8636" s="277" t="s">
        <v>724</v>
      </c>
      <c r="AA8636" s="277" t="s">
        <v>707</v>
      </c>
      <c r="AB8636" s="277" t="s">
        <v>475</v>
      </c>
      <c r="AC8636" s="279"/>
    </row>
    <row r="8637" spans="1:29" ht="75">
      <c r="A8637" s="277"/>
      <c r="B8637" s="277">
        <v>6037028040</v>
      </c>
      <c r="C8637" s="103" t="s">
        <v>9972</v>
      </c>
      <c r="D8637" s="103" t="s">
        <v>11417</v>
      </c>
      <c r="E8637" s="103" t="s">
        <v>11417</v>
      </c>
      <c r="F8637" s="277" t="s">
        <v>425</v>
      </c>
      <c r="G8637" s="277" t="s">
        <v>693</v>
      </c>
      <c r="H8637" s="278">
        <v>44918</v>
      </c>
      <c r="I8637" s="277"/>
      <c r="J8637" s="277"/>
      <c r="K8637" s="277"/>
      <c r="L8637" s="277"/>
      <c r="M8637" s="277">
        <v>6</v>
      </c>
      <c r="N8637" s="277"/>
      <c r="O8637" s="277">
        <v>0</v>
      </c>
      <c r="P8637" s="277"/>
      <c r="Q8637" s="277">
        <v>0</v>
      </c>
      <c r="R8637" s="277"/>
      <c r="S8637" s="277">
        <v>42</v>
      </c>
      <c r="T8637" s="505">
        <f t="shared" si="134"/>
        <v>48</v>
      </c>
      <c r="U8637" s="277"/>
      <c r="V8637" s="277"/>
      <c r="W8637" s="277" t="s">
        <v>697</v>
      </c>
      <c r="X8637" s="277" t="s">
        <v>691</v>
      </c>
      <c r="Y8637" s="277" t="s">
        <v>691</v>
      </c>
      <c r="Z8637" s="277" t="s">
        <v>724</v>
      </c>
      <c r="AA8637" s="277" t="s">
        <v>707</v>
      </c>
      <c r="AB8637" s="277" t="s">
        <v>475</v>
      </c>
      <c r="AC8637" s="279"/>
    </row>
    <row r="8638" spans="1:29" ht="30">
      <c r="A8638" s="277"/>
      <c r="B8638" s="277">
        <v>6053001015</v>
      </c>
      <c r="C8638" s="103" t="s">
        <v>9973</v>
      </c>
      <c r="D8638" s="103" t="s">
        <v>11418</v>
      </c>
      <c r="E8638" s="103" t="s">
        <v>11418</v>
      </c>
      <c r="F8638" s="277" t="s">
        <v>425</v>
      </c>
      <c r="G8638" s="277" t="s">
        <v>693</v>
      </c>
      <c r="H8638" s="278">
        <v>44918</v>
      </c>
      <c r="I8638" s="277"/>
      <c r="J8638" s="277"/>
      <c r="K8638" s="277"/>
      <c r="L8638" s="277"/>
      <c r="M8638" s="277">
        <v>26</v>
      </c>
      <c r="N8638" s="277"/>
      <c r="O8638" s="277">
        <v>35</v>
      </c>
      <c r="P8638" s="277"/>
      <c r="Q8638" s="277">
        <v>0</v>
      </c>
      <c r="R8638" s="277"/>
      <c r="S8638" s="277">
        <v>1</v>
      </c>
      <c r="T8638" s="505">
        <f t="shared" si="134"/>
        <v>62</v>
      </c>
      <c r="U8638" s="277"/>
      <c r="V8638" s="277"/>
      <c r="W8638" s="277" t="s">
        <v>697</v>
      </c>
      <c r="X8638" s="277" t="s">
        <v>691</v>
      </c>
      <c r="Y8638" s="277" t="s">
        <v>691</v>
      </c>
      <c r="Z8638" s="277" t="s">
        <v>724</v>
      </c>
      <c r="AA8638" s="277" t="s">
        <v>707</v>
      </c>
      <c r="AB8638" s="277" t="s">
        <v>474</v>
      </c>
      <c r="AC8638" s="279"/>
    </row>
    <row r="8639" spans="1:29" ht="30">
      <c r="A8639" s="277"/>
      <c r="B8639" s="277">
        <v>5041011041</v>
      </c>
      <c r="C8639" s="103" t="s">
        <v>9974</v>
      </c>
      <c r="D8639" s="103" t="s">
        <v>11419</v>
      </c>
      <c r="E8639" s="103" t="s">
        <v>11419</v>
      </c>
      <c r="F8639" s="277" t="s">
        <v>425</v>
      </c>
      <c r="G8639" s="277" t="s">
        <v>693</v>
      </c>
      <c r="H8639" s="278">
        <v>44872</v>
      </c>
      <c r="I8639" s="277"/>
      <c r="J8639" s="277"/>
      <c r="K8639" s="277"/>
      <c r="L8639" s="277"/>
      <c r="M8639" s="277">
        <v>0</v>
      </c>
      <c r="N8639" s="277"/>
      <c r="O8639" s="277">
        <v>0</v>
      </c>
      <c r="P8639" s="277"/>
      <c r="Q8639" s="277">
        <v>0</v>
      </c>
      <c r="R8639" s="277"/>
      <c r="S8639" s="277">
        <v>6</v>
      </c>
      <c r="T8639" s="505">
        <f t="shared" si="134"/>
        <v>6</v>
      </c>
      <c r="U8639" s="277">
        <v>6</v>
      </c>
      <c r="V8639" s="277"/>
      <c r="W8639" s="277" t="s">
        <v>697</v>
      </c>
      <c r="X8639" s="277" t="s">
        <v>691</v>
      </c>
      <c r="Y8639" s="277" t="s">
        <v>691</v>
      </c>
      <c r="Z8639" s="277" t="s">
        <v>724</v>
      </c>
      <c r="AA8639" s="277" t="s">
        <v>690</v>
      </c>
      <c r="AB8639" s="277" t="s">
        <v>474</v>
      </c>
      <c r="AC8639" s="279"/>
    </row>
    <row r="8640" spans="1:29" ht="60">
      <c r="A8640" s="277"/>
      <c r="B8640" s="277">
        <v>5690021003</v>
      </c>
      <c r="C8640" s="103" t="s">
        <v>9975</v>
      </c>
      <c r="D8640" s="103" t="s">
        <v>11420</v>
      </c>
      <c r="E8640" s="103" t="s">
        <v>11420</v>
      </c>
      <c r="F8640" s="277" t="s">
        <v>421</v>
      </c>
      <c r="G8640" s="277" t="s">
        <v>710</v>
      </c>
      <c r="H8640" s="278">
        <v>44917</v>
      </c>
      <c r="I8640" s="277"/>
      <c r="J8640" s="277"/>
      <c r="K8640" s="277"/>
      <c r="L8640" s="277"/>
      <c r="M8640" s="277">
        <v>0</v>
      </c>
      <c r="N8640" s="277"/>
      <c r="O8640" s="277">
        <v>0</v>
      </c>
      <c r="P8640" s="277"/>
      <c r="Q8640" s="277">
        <v>0</v>
      </c>
      <c r="R8640" s="277"/>
      <c r="S8640" s="277">
        <v>1</v>
      </c>
      <c r="T8640" s="505">
        <f t="shared" si="134"/>
        <v>1</v>
      </c>
      <c r="U8640" s="277"/>
      <c r="V8640" s="277"/>
      <c r="W8640" s="277" t="s">
        <v>697</v>
      </c>
      <c r="X8640" s="277" t="s">
        <v>691</v>
      </c>
      <c r="Y8640" s="277" t="s">
        <v>691</v>
      </c>
      <c r="Z8640" s="277" t="s">
        <v>724</v>
      </c>
      <c r="AA8640" s="277" t="s">
        <v>707</v>
      </c>
      <c r="AB8640" s="277" t="s">
        <v>475</v>
      </c>
      <c r="AC8640" s="279"/>
    </row>
    <row r="8641" spans="1:29" ht="45">
      <c r="A8641" s="277"/>
      <c r="B8641" s="277">
        <v>5055021010</v>
      </c>
      <c r="C8641" s="103" t="s">
        <v>9976</v>
      </c>
      <c r="D8641" s="103" t="s">
        <v>11421</v>
      </c>
      <c r="E8641" s="103" t="s">
        <v>11421</v>
      </c>
      <c r="F8641" s="277" t="s">
        <v>427</v>
      </c>
      <c r="G8641" s="277" t="s">
        <v>693</v>
      </c>
      <c r="H8641" s="278">
        <v>44901</v>
      </c>
      <c r="I8641" s="277"/>
      <c r="J8641" s="277"/>
      <c r="K8641" s="277"/>
      <c r="L8641" s="277"/>
      <c r="M8641" s="277">
        <v>0</v>
      </c>
      <c r="N8641" s="277"/>
      <c r="O8641" s="277">
        <v>0</v>
      </c>
      <c r="P8641" s="277"/>
      <c r="Q8641" s="277">
        <v>0</v>
      </c>
      <c r="R8641" s="277"/>
      <c r="S8641" s="277">
        <v>1</v>
      </c>
      <c r="T8641" s="505">
        <f t="shared" si="134"/>
        <v>1</v>
      </c>
      <c r="U8641" s="277">
        <v>1</v>
      </c>
      <c r="V8641" s="277"/>
      <c r="W8641" s="277" t="s">
        <v>697</v>
      </c>
      <c r="X8641" s="277" t="s">
        <v>691</v>
      </c>
      <c r="Y8641" s="277" t="s">
        <v>691</v>
      </c>
      <c r="Z8641" s="277" t="s">
        <v>724</v>
      </c>
      <c r="AA8641" s="277" t="s">
        <v>690</v>
      </c>
      <c r="AB8641" s="277" t="s">
        <v>474</v>
      </c>
      <c r="AC8641" s="279"/>
    </row>
    <row r="8642" spans="1:29" ht="60">
      <c r="A8642" s="277"/>
      <c r="B8642" s="277">
        <v>5690021003</v>
      </c>
      <c r="C8642" s="103" t="s">
        <v>9975</v>
      </c>
      <c r="D8642" s="103" t="s">
        <v>11420</v>
      </c>
      <c r="E8642" s="103" t="s">
        <v>11420</v>
      </c>
      <c r="F8642" s="277" t="s">
        <v>427</v>
      </c>
      <c r="G8642" s="277" t="s">
        <v>693</v>
      </c>
      <c r="H8642" s="278">
        <v>44917</v>
      </c>
      <c r="I8642" s="277"/>
      <c r="J8642" s="277"/>
      <c r="K8642" s="277"/>
      <c r="L8642" s="277"/>
      <c r="M8642" s="277">
        <v>0</v>
      </c>
      <c r="N8642" s="277"/>
      <c r="O8642" s="277">
        <v>0</v>
      </c>
      <c r="P8642" s="277"/>
      <c r="Q8642" s="277">
        <v>0</v>
      </c>
      <c r="R8642" s="277"/>
      <c r="S8642" s="277">
        <v>1</v>
      </c>
      <c r="T8642" s="505">
        <f t="shared" si="134"/>
        <v>1</v>
      </c>
      <c r="U8642" s="277"/>
      <c r="V8642" s="277"/>
      <c r="W8642" s="277" t="s">
        <v>697</v>
      </c>
      <c r="X8642" s="277" t="s">
        <v>691</v>
      </c>
      <c r="Y8642" s="277" t="s">
        <v>691</v>
      </c>
      <c r="Z8642" s="277" t="s">
        <v>724</v>
      </c>
      <c r="AA8642" s="277" t="s">
        <v>707</v>
      </c>
      <c r="AB8642" s="277" t="s">
        <v>475</v>
      </c>
      <c r="AC8642" s="279"/>
    </row>
    <row r="8643" spans="1:29" ht="30">
      <c r="A8643" s="277"/>
      <c r="B8643" s="277">
        <v>5466026003</v>
      </c>
      <c r="C8643" s="103" t="s">
        <v>9977</v>
      </c>
      <c r="D8643" s="103" t="s">
        <v>11422</v>
      </c>
      <c r="E8643" s="103" t="s">
        <v>11422</v>
      </c>
      <c r="F8643" s="277" t="s">
        <v>427</v>
      </c>
      <c r="G8643" s="277" t="s">
        <v>693</v>
      </c>
      <c r="H8643" s="278">
        <v>44908</v>
      </c>
      <c r="I8643" s="277"/>
      <c r="J8643" s="277"/>
      <c r="K8643" s="277"/>
      <c r="L8643" s="277"/>
      <c r="M8643" s="277">
        <v>0</v>
      </c>
      <c r="N8643" s="277"/>
      <c r="O8643" s="277">
        <v>0</v>
      </c>
      <c r="P8643" s="277"/>
      <c r="Q8643" s="277">
        <v>0</v>
      </c>
      <c r="R8643" s="277"/>
      <c r="S8643" s="277">
        <v>1</v>
      </c>
      <c r="T8643" s="505">
        <f t="shared" si="134"/>
        <v>1</v>
      </c>
      <c r="U8643" s="277">
        <v>1</v>
      </c>
      <c r="V8643" s="277"/>
      <c r="W8643" s="277" t="s">
        <v>697</v>
      </c>
      <c r="X8643" s="277" t="s">
        <v>691</v>
      </c>
      <c r="Y8643" s="277" t="s">
        <v>691</v>
      </c>
      <c r="Z8643" s="277" t="s">
        <v>724</v>
      </c>
      <c r="AA8643" s="277" t="s">
        <v>690</v>
      </c>
      <c r="AB8643" s="277" t="s">
        <v>474</v>
      </c>
      <c r="AC8643" s="279"/>
    </row>
    <row r="8644" spans="1:29" ht="45">
      <c r="A8644" s="277"/>
      <c r="B8644" s="277">
        <v>7449011026</v>
      </c>
      <c r="C8644" s="103" t="s">
        <v>9978</v>
      </c>
      <c r="D8644" s="103" t="s">
        <v>11423</v>
      </c>
      <c r="E8644" s="103" t="s">
        <v>11423</v>
      </c>
      <c r="F8644" s="277" t="s">
        <v>425</v>
      </c>
      <c r="G8644" s="277" t="s">
        <v>693</v>
      </c>
      <c r="H8644" s="278">
        <v>44917</v>
      </c>
      <c r="I8644" s="277"/>
      <c r="J8644" s="277"/>
      <c r="K8644" s="277"/>
      <c r="L8644" s="277"/>
      <c r="M8644" s="277">
        <v>0</v>
      </c>
      <c r="N8644" s="277"/>
      <c r="O8644" s="277">
        <v>0</v>
      </c>
      <c r="P8644" s="277"/>
      <c r="Q8644" s="277">
        <v>0</v>
      </c>
      <c r="R8644" s="277"/>
      <c r="S8644" s="277">
        <v>27</v>
      </c>
      <c r="T8644" s="505">
        <f t="shared" si="134"/>
        <v>27</v>
      </c>
      <c r="U8644" s="277"/>
      <c r="V8644" s="277"/>
      <c r="W8644" s="277" t="s">
        <v>697</v>
      </c>
      <c r="X8644" s="277" t="s">
        <v>691</v>
      </c>
      <c r="Y8644" s="277" t="s">
        <v>691</v>
      </c>
      <c r="Z8644" s="277" t="s">
        <v>724</v>
      </c>
      <c r="AA8644" s="277" t="s">
        <v>707</v>
      </c>
      <c r="AB8644" s="277" t="s">
        <v>474</v>
      </c>
      <c r="AC8644" s="279"/>
    </row>
    <row r="8645" spans="1:29" ht="60">
      <c r="A8645" s="277"/>
      <c r="B8645" s="277">
        <v>2233030024</v>
      </c>
      <c r="C8645" s="103" t="s">
        <v>9979</v>
      </c>
      <c r="D8645" s="103" t="s">
        <v>11424</v>
      </c>
      <c r="E8645" s="103" t="s">
        <v>11424</v>
      </c>
      <c r="F8645" s="277" t="s">
        <v>425</v>
      </c>
      <c r="G8645" s="277" t="s">
        <v>693</v>
      </c>
      <c r="H8645" s="278">
        <v>44917</v>
      </c>
      <c r="I8645" s="277"/>
      <c r="J8645" s="277"/>
      <c r="K8645" s="277"/>
      <c r="L8645" s="277"/>
      <c r="M8645" s="277">
        <v>3</v>
      </c>
      <c r="N8645" s="277"/>
      <c r="O8645" s="277">
        <v>0</v>
      </c>
      <c r="P8645" s="277"/>
      <c r="Q8645" s="277">
        <v>0</v>
      </c>
      <c r="R8645" s="277"/>
      <c r="S8645" s="277">
        <v>26</v>
      </c>
      <c r="T8645" s="505">
        <f t="shared" si="134"/>
        <v>29</v>
      </c>
      <c r="U8645" s="277"/>
      <c r="V8645" s="277"/>
      <c r="W8645" s="277" t="s">
        <v>697</v>
      </c>
      <c r="X8645" s="277" t="s">
        <v>691</v>
      </c>
      <c r="Y8645" s="277" t="s">
        <v>691</v>
      </c>
      <c r="Z8645" s="277" t="s">
        <v>724</v>
      </c>
      <c r="AA8645" s="277" t="s">
        <v>707</v>
      </c>
      <c r="AB8645" s="277" t="s">
        <v>475</v>
      </c>
      <c r="AC8645" s="279"/>
    </row>
    <row r="8646" spans="1:29" ht="45">
      <c r="A8646" s="277"/>
      <c r="B8646" s="277">
        <v>5548002027</v>
      </c>
      <c r="C8646" s="103" t="s">
        <v>9980</v>
      </c>
      <c r="D8646" s="103" t="s">
        <v>11425</v>
      </c>
      <c r="E8646" s="103" t="s">
        <v>11425</v>
      </c>
      <c r="F8646" s="277" t="s">
        <v>427</v>
      </c>
      <c r="G8646" s="277" t="s">
        <v>693</v>
      </c>
      <c r="H8646" s="278">
        <v>44916</v>
      </c>
      <c r="I8646" s="277"/>
      <c r="J8646" s="277"/>
      <c r="K8646" s="277"/>
      <c r="L8646" s="277"/>
      <c r="M8646" s="277">
        <v>0</v>
      </c>
      <c r="N8646" s="277"/>
      <c r="O8646" s="277">
        <v>0</v>
      </c>
      <c r="P8646" s="277"/>
      <c r="Q8646" s="277">
        <v>0</v>
      </c>
      <c r="R8646" s="277"/>
      <c r="S8646" s="277">
        <v>4</v>
      </c>
      <c r="T8646" s="505">
        <f t="shared" si="134"/>
        <v>4</v>
      </c>
      <c r="U8646" s="277">
        <v>4</v>
      </c>
      <c r="V8646" s="277"/>
      <c r="W8646" s="277" t="s">
        <v>697</v>
      </c>
      <c r="X8646" s="277" t="s">
        <v>691</v>
      </c>
      <c r="Y8646" s="277" t="s">
        <v>691</v>
      </c>
      <c r="Z8646" s="277" t="s">
        <v>724</v>
      </c>
      <c r="AA8646" s="277" t="s">
        <v>690</v>
      </c>
      <c r="AB8646" s="277" t="s">
        <v>474</v>
      </c>
      <c r="AC8646" s="279"/>
    </row>
    <row r="8647" spans="1:29" ht="60">
      <c r="A8647" s="277"/>
      <c r="B8647" s="277">
        <v>6042030033</v>
      </c>
      <c r="C8647" s="103" t="s">
        <v>9981</v>
      </c>
      <c r="D8647" s="103" t="s">
        <v>11426</v>
      </c>
      <c r="E8647" s="103" t="s">
        <v>11426</v>
      </c>
      <c r="F8647" s="277" t="s">
        <v>425</v>
      </c>
      <c r="G8647" s="277" t="s">
        <v>693</v>
      </c>
      <c r="H8647" s="278">
        <v>44917</v>
      </c>
      <c r="I8647" s="277"/>
      <c r="J8647" s="277"/>
      <c r="K8647" s="277"/>
      <c r="L8647" s="277"/>
      <c r="M8647" s="277">
        <v>5</v>
      </c>
      <c r="N8647" s="277"/>
      <c r="O8647" s="277">
        <v>0</v>
      </c>
      <c r="P8647" s="277"/>
      <c r="Q8647" s="277">
        <v>0</v>
      </c>
      <c r="R8647" s="277"/>
      <c r="S8647" s="277">
        <v>42</v>
      </c>
      <c r="T8647" s="505">
        <f t="shared" si="134"/>
        <v>47</v>
      </c>
      <c r="U8647" s="277"/>
      <c r="V8647" s="277"/>
      <c r="W8647" s="277" t="s">
        <v>697</v>
      </c>
      <c r="X8647" s="277" t="s">
        <v>691</v>
      </c>
      <c r="Y8647" s="277" t="s">
        <v>691</v>
      </c>
      <c r="Z8647" s="277" t="s">
        <v>724</v>
      </c>
      <c r="AA8647" s="277" t="s">
        <v>707</v>
      </c>
      <c r="AB8647" s="277" t="s">
        <v>474</v>
      </c>
      <c r="AC8647" s="279"/>
    </row>
    <row r="8648" spans="1:29" ht="60">
      <c r="A8648" s="277"/>
      <c r="B8648" s="277">
        <v>5204005901</v>
      </c>
      <c r="C8648" s="103" t="s">
        <v>9982</v>
      </c>
      <c r="D8648" s="103" t="s">
        <v>11427</v>
      </c>
      <c r="E8648" s="103" t="s">
        <v>11427</v>
      </c>
      <c r="F8648" s="277" t="s">
        <v>425</v>
      </c>
      <c r="G8648" s="277" t="s">
        <v>693</v>
      </c>
      <c r="H8648" s="278">
        <v>44853</v>
      </c>
      <c r="I8648" s="277"/>
      <c r="J8648" s="277"/>
      <c r="K8648" s="277"/>
      <c r="L8648" s="277"/>
      <c r="M8648" s="277">
        <v>0</v>
      </c>
      <c r="N8648" s="277"/>
      <c r="O8648" s="277">
        <v>47</v>
      </c>
      <c r="P8648" s="277"/>
      <c r="Q8648" s="277">
        <v>0</v>
      </c>
      <c r="R8648" s="277"/>
      <c r="S8648" s="277">
        <v>1</v>
      </c>
      <c r="T8648" s="505">
        <f t="shared" si="134"/>
        <v>48</v>
      </c>
      <c r="U8648" s="277">
        <v>48</v>
      </c>
      <c r="V8648" s="277"/>
      <c r="W8648" s="277" t="s">
        <v>697</v>
      </c>
      <c r="X8648" s="277" t="s">
        <v>691</v>
      </c>
      <c r="Y8648" s="277" t="s">
        <v>691</v>
      </c>
      <c r="Z8648" s="277" t="s">
        <v>724</v>
      </c>
      <c r="AA8648" s="277" t="s">
        <v>690</v>
      </c>
      <c r="AB8648" s="277" t="s">
        <v>475</v>
      </c>
      <c r="AC8648" s="279"/>
    </row>
    <row r="8649" spans="1:29" ht="30">
      <c r="A8649" s="277"/>
      <c r="B8649" s="277">
        <v>5110004033</v>
      </c>
      <c r="C8649" s="103" t="s">
        <v>9983</v>
      </c>
      <c r="D8649" s="103" t="s">
        <v>11428</v>
      </c>
      <c r="E8649" s="103" t="s">
        <v>11428</v>
      </c>
      <c r="F8649" s="277" t="s">
        <v>425</v>
      </c>
      <c r="G8649" s="277" t="s">
        <v>693</v>
      </c>
      <c r="H8649" s="278">
        <v>44917</v>
      </c>
      <c r="I8649" s="277"/>
      <c r="J8649" s="277"/>
      <c r="K8649" s="277"/>
      <c r="L8649" s="277"/>
      <c r="M8649" s="277">
        <v>0</v>
      </c>
      <c r="N8649" s="277"/>
      <c r="O8649" s="277">
        <v>8</v>
      </c>
      <c r="P8649" s="277"/>
      <c r="Q8649" s="277">
        <v>0</v>
      </c>
      <c r="R8649" s="277"/>
      <c r="S8649" s="277">
        <v>0</v>
      </c>
      <c r="T8649" s="505">
        <f t="shared" si="134"/>
        <v>8</v>
      </c>
      <c r="U8649" s="277"/>
      <c r="V8649" s="277"/>
      <c r="W8649" s="277" t="s">
        <v>697</v>
      </c>
      <c r="X8649" s="277" t="s">
        <v>691</v>
      </c>
      <c r="Y8649" s="277" t="s">
        <v>691</v>
      </c>
      <c r="Z8649" s="277" t="s">
        <v>724</v>
      </c>
      <c r="AA8649" s="277" t="s">
        <v>707</v>
      </c>
      <c r="AB8649" s="277" t="s">
        <v>474</v>
      </c>
      <c r="AC8649" s="279"/>
    </row>
    <row r="8650" spans="1:29" ht="45">
      <c r="A8650" s="277"/>
      <c r="B8650" s="277">
        <v>5025001018</v>
      </c>
      <c r="C8650" s="103" t="s">
        <v>9984</v>
      </c>
      <c r="D8650" s="103" t="s">
        <v>11429</v>
      </c>
      <c r="E8650" s="103" t="s">
        <v>11429</v>
      </c>
      <c r="F8650" s="277" t="s">
        <v>425</v>
      </c>
      <c r="G8650" s="277" t="s">
        <v>693</v>
      </c>
      <c r="H8650" s="278">
        <v>44915</v>
      </c>
      <c r="I8650" s="277"/>
      <c r="J8650" s="277"/>
      <c r="K8650" s="277"/>
      <c r="L8650" s="277"/>
      <c r="M8650" s="277">
        <v>15</v>
      </c>
      <c r="N8650" s="277"/>
      <c r="O8650" s="277">
        <v>0</v>
      </c>
      <c r="P8650" s="277"/>
      <c r="Q8650" s="277">
        <v>0</v>
      </c>
      <c r="R8650" s="277"/>
      <c r="S8650" s="277">
        <v>111</v>
      </c>
      <c r="T8650" s="505">
        <f t="shared" si="134"/>
        <v>126</v>
      </c>
      <c r="U8650" s="277"/>
      <c r="V8650" s="277"/>
      <c r="W8650" s="277" t="s">
        <v>697</v>
      </c>
      <c r="X8650" s="277" t="s">
        <v>691</v>
      </c>
      <c r="Y8650" s="277" t="s">
        <v>689</v>
      </c>
      <c r="Z8650" s="277" t="s">
        <v>724</v>
      </c>
      <c r="AA8650" s="277" t="s">
        <v>707</v>
      </c>
      <c r="AB8650" s="277" t="s">
        <v>475</v>
      </c>
      <c r="AC8650" s="279"/>
    </row>
    <row r="8651" spans="1:29" ht="45">
      <c r="A8651" s="277"/>
      <c r="B8651" s="277">
        <v>4259031016</v>
      </c>
      <c r="C8651" s="103" t="s">
        <v>9985</v>
      </c>
      <c r="D8651" s="103" t="s">
        <v>11430</v>
      </c>
      <c r="E8651" s="103" t="s">
        <v>11430</v>
      </c>
      <c r="F8651" s="277" t="s">
        <v>425</v>
      </c>
      <c r="G8651" s="277" t="s">
        <v>693</v>
      </c>
      <c r="H8651" s="278">
        <v>44813</v>
      </c>
      <c r="I8651" s="277"/>
      <c r="J8651" s="277"/>
      <c r="K8651" s="277"/>
      <c r="L8651" s="277"/>
      <c r="M8651" s="277">
        <v>15</v>
      </c>
      <c r="N8651" s="277"/>
      <c r="O8651" s="277">
        <v>0</v>
      </c>
      <c r="P8651" s="277"/>
      <c r="Q8651" s="277">
        <v>0</v>
      </c>
      <c r="R8651" s="277"/>
      <c r="S8651" s="277">
        <v>121</v>
      </c>
      <c r="T8651" s="505">
        <f t="shared" si="134"/>
        <v>136</v>
      </c>
      <c r="U8651" s="277">
        <v>136</v>
      </c>
      <c r="V8651" s="277"/>
      <c r="W8651" s="277" t="s">
        <v>697</v>
      </c>
      <c r="X8651" s="277" t="s">
        <v>691</v>
      </c>
      <c r="Y8651" s="277" t="s">
        <v>691</v>
      </c>
      <c r="Z8651" s="277" t="s">
        <v>724</v>
      </c>
      <c r="AA8651" s="277" t="s">
        <v>690</v>
      </c>
      <c r="AB8651" s="277" t="s">
        <v>475</v>
      </c>
      <c r="AC8651" s="279"/>
    </row>
    <row r="8652" spans="1:29" ht="45">
      <c r="A8652" s="277"/>
      <c r="B8652" s="277">
        <v>4228011014</v>
      </c>
      <c r="C8652" s="103" t="s">
        <v>9986</v>
      </c>
      <c r="D8652" s="103" t="s">
        <v>11431</v>
      </c>
      <c r="E8652" s="103" t="s">
        <v>11431</v>
      </c>
      <c r="F8652" s="277" t="s">
        <v>427</v>
      </c>
      <c r="G8652" s="277" t="s">
        <v>693</v>
      </c>
      <c r="H8652" s="278">
        <v>44915</v>
      </c>
      <c r="I8652" s="277"/>
      <c r="J8652" s="277"/>
      <c r="K8652" s="277"/>
      <c r="L8652" s="277"/>
      <c r="M8652" s="277">
        <v>0</v>
      </c>
      <c r="N8652" s="277"/>
      <c r="O8652" s="277">
        <v>0</v>
      </c>
      <c r="P8652" s="277"/>
      <c r="Q8652" s="277">
        <v>0</v>
      </c>
      <c r="R8652" s="277"/>
      <c r="S8652" s="277">
        <v>1</v>
      </c>
      <c r="T8652" s="505">
        <f t="shared" si="134"/>
        <v>1</v>
      </c>
      <c r="U8652" s="277"/>
      <c r="V8652" s="277"/>
      <c r="W8652" s="277" t="s">
        <v>697</v>
      </c>
      <c r="X8652" s="277" t="s">
        <v>691</v>
      </c>
      <c r="Y8652" s="277" t="s">
        <v>691</v>
      </c>
      <c r="Z8652" s="277" t="s">
        <v>724</v>
      </c>
      <c r="AA8652" s="277" t="s">
        <v>707</v>
      </c>
      <c r="AB8652" s="277" t="s">
        <v>475</v>
      </c>
      <c r="AC8652" s="279"/>
    </row>
    <row r="8653" spans="1:29" ht="45">
      <c r="A8653" s="277"/>
      <c r="B8653" s="277">
        <v>2348016066</v>
      </c>
      <c r="C8653" s="103" t="s">
        <v>9987</v>
      </c>
      <c r="D8653" s="103" t="s">
        <v>11432</v>
      </c>
      <c r="E8653" s="103" t="s">
        <v>11432</v>
      </c>
      <c r="F8653" s="277" t="s">
        <v>423</v>
      </c>
      <c r="G8653" s="277" t="s">
        <v>693</v>
      </c>
      <c r="H8653" s="278">
        <v>44914</v>
      </c>
      <c r="I8653" s="277"/>
      <c r="J8653" s="277"/>
      <c r="K8653" s="277"/>
      <c r="L8653" s="277"/>
      <c r="M8653" s="277">
        <v>0</v>
      </c>
      <c r="N8653" s="277"/>
      <c r="O8653" s="277">
        <v>0</v>
      </c>
      <c r="P8653" s="277"/>
      <c r="Q8653" s="277">
        <v>0</v>
      </c>
      <c r="R8653" s="277"/>
      <c r="S8653" s="277">
        <v>4</v>
      </c>
      <c r="T8653" s="505">
        <f t="shared" si="134"/>
        <v>4</v>
      </c>
      <c r="U8653" s="277"/>
      <c r="V8653" s="277"/>
      <c r="W8653" s="277" t="s">
        <v>697</v>
      </c>
      <c r="X8653" s="277" t="s">
        <v>691</v>
      </c>
      <c r="Y8653" s="277" t="s">
        <v>691</v>
      </c>
      <c r="Z8653" s="277" t="s">
        <v>724</v>
      </c>
      <c r="AA8653" s="277" t="s">
        <v>707</v>
      </c>
      <c r="AB8653" s="277" t="s">
        <v>475</v>
      </c>
      <c r="AC8653" s="279"/>
    </row>
    <row r="8654" spans="1:29" ht="45">
      <c r="A8654" s="277"/>
      <c r="B8654" s="277">
        <v>2348016066</v>
      </c>
      <c r="C8654" s="103" t="s">
        <v>9987</v>
      </c>
      <c r="D8654" s="103" t="s">
        <v>11432</v>
      </c>
      <c r="E8654" s="103" t="s">
        <v>11432</v>
      </c>
      <c r="F8654" s="277" t="s">
        <v>427</v>
      </c>
      <c r="G8654" s="277" t="s">
        <v>693</v>
      </c>
      <c r="H8654" s="278">
        <v>44914</v>
      </c>
      <c r="I8654" s="277"/>
      <c r="J8654" s="277"/>
      <c r="K8654" s="277"/>
      <c r="L8654" s="277"/>
      <c r="M8654" s="277">
        <v>0</v>
      </c>
      <c r="N8654" s="277"/>
      <c r="O8654" s="277">
        <v>0</v>
      </c>
      <c r="P8654" s="277"/>
      <c r="Q8654" s="277">
        <v>0</v>
      </c>
      <c r="R8654" s="277"/>
      <c r="S8654" s="277">
        <v>1</v>
      </c>
      <c r="T8654" s="505">
        <f t="shared" ref="T8654:T8717" si="135">SUM($I8654:$S8654)</f>
        <v>1</v>
      </c>
      <c r="U8654" s="277"/>
      <c r="V8654" s="277"/>
      <c r="W8654" s="277" t="s">
        <v>697</v>
      </c>
      <c r="X8654" s="277" t="s">
        <v>691</v>
      </c>
      <c r="Y8654" s="277" t="s">
        <v>691</v>
      </c>
      <c r="Z8654" s="277" t="s">
        <v>724</v>
      </c>
      <c r="AA8654" s="277" t="s">
        <v>707</v>
      </c>
      <c r="AB8654" s="277" t="s">
        <v>475</v>
      </c>
      <c r="AC8654" s="279"/>
    </row>
    <row r="8655" spans="1:29" ht="105">
      <c r="A8655" s="277"/>
      <c r="B8655" s="277">
        <v>5101032003</v>
      </c>
      <c r="C8655" s="103" t="s">
        <v>9988</v>
      </c>
      <c r="D8655" s="103" t="s">
        <v>11433</v>
      </c>
      <c r="E8655" s="103" t="s">
        <v>11433</v>
      </c>
      <c r="F8655" s="277" t="s">
        <v>425</v>
      </c>
      <c r="G8655" s="277" t="s">
        <v>693</v>
      </c>
      <c r="H8655" s="278">
        <v>44914</v>
      </c>
      <c r="I8655" s="277"/>
      <c r="J8655" s="277"/>
      <c r="K8655" s="277"/>
      <c r="L8655" s="277"/>
      <c r="M8655" s="277">
        <v>10</v>
      </c>
      <c r="N8655" s="277"/>
      <c r="O8655" s="277">
        <v>91</v>
      </c>
      <c r="P8655" s="277"/>
      <c r="Q8655" s="277">
        <v>0</v>
      </c>
      <c r="R8655" s="277"/>
      <c r="S8655" s="277">
        <v>1</v>
      </c>
      <c r="T8655" s="505">
        <f t="shared" si="135"/>
        <v>102</v>
      </c>
      <c r="U8655" s="277"/>
      <c r="V8655" s="277"/>
      <c r="W8655" s="277" t="s">
        <v>697</v>
      </c>
      <c r="X8655" s="277" t="s">
        <v>691</v>
      </c>
      <c r="Y8655" s="277" t="s">
        <v>689</v>
      </c>
      <c r="Z8655" s="277" t="s">
        <v>724</v>
      </c>
      <c r="AA8655" s="277" t="s">
        <v>707</v>
      </c>
      <c r="AB8655" s="277" t="s">
        <v>474</v>
      </c>
      <c r="AC8655" s="279"/>
    </row>
    <row r="8656" spans="1:29" ht="60">
      <c r="A8656" s="277"/>
      <c r="B8656" s="277">
        <v>5074018025</v>
      </c>
      <c r="C8656" s="103" t="s">
        <v>9989</v>
      </c>
      <c r="D8656" s="103" t="s">
        <v>11434</v>
      </c>
      <c r="E8656" s="103" t="s">
        <v>11434</v>
      </c>
      <c r="F8656" s="277" t="s">
        <v>427</v>
      </c>
      <c r="G8656" s="277" t="s">
        <v>693</v>
      </c>
      <c r="H8656" s="278">
        <v>44914</v>
      </c>
      <c r="I8656" s="277"/>
      <c r="J8656" s="277"/>
      <c r="K8656" s="277"/>
      <c r="L8656" s="277"/>
      <c r="M8656" s="277">
        <v>0</v>
      </c>
      <c r="N8656" s="277"/>
      <c r="O8656" s="277">
        <v>0</v>
      </c>
      <c r="P8656" s="277"/>
      <c r="Q8656" s="277">
        <v>0</v>
      </c>
      <c r="R8656" s="277"/>
      <c r="S8656" s="277">
        <v>3</v>
      </c>
      <c r="T8656" s="505">
        <f t="shared" si="135"/>
        <v>3</v>
      </c>
      <c r="U8656" s="277"/>
      <c r="V8656" s="277"/>
      <c r="W8656" s="277" t="s">
        <v>697</v>
      </c>
      <c r="X8656" s="277" t="s">
        <v>691</v>
      </c>
      <c r="Y8656" s="277" t="s">
        <v>691</v>
      </c>
      <c r="Z8656" s="277" t="s">
        <v>724</v>
      </c>
      <c r="AA8656" s="277" t="s">
        <v>707</v>
      </c>
      <c r="AB8656" s="277" t="s">
        <v>474</v>
      </c>
      <c r="AC8656" s="279"/>
    </row>
    <row r="8657" spans="1:29" ht="60">
      <c r="A8657" s="277"/>
      <c r="B8657" s="277">
        <v>5154004010</v>
      </c>
      <c r="C8657" s="103" t="s">
        <v>9990</v>
      </c>
      <c r="D8657" s="103" t="s">
        <v>11435</v>
      </c>
      <c r="E8657" s="103" t="s">
        <v>11435</v>
      </c>
      <c r="F8657" s="277" t="s">
        <v>421</v>
      </c>
      <c r="G8657" s="277" t="s">
        <v>710</v>
      </c>
      <c r="H8657" s="278">
        <v>44914</v>
      </c>
      <c r="I8657" s="277"/>
      <c r="J8657" s="277"/>
      <c r="K8657" s="277"/>
      <c r="L8657" s="277"/>
      <c r="M8657" s="277">
        <v>0</v>
      </c>
      <c r="N8657" s="277"/>
      <c r="O8657" s="277">
        <v>0</v>
      </c>
      <c r="P8657" s="277"/>
      <c r="Q8657" s="277">
        <v>0</v>
      </c>
      <c r="R8657" s="277"/>
      <c r="S8657" s="277">
        <v>4</v>
      </c>
      <c r="T8657" s="505">
        <f t="shared" si="135"/>
        <v>4</v>
      </c>
      <c r="U8657" s="277"/>
      <c r="V8657" s="277"/>
      <c r="W8657" s="277" t="s">
        <v>697</v>
      </c>
      <c r="X8657" s="277" t="s">
        <v>691</v>
      </c>
      <c r="Y8657" s="277" t="s">
        <v>691</v>
      </c>
      <c r="Z8657" s="277" t="s">
        <v>724</v>
      </c>
      <c r="AA8657" s="277" t="s">
        <v>707</v>
      </c>
      <c r="AB8657" s="277" t="s">
        <v>475</v>
      </c>
      <c r="AC8657" s="279"/>
    </row>
    <row r="8658" spans="1:29" ht="60">
      <c r="A8658" s="277"/>
      <c r="B8658" s="277">
        <v>4308015028</v>
      </c>
      <c r="C8658" s="103" t="s">
        <v>9991</v>
      </c>
      <c r="D8658" s="103" t="s">
        <v>11436</v>
      </c>
      <c r="E8658" s="103" t="s">
        <v>11436</v>
      </c>
      <c r="F8658" s="277" t="s">
        <v>421</v>
      </c>
      <c r="G8658" s="277" t="s">
        <v>710</v>
      </c>
      <c r="H8658" s="278">
        <v>44914</v>
      </c>
      <c r="I8658" s="277"/>
      <c r="J8658" s="277"/>
      <c r="K8658" s="277"/>
      <c r="L8658" s="277"/>
      <c r="M8658" s="277">
        <v>0</v>
      </c>
      <c r="N8658" s="277"/>
      <c r="O8658" s="277">
        <v>0</v>
      </c>
      <c r="P8658" s="277"/>
      <c r="Q8658" s="277">
        <v>0</v>
      </c>
      <c r="R8658" s="277"/>
      <c r="S8658" s="277">
        <v>3</v>
      </c>
      <c r="T8658" s="505">
        <f t="shared" si="135"/>
        <v>3</v>
      </c>
      <c r="U8658" s="277"/>
      <c r="V8658" s="277"/>
      <c r="W8658" s="277" t="s">
        <v>697</v>
      </c>
      <c r="X8658" s="277" t="s">
        <v>691</v>
      </c>
      <c r="Y8658" s="277" t="s">
        <v>691</v>
      </c>
      <c r="Z8658" s="277" t="s">
        <v>724</v>
      </c>
      <c r="AA8658" s="277" t="s">
        <v>707</v>
      </c>
      <c r="AB8658" s="277" t="s">
        <v>475</v>
      </c>
      <c r="AC8658" s="279"/>
    </row>
    <row r="8659" spans="1:29" ht="45">
      <c r="A8659" s="277"/>
      <c r="B8659" s="277">
        <v>2565008059</v>
      </c>
      <c r="C8659" s="103" t="s">
        <v>9992</v>
      </c>
      <c r="D8659" s="103" t="s">
        <v>11437</v>
      </c>
      <c r="E8659" s="103" t="s">
        <v>11437</v>
      </c>
      <c r="F8659" s="277" t="s">
        <v>421</v>
      </c>
      <c r="G8659" s="277" t="s">
        <v>710</v>
      </c>
      <c r="H8659" s="278">
        <v>44775</v>
      </c>
      <c r="I8659" s="277"/>
      <c r="J8659" s="277"/>
      <c r="K8659" s="277"/>
      <c r="L8659" s="277"/>
      <c r="M8659" s="277">
        <v>0</v>
      </c>
      <c r="N8659" s="277"/>
      <c r="O8659" s="277">
        <v>0</v>
      </c>
      <c r="P8659" s="277"/>
      <c r="Q8659" s="277">
        <v>0</v>
      </c>
      <c r="R8659" s="277"/>
      <c r="S8659" s="277">
        <v>6</v>
      </c>
      <c r="T8659" s="505">
        <f t="shared" si="135"/>
        <v>6</v>
      </c>
      <c r="U8659" s="277">
        <v>6</v>
      </c>
      <c r="V8659" s="277"/>
      <c r="W8659" s="277" t="s">
        <v>697</v>
      </c>
      <c r="X8659" s="277" t="s">
        <v>691</v>
      </c>
      <c r="Y8659" s="277" t="s">
        <v>691</v>
      </c>
      <c r="Z8659" s="277" t="s">
        <v>724</v>
      </c>
      <c r="AA8659" s="277" t="s">
        <v>690</v>
      </c>
      <c r="AB8659" s="277" t="s">
        <v>474</v>
      </c>
      <c r="AC8659" s="279"/>
    </row>
    <row r="8660" spans="1:29" ht="45">
      <c r="A8660" s="277"/>
      <c r="B8660" s="277">
        <v>4313005004</v>
      </c>
      <c r="C8660" s="103" t="s">
        <v>9993</v>
      </c>
      <c r="D8660" s="103" t="s">
        <v>11438</v>
      </c>
      <c r="E8660" s="103" t="s">
        <v>11438</v>
      </c>
      <c r="F8660" s="277" t="s">
        <v>423</v>
      </c>
      <c r="G8660" s="277" t="s">
        <v>693</v>
      </c>
      <c r="H8660" s="278">
        <v>44860</v>
      </c>
      <c r="I8660" s="277"/>
      <c r="J8660" s="277"/>
      <c r="K8660" s="277"/>
      <c r="L8660" s="277"/>
      <c r="M8660" s="277">
        <v>0</v>
      </c>
      <c r="N8660" s="277"/>
      <c r="O8660" s="277">
        <v>0</v>
      </c>
      <c r="P8660" s="277"/>
      <c r="Q8660" s="277">
        <v>0</v>
      </c>
      <c r="R8660" s="277"/>
      <c r="S8660" s="277">
        <v>4</v>
      </c>
      <c r="T8660" s="505">
        <f t="shared" si="135"/>
        <v>4</v>
      </c>
      <c r="U8660" s="277">
        <v>4</v>
      </c>
      <c r="V8660" s="277"/>
      <c r="W8660" s="277" t="s">
        <v>697</v>
      </c>
      <c r="X8660" s="277" t="s">
        <v>691</v>
      </c>
      <c r="Y8660" s="277" t="s">
        <v>691</v>
      </c>
      <c r="Z8660" s="277" t="s">
        <v>724</v>
      </c>
      <c r="AA8660" s="277" t="s">
        <v>690</v>
      </c>
      <c r="AB8660" s="277" t="s">
        <v>474</v>
      </c>
      <c r="AC8660" s="279"/>
    </row>
    <row r="8661" spans="1:29" ht="60">
      <c r="A8661" s="277"/>
      <c r="B8661" s="277">
        <v>5213007029</v>
      </c>
      <c r="C8661" s="103" t="s">
        <v>9994</v>
      </c>
      <c r="D8661" s="103" t="s">
        <v>11439</v>
      </c>
      <c r="E8661" s="103" t="s">
        <v>11439</v>
      </c>
      <c r="F8661" s="277" t="s">
        <v>421</v>
      </c>
      <c r="G8661" s="277" t="s">
        <v>710</v>
      </c>
      <c r="H8661" s="278">
        <v>44898</v>
      </c>
      <c r="I8661" s="277"/>
      <c r="J8661" s="277"/>
      <c r="K8661" s="277"/>
      <c r="L8661" s="277"/>
      <c r="M8661" s="277">
        <v>0</v>
      </c>
      <c r="N8661" s="277"/>
      <c r="O8661" s="277">
        <v>0</v>
      </c>
      <c r="P8661" s="277"/>
      <c r="Q8661" s="277">
        <v>0</v>
      </c>
      <c r="R8661" s="277"/>
      <c r="S8661" s="277">
        <v>1</v>
      </c>
      <c r="T8661" s="505">
        <f t="shared" si="135"/>
        <v>1</v>
      </c>
      <c r="U8661" s="277">
        <v>1</v>
      </c>
      <c r="V8661" s="277"/>
      <c r="W8661" s="277" t="s">
        <v>697</v>
      </c>
      <c r="X8661" s="277" t="s">
        <v>691</v>
      </c>
      <c r="Y8661" s="277" t="s">
        <v>691</v>
      </c>
      <c r="Z8661" s="277" t="s">
        <v>724</v>
      </c>
      <c r="AA8661" s="277" t="s">
        <v>690</v>
      </c>
      <c r="AB8661" s="277" t="s">
        <v>474</v>
      </c>
      <c r="AC8661" s="279"/>
    </row>
    <row r="8662" spans="1:29" ht="60">
      <c r="A8662" s="277"/>
      <c r="B8662" s="277">
        <v>2543030001</v>
      </c>
      <c r="C8662" s="103" t="s">
        <v>9995</v>
      </c>
      <c r="D8662" s="103" t="s">
        <v>11440</v>
      </c>
      <c r="E8662" s="103" t="s">
        <v>11440</v>
      </c>
      <c r="F8662" s="277" t="s">
        <v>421</v>
      </c>
      <c r="G8662" s="277" t="s">
        <v>710</v>
      </c>
      <c r="H8662" s="278">
        <v>44911</v>
      </c>
      <c r="I8662" s="277"/>
      <c r="J8662" s="277"/>
      <c r="K8662" s="277"/>
      <c r="L8662" s="277"/>
      <c r="M8662" s="277">
        <v>0</v>
      </c>
      <c r="N8662" s="277"/>
      <c r="O8662" s="277">
        <v>0</v>
      </c>
      <c r="P8662" s="277"/>
      <c r="Q8662" s="277">
        <v>0</v>
      </c>
      <c r="R8662" s="277"/>
      <c r="S8662" s="277">
        <v>1</v>
      </c>
      <c r="T8662" s="505">
        <f t="shared" si="135"/>
        <v>1</v>
      </c>
      <c r="U8662" s="277"/>
      <c r="V8662" s="277"/>
      <c r="W8662" s="277" t="s">
        <v>697</v>
      </c>
      <c r="X8662" s="277" t="s">
        <v>691</v>
      </c>
      <c r="Y8662" s="277" t="s">
        <v>691</v>
      </c>
      <c r="Z8662" s="277" t="s">
        <v>724</v>
      </c>
      <c r="AA8662" s="277" t="s">
        <v>707</v>
      </c>
      <c r="AB8662" s="277" t="s">
        <v>474</v>
      </c>
      <c r="AC8662" s="279"/>
    </row>
    <row r="8663" spans="1:29" ht="30">
      <c r="A8663" s="277"/>
      <c r="B8663" s="277">
        <v>5453018010</v>
      </c>
      <c r="C8663" s="103" t="s">
        <v>9996</v>
      </c>
      <c r="D8663" s="103" t="s">
        <v>11441</v>
      </c>
      <c r="E8663" s="103" t="s">
        <v>11441</v>
      </c>
      <c r="F8663" s="277" t="s">
        <v>421</v>
      </c>
      <c r="G8663" s="277" t="s">
        <v>710</v>
      </c>
      <c r="H8663" s="278">
        <v>44900</v>
      </c>
      <c r="I8663" s="277"/>
      <c r="J8663" s="277"/>
      <c r="K8663" s="277"/>
      <c r="L8663" s="277"/>
      <c r="M8663" s="277">
        <v>0</v>
      </c>
      <c r="N8663" s="277"/>
      <c r="O8663" s="277">
        <v>0</v>
      </c>
      <c r="P8663" s="277"/>
      <c r="Q8663" s="277">
        <v>0</v>
      </c>
      <c r="R8663" s="277"/>
      <c r="S8663" s="277">
        <v>1</v>
      </c>
      <c r="T8663" s="505">
        <f t="shared" si="135"/>
        <v>1</v>
      </c>
      <c r="U8663" s="277">
        <v>1</v>
      </c>
      <c r="V8663" s="277"/>
      <c r="W8663" s="277" t="s">
        <v>697</v>
      </c>
      <c r="X8663" s="277" t="s">
        <v>691</v>
      </c>
      <c r="Y8663" s="277" t="s">
        <v>691</v>
      </c>
      <c r="Z8663" s="277" t="s">
        <v>724</v>
      </c>
      <c r="AA8663" s="277" t="s">
        <v>690</v>
      </c>
      <c r="AB8663" s="277" t="s">
        <v>474</v>
      </c>
      <c r="AC8663" s="279"/>
    </row>
    <row r="8664" spans="1:29" ht="60">
      <c r="A8664" s="277"/>
      <c r="B8664" s="277">
        <v>5542029003</v>
      </c>
      <c r="C8664" s="103" t="s">
        <v>9997</v>
      </c>
      <c r="D8664" s="103" t="s">
        <v>11442</v>
      </c>
      <c r="E8664" s="103" t="s">
        <v>11442</v>
      </c>
      <c r="F8664" s="277" t="s">
        <v>425</v>
      </c>
      <c r="G8664" s="277" t="s">
        <v>693</v>
      </c>
      <c r="H8664" s="278">
        <v>44911</v>
      </c>
      <c r="I8664" s="277"/>
      <c r="J8664" s="277"/>
      <c r="K8664" s="277"/>
      <c r="L8664" s="277"/>
      <c r="M8664" s="277">
        <v>8</v>
      </c>
      <c r="N8664" s="277"/>
      <c r="O8664" s="277">
        <v>0</v>
      </c>
      <c r="P8664" s="277"/>
      <c r="Q8664" s="277">
        <v>0</v>
      </c>
      <c r="R8664" s="277"/>
      <c r="S8664" s="277">
        <v>57</v>
      </c>
      <c r="T8664" s="505">
        <f t="shared" si="135"/>
        <v>65</v>
      </c>
      <c r="U8664" s="277"/>
      <c r="V8664" s="277"/>
      <c r="W8664" s="277" t="s">
        <v>697</v>
      </c>
      <c r="X8664" s="277" t="s">
        <v>691</v>
      </c>
      <c r="Y8664" s="277" t="s">
        <v>691</v>
      </c>
      <c r="Z8664" s="277" t="s">
        <v>724</v>
      </c>
      <c r="AA8664" s="277" t="s">
        <v>707</v>
      </c>
      <c r="AB8664" s="277" t="s">
        <v>475</v>
      </c>
      <c r="AC8664" s="279"/>
    </row>
    <row r="8665" spans="1:29" ht="45">
      <c r="A8665" s="277"/>
      <c r="B8665" s="277">
        <v>4227010002</v>
      </c>
      <c r="C8665" s="103" t="s">
        <v>9998</v>
      </c>
      <c r="D8665" s="103" t="s">
        <v>11443</v>
      </c>
      <c r="E8665" s="103" t="s">
        <v>11443</v>
      </c>
      <c r="F8665" s="277" t="s">
        <v>427</v>
      </c>
      <c r="G8665" s="277" t="s">
        <v>693</v>
      </c>
      <c r="H8665" s="278">
        <v>44911</v>
      </c>
      <c r="I8665" s="277"/>
      <c r="J8665" s="277"/>
      <c r="K8665" s="277"/>
      <c r="L8665" s="277"/>
      <c r="M8665" s="277">
        <v>0</v>
      </c>
      <c r="N8665" s="277"/>
      <c r="O8665" s="277">
        <v>0</v>
      </c>
      <c r="P8665" s="277"/>
      <c r="Q8665" s="277">
        <v>0</v>
      </c>
      <c r="R8665" s="277"/>
      <c r="S8665" s="277">
        <v>3</v>
      </c>
      <c r="T8665" s="505">
        <f t="shared" si="135"/>
        <v>3</v>
      </c>
      <c r="U8665" s="277"/>
      <c r="V8665" s="277"/>
      <c r="W8665" s="277" t="s">
        <v>697</v>
      </c>
      <c r="X8665" s="277" t="s">
        <v>691</v>
      </c>
      <c r="Y8665" s="277" t="s">
        <v>691</v>
      </c>
      <c r="Z8665" s="277" t="s">
        <v>724</v>
      </c>
      <c r="AA8665" s="277" t="s">
        <v>707</v>
      </c>
      <c r="AB8665" s="277" t="s">
        <v>475</v>
      </c>
      <c r="AC8665" s="279"/>
    </row>
    <row r="8666" spans="1:29" ht="60">
      <c r="A8666" s="277"/>
      <c r="B8666" s="277">
        <v>5085008031</v>
      </c>
      <c r="C8666" s="103" t="s">
        <v>9999</v>
      </c>
      <c r="D8666" s="103" t="s">
        <v>11444</v>
      </c>
      <c r="E8666" s="103" t="s">
        <v>11444</v>
      </c>
      <c r="F8666" s="277" t="s">
        <v>427</v>
      </c>
      <c r="G8666" s="277" t="s">
        <v>693</v>
      </c>
      <c r="H8666" s="278">
        <v>44908</v>
      </c>
      <c r="I8666" s="277"/>
      <c r="J8666" s="277"/>
      <c r="K8666" s="277"/>
      <c r="L8666" s="277"/>
      <c r="M8666" s="277">
        <v>0</v>
      </c>
      <c r="N8666" s="277"/>
      <c r="O8666" s="277">
        <v>0</v>
      </c>
      <c r="P8666" s="277"/>
      <c r="Q8666" s="277">
        <v>0</v>
      </c>
      <c r="R8666" s="277"/>
      <c r="S8666" s="277">
        <v>1</v>
      </c>
      <c r="T8666" s="505">
        <f t="shared" si="135"/>
        <v>1</v>
      </c>
      <c r="U8666" s="277">
        <v>1</v>
      </c>
      <c r="V8666" s="277"/>
      <c r="W8666" s="277" t="s">
        <v>697</v>
      </c>
      <c r="X8666" s="277" t="s">
        <v>691</v>
      </c>
      <c r="Y8666" s="277" t="s">
        <v>691</v>
      </c>
      <c r="Z8666" s="277" t="s">
        <v>724</v>
      </c>
      <c r="AA8666" s="277" t="s">
        <v>690</v>
      </c>
      <c r="AB8666" s="277" t="s">
        <v>474</v>
      </c>
      <c r="AC8666" s="279"/>
    </row>
    <row r="8667" spans="1:29" ht="60">
      <c r="A8667" s="277"/>
      <c r="B8667" s="277">
        <v>5465022014</v>
      </c>
      <c r="C8667" s="103" t="s">
        <v>10000</v>
      </c>
      <c r="D8667" s="103" t="s">
        <v>11445</v>
      </c>
      <c r="E8667" s="103" t="s">
        <v>11445</v>
      </c>
      <c r="F8667" s="277" t="s">
        <v>421</v>
      </c>
      <c r="G8667" s="277" t="s">
        <v>710</v>
      </c>
      <c r="H8667" s="278">
        <v>44911</v>
      </c>
      <c r="I8667" s="277"/>
      <c r="J8667" s="277"/>
      <c r="K8667" s="277"/>
      <c r="L8667" s="277"/>
      <c r="M8667" s="277">
        <v>0</v>
      </c>
      <c r="N8667" s="277"/>
      <c r="O8667" s="277">
        <v>0</v>
      </c>
      <c r="P8667" s="277"/>
      <c r="Q8667" s="277">
        <v>0</v>
      </c>
      <c r="R8667" s="277"/>
      <c r="S8667" s="277">
        <v>1</v>
      </c>
      <c r="T8667" s="505">
        <f t="shared" si="135"/>
        <v>1</v>
      </c>
      <c r="U8667" s="277"/>
      <c r="V8667" s="277"/>
      <c r="W8667" s="277" t="s">
        <v>697</v>
      </c>
      <c r="X8667" s="277" t="s">
        <v>691</v>
      </c>
      <c r="Y8667" s="277" t="s">
        <v>691</v>
      </c>
      <c r="Z8667" s="277" t="s">
        <v>724</v>
      </c>
      <c r="AA8667" s="277" t="s">
        <v>707</v>
      </c>
      <c r="AB8667" s="277" t="s">
        <v>475</v>
      </c>
      <c r="AC8667" s="279"/>
    </row>
    <row r="8668" spans="1:29" ht="60">
      <c r="A8668" s="277"/>
      <c r="B8668" s="277">
        <v>2367007021</v>
      </c>
      <c r="C8668" s="103" t="s">
        <v>10001</v>
      </c>
      <c r="D8668" s="103" t="s">
        <v>11446</v>
      </c>
      <c r="E8668" s="103" t="s">
        <v>11446</v>
      </c>
      <c r="F8668" s="277" t="s">
        <v>421</v>
      </c>
      <c r="G8668" s="277" t="s">
        <v>710</v>
      </c>
      <c r="H8668" s="278">
        <v>44911</v>
      </c>
      <c r="I8668" s="277"/>
      <c r="J8668" s="277"/>
      <c r="K8668" s="277"/>
      <c r="L8668" s="277"/>
      <c r="M8668" s="277">
        <v>0</v>
      </c>
      <c r="N8668" s="277"/>
      <c r="O8668" s="277">
        <v>0</v>
      </c>
      <c r="P8668" s="277"/>
      <c r="Q8668" s="277">
        <v>0</v>
      </c>
      <c r="R8668" s="277"/>
      <c r="S8668" s="277">
        <v>1</v>
      </c>
      <c r="T8668" s="505">
        <f t="shared" si="135"/>
        <v>1</v>
      </c>
      <c r="U8668" s="277"/>
      <c r="V8668" s="277"/>
      <c r="W8668" s="277" t="s">
        <v>697</v>
      </c>
      <c r="X8668" s="277" t="s">
        <v>691</v>
      </c>
      <c r="Y8668" s="277" t="s">
        <v>691</v>
      </c>
      <c r="Z8668" s="277" t="s">
        <v>724</v>
      </c>
      <c r="AA8668" s="277" t="s">
        <v>707</v>
      </c>
      <c r="AB8668" s="277" t="s">
        <v>474</v>
      </c>
      <c r="AC8668" s="279"/>
    </row>
    <row r="8669" spans="1:29" ht="105">
      <c r="A8669" s="277"/>
      <c r="B8669" s="277">
        <v>5101027028</v>
      </c>
      <c r="C8669" s="103" t="s">
        <v>10002</v>
      </c>
      <c r="D8669" s="103" t="s">
        <v>11447</v>
      </c>
      <c r="E8669" s="103" t="s">
        <v>11447</v>
      </c>
      <c r="F8669" s="277" t="s">
        <v>425</v>
      </c>
      <c r="G8669" s="277" t="s">
        <v>693</v>
      </c>
      <c r="H8669" s="278">
        <v>44909</v>
      </c>
      <c r="I8669" s="277"/>
      <c r="J8669" s="277"/>
      <c r="K8669" s="277"/>
      <c r="L8669" s="277"/>
      <c r="M8669" s="277">
        <v>3</v>
      </c>
      <c r="N8669" s="277"/>
      <c r="O8669" s="277">
        <v>69</v>
      </c>
      <c r="P8669" s="277"/>
      <c r="Q8669" s="277">
        <v>0</v>
      </c>
      <c r="R8669" s="277"/>
      <c r="S8669" s="277">
        <v>2</v>
      </c>
      <c r="T8669" s="505">
        <f t="shared" si="135"/>
        <v>74</v>
      </c>
      <c r="U8669" s="277"/>
      <c r="V8669" s="277"/>
      <c r="W8669" s="277" t="s">
        <v>697</v>
      </c>
      <c r="X8669" s="277" t="s">
        <v>691</v>
      </c>
      <c r="Y8669" s="277" t="s">
        <v>691</v>
      </c>
      <c r="Z8669" s="277" t="s">
        <v>724</v>
      </c>
      <c r="AA8669" s="277" t="s">
        <v>707</v>
      </c>
      <c r="AB8669" s="277" t="s">
        <v>474</v>
      </c>
      <c r="AC8669" s="279"/>
    </row>
    <row r="8670" spans="1:29" ht="60">
      <c r="A8670" s="277"/>
      <c r="B8670" s="277">
        <v>5082027027</v>
      </c>
      <c r="C8670" s="103" t="s">
        <v>10003</v>
      </c>
      <c r="D8670" s="103" t="s">
        <v>11448</v>
      </c>
      <c r="E8670" s="103" t="s">
        <v>11448</v>
      </c>
      <c r="F8670" s="277" t="s">
        <v>425</v>
      </c>
      <c r="G8670" s="277" t="s">
        <v>693</v>
      </c>
      <c r="H8670" s="278">
        <v>44909</v>
      </c>
      <c r="I8670" s="277"/>
      <c r="J8670" s="277"/>
      <c r="K8670" s="277"/>
      <c r="L8670" s="277"/>
      <c r="M8670" s="277">
        <v>6</v>
      </c>
      <c r="N8670" s="277"/>
      <c r="O8670" s="277">
        <v>0</v>
      </c>
      <c r="P8670" s="277"/>
      <c r="Q8670" s="277">
        <v>0</v>
      </c>
      <c r="R8670" s="277"/>
      <c r="S8670" s="277">
        <v>54</v>
      </c>
      <c r="T8670" s="505">
        <f t="shared" si="135"/>
        <v>60</v>
      </c>
      <c r="U8670" s="277"/>
      <c r="V8670" s="277"/>
      <c r="W8670" s="277" t="s">
        <v>697</v>
      </c>
      <c r="X8670" s="277" t="s">
        <v>691</v>
      </c>
      <c r="Y8670" s="277" t="s">
        <v>691</v>
      </c>
      <c r="Z8670" s="277" t="s">
        <v>724</v>
      </c>
      <c r="AA8670" s="277" t="s">
        <v>707</v>
      </c>
      <c r="AB8670" s="277" t="s">
        <v>475</v>
      </c>
      <c r="AC8670" s="279"/>
    </row>
    <row r="8671" spans="1:29" ht="45">
      <c r="A8671" s="277"/>
      <c r="B8671" s="277">
        <v>4325019003</v>
      </c>
      <c r="C8671" s="103" t="s">
        <v>10004</v>
      </c>
      <c r="D8671" s="103" t="s">
        <v>11449</v>
      </c>
      <c r="E8671" s="103" t="s">
        <v>11449</v>
      </c>
      <c r="F8671" s="277" t="s">
        <v>425</v>
      </c>
      <c r="G8671" s="277" t="s">
        <v>693</v>
      </c>
      <c r="H8671" s="278">
        <v>44790</v>
      </c>
      <c r="I8671" s="277"/>
      <c r="J8671" s="277"/>
      <c r="K8671" s="277"/>
      <c r="L8671" s="277"/>
      <c r="M8671" s="277">
        <v>1</v>
      </c>
      <c r="N8671" s="277"/>
      <c r="O8671" s="277">
        <v>0</v>
      </c>
      <c r="P8671" s="277"/>
      <c r="Q8671" s="277">
        <v>0</v>
      </c>
      <c r="R8671" s="277"/>
      <c r="S8671" s="277">
        <v>10</v>
      </c>
      <c r="T8671" s="505">
        <f t="shared" si="135"/>
        <v>11</v>
      </c>
      <c r="U8671" s="277">
        <v>11</v>
      </c>
      <c r="V8671" s="277"/>
      <c r="W8671" s="277" t="s">
        <v>697</v>
      </c>
      <c r="X8671" s="277" t="s">
        <v>691</v>
      </c>
      <c r="Y8671" s="277" t="s">
        <v>689</v>
      </c>
      <c r="Z8671" s="277" t="s">
        <v>689</v>
      </c>
      <c r="AA8671" s="277" t="s">
        <v>690</v>
      </c>
      <c r="AB8671" s="277" t="s">
        <v>475</v>
      </c>
      <c r="AC8671" s="279"/>
    </row>
    <row r="8672" spans="1:29" ht="60">
      <c r="A8672" s="277"/>
      <c r="B8672" s="277">
        <v>5055025009</v>
      </c>
      <c r="C8672" s="103" t="s">
        <v>10005</v>
      </c>
      <c r="D8672" s="103" t="s">
        <v>11450</v>
      </c>
      <c r="E8672" s="103" t="s">
        <v>11450</v>
      </c>
      <c r="F8672" s="277" t="s">
        <v>423</v>
      </c>
      <c r="G8672" s="277" t="s">
        <v>693</v>
      </c>
      <c r="H8672" s="278">
        <v>44909</v>
      </c>
      <c r="I8672" s="277"/>
      <c r="J8672" s="277"/>
      <c r="K8672" s="277"/>
      <c r="L8672" s="277"/>
      <c r="M8672" s="277">
        <v>0</v>
      </c>
      <c r="N8672" s="277"/>
      <c r="O8672" s="277">
        <v>0</v>
      </c>
      <c r="P8672" s="277"/>
      <c r="Q8672" s="277">
        <v>0</v>
      </c>
      <c r="R8672" s="277"/>
      <c r="S8672" s="277">
        <v>1</v>
      </c>
      <c r="T8672" s="505">
        <f t="shared" si="135"/>
        <v>1</v>
      </c>
      <c r="U8672" s="277"/>
      <c r="V8672" s="277"/>
      <c r="W8672" s="277" t="s">
        <v>697</v>
      </c>
      <c r="X8672" s="277" t="s">
        <v>691</v>
      </c>
      <c r="Y8672" s="277" t="s">
        <v>691</v>
      </c>
      <c r="Z8672" s="277" t="s">
        <v>724</v>
      </c>
      <c r="AA8672" s="277" t="s">
        <v>707</v>
      </c>
      <c r="AB8672" s="277" t="s">
        <v>475</v>
      </c>
      <c r="AC8672" s="279"/>
    </row>
    <row r="8673" spans="1:29" ht="45">
      <c r="A8673" s="277"/>
      <c r="B8673" s="277">
        <v>7454018014</v>
      </c>
      <c r="C8673" s="103" t="s">
        <v>10006</v>
      </c>
      <c r="D8673" s="103" t="s">
        <v>11451</v>
      </c>
      <c r="E8673" s="103" t="s">
        <v>11451</v>
      </c>
      <c r="F8673" s="277" t="s">
        <v>427</v>
      </c>
      <c r="G8673" s="277" t="s">
        <v>693</v>
      </c>
      <c r="H8673" s="278">
        <v>44908</v>
      </c>
      <c r="I8673" s="277"/>
      <c r="J8673" s="277"/>
      <c r="K8673" s="277"/>
      <c r="L8673" s="277"/>
      <c r="M8673" s="277">
        <v>0</v>
      </c>
      <c r="N8673" s="277"/>
      <c r="O8673" s="277">
        <v>0</v>
      </c>
      <c r="P8673" s="277"/>
      <c r="Q8673" s="277">
        <v>0</v>
      </c>
      <c r="R8673" s="277"/>
      <c r="S8673" s="277">
        <v>2</v>
      </c>
      <c r="T8673" s="505">
        <f t="shared" si="135"/>
        <v>2</v>
      </c>
      <c r="U8673" s="277">
        <v>4</v>
      </c>
      <c r="V8673" s="277"/>
      <c r="W8673" s="277" t="s">
        <v>697</v>
      </c>
      <c r="X8673" s="277" t="s">
        <v>691</v>
      </c>
      <c r="Y8673" s="277" t="s">
        <v>691</v>
      </c>
      <c r="Z8673" s="277" t="s">
        <v>724</v>
      </c>
      <c r="AA8673" s="277" t="s">
        <v>690</v>
      </c>
      <c r="AB8673" s="277" t="s">
        <v>474</v>
      </c>
      <c r="AC8673" s="279"/>
    </row>
    <row r="8674" spans="1:29" ht="45">
      <c r="A8674" s="277"/>
      <c r="B8674" s="277">
        <v>6023011011</v>
      </c>
      <c r="C8674" s="103" t="s">
        <v>10007</v>
      </c>
      <c r="D8674" s="103" t="s">
        <v>11452</v>
      </c>
      <c r="E8674" s="103" t="s">
        <v>11452</v>
      </c>
      <c r="F8674" s="277" t="s">
        <v>427</v>
      </c>
      <c r="G8674" s="277" t="s">
        <v>693</v>
      </c>
      <c r="H8674" s="278">
        <v>44909</v>
      </c>
      <c r="I8674" s="277"/>
      <c r="J8674" s="277"/>
      <c r="K8674" s="277"/>
      <c r="L8674" s="277"/>
      <c r="M8674" s="277">
        <v>0</v>
      </c>
      <c r="N8674" s="277"/>
      <c r="O8674" s="277">
        <v>0</v>
      </c>
      <c r="P8674" s="277"/>
      <c r="Q8674" s="277">
        <v>0</v>
      </c>
      <c r="R8674" s="277"/>
      <c r="S8674" s="277">
        <v>2</v>
      </c>
      <c r="T8674" s="505">
        <f t="shared" si="135"/>
        <v>2</v>
      </c>
      <c r="U8674" s="277"/>
      <c r="V8674" s="277"/>
      <c r="W8674" s="277" t="s">
        <v>697</v>
      </c>
      <c r="X8674" s="277" t="s">
        <v>691</v>
      </c>
      <c r="Y8674" s="277" t="s">
        <v>691</v>
      </c>
      <c r="Z8674" s="277" t="s">
        <v>724</v>
      </c>
      <c r="AA8674" s="277" t="s">
        <v>707</v>
      </c>
      <c r="AB8674" s="277" t="s">
        <v>474</v>
      </c>
      <c r="AC8674" s="279"/>
    </row>
    <row r="8675" spans="1:29" ht="60">
      <c r="A8675" s="277"/>
      <c r="B8675" s="277">
        <v>2550013005</v>
      </c>
      <c r="C8675" s="103" t="s">
        <v>10008</v>
      </c>
      <c r="D8675" s="103" t="s">
        <v>11453</v>
      </c>
      <c r="E8675" s="103" t="s">
        <v>11453</v>
      </c>
      <c r="F8675" s="277" t="s">
        <v>427</v>
      </c>
      <c r="G8675" s="277" t="s">
        <v>693</v>
      </c>
      <c r="H8675" s="278">
        <v>44909</v>
      </c>
      <c r="I8675" s="277"/>
      <c r="J8675" s="277"/>
      <c r="K8675" s="277"/>
      <c r="L8675" s="277"/>
      <c r="M8675" s="277">
        <v>0</v>
      </c>
      <c r="N8675" s="277"/>
      <c r="O8675" s="277">
        <v>0</v>
      </c>
      <c r="P8675" s="277"/>
      <c r="Q8675" s="277">
        <v>0</v>
      </c>
      <c r="R8675" s="277"/>
      <c r="S8675" s="277">
        <v>1</v>
      </c>
      <c r="T8675" s="505">
        <f t="shared" si="135"/>
        <v>1</v>
      </c>
      <c r="U8675" s="277"/>
      <c r="V8675" s="277"/>
      <c r="W8675" s="277" t="s">
        <v>697</v>
      </c>
      <c r="X8675" s="277" t="s">
        <v>691</v>
      </c>
      <c r="Y8675" s="277" t="s">
        <v>691</v>
      </c>
      <c r="Z8675" s="277" t="s">
        <v>724</v>
      </c>
      <c r="AA8675" s="277" t="s">
        <v>707</v>
      </c>
      <c r="AB8675" s="277" t="s">
        <v>474</v>
      </c>
      <c r="AC8675" s="279"/>
    </row>
    <row r="8676" spans="1:29" ht="45">
      <c r="A8676" s="277"/>
      <c r="B8676" s="277">
        <v>5405004017</v>
      </c>
      <c r="C8676" s="103" t="s">
        <v>10009</v>
      </c>
      <c r="D8676" s="103" t="s">
        <v>11454</v>
      </c>
      <c r="E8676" s="103" t="s">
        <v>11454</v>
      </c>
      <c r="F8676" s="277" t="s">
        <v>425</v>
      </c>
      <c r="G8676" s="277" t="s">
        <v>693</v>
      </c>
      <c r="H8676" s="278">
        <v>44907</v>
      </c>
      <c r="I8676" s="277"/>
      <c r="J8676" s="277"/>
      <c r="K8676" s="277"/>
      <c r="L8676" s="277"/>
      <c r="M8676" s="277">
        <v>0</v>
      </c>
      <c r="N8676" s="277"/>
      <c r="O8676" s="277">
        <v>0</v>
      </c>
      <c r="P8676" s="277"/>
      <c r="Q8676" s="277">
        <v>0</v>
      </c>
      <c r="R8676" s="277"/>
      <c r="S8676" s="277">
        <v>1</v>
      </c>
      <c r="T8676" s="505">
        <f t="shared" si="135"/>
        <v>1</v>
      </c>
      <c r="U8676" s="277">
        <v>1</v>
      </c>
      <c r="V8676" s="277"/>
      <c r="W8676" s="277" t="s">
        <v>697</v>
      </c>
      <c r="X8676" s="277" t="s">
        <v>691</v>
      </c>
      <c r="Y8676" s="277" t="s">
        <v>691</v>
      </c>
      <c r="Z8676" s="277" t="s">
        <v>724</v>
      </c>
      <c r="AA8676" s="277" t="s">
        <v>690</v>
      </c>
      <c r="AB8676" s="277" t="s">
        <v>474</v>
      </c>
      <c r="AC8676" s="279"/>
    </row>
    <row r="8677" spans="1:29" ht="60">
      <c r="A8677" s="277"/>
      <c r="B8677" s="277">
        <v>4432011048</v>
      </c>
      <c r="C8677" s="103" t="s">
        <v>10010</v>
      </c>
      <c r="D8677" s="103" t="s">
        <v>10871</v>
      </c>
      <c r="E8677" s="103" t="s">
        <v>10871</v>
      </c>
      <c r="F8677" s="277" t="s">
        <v>427</v>
      </c>
      <c r="G8677" s="277" t="s">
        <v>693</v>
      </c>
      <c r="H8677" s="278">
        <v>44908</v>
      </c>
      <c r="I8677" s="277"/>
      <c r="J8677" s="277"/>
      <c r="K8677" s="277"/>
      <c r="L8677" s="277"/>
      <c r="M8677" s="277">
        <v>0</v>
      </c>
      <c r="N8677" s="277"/>
      <c r="O8677" s="277">
        <v>0</v>
      </c>
      <c r="P8677" s="277"/>
      <c r="Q8677" s="277">
        <v>0</v>
      </c>
      <c r="R8677" s="277"/>
      <c r="S8677" s="277">
        <v>1</v>
      </c>
      <c r="T8677" s="505">
        <f t="shared" si="135"/>
        <v>1</v>
      </c>
      <c r="U8677" s="277"/>
      <c r="V8677" s="277"/>
      <c r="W8677" s="277" t="s">
        <v>697</v>
      </c>
      <c r="X8677" s="277" t="s">
        <v>691</v>
      </c>
      <c r="Y8677" s="277" t="s">
        <v>691</v>
      </c>
      <c r="Z8677" s="277" t="s">
        <v>724</v>
      </c>
      <c r="AA8677" s="277" t="s">
        <v>707</v>
      </c>
      <c r="AB8677" s="277" t="s">
        <v>474</v>
      </c>
      <c r="AC8677" s="279"/>
    </row>
    <row r="8678" spans="1:29" ht="45">
      <c r="A8678" s="277"/>
      <c r="B8678" s="277">
        <v>5101038029</v>
      </c>
      <c r="C8678" s="103" t="s">
        <v>10011</v>
      </c>
      <c r="D8678" s="103" t="s">
        <v>11455</v>
      </c>
      <c r="E8678" s="103" t="s">
        <v>11455</v>
      </c>
      <c r="F8678" s="277" t="s">
        <v>425</v>
      </c>
      <c r="G8678" s="277" t="s">
        <v>693</v>
      </c>
      <c r="H8678" s="278">
        <v>44777</v>
      </c>
      <c r="I8678" s="277"/>
      <c r="J8678" s="277"/>
      <c r="K8678" s="277"/>
      <c r="L8678" s="277"/>
      <c r="M8678" s="277">
        <v>0</v>
      </c>
      <c r="N8678" s="277"/>
      <c r="O8678" s="277">
        <v>37</v>
      </c>
      <c r="P8678" s="277"/>
      <c r="Q8678" s="277">
        <v>0</v>
      </c>
      <c r="R8678" s="277"/>
      <c r="S8678" s="277">
        <v>1</v>
      </c>
      <c r="T8678" s="505">
        <f t="shared" si="135"/>
        <v>38</v>
      </c>
      <c r="U8678" s="277">
        <v>38</v>
      </c>
      <c r="V8678" s="277"/>
      <c r="W8678" s="277" t="s">
        <v>697</v>
      </c>
      <c r="X8678" s="277" t="s">
        <v>691</v>
      </c>
      <c r="Y8678" s="277" t="s">
        <v>691</v>
      </c>
      <c r="Z8678" s="277" t="s">
        <v>724</v>
      </c>
      <c r="AA8678" s="277" t="s">
        <v>690</v>
      </c>
      <c r="AB8678" s="277" t="s">
        <v>475</v>
      </c>
      <c r="AC8678" s="279"/>
    </row>
    <row r="8679" spans="1:29" ht="30">
      <c r="A8679" s="277"/>
      <c r="B8679" s="277">
        <v>5180001013</v>
      </c>
      <c r="C8679" s="103" t="s">
        <v>10012</v>
      </c>
      <c r="D8679" s="103" t="s">
        <v>11456</v>
      </c>
      <c r="E8679" s="103" t="s">
        <v>11456</v>
      </c>
      <c r="F8679" s="277" t="s">
        <v>425</v>
      </c>
      <c r="G8679" s="277" t="s">
        <v>693</v>
      </c>
      <c r="H8679" s="278">
        <v>44907</v>
      </c>
      <c r="I8679" s="277"/>
      <c r="J8679" s="277"/>
      <c r="K8679" s="277"/>
      <c r="L8679" s="277"/>
      <c r="M8679" s="277">
        <v>2</v>
      </c>
      <c r="N8679" s="277"/>
      <c r="O8679" s="277">
        <v>39</v>
      </c>
      <c r="P8679" s="277"/>
      <c r="Q8679" s="277">
        <v>0</v>
      </c>
      <c r="R8679" s="277"/>
      <c r="S8679" s="277">
        <v>0</v>
      </c>
      <c r="T8679" s="505">
        <f t="shared" si="135"/>
        <v>41</v>
      </c>
      <c r="U8679" s="277"/>
      <c r="V8679" s="277"/>
      <c r="W8679" s="277" t="s">
        <v>697</v>
      </c>
      <c r="X8679" s="277" t="s">
        <v>691</v>
      </c>
      <c r="Y8679" s="277" t="s">
        <v>691</v>
      </c>
      <c r="Z8679" s="277" t="s">
        <v>724</v>
      </c>
      <c r="AA8679" s="277" t="s">
        <v>707</v>
      </c>
      <c r="AB8679" s="277" t="s">
        <v>474</v>
      </c>
      <c r="AC8679" s="279"/>
    </row>
    <row r="8680" spans="1:29" ht="60">
      <c r="A8680" s="277"/>
      <c r="B8680" s="277">
        <v>5054032027</v>
      </c>
      <c r="C8680" s="103" t="s">
        <v>10013</v>
      </c>
      <c r="D8680" s="103" t="s">
        <v>11457</v>
      </c>
      <c r="E8680" s="103" t="s">
        <v>11457</v>
      </c>
      <c r="F8680" s="277" t="s">
        <v>425</v>
      </c>
      <c r="G8680" s="277" t="s">
        <v>693</v>
      </c>
      <c r="H8680" s="278">
        <v>44760</v>
      </c>
      <c r="I8680" s="277"/>
      <c r="J8680" s="277"/>
      <c r="K8680" s="277"/>
      <c r="L8680" s="277"/>
      <c r="M8680" s="277">
        <v>5</v>
      </c>
      <c r="N8680" s="277"/>
      <c r="O8680" s="277">
        <v>0</v>
      </c>
      <c r="P8680" s="277"/>
      <c r="Q8680" s="277">
        <v>0</v>
      </c>
      <c r="R8680" s="277"/>
      <c r="S8680" s="277">
        <v>38</v>
      </c>
      <c r="T8680" s="505">
        <f t="shared" si="135"/>
        <v>43</v>
      </c>
      <c r="U8680" s="277">
        <v>43</v>
      </c>
      <c r="V8680" s="277"/>
      <c r="W8680" s="277" t="s">
        <v>697</v>
      </c>
      <c r="X8680" s="277" t="s">
        <v>691</v>
      </c>
      <c r="Y8680" s="277" t="s">
        <v>691</v>
      </c>
      <c r="Z8680" s="277" t="s">
        <v>724</v>
      </c>
      <c r="AA8680" s="277" t="s">
        <v>690</v>
      </c>
      <c r="AB8680" s="277" t="s">
        <v>474</v>
      </c>
      <c r="AC8680" s="279"/>
    </row>
    <row r="8681" spans="1:29" ht="45">
      <c r="A8681" s="277"/>
      <c r="B8681" s="277">
        <v>4230005005</v>
      </c>
      <c r="C8681" s="103" t="s">
        <v>10014</v>
      </c>
      <c r="D8681" s="103" t="s">
        <v>11458</v>
      </c>
      <c r="E8681" s="103" t="s">
        <v>11458</v>
      </c>
      <c r="F8681" s="277" t="s">
        <v>425</v>
      </c>
      <c r="G8681" s="277" t="s">
        <v>693</v>
      </c>
      <c r="H8681" s="278">
        <v>44907</v>
      </c>
      <c r="I8681" s="277"/>
      <c r="J8681" s="277"/>
      <c r="K8681" s="277"/>
      <c r="L8681" s="277"/>
      <c r="M8681" s="277">
        <v>18</v>
      </c>
      <c r="N8681" s="277"/>
      <c r="O8681" s="277">
        <v>0</v>
      </c>
      <c r="P8681" s="277"/>
      <c r="Q8681" s="277">
        <v>0</v>
      </c>
      <c r="R8681" s="277"/>
      <c r="S8681" s="277">
        <v>192</v>
      </c>
      <c r="T8681" s="505">
        <f t="shared" si="135"/>
        <v>210</v>
      </c>
      <c r="U8681" s="277"/>
      <c r="V8681" s="277"/>
      <c r="W8681" s="277" t="s">
        <v>697</v>
      </c>
      <c r="X8681" s="277" t="s">
        <v>691</v>
      </c>
      <c r="Y8681" s="277" t="s">
        <v>689</v>
      </c>
      <c r="Z8681" s="277" t="s">
        <v>724</v>
      </c>
      <c r="AA8681" s="277" t="s">
        <v>707</v>
      </c>
      <c r="AB8681" s="277" t="s">
        <v>475</v>
      </c>
      <c r="AC8681" s="279"/>
    </row>
    <row r="8682" spans="1:29" ht="30">
      <c r="A8682" s="277"/>
      <c r="B8682" s="277">
        <v>5217011026</v>
      </c>
      <c r="C8682" s="103" t="s">
        <v>10015</v>
      </c>
      <c r="D8682" s="103" t="s">
        <v>11459</v>
      </c>
      <c r="E8682" s="103" t="s">
        <v>11459</v>
      </c>
      <c r="F8682" s="277" t="s">
        <v>421</v>
      </c>
      <c r="G8682" s="277" t="s">
        <v>710</v>
      </c>
      <c r="H8682" s="278">
        <v>44855</v>
      </c>
      <c r="I8682" s="277"/>
      <c r="J8682" s="277"/>
      <c r="K8682" s="277"/>
      <c r="L8682" s="277"/>
      <c r="M8682" s="277">
        <v>0</v>
      </c>
      <c r="N8682" s="277"/>
      <c r="O8682" s="277">
        <v>0</v>
      </c>
      <c r="P8682" s="277"/>
      <c r="Q8682" s="277">
        <v>0</v>
      </c>
      <c r="R8682" s="277"/>
      <c r="S8682" s="277">
        <v>1</v>
      </c>
      <c r="T8682" s="505">
        <f t="shared" si="135"/>
        <v>1</v>
      </c>
      <c r="U8682" s="277">
        <v>1</v>
      </c>
      <c r="V8682" s="277"/>
      <c r="W8682" s="277" t="s">
        <v>697</v>
      </c>
      <c r="X8682" s="277" t="s">
        <v>691</v>
      </c>
      <c r="Y8682" s="277" t="s">
        <v>691</v>
      </c>
      <c r="Z8682" s="277" t="s">
        <v>724</v>
      </c>
      <c r="AA8682" s="277" t="s">
        <v>690</v>
      </c>
      <c r="AB8682" s="277" t="s">
        <v>474</v>
      </c>
      <c r="AC8682" s="279"/>
    </row>
    <row r="8683" spans="1:29" ht="45">
      <c r="A8683" s="277"/>
      <c r="B8683" s="277">
        <v>2547002012</v>
      </c>
      <c r="C8683" s="103" t="s">
        <v>10016</v>
      </c>
      <c r="D8683" s="103" t="s">
        <v>10910</v>
      </c>
      <c r="E8683" s="103" t="s">
        <v>10910</v>
      </c>
      <c r="F8683" s="277" t="s">
        <v>427</v>
      </c>
      <c r="G8683" s="277" t="s">
        <v>693</v>
      </c>
      <c r="H8683" s="278">
        <v>44907</v>
      </c>
      <c r="I8683" s="277"/>
      <c r="J8683" s="277"/>
      <c r="K8683" s="277"/>
      <c r="L8683" s="277"/>
      <c r="M8683" s="277">
        <v>0</v>
      </c>
      <c r="N8683" s="277"/>
      <c r="O8683" s="277">
        <v>0</v>
      </c>
      <c r="P8683" s="277"/>
      <c r="Q8683" s="277">
        <v>0</v>
      </c>
      <c r="R8683" s="277"/>
      <c r="S8683" s="277">
        <v>1</v>
      </c>
      <c r="T8683" s="505">
        <f t="shared" si="135"/>
        <v>1</v>
      </c>
      <c r="U8683" s="277"/>
      <c r="V8683" s="277"/>
      <c r="W8683" s="277" t="s">
        <v>697</v>
      </c>
      <c r="X8683" s="277" t="s">
        <v>691</v>
      </c>
      <c r="Y8683" s="277" t="s">
        <v>691</v>
      </c>
      <c r="Z8683" s="277" t="s">
        <v>724</v>
      </c>
      <c r="AA8683" s="277" t="s">
        <v>707</v>
      </c>
      <c r="AB8683" s="277" t="s">
        <v>474</v>
      </c>
      <c r="AC8683" s="279"/>
    </row>
    <row r="8684" spans="1:29" ht="60">
      <c r="A8684" s="277"/>
      <c r="B8684" s="277">
        <v>5077023005</v>
      </c>
      <c r="C8684" s="103" t="s">
        <v>10017</v>
      </c>
      <c r="D8684" s="103" t="s">
        <v>11460</v>
      </c>
      <c r="E8684" s="103" t="s">
        <v>11460</v>
      </c>
      <c r="F8684" s="277" t="s">
        <v>427</v>
      </c>
      <c r="G8684" s="277" t="s">
        <v>693</v>
      </c>
      <c r="H8684" s="278">
        <v>44902</v>
      </c>
      <c r="I8684" s="277"/>
      <c r="J8684" s="277"/>
      <c r="K8684" s="277"/>
      <c r="L8684" s="277"/>
      <c r="M8684" s="277">
        <v>0</v>
      </c>
      <c r="N8684" s="277"/>
      <c r="O8684" s="277">
        <v>0</v>
      </c>
      <c r="P8684" s="277"/>
      <c r="Q8684" s="277">
        <v>0</v>
      </c>
      <c r="R8684" s="277"/>
      <c r="S8684" s="277">
        <v>2</v>
      </c>
      <c r="T8684" s="505">
        <f t="shared" si="135"/>
        <v>2</v>
      </c>
      <c r="U8684" s="277">
        <v>2</v>
      </c>
      <c r="V8684" s="277"/>
      <c r="W8684" s="277" t="s">
        <v>697</v>
      </c>
      <c r="X8684" s="277" t="s">
        <v>691</v>
      </c>
      <c r="Y8684" s="277" t="s">
        <v>691</v>
      </c>
      <c r="Z8684" s="277" t="s">
        <v>724</v>
      </c>
      <c r="AA8684" s="277" t="s">
        <v>690</v>
      </c>
      <c r="AB8684" s="277" t="s">
        <v>474</v>
      </c>
      <c r="AC8684" s="279"/>
    </row>
    <row r="8685" spans="1:29" ht="60">
      <c r="A8685" s="277"/>
      <c r="B8685" s="277">
        <v>5041001001</v>
      </c>
      <c r="C8685" s="103" t="s">
        <v>10018</v>
      </c>
      <c r="D8685" s="103" t="s">
        <v>11461</v>
      </c>
      <c r="E8685" s="103" t="s">
        <v>11461</v>
      </c>
      <c r="F8685" s="277" t="s">
        <v>427</v>
      </c>
      <c r="G8685" s="277" t="s">
        <v>693</v>
      </c>
      <c r="H8685" s="278">
        <v>44907</v>
      </c>
      <c r="I8685" s="277"/>
      <c r="J8685" s="277"/>
      <c r="K8685" s="277"/>
      <c r="L8685" s="277"/>
      <c r="M8685" s="277">
        <v>0</v>
      </c>
      <c r="N8685" s="277"/>
      <c r="O8685" s="277">
        <v>0</v>
      </c>
      <c r="P8685" s="277"/>
      <c r="Q8685" s="277">
        <v>0</v>
      </c>
      <c r="R8685" s="277"/>
      <c r="S8685" s="277">
        <v>2</v>
      </c>
      <c r="T8685" s="505">
        <f t="shared" si="135"/>
        <v>2</v>
      </c>
      <c r="U8685" s="277"/>
      <c r="V8685" s="277"/>
      <c r="W8685" s="277" t="s">
        <v>697</v>
      </c>
      <c r="X8685" s="277" t="s">
        <v>691</v>
      </c>
      <c r="Y8685" s="277" t="s">
        <v>691</v>
      </c>
      <c r="Z8685" s="277" t="s">
        <v>724</v>
      </c>
      <c r="AA8685" s="277" t="s">
        <v>707</v>
      </c>
      <c r="AB8685" s="277" t="s">
        <v>474</v>
      </c>
      <c r="AC8685" s="279"/>
    </row>
    <row r="8686" spans="1:29" ht="45">
      <c r="A8686" s="277"/>
      <c r="B8686" s="277">
        <v>6132025016</v>
      </c>
      <c r="C8686" s="103" t="s">
        <v>10019</v>
      </c>
      <c r="D8686" s="103" t="s">
        <v>11462</v>
      </c>
      <c r="E8686" s="103" t="s">
        <v>11462</v>
      </c>
      <c r="F8686" s="277" t="s">
        <v>427</v>
      </c>
      <c r="G8686" s="277" t="s">
        <v>693</v>
      </c>
      <c r="H8686" s="278">
        <v>44834</v>
      </c>
      <c r="I8686" s="277"/>
      <c r="J8686" s="277"/>
      <c r="K8686" s="277"/>
      <c r="L8686" s="277"/>
      <c r="M8686" s="277">
        <v>0</v>
      </c>
      <c r="N8686" s="277"/>
      <c r="O8686" s="277">
        <v>0</v>
      </c>
      <c r="P8686" s="277"/>
      <c r="Q8686" s="277">
        <v>0</v>
      </c>
      <c r="R8686" s="277"/>
      <c r="S8686" s="277">
        <v>1</v>
      </c>
      <c r="T8686" s="505">
        <f t="shared" si="135"/>
        <v>1</v>
      </c>
      <c r="U8686" s="277">
        <v>1</v>
      </c>
      <c r="V8686" s="277"/>
      <c r="W8686" s="277" t="s">
        <v>697</v>
      </c>
      <c r="X8686" s="277" t="s">
        <v>691</v>
      </c>
      <c r="Y8686" s="277" t="s">
        <v>691</v>
      </c>
      <c r="Z8686" s="277" t="s">
        <v>724</v>
      </c>
      <c r="AA8686" s="277" t="s">
        <v>690</v>
      </c>
      <c r="AB8686" s="277" t="s">
        <v>474</v>
      </c>
      <c r="AC8686" s="279"/>
    </row>
    <row r="8687" spans="1:29" ht="75">
      <c r="A8687" s="277"/>
      <c r="B8687" s="277">
        <v>2503007002</v>
      </c>
      <c r="C8687" s="103" t="s">
        <v>10020</v>
      </c>
      <c r="D8687" s="103" t="s">
        <v>11463</v>
      </c>
      <c r="E8687" s="103" t="s">
        <v>11463</v>
      </c>
      <c r="F8687" s="277" t="s">
        <v>425</v>
      </c>
      <c r="G8687" s="277" t="s">
        <v>693</v>
      </c>
      <c r="H8687" s="278">
        <v>44904</v>
      </c>
      <c r="I8687" s="277"/>
      <c r="J8687" s="277"/>
      <c r="K8687" s="277"/>
      <c r="L8687" s="277"/>
      <c r="M8687" s="277">
        <v>0</v>
      </c>
      <c r="N8687" s="277"/>
      <c r="O8687" s="277">
        <v>40</v>
      </c>
      <c r="P8687" s="277"/>
      <c r="Q8687" s="277">
        <v>0</v>
      </c>
      <c r="R8687" s="277"/>
      <c r="S8687" s="277">
        <v>0</v>
      </c>
      <c r="T8687" s="505">
        <f t="shared" si="135"/>
        <v>40</v>
      </c>
      <c r="U8687" s="277"/>
      <c r="V8687" s="277"/>
      <c r="W8687" s="277" t="s">
        <v>697</v>
      </c>
      <c r="X8687" s="277" t="s">
        <v>691</v>
      </c>
      <c r="Y8687" s="277" t="s">
        <v>691</v>
      </c>
      <c r="Z8687" s="277" t="s">
        <v>724</v>
      </c>
      <c r="AA8687" s="277" t="s">
        <v>707</v>
      </c>
      <c r="AB8687" s="277" t="s">
        <v>475</v>
      </c>
      <c r="AC8687" s="279"/>
    </row>
    <row r="8688" spans="1:29" ht="45">
      <c r="A8688" s="277"/>
      <c r="B8688" s="277">
        <v>4416019023</v>
      </c>
      <c r="C8688" s="103" t="s">
        <v>10021</v>
      </c>
      <c r="D8688" s="103" t="s">
        <v>11464</v>
      </c>
      <c r="E8688" s="103" t="s">
        <v>11464</v>
      </c>
      <c r="F8688" s="277" t="s">
        <v>421</v>
      </c>
      <c r="G8688" s="277" t="s">
        <v>710</v>
      </c>
      <c r="H8688" s="278">
        <v>44873</v>
      </c>
      <c r="I8688" s="277"/>
      <c r="J8688" s="277"/>
      <c r="K8688" s="277"/>
      <c r="L8688" s="277"/>
      <c r="M8688" s="277">
        <v>0</v>
      </c>
      <c r="N8688" s="277"/>
      <c r="O8688" s="277">
        <v>0</v>
      </c>
      <c r="P8688" s="277"/>
      <c r="Q8688" s="277">
        <v>0</v>
      </c>
      <c r="R8688" s="277"/>
      <c r="S8688" s="277">
        <v>1</v>
      </c>
      <c r="T8688" s="505">
        <f t="shared" si="135"/>
        <v>1</v>
      </c>
      <c r="U8688" s="277">
        <v>1</v>
      </c>
      <c r="V8688" s="277"/>
      <c r="W8688" s="277" t="s">
        <v>697</v>
      </c>
      <c r="X8688" s="277" t="s">
        <v>691</v>
      </c>
      <c r="Y8688" s="277" t="s">
        <v>691</v>
      </c>
      <c r="Z8688" s="277" t="s">
        <v>724</v>
      </c>
      <c r="AA8688" s="277" t="s">
        <v>690</v>
      </c>
      <c r="AB8688" s="277" t="s">
        <v>474</v>
      </c>
      <c r="AC8688" s="279"/>
    </row>
    <row r="8689" spans="1:29" ht="60">
      <c r="A8689" s="277"/>
      <c r="B8689" s="277">
        <v>2348008049</v>
      </c>
      <c r="C8689" s="103" t="s">
        <v>10022</v>
      </c>
      <c r="D8689" s="103" t="s">
        <v>11465</v>
      </c>
      <c r="E8689" s="103" t="s">
        <v>11465</v>
      </c>
      <c r="F8689" s="277" t="s">
        <v>427</v>
      </c>
      <c r="G8689" s="277" t="s">
        <v>693</v>
      </c>
      <c r="H8689" s="278">
        <v>44903</v>
      </c>
      <c r="I8689" s="277"/>
      <c r="J8689" s="277"/>
      <c r="K8689" s="277"/>
      <c r="L8689" s="277"/>
      <c r="M8689" s="277">
        <v>0</v>
      </c>
      <c r="N8689" s="277"/>
      <c r="O8689" s="277">
        <v>0</v>
      </c>
      <c r="P8689" s="277"/>
      <c r="Q8689" s="277">
        <v>0</v>
      </c>
      <c r="R8689" s="277"/>
      <c r="S8689" s="277">
        <v>1</v>
      </c>
      <c r="T8689" s="505">
        <f t="shared" si="135"/>
        <v>1</v>
      </c>
      <c r="U8689" s="277"/>
      <c r="V8689" s="277"/>
      <c r="W8689" s="277" t="s">
        <v>697</v>
      </c>
      <c r="X8689" s="277" t="s">
        <v>691</v>
      </c>
      <c r="Y8689" s="277" t="s">
        <v>691</v>
      </c>
      <c r="Z8689" s="277" t="s">
        <v>724</v>
      </c>
      <c r="AA8689" s="277" t="s">
        <v>707</v>
      </c>
      <c r="AB8689" s="277" t="s">
        <v>474</v>
      </c>
      <c r="AC8689" s="279"/>
    </row>
    <row r="8690" spans="1:29" ht="45">
      <c r="A8690" s="277"/>
      <c r="B8690" s="277">
        <v>2689021001</v>
      </c>
      <c r="C8690" s="103" t="s">
        <v>10023</v>
      </c>
      <c r="D8690" s="103" t="s">
        <v>11466</v>
      </c>
      <c r="E8690" s="103" t="s">
        <v>11466</v>
      </c>
      <c r="F8690" s="277" t="s">
        <v>421</v>
      </c>
      <c r="G8690" s="277" t="s">
        <v>710</v>
      </c>
      <c r="H8690" s="278">
        <v>44903</v>
      </c>
      <c r="I8690" s="277"/>
      <c r="J8690" s="277"/>
      <c r="K8690" s="277"/>
      <c r="L8690" s="277"/>
      <c r="M8690" s="277">
        <v>0</v>
      </c>
      <c r="N8690" s="277"/>
      <c r="O8690" s="277">
        <v>0</v>
      </c>
      <c r="P8690" s="277"/>
      <c r="Q8690" s="277">
        <v>0</v>
      </c>
      <c r="R8690" s="277"/>
      <c r="S8690" s="277">
        <v>2</v>
      </c>
      <c r="T8690" s="505">
        <f t="shared" si="135"/>
        <v>2</v>
      </c>
      <c r="U8690" s="277"/>
      <c r="V8690" s="277"/>
      <c r="W8690" s="277" t="s">
        <v>697</v>
      </c>
      <c r="X8690" s="277" t="s">
        <v>691</v>
      </c>
      <c r="Y8690" s="277" t="s">
        <v>691</v>
      </c>
      <c r="Z8690" s="277" t="s">
        <v>724</v>
      </c>
      <c r="AA8690" s="277" t="s">
        <v>707</v>
      </c>
      <c r="AB8690" s="277" t="s">
        <v>474</v>
      </c>
      <c r="AC8690" s="279"/>
    </row>
    <row r="8691" spans="1:29" ht="45">
      <c r="A8691" s="277"/>
      <c r="B8691" s="277">
        <v>5544003042</v>
      </c>
      <c r="C8691" s="103" t="s">
        <v>10024</v>
      </c>
      <c r="D8691" s="103" t="s">
        <v>11467</v>
      </c>
      <c r="E8691" s="103" t="s">
        <v>11467</v>
      </c>
      <c r="F8691" s="277" t="s">
        <v>425</v>
      </c>
      <c r="G8691" s="277" t="s">
        <v>693</v>
      </c>
      <c r="H8691" s="278">
        <v>44903</v>
      </c>
      <c r="I8691" s="277"/>
      <c r="J8691" s="277"/>
      <c r="K8691" s="277"/>
      <c r="L8691" s="277"/>
      <c r="M8691" s="277">
        <v>0</v>
      </c>
      <c r="N8691" s="277"/>
      <c r="O8691" s="277">
        <v>0</v>
      </c>
      <c r="P8691" s="277"/>
      <c r="Q8691" s="277">
        <v>0</v>
      </c>
      <c r="R8691" s="277"/>
      <c r="S8691" s="277">
        <v>1</v>
      </c>
      <c r="T8691" s="505">
        <f t="shared" si="135"/>
        <v>1</v>
      </c>
      <c r="U8691" s="277"/>
      <c r="V8691" s="277"/>
      <c r="W8691" s="277" t="s">
        <v>697</v>
      </c>
      <c r="X8691" s="277" t="s">
        <v>691</v>
      </c>
      <c r="Y8691" s="277" t="s">
        <v>691</v>
      </c>
      <c r="Z8691" s="277" t="s">
        <v>724</v>
      </c>
      <c r="AA8691" s="277" t="s">
        <v>707</v>
      </c>
      <c r="AB8691" s="277" t="s">
        <v>474</v>
      </c>
      <c r="AC8691" s="279"/>
    </row>
    <row r="8692" spans="1:29" ht="60">
      <c r="A8692" s="277"/>
      <c r="B8692" s="277">
        <v>5044026005</v>
      </c>
      <c r="C8692" s="103" t="s">
        <v>10025</v>
      </c>
      <c r="D8692" s="103" t="s">
        <v>11468</v>
      </c>
      <c r="E8692" s="103" t="s">
        <v>11468</v>
      </c>
      <c r="F8692" s="277" t="s">
        <v>425</v>
      </c>
      <c r="G8692" s="277" t="s">
        <v>693</v>
      </c>
      <c r="H8692" s="278">
        <v>44903</v>
      </c>
      <c r="I8692" s="277"/>
      <c r="J8692" s="277"/>
      <c r="K8692" s="277"/>
      <c r="L8692" s="277"/>
      <c r="M8692" s="277">
        <v>19</v>
      </c>
      <c r="N8692" s="277"/>
      <c r="O8692" s="277">
        <v>0</v>
      </c>
      <c r="P8692" s="277"/>
      <c r="Q8692" s="277">
        <v>0</v>
      </c>
      <c r="R8692" s="277"/>
      <c r="S8692" s="277">
        <v>0</v>
      </c>
      <c r="T8692" s="505">
        <f t="shared" si="135"/>
        <v>19</v>
      </c>
      <c r="U8692" s="277"/>
      <c r="V8692" s="277"/>
      <c r="W8692" s="277" t="s">
        <v>697</v>
      </c>
      <c r="X8692" s="277" t="s">
        <v>691</v>
      </c>
      <c r="Y8692" s="277" t="s">
        <v>691</v>
      </c>
      <c r="Z8692" s="277" t="s">
        <v>724</v>
      </c>
      <c r="AA8692" s="277" t="s">
        <v>707</v>
      </c>
      <c r="AB8692" s="277" t="s">
        <v>474</v>
      </c>
      <c r="AC8692" s="279"/>
    </row>
    <row r="8693" spans="1:29" ht="60">
      <c r="A8693" s="277"/>
      <c r="B8693" s="277">
        <v>5078014048</v>
      </c>
      <c r="C8693" s="103" t="s">
        <v>10026</v>
      </c>
      <c r="D8693" s="103" t="s">
        <v>11469</v>
      </c>
      <c r="E8693" s="103" t="s">
        <v>11469</v>
      </c>
      <c r="F8693" s="277" t="s">
        <v>425</v>
      </c>
      <c r="G8693" s="277" t="s">
        <v>693</v>
      </c>
      <c r="H8693" s="278">
        <v>44900</v>
      </c>
      <c r="I8693" s="277"/>
      <c r="J8693" s="277"/>
      <c r="K8693" s="277"/>
      <c r="L8693" s="277"/>
      <c r="M8693" s="277">
        <v>6</v>
      </c>
      <c r="N8693" s="277"/>
      <c r="O8693" s="277">
        <v>54</v>
      </c>
      <c r="P8693" s="277"/>
      <c r="Q8693" s="277">
        <v>0</v>
      </c>
      <c r="R8693" s="277"/>
      <c r="S8693" s="277">
        <v>54</v>
      </c>
      <c r="T8693" s="505">
        <f t="shared" si="135"/>
        <v>114</v>
      </c>
      <c r="U8693" s="277">
        <v>114</v>
      </c>
      <c r="V8693" s="277"/>
      <c r="W8693" s="277" t="s">
        <v>697</v>
      </c>
      <c r="X8693" s="277" t="s">
        <v>691</v>
      </c>
      <c r="Y8693" s="277" t="s">
        <v>691</v>
      </c>
      <c r="Z8693" s="277" t="s">
        <v>724</v>
      </c>
      <c r="AA8693" s="277" t="s">
        <v>690</v>
      </c>
      <c r="AB8693" s="277" t="s">
        <v>475</v>
      </c>
      <c r="AC8693" s="279"/>
    </row>
    <row r="8694" spans="1:29" ht="60">
      <c r="A8694" s="277"/>
      <c r="B8694" s="277">
        <v>5001004015</v>
      </c>
      <c r="C8694" s="103" t="s">
        <v>10027</v>
      </c>
      <c r="D8694" s="103" t="s">
        <v>11470</v>
      </c>
      <c r="E8694" s="103" t="s">
        <v>11470</v>
      </c>
      <c r="F8694" s="277" t="s">
        <v>425</v>
      </c>
      <c r="G8694" s="277" t="s">
        <v>693</v>
      </c>
      <c r="H8694" s="278">
        <v>44903</v>
      </c>
      <c r="I8694" s="277"/>
      <c r="J8694" s="277"/>
      <c r="K8694" s="277"/>
      <c r="L8694" s="277"/>
      <c r="M8694" s="277">
        <v>23</v>
      </c>
      <c r="N8694" s="277"/>
      <c r="O8694" s="277">
        <v>0</v>
      </c>
      <c r="P8694" s="277"/>
      <c r="Q8694" s="277">
        <v>0</v>
      </c>
      <c r="R8694" s="277"/>
      <c r="S8694" s="277">
        <v>0</v>
      </c>
      <c r="T8694" s="505">
        <f t="shared" si="135"/>
        <v>23</v>
      </c>
      <c r="U8694" s="277"/>
      <c r="V8694" s="277"/>
      <c r="W8694" s="277" t="s">
        <v>697</v>
      </c>
      <c r="X8694" s="277" t="s">
        <v>691</v>
      </c>
      <c r="Y8694" s="277" t="s">
        <v>691</v>
      </c>
      <c r="Z8694" s="277" t="s">
        <v>724</v>
      </c>
      <c r="AA8694" s="277" t="s">
        <v>707</v>
      </c>
      <c r="AB8694" s="277" t="s">
        <v>474</v>
      </c>
      <c r="AC8694" s="279"/>
    </row>
    <row r="8695" spans="1:29" ht="60">
      <c r="A8695" s="277"/>
      <c r="B8695" s="277">
        <v>5547004002</v>
      </c>
      <c r="C8695" s="103" t="s">
        <v>10028</v>
      </c>
      <c r="D8695" s="103" t="s">
        <v>11471</v>
      </c>
      <c r="E8695" s="103" t="s">
        <v>11471</v>
      </c>
      <c r="F8695" s="277" t="s">
        <v>425</v>
      </c>
      <c r="G8695" s="277" t="s">
        <v>693</v>
      </c>
      <c r="H8695" s="278">
        <v>44750</v>
      </c>
      <c r="I8695" s="277"/>
      <c r="J8695" s="277"/>
      <c r="K8695" s="277"/>
      <c r="L8695" s="277"/>
      <c r="M8695" s="277">
        <v>12</v>
      </c>
      <c r="N8695" s="277"/>
      <c r="O8695" s="277">
        <v>0</v>
      </c>
      <c r="P8695" s="277"/>
      <c r="Q8695" s="277">
        <v>0</v>
      </c>
      <c r="R8695" s="277"/>
      <c r="S8695" s="277">
        <v>134</v>
      </c>
      <c r="T8695" s="505">
        <f t="shared" si="135"/>
        <v>146</v>
      </c>
      <c r="U8695" s="277">
        <v>146</v>
      </c>
      <c r="V8695" s="277"/>
      <c r="W8695" s="277" t="s">
        <v>697</v>
      </c>
      <c r="X8695" s="277" t="s">
        <v>691</v>
      </c>
      <c r="Y8695" s="277" t="s">
        <v>691</v>
      </c>
      <c r="Z8695" s="277" t="s">
        <v>724</v>
      </c>
      <c r="AA8695" s="277" t="s">
        <v>690</v>
      </c>
      <c r="AB8695" s="277" t="s">
        <v>475</v>
      </c>
      <c r="AC8695" s="279"/>
    </row>
    <row r="8696" spans="1:29" ht="60">
      <c r="A8696" s="277"/>
      <c r="B8696" s="277">
        <v>2126001001</v>
      </c>
      <c r="C8696" s="103" t="s">
        <v>10029</v>
      </c>
      <c r="D8696" s="103" t="s">
        <v>11472</v>
      </c>
      <c r="E8696" s="103" t="s">
        <v>11472</v>
      </c>
      <c r="F8696" s="277" t="s">
        <v>425</v>
      </c>
      <c r="G8696" s="277" t="s">
        <v>693</v>
      </c>
      <c r="H8696" s="278">
        <v>44902</v>
      </c>
      <c r="I8696" s="277"/>
      <c r="J8696" s="277"/>
      <c r="K8696" s="277"/>
      <c r="L8696" s="277"/>
      <c r="M8696" s="277">
        <v>0</v>
      </c>
      <c r="N8696" s="277"/>
      <c r="O8696" s="277">
        <v>0</v>
      </c>
      <c r="P8696" s="277"/>
      <c r="Q8696" s="277">
        <v>0</v>
      </c>
      <c r="R8696" s="277"/>
      <c r="S8696" s="277">
        <v>1</v>
      </c>
      <c r="T8696" s="505">
        <f t="shared" si="135"/>
        <v>1</v>
      </c>
      <c r="U8696" s="277"/>
      <c r="V8696" s="277"/>
      <c r="W8696" s="277" t="s">
        <v>697</v>
      </c>
      <c r="X8696" s="277" t="s">
        <v>691</v>
      </c>
      <c r="Y8696" s="277" t="s">
        <v>691</v>
      </c>
      <c r="Z8696" s="277" t="s">
        <v>724</v>
      </c>
      <c r="AA8696" s="277" t="s">
        <v>707</v>
      </c>
      <c r="AB8696" s="277" t="s">
        <v>474</v>
      </c>
      <c r="AC8696" s="279"/>
    </row>
    <row r="8697" spans="1:29" ht="60">
      <c r="A8697" s="277"/>
      <c r="B8697" s="277">
        <v>5579039012</v>
      </c>
      <c r="C8697" s="103" t="s">
        <v>10030</v>
      </c>
      <c r="D8697" s="103" t="s">
        <v>11473</v>
      </c>
      <c r="E8697" s="103" t="s">
        <v>11473</v>
      </c>
      <c r="F8697" s="277" t="s">
        <v>427</v>
      </c>
      <c r="G8697" s="277" t="s">
        <v>693</v>
      </c>
      <c r="H8697" s="278">
        <v>44902</v>
      </c>
      <c r="I8697" s="277"/>
      <c r="J8697" s="277"/>
      <c r="K8697" s="277"/>
      <c r="L8697" s="277"/>
      <c r="M8697" s="277">
        <v>0</v>
      </c>
      <c r="N8697" s="277"/>
      <c r="O8697" s="277">
        <v>0</v>
      </c>
      <c r="P8697" s="277"/>
      <c r="Q8697" s="277">
        <v>0</v>
      </c>
      <c r="R8697" s="277"/>
      <c r="S8697" s="277">
        <v>1</v>
      </c>
      <c r="T8697" s="505">
        <f t="shared" si="135"/>
        <v>1</v>
      </c>
      <c r="U8697" s="277"/>
      <c r="V8697" s="277"/>
      <c r="W8697" s="277" t="s">
        <v>697</v>
      </c>
      <c r="X8697" s="277" t="s">
        <v>691</v>
      </c>
      <c r="Y8697" s="277" t="s">
        <v>691</v>
      </c>
      <c r="Z8697" s="277" t="s">
        <v>724</v>
      </c>
      <c r="AA8697" s="277" t="s">
        <v>707</v>
      </c>
      <c r="AB8697" s="277" t="s">
        <v>474</v>
      </c>
      <c r="AC8697" s="279"/>
    </row>
    <row r="8698" spans="1:29" ht="45">
      <c r="A8698" s="277"/>
      <c r="B8698" s="277">
        <v>5121012003</v>
      </c>
      <c r="C8698" s="103" t="s">
        <v>10031</v>
      </c>
      <c r="D8698" s="103" t="s">
        <v>11474</v>
      </c>
      <c r="E8698" s="103" t="s">
        <v>11474</v>
      </c>
      <c r="F8698" s="277" t="s">
        <v>425</v>
      </c>
      <c r="G8698" s="277" t="s">
        <v>693</v>
      </c>
      <c r="H8698" s="278">
        <v>44887</v>
      </c>
      <c r="I8698" s="277"/>
      <c r="J8698" s="277"/>
      <c r="K8698" s="277"/>
      <c r="L8698" s="277"/>
      <c r="M8698" s="277">
        <v>3</v>
      </c>
      <c r="N8698" s="277"/>
      <c r="O8698" s="277">
        <v>41</v>
      </c>
      <c r="P8698" s="277"/>
      <c r="Q8698" s="277">
        <v>0</v>
      </c>
      <c r="R8698" s="277"/>
      <c r="S8698" s="277">
        <v>0</v>
      </c>
      <c r="T8698" s="505">
        <f t="shared" si="135"/>
        <v>44</v>
      </c>
      <c r="U8698" s="277">
        <v>88</v>
      </c>
      <c r="V8698" s="277"/>
      <c r="W8698" s="277" t="s">
        <v>697</v>
      </c>
      <c r="X8698" s="277" t="s">
        <v>691</v>
      </c>
      <c r="Y8698" s="277" t="s">
        <v>691</v>
      </c>
      <c r="Z8698" s="277" t="s">
        <v>724</v>
      </c>
      <c r="AA8698" s="277" t="s">
        <v>690</v>
      </c>
      <c r="AB8698" s="277" t="s">
        <v>474</v>
      </c>
      <c r="AC8698" s="279"/>
    </row>
    <row r="8699" spans="1:29" ht="45">
      <c r="A8699" s="277"/>
      <c r="B8699" s="277">
        <v>5538017029</v>
      </c>
      <c r="C8699" s="103" t="s">
        <v>10032</v>
      </c>
      <c r="D8699" s="103" t="s">
        <v>11475</v>
      </c>
      <c r="E8699" s="103" t="s">
        <v>11475</v>
      </c>
      <c r="F8699" s="277" t="s">
        <v>423</v>
      </c>
      <c r="G8699" s="277" t="s">
        <v>693</v>
      </c>
      <c r="H8699" s="278">
        <v>44902</v>
      </c>
      <c r="I8699" s="277"/>
      <c r="J8699" s="277"/>
      <c r="K8699" s="277"/>
      <c r="L8699" s="277"/>
      <c r="M8699" s="277">
        <v>0</v>
      </c>
      <c r="N8699" s="277"/>
      <c r="O8699" s="277">
        <v>0</v>
      </c>
      <c r="P8699" s="277"/>
      <c r="Q8699" s="277">
        <v>0</v>
      </c>
      <c r="R8699" s="277"/>
      <c r="S8699" s="277">
        <v>2</v>
      </c>
      <c r="T8699" s="505">
        <f t="shared" si="135"/>
        <v>2</v>
      </c>
      <c r="U8699" s="277"/>
      <c r="V8699" s="277"/>
      <c r="W8699" s="277" t="s">
        <v>697</v>
      </c>
      <c r="X8699" s="277" t="s">
        <v>691</v>
      </c>
      <c r="Y8699" s="277" t="s">
        <v>691</v>
      </c>
      <c r="Z8699" s="277" t="s">
        <v>724</v>
      </c>
      <c r="AA8699" s="277" t="s">
        <v>707</v>
      </c>
      <c r="AB8699" s="277" t="s">
        <v>474</v>
      </c>
      <c r="AC8699" s="279"/>
    </row>
    <row r="8700" spans="1:29" ht="45">
      <c r="A8700" s="277"/>
      <c r="B8700" s="277">
        <v>5502011004</v>
      </c>
      <c r="C8700" s="103" t="s">
        <v>10033</v>
      </c>
      <c r="D8700" s="103" t="s">
        <v>11476</v>
      </c>
      <c r="E8700" s="103" t="s">
        <v>11476</v>
      </c>
      <c r="F8700" s="277" t="s">
        <v>425</v>
      </c>
      <c r="G8700" s="277" t="s">
        <v>693</v>
      </c>
      <c r="H8700" s="278">
        <v>44901</v>
      </c>
      <c r="I8700" s="277"/>
      <c r="J8700" s="277"/>
      <c r="K8700" s="277"/>
      <c r="L8700" s="277"/>
      <c r="M8700" s="277">
        <v>4</v>
      </c>
      <c r="N8700" s="277"/>
      <c r="O8700" s="277">
        <v>0</v>
      </c>
      <c r="P8700" s="277"/>
      <c r="Q8700" s="277">
        <v>0</v>
      </c>
      <c r="R8700" s="277"/>
      <c r="S8700" s="277">
        <v>36</v>
      </c>
      <c r="T8700" s="505">
        <f t="shared" si="135"/>
        <v>40</v>
      </c>
      <c r="U8700" s="277"/>
      <c r="V8700" s="277"/>
      <c r="W8700" s="277" t="s">
        <v>697</v>
      </c>
      <c r="X8700" s="277" t="s">
        <v>691</v>
      </c>
      <c r="Y8700" s="277" t="s">
        <v>691</v>
      </c>
      <c r="Z8700" s="277" t="s">
        <v>724</v>
      </c>
      <c r="AA8700" s="277" t="s">
        <v>707</v>
      </c>
      <c r="AB8700" s="277" t="s">
        <v>475</v>
      </c>
      <c r="AC8700" s="279"/>
    </row>
    <row r="8701" spans="1:29" ht="60">
      <c r="A8701" s="277"/>
      <c r="B8701" s="277">
        <v>5077013038</v>
      </c>
      <c r="C8701" s="103" t="s">
        <v>10034</v>
      </c>
      <c r="D8701" s="103" t="s">
        <v>11477</v>
      </c>
      <c r="E8701" s="103" t="s">
        <v>11477</v>
      </c>
      <c r="F8701" s="277" t="s">
        <v>425</v>
      </c>
      <c r="G8701" s="277" t="s">
        <v>693</v>
      </c>
      <c r="H8701" s="278">
        <v>44901</v>
      </c>
      <c r="I8701" s="277"/>
      <c r="J8701" s="277"/>
      <c r="K8701" s="277"/>
      <c r="L8701" s="277"/>
      <c r="M8701" s="277">
        <v>0</v>
      </c>
      <c r="N8701" s="277"/>
      <c r="O8701" s="277">
        <v>0</v>
      </c>
      <c r="P8701" s="277"/>
      <c r="Q8701" s="277">
        <v>0</v>
      </c>
      <c r="R8701" s="277"/>
      <c r="S8701" s="277">
        <v>262</v>
      </c>
      <c r="T8701" s="505">
        <f t="shared" si="135"/>
        <v>262</v>
      </c>
      <c r="U8701" s="277"/>
      <c r="V8701" s="277"/>
      <c r="W8701" s="277" t="s">
        <v>697</v>
      </c>
      <c r="X8701" s="277" t="s">
        <v>691</v>
      </c>
      <c r="Y8701" s="277" t="s">
        <v>691</v>
      </c>
      <c r="Z8701" s="277" t="s">
        <v>724</v>
      </c>
      <c r="AA8701" s="277" t="s">
        <v>707</v>
      </c>
      <c r="AB8701" s="277" t="s">
        <v>474</v>
      </c>
      <c r="AC8701" s="279"/>
    </row>
    <row r="8702" spans="1:29" ht="60">
      <c r="A8702" s="277"/>
      <c r="B8702" s="277">
        <v>5084017033</v>
      </c>
      <c r="C8702" s="103" t="s">
        <v>10035</v>
      </c>
      <c r="D8702" s="103" t="s">
        <v>11478</v>
      </c>
      <c r="E8702" s="103" t="s">
        <v>11478</v>
      </c>
      <c r="F8702" s="277" t="s">
        <v>427</v>
      </c>
      <c r="G8702" s="277" t="s">
        <v>693</v>
      </c>
      <c r="H8702" s="278">
        <v>44894</v>
      </c>
      <c r="I8702" s="277"/>
      <c r="J8702" s="277"/>
      <c r="K8702" s="277"/>
      <c r="L8702" s="277"/>
      <c r="M8702" s="277">
        <v>0</v>
      </c>
      <c r="N8702" s="277"/>
      <c r="O8702" s="277">
        <v>0</v>
      </c>
      <c r="P8702" s="277"/>
      <c r="Q8702" s="277">
        <v>0</v>
      </c>
      <c r="R8702" s="277"/>
      <c r="S8702" s="277">
        <v>1</v>
      </c>
      <c r="T8702" s="505">
        <f t="shared" si="135"/>
        <v>1</v>
      </c>
      <c r="U8702" s="277">
        <v>1</v>
      </c>
      <c r="V8702" s="277"/>
      <c r="W8702" s="277" t="s">
        <v>697</v>
      </c>
      <c r="X8702" s="277" t="s">
        <v>691</v>
      </c>
      <c r="Y8702" s="277" t="s">
        <v>691</v>
      </c>
      <c r="Z8702" s="277" t="s">
        <v>724</v>
      </c>
      <c r="AA8702" s="277" t="s">
        <v>690</v>
      </c>
      <c r="AB8702" s="277" t="s">
        <v>474</v>
      </c>
      <c r="AC8702" s="279"/>
    </row>
    <row r="8703" spans="1:29" ht="60">
      <c r="A8703" s="277"/>
      <c r="B8703" s="277">
        <v>6063020026</v>
      </c>
      <c r="C8703" s="103" t="s">
        <v>10036</v>
      </c>
      <c r="D8703" s="103" t="s">
        <v>11479</v>
      </c>
      <c r="E8703" s="103" t="s">
        <v>11479</v>
      </c>
      <c r="F8703" s="277" t="s">
        <v>423</v>
      </c>
      <c r="G8703" s="277" t="s">
        <v>693</v>
      </c>
      <c r="H8703" s="278">
        <v>44851</v>
      </c>
      <c r="I8703" s="277"/>
      <c r="J8703" s="277"/>
      <c r="K8703" s="277"/>
      <c r="L8703" s="277"/>
      <c r="M8703" s="277">
        <v>0</v>
      </c>
      <c r="N8703" s="277"/>
      <c r="O8703" s="277">
        <v>0</v>
      </c>
      <c r="P8703" s="277"/>
      <c r="Q8703" s="277">
        <v>0</v>
      </c>
      <c r="R8703" s="277"/>
      <c r="S8703" s="277">
        <v>4</v>
      </c>
      <c r="T8703" s="505">
        <f t="shared" si="135"/>
        <v>4</v>
      </c>
      <c r="U8703" s="277">
        <v>4</v>
      </c>
      <c r="V8703" s="277"/>
      <c r="W8703" s="277" t="s">
        <v>697</v>
      </c>
      <c r="X8703" s="277" t="s">
        <v>691</v>
      </c>
      <c r="Y8703" s="277" t="s">
        <v>691</v>
      </c>
      <c r="Z8703" s="277" t="s">
        <v>724</v>
      </c>
      <c r="AA8703" s="277" t="s">
        <v>690</v>
      </c>
      <c r="AB8703" s="277" t="s">
        <v>474</v>
      </c>
      <c r="AC8703" s="279"/>
    </row>
    <row r="8704" spans="1:29" ht="45">
      <c r="A8704" s="277"/>
      <c r="B8704" s="277">
        <v>5551033010</v>
      </c>
      <c r="C8704" s="103" t="s">
        <v>10037</v>
      </c>
      <c r="D8704" s="103" t="s">
        <v>11480</v>
      </c>
      <c r="E8704" s="103" t="s">
        <v>11480</v>
      </c>
      <c r="F8704" s="277" t="s">
        <v>421</v>
      </c>
      <c r="G8704" s="277" t="s">
        <v>710</v>
      </c>
      <c r="H8704" s="278">
        <v>44901</v>
      </c>
      <c r="I8704" s="277"/>
      <c r="J8704" s="277"/>
      <c r="K8704" s="277"/>
      <c r="L8704" s="277"/>
      <c r="M8704" s="277">
        <v>0</v>
      </c>
      <c r="N8704" s="277"/>
      <c r="O8704" s="277">
        <v>0</v>
      </c>
      <c r="P8704" s="277"/>
      <c r="Q8704" s="277">
        <v>0</v>
      </c>
      <c r="R8704" s="277"/>
      <c r="S8704" s="277">
        <v>1</v>
      </c>
      <c r="T8704" s="505">
        <f t="shared" si="135"/>
        <v>1</v>
      </c>
      <c r="U8704" s="277"/>
      <c r="V8704" s="277"/>
      <c r="W8704" s="277" t="s">
        <v>697</v>
      </c>
      <c r="X8704" s="277" t="s">
        <v>691</v>
      </c>
      <c r="Y8704" s="277" t="s">
        <v>691</v>
      </c>
      <c r="Z8704" s="277" t="s">
        <v>724</v>
      </c>
      <c r="AA8704" s="277" t="s">
        <v>707</v>
      </c>
      <c r="AB8704" s="277" t="s">
        <v>475</v>
      </c>
      <c r="AC8704" s="279"/>
    </row>
    <row r="8705" spans="1:29" ht="30">
      <c r="A8705" s="277"/>
      <c r="B8705" s="277">
        <v>5434037010</v>
      </c>
      <c r="C8705" s="103" t="s">
        <v>10038</v>
      </c>
      <c r="D8705" s="103" t="s">
        <v>11481</v>
      </c>
      <c r="E8705" s="103" t="s">
        <v>11481</v>
      </c>
      <c r="F8705" s="277" t="s">
        <v>421</v>
      </c>
      <c r="G8705" s="277" t="s">
        <v>710</v>
      </c>
      <c r="H8705" s="278">
        <v>44901</v>
      </c>
      <c r="I8705" s="277"/>
      <c r="J8705" s="277"/>
      <c r="K8705" s="277"/>
      <c r="L8705" s="277"/>
      <c r="M8705" s="277">
        <v>0</v>
      </c>
      <c r="N8705" s="277"/>
      <c r="O8705" s="277">
        <v>0</v>
      </c>
      <c r="P8705" s="277"/>
      <c r="Q8705" s="277">
        <v>0</v>
      </c>
      <c r="R8705" s="277"/>
      <c r="S8705" s="277">
        <v>5</v>
      </c>
      <c r="T8705" s="505">
        <f t="shared" si="135"/>
        <v>5</v>
      </c>
      <c r="U8705" s="277"/>
      <c r="V8705" s="277"/>
      <c r="W8705" s="277" t="s">
        <v>697</v>
      </c>
      <c r="X8705" s="277" t="s">
        <v>691</v>
      </c>
      <c r="Y8705" s="277" t="s">
        <v>691</v>
      </c>
      <c r="Z8705" s="277" t="s">
        <v>724</v>
      </c>
      <c r="AA8705" s="277" t="s">
        <v>707</v>
      </c>
      <c r="AB8705" s="277" t="s">
        <v>475</v>
      </c>
      <c r="AC8705" s="279"/>
    </row>
    <row r="8706" spans="1:29" ht="30">
      <c r="A8706" s="277"/>
      <c r="B8706" s="277">
        <v>5103024036</v>
      </c>
      <c r="C8706" s="103" t="s">
        <v>10039</v>
      </c>
      <c r="D8706" s="103" t="s">
        <v>11482</v>
      </c>
      <c r="E8706" s="103" t="s">
        <v>11482</v>
      </c>
      <c r="F8706" s="277" t="s">
        <v>425</v>
      </c>
      <c r="G8706" s="277" t="s">
        <v>693</v>
      </c>
      <c r="H8706" s="278">
        <v>44900</v>
      </c>
      <c r="I8706" s="277"/>
      <c r="J8706" s="277"/>
      <c r="K8706" s="277"/>
      <c r="L8706" s="277"/>
      <c r="M8706" s="277">
        <v>7</v>
      </c>
      <c r="N8706" s="277"/>
      <c r="O8706" s="277">
        <v>42</v>
      </c>
      <c r="P8706" s="277"/>
      <c r="Q8706" s="277">
        <v>0</v>
      </c>
      <c r="R8706" s="277"/>
      <c r="S8706" s="277">
        <v>1</v>
      </c>
      <c r="T8706" s="505">
        <f t="shared" si="135"/>
        <v>50</v>
      </c>
      <c r="U8706" s="277"/>
      <c r="V8706" s="277"/>
      <c r="W8706" s="277" t="s">
        <v>697</v>
      </c>
      <c r="X8706" s="277" t="s">
        <v>691</v>
      </c>
      <c r="Y8706" s="277" t="s">
        <v>691</v>
      </c>
      <c r="Z8706" s="277" t="s">
        <v>724</v>
      </c>
      <c r="AA8706" s="277" t="s">
        <v>707</v>
      </c>
      <c r="AB8706" s="277" t="s">
        <v>474</v>
      </c>
      <c r="AC8706" s="279"/>
    </row>
    <row r="8707" spans="1:29" ht="60">
      <c r="A8707" s="277"/>
      <c r="B8707" s="277">
        <v>2547007001</v>
      </c>
      <c r="C8707" s="103" t="s">
        <v>10040</v>
      </c>
      <c r="D8707" s="103" t="s">
        <v>11483</v>
      </c>
      <c r="E8707" s="103" t="s">
        <v>11483</v>
      </c>
      <c r="F8707" s="277" t="s">
        <v>425</v>
      </c>
      <c r="G8707" s="277" t="s">
        <v>693</v>
      </c>
      <c r="H8707" s="278">
        <v>44900</v>
      </c>
      <c r="I8707" s="277"/>
      <c r="J8707" s="277"/>
      <c r="K8707" s="277"/>
      <c r="L8707" s="277"/>
      <c r="M8707" s="277">
        <v>0</v>
      </c>
      <c r="N8707" s="277"/>
      <c r="O8707" s="277">
        <v>0</v>
      </c>
      <c r="P8707" s="277"/>
      <c r="Q8707" s="277">
        <v>0</v>
      </c>
      <c r="R8707" s="277"/>
      <c r="S8707" s="277">
        <v>3</v>
      </c>
      <c r="T8707" s="505">
        <f t="shared" si="135"/>
        <v>3</v>
      </c>
      <c r="U8707" s="277"/>
      <c r="V8707" s="277"/>
      <c r="W8707" s="277" t="s">
        <v>697</v>
      </c>
      <c r="X8707" s="277" t="s">
        <v>691</v>
      </c>
      <c r="Y8707" s="277" t="s">
        <v>691</v>
      </c>
      <c r="Z8707" s="277" t="s">
        <v>724</v>
      </c>
      <c r="AA8707" s="277" t="s">
        <v>707</v>
      </c>
      <c r="AB8707" s="277" t="s">
        <v>474</v>
      </c>
      <c r="AC8707" s="279"/>
    </row>
    <row r="8708" spans="1:29" ht="60">
      <c r="A8708" s="277"/>
      <c r="B8708" s="277">
        <v>5589033033</v>
      </c>
      <c r="C8708" s="103" t="s">
        <v>10041</v>
      </c>
      <c r="D8708" s="103" t="s">
        <v>11484</v>
      </c>
      <c r="E8708" s="103" t="s">
        <v>11484</v>
      </c>
      <c r="F8708" s="277" t="s">
        <v>421</v>
      </c>
      <c r="G8708" s="277" t="s">
        <v>710</v>
      </c>
      <c r="H8708" s="278">
        <v>44900</v>
      </c>
      <c r="I8708" s="277"/>
      <c r="J8708" s="277"/>
      <c r="K8708" s="277"/>
      <c r="L8708" s="277"/>
      <c r="M8708" s="277">
        <v>0</v>
      </c>
      <c r="N8708" s="277"/>
      <c r="O8708" s="277">
        <v>0</v>
      </c>
      <c r="P8708" s="277"/>
      <c r="Q8708" s="277">
        <v>0</v>
      </c>
      <c r="R8708" s="277"/>
      <c r="S8708" s="277">
        <v>6</v>
      </c>
      <c r="T8708" s="505">
        <f t="shared" si="135"/>
        <v>6</v>
      </c>
      <c r="U8708" s="277"/>
      <c r="V8708" s="277"/>
      <c r="W8708" s="277" t="s">
        <v>697</v>
      </c>
      <c r="X8708" s="277" t="s">
        <v>691</v>
      </c>
      <c r="Y8708" s="277" t="s">
        <v>691</v>
      </c>
      <c r="Z8708" s="277" t="s">
        <v>724</v>
      </c>
      <c r="AA8708" s="277" t="s">
        <v>707</v>
      </c>
      <c r="AB8708" s="277" t="s">
        <v>475</v>
      </c>
      <c r="AC8708" s="279"/>
    </row>
    <row r="8709" spans="1:29" ht="45">
      <c r="A8709" s="277"/>
      <c r="B8709" s="277">
        <v>4230003063</v>
      </c>
      <c r="C8709" s="103" t="s">
        <v>10042</v>
      </c>
      <c r="D8709" s="103" t="s">
        <v>11485</v>
      </c>
      <c r="E8709" s="103" t="s">
        <v>11485</v>
      </c>
      <c r="F8709" s="277" t="s">
        <v>425</v>
      </c>
      <c r="G8709" s="277" t="s">
        <v>693</v>
      </c>
      <c r="H8709" s="278">
        <v>44897</v>
      </c>
      <c r="I8709" s="277"/>
      <c r="J8709" s="277"/>
      <c r="K8709" s="277"/>
      <c r="L8709" s="277"/>
      <c r="M8709" s="277">
        <v>27</v>
      </c>
      <c r="N8709" s="277"/>
      <c r="O8709" s="277">
        <v>0</v>
      </c>
      <c r="P8709" s="277"/>
      <c r="Q8709" s="277">
        <v>0</v>
      </c>
      <c r="R8709" s="277"/>
      <c r="S8709" s="277">
        <v>0</v>
      </c>
      <c r="T8709" s="505">
        <f t="shared" si="135"/>
        <v>27</v>
      </c>
      <c r="U8709" s="277"/>
      <c r="V8709" s="277"/>
      <c r="W8709" s="277" t="s">
        <v>697</v>
      </c>
      <c r="X8709" s="277" t="s">
        <v>691</v>
      </c>
      <c r="Y8709" s="277" t="s">
        <v>689</v>
      </c>
      <c r="Z8709" s="277" t="s">
        <v>724</v>
      </c>
      <c r="AA8709" s="277" t="s">
        <v>707</v>
      </c>
      <c r="AB8709" s="277" t="s">
        <v>475</v>
      </c>
      <c r="AC8709" s="279"/>
    </row>
    <row r="8710" spans="1:29" ht="45">
      <c r="A8710" s="277"/>
      <c r="B8710" s="277">
        <v>5082012004</v>
      </c>
      <c r="C8710" s="103" t="s">
        <v>10043</v>
      </c>
      <c r="D8710" s="103" t="s">
        <v>11486</v>
      </c>
      <c r="E8710" s="103" t="s">
        <v>11486</v>
      </c>
      <c r="F8710" s="277" t="s">
        <v>425</v>
      </c>
      <c r="G8710" s="277" t="s">
        <v>693</v>
      </c>
      <c r="H8710" s="278">
        <v>44832</v>
      </c>
      <c r="I8710" s="277"/>
      <c r="J8710" s="277"/>
      <c r="K8710" s="277"/>
      <c r="L8710" s="277"/>
      <c r="M8710" s="277">
        <v>0</v>
      </c>
      <c r="N8710" s="277"/>
      <c r="O8710" s="277">
        <v>0</v>
      </c>
      <c r="P8710" s="277"/>
      <c r="Q8710" s="277">
        <v>0</v>
      </c>
      <c r="R8710" s="277"/>
      <c r="S8710" s="277">
        <v>2</v>
      </c>
      <c r="T8710" s="505">
        <f t="shared" si="135"/>
        <v>2</v>
      </c>
      <c r="U8710" s="277">
        <v>2</v>
      </c>
      <c r="V8710" s="277"/>
      <c r="W8710" s="277" t="s">
        <v>697</v>
      </c>
      <c r="X8710" s="277" t="s">
        <v>691</v>
      </c>
      <c r="Y8710" s="277" t="s">
        <v>691</v>
      </c>
      <c r="Z8710" s="277" t="s">
        <v>724</v>
      </c>
      <c r="AA8710" s="277" t="s">
        <v>690</v>
      </c>
      <c r="AB8710" s="277" t="s">
        <v>474</v>
      </c>
      <c r="AC8710" s="279"/>
    </row>
    <row r="8711" spans="1:29" ht="75">
      <c r="A8711" s="277"/>
      <c r="B8711" s="277">
        <v>5106003002</v>
      </c>
      <c r="C8711" s="103" t="s">
        <v>10044</v>
      </c>
      <c r="D8711" s="103" t="s">
        <v>11487</v>
      </c>
      <c r="E8711" s="103" t="s">
        <v>11487</v>
      </c>
      <c r="F8711" s="277" t="s">
        <v>425</v>
      </c>
      <c r="G8711" s="277" t="s">
        <v>693</v>
      </c>
      <c r="H8711" s="278">
        <v>44897</v>
      </c>
      <c r="I8711" s="277"/>
      <c r="J8711" s="277"/>
      <c r="K8711" s="277"/>
      <c r="L8711" s="277"/>
      <c r="M8711" s="277">
        <v>10</v>
      </c>
      <c r="N8711" s="277"/>
      <c r="O8711" s="277">
        <v>0</v>
      </c>
      <c r="P8711" s="277"/>
      <c r="Q8711" s="277">
        <v>0</v>
      </c>
      <c r="R8711" s="277"/>
      <c r="S8711" s="277">
        <v>56</v>
      </c>
      <c r="T8711" s="505">
        <f t="shared" si="135"/>
        <v>66</v>
      </c>
      <c r="U8711" s="277"/>
      <c r="V8711" s="277"/>
      <c r="W8711" s="277" t="s">
        <v>697</v>
      </c>
      <c r="X8711" s="277" t="s">
        <v>691</v>
      </c>
      <c r="Y8711" s="277" t="s">
        <v>691</v>
      </c>
      <c r="Z8711" s="277" t="s">
        <v>724</v>
      </c>
      <c r="AA8711" s="277" t="s">
        <v>707</v>
      </c>
      <c r="AB8711" s="277" t="s">
        <v>475</v>
      </c>
      <c r="AC8711" s="279"/>
    </row>
    <row r="8712" spans="1:29" ht="60">
      <c r="A8712" s="277"/>
      <c r="B8712" s="277">
        <v>2552012009</v>
      </c>
      <c r="C8712" s="103" t="s">
        <v>10045</v>
      </c>
      <c r="D8712" s="103" t="s">
        <v>11488</v>
      </c>
      <c r="E8712" s="103" t="s">
        <v>11488</v>
      </c>
      <c r="F8712" s="277" t="s">
        <v>421</v>
      </c>
      <c r="G8712" s="277" t="s">
        <v>710</v>
      </c>
      <c r="H8712" s="278">
        <v>44897</v>
      </c>
      <c r="I8712" s="277"/>
      <c r="J8712" s="277"/>
      <c r="K8712" s="277"/>
      <c r="L8712" s="277"/>
      <c r="M8712" s="277">
        <v>0</v>
      </c>
      <c r="N8712" s="277"/>
      <c r="O8712" s="277">
        <v>0</v>
      </c>
      <c r="P8712" s="277"/>
      <c r="Q8712" s="277">
        <v>0</v>
      </c>
      <c r="R8712" s="277"/>
      <c r="S8712" s="277">
        <v>1</v>
      </c>
      <c r="T8712" s="505">
        <f t="shared" si="135"/>
        <v>1</v>
      </c>
      <c r="U8712" s="277"/>
      <c r="V8712" s="277"/>
      <c r="W8712" s="277" t="s">
        <v>697</v>
      </c>
      <c r="X8712" s="277" t="s">
        <v>691</v>
      </c>
      <c r="Y8712" s="277" t="s">
        <v>691</v>
      </c>
      <c r="Z8712" s="277" t="s">
        <v>724</v>
      </c>
      <c r="AA8712" s="277" t="s">
        <v>707</v>
      </c>
      <c r="AB8712" s="277" t="s">
        <v>475</v>
      </c>
      <c r="AC8712" s="279"/>
    </row>
    <row r="8713" spans="1:29" ht="60">
      <c r="A8713" s="277"/>
      <c r="B8713" s="277">
        <v>5431001006</v>
      </c>
      <c r="C8713" s="103" t="s">
        <v>10046</v>
      </c>
      <c r="D8713" s="103" t="s">
        <v>11489</v>
      </c>
      <c r="E8713" s="103" t="s">
        <v>11489</v>
      </c>
      <c r="F8713" s="277" t="s">
        <v>421</v>
      </c>
      <c r="G8713" s="277" t="s">
        <v>710</v>
      </c>
      <c r="H8713" s="278">
        <v>44896</v>
      </c>
      <c r="I8713" s="277"/>
      <c r="J8713" s="277"/>
      <c r="K8713" s="277"/>
      <c r="L8713" s="277"/>
      <c r="M8713" s="277">
        <v>0</v>
      </c>
      <c r="N8713" s="277"/>
      <c r="O8713" s="277">
        <v>0</v>
      </c>
      <c r="P8713" s="277"/>
      <c r="Q8713" s="277">
        <v>0</v>
      </c>
      <c r="R8713" s="277"/>
      <c r="S8713" s="277">
        <v>2</v>
      </c>
      <c r="T8713" s="505">
        <f t="shared" si="135"/>
        <v>2</v>
      </c>
      <c r="U8713" s="277"/>
      <c r="V8713" s="277"/>
      <c r="W8713" s="277" t="s">
        <v>697</v>
      </c>
      <c r="X8713" s="277" t="s">
        <v>691</v>
      </c>
      <c r="Y8713" s="277" t="s">
        <v>691</v>
      </c>
      <c r="Z8713" s="277" t="s">
        <v>724</v>
      </c>
      <c r="AA8713" s="277" t="s">
        <v>707</v>
      </c>
      <c r="AB8713" s="277" t="s">
        <v>475</v>
      </c>
      <c r="AC8713" s="279"/>
    </row>
    <row r="8714" spans="1:29" ht="75">
      <c r="A8714" s="277"/>
      <c r="B8714" s="277">
        <v>4240018046</v>
      </c>
      <c r="C8714" s="103" t="s">
        <v>10047</v>
      </c>
      <c r="D8714" s="103" t="s">
        <v>11490</v>
      </c>
      <c r="E8714" s="103" t="s">
        <v>11490</v>
      </c>
      <c r="F8714" s="277" t="s">
        <v>425</v>
      </c>
      <c r="G8714" s="277" t="s">
        <v>693</v>
      </c>
      <c r="H8714" s="278">
        <v>44896</v>
      </c>
      <c r="I8714" s="277"/>
      <c r="J8714" s="277"/>
      <c r="K8714" s="277"/>
      <c r="L8714" s="277"/>
      <c r="M8714" s="277">
        <v>2</v>
      </c>
      <c r="N8714" s="277"/>
      <c r="O8714" s="277">
        <v>0</v>
      </c>
      <c r="P8714" s="277"/>
      <c r="Q8714" s="277">
        <v>0</v>
      </c>
      <c r="R8714" s="277"/>
      <c r="S8714" s="277">
        <v>8</v>
      </c>
      <c r="T8714" s="505">
        <f t="shared" si="135"/>
        <v>10</v>
      </c>
      <c r="U8714" s="277"/>
      <c r="V8714" s="277"/>
      <c r="W8714" s="277" t="s">
        <v>697</v>
      </c>
      <c r="X8714" s="277" t="s">
        <v>691</v>
      </c>
      <c r="Y8714" s="277" t="s">
        <v>689</v>
      </c>
      <c r="Z8714" s="277" t="s">
        <v>724</v>
      </c>
      <c r="AA8714" s="277" t="s">
        <v>707</v>
      </c>
      <c r="AB8714" s="277" t="s">
        <v>475</v>
      </c>
      <c r="AC8714" s="279"/>
    </row>
    <row r="8715" spans="1:29" ht="45">
      <c r="A8715" s="277"/>
      <c r="B8715" s="277">
        <v>5141021002</v>
      </c>
      <c r="C8715" s="103" t="s">
        <v>10048</v>
      </c>
      <c r="D8715" s="103" t="s">
        <v>11491</v>
      </c>
      <c r="E8715" s="103" t="s">
        <v>11491</v>
      </c>
      <c r="F8715" s="277" t="s">
        <v>425</v>
      </c>
      <c r="G8715" s="277" t="s">
        <v>693</v>
      </c>
      <c r="H8715" s="278">
        <v>44896</v>
      </c>
      <c r="I8715" s="277"/>
      <c r="J8715" s="277"/>
      <c r="K8715" s="277"/>
      <c r="L8715" s="277"/>
      <c r="M8715" s="277">
        <v>0</v>
      </c>
      <c r="N8715" s="277"/>
      <c r="O8715" s="277">
        <v>25</v>
      </c>
      <c r="P8715" s="277"/>
      <c r="Q8715" s="277">
        <v>7</v>
      </c>
      <c r="R8715" s="277"/>
      <c r="S8715" s="277">
        <v>1</v>
      </c>
      <c r="T8715" s="505">
        <f t="shared" si="135"/>
        <v>33</v>
      </c>
      <c r="U8715" s="277"/>
      <c r="V8715" s="277"/>
      <c r="W8715" s="277" t="s">
        <v>697</v>
      </c>
      <c r="X8715" s="277" t="s">
        <v>691</v>
      </c>
      <c r="Y8715" s="277" t="s">
        <v>689</v>
      </c>
      <c r="Z8715" s="277" t="s">
        <v>724</v>
      </c>
      <c r="AA8715" s="277" t="s">
        <v>707</v>
      </c>
      <c r="AB8715" s="277" t="s">
        <v>474</v>
      </c>
      <c r="AC8715" s="279"/>
    </row>
    <row r="8716" spans="1:29" ht="45">
      <c r="A8716" s="277"/>
      <c r="B8716" s="277">
        <v>5460020013</v>
      </c>
      <c r="C8716" s="103" t="s">
        <v>10049</v>
      </c>
      <c r="D8716" s="103" t="s">
        <v>11492</v>
      </c>
      <c r="E8716" s="103" t="s">
        <v>11492</v>
      </c>
      <c r="F8716" s="277" t="s">
        <v>421</v>
      </c>
      <c r="G8716" s="277" t="s">
        <v>710</v>
      </c>
      <c r="H8716" s="278">
        <v>44851</v>
      </c>
      <c r="I8716" s="277"/>
      <c r="J8716" s="277"/>
      <c r="K8716" s="277"/>
      <c r="L8716" s="277"/>
      <c r="M8716" s="277">
        <v>0</v>
      </c>
      <c r="N8716" s="277"/>
      <c r="O8716" s="277">
        <v>0</v>
      </c>
      <c r="P8716" s="277"/>
      <c r="Q8716" s="277">
        <v>0</v>
      </c>
      <c r="R8716" s="277"/>
      <c r="S8716" s="277">
        <v>1</v>
      </c>
      <c r="T8716" s="505">
        <f t="shared" si="135"/>
        <v>1</v>
      </c>
      <c r="U8716" s="277">
        <v>1</v>
      </c>
      <c r="V8716" s="277"/>
      <c r="W8716" s="277" t="s">
        <v>697</v>
      </c>
      <c r="X8716" s="277" t="s">
        <v>691</v>
      </c>
      <c r="Y8716" s="277" t="s">
        <v>691</v>
      </c>
      <c r="Z8716" s="277" t="s">
        <v>724</v>
      </c>
      <c r="AA8716" s="277" t="s">
        <v>690</v>
      </c>
      <c r="AB8716" s="277" t="s">
        <v>474</v>
      </c>
      <c r="AC8716" s="279"/>
    </row>
    <row r="8717" spans="1:29" ht="60">
      <c r="A8717" s="277"/>
      <c r="B8717" s="277">
        <v>2565019004</v>
      </c>
      <c r="C8717" s="103" t="s">
        <v>10050</v>
      </c>
      <c r="D8717" s="103" t="s">
        <v>11493</v>
      </c>
      <c r="E8717" s="103" t="s">
        <v>11493</v>
      </c>
      <c r="F8717" s="277" t="s">
        <v>427</v>
      </c>
      <c r="G8717" s="277" t="s">
        <v>693</v>
      </c>
      <c r="H8717" s="278">
        <v>44895</v>
      </c>
      <c r="I8717" s="277"/>
      <c r="J8717" s="277"/>
      <c r="K8717" s="277"/>
      <c r="L8717" s="277"/>
      <c r="M8717" s="277">
        <v>0</v>
      </c>
      <c r="N8717" s="277"/>
      <c r="O8717" s="277">
        <v>0</v>
      </c>
      <c r="P8717" s="277"/>
      <c r="Q8717" s="277">
        <v>0</v>
      </c>
      <c r="R8717" s="277"/>
      <c r="S8717" s="277">
        <v>2</v>
      </c>
      <c r="T8717" s="505">
        <f t="shared" si="135"/>
        <v>2</v>
      </c>
      <c r="U8717" s="277"/>
      <c r="V8717" s="277"/>
      <c r="W8717" s="277" t="s">
        <v>697</v>
      </c>
      <c r="X8717" s="277" t="s">
        <v>691</v>
      </c>
      <c r="Y8717" s="277" t="s">
        <v>691</v>
      </c>
      <c r="Z8717" s="277" t="s">
        <v>724</v>
      </c>
      <c r="AA8717" s="277" t="s">
        <v>707</v>
      </c>
      <c r="AB8717" s="277" t="s">
        <v>474</v>
      </c>
      <c r="AC8717" s="279"/>
    </row>
    <row r="8718" spans="1:29" ht="60">
      <c r="A8718" s="277"/>
      <c r="B8718" s="277">
        <v>5468020002</v>
      </c>
      <c r="C8718" s="103" t="s">
        <v>10051</v>
      </c>
      <c r="D8718" s="103" t="s">
        <v>11494</v>
      </c>
      <c r="E8718" s="103" t="s">
        <v>11494</v>
      </c>
      <c r="F8718" s="277" t="s">
        <v>427</v>
      </c>
      <c r="G8718" s="277" t="s">
        <v>693</v>
      </c>
      <c r="H8718" s="278">
        <v>44880</v>
      </c>
      <c r="I8718" s="277"/>
      <c r="J8718" s="277"/>
      <c r="K8718" s="277"/>
      <c r="L8718" s="277"/>
      <c r="M8718" s="277">
        <v>0</v>
      </c>
      <c r="N8718" s="277"/>
      <c r="O8718" s="277">
        <v>0</v>
      </c>
      <c r="P8718" s="277"/>
      <c r="Q8718" s="277">
        <v>0</v>
      </c>
      <c r="R8718" s="277"/>
      <c r="S8718" s="277">
        <v>3</v>
      </c>
      <c r="T8718" s="505">
        <f t="shared" ref="T8718:T8781" si="136">SUM($I8718:$S8718)</f>
        <v>3</v>
      </c>
      <c r="U8718" s="277">
        <v>1</v>
      </c>
      <c r="V8718" s="277"/>
      <c r="W8718" s="277" t="s">
        <v>697</v>
      </c>
      <c r="X8718" s="277" t="s">
        <v>691</v>
      </c>
      <c r="Y8718" s="277" t="s">
        <v>691</v>
      </c>
      <c r="Z8718" s="277" t="s">
        <v>724</v>
      </c>
      <c r="AA8718" s="277" t="s">
        <v>690</v>
      </c>
      <c r="AB8718" s="277" t="s">
        <v>474</v>
      </c>
      <c r="AC8718" s="279"/>
    </row>
    <row r="8719" spans="1:29" ht="45">
      <c r="A8719" s="277"/>
      <c r="B8719" s="277">
        <v>2241007004</v>
      </c>
      <c r="C8719" s="103" t="s">
        <v>10052</v>
      </c>
      <c r="D8719" s="103" t="s">
        <v>11495</v>
      </c>
      <c r="E8719" s="103" t="s">
        <v>11495</v>
      </c>
      <c r="F8719" s="277" t="s">
        <v>425</v>
      </c>
      <c r="G8719" s="277" t="s">
        <v>693</v>
      </c>
      <c r="H8719" s="278">
        <v>44894</v>
      </c>
      <c r="I8719" s="277"/>
      <c r="J8719" s="277"/>
      <c r="K8719" s="277"/>
      <c r="L8719" s="277"/>
      <c r="M8719" s="277">
        <v>0</v>
      </c>
      <c r="N8719" s="277"/>
      <c r="O8719" s="277">
        <v>46</v>
      </c>
      <c r="P8719" s="277"/>
      <c r="Q8719" s="277">
        <v>12</v>
      </c>
      <c r="R8719" s="277"/>
      <c r="S8719" s="277">
        <v>1</v>
      </c>
      <c r="T8719" s="505">
        <f t="shared" si="136"/>
        <v>59</v>
      </c>
      <c r="U8719" s="277"/>
      <c r="V8719" s="277"/>
      <c r="W8719" s="277" t="s">
        <v>697</v>
      </c>
      <c r="X8719" s="277" t="s">
        <v>691</v>
      </c>
      <c r="Y8719" s="277" t="s">
        <v>689</v>
      </c>
      <c r="Z8719" s="277" t="s">
        <v>724</v>
      </c>
      <c r="AA8719" s="277" t="s">
        <v>707</v>
      </c>
      <c r="AB8719" s="277" t="s">
        <v>474</v>
      </c>
      <c r="AC8719" s="279"/>
    </row>
    <row r="8720" spans="1:29" ht="45">
      <c r="A8720" s="277"/>
      <c r="B8720" s="277">
        <v>6006004009</v>
      </c>
      <c r="C8720" s="103" t="s">
        <v>10053</v>
      </c>
      <c r="D8720" s="103" t="s">
        <v>11496</v>
      </c>
      <c r="E8720" s="103" t="s">
        <v>11496</v>
      </c>
      <c r="F8720" s="277" t="s">
        <v>425</v>
      </c>
      <c r="G8720" s="277" t="s">
        <v>693</v>
      </c>
      <c r="H8720" s="278">
        <v>44894</v>
      </c>
      <c r="I8720" s="277"/>
      <c r="J8720" s="277"/>
      <c r="K8720" s="277"/>
      <c r="L8720" s="277"/>
      <c r="M8720" s="277">
        <v>0</v>
      </c>
      <c r="N8720" s="277"/>
      <c r="O8720" s="277">
        <v>111</v>
      </c>
      <c r="P8720" s="277"/>
      <c r="Q8720" s="277">
        <v>0</v>
      </c>
      <c r="R8720" s="277"/>
      <c r="S8720" s="277">
        <v>29</v>
      </c>
      <c r="T8720" s="505">
        <f t="shared" si="136"/>
        <v>140</v>
      </c>
      <c r="U8720" s="277"/>
      <c r="V8720" s="277"/>
      <c r="W8720" s="277" t="s">
        <v>697</v>
      </c>
      <c r="X8720" s="277" t="s">
        <v>691</v>
      </c>
      <c r="Y8720" s="277" t="s">
        <v>691</v>
      </c>
      <c r="Z8720" s="277" t="s">
        <v>724</v>
      </c>
      <c r="AA8720" s="277" t="s">
        <v>707</v>
      </c>
      <c r="AB8720" s="277" t="s">
        <v>474</v>
      </c>
      <c r="AC8720" s="279"/>
    </row>
    <row r="8721" spans="1:29" ht="30">
      <c r="A8721" s="277"/>
      <c r="B8721" s="277">
        <v>5305028001</v>
      </c>
      <c r="C8721" s="103" t="s">
        <v>10054</v>
      </c>
      <c r="D8721" s="103" t="s">
        <v>11497</v>
      </c>
      <c r="E8721" s="103" t="s">
        <v>11497</v>
      </c>
      <c r="F8721" s="277" t="s">
        <v>421</v>
      </c>
      <c r="G8721" s="277" t="s">
        <v>710</v>
      </c>
      <c r="H8721" s="278">
        <v>44894</v>
      </c>
      <c r="I8721" s="277"/>
      <c r="J8721" s="277"/>
      <c r="K8721" s="277"/>
      <c r="L8721" s="277"/>
      <c r="M8721" s="277">
        <v>0</v>
      </c>
      <c r="N8721" s="277"/>
      <c r="O8721" s="277">
        <v>0</v>
      </c>
      <c r="P8721" s="277"/>
      <c r="Q8721" s="277">
        <v>0</v>
      </c>
      <c r="R8721" s="277"/>
      <c r="S8721" s="277">
        <v>1</v>
      </c>
      <c r="T8721" s="505">
        <f t="shared" si="136"/>
        <v>1</v>
      </c>
      <c r="U8721" s="277"/>
      <c r="V8721" s="277"/>
      <c r="W8721" s="277" t="s">
        <v>697</v>
      </c>
      <c r="X8721" s="277" t="s">
        <v>691</v>
      </c>
      <c r="Y8721" s="277" t="s">
        <v>691</v>
      </c>
      <c r="Z8721" s="277" t="s">
        <v>724</v>
      </c>
      <c r="AA8721" s="277" t="s">
        <v>707</v>
      </c>
      <c r="AB8721" s="277" t="s">
        <v>474</v>
      </c>
      <c r="AC8721" s="279"/>
    </row>
    <row r="8722" spans="1:29" ht="45">
      <c r="A8722" s="277"/>
      <c r="B8722" s="277">
        <v>5456006005</v>
      </c>
      <c r="C8722" s="103" t="s">
        <v>10055</v>
      </c>
      <c r="D8722" s="103" t="s">
        <v>11498</v>
      </c>
      <c r="E8722" s="103" t="s">
        <v>11498</v>
      </c>
      <c r="F8722" s="277" t="s">
        <v>421</v>
      </c>
      <c r="G8722" s="277" t="s">
        <v>710</v>
      </c>
      <c r="H8722" s="278">
        <v>44804</v>
      </c>
      <c r="I8722" s="277"/>
      <c r="J8722" s="277"/>
      <c r="K8722" s="277"/>
      <c r="L8722" s="277"/>
      <c r="M8722" s="277">
        <v>0</v>
      </c>
      <c r="N8722" s="277"/>
      <c r="O8722" s="277">
        <v>0</v>
      </c>
      <c r="P8722" s="277"/>
      <c r="Q8722" s="277">
        <v>0</v>
      </c>
      <c r="R8722" s="277"/>
      <c r="S8722" s="277">
        <v>1</v>
      </c>
      <c r="T8722" s="505">
        <f t="shared" si="136"/>
        <v>1</v>
      </c>
      <c r="U8722" s="277">
        <v>1</v>
      </c>
      <c r="V8722" s="277"/>
      <c r="W8722" s="277" t="s">
        <v>697</v>
      </c>
      <c r="X8722" s="277" t="s">
        <v>691</v>
      </c>
      <c r="Y8722" s="277" t="s">
        <v>691</v>
      </c>
      <c r="Z8722" s="277" t="s">
        <v>724</v>
      </c>
      <c r="AA8722" s="277" t="s">
        <v>690</v>
      </c>
      <c r="AB8722" s="277" t="s">
        <v>475</v>
      </c>
      <c r="AC8722" s="279"/>
    </row>
    <row r="8723" spans="1:29" ht="75">
      <c r="A8723" s="277"/>
      <c r="B8723" s="277">
        <v>5446018022</v>
      </c>
      <c r="C8723" s="103" t="s">
        <v>10056</v>
      </c>
      <c r="D8723" s="103" t="s">
        <v>11499</v>
      </c>
      <c r="E8723" s="103" t="s">
        <v>11499</v>
      </c>
      <c r="F8723" s="277" t="s">
        <v>425</v>
      </c>
      <c r="G8723" s="277" t="s">
        <v>693</v>
      </c>
      <c r="H8723" s="278">
        <v>44893</v>
      </c>
      <c r="I8723" s="277"/>
      <c r="J8723" s="277"/>
      <c r="K8723" s="277"/>
      <c r="L8723" s="277"/>
      <c r="M8723" s="277">
        <v>0</v>
      </c>
      <c r="N8723" s="277"/>
      <c r="O8723" s="277">
        <v>0</v>
      </c>
      <c r="P8723" s="277"/>
      <c r="Q8723" s="277">
        <v>0</v>
      </c>
      <c r="R8723" s="277"/>
      <c r="S8723" s="277">
        <v>320</v>
      </c>
      <c r="T8723" s="505">
        <f t="shared" si="136"/>
        <v>320</v>
      </c>
      <c r="U8723" s="277"/>
      <c r="V8723" s="277"/>
      <c r="W8723" s="277" t="s">
        <v>697</v>
      </c>
      <c r="X8723" s="277" t="s">
        <v>691</v>
      </c>
      <c r="Y8723" s="277" t="s">
        <v>691</v>
      </c>
      <c r="Z8723" s="277" t="s">
        <v>724</v>
      </c>
      <c r="AA8723" s="277" t="s">
        <v>707</v>
      </c>
      <c r="AB8723" s="277" t="s">
        <v>475</v>
      </c>
      <c r="AC8723" s="279"/>
    </row>
    <row r="8724" spans="1:29" ht="45">
      <c r="A8724" s="277"/>
      <c r="B8724" s="277">
        <v>4413016016</v>
      </c>
      <c r="C8724" s="103" t="s">
        <v>10057</v>
      </c>
      <c r="D8724" s="103" t="s">
        <v>11500</v>
      </c>
      <c r="E8724" s="103" t="s">
        <v>11500</v>
      </c>
      <c r="F8724" s="277" t="s">
        <v>427</v>
      </c>
      <c r="G8724" s="277" t="s">
        <v>693</v>
      </c>
      <c r="H8724" s="278">
        <v>44893</v>
      </c>
      <c r="I8724" s="277"/>
      <c r="J8724" s="277"/>
      <c r="K8724" s="277"/>
      <c r="L8724" s="277"/>
      <c r="M8724" s="277">
        <v>0</v>
      </c>
      <c r="N8724" s="277"/>
      <c r="O8724" s="277">
        <v>0</v>
      </c>
      <c r="P8724" s="277"/>
      <c r="Q8724" s="277">
        <v>0</v>
      </c>
      <c r="R8724" s="277"/>
      <c r="S8724" s="277">
        <v>1</v>
      </c>
      <c r="T8724" s="505">
        <f t="shared" si="136"/>
        <v>1</v>
      </c>
      <c r="U8724" s="277"/>
      <c r="V8724" s="277"/>
      <c r="W8724" s="277" t="s">
        <v>697</v>
      </c>
      <c r="X8724" s="277" t="s">
        <v>691</v>
      </c>
      <c r="Y8724" s="277" t="s">
        <v>691</v>
      </c>
      <c r="Z8724" s="277" t="s">
        <v>724</v>
      </c>
      <c r="AA8724" s="277" t="s">
        <v>707</v>
      </c>
      <c r="AB8724" s="277" t="s">
        <v>475</v>
      </c>
      <c r="AC8724" s="279"/>
    </row>
    <row r="8725" spans="1:29" ht="45">
      <c r="A8725" s="277"/>
      <c r="B8725" s="277">
        <v>5040031002</v>
      </c>
      <c r="C8725" s="103" t="s">
        <v>10058</v>
      </c>
      <c r="D8725" s="103" t="s">
        <v>11501</v>
      </c>
      <c r="E8725" s="103" t="s">
        <v>11501</v>
      </c>
      <c r="F8725" s="277" t="s">
        <v>425</v>
      </c>
      <c r="G8725" s="277" t="s">
        <v>693</v>
      </c>
      <c r="H8725" s="278">
        <v>44888</v>
      </c>
      <c r="I8725" s="277"/>
      <c r="J8725" s="277"/>
      <c r="K8725" s="277"/>
      <c r="L8725" s="277"/>
      <c r="M8725" s="277">
        <v>1</v>
      </c>
      <c r="N8725" s="277"/>
      <c r="O8725" s="277">
        <v>0</v>
      </c>
      <c r="P8725" s="277"/>
      <c r="Q8725" s="277">
        <v>0</v>
      </c>
      <c r="R8725" s="277"/>
      <c r="S8725" s="277">
        <v>7</v>
      </c>
      <c r="T8725" s="505">
        <f t="shared" si="136"/>
        <v>8</v>
      </c>
      <c r="U8725" s="277"/>
      <c r="V8725" s="277"/>
      <c r="W8725" s="277" t="s">
        <v>697</v>
      </c>
      <c r="X8725" s="277" t="s">
        <v>691</v>
      </c>
      <c r="Y8725" s="277" t="s">
        <v>691</v>
      </c>
      <c r="Z8725" s="277" t="s">
        <v>724</v>
      </c>
      <c r="AA8725" s="277" t="s">
        <v>707</v>
      </c>
      <c r="AB8725" s="277" t="s">
        <v>475</v>
      </c>
      <c r="AC8725" s="279"/>
    </row>
    <row r="8726" spans="1:29" ht="45">
      <c r="A8726" s="277"/>
      <c r="B8726" s="277">
        <v>4357013002</v>
      </c>
      <c r="C8726" s="103" t="s">
        <v>10059</v>
      </c>
      <c r="D8726" s="103" t="s">
        <v>11502</v>
      </c>
      <c r="E8726" s="103" t="s">
        <v>11502</v>
      </c>
      <c r="F8726" s="277" t="s">
        <v>421</v>
      </c>
      <c r="G8726" s="277" t="s">
        <v>710</v>
      </c>
      <c r="H8726" s="278">
        <v>44888</v>
      </c>
      <c r="I8726" s="277"/>
      <c r="J8726" s="277"/>
      <c r="K8726" s="277"/>
      <c r="L8726" s="277"/>
      <c r="M8726" s="277">
        <v>0</v>
      </c>
      <c r="N8726" s="277"/>
      <c r="O8726" s="277">
        <v>0</v>
      </c>
      <c r="P8726" s="277"/>
      <c r="Q8726" s="277">
        <v>0</v>
      </c>
      <c r="R8726" s="277"/>
      <c r="S8726" s="277">
        <v>1</v>
      </c>
      <c r="T8726" s="505">
        <f t="shared" si="136"/>
        <v>1</v>
      </c>
      <c r="U8726" s="277"/>
      <c r="V8726" s="277"/>
      <c r="W8726" s="277" t="s">
        <v>697</v>
      </c>
      <c r="X8726" s="277" t="s">
        <v>691</v>
      </c>
      <c r="Y8726" s="277" t="s">
        <v>691</v>
      </c>
      <c r="Z8726" s="277" t="s">
        <v>724</v>
      </c>
      <c r="AA8726" s="277" t="s">
        <v>707</v>
      </c>
      <c r="AB8726" s="277" t="s">
        <v>475</v>
      </c>
      <c r="AC8726" s="279"/>
    </row>
    <row r="8727" spans="1:29" ht="45">
      <c r="A8727" s="277"/>
      <c r="B8727" s="277">
        <v>4355015062</v>
      </c>
      <c r="C8727" s="103" t="s">
        <v>10060</v>
      </c>
      <c r="D8727" s="103" t="s">
        <v>11503</v>
      </c>
      <c r="E8727" s="103" t="s">
        <v>11503</v>
      </c>
      <c r="F8727" s="277" t="s">
        <v>427</v>
      </c>
      <c r="G8727" s="277" t="s">
        <v>693</v>
      </c>
      <c r="H8727" s="278">
        <v>44888</v>
      </c>
      <c r="I8727" s="277"/>
      <c r="J8727" s="277"/>
      <c r="K8727" s="277"/>
      <c r="L8727" s="277"/>
      <c r="M8727" s="277">
        <v>0</v>
      </c>
      <c r="N8727" s="277"/>
      <c r="O8727" s="277">
        <v>0</v>
      </c>
      <c r="P8727" s="277"/>
      <c r="Q8727" s="277">
        <v>0</v>
      </c>
      <c r="R8727" s="277"/>
      <c r="S8727" s="277">
        <v>1</v>
      </c>
      <c r="T8727" s="505">
        <f t="shared" si="136"/>
        <v>1</v>
      </c>
      <c r="U8727" s="277"/>
      <c r="V8727" s="277"/>
      <c r="W8727" s="277" t="s">
        <v>697</v>
      </c>
      <c r="X8727" s="277" t="s">
        <v>691</v>
      </c>
      <c r="Y8727" s="277" t="s">
        <v>691</v>
      </c>
      <c r="Z8727" s="277" t="s">
        <v>724</v>
      </c>
      <c r="AA8727" s="277" t="s">
        <v>707</v>
      </c>
      <c r="AB8727" s="277" t="s">
        <v>475</v>
      </c>
      <c r="AC8727" s="279"/>
    </row>
    <row r="8728" spans="1:29" ht="30">
      <c r="A8728" s="277"/>
      <c r="B8728" s="277">
        <v>5466008037</v>
      </c>
      <c r="C8728" s="103" t="s">
        <v>10061</v>
      </c>
      <c r="D8728" s="103" t="s">
        <v>11504</v>
      </c>
      <c r="E8728" s="103" t="s">
        <v>11504</v>
      </c>
      <c r="F8728" s="277" t="s">
        <v>421</v>
      </c>
      <c r="G8728" s="277" t="s">
        <v>710</v>
      </c>
      <c r="H8728" s="278">
        <v>44888</v>
      </c>
      <c r="I8728" s="277"/>
      <c r="J8728" s="277"/>
      <c r="K8728" s="277"/>
      <c r="L8728" s="277"/>
      <c r="M8728" s="277">
        <v>0</v>
      </c>
      <c r="N8728" s="277"/>
      <c r="O8728" s="277">
        <v>0</v>
      </c>
      <c r="P8728" s="277"/>
      <c r="Q8728" s="277">
        <v>0</v>
      </c>
      <c r="R8728" s="277"/>
      <c r="S8728" s="277">
        <v>1</v>
      </c>
      <c r="T8728" s="505">
        <f t="shared" si="136"/>
        <v>1</v>
      </c>
      <c r="U8728" s="277"/>
      <c r="V8728" s="277"/>
      <c r="W8728" s="277" t="s">
        <v>697</v>
      </c>
      <c r="X8728" s="277" t="s">
        <v>691</v>
      </c>
      <c r="Y8728" s="277" t="s">
        <v>691</v>
      </c>
      <c r="Z8728" s="277" t="s">
        <v>724</v>
      </c>
      <c r="AA8728" s="277" t="s">
        <v>707</v>
      </c>
      <c r="AB8728" s="277" t="s">
        <v>475</v>
      </c>
      <c r="AC8728" s="279"/>
    </row>
    <row r="8729" spans="1:29" ht="45">
      <c r="A8729" s="277"/>
      <c r="B8729" s="277">
        <v>4240018072</v>
      </c>
      <c r="C8729" s="103" t="s">
        <v>10062</v>
      </c>
      <c r="D8729" s="103" t="s">
        <v>11505</v>
      </c>
      <c r="E8729" s="103" t="s">
        <v>11505</v>
      </c>
      <c r="F8729" s="277" t="s">
        <v>421</v>
      </c>
      <c r="G8729" s="277" t="s">
        <v>710</v>
      </c>
      <c r="H8729" s="278">
        <v>44888</v>
      </c>
      <c r="I8729" s="277"/>
      <c r="J8729" s="277"/>
      <c r="K8729" s="277"/>
      <c r="L8729" s="277"/>
      <c r="M8729" s="277">
        <v>0</v>
      </c>
      <c r="N8729" s="277"/>
      <c r="O8729" s="277">
        <v>0</v>
      </c>
      <c r="P8729" s="277"/>
      <c r="Q8729" s="277">
        <v>0</v>
      </c>
      <c r="R8729" s="277"/>
      <c r="S8729" s="277">
        <v>1</v>
      </c>
      <c r="T8729" s="505">
        <f t="shared" si="136"/>
        <v>1</v>
      </c>
      <c r="U8729" s="277"/>
      <c r="V8729" s="277"/>
      <c r="W8729" s="277" t="s">
        <v>697</v>
      </c>
      <c r="X8729" s="277" t="s">
        <v>691</v>
      </c>
      <c r="Y8729" s="277" t="s">
        <v>691</v>
      </c>
      <c r="Z8729" s="277" t="s">
        <v>724</v>
      </c>
      <c r="AA8729" s="277" t="s">
        <v>707</v>
      </c>
      <c r="AB8729" s="277" t="s">
        <v>474</v>
      </c>
      <c r="AC8729" s="279"/>
    </row>
    <row r="8730" spans="1:29" ht="60">
      <c r="A8730" s="277"/>
      <c r="B8730" s="277">
        <v>5542006023</v>
      </c>
      <c r="C8730" s="103" t="s">
        <v>10063</v>
      </c>
      <c r="D8730" s="103" t="s">
        <v>11506</v>
      </c>
      <c r="E8730" s="103" t="s">
        <v>11506</v>
      </c>
      <c r="F8730" s="277" t="s">
        <v>425</v>
      </c>
      <c r="G8730" s="277" t="s">
        <v>693</v>
      </c>
      <c r="H8730" s="278">
        <v>44742</v>
      </c>
      <c r="I8730" s="277"/>
      <c r="J8730" s="277"/>
      <c r="K8730" s="277"/>
      <c r="L8730" s="277"/>
      <c r="M8730" s="277">
        <v>3</v>
      </c>
      <c r="N8730" s="277"/>
      <c r="O8730" s="277">
        <v>0</v>
      </c>
      <c r="P8730" s="277"/>
      <c r="Q8730" s="277">
        <v>0</v>
      </c>
      <c r="R8730" s="277"/>
      <c r="S8730" s="277">
        <v>26</v>
      </c>
      <c r="T8730" s="505">
        <f t="shared" si="136"/>
        <v>29</v>
      </c>
      <c r="U8730" s="277">
        <v>29</v>
      </c>
      <c r="V8730" s="277"/>
      <c r="W8730" s="277" t="s">
        <v>697</v>
      </c>
      <c r="X8730" s="277" t="s">
        <v>691</v>
      </c>
      <c r="Y8730" s="277" t="s">
        <v>691</v>
      </c>
      <c r="Z8730" s="277" t="s">
        <v>724</v>
      </c>
      <c r="AA8730" s="277" t="s">
        <v>690</v>
      </c>
      <c r="AB8730" s="277" t="s">
        <v>475</v>
      </c>
      <c r="AC8730" s="279"/>
    </row>
    <row r="8731" spans="1:29" ht="45">
      <c r="A8731" s="277"/>
      <c r="B8731" s="277">
        <v>2138011098</v>
      </c>
      <c r="C8731" s="103" t="s">
        <v>10064</v>
      </c>
      <c r="D8731" s="103" t="s">
        <v>11507</v>
      </c>
      <c r="E8731" s="103" t="s">
        <v>11507</v>
      </c>
      <c r="F8731" s="277" t="s">
        <v>425</v>
      </c>
      <c r="G8731" s="277" t="s">
        <v>693</v>
      </c>
      <c r="H8731" s="278">
        <v>44887</v>
      </c>
      <c r="I8731" s="277"/>
      <c r="J8731" s="277"/>
      <c r="K8731" s="277"/>
      <c r="L8731" s="277"/>
      <c r="M8731" s="277">
        <v>0</v>
      </c>
      <c r="N8731" s="277"/>
      <c r="O8731" s="277">
        <v>0</v>
      </c>
      <c r="P8731" s="277"/>
      <c r="Q8731" s="277">
        <v>0</v>
      </c>
      <c r="R8731" s="277"/>
      <c r="S8731" s="277">
        <v>49</v>
      </c>
      <c r="T8731" s="505">
        <f t="shared" si="136"/>
        <v>49</v>
      </c>
      <c r="U8731" s="277"/>
      <c r="V8731" s="277"/>
      <c r="W8731" s="277" t="s">
        <v>697</v>
      </c>
      <c r="X8731" s="277" t="s">
        <v>691</v>
      </c>
      <c r="Y8731" s="277" t="s">
        <v>691</v>
      </c>
      <c r="Z8731" s="277" t="s">
        <v>724</v>
      </c>
      <c r="AA8731" s="277" t="s">
        <v>707</v>
      </c>
      <c r="AB8731" s="277" t="s">
        <v>474</v>
      </c>
      <c r="AC8731" s="279"/>
    </row>
    <row r="8732" spans="1:29" ht="30">
      <c r="A8732" s="277"/>
      <c r="B8732" s="277">
        <v>5466012033</v>
      </c>
      <c r="C8732" s="103" t="s">
        <v>10065</v>
      </c>
      <c r="D8732" s="103" t="s">
        <v>11508</v>
      </c>
      <c r="E8732" s="103" t="s">
        <v>11508</v>
      </c>
      <c r="F8732" s="277" t="s">
        <v>427</v>
      </c>
      <c r="G8732" s="277" t="s">
        <v>693</v>
      </c>
      <c r="H8732" s="278">
        <v>44865</v>
      </c>
      <c r="I8732" s="277"/>
      <c r="J8732" s="277"/>
      <c r="K8732" s="277"/>
      <c r="L8732" s="277"/>
      <c r="M8732" s="277">
        <v>0</v>
      </c>
      <c r="N8732" s="277"/>
      <c r="O8732" s="277">
        <v>0</v>
      </c>
      <c r="P8732" s="277"/>
      <c r="Q8732" s="277">
        <v>0</v>
      </c>
      <c r="R8732" s="277"/>
      <c r="S8732" s="277">
        <v>1</v>
      </c>
      <c r="T8732" s="505">
        <f t="shared" si="136"/>
        <v>1</v>
      </c>
      <c r="U8732" s="277">
        <v>1</v>
      </c>
      <c r="V8732" s="277"/>
      <c r="W8732" s="277" t="s">
        <v>697</v>
      </c>
      <c r="X8732" s="277" t="s">
        <v>691</v>
      </c>
      <c r="Y8732" s="277" t="s">
        <v>691</v>
      </c>
      <c r="Z8732" s="277" t="s">
        <v>724</v>
      </c>
      <c r="AA8732" s="277" t="s">
        <v>690</v>
      </c>
      <c r="AB8732" s="277" t="s">
        <v>474</v>
      </c>
      <c r="AC8732" s="279"/>
    </row>
    <row r="8733" spans="1:29" ht="45">
      <c r="A8733" s="277"/>
      <c r="B8733" s="277">
        <v>2560005007</v>
      </c>
      <c r="C8733" s="103" t="s">
        <v>10066</v>
      </c>
      <c r="D8733" s="103" t="s">
        <v>11304</v>
      </c>
      <c r="E8733" s="103" t="s">
        <v>11304</v>
      </c>
      <c r="F8733" s="277" t="s">
        <v>423</v>
      </c>
      <c r="G8733" s="277" t="s">
        <v>693</v>
      </c>
      <c r="H8733" s="278">
        <v>44768</v>
      </c>
      <c r="I8733" s="277"/>
      <c r="J8733" s="277"/>
      <c r="K8733" s="277"/>
      <c r="L8733" s="277"/>
      <c r="M8733" s="277">
        <v>0</v>
      </c>
      <c r="N8733" s="277"/>
      <c r="O8733" s="277">
        <v>0</v>
      </c>
      <c r="P8733" s="277"/>
      <c r="Q8733" s="277">
        <v>0</v>
      </c>
      <c r="R8733" s="277"/>
      <c r="S8733" s="277">
        <v>1</v>
      </c>
      <c r="T8733" s="505">
        <f t="shared" si="136"/>
        <v>1</v>
      </c>
      <c r="U8733" s="277">
        <v>1</v>
      </c>
      <c r="V8733" s="277"/>
      <c r="W8733" s="277" t="s">
        <v>697</v>
      </c>
      <c r="X8733" s="277" t="s">
        <v>691</v>
      </c>
      <c r="Y8733" s="277" t="s">
        <v>691</v>
      </c>
      <c r="Z8733" s="277" t="s">
        <v>724</v>
      </c>
      <c r="AA8733" s="277" t="s">
        <v>690</v>
      </c>
      <c r="AB8733" s="277" t="s">
        <v>474</v>
      </c>
      <c r="AC8733" s="279"/>
    </row>
    <row r="8734" spans="1:29" ht="60">
      <c r="A8734" s="277"/>
      <c r="B8734" s="277">
        <v>5043003043</v>
      </c>
      <c r="C8734" s="103" t="s">
        <v>10067</v>
      </c>
      <c r="D8734" s="103" t="s">
        <v>11509</v>
      </c>
      <c r="E8734" s="103" t="s">
        <v>11509</v>
      </c>
      <c r="F8734" s="277" t="s">
        <v>425</v>
      </c>
      <c r="G8734" s="277" t="s">
        <v>693</v>
      </c>
      <c r="H8734" s="278">
        <v>44887</v>
      </c>
      <c r="I8734" s="277"/>
      <c r="J8734" s="277"/>
      <c r="K8734" s="277"/>
      <c r="L8734" s="277"/>
      <c r="M8734" s="277">
        <v>0</v>
      </c>
      <c r="N8734" s="277"/>
      <c r="O8734" s="277">
        <v>0</v>
      </c>
      <c r="P8734" s="277"/>
      <c r="Q8734" s="277">
        <v>0</v>
      </c>
      <c r="R8734" s="277"/>
      <c r="S8734" s="277">
        <v>5</v>
      </c>
      <c r="T8734" s="505">
        <f t="shared" si="136"/>
        <v>5</v>
      </c>
      <c r="U8734" s="277"/>
      <c r="V8734" s="277"/>
      <c r="W8734" s="277" t="s">
        <v>697</v>
      </c>
      <c r="X8734" s="277" t="s">
        <v>691</v>
      </c>
      <c r="Y8734" s="277" t="s">
        <v>691</v>
      </c>
      <c r="Z8734" s="277" t="s">
        <v>724</v>
      </c>
      <c r="AA8734" s="277" t="s">
        <v>707</v>
      </c>
      <c r="AB8734" s="277" t="s">
        <v>474</v>
      </c>
      <c r="AC8734" s="279"/>
    </row>
    <row r="8735" spans="1:29" ht="45">
      <c r="A8735" s="277"/>
      <c r="B8735" s="277">
        <v>2654012024</v>
      </c>
      <c r="C8735" s="103" t="s">
        <v>10068</v>
      </c>
      <c r="D8735" s="103" t="s">
        <v>11510</v>
      </c>
      <c r="E8735" s="103" t="s">
        <v>11510</v>
      </c>
      <c r="F8735" s="277" t="s">
        <v>425</v>
      </c>
      <c r="G8735" s="277" t="s">
        <v>693</v>
      </c>
      <c r="H8735" s="278">
        <v>44887</v>
      </c>
      <c r="I8735" s="277"/>
      <c r="J8735" s="277"/>
      <c r="K8735" s="277"/>
      <c r="L8735" s="277"/>
      <c r="M8735" s="277">
        <v>6</v>
      </c>
      <c r="N8735" s="277"/>
      <c r="O8735" s="277">
        <v>0</v>
      </c>
      <c r="P8735" s="277"/>
      <c r="Q8735" s="277">
        <v>0</v>
      </c>
      <c r="R8735" s="277"/>
      <c r="S8735" s="277">
        <v>48</v>
      </c>
      <c r="T8735" s="505">
        <f t="shared" si="136"/>
        <v>54</v>
      </c>
      <c r="U8735" s="277"/>
      <c r="V8735" s="277"/>
      <c r="W8735" s="277" t="s">
        <v>697</v>
      </c>
      <c r="X8735" s="277" t="s">
        <v>691</v>
      </c>
      <c r="Y8735" s="277" t="s">
        <v>691</v>
      </c>
      <c r="Z8735" s="277" t="s">
        <v>724</v>
      </c>
      <c r="AA8735" s="277" t="s">
        <v>707</v>
      </c>
      <c r="AB8735" s="277" t="s">
        <v>475</v>
      </c>
      <c r="AC8735" s="279"/>
    </row>
    <row r="8736" spans="1:29" ht="60">
      <c r="A8736" s="277"/>
      <c r="B8736" s="277">
        <v>5082019012</v>
      </c>
      <c r="C8736" s="103" t="s">
        <v>10069</v>
      </c>
      <c r="D8736" s="103" t="s">
        <v>11511</v>
      </c>
      <c r="E8736" s="103" t="s">
        <v>11511</v>
      </c>
      <c r="F8736" s="277" t="s">
        <v>427</v>
      </c>
      <c r="G8736" s="277" t="s">
        <v>693</v>
      </c>
      <c r="H8736" s="278">
        <v>44859</v>
      </c>
      <c r="I8736" s="277"/>
      <c r="J8736" s="277"/>
      <c r="K8736" s="277"/>
      <c r="L8736" s="277"/>
      <c r="M8736" s="277">
        <v>0</v>
      </c>
      <c r="N8736" s="277"/>
      <c r="O8736" s="277">
        <v>0</v>
      </c>
      <c r="P8736" s="277"/>
      <c r="Q8736" s="277">
        <v>0</v>
      </c>
      <c r="R8736" s="277"/>
      <c r="S8736" s="277">
        <v>1</v>
      </c>
      <c r="T8736" s="505">
        <f t="shared" si="136"/>
        <v>1</v>
      </c>
      <c r="U8736" s="277">
        <v>1</v>
      </c>
      <c r="V8736" s="277"/>
      <c r="W8736" s="277" t="s">
        <v>697</v>
      </c>
      <c r="X8736" s="277" t="s">
        <v>691</v>
      </c>
      <c r="Y8736" s="277" t="s">
        <v>691</v>
      </c>
      <c r="Z8736" s="277" t="s">
        <v>724</v>
      </c>
      <c r="AA8736" s="277" t="s">
        <v>690</v>
      </c>
      <c r="AB8736" s="277" t="s">
        <v>474</v>
      </c>
      <c r="AC8736" s="279"/>
    </row>
    <row r="8737" spans="1:29" ht="60">
      <c r="A8737" s="277"/>
      <c r="B8737" s="277">
        <v>5064016010</v>
      </c>
      <c r="C8737" s="103" t="s">
        <v>10070</v>
      </c>
      <c r="D8737" s="103" t="s">
        <v>11512</v>
      </c>
      <c r="E8737" s="103" t="s">
        <v>11512</v>
      </c>
      <c r="F8737" s="277" t="s">
        <v>421</v>
      </c>
      <c r="G8737" s="277" t="s">
        <v>710</v>
      </c>
      <c r="H8737" s="278">
        <v>44886</v>
      </c>
      <c r="I8737" s="277"/>
      <c r="J8737" s="277"/>
      <c r="K8737" s="277"/>
      <c r="L8737" s="277"/>
      <c r="M8737" s="277">
        <v>0</v>
      </c>
      <c r="N8737" s="277"/>
      <c r="O8737" s="277">
        <v>0</v>
      </c>
      <c r="P8737" s="277"/>
      <c r="Q8737" s="277">
        <v>0</v>
      </c>
      <c r="R8737" s="277"/>
      <c r="S8737" s="277">
        <v>2</v>
      </c>
      <c r="T8737" s="505">
        <f t="shared" si="136"/>
        <v>2</v>
      </c>
      <c r="U8737" s="277"/>
      <c r="V8737" s="277"/>
      <c r="W8737" s="277" t="s">
        <v>697</v>
      </c>
      <c r="X8737" s="277" t="s">
        <v>691</v>
      </c>
      <c r="Y8737" s="277" t="s">
        <v>691</v>
      </c>
      <c r="Z8737" s="277" t="s">
        <v>724</v>
      </c>
      <c r="AA8737" s="277" t="s">
        <v>707</v>
      </c>
      <c r="AB8737" s="277" t="s">
        <v>475</v>
      </c>
      <c r="AC8737" s="279"/>
    </row>
    <row r="8738" spans="1:29" ht="60">
      <c r="A8738" s="277"/>
      <c r="B8738" s="277">
        <v>5453016033</v>
      </c>
      <c r="C8738" s="103" t="s">
        <v>10071</v>
      </c>
      <c r="D8738" s="103" t="s">
        <v>11513</v>
      </c>
      <c r="E8738" s="103" t="s">
        <v>11513</v>
      </c>
      <c r="F8738" s="277" t="s">
        <v>427</v>
      </c>
      <c r="G8738" s="277" t="s">
        <v>693</v>
      </c>
      <c r="H8738" s="278">
        <v>44853</v>
      </c>
      <c r="I8738" s="277"/>
      <c r="J8738" s="277"/>
      <c r="K8738" s="277"/>
      <c r="L8738" s="277"/>
      <c r="M8738" s="277">
        <v>0</v>
      </c>
      <c r="N8738" s="277"/>
      <c r="O8738" s="277">
        <v>0</v>
      </c>
      <c r="P8738" s="277"/>
      <c r="Q8738" s="277">
        <v>0</v>
      </c>
      <c r="R8738" s="277"/>
      <c r="S8738" s="277">
        <v>1</v>
      </c>
      <c r="T8738" s="505">
        <f t="shared" si="136"/>
        <v>1</v>
      </c>
      <c r="U8738" s="277">
        <v>1</v>
      </c>
      <c r="V8738" s="277"/>
      <c r="W8738" s="277" t="s">
        <v>697</v>
      </c>
      <c r="X8738" s="277" t="s">
        <v>691</v>
      </c>
      <c r="Y8738" s="277" t="s">
        <v>691</v>
      </c>
      <c r="Z8738" s="277" t="s">
        <v>724</v>
      </c>
      <c r="AA8738" s="277" t="s">
        <v>690</v>
      </c>
      <c r="AB8738" s="277" t="s">
        <v>474</v>
      </c>
      <c r="AC8738" s="279"/>
    </row>
    <row r="8739" spans="1:29" ht="45">
      <c r="A8739" s="277"/>
      <c r="B8739" s="277">
        <v>5206004016</v>
      </c>
      <c r="C8739" s="103" t="s">
        <v>10072</v>
      </c>
      <c r="D8739" s="103" t="s">
        <v>11514</v>
      </c>
      <c r="E8739" s="103" t="s">
        <v>11514</v>
      </c>
      <c r="F8739" s="277" t="s">
        <v>427</v>
      </c>
      <c r="G8739" s="277" t="s">
        <v>693</v>
      </c>
      <c r="H8739" s="278">
        <v>44886</v>
      </c>
      <c r="I8739" s="277"/>
      <c r="J8739" s="277"/>
      <c r="K8739" s="277"/>
      <c r="L8739" s="277"/>
      <c r="M8739" s="277">
        <v>0</v>
      </c>
      <c r="N8739" s="277"/>
      <c r="O8739" s="277">
        <v>0</v>
      </c>
      <c r="P8739" s="277"/>
      <c r="Q8739" s="277">
        <v>0</v>
      </c>
      <c r="R8739" s="277"/>
      <c r="S8739" s="277">
        <v>1</v>
      </c>
      <c r="T8739" s="505">
        <f t="shared" si="136"/>
        <v>1</v>
      </c>
      <c r="U8739" s="277">
        <v>1</v>
      </c>
      <c r="V8739" s="277"/>
      <c r="W8739" s="277" t="s">
        <v>697</v>
      </c>
      <c r="X8739" s="277" t="s">
        <v>691</v>
      </c>
      <c r="Y8739" s="277" t="s">
        <v>691</v>
      </c>
      <c r="Z8739" s="277" t="s">
        <v>724</v>
      </c>
      <c r="AA8739" s="277" t="s">
        <v>690</v>
      </c>
      <c r="AB8739" s="277" t="s">
        <v>474</v>
      </c>
      <c r="AC8739" s="279"/>
    </row>
    <row r="8740" spans="1:29" ht="45">
      <c r="A8740" s="277"/>
      <c r="B8740" s="277">
        <v>5040029006</v>
      </c>
      <c r="C8740" s="103" t="s">
        <v>10073</v>
      </c>
      <c r="D8740" s="103" t="s">
        <v>11515</v>
      </c>
      <c r="E8740" s="103" t="s">
        <v>11515</v>
      </c>
      <c r="F8740" s="277" t="s">
        <v>425</v>
      </c>
      <c r="G8740" s="277" t="s">
        <v>693</v>
      </c>
      <c r="H8740" s="278">
        <v>44886</v>
      </c>
      <c r="I8740" s="277"/>
      <c r="J8740" s="277"/>
      <c r="K8740" s="277"/>
      <c r="L8740" s="277"/>
      <c r="M8740" s="277">
        <v>1</v>
      </c>
      <c r="N8740" s="277"/>
      <c r="O8740" s="277">
        <v>0</v>
      </c>
      <c r="P8740" s="277"/>
      <c r="Q8740" s="277">
        <v>0</v>
      </c>
      <c r="R8740" s="277"/>
      <c r="S8740" s="277">
        <v>7</v>
      </c>
      <c r="T8740" s="505">
        <f t="shared" si="136"/>
        <v>8</v>
      </c>
      <c r="U8740" s="277"/>
      <c r="V8740" s="277"/>
      <c r="W8740" s="277" t="s">
        <v>697</v>
      </c>
      <c r="X8740" s="277" t="s">
        <v>691</v>
      </c>
      <c r="Y8740" s="277" t="s">
        <v>691</v>
      </c>
      <c r="Z8740" s="277" t="s">
        <v>724</v>
      </c>
      <c r="AA8740" s="277" t="s">
        <v>707</v>
      </c>
      <c r="AB8740" s="277" t="s">
        <v>475</v>
      </c>
      <c r="AC8740" s="279"/>
    </row>
    <row r="8741" spans="1:29" ht="60">
      <c r="A8741" s="277"/>
      <c r="B8741" s="277">
        <v>4420039018</v>
      </c>
      <c r="C8741" s="103" t="s">
        <v>10074</v>
      </c>
      <c r="D8741" s="103" t="s">
        <v>11516</v>
      </c>
      <c r="E8741" s="103" t="s">
        <v>11516</v>
      </c>
      <c r="F8741" s="277" t="s">
        <v>427</v>
      </c>
      <c r="G8741" s="277" t="s">
        <v>693</v>
      </c>
      <c r="H8741" s="278">
        <v>44886</v>
      </c>
      <c r="I8741" s="277"/>
      <c r="J8741" s="277"/>
      <c r="K8741" s="277"/>
      <c r="L8741" s="277"/>
      <c r="M8741" s="277">
        <v>0</v>
      </c>
      <c r="N8741" s="277"/>
      <c r="O8741" s="277">
        <v>0</v>
      </c>
      <c r="P8741" s="277"/>
      <c r="Q8741" s="277">
        <v>0</v>
      </c>
      <c r="R8741" s="277"/>
      <c r="S8741" s="277">
        <v>1</v>
      </c>
      <c r="T8741" s="505">
        <f t="shared" si="136"/>
        <v>1</v>
      </c>
      <c r="U8741" s="277"/>
      <c r="V8741" s="277"/>
      <c r="W8741" s="277" t="s">
        <v>697</v>
      </c>
      <c r="X8741" s="277" t="s">
        <v>691</v>
      </c>
      <c r="Y8741" s="277" t="s">
        <v>691</v>
      </c>
      <c r="Z8741" s="277" t="s">
        <v>724</v>
      </c>
      <c r="AA8741" s="277" t="s">
        <v>707</v>
      </c>
      <c r="AB8741" s="277" t="s">
        <v>475</v>
      </c>
      <c r="AC8741" s="279"/>
    </row>
    <row r="8742" spans="1:29" ht="45">
      <c r="A8742" s="277"/>
      <c r="B8742" s="277">
        <v>5529007026</v>
      </c>
      <c r="C8742" s="103" t="s">
        <v>10075</v>
      </c>
      <c r="D8742" s="103" t="s">
        <v>11517</v>
      </c>
      <c r="E8742" s="103" t="s">
        <v>11517</v>
      </c>
      <c r="F8742" s="277" t="s">
        <v>425</v>
      </c>
      <c r="G8742" s="277" t="s">
        <v>693</v>
      </c>
      <c r="H8742" s="278">
        <v>44847</v>
      </c>
      <c r="I8742" s="277"/>
      <c r="J8742" s="277"/>
      <c r="K8742" s="277"/>
      <c r="L8742" s="277"/>
      <c r="M8742" s="277">
        <v>0</v>
      </c>
      <c r="N8742" s="277"/>
      <c r="O8742" s="277">
        <v>0</v>
      </c>
      <c r="P8742" s="277"/>
      <c r="Q8742" s="277">
        <v>0</v>
      </c>
      <c r="R8742" s="277"/>
      <c r="S8742" s="277">
        <v>24</v>
      </c>
      <c r="T8742" s="505">
        <f t="shared" si="136"/>
        <v>24</v>
      </c>
      <c r="U8742" s="277">
        <v>24</v>
      </c>
      <c r="V8742" s="277"/>
      <c r="W8742" s="277" t="s">
        <v>697</v>
      </c>
      <c r="X8742" s="277" t="s">
        <v>691</v>
      </c>
      <c r="Y8742" s="277" t="s">
        <v>691</v>
      </c>
      <c r="Z8742" s="277" t="s">
        <v>724</v>
      </c>
      <c r="AA8742" s="277" t="s">
        <v>690</v>
      </c>
      <c r="AB8742" s="277" t="s">
        <v>474</v>
      </c>
      <c r="AC8742" s="279"/>
    </row>
    <row r="8743" spans="1:29" ht="60">
      <c r="A8743" s="277"/>
      <c r="B8743" s="277">
        <v>4420039018</v>
      </c>
      <c r="C8743" s="103" t="s">
        <v>10074</v>
      </c>
      <c r="D8743" s="103" t="s">
        <v>11516</v>
      </c>
      <c r="E8743" s="103" t="s">
        <v>11516</v>
      </c>
      <c r="F8743" s="277" t="s">
        <v>421</v>
      </c>
      <c r="G8743" s="277" t="s">
        <v>710</v>
      </c>
      <c r="H8743" s="278">
        <v>44886</v>
      </c>
      <c r="I8743" s="277"/>
      <c r="J8743" s="277"/>
      <c r="K8743" s="277"/>
      <c r="L8743" s="277"/>
      <c r="M8743" s="277">
        <v>0</v>
      </c>
      <c r="N8743" s="277"/>
      <c r="O8743" s="277">
        <v>0</v>
      </c>
      <c r="P8743" s="277"/>
      <c r="Q8743" s="277">
        <v>0</v>
      </c>
      <c r="R8743" s="277"/>
      <c r="S8743" s="277">
        <v>1</v>
      </c>
      <c r="T8743" s="505">
        <f t="shared" si="136"/>
        <v>1</v>
      </c>
      <c r="U8743" s="277"/>
      <c r="V8743" s="277"/>
      <c r="W8743" s="277" t="s">
        <v>697</v>
      </c>
      <c r="X8743" s="277" t="s">
        <v>691</v>
      </c>
      <c r="Y8743" s="277" t="s">
        <v>691</v>
      </c>
      <c r="Z8743" s="277" t="s">
        <v>724</v>
      </c>
      <c r="AA8743" s="277" t="s">
        <v>707</v>
      </c>
      <c r="AB8743" s="277" t="s">
        <v>475</v>
      </c>
      <c r="AC8743" s="279"/>
    </row>
    <row r="8744" spans="1:29" ht="45">
      <c r="A8744" s="277"/>
      <c r="B8744" s="277">
        <v>4227004032</v>
      </c>
      <c r="C8744" s="103" t="s">
        <v>10076</v>
      </c>
      <c r="D8744" s="103" t="s">
        <v>11518</v>
      </c>
      <c r="E8744" s="103" t="s">
        <v>11518</v>
      </c>
      <c r="F8744" s="277" t="s">
        <v>423</v>
      </c>
      <c r="G8744" s="277" t="s">
        <v>693</v>
      </c>
      <c r="H8744" s="278">
        <v>44886</v>
      </c>
      <c r="I8744" s="277"/>
      <c r="J8744" s="277"/>
      <c r="K8744" s="277"/>
      <c r="L8744" s="277"/>
      <c r="M8744" s="277">
        <v>0</v>
      </c>
      <c r="N8744" s="277"/>
      <c r="O8744" s="277">
        <v>0</v>
      </c>
      <c r="P8744" s="277"/>
      <c r="Q8744" s="277">
        <v>0</v>
      </c>
      <c r="R8744" s="277"/>
      <c r="S8744" s="277">
        <v>3</v>
      </c>
      <c r="T8744" s="505">
        <f t="shared" si="136"/>
        <v>3</v>
      </c>
      <c r="U8744" s="277"/>
      <c r="V8744" s="277"/>
      <c r="W8744" s="277" t="s">
        <v>697</v>
      </c>
      <c r="X8744" s="277" t="s">
        <v>691</v>
      </c>
      <c r="Y8744" s="277" t="s">
        <v>691</v>
      </c>
      <c r="Z8744" s="277" t="s">
        <v>724</v>
      </c>
      <c r="AA8744" s="277" t="s">
        <v>707</v>
      </c>
      <c r="AB8744" s="277" t="s">
        <v>475</v>
      </c>
      <c r="AC8744" s="279"/>
    </row>
    <row r="8745" spans="1:29" ht="60">
      <c r="A8745" s="277"/>
      <c r="B8745" s="277">
        <v>5053008004</v>
      </c>
      <c r="C8745" s="103" t="s">
        <v>10077</v>
      </c>
      <c r="D8745" s="103" t="s">
        <v>11519</v>
      </c>
      <c r="E8745" s="103" t="s">
        <v>11519</v>
      </c>
      <c r="F8745" s="277" t="s">
        <v>425</v>
      </c>
      <c r="G8745" s="277" t="s">
        <v>693</v>
      </c>
      <c r="H8745" s="278">
        <v>44886</v>
      </c>
      <c r="I8745" s="277"/>
      <c r="J8745" s="277"/>
      <c r="K8745" s="277"/>
      <c r="L8745" s="277"/>
      <c r="M8745" s="277">
        <v>14</v>
      </c>
      <c r="N8745" s="277"/>
      <c r="O8745" s="277">
        <v>0</v>
      </c>
      <c r="P8745" s="277"/>
      <c r="Q8745" s="277">
        <v>0</v>
      </c>
      <c r="R8745" s="277"/>
      <c r="S8745" s="277">
        <v>100</v>
      </c>
      <c r="T8745" s="505">
        <f t="shared" si="136"/>
        <v>114</v>
      </c>
      <c r="U8745" s="277"/>
      <c r="V8745" s="277"/>
      <c r="W8745" s="277" t="s">
        <v>697</v>
      </c>
      <c r="X8745" s="277" t="s">
        <v>691</v>
      </c>
      <c r="Y8745" s="277" t="s">
        <v>689</v>
      </c>
      <c r="Z8745" s="277" t="s">
        <v>724</v>
      </c>
      <c r="AA8745" s="277" t="s">
        <v>707</v>
      </c>
      <c r="AB8745" s="277" t="s">
        <v>475</v>
      </c>
      <c r="AC8745" s="279"/>
    </row>
    <row r="8746" spans="1:29" ht="45">
      <c r="A8746" s="277"/>
      <c r="B8746" s="277">
        <v>7470013014</v>
      </c>
      <c r="C8746" s="103" t="s">
        <v>10078</v>
      </c>
      <c r="D8746" s="103" t="s">
        <v>11520</v>
      </c>
      <c r="E8746" s="103" t="s">
        <v>11520</v>
      </c>
      <c r="F8746" s="277" t="s">
        <v>427</v>
      </c>
      <c r="G8746" s="277" t="s">
        <v>693</v>
      </c>
      <c r="H8746" s="278">
        <v>44886</v>
      </c>
      <c r="I8746" s="277"/>
      <c r="J8746" s="277"/>
      <c r="K8746" s="277"/>
      <c r="L8746" s="277"/>
      <c r="M8746" s="277">
        <v>0</v>
      </c>
      <c r="N8746" s="277"/>
      <c r="O8746" s="277">
        <v>0</v>
      </c>
      <c r="P8746" s="277"/>
      <c r="Q8746" s="277">
        <v>0</v>
      </c>
      <c r="R8746" s="277"/>
      <c r="S8746" s="277">
        <v>1</v>
      </c>
      <c r="T8746" s="505">
        <f t="shared" si="136"/>
        <v>1</v>
      </c>
      <c r="U8746" s="277"/>
      <c r="V8746" s="277"/>
      <c r="W8746" s="277" t="s">
        <v>697</v>
      </c>
      <c r="X8746" s="277" t="s">
        <v>691</v>
      </c>
      <c r="Y8746" s="277" t="s">
        <v>691</v>
      </c>
      <c r="Z8746" s="277" t="s">
        <v>724</v>
      </c>
      <c r="AA8746" s="277" t="s">
        <v>707</v>
      </c>
      <c r="AB8746" s="277" t="s">
        <v>475</v>
      </c>
      <c r="AC8746" s="279"/>
    </row>
    <row r="8747" spans="1:29" ht="60">
      <c r="A8747" s="277"/>
      <c r="B8747" s="277">
        <v>5208001025</v>
      </c>
      <c r="C8747" s="103" t="s">
        <v>10079</v>
      </c>
      <c r="D8747" s="103" t="s">
        <v>11521</v>
      </c>
      <c r="E8747" s="103" t="s">
        <v>11521</v>
      </c>
      <c r="F8747" s="277" t="s">
        <v>421</v>
      </c>
      <c r="G8747" s="277" t="s">
        <v>710</v>
      </c>
      <c r="H8747" s="278">
        <v>44886</v>
      </c>
      <c r="I8747" s="277"/>
      <c r="J8747" s="277"/>
      <c r="K8747" s="277"/>
      <c r="L8747" s="277"/>
      <c r="M8747" s="277">
        <v>0</v>
      </c>
      <c r="N8747" s="277"/>
      <c r="O8747" s="277">
        <v>0</v>
      </c>
      <c r="P8747" s="277"/>
      <c r="Q8747" s="277">
        <v>0</v>
      </c>
      <c r="R8747" s="277"/>
      <c r="S8747" s="277">
        <v>1</v>
      </c>
      <c r="T8747" s="505">
        <f t="shared" si="136"/>
        <v>1</v>
      </c>
      <c r="U8747" s="277"/>
      <c r="V8747" s="277"/>
      <c r="W8747" s="277" t="s">
        <v>697</v>
      </c>
      <c r="X8747" s="277" t="s">
        <v>691</v>
      </c>
      <c r="Y8747" s="277" t="s">
        <v>691</v>
      </c>
      <c r="Z8747" s="277" t="s">
        <v>724</v>
      </c>
      <c r="AA8747" s="277" t="s">
        <v>707</v>
      </c>
      <c r="AB8747" s="277" t="s">
        <v>474</v>
      </c>
      <c r="AC8747" s="279"/>
    </row>
    <row r="8748" spans="1:29" ht="75">
      <c r="A8748" s="277"/>
      <c r="B8748" s="277">
        <v>5117012004</v>
      </c>
      <c r="C8748" s="103" t="s">
        <v>10080</v>
      </c>
      <c r="D8748" s="103" t="s">
        <v>11522</v>
      </c>
      <c r="E8748" s="103" t="s">
        <v>11522</v>
      </c>
      <c r="F8748" s="277" t="s">
        <v>427</v>
      </c>
      <c r="G8748" s="277" t="s">
        <v>693</v>
      </c>
      <c r="H8748" s="278">
        <v>44833</v>
      </c>
      <c r="I8748" s="277"/>
      <c r="J8748" s="277"/>
      <c r="K8748" s="277"/>
      <c r="L8748" s="277"/>
      <c r="M8748" s="277">
        <v>0</v>
      </c>
      <c r="N8748" s="277"/>
      <c r="O8748" s="277">
        <v>0</v>
      </c>
      <c r="P8748" s="277"/>
      <c r="Q8748" s="277">
        <v>0</v>
      </c>
      <c r="R8748" s="277"/>
      <c r="S8748" s="277">
        <v>1</v>
      </c>
      <c r="T8748" s="505">
        <f t="shared" si="136"/>
        <v>1</v>
      </c>
      <c r="U8748" s="277">
        <v>1</v>
      </c>
      <c r="V8748" s="277"/>
      <c r="W8748" s="277" t="s">
        <v>697</v>
      </c>
      <c r="X8748" s="277" t="s">
        <v>691</v>
      </c>
      <c r="Y8748" s="277" t="s">
        <v>691</v>
      </c>
      <c r="Z8748" s="277" t="s">
        <v>724</v>
      </c>
      <c r="AA8748" s="277" t="s">
        <v>690</v>
      </c>
      <c r="AB8748" s="277" t="s">
        <v>474</v>
      </c>
      <c r="AC8748" s="279"/>
    </row>
    <row r="8749" spans="1:29" ht="60">
      <c r="A8749" s="277"/>
      <c r="B8749" s="277">
        <v>2654036039</v>
      </c>
      <c r="C8749" s="103" t="s">
        <v>10081</v>
      </c>
      <c r="D8749" s="103" t="s">
        <v>11523</v>
      </c>
      <c r="E8749" s="103" t="s">
        <v>11523</v>
      </c>
      <c r="F8749" s="277" t="s">
        <v>425</v>
      </c>
      <c r="G8749" s="277" t="s">
        <v>693</v>
      </c>
      <c r="H8749" s="278">
        <v>44883</v>
      </c>
      <c r="I8749" s="277"/>
      <c r="J8749" s="277"/>
      <c r="K8749" s="277"/>
      <c r="L8749" s="277"/>
      <c r="M8749" s="277">
        <v>0</v>
      </c>
      <c r="N8749" s="277"/>
      <c r="O8749" s="277">
        <v>90</v>
      </c>
      <c r="P8749" s="277"/>
      <c r="Q8749" s="277">
        <v>0</v>
      </c>
      <c r="R8749" s="277"/>
      <c r="S8749" s="277">
        <v>1</v>
      </c>
      <c r="T8749" s="505">
        <f t="shared" si="136"/>
        <v>91</v>
      </c>
      <c r="U8749" s="277"/>
      <c r="V8749" s="277"/>
      <c r="W8749" s="277" t="s">
        <v>697</v>
      </c>
      <c r="X8749" s="277" t="s">
        <v>691</v>
      </c>
      <c r="Y8749" s="277" t="s">
        <v>691</v>
      </c>
      <c r="Z8749" s="277" t="s">
        <v>724</v>
      </c>
      <c r="AA8749" s="277" t="s">
        <v>707</v>
      </c>
      <c r="AB8749" s="277" t="s">
        <v>475</v>
      </c>
      <c r="AC8749" s="279"/>
    </row>
    <row r="8750" spans="1:29" ht="45">
      <c r="A8750" s="277"/>
      <c r="B8750" s="277">
        <v>5037031010</v>
      </c>
      <c r="C8750" s="103" t="s">
        <v>10082</v>
      </c>
      <c r="D8750" s="103" t="s">
        <v>11524</v>
      </c>
      <c r="E8750" s="103" t="s">
        <v>11524</v>
      </c>
      <c r="F8750" s="277" t="s">
        <v>425</v>
      </c>
      <c r="G8750" s="277" t="s">
        <v>693</v>
      </c>
      <c r="H8750" s="278">
        <v>44854</v>
      </c>
      <c r="I8750" s="277"/>
      <c r="J8750" s="277"/>
      <c r="K8750" s="277"/>
      <c r="L8750" s="277"/>
      <c r="M8750" s="277">
        <v>0</v>
      </c>
      <c r="N8750" s="277"/>
      <c r="O8750" s="277">
        <v>0</v>
      </c>
      <c r="P8750" s="277"/>
      <c r="Q8750" s="277">
        <v>0</v>
      </c>
      <c r="R8750" s="277"/>
      <c r="S8750" s="277">
        <v>1</v>
      </c>
      <c r="T8750" s="505">
        <f t="shared" si="136"/>
        <v>1</v>
      </c>
      <c r="U8750" s="277">
        <v>1</v>
      </c>
      <c r="V8750" s="277"/>
      <c r="W8750" s="277" t="s">
        <v>697</v>
      </c>
      <c r="X8750" s="277" t="s">
        <v>691</v>
      </c>
      <c r="Y8750" s="277" t="s">
        <v>691</v>
      </c>
      <c r="Z8750" s="277" t="s">
        <v>724</v>
      </c>
      <c r="AA8750" s="277" t="s">
        <v>690</v>
      </c>
      <c r="AB8750" s="277" t="s">
        <v>474</v>
      </c>
      <c r="AC8750" s="279"/>
    </row>
    <row r="8751" spans="1:29" ht="45">
      <c r="A8751" s="277"/>
      <c r="B8751" s="277">
        <v>5453024006</v>
      </c>
      <c r="C8751" s="103" t="s">
        <v>10083</v>
      </c>
      <c r="D8751" s="103" t="s">
        <v>11525</v>
      </c>
      <c r="E8751" s="103" t="s">
        <v>11525</v>
      </c>
      <c r="F8751" s="277" t="s">
        <v>427</v>
      </c>
      <c r="G8751" s="277" t="s">
        <v>693</v>
      </c>
      <c r="H8751" s="278">
        <v>44851</v>
      </c>
      <c r="I8751" s="277"/>
      <c r="J8751" s="277"/>
      <c r="K8751" s="277"/>
      <c r="L8751" s="277"/>
      <c r="M8751" s="277">
        <v>0</v>
      </c>
      <c r="N8751" s="277"/>
      <c r="O8751" s="277">
        <v>0</v>
      </c>
      <c r="P8751" s="277"/>
      <c r="Q8751" s="277">
        <v>0</v>
      </c>
      <c r="R8751" s="277"/>
      <c r="S8751" s="277">
        <v>1</v>
      </c>
      <c r="T8751" s="505">
        <f t="shared" si="136"/>
        <v>1</v>
      </c>
      <c r="U8751" s="277">
        <v>1</v>
      </c>
      <c r="V8751" s="277"/>
      <c r="W8751" s="277" t="s">
        <v>697</v>
      </c>
      <c r="X8751" s="277" t="s">
        <v>691</v>
      </c>
      <c r="Y8751" s="277" t="s">
        <v>691</v>
      </c>
      <c r="Z8751" s="277" t="s">
        <v>724</v>
      </c>
      <c r="AA8751" s="277" t="s">
        <v>690</v>
      </c>
      <c r="AB8751" s="277" t="s">
        <v>474</v>
      </c>
      <c r="AC8751" s="279"/>
    </row>
    <row r="8752" spans="1:29" ht="45">
      <c r="A8752" s="277"/>
      <c r="B8752" s="277">
        <v>2782010013</v>
      </c>
      <c r="C8752" s="103" t="s">
        <v>10084</v>
      </c>
      <c r="D8752" s="103" t="s">
        <v>11526</v>
      </c>
      <c r="E8752" s="103" t="s">
        <v>11526</v>
      </c>
      <c r="F8752" s="277" t="s">
        <v>421</v>
      </c>
      <c r="G8752" s="277" t="s">
        <v>710</v>
      </c>
      <c r="H8752" s="278">
        <v>44883</v>
      </c>
      <c r="I8752" s="277"/>
      <c r="J8752" s="277"/>
      <c r="K8752" s="277"/>
      <c r="L8752" s="277"/>
      <c r="M8752" s="277">
        <v>0</v>
      </c>
      <c r="N8752" s="277"/>
      <c r="O8752" s="277">
        <v>0</v>
      </c>
      <c r="P8752" s="277"/>
      <c r="Q8752" s="277">
        <v>0</v>
      </c>
      <c r="R8752" s="277"/>
      <c r="S8752" s="277">
        <v>5</v>
      </c>
      <c r="T8752" s="505">
        <f t="shared" si="136"/>
        <v>5</v>
      </c>
      <c r="U8752" s="277"/>
      <c r="V8752" s="277"/>
      <c r="W8752" s="277" t="s">
        <v>697</v>
      </c>
      <c r="X8752" s="277" t="s">
        <v>691</v>
      </c>
      <c r="Y8752" s="277" t="s">
        <v>691</v>
      </c>
      <c r="Z8752" s="277" t="s">
        <v>724</v>
      </c>
      <c r="AA8752" s="277" t="s">
        <v>707</v>
      </c>
      <c r="AB8752" s="277" t="s">
        <v>475</v>
      </c>
      <c r="AC8752" s="279"/>
    </row>
    <row r="8753" spans="1:29" ht="60">
      <c r="A8753" s="277"/>
      <c r="B8753" s="277">
        <v>2564030003</v>
      </c>
      <c r="C8753" s="103" t="s">
        <v>10085</v>
      </c>
      <c r="D8753" s="103" t="s">
        <v>11527</v>
      </c>
      <c r="E8753" s="103" t="s">
        <v>11527</v>
      </c>
      <c r="F8753" s="277" t="s">
        <v>427</v>
      </c>
      <c r="G8753" s="277" t="s">
        <v>693</v>
      </c>
      <c r="H8753" s="278">
        <v>44883</v>
      </c>
      <c r="I8753" s="277"/>
      <c r="J8753" s="277"/>
      <c r="K8753" s="277"/>
      <c r="L8753" s="277"/>
      <c r="M8753" s="277">
        <v>0</v>
      </c>
      <c r="N8753" s="277"/>
      <c r="O8753" s="277">
        <v>0</v>
      </c>
      <c r="P8753" s="277"/>
      <c r="Q8753" s="277">
        <v>0</v>
      </c>
      <c r="R8753" s="277"/>
      <c r="S8753" s="277">
        <v>1</v>
      </c>
      <c r="T8753" s="505">
        <f t="shared" si="136"/>
        <v>1</v>
      </c>
      <c r="U8753" s="277"/>
      <c r="V8753" s="277"/>
      <c r="W8753" s="277" t="s">
        <v>697</v>
      </c>
      <c r="X8753" s="277" t="s">
        <v>691</v>
      </c>
      <c r="Y8753" s="277" t="s">
        <v>691</v>
      </c>
      <c r="Z8753" s="277" t="s">
        <v>724</v>
      </c>
      <c r="AA8753" s="277" t="s">
        <v>707</v>
      </c>
      <c r="AB8753" s="277" t="s">
        <v>474</v>
      </c>
      <c r="AC8753" s="279"/>
    </row>
    <row r="8754" spans="1:29" ht="30">
      <c r="A8754" s="277"/>
      <c r="B8754" s="277">
        <v>5077016003</v>
      </c>
      <c r="C8754" s="103" t="s">
        <v>10086</v>
      </c>
      <c r="D8754" s="103" t="s">
        <v>11528</v>
      </c>
      <c r="E8754" s="103" t="s">
        <v>11528</v>
      </c>
      <c r="F8754" s="277" t="s">
        <v>423</v>
      </c>
      <c r="G8754" s="277" t="s">
        <v>693</v>
      </c>
      <c r="H8754" s="278">
        <v>44853</v>
      </c>
      <c r="I8754" s="277"/>
      <c r="J8754" s="277"/>
      <c r="K8754" s="277"/>
      <c r="L8754" s="277"/>
      <c r="M8754" s="277">
        <v>0</v>
      </c>
      <c r="N8754" s="277"/>
      <c r="O8754" s="277">
        <v>0</v>
      </c>
      <c r="P8754" s="277"/>
      <c r="Q8754" s="277">
        <v>0</v>
      </c>
      <c r="R8754" s="277"/>
      <c r="S8754" s="277">
        <v>2</v>
      </c>
      <c r="T8754" s="505">
        <f t="shared" si="136"/>
        <v>2</v>
      </c>
      <c r="U8754" s="277">
        <v>2</v>
      </c>
      <c r="V8754" s="277"/>
      <c r="W8754" s="277" t="s">
        <v>697</v>
      </c>
      <c r="X8754" s="277" t="s">
        <v>691</v>
      </c>
      <c r="Y8754" s="277" t="s">
        <v>691</v>
      </c>
      <c r="Z8754" s="277" t="s">
        <v>724</v>
      </c>
      <c r="AA8754" s="277" t="s">
        <v>690</v>
      </c>
      <c r="AB8754" s="277" t="s">
        <v>474</v>
      </c>
      <c r="AC8754" s="279"/>
    </row>
    <row r="8755" spans="1:29" ht="60">
      <c r="A8755" s="277"/>
      <c r="B8755" s="277">
        <v>2305039014</v>
      </c>
      <c r="C8755" s="103" t="s">
        <v>10087</v>
      </c>
      <c r="D8755" s="103" t="s">
        <v>11529</v>
      </c>
      <c r="E8755" s="103" t="s">
        <v>11529</v>
      </c>
      <c r="F8755" s="277" t="s">
        <v>421</v>
      </c>
      <c r="G8755" s="277" t="s">
        <v>710</v>
      </c>
      <c r="H8755" s="278">
        <v>44883</v>
      </c>
      <c r="I8755" s="277"/>
      <c r="J8755" s="277"/>
      <c r="K8755" s="277"/>
      <c r="L8755" s="277"/>
      <c r="M8755" s="277">
        <v>0</v>
      </c>
      <c r="N8755" s="277"/>
      <c r="O8755" s="277">
        <v>0</v>
      </c>
      <c r="P8755" s="277"/>
      <c r="Q8755" s="277">
        <v>0</v>
      </c>
      <c r="R8755" s="277"/>
      <c r="S8755" s="277">
        <v>1</v>
      </c>
      <c r="T8755" s="505">
        <f t="shared" si="136"/>
        <v>1</v>
      </c>
      <c r="U8755" s="277"/>
      <c r="V8755" s="277"/>
      <c r="W8755" s="277" t="s">
        <v>697</v>
      </c>
      <c r="X8755" s="277" t="s">
        <v>691</v>
      </c>
      <c r="Y8755" s="277" t="s">
        <v>691</v>
      </c>
      <c r="Z8755" s="277" t="s">
        <v>724</v>
      </c>
      <c r="AA8755" s="277" t="s">
        <v>707</v>
      </c>
      <c r="AB8755" s="277" t="s">
        <v>474</v>
      </c>
      <c r="AC8755" s="279"/>
    </row>
    <row r="8756" spans="1:29" ht="45">
      <c r="A8756" s="277"/>
      <c r="B8756" s="277">
        <v>6063004029</v>
      </c>
      <c r="C8756" s="103" t="s">
        <v>10088</v>
      </c>
      <c r="D8756" s="103" t="s">
        <v>11530</v>
      </c>
      <c r="E8756" s="103" t="s">
        <v>11530</v>
      </c>
      <c r="F8756" s="277" t="s">
        <v>427</v>
      </c>
      <c r="G8756" s="277" t="s">
        <v>693</v>
      </c>
      <c r="H8756" s="278">
        <v>44845</v>
      </c>
      <c r="I8756" s="277"/>
      <c r="J8756" s="277"/>
      <c r="K8756" s="277"/>
      <c r="L8756" s="277"/>
      <c r="M8756" s="277">
        <v>0</v>
      </c>
      <c r="N8756" s="277"/>
      <c r="O8756" s="277">
        <v>0</v>
      </c>
      <c r="P8756" s="277"/>
      <c r="Q8756" s="277">
        <v>0</v>
      </c>
      <c r="R8756" s="277"/>
      <c r="S8756" s="277">
        <v>1</v>
      </c>
      <c r="T8756" s="505">
        <f t="shared" si="136"/>
        <v>1</v>
      </c>
      <c r="U8756" s="277">
        <v>1</v>
      </c>
      <c r="V8756" s="277"/>
      <c r="W8756" s="277" t="s">
        <v>697</v>
      </c>
      <c r="X8756" s="277" t="s">
        <v>691</v>
      </c>
      <c r="Y8756" s="277" t="s">
        <v>691</v>
      </c>
      <c r="Z8756" s="277" t="s">
        <v>724</v>
      </c>
      <c r="AA8756" s="277" t="s">
        <v>690</v>
      </c>
      <c r="AB8756" s="277" t="s">
        <v>474</v>
      </c>
      <c r="AC8756" s="279"/>
    </row>
    <row r="8757" spans="1:29" ht="60">
      <c r="A8757" s="277"/>
      <c r="B8757" s="277">
        <v>4217018019</v>
      </c>
      <c r="C8757" s="103" t="s">
        <v>10089</v>
      </c>
      <c r="D8757" s="103" t="s">
        <v>11531</v>
      </c>
      <c r="E8757" s="103" t="s">
        <v>11531</v>
      </c>
      <c r="F8757" s="277" t="s">
        <v>425</v>
      </c>
      <c r="G8757" s="277" t="s">
        <v>693</v>
      </c>
      <c r="H8757" s="278">
        <v>44882</v>
      </c>
      <c r="I8757" s="277"/>
      <c r="J8757" s="277"/>
      <c r="K8757" s="277"/>
      <c r="L8757" s="277"/>
      <c r="M8757" s="277">
        <v>3</v>
      </c>
      <c r="N8757" s="277"/>
      <c r="O8757" s="277">
        <v>0</v>
      </c>
      <c r="P8757" s="277"/>
      <c r="Q8757" s="277">
        <v>0</v>
      </c>
      <c r="R8757" s="277"/>
      <c r="S8757" s="277">
        <v>31</v>
      </c>
      <c r="T8757" s="505">
        <f t="shared" si="136"/>
        <v>34</v>
      </c>
      <c r="U8757" s="277"/>
      <c r="V8757" s="277"/>
      <c r="W8757" s="277" t="s">
        <v>697</v>
      </c>
      <c r="X8757" s="277" t="s">
        <v>691</v>
      </c>
      <c r="Y8757" s="277" t="s">
        <v>689</v>
      </c>
      <c r="Z8757" s="277" t="s">
        <v>724</v>
      </c>
      <c r="AA8757" s="277" t="s">
        <v>707</v>
      </c>
      <c r="AB8757" s="277" t="s">
        <v>474</v>
      </c>
      <c r="AC8757" s="279"/>
    </row>
    <row r="8758" spans="1:29" ht="45">
      <c r="A8758" s="277"/>
      <c r="B8758" s="277">
        <v>2220018013</v>
      </c>
      <c r="C8758" s="103" t="s">
        <v>10090</v>
      </c>
      <c r="D8758" s="103" t="s">
        <v>11532</v>
      </c>
      <c r="E8758" s="103" t="s">
        <v>11532</v>
      </c>
      <c r="F8758" s="277" t="s">
        <v>425</v>
      </c>
      <c r="G8758" s="277" t="s">
        <v>693</v>
      </c>
      <c r="H8758" s="278">
        <v>44882</v>
      </c>
      <c r="I8758" s="277"/>
      <c r="J8758" s="277"/>
      <c r="K8758" s="277"/>
      <c r="L8758" s="277"/>
      <c r="M8758" s="277">
        <v>0</v>
      </c>
      <c r="N8758" s="277"/>
      <c r="O8758" s="277">
        <v>3</v>
      </c>
      <c r="P8758" s="277"/>
      <c r="Q8758" s="277">
        <v>0</v>
      </c>
      <c r="R8758" s="277"/>
      <c r="S8758" s="277">
        <v>20</v>
      </c>
      <c r="T8758" s="505">
        <f t="shared" si="136"/>
        <v>23</v>
      </c>
      <c r="U8758" s="277"/>
      <c r="V8758" s="277"/>
      <c r="W8758" s="277" t="s">
        <v>697</v>
      </c>
      <c r="X8758" s="277" t="s">
        <v>691</v>
      </c>
      <c r="Y8758" s="277" t="s">
        <v>691</v>
      </c>
      <c r="Z8758" s="277" t="s">
        <v>724</v>
      </c>
      <c r="AA8758" s="277" t="s">
        <v>707</v>
      </c>
      <c r="AB8758" s="277" t="s">
        <v>475</v>
      </c>
      <c r="AC8758" s="279"/>
    </row>
    <row r="8759" spans="1:29" ht="60">
      <c r="A8759" s="277"/>
      <c r="B8759" s="277">
        <v>5458015010</v>
      </c>
      <c r="C8759" s="103" t="s">
        <v>10091</v>
      </c>
      <c r="D8759" s="103" t="s">
        <v>11533</v>
      </c>
      <c r="E8759" s="103" t="s">
        <v>11533</v>
      </c>
      <c r="F8759" s="277" t="s">
        <v>427</v>
      </c>
      <c r="G8759" s="277" t="s">
        <v>693</v>
      </c>
      <c r="H8759" s="278">
        <v>44707</v>
      </c>
      <c r="I8759" s="277"/>
      <c r="J8759" s="277"/>
      <c r="K8759" s="277"/>
      <c r="L8759" s="277"/>
      <c r="M8759" s="277">
        <v>0</v>
      </c>
      <c r="N8759" s="277"/>
      <c r="O8759" s="277">
        <v>0</v>
      </c>
      <c r="P8759" s="277"/>
      <c r="Q8759" s="277">
        <v>0</v>
      </c>
      <c r="R8759" s="277"/>
      <c r="S8759" s="277">
        <v>3</v>
      </c>
      <c r="T8759" s="505">
        <f t="shared" si="136"/>
        <v>3</v>
      </c>
      <c r="U8759" s="277">
        <v>3</v>
      </c>
      <c r="V8759" s="277"/>
      <c r="W8759" s="277" t="s">
        <v>697</v>
      </c>
      <c r="X8759" s="277" t="s">
        <v>691</v>
      </c>
      <c r="Y8759" s="277" t="s">
        <v>691</v>
      </c>
      <c r="Z8759" s="277" t="s">
        <v>724</v>
      </c>
      <c r="AA8759" s="277" t="s">
        <v>690</v>
      </c>
      <c r="AB8759" s="277" t="s">
        <v>474</v>
      </c>
      <c r="AC8759" s="279"/>
    </row>
    <row r="8760" spans="1:29" ht="45">
      <c r="A8760" s="277"/>
      <c r="B8760" s="277">
        <v>2017002068</v>
      </c>
      <c r="C8760" s="103" t="s">
        <v>10092</v>
      </c>
      <c r="D8760" s="103" t="s">
        <v>11534</v>
      </c>
      <c r="E8760" s="103" t="s">
        <v>11534</v>
      </c>
      <c r="F8760" s="277" t="s">
        <v>427</v>
      </c>
      <c r="G8760" s="277" t="s">
        <v>693</v>
      </c>
      <c r="H8760" s="278">
        <v>44882</v>
      </c>
      <c r="I8760" s="277"/>
      <c r="J8760" s="277"/>
      <c r="K8760" s="277"/>
      <c r="L8760" s="277"/>
      <c r="M8760" s="277">
        <v>0</v>
      </c>
      <c r="N8760" s="277"/>
      <c r="O8760" s="277">
        <v>0</v>
      </c>
      <c r="P8760" s="277"/>
      <c r="Q8760" s="277">
        <v>0</v>
      </c>
      <c r="R8760" s="277"/>
      <c r="S8760" s="277">
        <v>1</v>
      </c>
      <c r="T8760" s="505">
        <f t="shared" si="136"/>
        <v>1</v>
      </c>
      <c r="U8760" s="277"/>
      <c r="V8760" s="277"/>
      <c r="W8760" s="277" t="s">
        <v>697</v>
      </c>
      <c r="X8760" s="277" t="s">
        <v>691</v>
      </c>
      <c r="Y8760" s="277" t="s">
        <v>691</v>
      </c>
      <c r="Z8760" s="277" t="s">
        <v>724</v>
      </c>
      <c r="AA8760" s="277" t="s">
        <v>707</v>
      </c>
      <c r="AB8760" s="277" t="s">
        <v>474</v>
      </c>
      <c r="AC8760" s="279"/>
    </row>
    <row r="8761" spans="1:29" ht="45">
      <c r="A8761" s="277"/>
      <c r="B8761" s="277">
        <v>5550023024</v>
      </c>
      <c r="C8761" s="103" t="s">
        <v>10093</v>
      </c>
      <c r="D8761" s="103" t="s">
        <v>11535</v>
      </c>
      <c r="E8761" s="103" t="s">
        <v>11535</v>
      </c>
      <c r="F8761" s="277" t="s">
        <v>425</v>
      </c>
      <c r="G8761" s="277" t="s">
        <v>693</v>
      </c>
      <c r="H8761" s="278">
        <v>44881</v>
      </c>
      <c r="I8761" s="277"/>
      <c r="J8761" s="277"/>
      <c r="K8761" s="277"/>
      <c r="L8761" s="277"/>
      <c r="M8761" s="277">
        <v>3</v>
      </c>
      <c r="N8761" s="277"/>
      <c r="O8761" s="277">
        <v>1</v>
      </c>
      <c r="P8761" s="277"/>
      <c r="Q8761" s="277">
        <v>0</v>
      </c>
      <c r="R8761" s="277"/>
      <c r="S8761" s="277">
        <v>21</v>
      </c>
      <c r="T8761" s="505">
        <f t="shared" si="136"/>
        <v>25</v>
      </c>
      <c r="U8761" s="277"/>
      <c r="V8761" s="277"/>
      <c r="W8761" s="277" t="s">
        <v>697</v>
      </c>
      <c r="X8761" s="277" t="s">
        <v>691</v>
      </c>
      <c r="Y8761" s="277" t="s">
        <v>689</v>
      </c>
      <c r="Z8761" s="277" t="s">
        <v>724</v>
      </c>
      <c r="AA8761" s="277" t="s">
        <v>707</v>
      </c>
      <c r="AB8761" s="277" t="s">
        <v>474</v>
      </c>
      <c r="AC8761" s="279"/>
    </row>
    <row r="8762" spans="1:29" ht="45">
      <c r="A8762" s="277"/>
      <c r="B8762" s="277">
        <v>4312006041</v>
      </c>
      <c r="C8762" s="103" t="s">
        <v>10094</v>
      </c>
      <c r="D8762" s="103" t="s">
        <v>11536</v>
      </c>
      <c r="E8762" s="103" t="s">
        <v>11536</v>
      </c>
      <c r="F8762" s="277" t="s">
        <v>425</v>
      </c>
      <c r="G8762" s="277" t="s">
        <v>693</v>
      </c>
      <c r="H8762" s="278">
        <v>44881</v>
      </c>
      <c r="I8762" s="277"/>
      <c r="J8762" s="277"/>
      <c r="K8762" s="277"/>
      <c r="L8762" s="277"/>
      <c r="M8762" s="277">
        <v>11</v>
      </c>
      <c r="N8762" s="277"/>
      <c r="O8762" s="277">
        <v>0</v>
      </c>
      <c r="P8762" s="277"/>
      <c r="Q8762" s="277">
        <v>0</v>
      </c>
      <c r="R8762" s="277"/>
      <c r="S8762" s="277">
        <v>62</v>
      </c>
      <c r="T8762" s="505">
        <f t="shared" si="136"/>
        <v>73</v>
      </c>
      <c r="U8762" s="277"/>
      <c r="V8762" s="277"/>
      <c r="W8762" s="277" t="s">
        <v>697</v>
      </c>
      <c r="X8762" s="277" t="s">
        <v>691</v>
      </c>
      <c r="Y8762" s="277" t="s">
        <v>689</v>
      </c>
      <c r="Z8762" s="277" t="s">
        <v>724</v>
      </c>
      <c r="AA8762" s="277" t="s">
        <v>707</v>
      </c>
      <c r="AB8762" s="277" t="s">
        <v>475</v>
      </c>
      <c r="AC8762" s="279"/>
    </row>
    <row r="8763" spans="1:29" ht="30">
      <c r="A8763" s="277"/>
      <c r="B8763" s="277">
        <v>5542018014</v>
      </c>
      <c r="C8763" s="103" t="s">
        <v>10095</v>
      </c>
      <c r="D8763" s="103" t="s">
        <v>11537</v>
      </c>
      <c r="E8763" s="103" t="s">
        <v>11537</v>
      </c>
      <c r="F8763" s="277" t="s">
        <v>425</v>
      </c>
      <c r="G8763" s="277" t="s">
        <v>693</v>
      </c>
      <c r="H8763" s="278">
        <v>44881</v>
      </c>
      <c r="I8763" s="277"/>
      <c r="J8763" s="277"/>
      <c r="K8763" s="277"/>
      <c r="L8763" s="277"/>
      <c r="M8763" s="277">
        <v>0</v>
      </c>
      <c r="N8763" s="277"/>
      <c r="O8763" s="277">
        <v>2</v>
      </c>
      <c r="P8763" s="277"/>
      <c r="Q8763" s="277">
        <v>0</v>
      </c>
      <c r="R8763" s="277"/>
      <c r="S8763" s="277">
        <v>0</v>
      </c>
      <c r="T8763" s="505">
        <f t="shared" si="136"/>
        <v>2</v>
      </c>
      <c r="U8763" s="277"/>
      <c r="V8763" s="277"/>
      <c r="W8763" s="277" t="s">
        <v>697</v>
      </c>
      <c r="X8763" s="277" t="s">
        <v>691</v>
      </c>
      <c r="Y8763" s="277" t="s">
        <v>691</v>
      </c>
      <c r="Z8763" s="277" t="s">
        <v>724</v>
      </c>
      <c r="AA8763" s="277" t="s">
        <v>707</v>
      </c>
      <c r="AB8763" s="277" t="s">
        <v>474</v>
      </c>
      <c r="AC8763" s="279"/>
    </row>
    <row r="8764" spans="1:29" ht="45">
      <c r="A8764" s="277"/>
      <c r="B8764" s="277">
        <v>5056006019</v>
      </c>
      <c r="C8764" s="103" t="s">
        <v>10096</v>
      </c>
      <c r="D8764" s="103" t="s">
        <v>11538</v>
      </c>
      <c r="E8764" s="103" t="s">
        <v>11538</v>
      </c>
      <c r="F8764" s="277" t="s">
        <v>425</v>
      </c>
      <c r="G8764" s="277" t="s">
        <v>693</v>
      </c>
      <c r="H8764" s="278">
        <v>44755</v>
      </c>
      <c r="I8764" s="277"/>
      <c r="J8764" s="277"/>
      <c r="K8764" s="277"/>
      <c r="L8764" s="277"/>
      <c r="M8764" s="277">
        <v>0</v>
      </c>
      <c r="N8764" s="277"/>
      <c r="O8764" s="277">
        <v>0</v>
      </c>
      <c r="P8764" s="277"/>
      <c r="Q8764" s="277">
        <v>0</v>
      </c>
      <c r="R8764" s="277"/>
      <c r="S8764" s="277">
        <v>1</v>
      </c>
      <c r="T8764" s="505">
        <f t="shared" si="136"/>
        <v>1</v>
      </c>
      <c r="U8764" s="277">
        <v>1</v>
      </c>
      <c r="V8764" s="277"/>
      <c r="W8764" s="277" t="s">
        <v>697</v>
      </c>
      <c r="X8764" s="277" t="s">
        <v>691</v>
      </c>
      <c r="Y8764" s="277" t="s">
        <v>691</v>
      </c>
      <c r="Z8764" s="277" t="s">
        <v>724</v>
      </c>
      <c r="AA8764" s="277" t="s">
        <v>690</v>
      </c>
      <c r="AB8764" s="277" t="s">
        <v>474</v>
      </c>
      <c r="AC8764" s="279"/>
    </row>
    <row r="8765" spans="1:29" ht="60">
      <c r="A8765" s="277"/>
      <c r="B8765" s="277">
        <v>4259035002</v>
      </c>
      <c r="C8765" s="103" t="s">
        <v>10097</v>
      </c>
      <c r="D8765" s="103" t="s">
        <v>11539</v>
      </c>
      <c r="E8765" s="103" t="s">
        <v>11539</v>
      </c>
      <c r="F8765" s="277" t="s">
        <v>425</v>
      </c>
      <c r="G8765" s="277" t="s">
        <v>693</v>
      </c>
      <c r="H8765" s="278">
        <v>44840</v>
      </c>
      <c r="I8765" s="277"/>
      <c r="J8765" s="277"/>
      <c r="K8765" s="277"/>
      <c r="L8765" s="277"/>
      <c r="M8765" s="277">
        <v>3</v>
      </c>
      <c r="N8765" s="277"/>
      <c r="O8765" s="277">
        <v>0</v>
      </c>
      <c r="P8765" s="277"/>
      <c r="Q8765" s="277">
        <v>0</v>
      </c>
      <c r="R8765" s="277"/>
      <c r="S8765" s="277">
        <v>24</v>
      </c>
      <c r="T8765" s="505">
        <f t="shared" si="136"/>
        <v>27</v>
      </c>
      <c r="U8765" s="277">
        <v>27</v>
      </c>
      <c r="V8765" s="277"/>
      <c r="W8765" s="277" t="s">
        <v>697</v>
      </c>
      <c r="X8765" s="277" t="s">
        <v>691</v>
      </c>
      <c r="Y8765" s="277" t="s">
        <v>691</v>
      </c>
      <c r="Z8765" s="277" t="s">
        <v>724</v>
      </c>
      <c r="AA8765" s="277" t="s">
        <v>690</v>
      </c>
      <c r="AB8765" s="277" t="s">
        <v>474</v>
      </c>
      <c r="AC8765" s="279"/>
    </row>
    <row r="8766" spans="1:29" ht="30">
      <c r="A8766" s="277"/>
      <c r="B8766" s="277">
        <v>5466028012</v>
      </c>
      <c r="C8766" s="103" t="s">
        <v>10098</v>
      </c>
      <c r="D8766" s="103" t="s">
        <v>11540</v>
      </c>
      <c r="E8766" s="103" t="s">
        <v>11540</v>
      </c>
      <c r="F8766" s="277" t="s">
        <v>427</v>
      </c>
      <c r="G8766" s="277" t="s">
        <v>693</v>
      </c>
      <c r="H8766" s="278">
        <v>44881</v>
      </c>
      <c r="I8766" s="277"/>
      <c r="J8766" s="277"/>
      <c r="K8766" s="277"/>
      <c r="L8766" s="277"/>
      <c r="M8766" s="277">
        <v>0</v>
      </c>
      <c r="N8766" s="277"/>
      <c r="O8766" s="277">
        <v>0</v>
      </c>
      <c r="P8766" s="277"/>
      <c r="Q8766" s="277">
        <v>0</v>
      </c>
      <c r="R8766" s="277"/>
      <c r="S8766" s="277">
        <v>1</v>
      </c>
      <c r="T8766" s="505">
        <f t="shared" si="136"/>
        <v>1</v>
      </c>
      <c r="U8766" s="277"/>
      <c r="V8766" s="277"/>
      <c r="W8766" s="277" t="s">
        <v>697</v>
      </c>
      <c r="X8766" s="277" t="s">
        <v>691</v>
      </c>
      <c r="Y8766" s="277" t="s">
        <v>691</v>
      </c>
      <c r="Z8766" s="277" t="s">
        <v>724</v>
      </c>
      <c r="AA8766" s="277" t="s">
        <v>707</v>
      </c>
      <c r="AB8766" s="277" t="s">
        <v>474</v>
      </c>
      <c r="AC8766" s="279"/>
    </row>
    <row r="8767" spans="1:29" ht="45">
      <c r="A8767" s="277"/>
      <c r="B8767" s="277">
        <v>2322016037</v>
      </c>
      <c r="C8767" s="103" t="s">
        <v>10099</v>
      </c>
      <c r="D8767" s="103" t="s">
        <v>11541</v>
      </c>
      <c r="E8767" s="103" t="s">
        <v>11541</v>
      </c>
      <c r="F8767" s="277" t="s">
        <v>425</v>
      </c>
      <c r="G8767" s="277" t="s">
        <v>693</v>
      </c>
      <c r="H8767" s="278">
        <v>44841</v>
      </c>
      <c r="I8767" s="277"/>
      <c r="J8767" s="277"/>
      <c r="K8767" s="277"/>
      <c r="L8767" s="277"/>
      <c r="M8767" s="277">
        <v>0</v>
      </c>
      <c r="N8767" s="277"/>
      <c r="O8767" s="277">
        <v>0</v>
      </c>
      <c r="P8767" s="277"/>
      <c r="Q8767" s="277">
        <v>0</v>
      </c>
      <c r="R8767" s="277"/>
      <c r="S8767" s="277">
        <v>5</v>
      </c>
      <c r="T8767" s="505">
        <f t="shared" si="136"/>
        <v>5</v>
      </c>
      <c r="U8767" s="277">
        <v>5</v>
      </c>
      <c r="V8767" s="277"/>
      <c r="W8767" s="277" t="s">
        <v>697</v>
      </c>
      <c r="X8767" s="277" t="s">
        <v>691</v>
      </c>
      <c r="Y8767" s="277" t="s">
        <v>691</v>
      </c>
      <c r="Z8767" s="277" t="s">
        <v>724</v>
      </c>
      <c r="AA8767" s="277" t="s">
        <v>690</v>
      </c>
      <c r="AB8767" s="277" t="s">
        <v>474</v>
      </c>
      <c r="AC8767" s="279"/>
    </row>
    <row r="8768" spans="1:29" ht="60">
      <c r="A8768" s="277"/>
      <c r="B8768" s="277">
        <v>5544006013</v>
      </c>
      <c r="C8768" s="103" t="s">
        <v>10100</v>
      </c>
      <c r="D8768" s="103" t="s">
        <v>11542</v>
      </c>
      <c r="E8768" s="103" t="s">
        <v>11542</v>
      </c>
      <c r="F8768" s="277" t="s">
        <v>425</v>
      </c>
      <c r="G8768" s="277" t="s">
        <v>693</v>
      </c>
      <c r="H8768" s="278">
        <v>44881</v>
      </c>
      <c r="I8768" s="277"/>
      <c r="J8768" s="277"/>
      <c r="K8768" s="277"/>
      <c r="L8768" s="277"/>
      <c r="M8768" s="277">
        <v>0</v>
      </c>
      <c r="N8768" s="277"/>
      <c r="O8768" s="277">
        <v>2</v>
      </c>
      <c r="P8768" s="277"/>
      <c r="Q8768" s="277">
        <v>0</v>
      </c>
      <c r="R8768" s="277"/>
      <c r="S8768" s="277">
        <v>0</v>
      </c>
      <c r="T8768" s="505">
        <f t="shared" si="136"/>
        <v>2</v>
      </c>
      <c r="U8768" s="277"/>
      <c r="V8768" s="277"/>
      <c r="W8768" s="277" t="s">
        <v>697</v>
      </c>
      <c r="X8768" s="277" t="s">
        <v>691</v>
      </c>
      <c r="Y8768" s="277" t="s">
        <v>691</v>
      </c>
      <c r="Z8768" s="277" t="s">
        <v>724</v>
      </c>
      <c r="AA8768" s="277" t="s">
        <v>707</v>
      </c>
      <c r="AB8768" s="277" t="s">
        <v>474</v>
      </c>
      <c r="AC8768" s="279"/>
    </row>
    <row r="8769" spans="1:29" ht="45">
      <c r="A8769" s="277"/>
      <c r="B8769" s="277">
        <v>2322016036</v>
      </c>
      <c r="C8769" s="103" t="s">
        <v>10101</v>
      </c>
      <c r="D8769" s="103" t="s">
        <v>11543</v>
      </c>
      <c r="E8769" s="103" t="s">
        <v>11543</v>
      </c>
      <c r="F8769" s="277" t="s">
        <v>425</v>
      </c>
      <c r="G8769" s="277" t="s">
        <v>693</v>
      </c>
      <c r="H8769" s="278">
        <v>44841</v>
      </c>
      <c r="I8769" s="277"/>
      <c r="J8769" s="277"/>
      <c r="K8769" s="277"/>
      <c r="L8769" s="277"/>
      <c r="M8769" s="277">
        <v>0</v>
      </c>
      <c r="N8769" s="277"/>
      <c r="O8769" s="277">
        <v>0</v>
      </c>
      <c r="P8769" s="277"/>
      <c r="Q8769" s="277">
        <v>0</v>
      </c>
      <c r="R8769" s="277"/>
      <c r="S8769" s="277">
        <v>5</v>
      </c>
      <c r="T8769" s="505">
        <f t="shared" si="136"/>
        <v>5</v>
      </c>
      <c r="U8769" s="277">
        <v>5</v>
      </c>
      <c r="V8769" s="277"/>
      <c r="W8769" s="277" t="s">
        <v>697</v>
      </c>
      <c r="X8769" s="277" t="s">
        <v>691</v>
      </c>
      <c r="Y8769" s="277" t="s">
        <v>691</v>
      </c>
      <c r="Z8769" s="277" t="s">
        <v>724</v>
      </c>
      <c r="AA8769" s="277" t="s">
        <v>690</v>
      </c>
      <c r="AB8769" s="277" t="s">
        <v>474</v>
      </c>
      <c r="AC8769" s="279"/>
    </row>
    <row r="8770" spans="1:29" ht="60">
      <c r="A8770" s="277"/>
      <c r="B8770" s="277">
        <v>5544006012</v>
      </c>
      <c r="C8770" s="103" t="s">
        <v>10102</v>
      </c>
      <c r="D8770" s="103" t="s">
        <v>11544</v>
      </c>
      <c r="E8770" s="103" t="s">
        <v>11544</v>
      </c>
      <c r="F8770" s="277" t="s">
        <v>425</v>
      </c>
      <c r="G8770" s="277" t="s">
        <v>693</v>
      </c>
      <c r="H8770" s="278">
        <v>44881</v>
      </c>
      <c r="I8770" s="277"/>
      <c r="J8770" s="277"/>
      <c r="K8770" s="277"/>
      <c r="L8770" s="277"/>
      <c r="M8770" s="277">
        <v>0</v>
      </c>
      <c r="N8770" s="277"/>
      <c r="O8770" s="277">
        <v>2</v>
      </c>
      <c r="P8770" s="277"/>
      <c r="Q8770" s="277">
        <v>0</v>
      </c>
      <c r="R8770" s="277"/>
      <c r="S8770" s="277">
        <v>0</v>
      </c>
      <c r="T8770" s="505">
        <f t="shared" si="136"/>
        <v>2</v>
      </c>
      <c r="U8770" s="277"/>
      <c r="V8770" s="277"/>
      <c r="W8770" s="277" t="s">
        <v>697</v>
      </c>
      <c r="X8770" s="277" t="s">
        <v>691</v>
      </c>
      <c r="Y8770" s="277" t="s">
        <v>691</v>
      </c>
      <c r="Z8770" s="277" t="s">
        <v>724</v>
      </c>
      <c r="AA8770" s="277" t="s">
        <v>707</v>
      </c>
      <c r="AB8770" s="277" t="s">
        <v>474</v>
      </c>
      <c r="AC8770" s="279"/>
    </row>
    <row r="8771" spans="1:29" ht="45">
      <c r="A8771" s="277"/>
      <c r="B8771" s="277">
        <v>6032010013</v>
      </c>
      <c r="C8771" s="103" t="s">
        <v>10103</v>
      </c>
      <c r="D8771" s="103" t="s">
        <v>11545</v>
      </c>
      <c r="E8771" s="103" t="s">
        <v>11545</v>
      </c>
      <c r="F8771" s="277" t="s">
        <v>425</v>
      </c>
      <c r="G8771" s="277" t="s">
        <v>693</v>
      </c>
      <c r="H8771" s="278">
        <v>44881</v>
      </c>
      <c r="I8771" s="277"/>
      <c r="J8771" s="277"/>
      <c r="K8771" s="277"/>
      <c r="L8771" s="277"/>
      <c r="M8771" s="277">
        <v>67</v>
      </c>
      <c r="N8771" s="277"/>
      <c r="O8771" s="277">
        <v>0</v>
      </c>
      <c r="P8771" s="277"/>
      <c r="Q8771" s="277">
        <v>0</v>
      </c>
      <c r="R8771" s="277"/>
      <c r="S8771" s="277">
        <v>0</v>
      </c>
      <c r="T8771" s="505">
        <f t="shared" si="136"/>
        <v>67</v>
      </c>
      <c r="U8771" s="277"/>
      <c r="V8771" s="277"/>
      <c r="W8771" s="277" t="s">
        <v>697</v>
      </c>
      <c r="X8771" s="277" t="s">
        <v>691</v>
      </c>
      <c r="Y8771" s="277" t="s">
        <v>691</v>
      </c>
      <c r="Z8771" s="277" t="s">
        <v>724</v>
      </c>
      <c r="AA8771" s="277" t="s">
        <v>707</v>
      </c>
      <c r="AB8771" s="277" t="s">
        <v>474</v>
      </c>
      <c r="AC8771" s="279"/>
    </row>
    <row r="8772" spans="1:29" ht="45">
      <c r="A8772" s="277"/>
      <c r="B8772" s="277">
        <v>5512024008</v>
      </c>
      <c r="C8772" s="103" t="s">
        <v>10104</v>
      </c>
      <c r="D8772" s="103" t="s">
        <v>11546</v>
      </c>
      <c r="E8772" s="103" t="s">
        <v>11546</v>
      </c>
      <c r="F8772" s="277" t="s">
        <v>427</v>
      </c>
      <c r="G8772" s="277" t="s">
        <v>693</v>
      </c>
      <c r="H8772" s="278">
        <v>44846</v>
      </c>
      <c r="I8772" s="277"/>
      <c r="J8772" s="277"/>
      <c r="K8772" s="277"/>
      <c r="L8772" s="277"/>
      <c r="M8772" s="277">
        <v>0</v>
      </c>
      <c r="N8772" s="277"/>
      <c r="O8772" s="277">
        <v>0</v>
      </c>
      <c r="P8772" s="277"/>
      <c r="Q8772" s="277">
        <v>0</v>
      </c>
      <c r="R8772" s="277"/>
      <c r="S8772" s="277">
        <v>1</v>
      </c>
      <c r="T8772" s="505">
        <f t="shared" si="136"/>
        <v>1</v>
      </c>
      <c r="U8772" s="277">
        <v>1</v>
      </c>
      <c r="V8772" s="277"/>
      <c r="W8772" s="277" t="s">
        <v>697</v>
      </c>
      <c r="X8772" s="277" t="s">
        <v>691</v>
      </c>
      <c r="Y8772" s="277" t="s">
        <v>691</v>
      </c>
      <c r="Z8772" s="277" t="s">
        <v>724</v>
      </c>
      <c r="AA8772" s="277" t="s">
        <v>690</v>
      </c>
      <c r="AB8772" s="277" t="s">
        <v>474</v>
      </c>
      <c r="AC8772" s="279"/>
    </row>
    <row r="8773" spans="1:29" ht="60">
      <c r="A8773" s="277"/>
      <c r="B8773" s="277">
        <v>5058024014</v>
      </c>
      <c r="C8773" s="103" t="s">
        <v>10105</v>
      </c>
      <c r="D8773" s="103" t="s">
        <v>11547</v>
      </c>
      <c r="E8773" s="103" t="s">
        <v>11547</v>
      </c>
      <c r="F8773" s="277" t="s">
        <v>425</v>
      </c>
      <c r="G8773" s="277" t="s">
        <v>693</v>
      </c>
      <c r="H8773" s="278">
        <v>44880</v>
      </c>
      <c r="I8773" s="277"/>
      <c r="J8773" s="277"/>
      <c r="K8773" s="277"/>
      <c r="L8773" s="277"/>
      <c r="M8773" s="277">
        <v>0</v>
      </c>
      <c r="N8773" s="277"/>
      <c r="O8773" s="277">
        <v>0</v>
      </c>
      <c r="P8773" s="277"/>
      <c r="Q8773" s="277">
        <v>0</v>
      </c>
      <c r="R8773" s="277"/>
      <c r="S8773" s="277">
        <v>7</v>
      </c>
      <c r="T8773" s="505">
        <f t="shared" si="136"/>
        <v>7</v>
      </c>
      <c r="U8773" s="277"/>
      <c r="V8773" s="277"/>
      <c r="W8773" s="277" t="s">
        <v>697</v>
      </c>
      <c r="X8773" s="277" t="s">
        <v>691</v>
      </c>
      <c r="Y8773" s="277" t="s">
        <v>691</v>
      </c>
      <c r="Z8773" s="277" t="s">
        <v>724</v>
      </c>
      <c r="AA8773" s="277" t="s">
        <v>707</v>
      </c>
      <c r="AB8773" s="277" t="s">
        <v>474</v>
      </c>
      <c r="AC8773" s="279"/>
    </row>
    <row r="8774" spans="1:29" ht="60">
      <c r="A8774" s="277"/>
      <c r="B8774" s="277" t="s">
        <v>1793</v>
      </c>
      <c r="C8774" s="103" t="s">
        <v>10106</v>
      </c>
      <c r="D8774" s="103" t="s">
        <v>11548</v>
      </c>
      <c r="E8774" s="103" t="s">
        <v>11548</v>
      </c>
      <c r="F8774" s="277" t="s">
        <v>425</v>
      </c>
      <c r="G8774" s="277" t="s">
        <v>693</v>
      </c>
      <c r="H8774" s="278">
        <v>44845</v>
      </c>
      <c r="I8774" s="277"/>
      <c r="J8774" s="277"/>
      <c r="K8774" s="277"/>
      <c r="L8774" s="277"/>
      <c r="M8774" s="277">
        <v>0</v>
      </c>
      <c r="N8774" s="277"/>
      <c r="O8774" s="277">
        <v>0</v>
      </c>
      <c r="P8774" s="277"/>
      <c r="Q8774" s="277">
        <v>0</v>
      </c>
      <c r="R8774" s="277"/>
      <c r="S8774" s="277">
        <v>486</v>
      </c>
      <c r="T8774" s="505">
        <f t="shared" si="136"/>
        <v>486</v>
      </c>
      <c r="U8774" s="277">
        <v>486</v>
      </c>
      <c r="V8774" s="277"/>
      <c r="W8774" s="277" t="s">
        <v>697</v>
      </c>
      <c r="X8774" s="277" t="s">
        <v>691</v>
      </c>
      <c r="Y8774" s="277" t="s">
        <v>691</v>
      </c>
      <c r="Z8774" s="277" t="s">
        <v>724</v>
      </c>
      <c r="AA8774" s="277" t="s">
        <v>690</v>
      </c>
      <c r="AB8774" s="277" t="s">
        <v>474</v>
      </c>
      <c r="AC8774" s="279"/>
    </row>
    <row r="8775" spans="1:29" ht="60">
      <c r="A8775" s="277"/>
      <c r="B8775" s="277">
        <v>6074024028</v>
      </c>
      <c r="C8775" s="103" t="s">
        <v>10107</v>
      </c>
      <c r="D8775" s="103" t="s">
        <v>11549</v>
      </c>
      <c r="E8775" s="103" t="s">
        <v>11549</v>
      </c>
      <c r="F8775" s="277" t="s">
        <v>423</v>
      </c>
      <c r="G8775" s="277" t="s">
        <v>693</v>
      </c>
      <c r="H8775" s="278">
        <v>44845</v>
      </c>
      <c r="I8775" s="277"/>
      <c r="J8775" s="277"/>
      <c r="K8775" s="277"/>
      <c r="L8775" s="277"/>
      <c r="M8775" s="277">
        <v>0</v>
      </c>
      <c r="N8775" s="277"/>
      <c r="O8775" s="277">
        <v>0</v>
      </c>
      <c r="P8775" s="277"/>
      <c r="Q8775" s="277">
        <v>0</v>
      </c>
      <c r="R8775" s="277"/>
      <c r="S8775" s="277">
        <v>2</v>
      </c>
      <c r="T8775" s="505">
        <f t="shared" si="136"/>
        <v>2</v>
      </c>
      <c r="U8775" s="277">
        <v>2</v>
      </c>
      <c r="V8775" s="277"/>
      <c r="W8775" s="277" t="s">
        <v>697</v>
      </c>
      <c r="X8775" s="277" t="s">
        <v>691</v>
      </c>
      <c r="Y8775" s="277" t="s">
        <v>691</v>
      </c>
      <c r="Z8775" s="277" t="s">
        <v>724</v>
      </c>
      <c r="AA8775" s="277" t="s">
        <v>690</v>
      </c>
      <c r="AB8775" s="277" t="s">
        <v>474</v>
      </c>
      <c r="AC8775" s="279"/>
    </row>
    <row r="8776" spans="1:29" ht="60">
      <c r="A8776" s="277"/>
      <c r="B8776" s="277">
        <v>5013019022</v>
      </c>
      <c r="C8776" s="103" t="s">
        <v>10108</v>
      </c>
      <c r="D8776" s="103" t="s">
        <v>11550</v>
      </c>
      <c r="E8776" s="103" t="s">
        <v>11550</v>
      </c>
      <c r="F8776" s="277" t="s">
        <v>425</v>
      </c>
      <c r="G8776" s="277" t="s">
        <v>693</v>
      </c>
      <c r="H8776" s="278">
        <v>44841</v>
      </c>
      <c r="I8776" s="277"/>
      <c r="J8776" s="277"/>
      <c r="K8776" s="277"/>
      <c r="L8776" s="277"/>
      <c r="M8776" s="277">
        <v>0</v>
      </c>
      <c r="N8776" s="277"/>
      <c r="O8776" s="277">
        <v>0</v>
      </c>
      <c r="P8776" s="277"/>
      <c r="Q8776" s="277">
        <v>0</v>
      </c>
      <c r="R8776" s="277"/>
      <c r="S8776" s="277">
        <v>1</v>
      </c>
      <c r="T8776" s="505">
        <f t="shared" si="136"/>
        <v>1</v>
      </c>
      <c r="U8776" s="277">
        <v>1</v>
      </c>
      <c r="V8776" s="277"/>
      <c r="W8776" s="277" t="s">
        <v>697</v>
      </c>
      <c r="X8776" s="277" t="s">
        <v>691</v>
      </c>
      <c r="Y8776" s="277" t="s">
        <v>691</v>
      </c>
      <c r="Z8776" s="277" t="s">
        <v>724</v>
      </c>
      <c r="AA8776" s="277" t="s">
        <v>690</v>
      </c>
      <c r="AB8776" s="277" t="s">
        <v>474</v>
      </c>
      <c r="AC8776" s="279"/>
    </row>
    <row r="8777" spans="1:29" ht="45">
      <c r="A8777" s="277"/>
      <c r="B8777" s="277">
        <v>5518025015</v>
      </c>
      <c r="C8777" s="103" t="s">
        <v>10109</v>
      </c>
      <c r="D8777" s="103" t="s">
        <v>11551</v>
      </c>
      <c r="E8777" s="103" t="s">
        <v>11551</v>
      </c>
      <c r="F8777" s="277" t="s">
        <v>425</v>
      </c>
      <c r="G8777" s="277" t="s">
        <v>693</v>
      </c>
      <c r="H8777" s="278">
        <v>44879</v>
      </c>
      <c r="I8777" s="277"/>
      <c r="J8777" s="277"/>
      <c r="K8777" s="277"/>
      <c r="L8777" s="277"/>
      <c r="M8777" s="277">
        <v>0</v>
      </c>
      <c r="N8777" s="277"/>
      <c r="O8777" s="277">
        <v>2</v>
      </c>
      <c r="P8777" s="277"/>
      <c r="Q8777" s="277">
        <v>0</v>
      </c>
      <c r="R8777" s="277"/>
      <c r="S8777" s="277">
        <v>0</v>
      </c>
      <c r="T8777" s="505">
        <f t="shared" si="136"/>
        <v>2</v>
      </c>
      <c r="U8777" s="277"/>
      <c r="V8777" s="277"/>
      <c r="W8777" s="277" t="s">
        <v>697</v>
      </c>
      <c r="X8777" s="277" t="s">
        <v>691</v>
      </c>
      <c r="Y8777" s="277" t="s">
        <v>691</v>
      </c>
      <c r="Z8777" s="277" t="s">
        <v>724</v>
      </c>
      <c r="AA8777" s="277" t="s">
        <v>707</v>
      </c>
      <c r="AB8777" s="277" t="s">
        <v>474</v>
      </c>
      <c r="AC8777" s="279"/>
    </row>
    <row r="8778" spans="1:29" ht="45">
      <c r="A8778" s="277"/>
      <c r="B8778" s="277">
        <v>7462018037</v>
      </c>
      <c r="C8778" s="103" t="s">
        <v>10110</v>
      </c>
      <c r="D8778" s="103" t="s">
        <v>11552</v>
      </c>
      <c r="E8778" s="103" t="s">
        <v>11552</v>
      </c>
      <c r="F8778" s="277" t="s">
        <v>425</v>
      </c>
      <c r="G8778" s="277" t="s">
        <v>693</v>
      </c>
      <c r="H8778" s="278">
        <v>44831</v>
      </c>
      <c r="I8778" s="277"/>
      <c r="J8778" s="277"/>
      <c r="K8778" s="277"/>
      <c r="L8778" s="277"/>
      <c r="M8778" s="277">
        <v>0</v>
      </c>
      <c r="N8778" s="277"/>
      <c r="O8778" s="277">
        <v>0</v>
      </c>
      <c r="P8778" s="277"/>
      <c r="Q8778" s="277">
        <v>0</v>
      </c>
      <c r="R8778" s="277"/>
      <c r="S8778" s="277">
        <v>8</v>
      </c>
      <c r="T8778" s="505">
        <f t="shared" si="136"/>
        <v>8</v>
      </c>
      <c r="U8778" s="277">
        <v>8</v>
      </c>
      <c r="V8778" s="277"/>
      <c r="W8778" s="277" t="s">
        <v>697</v>
      </c>
      <c r="X8778" s="277" t="s">
        <v>691</v>
      </c>
      <c r="Y8778" s="277" t="s">
        <v>691</v>
      </c>
      <c r="Z8778" s="277" t="s">
        <v>724</v>
      </c>
      <c r="AA8778" s="277" t="s">
        <v>690</v>
      </c>
      <c r="AB8778" s="277" t="s">
        <v>474</v>
      </c>
      <c r="AC8778" s="279"/>
    </row>
    <row r="8779" spans="1:29" ht="45">
      <c r="A8779" s="277"/>
      <c r="B8779" s="277">
        <v>4235025032</v>
      </c>
      <c r="C8779" s="103" t="s">
        <v>10111</v>
      </c>
      <c r="D8779" s="103" t="s">
        <v>11553</v>
      </c>
      <c r="E8779" s="103" t="s">
        <v>11553</v>
      </c>
      <c r="F8779" s="277" t="s">
        <v>425</v>
      </c>
      <c r="G8779" s="277" t="s">
        <v>693</v>
      </c>
      <c r="H8779" s="278">
        <v>44875</v>
      </c>
      <c r="I8779" s="277"/>
      <c r="J8779" s="277"/>
      <c r="K8779" s="277"/>
      <c r="L8779" s="277"/>
      <c r="M8779" s="277">
        <v>11</v>
      </c>
      <c r="N8779" s="277"/>
      <c r="O8779" s="277">
        <v>0</v>
      </c>
      <c r="P8779" s="277"/>
      <c r="Q8779" s="277">
        <v>0</v>
      </c>
      <c r="R8779" s="277"/>
      <c r="S8779" s="277">
        <v>63</v>
      </c>
      <c r="T8779" s="505">
        <f t="shared" si="136"/>
        <v>74</v>
      </c>
      <c r="U8779" s="277"/>
      <c r="V8779" s="277"/>
      <c r="W8779" s="277" t="s">
        <v>697</v>
      </c>
      <c r="X8779" s="277" t="s">
        <v>691</v>
      </c>
      <c r="Y8779" s="277" t="s">
        <v>689</v>
      </c>
      <c r="Z8779" s="277" t="s">
        <v>724</v>
      </c>
      <c r="AA8779" s="277" t="s">
        <v>707</v>
      </c>
      <c r="AB8779" s="277" t="s">
        <v>475</v>
      </c>
      <c r="AC8779" s="279"/>
    </row>
    <row r="8780" spans="1:29" ht="60">
      <c r="A8780" s="277"/>
      <c r="B8780" s="277">
        <v>5548007011</v>
      </c>
      <c r="C8780" s="103" t="s">
        <v>10112</v>
      </c>
      <c r="D8780" s="103" t="s">
        <v>11554</v>
      </c>
      <c r="E8780" s="103" t="s">
        <v>11554</v>
      </c>
      <c r="F8780" s="277" t="s">
        <v>425</v>
      </c>
      <c r="G8780" s="277" t="s">
        <v>693</v>
      </c>
      <c r="H8780" s="278">
        <v>44875</v>
      </c>
      <c r="I8780" s="277"/>
      <c r="J8780" s="277"/>
      <c r="K8780" s="277"/>
      <c r="L8780" s="277"/>
      <c r="M8780" s="277">
        <v>6</v>
      </c>
      <c r="N8780" s="277"/>
      <c r="O8780" s="277">
        <v>0</v>
      </c>
      <c r="P8780" s="277"/>
      <c r="Q8780" s="277">
        <v>0</v>
      </c>
      <c r="R8780" s="277"/>
      <c r="S8780" s="277">
        <v>49</v>
      </c>
      <c r="T8780" s="505">
        <f t="shared" si="136"/>
        <v>55</v>
      </c>
      <c r="U8780" s="277"/>
      <c r="V8780" s="277"/>
      <c r="W8780" s="277" t="s">
        <v>697</v>
      </c>
      <c r="X8780" s="277" t="s">
        <v>691</v>
      </c>
      <c r="Y8780" s="277" t="s">
        <v>691</v>
      </c>
      <c r="Z8780" s="277" t="s">
        <v>724</v>
      </c>
      <c r="AA8780" s="277" t="s">
        <v>707</v>
      </c>
      <c r="AB8780" s="277" t="s">
        <v>475</v>
      </c>
      <c r="AC8780" s="279"/>
    </row>
    <row r="8781" spans="1:29" ht="45">
      <c r="A8781" s="277"/>
      <c r="B8781" s="277">
        <v>5060025002</v>
      </c>
      <c r="C8781" s="103" t="s">
        <v>10113</v>
      </c>
      <c r="D8781" s="103" t="s">
        <v>11555</v>
      </c>
      <c r="E8781" s="103" t="s">
        <v>11555</v>
      </c>
      <c r="F8781" s="277" t="s">
        <v>427</v>
      </c>
      <c r="G8781" s="277" t="s">
        <v>693</v>
      </c>
      <c r="H8781" s="278">
        <v>44792</v>
      </c>
      <c r="I8781" s="277"/>
      <c r="J8781" s="277"/>
      <c r="K8781" s="277"/>
      <c r="L8781" s="277"/>
      <c r="M8781" s="277">
        <v>0</v>
      </c>
      <c r="N8781" s="277"/>
      <c r="O8781" s="277">
        <v>0</v>
      </c>
      <c r="P8781" s="277"/>
      <c r="Q8781" s="277">
        <v>0</v>
      </c>
      <c r="R8781" s="277"/>
      <c r="S8781" s="277">
        <v>1</v>
      </c>
      <c r="T8781" s="505">
        <f t="shared" si="136"/>
        <v>1</v>
      </c>
      <c r="U8781" s="277">
        <v>1</v>
      </c>
      <c r="V8781" s="277"/>
      <c r="W8781" s="277" t="s">
        <v>697</v>
      </c>
      <c r="X8781" s="277" t="s">
        <v>691</v>
      </c>
      <c r="Y8781" s="277" t="s">
        <v>691</v>
      </c>
      <c r="Z8781" s="277" t="s">
        <v>724</v>
      </c>
      <c r="AA8781" s="277" t="s">
        <v>690</v>
      </c>
      <c r="AB8781" s="277" t="s">
        <v>474</v>
      </c>
      <c r="AC8781" s="279"/>
    </row>
    <row r="8782" spans="1:29" ht="60">
      <c r="A8782" s="277"/>
      <c r="B8782" s="277">
        <v>5685027031</v>
      </c>
      <c r="C8782" s="103" t="s">
        <v>10114</v>
      </c>
      <c r="D8782" s="103" t="s">
        <v>11556</v>
      </c>
      <c r="E8782" s="103" t="s">
        <v>11556</v>
      </c>
      <c r="F8782" s="277" t="s">
        <v>421</v>
      </c>
      <c r="G8782" s="277" t="s">
        <v>710</v>
      </c>
      <c r="H8782" s="278">
        <v>44875</v>
      </c>
      <c r="I8782" s="277"/>
      <c r="J8782" s="277"/>
      <c r="K8782" s="277"/>
      <c r="L8782" s="277"/>
      <c r="M8782" s="277">
        <v>0</v>
      </c>
      <c r="N8782" s="277"/>
      <c r="O8782" s="277">
        <v>0</v>
      </c>
      <c r="P8782" s="277"/>
      <c r="Q8782" s="277">
        <v>0</v>
      </c>
      <c r="R8782" s="277"/>
      <c r="S8782" s="277">
        <v>10</v>
      </c>
      <c r="T8782" s="505">
        <f t="shared" ref="T8782:T8845" si="137">SUM($I8782:$S8782)</f>
        <v>10</v>
      </c>
      <c r="U8782" s="277"/>
      <c r="V8782" s="277"/>
      <c r="W8782" s="277" t="s">
        <v>697</v>
      </c>
      <c r="X8782" s="277" t="s">
        <v>691</v>
      </c>
      <c r="Y8782" s="277" t="s">
        <v>691</v>
      </c>
      <c r="Z8782" s="277" t="s">
        <v>724</v>
      </c>
      <c r="AA8782" s="277" t="s">
        <v>707</v>
      </c>
      <c r="AB8782" s="277" t="s">
        <v>475</v>
      </c>
      <c r="AC8782" s="279"/>
    </row>
    <row r="8783" spans="1:29" ht="30">
      <c r="A8783" s="277"/>
      <c r="B8783" s="277">
        <v>2355002006</v>
      </c>
      <c r="C8783" s="103" t="s">
        <v>10115</v>
      </c>
      <c r="D8783" s="103" t="s">
        <v>11557</v>
      </c>
      <c r="E8783" s="103" t="s">
        <v>11557</v>
      </c>
      <c r="F8783" s="277" t="s">
        <v>427</v>
      </c>
      <c r="G8783" s="277" t="s">
        <v>693</v>
      </c>
      <c r="H8783" s="278">
        <v>44875</v>
      </c>
      <c r="I8783" s="277"/>
      <c r="J8783" s="277"/>
      <c r="K8783" s="277"/>
      <c r="L8783" s="277"/>
      <c r="M8783" s="277">
        <v>0</v>
      </c>
      <c r="N8783" s="277"/>
      <c r="O8783" s="277">
        <v>0</v>
      </c>
      <c r="P8783" s="277"/>
      <c r="Q8783" s="277">
        <v>0</v>
      </c>
      <c r="R8783" s="277"/>
      <c r="S8783" s="277">
        <v>1</v>
      </c>
      <c r="T8783" s="505">
        <f t="shared" si="137"/>
        <v>1</v>
      </c>
      <c r="U8783" s="277"/>
      <c r="V8783" s="277"/>
      <c r="W8783" s="277" t="s">
        <v>697</v>
      </c>
      <c r="X8783" s="277" t="s">
        <v>691</v>
      </c>
      <c r="Y8783" s="277" t="s">
        <v>691</v>
      </c>
      <c r="Z8783" s="277" t="s">
        <v>724</v>
      </c>
      <c r="AA8783" s="277" t="s">
        <v>707</v>
      </c>
      <c r="AB8783" s="277" t="s">
        <v>474</v>
      </c>
      <c r="AC8783" s="279"/>
    </row>
    <row r="8784" spans="1:29" ht="30">
      <c r="A8784" s="277"/>
      <c r="B8784" s="277">
        <v>6022023025</v>
      </c>
      <c r="C8784" s="103" t="s">
        <v>10116</v>
      </c>
      <c r="D8784" s="103" t="s">
        <v>11558</v>
      </c>
      <c r="E8784" s="103" t="s">
        <v>11558</v>
      </c>
      <c r="F8784" s="277" t="s">
        <v>427</v>
      </c>
      <c r="G8784" s="277" t="s">
        <v>693</v>
      </c>
      <c r="H8784" s="278">
        <v>44782</v>
      </c>
      <c r="I8784" s="277"/>
      <c r="J8784" s="277"/>
      <c r="K8784" s="277"/>
      <c r="L8784" s="277"/>
      <c r="M8784" s="277">
        <v>0</v>
      </c>
      <c r="N8784" s="277"/>
      <c r="O8784" s="277">
        <v>0</v>
      </c>
      <c r="P8784" s="277"/>
      <c r="Q8784" s="277">
        <v>0</v>
      </c>
      <c r="R8784" s="277"/>
      <c r="S8784" s="277">
        <v>1</v>
      </c>
      <c r="T8784" s="505">
        <f t="shared" si="137"/>
        <v>1</v>
      </c>
      <c r="U8784" s="277">
        <v>1</v>
      </c>
      <c r="V8784" s="277"/>
      <c r="W8784" s="277" t="s">
        <v>697</v>
      </c>
      <c r="X8784" s="277" t="s">
        <v>691</v>
      </c>
      <c r="Y8784" s="277" t="s">
        <v>691</v>
      </c>
      <c r="Z8784" s="277" t="s">
        <v>724</v>
      </c>
      <c r="AA8784" s="277" t="s">
        <v>690</v>
      </c>
      <c r="AB8784" s="277" t="s">
        <v>474</v>
      </c>
      <c r="AC8784" s="279"/>
    </row>
    <row r="8785" spans="1:29" ht="30">
      <c r="A8785" s="277"/>
      <c r="B8785" s="277">
        <v>5468026017</v>
      </c>
      <c r="C8785" s="103" t="s">
        <v>10117</v>
      </c>
      <c r="D8785" s="103" t="s">
        <v>11559</v>
      </c>
      <c r="E8785" s="103" t="s">
        <v>11559</v>
      </c>
      <c r="F8785" s="277" t="s">
        <v>425</v>
      </c>
      <c r="G8785" s="277" t="s">
        <v>693</v>
      </c>
      <c r="H8785" s="278">
        <v>44875</v>
      </c>
      <c r="I8785" s="277"/>
      <c r="J8785" s="277"/>
      <c r="K8785" s="277"/>
      <c r="L8785" s="277"/>
      <c r="M8785" s="277">
        <v>0</v>
      </c>
      <c r="N8785" s="277"/>
      <c r="O8785" s="277">
        <v>0</v>
      </c>
      <c r="P8785" s="277"/>
      <c r="Q8785" s="277">
        <v>0</v>
      </c>
      <c r="R8785" s="277"/>
      <c r="S8785" s="277">
        <v>1</v>
      </c>
      <c r="T8785" s="505">
        <f t="shared" si="137"/>
        <v>1</v>
      </c>
      <c r="U8785" s="277"/>
      <c r="V8785" s="277"/>
      <c r="W8785" s="277" t="s">
        <v>697</v>
      </c>
      <c r="X8785" s="277" t="s">
        <v>691</v>
      </c>
      <c r="Y8785" s="277" t="s">
        <v>691</v>
      </c>
      <c r="Z8785" s="277" t="s">
        <v>724</v>
      </c>
      <c r="AA8785" s="277" t="s">
        <v>707</v>
      </c>
      <c r="AB8785" s="277" t="s">
        <v>474</v>
      </c>
      <c r="AC8785" s="279"/>
    </row>
    <row r="8786" spans="1:29" ht="60">
      <c r="A8786" s="277"/>
      <c r="B8786" s="277">
        <v>2333004001</v>
      </c>
      <c r="C8786" s="103" t="s">
        <v>10118</v>
      </c>
      <c r="D8786" s="103" t="s">
        <v>11560</v>
      </c>
      <c r="E8786" s="103" t="s">
        <v>11560</v>
      </c>
      <c r="F8786" s="277" t="s">
        <v>421</v>
      </c>
      <c r="G8786" s="277" t="s">
        <v>710</v>
      </c>
      <c r="H8786" s="278">
        <v>44875</v>
      </c>
      <c r="I8786" s="277"/>
      <c r="J8786" s="277"/>
      <c r="K8786" s="277"/>
      <c r="L8786" s="277"/>
      <c r="M8786" s="277">
        <v>0</v>
      </c>
      <c r="N8786" s="277"/>
      <c r="O8786" s="277">
        <v>0</v>
      </c>
      <c r="P8786" s="277"/>
      <c r="Q8786" s="277">
        <v>0</v>
      </c>
      <c r="R8786" s="277"/>
      <c r="S8786" s="277">
        <v>1</v>
      </c>
      <c r="T8786" s="505">
        <f t="shared" si="137"/>
        <v>1</v>
      </c>
      <c r="U8786" s="277"/>
      <c r="V8786" s="277"/>
      <c r="W8786" s="277" t="s">
        <v>697</v>
      </c>
      <c r="X8786" s="277" t="s">
        <v>691</v>
      </c>
      <c r="Y8786" s="277" t="s">
        <v>691</v>
      </c>
      <c r="Z8786" s="277" t="s">
        <v>724</v>
      </c>
      <c r="AA8786" s="277" t="s">
        <v>707</v>
      </c>
      <c r="AB8786" s="277" t="s">
        <v>474</v>
      </c>
      <c r="AC8786" s="279"/>
    </row>
    <row r="8787" spans="1:29" ht="45">
      <c r="A8787" s="277"/>
      <c r="B8787" s="277">
        <v>5512020006</v>
      </c>
      <c r="C8787" s="103" t="s">
        <v>10119</v>
      </c>
      <c r="D8787" s="103" t="s">
        <v>11561</v>
      </c>
      <c r="E8787" s="103" t="s">
        <v>11561</v>
      </c>
      <c r="F8787" s="277" t="s">
        <v>427</v>
      </c>
      <c r="G8787" s="277" t="s">
        <v>693</v>
      </c>
      <c r="H8787" s="278">
        <v>44824</v>
      </c>
      <c r="I8787" s="277"/>
      <c r="J8787" s="277"/>
      <c r="K8787" s="277"/>
      <c r="L8787" s="277"/>
      <c r="M8787" s="277">
        <v>0</v>
      </c>
      <c r="N8787" s="277"/>
      <c r="O8787" s="277">
        <v>0</v>
      </c>
      <c r="P8787" s="277"/>
      <c r="Q8787" s="277">
        <v>0</v>
      </c>
      <c r="R8787" s="277"/>
      <c r="S8787" s="277">
        <v>1</v>
      </c>
      <c r="T8787" s="505">
        <f t="shared" si="137"/>
        <v>1</v>
      </c>
      <c r="U8787" s="277">
        <v>1</v>
      </c>
      <c r="V8787" s="277"/>
      <c r="W8787" s="277" t="s">
        <v>697</v>
      </c>
      <c r="X8787" s="277" t="s">
        <v>691</v>
      </c>
      <c r="Y8787" s="277" t="s">
        <v>691</v>
      </c>
      <c r="Z8787" s="277" t="s">
        <v>724</v>
      </c>
      <c r="AA8787" s="277" t="s">
        <v>690</v>
      </c>
      <c r="AB8787" s="277" t="s">
        <v>474</v>
      </c>
      <c r="AC8787" s="279"/>
    </row>
    <row r="8788" spans="1:29" ht="60">
      <c r="A8788" s="277"/>
      <c r="B8788" s="277">
        <v>4326026022</v>
      </c>
      <c r="C8788" s="103" t="s">
        <v>10120</v>
      </c>
      <c r="D8788" s="103" t="s">
        <v>11562</v>
      </c>
      <c r="E8788" s="103" t="s">
        <v>11562</v>
      </c>
      <c r="F8788" s="277" t="s">
        <v>425</v>
      </c>
      <c r="G8788" s="277" t="s">
        <v>693</v>
      </c>
      <c r="H8788" s="278">
        <v>44874</v>
      </c>
      <c r="I8788" s="277"/>
      <c r="J8788" s="277"/>
      <c r="K8788" s="277"/>
      <c r="L8788" s="277"/>
      <c r="M8788" s="277">
        <v>3</v>
      </c>
      <c r="N8788" s="277"/>
      <c r="O8788" s="277">
        <v>0</v>
      </c>
      <c r="P8788" s="277"/>
      <c r="Q8788" s="277">
        <v>0</v>
      </c>
      <c r="R8788" s="277"/>
      <c r="S8788" s="277">
        <v>25</v>
      </c>
      <c r="T8788" s="505">
        <f t="shared" si="137"/>
        <v>28</v>
      </c>
      <c r="U8788" s="277"/>
      <c r="V8788" s="277"/>
      <c r="W8788" s="277" t="s">
        <v>697</v>
      </c>
      <c r="X8788" s="277" t="s">
        <v>691</v>
      </c>
      <c r="Y8788" s="277" t="s">
        <v>691</v>
      </c>
      <c r="Z8788" s="277" t="s">
        <v>724</v>
      </c>
      <c r="AA8788" s="277" t="s">
        <v>707</v>
      </c>
      <c r="AB8788" s="277" t="s">
        <v>475</v>
      </c>
      <c r="AC8788" s="279"/>
    </row>
    <row r="8789" spans="1:29" ht="60">
      <c r="A8789" s="277"/>
      <c r="B8789" s="277">
        <v>5551025025</v>
      </c>
      <c r="C8789" s="103" t="s">
        <v>10121</v>
      </c>
      <c r="D8789" s="103" t="s">
        <v>11563</v>
      </c>
      <c r="E8789" s="103" t="s">
        <v>11563</v>
      </c>
      <c r="F8789" s="277" t="s">
        <v>425</v>
      </c>
      <c r="G8789" s="277" t="s">
        <v>693</v>
      </c>
      <c r="H8789" s="278">
        <v>44874</v>
      </c>
      <c r="I8789" s="277"/>
      <c r="J8789" s="277"/>
      <c r="K8789" s="277"/>
      <c r="L8789" s="277"/>
      <c r="M8789" s="277">
        <v>0</v>
      </c>
      <c r="N8789" s="277"/>
      <c r="O8789" s="277">
        <v>0</v>
      </c>
      <c r="P8789" s="277"/>
      <c r="Q8789" s="277">
        <v>0</v>
      </c>
      <c r="R8789" s="277"/>
      <c r="S8789" s="277">
        <v>75</v>
      </c>
      <c r="T8789" s="505">
        <f t="shared" si="137"/>
        <v>75</v>
      </c>
      <c r="U8789" s="277"/>
      <c r="V8789" s="277"/>
      <c r="W8789" s="277" t="s">
        <v>697</v>
      </c>
      <c r="X8789" s="277" t="s">
        <v>691</v>
      </c>
      <c r="Y8789" s="277" t="s">
        <v>691</v>
      </c>
      <c r="Z8789" s="277" t="s">
        <v>724</v>
      </c>
      <c r="AA8789" s="277" t="s">
        <v>707</v>
      </c>
      <c r="AB8789" s="277" t="s">
        <v>475</v>
      </c>
      <c r="AC8789" s="279"/>
    </row>
    <row r="8790" spans="1:29" ht="45">
      <c r="A8790" s="277"/>
      <c r="B8790" s="277">
        <v>5003029018</v>
      </c>
      <c r="C8790" s="103" t="s">
        <v>10122</v>
      </c>
      <c r="D8790" s="103" t="s">
        <v>11564</v>
      </c>
      <c r="E8790" s="103" t="s">
        <v>11564</v>
      </c>
      <c r="F8790" s="277" t="s">
        <v>427</v>
      </c>
      <c r="G8790" s="277" t="s">
        <v>693</v>
      </c>
      <c r="H8790" s="278">
        <v>44874</v>
      </c>
      <c r="I8790" s="277"/>
      <c r="J8790" s="277"/>
      <c r="K8790" s="277"/>
      <c r="L8790" s="277"/>
      <c r="M8790" s="277">
        <v>0</v>
      </c>
      <c r="N8790" s="277"/>
      <c r="O8790" s="277">
        <v>0</v>
      </c>
      <c r="P8790" s="277"/>
      <c r="Q8790" s="277">
        <v>0</v>
      </c>
      <c r="R8790" s="277"/>
      <c r="S8790" s="277">
        <v>1</v>
      </c>
      <c r="T8790" s="505">
        <f t="shared" si="137"/>
        <v>1</v>
      </c>
      <c r="U8790" s="277"/>
      <c r="V8790" s="277"/>
      <c r="W8790" s="277" t="s">
        <v>697</v>
      </c>
      <c r="X8790" s="277" t="s">
        <v>691</v>
      </c>
      <c r="Y8790" s="277" t="s">
        <v>691</v>
      </c>
      <c r="Z8790" s="277" t="s">
        <v>724</v>
      </c>
      <c r="AA8790" s="277" t="s">
        <v>707</v>
      </c>
      <c r="AB8790" s="277" t="s">
        <v>474</v>
      </c>
      <c r="AC8790" s="279"/>
    </row>
    <row r="8791" spans="1:29" ht="60">
      <c r="A8791" s="277"/>
      <c r="B8791" s="277">
        <v>5156020019</v>
      </c>
      <c r="C8791" s="103" t="s">
        <v>10123</v>
      </c>
      <c r="D8791" s="103" t="s">
        <v>11565</v>
      </c>
      <c r="E8791" s="103" t="s">
        <v>11565</v>
      </c>
      <c r="F8791" s="277" t="s">
        <v>425</v>
      </c>
      <c r="G8791" s="277" t="s">
        <v>693</v>
      </c>
      <c r="H8791" s="278">
        <v>44873</v>
      </c>
      <c r="I8791" s="277"/>
      <c r="J8791" s="277"/>
      <c r="K8791" s="277"/>
      <c r="L8791" s="277"/>
      <c r="M8791" s="277">
        <v>11</v>
      </c>
      <c r="N8791" s="277"/>
      <c r="O8791" s="277">
        <v>0</v>
      </c>
      <c r="P8791" s="277"/>
      <c r="Q8791" s="277">
        <v>0</v>
      </c>
      <c r="R8791" s="277"/>
      <c r="S8791" s="277">
        <v>108</v>
      </c>
      <c r="T8791" s="505">
        <f t="shared" si="137"/>
        <v>119</v>
      </c>
      <c r="U8791" s="277"/>
      <c r="V8791" s="277"/>
      <c r="W8791" s="277" t="s">
        <v>697</v>
      </c>
      <c r="X8791" s="277" t="s">
        <v>691</v>
      </c>
      <c r="Y8791" s="277" t="s">
        <v>691</v>
      </c>
      <c r="Z8791" s="277" t="s">
        <v>724</v>
      </c>
      <c r="AA8791" s="277" t="s">
        <v>707</v>
      </c>
      <c r="AB8791" s="277" t="s">
        <v>475</v>
      </c>
      <c r="AC8791" s="279"/>
    </row>
    <row r="8792" spans="1:29" ht="45">
      <c r="A8792" s="277"/>
      <c r="B8792" s="277">
        <v>5072009030</v>
      </c>
      <c r="C8792" s="103" t="s">
        <v>10124</v>
      </c>
      <c r="D8792" s="103" t="s">
        <v>11566</v>
      </c>
      <c r="E8792" s="103" t="s">
        <v>11566</v>
      </c>
      <c r="F8792" s="277" t="s">
        <v>423</v>
      </c>
      <c r="G8792" s="277" t="s">
        <v>693</v>
      </c>
      <c r="H8792" s="278">
        <v>44810</v>
      </c>
      <c r="I8792" s="277"/>
      <c r="J8792" s="277"/>
      <c r="K8792" s="277"/>
      <c r="L8792" s="277"/>
      <c r="M8792" s="277">
        <v>0</v>
      </c>
      <c r="N8792" s="277"/>
      <c r="O8792" s="277">
        <v>0</v>
      </c>
      <c r="P8792" s="277"/>
      <c r="Q8792" s="277">
        <v>0</v>
      </c>
      <c r="R8792" s="277"/>
      <c r="S8792" s="277">
        <v>2</v>
      </c>
      <c r="T8792" s="505">
        <f t="shared" si="137"/>
        <v>2</v>
      </c>
      <c r="U8792" s="277">
        <v>2</v>
      </c>
      <c r="V8792" s="277"/>
      <c r="W8792" s="277" t="s">
        <v>697</v>
      </c>
      <c r="X8792" s="277" t="s">
        <v>691</v>
      </c>
      <c r="Y8792" s="277" t="s">
        <v>691</v>
      </c>
      <c r="Z8792" s="277" t="s">
        <v>724</v>
      </c>
      <c r="AA8792" s="277" t="s">
        <v>690</v>
      </c>
      <c r="AB8792" s="277" t="s">
        <v>474</v>
      </c>
      <c r="AC8792" s="279"/>
    </row>
    <row r="8793" spans="1:29" ht="45">
      <c r="A8793" s="277"/>
      <c r="B8793" s="277">
        <v>5072031005</v>
      </c>
      <c r="C8793" s="103" t="s">
        <v>10125</v>
      </c>
      <c r="D8793" s="103" t="s">
        <v>11567</v>
      </c>
      <c r="E8793" s="103" t="s">
        <v>11567</v>
      </c>
      <c r="F8793" s="277" t="s">
        <v>427</v>
      </c>
      <c r="G8793" s="277" t="s">
        <v>693</v>
      </c>
      <c r="H8793" s="278">
        <v>44791</v>
      </c>
      <c r="I8793" s="277"/>
      <c r="J8793" s="277"/>
      <c r="K8793" s="277"/>
      <c r="L8793" s="277"/>
      <c r="M8793" s="277">
        <v>0</v>
      </c>
      <c r="N8793" s="277"/>
      <c r="O8793" s="277">
        <v>0</v>
      </c>
      <c r="P8793" s="277"/>
      <c r="Q8793" s="277">
        <v>0</v>
      </c>
      <c r="R8793" s="277"/>
      <c r="S8793" s="277">
        <v>1</v>
      </c>
      <c r="T8793" s="505">
        <f t="shared" si="137"/>
        <v>1</v>
      </c>
      <c r="U8793" s="277">
        <v>1</v>
      </c>
      <c r="V8793" s="277"/>
      <c r="W8793" s="277" t="s">
        <v>697</v>
      </c>
      <c r="X8793" s="277" t="s">
        <v>691</v>
      </c>
      <c r="Y8793" s="277" t="s">
        <v>691</v>
      </c>
      <c r="Z8793" s="277" t="s">
        <v>724</v>
      </c>
      <c r="AA8793" s="277" t="s">
        <v>690</v>
      </c>
      <c r="AB8793" s="277" t="s">
        <v>474</v>
      </c>
      <c r="AC8793" s="279"/>
    </row>
    <row r="8794" spans="1:29" ht="45">
      <c r="A8794" s="277"/>
      <c r="B8794" s="277">
        <v>5513029004</v>
      </c>
      <c r="C8794" s="103" t="s">
        <v>10126</v>
      </c>
      <c r="D8794" s="103" t="s">
        <v>11568</v>
      </c>
      <c r="E8794" s="103" t="s">
        <v>11568</v>
      </c>
      <c r="F8794" s="277" t="s">
        <v>427</v>
      </c>
      <c r="G8794" s="277" t="s">
        <v>693</v>
      </c>
      <c r="H8794" s="278">
        <v>44831</v>
      </c>
      <c r="I8794" s="277"/>
      <c r="J8794" s="277"/>
      <c r="K8794" s="277"/>
      <c r="L8794" s="277"/>
      <c r="M8794" s="277">
        <v>0</v>
      </c>
      <c r="N8794" s="277"/>
      <c r="O8794" s="277">
        <v>0</v>
      </c>
      <c r="P8794" s="277"/>
      <c r="Q8794" s="277">
        <v>0</v>
      </c>
      <c r="R8794" s="277"/>
      <c r="S8794" s="277">
        <v>1</v>
      </c>
      <c r="T8794" s="505">
        <f t="shared" si="137"/>
        <v>1</v>
      </c>
      <c r="U8794" s="277">
        <v>1</v>
      </c>
      <c r="V8794" s="277"/>
      <c r="W8794" s="277" t="s">
        <v>697</v>
      </c>
      <c r="X8794" s="277" t="s">
        <v>691</v>
      </c>
      <c r="Y8794" s="277" t="s">
        <v>691</v>
      </c>
      <c r="Z8794" s="277" t="s">
        <v>724</v>
      </c>
      <c r="AA8794" s="277" t="s">
        <v>690</v>
      </c>
      <c r="AB8794" s="277" t="s">
        <v>474</v>
      </c>
      <c r="AC8794" s="279"/>
    </row>
    <row r="8795" spans="1:29" ht="30">
      <c r="A8795" s="277"/>
      <c r="B8795" s="277">
        <v>6032014013</v>
      </c>
      <c r="C8795" s="103" t="s">
        <v>10127</v>
      </c>
      <c r="D8795" s="103" t="s">
        <v>11569</v>
      </c>
      <c r="E8795" s="103" t="s">
        <v>11569</v>
      </c>
      <c r="F8795" s="277" t="s">
        <v>425</v>
      </c>
      <c r="G8795" s="277" t="s">
        <v>693</v>
      </c>
      <c r="H8795" s="278">
        <v>44872</v>
      </c>
      <c r="I8795" s="277"/>
      <c r="J8795" s="277"/>
      <c r="K8795" s="277"/>
      <c r="L8795" s="277"/>
      <c r="M8795" s="277">
        <v>89</v>
      </c>
      <c r="N8795" s="277"/>
      <c r="O8795" s="277">
        <v>0</v>
      </c>
      <c r="P8795" s="277"/>
      <c r="Q8795" s="277">
        <v>0</v>
      </c>
      <c r="R8795" s="277"/>
      <c r="S8795" s="277">
        <v>1</v>
      </c>
      <c r="T8795" s="505">
        <f t="shared" si="137"/>
        <v>90</v>
      </c>
      <c r="U8795" s="277"/>
      <c r="V8795" s="277"/>
      <c r="W8795" s="277" t="s">
        <v>697</v>
      </c>
      <c r="X8795" s="277" t="s">
        <v>691</v>
      </c>
      <c r="Y8795" s="277" t="s">
        <v>691</v>
      </c>
      <c r="Z8795" s="277" t="s">
        <v>724</v>
      </c>
      <c r="AA8795" s="277" t="s">
        <v>707</v>
      </c>
      <c r="AB8795" s="277" t="s">
        <v>474</v>
      </c>
      <c r="AC8795" s="279"/>
    </row>
    <row r="8796" spans="1:29" ht="45">
      <c r="A8796" s="277"/>
      <c r="B8796" s="277">
        <v>5070007030</v>
      </c>
      <c r="C8796" s="103" t="s">
        <v>10128</v>
      </c>
      <c r="D8796" s="103" t="s">
        <v>11570</v>
      </c>
      <c r="E8796" s="103" t="s">
        <v>11570</v>
      </c>
      <c r="F8796" s="277" t="s">
        <v>425</v>
      </c>
      <c r="G8796" s="277" t="s">
        <v>693</v>
      </c>
      <c r="H8796" s="278">
        <v>44712</v>
      </c>
      <c r="I8796" s="277"/>
      <c r="J8796" s="277"/>
      <c r="K8796" s="277"/>
      <c r="L8796" s="277"/>
      <c r="M8796" s="277">
        <v>13</v>
      </c>
      <c r="N8796" s="277"/>
      <c r="O8796" s="277">
        <v>0</v>
      </c>
      <c r="P8796" s="277"/>
      <c r="Q8796" s="277">
        <v>0</v>
      </c>
      <c r="R8796" s="277"/>
      <c r="S8796" s="277">
        <v>0</v>
      </c>
      <c r="T8796" s="505">
        <f t="shared" si="137"/>
        <v>13</v>
      </c>
      <c r="U8796" s="277">
        <v>136</v>
      </c>
      <c r="V8796" s="277"/>
      <c r="W8796" s="277" t="s">
        <v>697</v>
      </c>
      <c r="X8796" s="277" t="s">
        <v>691</v>
      </c>
      <c r="Y8796" s="277" t="s">
        <v>691</v>
      </c>
      <c r="Z8796" s="277" t="s">
        <v>724</v>
      </c>
      <c r="AA8796" s="277" t="s">
        <v>690</v>
      </c>
      <c r="AB8796" s="277" t="s">
        <v>475</v>
      </c>
      <c r="AC8796" s="279"/>
    </row>
    <row r="8797" spans="1:29" ht="45">
      <c r="A8797" s="277"/>
      <c r="B8797" s="277">
        <v>5521028014</v>
      </c>
      <c r="C8797" s="103" t="s">
        <v>10129</v>
      </c>
      <c r="D8797" s="103" t="s">
        <v>11571</v>
      </c>
      <c r="E8797" s="103" t="s">
        <v>11571</v>
      </c>
      <c r="F8797" s="277" t="s">
        <v>425</v>
      </c>
      <c r="G8797" s="277" t="s">
        <v>693</v>
      </c>
      <c r="H8797" s="278">
        <v>44872</v>
      </c>
      <c r="I8797" s="277"/>
      <c r="J8797" s="277"/>
      <c r="K8797" s="277"/>
      <c r="L8797" s="277"/>
      <c r="M8797" s="277">
        <v>15</v>
      </c>
      <c r="N8797" s="277"/>
      <c r="O8797" s="277">
        <v>0</v>
      </c>
      <c r="P8797" s="277"/>
      <c r="Q8797" s="277">
        <v>0</v>
      </c>
      <c r="R8797" s="277"/>
      <c r="S8797" s="277">
        <v>86</v>
      </c>
      <c r="T8797" s="505">
        <f t="shared" si="137"/>
        <v>101</v>
      </c>
      <c r="U8797" s="277"/>
      <c r="V8797" s="277"/>
      <c r="W8797" s="277" t="s">
        <v>697</v>
      </c>
      <c r="X8797" s="277" t="s">
        <v>691</v>
      </c>
      <c r="Y8797" s="277" t="s">
        <v>689</v>
      </c>
      <c r="Z8797" s="277" t="s">
        <v>724</v>
      </c>
      <c r="AA8797" s="277" t="s">
        <v>707</v>
      </c>
      <c r="AB8797" s="277" t="s">
        <v>475</v>
      </c>
      <c r="AC8797" s="279"/>
    </row>
    <row r="8798" spans="1:29" ht="60">
      <c r="A8798" s="277"/>
      <c r="B8798" s="277">
        <v>6067006037</v>
      </c>
      <c r="C8798" s="103" t="s">
        <v>10130</v>
      </c>
      <c r="D8798" s="103" t="s">
        <v>11572</v>
      </c>
      <c r="E8798" s="103" t="s">
        <v>11572</v>
      </c>
      <c r="F8798" s="277" t="s">
        <v>427</v>
      </c>
      <c r="G8798" s="277" t="s">
        <v>693</v>
      </c>
      <c r="H8798" s="278">
        <v>44872</v>
      </c>
      <c r="I8798" s="277"/>
      <c r="J8798" s="277"/>
      <c r="K8798" s="277"/>
      <c r="L8798" s="277"/>
      <c r="M8798" s="277">
        <v>0</v>
      </c>
      <c r="N8798" s="277"/>
      <c r="O8798" s="277">
        <v>0</v>
      </c>
      <c r="P8798" s="277"/>
      <c r="Q8798" s="277">
        <v>0</v>
      </c>
      <c r="R8798" s="277"/>
      <c r="S8798" s="277">
        <v>1</v>
      </c>
      <c r="T8798" s="505">
        <f t="shared" si="137"/>
        <v>1</v>
      </c>
      <c r="U8798" s="277"/>
      <c r="V8798" s="277"/>
      <c r="W8798" s="277" t="s">
        <v>697</v>
      </c>
      <c r="X8798" s="277" t="s">
        <v>691</v>
      </c>
      <c r="Y8798" s="277" t="s">
        <v>691</v>
      </c>
      <c r="Z8798" s="277" t="s">
        <v>724</v>
      </c>
      <c r="AA8798" s="277" t="s">
        <v>707</v>
      </c>
      <c r="AB8798" s="277" t="s">
        <v>474</v>
      </c>
      <c r="AC8798" s="279"/>
    </row>
    <row r="8799" spans="1:29" ht="60">
      <c r="A8799" s="277"/>
      <c r="B8799" s="277">
        <v>6019010012</v>
      </c>
      <c r="C8799" s="103" t="s">
        <v>10131</v>
      </c>
      <c r="D8799" s="103" t="s">
        <v>11573</v>
      </c>
      <c r="E8799" s="103" t="s">
        <v>11573</v>
      </c>
      <c r="F8799" s="277" t="s">
        <v>425</v>
      </c>
      <c r="G8799" s="277" t="s">
        <v>693</v>
      </c>
      <c r="H8799" s="278">
        <v>44869</v>
      </c>
      <c r="I8799" s="277"/>
      <c r="J8799" s="277"/>
      <c r="K8799" s="277"/>
      <c r="L8799" s="277"/>
      <c r="M8799" s="277">
        <v>3</v>
      </c>
      <c r="N8799" s="277"/>
      <c r="O8799" s="277">
        <v>0</v>
      </c>
      <c r="P8799" s="277"/>
      <c r="Q8799" s="277">
        <v>0</v>
      </c>
      <c r="R8799" s="277"/>
      <c r="S8799" s="277">
        <v>24</v>
      </c>
      <c r="T8799" s="505">
        <f t="shared" si="137"/>
        <v>27</v>
      </c>
      <c r="U8799" s="277">
        <v>27</v>
      </c>
      <c r="V8799" s="277"/>
      <c r="W8799" s="277" t="s">
        <v>697</v>
      </c>
      <c r="X8799" s="277" t="s">
        <v>691</v>
      </c>
      <c r="Y8799" s="277" t="s">
        <v>691</v>
      </c>
      <c r="Z8799" s="277" t="s">
        <v>724</v>
      </c>
      <c r="AA8799" s="277" t="s">
        <v>690</v>
      </c>
      <c r="AB8799" s="277" t="s">
        <v>474</v>
      </c>
      <c r="AC8799" s="279"/>
    </row>
    <row r="8800" spans="1:29" ht="45">
      <c r="A8800" s="277"/>
      <c r="B8800" s="277">
        <v>2233030001</v>
      </c>
      <c r="C8800" s="103" t="s">
        <v>10132</v>
      </c>
      <c r="D8800" s="103" t="s">
        <v>11574</v>
      </c>
      <c r="E8800" s="103" t="s">
        <v>11574</v>
      </c>
      <c r="F8800" s="277" t="s">
        <v>425</v>
      </c>
      <c r="G8800" s="277" t="s">
        <v>693</v>
      </c>
      <c r="H8800" s="278">
        <v>44755</v>
      </c>
      <c r="I8800" s="277"/>
      <c r="J8800" s="277"/>
      <c r="K8800" s="277"/>
      <c r="L8800" s="277"/>
      <c r="M8800" s="277">
        <v>0</v>
      </c>
      <c r="N8800" s="277"/>
      <c r="O8800" s="277">
        <v>78</v>
      </c>
      <c r="P8800" s="277"/>
      <c r="Q8800" s="277">
        <v>20</v>
      </c>
      <c r="R8800" s="277"/>
      <c r="S8800" s="277">
        <v>1</v>
      </c>
      <c r="T8800" s="505">
        <f t="shared" si="137"/>
        <v>99</v>
      </c>
      <c r="U8800" s="277">
        <v>99</v>
      </c>
      <c r="V8800" s="277"/>
      <c r="W8800" s="277" t="s">
        <v>697</v>
      </c>
      <c r="X8800" s="277" t="s">
        <v>691</v>
      </c>
      <c r="Y8800" s="277" t="s">
        <v>689</v>
      </c>
      <c r="Z8800" s="277" t="s">
        <v>689</v>
      </c>
      <c r="AA8800" s="277" t="s">
        <v>690</v>
      </c>
      <c r="AB8800" s="277" t="s">
        <v>474</v>
      </c>
      <c r="AC8800" s="279"/>
    </row>
    <row r="8801" spans="1:29" ht="60">
      <c r="A8801" s="277"/>
      <c r="B8801" s="277">
        <v>5213007028</v>
      </c>
      <c r="C8801" s="103" t="s">
        <v>10133</v>
      </c>
      <c r="D8801" s="103" t="s">
        <v>11575</v>
      </c>
      <c r="E8801" s="103" t="s">
        <v>11575</v>
      </c>
      <c r="F8801" s="277" t="s">
        <v>421</v>
      </c>
      <c r="G8801" s="277" t="s">
        <v>710</v>
      </c>
      <c r="H8801" s="278">
        <v>44869</v>
      </c>
      <c r="I8801" s="277"/>
      <c r="J8801" s="277"/>
      <c r="K8801" s="277"/>
      <c r="L8801" s="277"/>
      <c r="M8801" s="277">
        <v>0</v>
      </c>
      <c r="N8801" s="277"/>
      <c r="O8801" s="277">
        <v>0</v>
      </c>
      <c r="P8801" s="277"/>
      <c r="Q8801" s="277">
        <v>0</v>
      </c>
      <c r="R8801" s="277"/>
      <c r="S8801" s="277">
        <v>1</v>
      </c>
      <c r="T8801" s="505">
        <f t="shared" si="137"/>
        <v>1</v>
      </c>
      <c r="U8801" s="277"/>
      <c r="V8801" s="277"/>
      <c r="W8801" s="277" t="s">
        <v>697</v>
      </c>
      <c r="X8801" s="277" t="s">
        <v>691</v>
      </c>
      <c r="Y8801" s="277" t="s">
        <v>691</v>
      </c>
      <c r="Z8801" s="277" t="s">
        <v>724</v>
      </c>
      <c r="AA8801" s="277" t="s">
        <v>707</v>
      </c>
      <c r="AB8801" s="277" t="s">
        <v>474</v>
      </c>
      <c r="AC8801" s="279"/>
    </row>
    <row r="8802" spans="1:29" ht="60">
      <c r="A8802" s="277"/>
      <c r="B8802" s="277">
        <v>5309025023</v>
      </c>
      <c r="C8802" s="103" t="s">
        <v>10134</v>
      </c>
      <c r="D8802" s="103" t="s">
        <v>11576</v>
      </c>
      <c r="E8802" s="103" t="s">
        <v>11576</v>
      </c>
      <c r="F8802" s="277" t="s">
        <v>427</v>
      </c>
      <c r="G8802" s="277" t="s">
        <v>693</v>
      </c>
      <c r="H8802" s="278">
        <v>44825</v>
      </c>
      <c r="I8802" s="277"/>
      <c r="J8802" s="277"/>
      <c r="K8802" s="277"/>
      <c r="L8802" s="277"/>
      <c r="M8802" s="277">
        <v>0</v>
      </c>
      <c r="N8802" s="277"/>
      <c r="O8802" s="277">
        <v>0</v>
      </c>
      <c r="P8802" s="277"/>
      <c r="Q8802" s="277">
        <v>0</v>
      </c>
      <c r="R8802" s="277"/>
      <c r="S8802" s="277">
        <v>1</v>
      </c>
      <c r="T8802" s="505">
        <f t="shared" si="137"/>
        <v>1</v>
      </c>
      <c r="U8802" s="277">
        <v>1</v>
      </c>
      <c r="V8802" s="277"/>
      <c r="W8802" s="277" t="s">
        <v>697</v>
      </c>
      <c r="X8802" s="277" t="s">
        <v>691</v>
      </c>
      <c r="Y8802" s="277" t="s">
        <v>691</v>
      </c>
      <c r="Z8802" s="277" t="s">
        <v>724</v>
      </c>
      <c r="AA8802" s="277" t="s">
        <v>690</v>
      </c>
      <c r="AB8802" s="277" t="s">
        <v>474</v>
      </c>
      <c r="AC8802" s="279"/>
    </row>
    <row r="8803" spans="1:29" ht="30">
      <c r="A8803" s="277"/>
      <c r="B8803" s="277">
        <v>5052008001</v>
      </c>
      <c r="C8803" s="103" t="s">
        <v>10135</v>
      </c>
      <c r="D8803" s="103" t="s">
        <v>11577</v>
      </c>
      <c r="E8803" s="103" t="s">
        <v>11577</v>
      </c>
      <c r="F8803" s="277" t="s">
        <v>427</v>
      </c>
      <c r="G8803" s="277" t="s">
        <v>693</v>
      </c>
      <c r="H8803" s="278">
        <v>44824</v>
      </c>
      <c r="I8803" s="277"/>
      <c r="J8803" s="277"/>
      <c r="K8803" s="277"/>
      <c r="L8803" s="277"/>
      <c r="M8803" s="277">
        <v>0</v>
      </c>
      <c r="N8803" s="277"/>
      <c r="O8803" s="277">
        <v>0</v>
      </c>
      <c r="P8803" s="277"/>
      <c r="Q8803" s="277">
        <v>0</v>
      </c>
      <c r="R8803" s="277"/>
      <c r="S8803" s="277">
        <v>1</v>
      </c>
      <c r="T8803" s="505">
        <f t="shared" si="137"/>
        <v>1</v>
      </c>
      <c r="U8803" s="277">
        <v>1</v>
      </c>
      <c r="V8803" s="277"/>
      <c r="W8803" s="277" t="s">
        <v>697</v>
      </c>
      <c r="X8803" s="277" t="s">
        <v>691</v>
      </c>
      <c r="Y8803" s="277" t="s">
        <v>691</v>
      </c>
      <c r="Z8803" s="277" t="s">
        <v>724</v>
      </c>
      <c r="AA8803" s="277" t="s">
        <v>690</v>
      </c>
      <c r="AB8803" s="277" t="s">
        <v>474</v>
      </c>
      <c r="AC8803" s="279"/>
    </row>
    <row r="8804" spans="1:29" ht="60">
      <c r="A8804" s="277"/>
      <c r="B8804" s="277">
        <v>4324008010</v>
      </c>
      <c r="C8804" s="103" t="s">
        <v>10136</v>
      </c>
      <c r="D8804" s="103" t="s">
        <v>11578</v>
      </c>
      <c r="E8804" s="103" t="s">
        <v>11578</v>
      </c>
      <c r="F8804" s="277" t="s">
        <v>425</v>
      </c>
      <c r="G8804" s="277" t="s">
        <v>693</v>
      </c>
      <c r="H8804" s="278">
        <v>44868</v>
      </c>
      <c r="I8804" s="277"/>
      <c r="J8804" s="277"/>
      <c r="K8804" s="277"/>
      <c r="L8804" s="277"/>
      <c r="M8804" s="277">
        <v>5</v>
      </c>
      <c r="N8804" s="277"/>
      <c r="O8804" s="277">
        <v>1</v>
      </c>
      <c r="P8804" s="277"/>
      <c r="Q8804" s="277">
        <v>0</v>
      </c>
      <c r="R8804" s="277"/>
      <c r="S8804" s="277">
        <v>14</v>
      </c>
      <c r="T8804" s="505">
        <f t="shared" si="137"/>
        <v>20</v>
      </c>
      <c r="U8804" s="277"/>
      <c r="V8804" s="277"/>
      <c r="W8804" s="277" t="s">
        <v>697</v>
      </c>
      <c r="X8804" s="277" t="s">
        <v>691</v>
      </c>
      <c r="Y8804" s="277" t="s">
        <v>689</v>
      </c>
      <c r="Z8804" s="277" t="s">
        <v>724</v>
      </c>
      <c r="AA8804" s="277" t="s">
        <v>707</v>
      </c>
      <c r="AB8804" s="277" t="s">
        <v>475</v>
      </c>
      <c r="AC8804" s="279"/>
    </row>
    <row r="8805" spans="1:29" ht="45">
      <c r="A8805" s="277"/>
      <c r="B8805" s="277">
        <v>4256001005</v>
      </c>
      <c r="C8805" s="103" t="s">
        <v>10137</v>
      </c>
      <c r="D8805" s="103" t="s">
        <v>11579</v>
      </c>
      <c r="E8805" s="103" t="s">
        <v>11579</v>
      </c>
      <c r="F8805" s="277" t="s">
        <v>425</v>
      </c>
      <c r="G8805" s="277" t="s">
        <v>693</v>
      </c>
      <c r="H8805" s="278">
        <v>44868</v>
      </c>
      <c r="I8805" s="277"/>
      <c r="J8805" s="277"/>
      <c r="K8805" s="277"/>
      <c r="L8805" s="277"/>
      <c r="M8805" s="277">
        <v>4</v>
      </c>
      <c r="N8805" s="277"/>
      <c r="O8805" s="277">
        <v>0</v>
      </c>
      <c r="P8805" s="277"/>
      <c r="Q8805" s="277">
        <v>0</v>
      </c>
      <c r="R8805" s="277"/>
      <c r="S8805" s="277">
        <v>26</v>
      </c>
      <c r="T8805" s="505">
        <f t="shared" si="137"/>
        <v>30</v>
      </c>
      <c r="U8805" s="277"/>
      <c r="V8805" s="277"/>
      <c r="W8805" s="277" t="s">
        <v>697</v>
      </c>
      <c r="X8805" s="277" t="s">
        <v>691</v>
      </c>
      <c r="Y8805" s="277" t="s">
        <v>689</v>
      </c>
      <c r="Z8805" s="277" t="s">
        <v>724</v>
      </c>
      <c r="AA8805" s="277" t="s">
        <v>707</v>
      </c>
      <c r="AB8805" s="277" t="s">
        <v>475</v>
      </c>
      <c r="AC8805" s="279"/>
    </row>
    <row r="8806" spans="1:29" ht="45">
      <c r="A8806" s="277"/>
      <c r="B8806" s="277">
        <v>2166035032</v>
      </c>
      <c r="C8806" s="103" t="s">
        <v>10138</v>
      </c>
      <c r="D8806" s="103" t="s">
        <v>11580</v>
      </c>
      <c r="E8806" s="103" t="s">
        <v>11580</v>
      </c>
      <c r="F8806" s="277" t="s">
        <v>425</v>
      </c>
      <c r="G8806" s="277" t="s">
        <v>693</v>
      </c>
      <c r="H8806" s="278">
        <v>44868</v>
      </c>
      <c r="I8806" s="277"/>
      <c r="J8806" s="277"/>
      <c r="K8806" s="277"/>
      <c r="L8806" s="277"/>
      <c r="M8806" s="277">
        <v>5</v>
      </c>
      <c r="N8806" s="277"/>
      <c r="O8806" s="277">
        <v>0</v>
      </c>
      <c r="P8806" s="277"/>
      <c r="Q8806" s="277">
        <v>0</v>
      </c>
      <c r="R8806" s="277"/>
      <c r="S8806" s="277">
        <v>55</v>
      </c>
      <c r="T8806" s="505">
        <f t="shared" si="137"/>
        <v>60</v>
      </c>
      <c r="U8806" s="277"/>
      <c r="V8806" s="277"/>
      <c r="W8806" s="277" t="s">
        <v>697</v>
      </c>
      <c r="X8806" s="277" t="s">
        <v>691</v>
      </c>
      <c r="Y8806" s="277" t="s">
        <v>689</v>
      </c>
      <c r="Z8806" s="277" t="s">
        <v>724</v>
      </c>
      <c r="AA8806" s="277" t="s">
        <v>707</v>
      </c>
      <c r="AB8806" s="277" t="s">
        <v>475</v>
      </c>
      <c r="AC8806" s="279"/>
    </row>
    <row r="8807" spans="1:29" ht="60">
      <c r="A8807" s="277"/>
      <c r="B8807" s="277">
        <v>5527039002</v>
      </c>
      <c r="C8807" s="103" t="s">
        <v>10139</v>
      </c>
      <c r="D8807" s="103" t="s">
        <v>11581</v>
      </c>
      <c r="E8807" s="103" t="s">
        <v>11581</v>
      </c>
      <c r="F8807" s="277" t="s">
        <v>425</v>
      </c>
      <c r="G8807" s="277" t="s">
        <v>693</v>
      </c>
      <c r="H8807" s="278">
        <v>44868</v>
      </c>
      <c r="I8807" s="277"/>
      <c r="J8807" s="277"/>
      <c r="K8807" s="277"/>
      <c r="L8807" s="277"/>
      <c r="M8807" s="277">
        <v>6</v>
      </c>
      <c r="N8807" s="277"/>
      <c r="O8807" s="277">
        <v>0</v>
      </c>
      <c r="P8807" s="277"/>
      <c r="Q8807" s="277">
        <v>0</v>
      </c>
      <c r="R8807" s="277"/>
      <c r="S8807" s="277">
        <v>47</v>
      </c>
      <c r="T8807" s="505">
        <f t="shared" si="137"/>
        <v>53</v>
      </c>
      <c r="U8807" s="277"/>
      <c r="V8807" s="277"/>
      <c r="W8807" s="277" t="s">
        <v>697</v>
      </c>
      <c r="X8807" s="277" t="s">
        <v>691</v>
      </c>
      <c r="Y8807" s="277" t="s">
        <v>691</v>
      </c>
      <c r="Z8807" s="277" t="s">
        <v>724</v>
      </c>
      <c r="AA8807" s="277" t="s">
        <v>707</v>
      </c>
      <c r="AB8807" s="277" t="s">
        <v>475</v>
      </c>
      <c r="AC8807" s="279"/>
    </row>
    <row r="8808" spans="1:29" ht="45">
      <c r="A8808" s="277"/>
      <c r="B8808" s="277">
        <v>6054032005</v>
      </c>
      <c r="C8808" s="103" t="s">
        <v>10140</v>
      </c>
      <c r="D8808" s="103" t="s">
        <v>11582</v>
      </c>
      <c r="E8808" s="103" t="s">
        <v>11582</v>
      </c>
      <c r="F8808" s="277" t="s">
        <v>425</v>
      </c>
      <c r="G8808" s="277" t="s">
        <v>693</v>
      </c>
      <c r="H8808" s="278">
        <v>44868</v>
      </c>
      <c r="I8808" s="277"/>
      <c r="J8808" s="277"/>
      <c r="K8808" s="277"/>
      <c r="L8808" s="277"/>
      <c r="M8808" s="277">
        <v>9</v>
      </c>
      <c r="N8808" s="277"/>
      <c r="O8808" s="277">
        <v>0</v>
      </c>
      <c r="P8808" s="277"/>
      <c r="Q8808" s="277">
        <v>0</v>
      </c>
      <c r="R8808" s="277"/>
      <c r="S8808" s="277">
        <v>63</v>
      </c>
      <c r="T8808" s="505">
        <f t="shared" si="137"/>
        <v>72</v>
      </c>
      <c r="U8808" s="277"/>
      <c r="V8808" s="277"/>
      <c r="W8808" s="277" t="s">
        <v>697</v>
      </c>
      <c r="X8808" s="277" t="s">
        <v>691</v>
      </c>
      <c r="Y8808" s="277" t="s">
        <v>689</v>
      </c>
      <c r="Z8808" s="277" t="s">
        <v>724</v>
      </c>
      <c r="AA8808" s="277" t="s">
        <v>707</v>
      </c>
      <c r="AB8808" s="277" t="s">
        <v>475</v>
      </c>
      <c r="AC8808" s="279"/>
    </row>
    <row r="8809" spans="1:29" ht="45">
      <c r="A8809" s="277"/>
      <c r="B8809" s="277">
        <v>5544011042</v>
      </c>
      <c r="C8809" s="103" t="s">
        <v>10141</v>
      </c>
      <c r="D8809" s="103" t="s">
        <v>11583</v>
      </c>
      <c r="E8809" s="103" t="s">
        <v>11583</v>
      </c>
      <c r="F8809" s="277" t="s">
        <v>425</v>
      </c>
      <c r="G8809" s="277" t="s">
        <v>693</v>
      </c>
      <c r="H8809" s="278">
        <v>44868</v>
      </c>
      <c r="I8809" s="277"/>
      <c r="J8809" s="277"/>
      <c r="K8809" s="277"/>
      <c r="L8809" s="277"/>
      <c r="M8809" s="277">
        <v>0</v>
      </c>
      <c r="N8809" s="277"/>
      <c r="O8809" s="277">
        <v>1</v>
      </c>
      <c r="P8809" s="277"/>
      <c r="Q8809" s="277">
        <v>0</v>
      </c>
      <c r="R8809" s="277"/>
      <c r="S8809" s="277">
        <v>0</v>
      </c>
      <c r="T8809" s="505">
        <f t="shared" si="137"/>
        <v>1</v>
      </c>
      <c r="U8809" s="277"/>
      <c r="V8809" s="277"/>
      <c r="W8809" s="277" t="s">
        <v>697</v>
      </c>
      <c r="X8809" s="277" t="s">
        <v>691</v>
      </c>
      <c r="Y8809" s="277" t="s">
        <v>691</v>
      </c>
      <c r="Z8809" s="277" t="s">
        <v>724</v>
      </c>
      <c r="AA8809" s="277" t="s">
        <v>707</v>
      </c>
      <c r="AB8809" s="277" t="s">
        <v>474</v>
      </c>
      <c r="AC8809" s="279"/>
    </row>
    <row r="8810" spans="1:29" ht="30">
      <c r="A8810" s="277"/>
      <c r="B8810" s="277">
        <v>5055027016</v>
      </c>
      <c r="C8810" s="103" t="s">
        <v>10142</v>
      </c>
      <c r="D8810" s="103" t="s">
        <v>11584</v>
      </c>
      <c r="E8810" s="103" t="s">
        <v>11584</v>
      </c>
      <c r="F8810" s="277" t="s">
        <v>427</v>
      </c>
      <c r="G8810" s="277" t="s">
        <v>693</v>
      </c>
      <c r="H8810" s="278">
        <v>44797</v>
      </c>
      <c r="I8810" s="277"/>
      <c r="J8810" s="277"/>
      <c r="K8810" s="277"/>
      <c r="L8810" s="277"/>
      <c r="M8810" s="277">
        <v>0</v>
      </c>
      <c r="N8810" s="277"/>
      <c r="O8810" s="277">
        <v>0</v>
      </c>
      <c r="P8810" s="277"/>
      <c r="Q8810" s="277">
        <v>0</v>
      </c>
      <c r="R8810" s="277"/>
      <c r="S8810" s="277">
        <v>1</v>
      </c>
      <c r="T8810" s="505">
        <f t="shared" si="137"/>
        <v>1</v>
      </c>
      <c r="U8810" s="277">
        <v>1</v>
      </c>
      <c r="V8810" s="277"/>
      <c r="W8810" s="277" t="s">
        <v>697</v>
      </c>
      <c r="X8810" s="277" t="s">
        <v>691</v>
      </c>
      <c r="Y8810" s="277" t="s">
        <v>691</v>
      </c>
      <c r="Z8810" s="277" t="s">
        <v>724</v>
      </c>
      <c r="AA8810" s="277" t="s">
        <v>690</v>
      </c>
      <c r="AB8810" s="277" t="s">
        <v>474</v>
      </c>
      <c r="AC8810" s="279"/>
    </row>
    <row r="8811" spans="1:29" ht="45">
      <c r="A8811" s="277"/>
      <c r="B8811" s="277">
        <v>5544003026</v>
      </c>
      <c r="C8811" s="103" t="s">
        <v>10143</v>
      </c>
      <c r="D8811" s="103" t="s">
        <v>11585</v>
      </c>
      <c r="E8811" s="103" t="s">
        <v>11585</v>
      </c>
      <c r="F8811" s="277" t="s">
        <v>425</v>
      </c>
      <c r="G8811" s="277" t="s">
        <v>693</v>
      </c>
      <c r="H8811" s="278">
        <v>44868</v>
      </c>
      <c r="I8811" s="277"/>
      <c r="J8811" s="277"/>
      <c r="K8811" s="277"/>
      <c r="L8811" s="277"/>
      <c r="M8811" s="277">
        <v>0</v>
      </c>
      <c r="N8811" s="277"/>
      <c r="O8811" s="277">
        <v>0</v>
      </c>
      <c r="P8811" s="277"/>
      <c r="Q8811" s="277">
        <v>0</v>
      </c>
      <c r="R8811" s="277"/>
      <c r="S8811" s="277">
        <v>1</v>
      </c>
      <c r="T8811" s="505">
        <f t="shared" si="137"/>
        <v>1</v>
      </c>
      <c r="U8811" s="277"/>
      <c r="V8811" s="277"/>
      <c r="W8811" s="277" t="s">
        <v>697</v>
      </c>
      <c r="X8811" s="277" t="s">
        <v>691</v>
      </c>
      <c r="Y8811" s="277" t="s">
        <v>691</v>
      </c>
      <c r="Z8811" s="277" t="s">
        <v>724</v>
      </c>
      <c r="AA8811" s="277" t="s">
        <v>707</v>
      </c>
      <c r="AB8811" s="277" t="s">
        <v>474</v>
      </c>
      <c r="AC8811" s="279"/>
    </row>
    <row r="8812" spans="1:29" ht="45">
      <c r="A8812" s="277"/>
      <c r="B8812" s="277">
        <v>5544011034</v>
      </c>
      <c r="C8812" s="103" t="s">
        <v>10144</v>
      </c>
      <c r="D8812" s="103" t="s">
        <v>11586</v>
      </c>
      <c r="E8812" s="103" t="s">
        <v>11586</v>
      </c>
      <c r="F8812" s="277" t="s">
        <v>425</v>
      </c>
      <c r="G8812" s="277" t="s">
        <v>693</v>
      </c>
      <c r="H8812" s="278">
        <v>44868</v>
      </c>
      <c r="I8812" s="277"/>
      <c r="J8812" s="277"/>
      <c r="K8812" s="277"/>
      <c r="L8812" s="277"/>
      <c r="M8812" s="277">
        <v>0</v>
      </c>
      <c r="N8812" s="277"/>
      <c r="O8812" s="277">
        <v>0</v>
      </c>
      <c r="P8812" s="277"/>
      <c r="Q8812" s="277">
        <v>0</v>
      </c>
      <c r="R8812" s="277"/>
      <c r="S8812" s="277">
        <v>1</v>
      </c>
      <c r="T8812" s="505">
        <f t="shared" si="137"/>
        <v>1</v>
      </c>
      <c r="U8812" s="277"/>
      <c r="V8812" s="277"/>
      <c r="W8812" s="277" t="s">
        <v>697</v>
      </c>
      <c r="X8812" s="277" t="s">
        <v>691</v>
      </c>
      <c r="Y8812" s="277" t="s">
        <v>691</v>
      </c>
      <c r="Z8812" s="277" t="s">
        <v>724</v>
      </c>
      <c r="AA8812" s="277" t="s">
        <v>707</v>
      </c>
      <c r="AB8812" s="277" t="s">
        <v>474</v>
      </c>
      <c r="AC8812" s="279"/>
    </row>
    <row r="8813" spans="1:29" ht="30">
      <c r="A8813" s="277"/>
      <c r="B8813" s="277">
        <v>5305016014</v>
      </c>
      <c r="C8813" s="103" t="s">
        <v>10145</v>
      </c>
      <c r="D8813" s="103" t="s">
        <v>11587</v>
      </c>
      <c r="E8813" s="103" t="s">
        <v>11587</v>
      </c>
      <c r="F8813" s="277" t="s">
        <v>421</v>
      </c>
      <c r="G8813" s="277" t="s">
        <v>710</v>
      </c>
      <c r="H8813" s="278">
        <v>44868</v>
      </c>
      <c r="I8813" s="277"/>
      <c r="J8813" s="277"/>
      <c r="K8813" s="277"/>
      <c r="L8813" s="277"/>
      <c r="M8813" s="277">
        <v>0</v>
      </c>
      <c r="N8813" s="277"/>
      <c r="O8813" s="277">
        <v>0</v>
      </c>
      <c r="P8813" s="277"/>
      <c r="Q8813" s="277">
        <v>0</v>
      </c>
      <c r="R8813" s="277"/>
      <c r="S8813" s="277">
        <v>1</v>
      </c>
      <c r="T8813" s="505">
        <f t="shared" si="137"/>
        <v>1</v>
      </c>
      <c r="U8813" s="277"/>
      <c r="V8813" s="277"/>
      <c r="W8813" s="277" t="s">
        <v>697</v>
      </c>
      <c r="X8813" s="277" t="s">
        <v>691</v>
      </c>
      <c r="Y8813" s="277" t="s">
        <v>691</v>
      </c>
      <c r="Z8813" s="277" t="s">
        <v>724</v>
      </c>
      <c r="AA8813" s="277" t="s">
        <v>707</v>
      </c>
      <c r="AB8813" s="277" t="s">
        <v>474</v>
      </c>
      <c r="AC8813" s="279"/>
    </row>
    <row r="8814" spans="1:29" ht="45">
      <c r="A8814" s="277"/>
      <c r="B8814" s="277">
        <v>5080012019</v>
      </c>
      <c r="C8814" s="103" t="s">
        <v>10146</v>
      </c>
      <c r="D8814" s="103" t="s">
        <v>11588</v>
      </c>
      <c r="E8814" s="103" t="s">
        <v>11588</v>
      </c>
      <c r="F8814" s="277" t="s">
        <v>425</v>
      </c>
      <c r="G8814" s="277" t="s">
        <v>693</v>
      </c>
      <c r="H8814" s="278">
        <v>44867</v>
      </c>
      <c r="I8814" s="277"/>
      <c r="J8814" s="277"/>
      <c r="K8814" s="277"/>
      <c r="L8814" s="277"/>
      <c r="M8814" s="277">
        <v>2</v>
      </c>
      <c r="N8814" s="277"/>
      <c r="O8814" s="277">
        <v>0</v>
      </c>
      <c r="P8814" s="277"/>
      <c r="Q8814" s="277">
        <v>0</v>
      </c>
      <c r="R8814" s="277"/>
      <c r="S8814" s="277">
        <v>16</v>
      </c>
      <c r="T8814" s="505">
        <f t="shared" si="137"/>
        <v>18</v>
      </c>
      <c r="U8814" s="277"/>
      <c r="V8814" s="277"/>
      <c r="W8814" s="277" t="s">
        <v>697</v>
      </c>
      <c r="X8814" s="277" t="s">
        <v>691</v>
      </c>
      <c r="Y8814" s="277" t="s">
        <v>691</v>
      </c>
      <c r="Z8814" s="277" t="s">
        <v>724</v>
      </c>
      <c r="AA8814" s="277" t="s">
        <v>707</v>
      </c>
      <c r="AB8814" s="277" t="s">
        <v>475</v>
      </c>
      <c r="AC8814" s="279"/>
    </row>
    <row r="8815" spans="1:29" ht="30">
      <c r="A8815" s="277"/>
      <c r="B8815" s="277">
        <v>7454027024</v>
      </c>
      <c r="C8815" s="103" t="s">
        <v>10147</v>
      </c>
      <c r="D8815" s="103" t="s">
        <v>11589</v>
      </c>
      <c r="E8815" s="103" t="s">
        <v>11589</v>
      </c>
      <c r="F8815" s="277" t="s">
        <v>425</v>
      </c>
      <c r="G8815" s="277" t="s">
        <v>693</v>
      </c>
      <c r="H8815" s="278">
        <v>44817</v>
      </c>
      <c r="I8815" s="277"/>
      <c r="J8815" s="277"/>
      <c r="K8815" s="277"/>
      <c r="L8815" s="277"/>
      <c r="M8815" s="277">
        <v>0</v>
      </c>
      <c r="N8815" s="277"/>
      <c r="O8815" s="277">
        <v>0</v>
      </c>
      <c r="P8815" s="277"/>
      <c r="Q8815" s="277">
        <v>0</v>
      </c>
      <c r="R8815" s="277"/>
      <c r="S8815" s="277">
        <v>2</v>
      </c>
      <c r="T8815" s="505">
        <f t="shared" si="137"/>
        <v>2</v>
      </c>
      <c r="U8815" s="277">
        <v>1</v>
      </c>
      <c r="V8815" s="277"/>
      <c r="W8815" s="277" t="s">
        <v>697</v>
      </c>
      <c r="X8815" s="277" t="s">
        <v>691</v>
      </c>
      <c r="Y8815" s="277" t="s">
        <v>691</v>
      </c>
      <c r="Z8815" s="277" t="s">
        <v>724</v>
      </c>
      <c r="AA8815" s="277" t="s">
        <v>690</v>
      </c>
      <c r="AB8815" s="277" t="s">
        <v>474</v>
      </c>
      <c r="AC8815" s="279"/>
    </row>
    <row r="8816" spans="1:29" ht="60">
      <c r="A8816" s="277"/>
      <c r="B8816" s="277">
        <v>2529013022</v>
      </c>
      <c r="C8816" s="103" t="s">
        <v>10148</v>
      </c>
      <c r="D8816" s="103" t="s">
        <v>11590</v>
      </c>
      <c r="E8816" s="103" t="s">
        <v>11590</v>
      </c>
      <c r="F8816" s="277" t="s">
        <v>427</v>
      </c>
      <c r="G8816" s="277" t="s">
        <v>693</v>
      </c>
      <c r="H8816" s="278">
        <v>44867</v>
      </c>
      <c r="I8816" s="277"/>
      <c r="J8816" s="277"/>
      <c r="K8816" s="277"/>
      <c r="L8816" s="277"/>
      <c r="M8816" s="277">
        <v>0</v>
      </c>
      <c r="N8816" s="277"/>
      <c r="O8816" s="277">
        <v>0</v>
      </c>
      <c r="P8816" s="277"/>
      <c r="Q8816" s="277">
        <v>0</v>
      </c>
      <c r="R8816" s="277"/>
      <c r="S8816" s="277">
        <v>1</v>
      </c>
      <c r="T8816" s="505">
        <f t="shared" si="137"/>
        <v>1</v>
      </c>
      <c r="U8816" s="277"/>
      <c r="V8816" s="277"/>
      <c r="W8816" s="277" t="s">
        <v>697</v>
      </c>
      <c r="X8816" s="277" t="s">
        <v>691</v>
      </c>
      <c r="Y8816" s="277" t="s">
        <v>691</v>
      </c>
      <c r="Z8816" s="277" t="s">
        <v>724</v>
      </c>
      <c r="AA8816" s="277" t="s">
        <v>707</v>
      </c>
      <c r="AB8816" s="277" t="s">
        <v>474</v>
      </c>
      <c r="AC8816" s="279"/>
    </row>
    <row r="8817" spans="1:29" ht="30">
      <c r="A8817" s="277"/>
      <c r="B8817" s="277">
        <v>7449010030</v>
      </c>
      <c r="C8817" s="103" t="s">
        <v>10149</v>
      </c>
      <c r="D8817" s="103" t="s">
        <v>11591</v>
      </c>
      <c r="E8817" s="103" t="s">
        <v>11591</v>
      </c>
      <c r="F8817" s="277" t="s">
        <v>425</v>
      </c>
      <c r="G8817" s="277" t="s">
        <v>693</v>
      </c>
      <c r="H8817" s="278">
        <v>44817</v>
      </c>
      <c r="I8817" s="277"/>
      <c r="J8817" s="277"/>
      <c r="K8817" s="277"/>
      <c r="L8817" s="277"/>
      <c r="M8817" s="277">
        <v>0</v>
      </c>
      <c r="N8817" s="277"/>
      <c r="O8817" s="277">
        <v>0</v>
      </c>
      <c r="P8817" s="277"/>
      <c r="Q8817" s="277">
        <v>0</v>
      </c>
      <c r="R8817" s="277"/>
      <c r="S8817" s="277">
        <v>1</v>
      </c>
      <c r="T8817" s="505">
        <f t="shared" si="137"/>
        <v>1</v>
      </c>
      <c r="U8817" s="277">
        <v>1</v>
      </c>
      <c r="V8817" s="277"/>
      <c r="W8817" s="277" t="s">
        <v>697</v>
      </c>
      <c r="X8817" s="277" t="s">
        <v>691</v>
      </c>
      <c r="Y8817" s="277" t="s">
        <v>691</v>
      </c>
      <c r="Z8817" s="277" t="s">
        <v>724</v>
      </c>
      <c r="AA8817" s="277" t="s">
        <v>690</v>
      </c>
      <c r="AB8817" s="277" t="s">
        <v>474</v>
      </c>
      <c r="AC8817" s="279"/>
    </row>
    <row r="8818" spans="1:29" ht="60">
      <c r="A8818" s="277"/>
      <c r="B8818" s="277">
        <v>2385022007</v>
      </c>
      <c r="C8818" s="103" t="s">
        <v>10150</v>
      </c>
      <c r="D8818" s="103" t="s">
        <v>11592</v>
      </c>
      <c r="E8818" s="103" t="s">
        <v>11592</v>
      </c>
      <c r="F8818" s="277" t="s">
        <v>421</v>
      </c>
      <c r="G8818" s="277" t="s">
        <v>710</v>
      </c>
      <c r="H8818" s="278">
        <v>44867</v>
      </c>
      <c r="I8818" s="277"/>
      <c r="J8818" s="277"/>
      <c r="K8818" s="277"/>
      <c r="L8818" s="277"/>
      <c r="M8818" s="277">
        <v>0</v>
      </c>
      <c r="N8818" s="277"/>
      <c r="O8818" s="277">
        <v>0</v>
      </c>
      <c r="P8818" s="277"/>
      <c r="Q8818" s="277">
        <v>0</v>
      </c>
      <c r="R8818" s="277"/>
      <c r="S8818" s="277">
        <v>1</v>
      </c>
      <c r="T8818" s="505">
        <f t="shared" si="137"/>
        <v>1</v>
      </c>
      <c r="U8818" s="277"/>
      <c r="V8818" s="277"/>
      <c r="W8818" s="277" t="s">
        <v>697</v>
      </c>
      <c r="X8818" s="277" t="s">
        <v>691</v>
      </c>
      <c r="Y8818" s="277" t="s">
        <v>691</v>
      </c>
      <c r="Z8818" s="277" t="s">
        <v>724</v>
      </c>
      <c r="AA8818" s="277" t="s">
        <v>707</v>
      </c>
      <c r="AB8818" s="277" t="s">
        <v>475</v>
      </c>
      <c r="AC8818" s="279"/>
    </row>
    <row r="8819" spans="1:29" ht="60">
      <c r="A8819" s="277"/>
      <c r="B8819" s="277">
        <v>5092021008</v>
      </c>
      <c r="C8819" s="103" t="s">
        <v>10151</v>
      </c>
      <c r="D8819" s="103" t="s">
        <v>11593</v>
      </c>
      <c r="E8819" s="103" t="s">
        <v>11593</v>
      </c>
      <c r="F8819" s="277" t="s">
        <v>427</v>
      </c>
      <c r="G8819" s="277" t="s">
        <v>693</v>
      </c>
      <c r="H8819" s="278">
        <v>44817</v>
      </c>
      <c r="I8819" s="277"/>
      <c r="J8819" s="277"/>
      <c r="K8819" s="277"/>
      <c r="L8819" s="277"/>
      <c r="M8819" s="277">
        <v>0</v>
      </c>
      <c r="N8819" s="277"/>
      <c r="O8819" s="277">
        <v>0</v>
      </c>
      <c r="P8819" s="277"/>
      <c r="Q8819" s="277">
        <v>0</v>
      </c>
      <c r="R8819" s="277"/>
      <c r="S8819" s="277">
        <v>1</v>
      </c>
      <c r="T8819" s="505">
        <f t="shared" si="137"/>
        <v>1</v>
      </c>
      <c r="U8819" s="277">
        <v>1</v>
      </c>
      <c r="V8819" s="277"/>
      <c r="W8819" s="277" t="s">
        <v>697</v>
      </c>
      <c r="X8819" s="277" t="s">
        <v>691</v>
      </c>
      <c r="Y8819" s="277" t="s">
        <v>691</v>
      </c>
      <c r="Z8819" s="277" t="s">
        <v>724</v>
      </c>
      <c r="AA8819" s="277" t="s">
        <v>690</v>
      </c>
      <c r="AB8819" s="277" t="s">
        <v>474</v>
      </c>
      <c r="AC8819" s="279"/>
    </row>
    <row r="8820" spans="1:29" ht="45">
      <c r="A8820" s="277"/>
      <c r="B8820" s="277">
        <v>5464028020</v>
      </c>
      <c r="C8820" s="103" t="s">
        <v>10152</v>
      </c>
      <c r="D8820" s="103" t="s">
        <v>11594</v>
      </c>
      <c r="E8820" s="103" t="s">
        <v>11594</v>
      </c>
      <c r="F8820" s="277" t="s">
        <v>421</v>
      </c>
      <c r="G8820" s="277" t="s">
        <v>710</v>
      </c>
      <c r="H8820" s="278">
        <v>44867</v>
      </c>
      <c r="I8820" s="277"/>
      <c r="J8820" s="277"/>
      <c r="K8820" s="277"/>
      <c r="L8820" s="277"/>
      <c r="M8820" s="277">
        <v>0</v>
      </c>
      <c r="N8820" s="277"/>
      <c r="O8820" s="277">
        <v>0</v>
      </c>
      <c r="P8820" s="277"/>
      <c r="Q8820" s="277">
        <v>0</v>
      </c>
      <c r="R8820" s="277"/>
      <c r="S8820" s="277">
        <v>1</v>
      </c>
      <c r="T8820" s="505">
        <f t="shared" si="137"/>
        <v>1</v>
      </c>
      <c r="U8820" s="277"/>
      <c r="V8820" s="277"/>
      <c r="W8820" s="277" t="s">
        <v>697</v>
      </c>
      <c r="X8820" s="277" t="s">
        <v>691</v>
      </c>
      <c r="Y8820" s="277" t="s">
        <v>691</v>
      </c>
      <c r="Z8820" s="277" t="s">
        <v>724</v>
      </c>
      <c r="AA8820" s="277" t="s">
        <v>707</v>
      </c>
      <c r="AB8820" s="277" t="s">
        <v>475</v>
      </c>
      <c r="AC8820" s="279"/>
    </row>
    <row r="8821" spans="1:29" ht="30">
      <c r="A8821" s="277"/>
      <c r="B8821" s="277">
        <v>5058021024</v>
      </c>
      <c r="C8821" s="103" t="s">
        <v>10153</v>
      </c>
      <c r="D8821" s="103" t="s">
        <v>11595</v>
      </c>
      <c r="E8821" s="103" t="s">
        <v>11595</v>
      </c>
      <c r="F8821" s="277" t="s">
        <v>425</v>
      </c>
      <c r="G8821" s="277" t="s">
        <v>693</v>
      </c>
      <c r="H8821" s="278">
        <v>44791</v>
      </c>
      <c r="I8821" s="277"/>
      <c r="J8821" s="277"/>
      <c r="K8821" s="277"/>
      <c r="L8821" s="277"/>
      <c r="M8821" s="277">
        <v>0</v>
      </c>
      <c r="N8821" s="277"/>
      <c r="O8821" s="277">
        <v>0</v>
      </c>
      <c r="P8821" s="277"/>
      <c r="Q8821" s="277">
        <v>0</v>
      </c>
      <c r="R8821" s="277"/>
      <c r="S8821" s="277">
        <v>4</v>
      </c>
      <c r="T8821" s="505">
        <f t="shared" si="137"/>
        <v>4</v>
      </c>
      <c r="U8821" s="277">
        <v>4</v>
      </c>
      <c r="V8821" s="277"/>
      <c r="W8821" s="277" t="s">
        <v>697</v>
      </c>
      <c r="X8821" s="277" t="s">
        <v>691</v>
      </c>
      <c r="Y8821" s="277" t="s">
        <v>691</v>
      </c>
      <c r="Z8821" s="277" t="s">
        <v>724</v>
      </c>
      <c r="AA8821" s="277" t="s">
        <v>690</v>
      </c>
      <c r="AB8821" s="277" t="s">
        <v>474</v>
      </c>
      <c r="AC8821" s="279"/>
    </row>
    <row r="8822" spans="1:29" ht="45">
      <c r="A8822" s="277"/>
      <c r="B8822" s="277">
        <v>5589038003</v>
      </c>
      <c r="C8822" s="103" t="s">
        <v>10154</v>
      </c>
      <c r="D8822" s="103" t="s">
        <v>11596</v>
      </c>
      <c r="E8822" s="103" t="s">
        <v>11596</v>
      </c>
      <c r="F8822" s="277" t="s">
        <v>423</v>
      </c>
      <c r="G8822" s="277" t="s">
        <v>693</v>
      </c>
      <c r="H8822" s="278">
        <v>44867</v>
      </c>
      <c r="I8822" s="277"/>
      <c r="J8822" s="277"/>
      <c r="K8822" s="277"/>
      <c r="L8822" s="277"/>
      <c r="M8822" s="277">
        <v>0</v>
      </c>
      <c r="N8822" s="277"/>
      <c r="O8822" s="277">
        <v>1</v>
      </c>
      <c r="P8822" s="277"/>
      <c r="Q8822" s="277">
        <v>0</v>
      </c>
      <c r="R8822" s="277"/>
      <c r="S8822" s="277">
        <v>0</v>
      </c>
      <c r="T8822" s="505">
        <f t="shared" si="137"/>
        <v>1</v>
      </c>
      <c r="U8822" s="277"/>
      <c r="V8822" s="277"/>
      <c r="W8822" s="277" t="s">
        <v>697</v>
      </c>
      <c r="X8822" s="277" t="s">
        <v>691</v>
      </c>
      <c r="Y8822" s="277" t="s">
        <v>691</v>
      </c>
      <c r="Z8822" s="277" t="s">
        <v>724</v>
      </c>
      <c r="AA8822" s="277" t="s">
        <v>707</v>
      </c>
      <c r="AB8822" s="277" t="s">
        <v>474</v>
      </c>
      <c r="AC8822" s="279"/>
    </row>
    <row r="8823" spans="1:29" ht="30">
      <c r="A8823" s="277"/>
      <c r="B8823" s="277">
        <v>5484037007</v>
      </c>
      <c r="C8823" s="103" t="s">
        <v>10155</v>
      </c>
      <c r="D8823" s="103" t="s">
        <v>11597</v>
      </c>
      <c r="E8823" s="103" t="s">
        <v>11597</v>
      </c>
      <c r="F8823" s="277" t="s">
        <v>425</v>
      </c>
      <c r="G8823" s="277" t="s">
        <v>693</v>
      </c>
      <c r="H8823" s="278">
        <v>44867</v>
      </c>
      <c r="I8823" s="277"/>
      <c r="J8823" s="277"/>
      <c r="K8823" s="277"/>
      <c r="L8823" s="277"/>
      <c r="M8823" s="277">
        <v>0</v>
      </c>
      <c r="N8823" s="277"/>
      <c r="O8823" s="277">
        <v>0</v>
      </c>
      <c r="P8823" s="277"/>
      <c r="Q8823" s="277">
        <v>0</v>
      </c>
      <c r="R8823" s="277"/>
      <c r="S8823" s="277">
        <v>1</v>
      </c>
      <c r="T8823" s="505">
        <f t="shared" si="137"/>
        <v>1</v>
      </c>
      <c r="U8823" s="277"/>
      <c r="V8823" s="277"/>
      <c r="W8823" s="277" t="s">
        <v>697</v>
      </c>
      <c r="X8823" s="277" t="s">
        <v>691</v>
      </c>
      <c r="Y8823" s="277" t="s">
        <v>691</v>
      </c>
      <c r="Z8823" s="277" t="s">
        <v>724</v>
      </c>
      <c r="AA8823" s="277" t="s">
        <v>707</v>
      </c>
      <c r="AB8823" s="277" t="s">
        <v>474</v>
      </c>
      <c r="AC8823" s="279"/>
    </row>
    <row r="8824" spans="1:29" ht="60">
      <c r="A8824" s="277"/>
      <c r="B8824" s="277">
        <v>5060031014</v>
      </c>
      <c r="C8824" s="103" t="s">
        <v>10156</v>
      </c>
      <c r="D8824" s="103" t="s">
        <v>11598</v>
      </c>
      <c r="E8824" s="103" t="s">
        <v>11598</v>
      </c>
      <c r="F8824" s="277" t="s">
        <v>427</v>
      </c>
      <c r="G8824" s="277" t="s">
        <v>693</v>
      </c>
      <c r="H8824" s="278">
        <v>44806</v>
      </c>
      <c r="I8824" s="277"/>
      <c r="J8824" s="277"/>
      <c r="K8824" s="277"/>
      <c r="L8824" s="277"/>
      <c r="M8824" s="277">
        <v>0</v>
      </c>
      <c r="N8824" s="277"/>
      <c r="O8824" s="277">
        <v>0</v>
      </c>
      <c r="P8824" s="277"/>
      <c r="Q8824" s="277">
        <v>0</v>
      </c>
      <c r="R8824" s="277"/>
      <c r="S8824" s="277">
        <v>1</v>
      </c>
      <c r="T8824" s="505">
        <f t="shared" si="137"/>
        <v>1</v>
      </c>
      <c r="U8824" s="277">
        <v>1</v>
      </c>
      <c r="V8824" s="277"/>
      <c r="W8824" s="277" t="s">
        <v>697</v>
      </c>
      <c r="X8824" s="277" t="s">
        <v>691</v>
      </c>
      <c r="Y8824" s="277" t="s">
        <v>691</v>
      </c>
      <c r="Z8824" s="277" t="s">
        <v>724</v>
      </c>
      <c r="AA8824" s="277" t="s">
        <v>690</v>
      </c>
      <c r="AB8824" s="277" t="s">
        <v>474</v>
      </c>
      <c r="AC8824" s="279"/>
    </row>
    <row r="8825" spans="1:29" ht="30">
      <c r="A8825" s="277"/>
      <c r="B8825" s="277">
        <v>5464011014</v>
      </c>
      <c r="C8825" s="103" t="s">
        <v>10157</v>
      </c>
      <c r="D8825" s="103" t="s">
        <v>11599</v>
      </c>
      <c r="E8825" s="103" t="s">
        <v>11599</v>
      </c>
      <c r="F8825" s="277" t="s">
        <v>427</v>
      </c>
      <c r="G8825" s="277" t="s">
        <v>693</v>
      </c>
      <c r="H8825" s="278">
        <v>44810</v>
      </c>
      <c r="I8825" s="277"/>
      <c r="J8825" s="277"/>
      <c r="K8825" s="277"/>
      <c r="L8825" s="277"/>
      <c r="M8825" s="277">
        <v>0</v>
      </c>
      <c r="N8825" s="277"/>
      <c r="O8825" s="277">
        <v>0</v>
      </c>
      <c r="P8825" s="277"/>
      <c r="Q8825" s="277">
        <v>0</v>
      </c>
      <c r="R8825" s="277"/>
      <c r="S8825" s="277">
        <v>1</v>
      </c>
      <c r="T8825" s="505">
        <f t="shared" si="137"/>
        <v>1</v>
      </c>
      <c r="U8825" s="277">
        <v>1</v>
      </c>
      <c r="V8825" s="277"/>
      <c r="W8825" s="277" t="s">
        <v>697</v>
      </c>
      <c r="X8825" s="277" t="s">
        <v>691</v>
      </c>
      <c r="Y8825" s="277" t="s">
        <v>691</v>
      </c>
      <c r="Z8825" s="277" t="s">
        <v>724</v>
      </c>
      <c r="AA8825" s="277" t="s">
        <v>690</v>
      </c>
      <c r="AB8825" s="277" t="s">
        <v>474</v>
      </c>
      <c r="AC8825" s="279"/>
    </row>
    <row r="8826" spans="1:29" ht="60">
      <c r="A8826" s="277"/>
      <c r="B8826" s="277">
        <v>2604033024</v>
      </c>
      <c r="C8826" s="103" t="s">
        <v>10158</v>
      </c>
      <c r="D8826" s="103" t="s">
        <v>11600</v>
      </c>
      <c r="E8826" s="103" t="s">
        <v>11600</v>
      </c>
      <c r="F8826" s="277" t="s">
        <v>425</v>
      </c>
      <c r="G8826" s="277" t="s">
        <v>693</v>
      </c>
      <c r="H8826" s="278">
        <v>44861</v>
      </c>
      <c r="I8826" s="277"/>
      <c r="J8826" s="277"/>
      <c r="K8826" s="277"/>
      <c r="L8826" s="277"/>
      <c r="M8826" s="277">
        <v>8</v>
      </c>
      <c r="N8826" s="277"/>
      <c r="O8826" s="277">
        <v>0</v>
      </c>
      <c r="P8826" s="277"/>
      <c r="Q8826" s="277">
        <v>0</v>
      </c>
      <c r="R8826" s="277"/>
      <c r="S8826" s="277">
        <v>92</v>
      </c>
      <c r="T8826" s="505">
        <f t="shared" si="137"/>
        <v>100</v>
      </c>
      <c r="U8826" s="277"/>
      <c r="V8826" s="277"/>
      <c r="W8826" s="277" t="s">
        <v>697</v>
      </c>
      <c r="X8826" s="277" t="s">
        <v>691</v>
      </c>
      <c r="Y8826" s="277" t="s">
        <v>691</v>
      </c>
      <c r="Z8826" s="277" t="s">
        <v>724</v>
      </c>
      <c r="AA8826" s="277" t="s">
        <v>707</v>
      </c>
      <c r="AB8826" s="277" t="s">
        <v>475</v>
      </c>
      <c r="AC8826" s="279"/>
    </row>
    <row r="8827" spans="1:29" ht="60">
      <c r="A8827" s="277"/>
      <c r="B8827" s="277">
        <v>2321005043</v>
      </c>
      <c r="C8827" s="103" t="s">
        <v>10159</v>
      </c>
      <c r="D8827" s="103" t="s">
        <v>11601</v>
      </c>
      <c r="E8827" s="103" t="s">
        <v>11601</v>
      </c>
      <c r="F8827" s="277" t="s">
        <v>425</v>
      </c>
      <c r="G8827" s="277" t="s">
        <v>693</v>
      </c>
      <c r="H8827" s="278">
        <v>44861</v>
      </c>
      <c r="I8827" s="277"/>
      <c r="J8827" s="277"/>
      <c r="K8827" s="277"/>
      <c r="L8827" s="277"/>
      <c r="M8827" s="277">
        <v>0</v>
      </c>
      <c r="N8827" s="277"/>
      <c r="O8827" s="277">
        <v>40</v>
      </c>
      <c r="P8827" s="277"/>
      <c r="Q8827" s="277">
        <v>0</v>
      </c>
      <c r="R8827" s="277"/>
      <c r="S8827" s="277">
        <v>203</v>
      </c>
      <c r="T8827" s="505">
        <f t="shared" si="137"/>
        <v>243</v>
      </c>
      <c r="U8827" s="277"/>
      <c r="V8827" s="277"/>
      <c r="W8827" s="277" t="s">
        <v>697</v>
      </c>
      <c r="X8827" s="277" t="s">
        <v>691</v>
      </c>
      <c r="Y8827" s="277" t="s">
        <v>691</v>
      </c>
      <c r="Z8827" s="277" t="s">
        <v>724</v>
      </c>
      <c r="AA8827" s="277" t="s">
        <v>707</v>
      </c>
      <c r="AB8827" s="277" t="s">
        <v>475</v>
      </c>
      <c r="AC8827" s="279"/>
    </row>
    <row r="8828" spans="1:29" ht="60">
      <c r="A8828" s="277"/>
      <c r="B8828" s="277">
        <v>5405010002</v>
      </c>
      <c r="C8828" s="103" t="s">
        <v>10160</v>
      </c>
      <c r="D8828" s="103" t="s">
        <v>11602</v>
      </c>
      <c r="E8828" s="103" t="s">
        <v>11602</v>
      </c>
      <c r="F8828" s="277" t="s">
        <v>425</v>
      </c>
      <c r="G8828" s="277" t="s">
        <v>693</v>
      </c>
      <c r="H8828" s="278">
        <v>44806</v>
      </c>
      <c r="I8828" s="277"/>
      <c r="J8828" s="277"/>
      <c r="K8828" s="277"/>
      <c r="L8828" s="277"/>
      <c r="M8828" s="277">
        <v>0</v>
      </c>
      <c r="N8828" s="277"/>
      <c r="O8828" s="277">
        <v>0</v>
      </c>
      <c r="P8828" s="277"/>
      <c r="Q8828" s="277">
        <v>0</v>
      </c>
      <c r="R8828" s="277"/>
      <c r="S8828" s="277">
        <v>1</v>
      </c>
      <c r="T8828" s="505">
        <f t="shared" si="137"/>
        <v>1</v>
      </c>
      <c r="U8828" s="277">
        <v>1</v>
      </c>
      <c r="V8828" s="277"/>
      <c r="W8828" s="277" t="s">
        <v>697</v>
      </c>
      <c r="X8828" s="277" t="s">
        <v>691</v>
      </c>
      <c r="Y8828" s="277" t="s">
        <v>691</v>
      </c>
      <c r="Z8828" s="277" t="s">
        <v>724</v>
      </c>
      <c r="AA8828" s="277" t="s">
        <v>690</v>
      </c>
      <c r="AB8828" s="277" t="s">
        <v>474</v>
      </c>
      <c r="AC8828" s="279"/>
    </row>
    <row r="8829" spans="1:29" ht="45">
      <c r="A8829" s="277"/>
      <c r="B8829" s="277">
        <v>5076005007</v>
      </c>
      <c r="C8829" s="103" t="s">
        <v>10161</v>
      </c>
      <c r="D8829" s="103" t="s">
        <v>11603</v>
      </c>
      <c r="E8829" s="103" t="s">
        <v>11603</v>
      </c>
      <c r="F8829" s="277" t="s">
        <v>425</v>
      </c>
      <c r="G8829" s="277" t="s">
        <v>693</v>
      </c>
      <c r="H8829" s="278">
        <v>44861</v>
      </c>
      <c r="I8829" s="277"/>
      <c r="J8829" s="277"/>
      <c r="K8829" s="277"/>
      <c r="L8829" s="277"/>
      <c r="M8829" s="277">
        <v>16</v>
      </c>
      <c r="N8829" s="277"/>
      <c r="O8829" s="277">
        <v>0</v>
      </c>
      <c r="P8829" s="277"/>
      <c r="Q8829" s="277">
        <v>0</v>
      </c>
      <c r="R8829" s="277"/>
      <c r="S8829" s="277">
        <v>94</v>
      </c>
      <c r="T8829" s="505">
        <f t="shared" si="137"/>
        <v>110</v>
      </c>
      <c r="U8829" s="277"/>
      <c r="V8829" s="277"/>
      <c r="W8829" s="277" t="s">
        <v>697</v>
      </c>
      <c r="X8829" s="277" t="s">
        <v>691</v>
      </c>
      <c r="Y8829" s="277" t="s">
        <v>691</v>
      </c>
      <c r="Z8829" s="277" t="s">
        <v>724</v>
      </c>
      <c r="AA8829" s="277" t="s">
        <v>707</v>
      </c>
      <c r="AB8829" s="277" t="s">
        <v>475</v>
      </c>
      <c r="AC8829" s="279"/>
    </row>
    <row r="8830" spans="1:29" ht="60">
      <c r="A8830" s="277"/>
      <c r="B8830" s="277">
        <v>4303002052</v>
      </c>
      <c r="C8830" s="103" t="s">
        <v>10162</v>
      </c>
      <c r="D8830" s="103" t="s">
        <v>11604</v>
      </c>
      <c r="E8830" s="103" t="s">
        <v>11604</v>
      </c>
      <c r="F8830" s="277" t="s">
        <v>425</v>
      </c>
      <c r="G8830" s="277" t="s">
        <v>693</v>
      </c>
      <c r="H8830" s="278">
        <v>44861</v>
      </c>
      <c r="I8830" s="277"/>
      <c r="J8830" s="277"/>
      <c r="K8830" s="277"/>
      <c r="L8830" s="277"/>
      <c r="M8830" s="277">
        <v>0</v>
      </c>
      <c r="N8830" s="277"/>
      <c r="O8830" s="277">
        <v>0</v>
      </c>
      <c r="P8830" s="277"/>
      <c r="Q8830" s="277">
        <v>0</v>
      </c>
      <c r="R8830" s="277"/>
      <c r="S8830" s="277">
        <v>40</v>
      </c>
      <c r="T8830" s="505">
        <f t="shared" si="137"/>
        <v>40</v>
      </c>
      <c r="U8830" s="277"/>
      <c r="V8830" s="277"/>
      <c r="W8830" s="277" t="s">
        <v>697</v>
      </c>
      <c r="X8830" s="277" t="s">
        <v>691</v>
      </c>
      <c r="Y8830" s="277" t="s">
        <v>691</v>
      </c>
      <c r="Z8830" s="277" t="s">
        <v>724</v>
      </c>
      <c r="AA8830" s="277" t="s">
        <v>707</v>
      </c>
      <c r="AB8830" s="277" t="s">
        <v>475</v>
      </c>
      <c r="AC8830" s="279"/>
    </row>
    <row r="8831" spans="1:29" ht="45">
      <c r="A8831" s="277"/>
      <c r="B8831" s="277">
        <v>6031021019</v>
      </c>
      <c r="C8831" s="103" t="s">
        <v>10163</v>
      </c>
      <c r="D8831" s="103" t="s">
        <v>11605</v>
      </c>
      <c r="E8831" s="103" t="s">
        <v>11605</v>
      </c>
      <c r="F8831" s="277" t="s">
        <v>425</v>
      </c>
      <c r="G8831" s="277" t="s">
        <v>693</v>
      </c>
      <c r="H8831" s="278">
        <v>44860</v>
      </c>
      <c r="I8831" s="277"/>
      <c r="J8831" s="277"/>
      <c r="K8831" s="277"/>
      <c r="L8831" s="277"/>
      <c r="M8831" s="277">
        <v>0</v>
      </c>
      <c r="N8831" s="277"/>
      <c r="O8831" s="277">
        <v>22</v>
      </c>
      <c r="P8831" s="277"/>
      <c r="Q8831" s="277">
        <v>6</v>
      </c>
      <c r="R8831" s="277"/>
      <c r="S8831" s="277">
        <v>1</v>
      </c>
      <c r="T8831" s="505">
        <f t="shared" si="137"/>
        <v>29</v>
      </c>
      <c r="U8831" s="277"/>
      <c r="V8831" s="277"/>
      <c r="W8831" s="277" t="s">
        <v>697</v>
      </c>
      <c r="X8831" s="277" t="s">
        <v>691</v>
      </c>
      <c r="Y8831" s="277" t="s">
        <v>691</v>
      </c>
      <c r="Z8831" s="277" t="s">
        <v>724</v>
      </c>
      <c r="AA8831" s="277" t="s">
        <v>707</v>
      </c>
      <c r="AB8831" s="277" t="s">
        <v>474</v>
      </c>
      <c r="AC8831" s="279"/>
    </row>
    <row r="8832" spans="1:29" ht="30">
      <c r="A8832" s="277"/>
      <c r="B8832" s="277">
        <v>5117005009</v>
      </c>
      <c r="C8832" s="103" t="s">
        <v>10164</v>
      </c>
      <c r="D8832" s="103" t="s">
        <v>11606</v>
      </c>
      <c r="E8832" s="103" t="s">
        <v>11606</v>
      </c>
      <c r="F8832" s="277" t="s">
        <v>423</v>
      </c>
      <c r="G8832" s="277" t="s">
        <v>693</v>
      </c>
      <c r="H8832" s="278">
        <v>44804</v>
      </c>
      <c r="I8832" s="277"/>
      <c r="J8832" s="277"/>
      <c r="K8832" s="277"/>
      <c r="L8832" s="277"/>
      <c r="M8832" s="277">
        <v>0</v>
      </c>
      <c r="N8832" s="277"/>
      <c r="O8832" s="277">
        <v>0</v>
      </c>
      <c r="P8832" s="277"/>
      <c r="Q8832" s="277">
        <v>0</v>
      </c>
      <c r="R8832" s="277"/>
      <c r="S8832" s="277">
        <v>1</v>
      </c>
      <c r="T8832" s="505">
        <f t="shared" si="137"/>
        <v>1</v>
      </c>
      <c r="U8832" s="277">
        <v>1</v>
      </c>
      <c r="V8832" s="277"/>
      <c r="W8832" s="277" t="s">
        <v>697</v>
      </c>
      <c r="X8832" s="277" t="s">
        <v>691</v>
      </c>
      <c r="Y8832" s="277" t="s">
        <v>691</v>
      </c>
      <c r="Z8832" s="277" t="s">
        <v>724</v>
      </c>
      <c r="AA8832" s="277" t="s">
        <v>690</v>
      </c>
      <c r="AB8832" s="277" t="s">
        <v>474</v>
      </c>
      <c r="AC8832" s="279"/>
    </row>
    <row r="8833" spans="1:29" ht="45">
      <c r="A8833" s="277"/>
      <c r="B8833" s="277">
        <v>2356015006</v>
      </c>
      <c r="C8833" s="103" t="s">
        <v>10165</v>
      </c>
      <c r="D8833" s="103" t="s">
        <v>11607</v>
      </c>
      <c r="E8833" s="103" t="s">
        <v>11607</v>
      </c>
      <c r="F8833" s="277" t="s">
        <v>427</v>
      </c>
      <c r="G8833" s="277" t="s">
        <v>693</v>
      </c>
      <c r="H8833" s="278">
        <v>44860</v>
      </c>
      <c r="I8833" s="277"/>
      <c r="J8833" s="277"/>
      <c r="K8833" s="277"/>
      <c r="L8833" s="277"/>
      <c r="M8833" s="277">
        <v>0</v>
      </c>
      <c r="N8833" s="277"/>
      <c r="O8833" s="277">
        <v>0</v>
      </c>
      <c r="P8833" s="277"/>
      <c r="Q8833" s="277">
        <v>0</v>
      </c>
      <c r="R8833" s="277"/>
      <c r="S8833" s="277">
        <v>1</v>
      </c>
      <c r="T8833" s="505">
        <f t="shared" si="137"/>
        <v>1</v>
      </c>
      <c r="U8833" s="277"/>
      <c r="V8833" s="277"/>
      <c r="W8833" s="277" t="s">
        <v>697</v>
      </c>
      <c r="X8833" s="277" t="s">
        <v>691</v>
      </c>
      <c r="Y8833" s="277" t="s">
        <v>691</v>
      </c>
      <c r="Z8833" s="277" t="s">
        <v>724</v>
      </c>
      <c r="AA8833" s="277" t="s">
        <v>707</v>
      </c>
      <c r="AB8833" s="277" t="s">
        <v>474</v>
      </c>
      <c r="AC8833" s="279"/>
    </row>
    <row r="8834" spans="1:29" ht="60">
      <c r="A8834" s="277"/>
      <c r="B8834" s="277">
        <v>2227003017</v>
      </c>
      <c r="C8834" s="103" t="s">
        <v>10166</v>
      </c>
      <c r="D8834" s="103" t="s">
        <v>11608</v>
      </c>
      <c r="E8834" s="103" t="s">
        <v>11608</v>
      </c>
      <c r="F8834" s="277" t="s">
        <v>425</v>
      </c>
      <c r="G8834" s="277" t="s">
        <v>693</v>
      </c>
      <c r="H8834" s="278">
        <v>44860</v>
      </c>
      <c r="I8834" s="277"/>
      <c r="J8834" s="277"/>
      <c r="K8834" s="277"/>
      <c r="L8834" s="277"/>
      <c r="M8834" s="277">
        <v>0</v>
      </c>
      <c r="N8834" s="277"/>
      <c r="O8834" s="277">
        <v>0</v>
      </c>
      <c r="P8834" s="277"/>
      <c r="Q8834" s="277">
        <v>0</v>
      </c>
      <c r="R8834" s="277"/>
      <c r="S8834" s="277">
        <v>111</v>
      </c>
      <c r="T8834" s="505">
        <f t="shared" si="137"/>
        <v>111</v>
      </c>
      <c r="U8834" s="277"/>
      <c r="V8834" s="277"/>
      <c r="W8834" s="277" t="s">
        <v>697</v>
      </c>
      <c r="X8834" s="277" t="s">
        <v>691</v>
      </c>
      <c r="Y8834" s="277" t="s">
        <v>691</v>
      </c>
      <c r="Z8834" s="277" t="s">
        <v>724</v>
      </c>
      <c r="AA8834" s="277" t="s">
        <v>707</v>
      </c>
      <c r="AB8834" s="277" t="s">
        <v>475</v>
      </c>
      <c r="AC8834" s="279"/>
    </row>
    <row r="8835" spans="1:29" ht="30">
      <c r="A8835" s="277"/>
      <c r="B8835" s="277">
        <v>6011002062</v>
      </c>
      <c r="C8835" s="103" t="s">
        <v>10167</v>
      </c>
      <c r="D8835" s="103" t="s">
        <v>11609</v>
      </c>
      <c r="E8835" s="103" t="s">
        <v>11609</v>
      </c>
      <c r="F8835" s="277" t="s">
        <v>427</v>
      </c>
      <c r="G8835" s="277" t="s">
        <v>693</v>
      </c>
      <c r="H8835" s="278">
        <v>44790</v>
      </c>
      <c r="I8835" s="277"/>
      <c r="J8835" s="277"/>
      <c r="K8835" s="277"/>
      <c r="L8835" s="277"/>
      <c r="M8835" s="277">
        <v>0</v>
      </c>
      <c r="N8835" s="277"/>
      <c r="O8835" s="277">
        <v>0</v>
      </c>
      <c r="P8835" s="277"/>
      <c r="Q8835" s="277">
        <v>0</v>
      </c>
      <c r="R8835" s="277"/>
      <c r="S8835" s="277">
        <v>1</v>
      </c>
      <c r="T8835" s="505">
        <f t="shared" si="137"/>
        <v>1</v>
      </c>
      <c r="U8835" s="277">
        <v>1</v>
      </c>
      <c r="V8835" s="277"/>
      <c r="W8835" s="277" t="s">
        <v>697</v>
      </c>
      <c r="X8835" s="277" t="s">
        <v>691</v>
      </c>
      <c r="Y8835" s="277" t="s">
        <v>691</v>
      </c>
      <c r="Z8835" s="277" t="s">
        <v>724</v>
      </c>
      <c r="AA8835" s="277" t="s">
        <v>690</v>
      </c>
      <c r="AB8835" s="277" t="s">
        <v>474</v>
      </c>
      <c r="AC8835" s="279"/>
    </row>
    <row r="8836" spans="1:29" ht="30">
      <c r="A8836" s="277"/>
      <c r="B8836" s="277">
        <v>5452006033</v>
      </c>
      <c r="C8836" s="103" t="s">
        <v>10168</v>
      </c>
      <c r="D8836" s="103" t="s">
        <v>11610</v>
      </c>
      <c r="E8836" s="103" t="s">
        <v>11610</v>
      </c>
      <c r="F8836" s="277" t="s">
        <v>427</v>
      </c>
      <c r="G8836" s="277" t="s">
        <v>693</v>
      </c>
      <c r="H8836" s="278">
        <v>44860</v>
      </c>
      <c r="I8836" s="277"/>
      <c r="J8836" s="277"/>
      <c r="K8836" s="277"/>
      <c r="L8836" s="277"/>
      <c r="M8836" s="277">
        <v>0</v>
      </c>
      <c r="N8836" s="277"/>
      <c r="O8836" s="277">
        <v>0</v>
      </c>
      <c r="P8836" s="277"/>
      <c r="Q8836" s="277">
        <v>0</v>
      </c>
      <c r="R8836" s="277"/>
      <c r="S8836" s="277">
        <v>1</v>
      </c>
      <c r="T8836" s="505">
        <f t="shared" si="137"/>
        <v>1</v>
      </c>
      <c r="U8836" s="277"/>
      <c r="V8836" s="277"/>
      <c r="W8836" s="277" t="s">
        <v>697</v>
      </c>
      <c r="X8836" s="277" t="s">
        <v>691</v>
      </c>
      <c r="Y8836" s="277" t="s">
        <v>691</v>
      </c>
      <c r="Z8836" s="277" t="s">
        <v>724</v>
      </c>
      <c r="AA8836" s="277" t="s">
        <v>707</v>
      </c>
      <c r="AB8836" s="277" t="s">
        <v>474</v>
      </c>
      <c r="AC8836" s="279"/>
    </row>
    <row r="8837" spans="1:29" ht="60">
      <c r="A8837" s="277"/>
      <c r="B8837" s="277">
        <v>5545008023</v>
      </c>
      <c r="C8837" s="103" t="s">
        <v>10169</v>
      </c>
      <c r="D8837" s="103" t="s">
        <v>11611</v>
      </c>
      <c r="E8837" s="103" t="s">
        <v>11611</v>
      </c>
      <c r="F8837" s="277" t="s">
        <v>423</v>
      </c>
      <c r="G8837" s="277" t="s">
        <v>693</v>
      </c>
      <c r="H8837" s="278">
        <v>44799</v>
      </c>
      <c r="I8837" s="277"/>
      <c r="J8837" s="277"/>
      <c r="K8837" s="277"/>
      <c r="L8837" s="277"/>
      <c r="M8837" s="277">
        <v>0</v>
      </c>
      <c r="N8837" s="277"/>
      <c r="O8837" s="277">
        <v>0</v>
      </c>
      <c r="P8837" s="277"/>
      <c r="Q8837" s="277">
        <v>0</v>
      </c>
      <c r="R8837" s="277"/>
      <c r="S8837" s="277">
        <v>1</v>
      </c>
      <c r="T8837" s="505">
        <f t="shared" si="137"/>
        <v>1</v>
      </c>
      <c r="U8837" s="277">
        <v>1</v>
      </c>
      <c r="V8837" s="277"/>
      <c r="W8837" s="277" t="s">
        <v>697</v>
      </c>
      <c r="X8837" s="277" t="s">
        <v>691</v>
      </c>
      <c r="Y8837" s="277" t="s">
        <v>691</v>
      </c>
      <c r="Z8837" s="277" t="s">
        <v>724</v>
      </c>
      <c r="AA8837" s="277" t="s">
        <v>690</v>
      </c>
      <c r="AB8837" s="277" t="s">
        <v>474</v>
      </c>
      <c r="AC8837" s="279"/>
    </row>
    <row r="8838" spans="1:29" ht="45">
      <c r="A8838" s="277"/>
      <c r="B8838" s="277">
        <v>5469026014</v>
      </c>
      <c r="C8838" s="103" t="s">
        <v>10170</v>
      </c>
      <c r="D8838" s="103" t="s">
        <v>11612</v>
      </c>
      <c r="E8838" s="103" t="s">
        <v>11612</v>
      </c>
      <c r="F8838" s="277" t="s">
        <v>427</v>
      </c>
      <c r="G8838" s="277" t="s">
        <v>693</v>
      </c>
      <c r="H8838" s="278">
        <v>44860</v>
      </c>
      <c r="I8838" s="277"/>
      <c r="J8838" s="277"/>
      <c r="K8838" s="277"/>
      <c r="L8838" s="277"/>
      <c r="M8838" s="277">
        <v>0</v>
      </c>
      <c r="N8838" s="277"/>
      <c r="O8838" s="277">
        <v>0</v>
      </c>
      <c r="P8838" s="277"/>
      <c r="Q8838" s="277">
        <v>0</v>
      </c>
      <c r="R8838" s="277"/>
      <c r="S8838" s="277">
        <v>1</v>
      </c>
      <c r="T8838" s="505">
        <f t="shared" si="137"/>
        <v>1</v>
      </c>
      <c r="U8838" s="277"/>
      <c r="V8838" s="277"/>
      <c r="W8838" s="277" t="s">
        <v>697</v>
      </c>
      <c r="X8838" s="277" t="s">
        <v>691</v>
      </c>
      <c r="Y8838" s="277" t="s">
        <v>691</v>
      </c>
      <c r="Z8838" s="277" t="s">
        <v>724</v>
      </c>
      <c r="AA8838" s="277" t="s">
        <v>707</v>
      </c>
      <c r="AB8838" s="277" t="s">
        <v>474</v>
      </c>
      <c r="AC8838" s="279"/>
    </row>
    <row r="8839" spans="1:29" ht="30">
      <c r="A8839" s="277"/>
      <c r="B8839" s="277">
        <v>5077010009</v>
      </c>
      <c r="C8839" s="103" t="s">
        <v>10171</v>
      </c>
      <c r="D8839" s="103" t="s">
        <v>11613</v>
      </c>
      <c r="E8839" s="103" t="s">
        <v>11613</v>
      </c>
      <c r="F8839" s="277" t="s">
        <v>425</v>
      </c>
      <c r="G8839" s="277" t="s">
        <v>693</v>
      </c>
      <c r="H8839" s="278">
        <v>44860</v>
      </c>
      <c r="I8839" s="277"/>
      <c r="J8839" s="277"/>
      <c r="K8839" s="277"/>
      <c r="L8839" s="277"/>
      <c r="M8839" s="277">
        <v>0</v>
      </c>
      <c r="N8839" s="277"/>
      <c r="O8839" s="277">
        <v>0</v>
      </c>
      <c r="P8839" s="277"/>
      <c r="Q8839" s="277">
        <v>0</v>
      </c>
      <c r="R8839" s="277"/>
      <c r="S8839" s="277">
        <v>1</v>
      </c>
      <c r="T8839" s="505">
        <f t="shared" si="137"/>
        <v>1</v>
      </c>
      <c r="U8839" s="277"/>
      <c r="V8839" s="277"/>
      <c r="W8839" s="277" t="s">
        <v>697</v>
      </c>
      <c r="X8839" s="277" t="s">
        <v>691</v>
      </c>
      <c r="Y8839" s="277" t="s">
        <v>691</v>
      </c>
      <c r="Z8839" s="277" t="s">
        <v>724</v>
      </c>
      <c r="AA8839" s="277" t="s">
        <v>707</v>
      </c>
      <c r="AB8839" s="277" t="s">
        <v>474</v>
      </c>
      <c r="AC8839" s="279"/>
    </row>
    <row r="8840" spans="1:29" ht="60">
      <c r="A8840" s="277"/>
      <c r="B8840" s="277">
        <v>5118011001</v>
      </c>
      <c r="C8840" s="103" t="s">
        <v>10172</v>
      </c>
      <c r="D8840" s="103" t="s">
        <v>11614</v>
      </c>
      <c r="E8840" s="103" t="s">
        <v>11614</v>
      </c>
      <c r="F8840" s="277" t="s">
        <v>425</v>
      </c>
      <c r="G8840" s="277" t="s">
        <v>693</v>
      </c>
      <c r="H8840" s="278">
        <v>44798</v>
      </c>
      <c r="I8840" s="277"/>
      <c r="J8840" s="277"/>
      <c r="K8840" s="277"/>
      <c r="L8840" s="277"/>
      <c r="M8840" s="277">
        <v>0</v>
      </c>
      <c r="N8840" s="277"/>
      <c r="O8840" s="277">
        <v>0</v>
      </c>
      <c r="P8840" s="277"/>
      <c r="Q8840" s="277">
        <v>0</v>
      </c>
      <c r="R8840" s="277"/>
      <c r="S8840" s="277">
        <v>5</v>
      </c>
      <c r="T8840" s="505">
        <f t="shared" si="137"/>
        <v>5</v>
      </c>
      <c r="U8840" s="277">
        <v>5</v>
      </c>
      <c r="V8840" s="277"/>
      <c r="W8840" s="277" t="s">
        <v>697</v>
      </c>
      <c r="X8840" s="277" t="s">
        <v>691</v>
      </c>
      <c r="Y8840" s="277" t="s">
        <v>691</v>
      </c>
      <c r="Z8840" s="277" t="s">
        <v>724</v>
      </c>
      <c r="AA8840" s="277" t="s">
        <v>690</v>
      </c>
      <c r="AB8840" s="277" t="s">
        <v>474</v>
      </c>
      <c r="AC8840" s="279"/>
    </row>
    <row r="8841" spans="1:29" ht="60">
      <c r="A8841" s="277"/>
      <c r="B8841" s="277">
        <v>2076024007</v>
      </c>
      <c r="C8841" s="103" t="s">
        <v>10173</v>
      </c>
      <c r="D8841" s="103" t="s">
        <v>11615</v>
      </c>
      <c r="E8841" s="103" t="s">
        <v>11615</v>
      </c>
      <c r="F8841" s="277" t="s">
        <v>421</v>
      </c>
      <c r="G8841" s="277" t="s">
        <v>710</v>
      </c>
      <c r="H8841" s="278">
        <v>44858</v>
      </c>
      <c r="I8841" s="277"/>
      <c r="J8841" s="277"/>
      <c r="K8841" s="277"/>
      <c r="L8841" s="277"/>
      <c r="M8841" s="277">
        <v>0</v>
      </c>
      <c r="N8841" s="277"/>
      <c r="O8841" s="277">
        <v>0</v>
      </c>
      <c r="P8841" s="277"/>
      <c r="Q8841" s="277">
        <v>0</v>
      </c>
      <c r="R8841" s="277"/>
      <c r="S8841" s="277">
        <v>1</v>
      </c>
      <c r="T8841" s="505">
        <f t="shared" si="137"/>
        <v>1</v>
      </c>
      <c r="U8841" s="277"/>
      <c r="V8841" s="277"/>
      <c r="W8841" s="277" t="s">
        <v>697</v>
      </c>
      <c r="X8841" s="277" t="s">
        <v>691</v>
      </c>
      <c r="Y8841" s="277" t="s">
        <v>691</v>
      </c>
      <c r="Z8841" s="277" t="s">
        <v>724</v>
      </c>
      <c r="AA8841" s="277" t="s">
        <v>707</v>
      </c>
      <c r="AB8841" s="277" t="s">
        <v>475</v>
      </c>
      <c r="AC8841" s="279"/>
    </row>
    <row r="8842" spans="1:29" ht="30">
      <c r="A8842" s="277"/>
      <c r="B8842" s="277">
        <v>5153005014</v>
      </c>
      <c r="C8842" s="103" t="s">
        <v>10174</v>
      </c>
      <c r="D8842" s="103" t="s">
        <v>11616</v>
      </c>
      <c r="E8842" s="103" t="s">
        <v>11616</v>
      </c>
      <c r="F8842" s="277" t="s">
        <v>423</v>
      </c>
      <c r="G8842" s="277" t="s">
        <v>693</v>
      </c>
      <c r="H8842" s="278">
        <v>44797</v>
      </c>
      <c r="I8842" s="277"/>
      <c r="J8842" s="277"/>
      <c r="K8842" s="277"/>
      <c r="L8842" s="277"/>
      <c r="M8842" s="277">
        <v>0</v>
      </c>
      <c r="N8842" s="277"/>
      <c r="O8842" s="277">
        <v>0</v>
      </c>
      <c r="P8842" s="277"/>
      <c r="Q8842" s="277">
        <v>0</v>
      </c>
      <c r="R8842" s="277"/>
      <c r="S8842" s="277">
        <v>3</v>
      </c>
      <c r="T8842" s="505">
        <f t="shared" si="137"/>
        <v>3</v>
      </c>
      <c r="U8842" s="277">
        <v>3</v>
      </c>
      <c r="V8842" s="277"/>
      <c r="W8842" s="277" t="s">
        <v>697</v>
      </c>
      <c r="X8842" s="277" t="s">
        <v>691</v>
      </c>
      <c r="Y8842" s="277" t="s">
        <v>691</v>
      </c>
      <c r="Z8842" s="277" t="s">
        <v>724</v>
      </c>
      <c r="AA8842" s="277" t="s">
        <v>690</v>
      </c>
      <c r="AB8842" s="277" t="s">
        <v>474</v>
      </c>
      <c r="AC8842" s="279"/>
    </row>
    <row r="8843" spans="1:29" ht="75">
      <c r="A8843" s="277"/>
      <c r="B8843" s="277">
        <v>5032007019</v>
      </c>
      <c r="C8843" s="103" t="s">
        <v>10175</v>
      </c>
      <c r="D8843" s="103" t="s">
        <v>11617</v>
      </c>
      <c r="E8843" s="103" t="s">
        <v>11617</v>
      </c>
      <c r="F8843" s="277" t="s">
        <v>425</v>
      </c>
      <c r="G8843" s="277" t="s">
        <v>693</v>
      </c>
      <c r="H8843" s="278">
        <v>44855</v>
      </c>
      <c r="I8843" s="277"/>
      <c r="J8843" s="277"/>
      <c r="K8843" s="277"/>
      <c r="L8843" s="277"/>
      <c r="M8843" s="277">
        <v>7</v>
      </c>
      <c r="N8843" s="277"/>
      <c r="O8843" s="277">
        <v>0</v>
      </c>
      <c r="P8843" s="277"/>
      <c r="Q8843" s="277">
        <v>0</v>
      </c>
      <c r="R8843" s="277"/>
      <c r="S8843" s="277">
        <v>63</v>
      </c>
      <c r="T8843" s="505">
        <f t="shared" si="137"/>
        <v>70</v>
      </c>
      <c r="U8843" s="277">
        <v>70</v>
      </c>
      <c r="V8843" s="277"/>
      <c r="W8843" s="277" t="s">
        <v>697</v>
      </c>
      <c r="X8843" s="277" t="s">
        <v>691</v>
      </c>
      <c r="Y8843" s="277" t="s">
        <v>691</v>
      </c>
      <c r="Z8843" s="277" t="s">
        <v>724</v>
      </c>
      <c r="AA8843" s="277" t="s">
        <v>690</v>
      </c>
      <c r="AB8843" s="277" t="s">
        <v>474</v>
      </c>
      <c r="AC8843" s="279"/>
    </row>
    <row r="8844" spans="1:29" ht="45">
      <c r="A8844" s="277"/>
      <c r="B8844" s="277">
        <v>2338014011</v>
      </c>
      <c r="C8844" s="103" t="s">
        <v>10176</v>
      </c>
      <c r="D8844" s="103" t="s">
        <v>11618</v>
      </c>
      <c r="E8844" s="103" t="s">
        <v>11618</v>
      </c>
      <c r="F8844" s="277" t="s">
        <v>425</v>
      </c>
      <c r="G8844" s="277" t="s">
        <v>693</v>
      </c>
      <c r="H8844" s="278">
        <v>44854</v>
      </c>
      <c r="I8844" s="277"/>
      <c r="J8844" s="277"/>
      <c r="K8844" s="277"/>
      <c r="L8844" s="277"/>
      <c r="M8844" s="277">
        <v>3</v>
      </c>
      <c r="N8844" s="277"/>
      <c r="O8844" s="277">
        <v>1</v>
      </c>
      <c r="P8844" s="277"/>
      <c r="Q8844" s="277">
        <v>0</v>
      </c>
      <c r="R8844" s="277"/>
      <c r="S8844" s="277">
        <v>13</v>
      </c>
      <c r="T8844" s="505">
        <f t="shared" si="137"/>
        <v>17</v>
      </c>
      <c r="U8844" s="277"/>
      <c r="V8844" s="277"/>
      <c r="W8844" s="277" t="s">
        <v>697</v>
      </c>
      <c r="X8844" s="277" t="s">
        <v>691</v>
      </c>
      <c r="Y8844" s="277" t="s">
        <v>689</v>
      </c>
      <c r="Z8844" s="277" t="s">
        <v>724</v>
      </c>
      <c r="AA8844" s="277" t="s">
        <v>707</v>
      </c>
      <c r="AB8844" s="277" t="s">
        <v>474</v>
      </c>
      <c r="AC8844" s="279"/>
    </row>
    <row r="8845" spans="1:29" ht="30">
      <c r="A8845" s="277"/>
      <c r="B8845" s="277">
        <v>5475013016</v>
      </c>
      <c r="C8845" s="103" t="s">
        <v>10177</v>
      </c>
      <c r="D8845" s="103" t="s">
        <v>11619</v>
      </c>
      <c r="E8845" s="103" t="s">
        <v>11619</v>
      </c>
      <c r="F8845" s="277" t="s">
        <v>427</v>
      </c>
      <c r="G8845" s="277" t="s">
        <v>693</v>
      </c>
      <c r="H8845" s="278">
        <v>44790</v>
      </c>
      <c r="I8845" s="277"/>
      <c r="J8845" s="277"/>
      <c r="K8845" s="277"/>
      <c r="L8845" s="277"/>
      <c r="M8845" s="277">
        <v>0</v>
      </c>
      <c r="N8845" s="277"/>
      <c r="O8845" s="277">
        <v>0</v>
      </c>
      <c r="P8845" s="277"/>
      <c r="Q8845" s="277">
        <v>0</v>
      </c>
      <c r="R8845" s="277"/>
      <c r="S8845" s="277">
        <v>1</v>
      </c>
      <c r="T8845" s="505">
        <f t="shared" si="137"/>
        <v>1</v>
      </c>
      <c r="U8845" s="277">
        <v>1</v>
      </c>
      <c r="V8845" s="277"/>
      <c r="W8845" s="277" t="s">
        <v>697</v>
      </c>
      <c r="X8845" s="277" t="s">
        <v>691</v>
      </c>
      <c r="Y8845" s="277" t="s">
        <v>691</v>
      </c>
      <c r="Z8845" s="277" t="s">
        <v>724</v>
      </c>
      <c r="AA8845" s="277" t="s">
        <v>690</v>
      </c>
      <c r="AB8845" s="277" t="s">
        <v>474</v>
      </c>
      <c r="AC8845" s="279"/>
    </row>
    <row r="8846" spans="1:29" ht="60">
      <c r="A8846" s="277"/>
      <c r="B8846" s="277">
        <v>6040019026</v>
      </c>
      <c r="C8846" s="103" t="s">
        <v>10178</v>
      </c>
      <c r="D8846" s="103" t="s">
        <v>11620</v>
      </c>
      <c r="E8846" s="103" t="s">
        <v>11620</v>
      </c>
      <c r="F8846" s="277" t="s">
        <v>425</v>
      </c>
      <c r="G8846" s="277" t="s">
        <v>693</v>
      </c>
      <c r="H8846" s="278">
        <v>44853</v>
      </c>
      <c r="I8846" s="277"/>
      <c r="J8846" s="277"/>
      <c r="K8846" s="277"/>
      <c r="L8846" s="277"/>
      <c r="M8846" s="277">
        <v>0</v>
      </c>
      <c r="N8846" s="277"/>
      <c r="O8846" s="277">
        <v>0</v>
      </c>
      <c r="P8846" s="277"/>
      <c r="Q8846" s="277">
        <v>0</v>
      </c>
      <c r="R8846" s="277"/>
      <c r="S8846" s="277">
        <v>3</v>
      </c>
      <c r="T8846" s="505">
        <f t="shared" ref="T8846:T8909" si="138">SUM($I8846:$S8846)</f>
        <v>3</v>
      </c>
      <c r="U8846" s="277"/>
      <c r="V8846" s="277"/>
      <c r="W8846" s="277" t="s">
        <v>697</v>
      </c>
      <c r="X8846" s="277" t="s">
        <v>691</v>
      </c>
      <c r="Y8846" s="277" t="s">
        <v>691</v>
      </c>
      <c r="Z8846" s="277" t="s">
        <v>724</v>
      </c>
      <c r="AA8846" s="277" t="s">
        <v>707</v>
      </c>
      <c r="AB8846" s="277" t="s">
        <v>474</v>
      </c>
      <c r="AC8846" s="279"/>
    </row>
    <row r="8847" spans="1:29" ht="60">
      <c r="A8847" s="277"/>
      <c r="B8847" s="277">
        <v>5545007027</v>
      </c>
      <c r="C8847" s="103" t="s">
        <v>10179</v>
      </c>
      <c r="D8847" s="103" t="s">
        <v>11621</v>
      </c>
      <c r="E8847" s="103" t="s">
        <v>11621</v>
      </c>
      <c r="F8847" s="277" t="s">
        <v>425</v>
      </c>
      <c r="G8847" s="277" t="s">
        <v>693</v>
      </c>
      <c r="H8847" s="278">
        <v>44853</v>
      </c>
      <c r="I8847" s="277"/>
      <c r="J8847" s="277"/>
      <c r="K8847" s="277"/>
      <c r="L8847" s="277"/>
      <c r="M8847" s="277">
        <v>10</v>
      </c>
      <c r="N8847" s="277"/>
      <c r="O8847" s="277">
        <v>1</v>
      </c>
      <c r="P8847" s="277"/>
      <c r="Q8847" s="277">
        <v>0</v>
      </c>
      <c r="R8847" s="277"/>
      <c r="S8847" s="277">
        <v>98</v>
      </c>
      <c r="T8847" s="505">
        <f t="shared" si="138"/>
        <v>109</v>
      </c>
      <c r="U8847" s="277"/>
      <c r="V8847" s="277"/>
      <c r="W8847" s="277" t="s">
        <v>697</v>
      </c>
      <c r="X8847" s="277" t="s">
        <v>691</v>
      </c>
      <c r="Y8847" s="277" t="s">
        <v>691</v>
      </c>
      <c r="Z8847" s="277" t="s">
        <v>724</v>
      </c>
      <c r="AA8847" s="277" t="s">
        <v>707</v>
      </c>
      <c r="AB8847" s="277" t="s">
        <v>474</v>
      </c>
      <c r="AC8847" s="279"/>
    </row>
    <row r="8848" spans="1:29" ht="60">
      <c r="A8848" s="277"/>
      <c r="B8848" s="277">
        <v>5093007029</v>
      </c>
      <c r="C8848" s="103" t="s">
        <v>10180</v>
      </c>
      <c r="D8848" s="103" t="s">
        <v>11622</v>
      </c>
      <c r="E8848" s="103" t="s">
        <v>11622</v>
      </c>
      <c r="F8848" s="277" t="s">
        <v>425</v>
      </c>
      <c r="G8848" s="277" t="s">
        <v>693</v>
      </c>
      <c r="H8848" s="278">
        <v>44853</v>
      </c>
      <c r="I8848" s="277"/>
      <c r="J8848" s="277"/>
      <c r="K8848" s="277"/>
      <c r="L8848" s="277"/>
      <c r="M8848" s="277">
        <v>13</v>
      </c>
      <c r="N8848" s="277"/>
      <c r="O8848" s="277">
        <v>0</v>
      </c>
      <c r="P8848" s="277"/>
      <c r="Q8848" s="277">
        <v>0</v>
      </c>
      <c r="R8848" s="277"/>
      <c r="S8848" s="277">
        <v>112</v>
      </c>
      <c r="T8848" s="505">
        <f t="shared" si="138"/>
        <v>125</v>
      </c>
      <c r="U8848" s="277"/>
      <c r="V8848" s="277"/>
      <c r="W8848" s="277" t="s">
        <v>697</v>
      </c>
      <c r="X8848" s="277" t="s">
        <v>691</v>
      </c>
      <c r="Y8848" s="277" t="s">
        <v>691</v>
      </c>
      <c r="Z8848" s="277" t="s">
        <v>724</v>
      </c>
      <c r="AA8848" s="277" t="s">
        <v>707</v>
      </c>
      <c r="AB8848" s="277" t="s">
        <v>475</v>
      </c>
      <c r="AC8848" s="279"/>
    </row>
    <row r="8849" spans="1:29" ht="30">
      <c r="A8849" s="277"/>
      <c r="B8849" s="277">
        <v>5467029009</v>
      </c>
      <c r="C8849" s="103" t="s">
        <v>10181</v>
      </c>
      <c r="D8849" s="103" t="s">
        <v>11623</v>
      </c>
      <c r="E8849" s="103" t="s">
        <v>11623</v>
      </c>
      <c r="F8849" s="277" t="s">
        <v>427</v>
      </c>
      <c r="G8849" s="277" t="s">
        <v>693</v>
      </c>
      <c r="H8849" s="278">
        <v>44789</v>
      </c>
      <c r="I8849" s="277"/>
      <c r="J8849" s="277"/>
      <c r="K8849" s="277"/>
      <c r="L8849" s="277"/>
      <c r="M8849" s="277">
        <v>0</v>
      </c>
      <c r="N8849" s="277"/>
      <c r="O8849" s="277">
        <v>0</v>
      </c>
      <c r="P8849" s="277"/>
      <c r="Q8849" s="277">
        <v>0</v>
      </c>
      <c r="R8849" s="277"/>
      <c r="S8849" s="277">
        <v>1</v>
      </c>
      <c r="T8849" s="505">
        <f t="shared" si="138"/>
        <v>1</v>
      </c>
      <c r="U8849" s="277">
        <v>1</v>
      </c>
      <c r="V8849" s="277"/>
      <c r="W8849" s="277" t="s">
        <v>697</v>
      </c>
      <c r="X8849" s="277" t="s">
        <v>691</v>
      </c>
      <c r="Y8849" s="277" t="s">
        <v>691</v>
      </c>
      <c r="Z8849" s="277" t="s">
        <v>724</v>
      </c>
      <c r="AA8849" s="277" t="s">
        <v>690</v>
      </c>
      <c r="AB8849" s="277" t="s">
        <v>474</v>
      </c>
      <c r="AC8849" s="279"/>
    </row>
    <row r="8850" spans="1:29" ht="45">
      <c r="A8850" s="277"/>
      <c r="B8850" s="277">
        <v>4313019047</v>
      </c>
      <c r="C8850" s="103" t="s">
        <v>10182</v>
      </c>
      <c r="D8850" s="103" t="s">
        <v>11624</v>
      </c>
      <c r="E8850" s="103" t="s">
        <v>11624</v>
      </c>
      <c r="F8850" s="277" t="s">
        <v>425</v>
      </c>
      <c r="G8850" s="277" t="s">
        <v>693</v>
      </c>
      <c r="H8850" s="278">
        <v>44853</v>
      </c>
      <c r="I8850" s="277"/>
      <c r="J8850" s="277"/>
      <c r="K8850" s="277"/>
      <c r="L8850" s="277"/>
      <c r="M8850" s="277">
        <v>5</v>
      </c>
      <c r="N8850" s="277"/>
      <c r="O8850" s="277">
        <v>0</v>
      </c>
      <c r="P8850" s="277"/>
      <c r="Q8850" s="277">
        <v>0</v>
      </c>
      <c r="R8850" s="277"/>
      <c r="S8850" s="277">
        <v>42</v>
      </c>
      <c r="T8850" s="505">
        <f t="shared" si="138"/>
        <v>47</v>
      </c>
      <c r="U8850" s="277"/>
      <c r="V8850" s="277"/>
      <c r="W8850" s="277" t="s">
        <v>697</v>
      </c>
      <c r="X8850" s="277" t="s">
        <v>691</v>
      </c>
      <c r="Y8850" s="277" t="s">
        <v>689</v>
      </c>
      <c r="Z8850" s="277" t="s">
        <v>724</v>
      </c>
      <c r="AA8850" s="277" t="s">
        <v>707</v>
      </c>
      <c r="AB8850" s="277" t="s">
        <v>475</v>
      </c>
      <c r="AC8850" s="279"/>
    </row>
    <row r="8851" spans="1:29" ht="45">
      <c r="A8851" s="277"/>
      <c r="B8851" s="277">
        <v>5136023027</v>
      </c>
      <c r="C8851" s="103" t="s">
        <v>10183</v>
      </c>
      <c r="D8851" s="103" t="s">
        <v>11625</v>
      </c>
      <c r="E8851" s="103" t="s">
        <v>11625</v>
      </c>
      <c r="F8851" s="277" t="s">
        <v>425</v>
      </c>
      <c r="G8851" s="277" t="s">
        <v>693</v>
      </c>
      <c r="H8851" s="278">
        <v>44852</v>
      </c>
      <c r="I8851" s="277"/>
      <c r="J8851" s="277"/>
      <c r="K8851" s="277"/>
      <c r="L8851" s="277"/>
      <c r="M8851" s="277">
        <v>0</v>
      </c>
      <c r="N8851" s="277"/>
      <c r="O8851" s="277">
        <v>9</v>
      </c>
      <c r="P8851" s="277"/>
      <c r="Q8851" s="277">
        <v>0</v>
      </c>
      <c r="R8851" s="277"/>
      <c r="S8851" s="277">
        <v>32</v>
      </c>
      <c r="T8851" s="505">
        <f t="shared" si="138"/>
        <v>41</v>
      </c>
      <c r="U8851" s="277"/>
      <c r="V8851" s="277"/>
      <c r="W8851" s="277" t="s">
        <v>697</v>
      </c>
      <c r="X8851" s="277" t="s">
        <v>691</v>
      </c>
      <c r="Y8851" s="277" t="s">
        <v>691</v>
      </c>
      <c r="Z8851" s="277" t="s">
        <v>724</v>
      </c>
      <c r="AA8851" s="277" t="s">
        <v>707</v>
      </c>
      <c r="AB8851" s="277" t="s">
        <v>475</v>
      </c>
      <c r="AC8851" s="279"/>
    </row>
    <row r="8852" spans="1:29" ht="30">
      <c r="A8852" s="277"/>
      <c r="B8852" s="277">
        <v>5468015032</v>
      </c>
      <c r="C8852" s="103" t="s">
        <v>10184</v>
      </c>
      <c r="D8852" s="103" t="s">
        <v>11626</v>
      </c>
      <c r="E8852" s="103" t="s">
        <v>11626</v>
      </c>
      <c r="F8852" s="277" t="s">
        <v>423</v>
      </c>
      <c r="G8852" s="277" t="s">
        <v>693</v>
      </c>
      <c r="H8852" s="278">
        <v>44783</v>
      </c>
      <c r="I8852" s="277"/>
      <c r="J8852" s="277"/>
      <c r="K8852" s="277"/>
      <c r="L8852" s="277"/>
      <c r="M8852" s="277">
        <v>0</v>
      </c>
      <c r="N8852" s="277"/>
      <c r="O8852" s="277">
        <v>0</v>
      </c>
      <c r="P8852" s="277"/>
      <c r="Q8852" s="277">
        <v>0</v>
      </c>
      <c r="R8852" s="277"/>
      <c r="S8852" s="277">
        <v>2</v>
      </c>
      <c r="T8852" s="505">
        <f t="shared" si="138"/>
        <v>2</v>
      </c>
      <c r="U8852" s="277">
        <v>2</v>
      </c>
      <c r="V8852" s="277"/>
      <c r="W8852" s="277" t="s">
        <v>697</v>
      </c>
      <c r="X8852" s="277" t="s">
        <v>691</v>
      </c>
      <c r="Y8852" s="277" t="s">
        <v>691</v>
      </c>
      <c r="Z8852" s="277" t="s">
        <v>724</v>
      </c>
      <c r="AA8852" s="277" t="s">
        <v>690</v>
      </c>
      <c r="AB8852" s="277" t="s">
        <v>474</v>
      </c>
      <c r="AC8852" s="279"/>
    </row>
    <row r="8853" spans="1:29" ht="45">
      <c r="A8853" s="277"/>
      <c r="B8853" s="277">
        <v>4286019017</v>
      </c>
      <c r="C8853" s="103" t="s">
        <v>10185</v>
      </c>
      <c r="D8853" s="103" t="s">
        <v>11627</v>
      </c>
      <c r="E8853" s="103" t="s">
        <v>11627</v>
      </c>
      <c r="F8853" s="277" t="s">
        <v>421</v>
      </c>
      <c r="G8853" s="277" t="s">
        <v>710</v>
      </c>
      <c r="H8853" s="278">
        <v>44852</v>
      </c>
      <c r="I8853" s="277"/>
      <c r="J8853" s="277"/>
      <c r="K8853" s="277"/>
      <c r="L8853" s="277"/>
      <c r="M8853" s="277">
        <v>0</v>
      </c>
      <c r="N8853" s="277"/>
      <c r="O8853" s="277">
        <v>0</v>
      </c>
      <c r="P8853" s="277"/>
      <c r="Q8853" s="277">
        <v>0</v>
      </c>
      <c r="R8853" s="277"/>
      <c r="S8853" s="277">
        <v>1</v>
      </c>
      <c r="T8853" s="505">
        <f t="shared" si="138"/>
        <v>1</v>
      </c>
      <c r="U8853" s="277"/>
      <c r="V8853" s="277"/>
      <c r="W8853" s="277" t="s">
        <v>697</v>
      </c>
      <c r="X8853" s="277" t="s">
        <v>691</v>
      </c>
      <c r="Y8853" s="277" t="s">
        <v>691</v>
      </c>
      <c r="Z8853" s="277" t="s">
        <v>724</v>
      </c>
      <c r="AA8853" s="277" t="s">
        <v>707</v>
      </c>
      <c r="AB8853" s="277" t="s">
        <v>475</v>
      </c>
      <c r="AC8853" s="279"/>
    </row>
    <row r="8854" spans="1:29" ht="45">
      <c r="A8854" s="277"/>
      <c r="B8854" s="277">
        <v>5081006018</v>
      </c>
      <c r="C8854" s="103" t="s">
        <v>10186</v>
      </c>
      <c r="D8854" s="103" t="s">
        <v>11628</v>
      </c>
      <c r="E8854" s="103" t="s">
        <v>11628</v>
      </c>
      <c r="F8854" s="277" t="s">
        <v>427</v>
      </c>
      <c r="G8854" s="277" t="s">
        <v>693</v>
      </c>
      <c r="H8854" s="278">
        <v>44783</v>
      </c>
      <c r="I8854" s="277"/>
      <c r="J8854" s="277"/>
      <c r="K8854" s="277"/>
      <c r="L8854" s="277"/>
      <c r="M8854" s="277">
        <v>0</v>
      </c>
      <c r="N8854" s="277"/>
      <c r="O8854" s="277">
        <v>0</v>
      </c>
      <c r="P8854" s="277"/>
      <c r="Q8854" s="277">
        <v>0</v>
      </c>
      <c r="R8854" s="277"/>
      <c r="S8854" s="277">
        <v>5</v>
      </c>
      <c r="T8854" s="505">
        <f t="shared" si="138"/>
        <v>5</v>
      </c>
      <c r="U8854" s="277">
        <v>5</v>
      </c>
      <c r="V8854" s="277"/>
      <c r="W8854" s="277" t="s">
        <v>697</v>
      </c>
      <c r="X8854" s="277" t="s">
        <v>691</v>
      </c>
      <c r="Y8854" s="277" t="s">
        <v>691</v>
      </c>
      <c r="Z8854" s="277" t="s">
        <v>724</v>
      </c>
      <c r="AA8854" s="277" t="s">
        <v>690</v>
      </c>
      <c r="AB8854" s="277" t="s">
        <v>474</v>
      </c>
      <c r="AC8854" s="279"/>
    </row>
    <row r="8855" spans="1:29" ht="45">
      <c r="A8855" s="277"/>
      <c r="B8855" s="277">
        <v>4286019017</v>
      </c>
      <c r="C8855" s="103" t="s">
        <v>10185</v>
      </c>
      <c r="D8855" s="103" t="s">
        <v>11627</v>
      </c>
      <c r="E8855" s="103" t="s">
        <v>11627</v>
      </c>
      <c r="F8855" s="277" t="s">
        <v>427</v>
      </c>
      <c r="G8855" s="277" t="s">
        <v>693</v>
      </c>
      <c r="H8855" s="278">
        <v>44852</v>
      </c>
      <c r="I8855" s="277"/>
      <c r="J8855" s="277"/>
      <c r="K8855" s="277"/>
      <c r="L8855" s="277"/>
      <c r="M8855" s="277">
        <v>0</v>
      </c>
      <c r="N8855" s="277"/>
      <c r="O8855" s="277">
        <v>0</v>
      </c>
      <c r="P8855" s="277"/>
      <c r="Q8855" s="277">
        <v>0</v>
      </c>
      <c r="R8855" s="277"/>
      <c r="S8855" s="277">
        <v>1</v>
      </c>
      <c r="T8855" s="505">
        <f t="shared" si="138"/>
        <v>1</v>
      </c>
      <c r="U8855" s="277"/>
      <c r="V8855" s="277"/>
      <c r="W8855" s="277" t="s">
        <v>697</v>
      </c>
      <c r="X8855" s="277" t="s">
        <v>691</v>
      </c>
      <c r="Y8855" s="277" t="s">
        <v>691</v>
      </c>
      <c r="Z8855" s="277" t="s">
        <v>724</v>
      </c>
      <c r="AA8855" s="277" t="s">
        <v>707</v>
      </c>
      <c r="AB8855" s="277" t="s">
        <v>475</v>
      </c>
      <c r="AC8855" s="279"/>
    </row>
    <row r="8856" spans="1:29" ht="45">
      <c r="A8856" s="277"/>
      <c r="B8856" s="277">
        <v>5457012019</v>
      </c>
      <c r="C8856" s="103" t="s">
        <v>10187</v>
      </c>
      <c r="D8856" s="103" t="s">
        <v>11629</v>
      </c>
      <c r="E8856" s="103" t="s">
        <v>11629</v>
      </c>
      <c r="F8856" s="277" t="s">
        <v>427</v>
      </c>
      <c r="G8856" s="277" t="s">
        <v>693</v>
      </c>
      <c r="H8856" s="278">
        <v>44783</v>
      </c>
      <c r="I8856" s="277"/>
      <c r="J8856" s="277"/>
      <c r="K8856" s="277"/>
      <c r="L8856" s="277"/>
      <c r="M8856" s="277">
        <v>0</v>
      </c>
      <c r="N8856" s="277"/>
      <c r="O8856" s="277">
        <v>0</v>
      </c>
      <c r="P8856" s="277"/>
      <c r="Q8856" s="277">
        <v>0</v>
      </c>
      <c r="R8856" s="277"/>
      <c r="S8856" s="277">
        <v>1</v>
      </c>
      <c r="T8856" s="505">
        <f t="shared" si="138"/>
        <v>1</v>
      </c>
      <c r="U8856" s="277">
        <v>1</v>
      </c>
      <c r="V8856" s="277"/>
      <c r="W8856" s="277" t="s">
        <v>697</v>
      </c>
      <c r="X8856" s="277" t="s">
        <v>691</v>
      </c>
      <c r="Y8856" s="277" t="s">
        <v>691</v>
      </c>
      <c r="Z8856" s="277" t="s">
        <v>724</v>
      </c>
      <c r="AA8856" s="277" t="s">
        <v>690</v>
      </c>
      <c r="AB8856" s="277" t="s">
        <v>474</v>
      </c>
      <c r="AC8856" s="279"/>
    </row>
    <row r="8857" spans="1:29" ht="60">
      <c r="A8857" s="277"/>
      <c r="B8857" s="277">
        <v>5544025009</v>
      </c>
      <c r="C8857" s="103" t="s">
        <v>10188</v>
      </c>
      <c r="D8857" s="103" t="s">
        <v>11630</v>
      </c>
      <c r="E8857" s="103" t="s">
        <v>11630</v>
      </c>
      <c r="F8857" s="277" t="s">
        <v>425</v>
      </c>
      <c r="G8857" s="277" t="s">
        <v>693</v>
      </c>
      <c r="H8857" s="278">
        <v>44851</v>
      </c>
      <c r="I8857" s="277"/>
      <c r="J8857" s="277"/>
      <c r="K8857" s="277"/>
      <c r="L8857" s="277"/>
      <c r="M8857" s="277">
        <v>0</v>
      </c>
      <c r="N8857" s="277"/>
      <c r="O8857" s="277">
        <v>158</v>
      </c>
      <c r="P8857" s="277"/>
      <c r="Q8857" s="277">
        <v>0</v>
      </c>
      <c r="R8857" s="277"/>
      <c r="S8857" s="277">
        <v>0</v>
      </c>
      <c r="T8857" s="505">
        <f t="shared" si="138"/>
        <v>158</v>
      </c>
      <c r="U8857" s="277"/>
      <c r="V8857" s="277"/>
      <c r="W8857" s="277" t="s">
        <v>697</v>
      </c>
      <c r="X8857" s="277" t="s">
        <v>691</v>
      </c>
      <c r="Y8857" s="277" t="s">
        <v>691</v>
      </c>
      <c r="Z8857" s="277" t="s">
        <v>724</v>
      </c>
      <c r="AA8857" s="277" t="s">
        <v>707</v>
      </c>
      <c r="AB8857" s="277" t="s">
        <v>474</v>
      </c>
      <c r="AC8857" s="279"/>
    </row>
    <row r="8858" spans="1:29" ht="60">
      <c r="A8858" s="277"/>
      <c r="B8858" s="277">
        <v>5089002003</v>
      </c>
      <c r="C8858" s="103" t="s">
        <v>10189</v>
      </c>
      <c r="D8858" s="103" t="s">
        <v>11631</v>
      </c>
      <c r="E8858" s="103" t="s">
        <v>11631</v>
      </c>
      <c r="F8858" s="277" t="s">
        <v>425</v>
      </c>
      <c r="G8858" s="277" t="s">
        <v>693</v>
      </c>
      <c r="H8858" s="278">
        <v>44851</v>
      </c>
      <c r="I8858" s="277"/>
      <c r="J8858" s="277"/>
      <c r="K8858" s="277"/>
      <c r="L8858" s="277"/>
      <c r="M8858" s="277">
        <v>47</v>
      </c>
      <c r="N8858" s="277"/>
      <c r="O8858" s="277">
        <v>0</v>
      </c>
      <c r="P8858" s="277"/>
      <c r="Q8858" s="277">
        <v>0</v>
      </c>
      <c r="R8858" s="277"/>
      <c r="S8858" s="277">
        <v>372</v>
      </c>
      <c r="T8858" s="505">
        <f t="shared" si="138"/>
        <v>419</v>
      </c>
      <c r="U8858" s="277"/>
      <c r="V8858" s="277"/>
      <c r="W8858" s="277" t="s">
        <v>697</v>
      </c>
      <c r="X8858" s="277" t="s">
        <v>691</v>
      </c>
      <c r="Y8858" s="277" t="s">
        <v>691</v>
      </c>
      <c r="Z8858" s="277" t="s">
        <v>724</v>
      </c>
      <c r="AA8858" s="277" t="s">
        <v>707</v>
      </c>
      <c r="AB8858" s="277" t="s">
        <v>475</v>
      </c>
      <c r="AC8858" s="279"/>
    </row>
    <row r="8859" spans="1:29" ht="45">
      <c r="A8859" s="277"/>
      <c r="B8859" s="277">
        <v>6074003036</v>
      </c>
      <c r="C8859" s="103" t="s">
        <v>10190</v>
      </c>
      <c r="D8859" s="103" t="s">
        <v>11632</v>
      </c>
      <c r="E8859" s="103" t="s">
        <v>11632</v>
      </c>
      <c r="F8859" s="277" t="s">
        <v>427</v>
      </c>
      <c r="G8859" s="277" t="s">
        <v>693</v>
      </c>
      <c r="H8859" s="278">
        <v>44848</v>
      </c>
      <c r="I8859" s="277"/>
      <c r="J8859" s="277"/>
      <c r="K8859" s="277"/>
      <c r="L8859" s="277"/>
      <c r="M8859" s="277">
        <v>0</v>
      </c>
      <c r="N8859" s="277"/>
      <c r="O8859" s="277">
        <v>0</v>
      </c>
      <c r="P8859" s="277"/>
      <c r="Q8859" s="277">
        <v>0</v>
      </c>
      <c r="R8859" s="277"/>
      <c r="S8859" s="277">
        <v>3</v>
      </c>
      <c r="T8859" s="505">
        <f t="shared" si="138"/>
        <v>3</v>
      </c>
      <c r="U8859" s="277">
        <v>3</v>
      </c>
      <c r="V8859" s="277"/>
      <c r="W8859" s="277" t="s">
        <v>697</v>
      </c>
      <c r="X8859" s="277" t="s">
        <v>691</v>
      </c>
      <c r="Y8859" s="277" t="s">
        <v>691</v>
      </c>
      <c r="Z8859" s="277" t="s">
        <v>724</v>
      </c>
      <c r="AA8859" s="277" t="s">
        <v>690</v>
      </c>
      <c r="AB8859" s="277" t="s">
        <v>474</v>
      </c>
      <c r="AC8859" s="279"/>
    </row>
    <row r="8860" spans="1:29" ht="45">
      <c r="A8860" s="277"/>
      <c r="B8860" s="277">
        <v>4411024026</v>
      </c>
      <c r="C8860" s="103" t="s">
        <v>10191</v>
      </c>
      <c r="D8860" s="103" t="s">
        <v>11633</v>
      </c>
      <c r="E8860" s="103" t="s">
        <v>11633</v>
      </c>
      <c r="F8860" s="277" t="s">
        <v>427</v>
      </c>
      <c r="G8860" s="277" t="s">
        <v>693</v>
      </c>
      <c r="H8860" s="278">
        <v>44848</v>
      </c>
      <c r="I8860" s="277"/>
      <c r="J8860" s="277"/>
      <c r="K8860" s="277"/>
      <c r="L8860" s="277"/>
      <c r="M8860" s="277">
        <v>0</v>
      </c>
      <c r="N8860" s="277"/>
      <c r="O8860" s="277">
        <v>0</v>
      </c>
      <c r="P8860" s="277"/>
      <c r="Q8860" s="277">
        <v>0</v>
      </c>
      <c r="R8860" s="277"/>
      <c r="S8860" s="277">
        <v>1</v>
      </c>
      <c r="T8860" s="505">
        <f t="shared" si="138"/>
        <v>1</v>
      </c>
      <c r="U8860" s="277"/>
      <c r="V8860" s="277"/>
      <c r="W8860" s="277" t="s">
        <v>697</v>
      </c>
      <c r="X8860" s="277" t="s">
        <v>691</v>
      </c>
      <c r="Y8860" s="277" t="s">
        <v>691</v>
      </c>
      <c r="Z8860" s="277" t="s">
        <v>724</v>
      </c>
      <c r="AA8860" s="277" t="s">
        <v>707</v>
      </c>
      <c r="AB8860" s="277" t="s">
        <v>475</v>
      </c>
      <c r="AC8860" s="279"/>
    </row>
    <row r="8861" spans="1:29" ht="60">
      <c r="A8861" s="277"/>
      <c r="B8861" s="277">
        <v>4236020021</v>
      </c>
      <c r="C8861" s="103" t="s">
        <v>10192</v>
      </c>
      <c r="D8861" s="103" t="s">
        <v>11634</v>
      </c>
      <c r="E8861" s="103" t="s">
        <v>11634</v>
      </c>
      <c r="F8861" s="277" t="s">
        <v>425</v>
      </c>
      <c r="G8861" s="277" t="s">
        <v>693</v>
      </c>
      <c r="H8861" s="278">
        <v>44848</v>
      </c>
      <c r="I8861" s="277"/>
      <c r="J8861" s="277"/>
      <c r="K8861" s="277"/>
      <c r="L8861" s="277"/>
      <c r="M8861" s="277">
        <v>3</v>
      </c>
      <c r="N8861" s="277"/>
      <c r="O8861" s="277">
        <v>0</v>
      </c>
      <c r="P8861" s="277"/>
      <c r="Q8861" s="277">
        <v>0</v>
      </c>
      <c r="R8861" s="277"/>
      <c r="S8861" s="277">
        <v>31</v>
      </c>
      <c r="T8861" s="505">
        <f t="shared" si="138"/>
        <v>34</v>
      </c>
      <c r="U8861" s="277"/>
      <c r="V8861" s="277"/>
      <c r="W8861" s="277" t="s">
        <v>697</v>
      </c>
      <c r="X8861" s="277" t="s">
        <v>691</v>
      </c>
      <c r="Y8861" s="277" t="s">
        <v>689</v>
      </c>
      <c r="Z8861" s="277" t="s">
        <v>724</v>
      </c>
      <c r="AA8861" s="277" t="s">
        <v>707</v>
      </c>
      <c r="AB8861" s="277" t="s">
        <v>475</v>
      </c>
      <c r="AC8861" s="279"/>
    </row>
    <row r="8862" spans="1:29" ht="60">
      <c r="A8862" s="277"/>
      <c r="B8862" s="277">
        <v>5003009002</v>
      </c>
      <c r="C8862" s="103" t="s">
        <v>10193</v>
      </c>
      <c r="D8862" s="103" t="s">
        <v>11635</v>
      </c>
      <c r="E8862" s="103" t="s">
        <v>11635</v>
      </c>
      <c r="F8862" s="277" t="s">
        <v>425</v>
      </c>
      <c r="G8862" s="277" t="s">
        <v>693</v>
      </c>
      <c r="H8862" s="278">
        <v>44778</v>
      </c>
      <c r="I8862" s="277"/>
      <c r="J8862" s="277"/>
      <c r="K8862" s="277"/>
      <c r="L8862" s="277"/>
      <c r="M8862" s="277">
        <v>4</v>
      </c>
      <c r="N8862" s="277"/>
      <c r="O8862" s="277">
        <v>30</v>
      </c>
      <c r="P8862" s="277"/>
      <c r="Q8862" s="277">
        <v>0</v>
      </c>
      <c r="R8862" s="277"/>
      <c r="S8862" s="277">
        <v>0</v>
      </c>
      <c r="T8862" s="505">
        <f t="shared" si="138"/>
        <v>34</v>
      </c>
      <c r="U8862" s="277">
        <v>34</v>
      </c>
      <c r="V8862" s="277"/>
      <c r="W8862" s="277" t="s">
        <v>697</v>
      </c>
      <c r="X8862" s="277" t="s">
        <v>691</v>
      </c>
      <c r="Y8862" s="277" t="s">
        <v>691</v>
      </c>
      <c r="Z8862" s="277" t="s">
        <v>724</v>
      </c>
      <c r="AA8862" s="277" t="s">
        <v>690</v>
      </c>
      <c r="AB8862" s="277" t="s">
        <v>474</v>
      </c>
      <c r="AC8862" s="279"/>
    </row>
    <row r="8863" spans="1:29" ht="60">
      <c r="A8863" s="277"/>
      <c r="B8863" s="277">
        <v>5085014004</v>
      </c>
      <c r="C8863" s="103" t="s">
        <v>10194</v>
      </c>
      <c r="D8863" s="103" t="s">
        <v>11636</v>
      </c>
      <c r="E8863" s="103" t="s">
        <v>11636</v>
      </c>
      <c r="F8863" s="277" t="s">
        <v>421</v>
      </c>
      <c r="G8863" s="277" t="s">
        <v>710</v>
      </c>
      <c r="H8863" s="278">
        <v>44847</v>
      </c>
      <c r="I8863" s="277"/>
      <c r="J8863" s="277"/>
      <c r="K8863" s="277"/>
      <c r="L8863" s="277"/>
      <c r="M8863" s="277">
        <v>0</v>
      </c>
      <c r="N8863" s="277"/>
      <c r="O8863" s="277">
        <v>0</v>
      </c>
      <c r="P8863" s="277"/>
      <c r="Q8863" s="277">
        <v>0</v>
      </c>
      <c r="R8863" s="277"/>
      <c r="S8863" s="277">
        <v>5</v>
      </c>
      <c r="T8863" s="505">
        <f t="shared" si="138"/>
        <v>5</v>
      </c>
      <c r="U8863" s="277"/>
      <c r="V8863" s="277"/>
      <c r="W8863" s="277" t="s">
        <v>697</v>
      </c>
      <c r="X8863" s="277" t="s">
        <v>691</v>
      </c>
      <c r="Y8863" s="277" t="s">
        <v>691</v>
      </c>
      <c r="Z8863" s="277" t="s">
        <v>724</v>
      </c>
      <c r="AA8863" s="277" t="s">
        <v>707</v>
      </c>
      <c r="AB8863" s="277" t="s">
        <v>474</v>
      </c>
      <c r="AC8863" s="279"/>
    </row>
    <row r="8864" spans="1:29" ht="60">
      <c r="A8864" s="277"/>
      <c r="B8864" s="277">
        <v>5072002004</v>
      </c>
      <c r="C8864" s="103" t="s">
        <v>10195</v>
      </c>
      <c r="D8864" s="103" t="s">
        <v>11637</v>
      </c>
      <c r="E8864" s="103" t="s">
        <v>11637</v>
      </c>
      <c r="F8864" s="277" t="s">
        <v>427</v>
      </c>
      <c r="G8864" s="277" t="s">
        <v>693</v>
      </c>
      <c r="H8864" s="278">
        <v>44742</v>
      </c>
      <c r="I8864" s="277"/>
      <c r="J8864" s="277"/>
      <c r="K8864" s="277"/>
      <c r="L8864" s="277"/>
      <c r="M8864" s="277">
        <v>0</v>
      </c>
      <c r="N8864" s="277"/>
      <c r="O8864" s="277">
        <v>0</v>
      </c>
      <c r="P8864" s="277"/>
      <c r="Q8864" s="277">
        <v>0</v>
      </c>
      <c r="R8864" s="277"/>
      <c r="S8864" s="277">
        <v>1</v>
      </c>
      <c r="T8864" s="505">
        <f t="shared" si="138"/>
        <v>1</v>
      </c>
      <c r="U8864" s="277">
        <v>1</v>
      </c>
      <c r="V8864" s="277"/>
      <c r="W8864" s="277" t="s">
        <v>697</v>
      </c>
      <c r="X8864" s="277" t="s">
        <v>691</v>
      </c>
      <c r="Y8864" s="277" t="s">
        <v>691</v>
      </c>
      <c r="Z8864" s="277" t="s">
        <v>724</v>
      </c>
      <c r="AA8864" s="277" t="s">
        <v>690</v>
      </c>
      <c r="AB8864" s="277" t="s">
        <v>474</v>
      </c>
      <c r="AC8864" s="279"/>
    </row>
    <row r="8865" spans="1:29" ht="45">
      <c r="A8865" s="277"/>
      <c r="B8865" s="277">
        <v>5174014902</v>
      </c>
      <c r="C8865" s="103" t="s">
        <v>10196</v>
      </c>
      <c r="D8865" s="103" t="s">
        <v>11638</v>
      </c>
      <c r="E8865" s="103" t="s">
        <v>11638</v>
      </c>
      <c r="F8865" s="277" t="s">
        <v>425</v>
      </c>
      <c r="G8865" s="277" t="s">
        <v>693</v>
      </c>
      <c r="H8865" s="278">
        <v>44847</v>
      </c>
      <c r="I8865" s="277"/>
      <c r="J8865" s="277"/>
      <c r="K8865" s="277"/>
      <c r="L8865" s="277"/>
      <c r="M8865" s="277">
        <v>0</v>
      </c>
      <c r="N8865" s="277"/>
      <c r="O8865" s="277">
        <v>47</v>
      </c>
      <c r="P8865" s="277"/>
      <c r="Q8865" s="277">
        <v>12</v>
      </c>
      <c r="R8865" s="277"/>
      <c r="S8865" s="277">
        <v>1</v>
      </c>
      <c r="T8865" s="505">
        <f t="shared" si="138"/>
        <v>60</v>
      </c>
      <c r="U8865" s="277"/>
      <c r="V8865" s="277"/>
      <c r="W8865" s="277" t="s">
        <v>697</v>
      </c>
      <c r="X8865" s="277" t="s">
        <v>691</v>
      </c>
      <c r="Y8865" s="277" t="s">
        <v>689</v>
      </c>
      <c r="Z8865" s="277" t="s">
        <v>724</v>
      </c>
      <c r="AA8865" s="277" t="s">
        <v>707</v>
      </c>
      <c r="AB8865" s="277" t="s">
        <v>474</v>
      </c>
      <c r="AC8865" s="279"/>
    </row>
    <row r="8866" spans="1:29" ht="60">
      <c r="A8866" s="277"/>
      <c r="B8866" s="277">
        <v>5082026026</v>
      </c>
      <c r="C8866" s="103" t="s">
        <v>10197</v>
      </c>
      <c r="D8866" s="103" t="s">
        <v>11639</v>
      </c>
      <c r="E8866" s="103" t="s">
        <v>11639</v>
      </c>
      <c r="F8866" s="277" t="s">
        <v>427</v>
      </c>
      <c r="G8866" s="277" t="s">
        <v>693</v>
      </c>
      <c r="H8866" s="278">
        <v>44771</v>
      </c>
      <c r="I8866" s="277"/>
      <c r="J8866" s="277"/>
      <c r="K8866" s="277"/>
      <c r="L8866" s="277"/>
      <c r="M8866" s="277">
        <v>0</v>
      </c>
      <c r="N8866" s="277"/>
      <c r="O8866" s="277">
        <v>0</v>
      </c>
      <c r="P8866" s="277"/>
      <c r="Q8866" s="277">
        <v>0</v>
      </c>
      <c r="R8866" s="277"/>
      <c r="S8866" s="277">
        <v>1</v>
      </c>
      <c r="T8866" s="505">
        <f t="shared" si="138"/>
        <v>1</v>
      </c>
      <c r="U8866" s="277">
        <v>1</v>
      </c>
      <c r="V8866" s="277"/>
      <c r="W8866" s="277" t="s">
        <v>697</v>
      </c>
      <c r="X8866" s="277" t="s">
        <v>691</v>
      </c>
      <c r="Y8866" s="277" t="s">
        <v>691</v>
      </c>
      <c r="Z8866" s="277" t="s">
        <v>724</v>
      </c>
      <c r="AA8866" s="277" t="s">
        <v>690</v>
      </c>
      <c r="AB8866" s="277" t="s">
        <v>474</v>
      </c>
      <c r="AC8866" s="279"/>
    </row>
    <row r="8867" spans="1:29" ht="90">
      <c r="A8867" s="277"/>
      <c r="B8867" s="277">
        <v>5036015027</v>
      </c>
      <c r="C8867" s="103" t="s">
        <v>10198</v>
      </c>
      <c r="D8867" s="103" t="s">
        <v>11640</v>
      </c>
      <c r="E8867" s="103" t="s">
        <v>11640</v>
      </c>
      <c r="F8867" s="277" t="s">
        <v>425</v>
      </c>
      <c r="G8867" s="277" t="s">
        <v>693</v>
      </c>
      <c r="H8867" s="278">
        <v>44847</v>
      </c>
      <c r="I8867" s="277"/>
      <c r="J8867" s="277"/>
      <c r="K8867" s="277"/>
      <c r="L8867" s="277"/>
      <c r="M8867" s="277">
        <v>8</v>
      </c>
      <c r="N8867" s="277"/>
      <c r="O8867" s="277">
        <v>0</v>
      </c>
      <c r="P8867" s="277"/>
      <c r="Q8867" s="277">
        <v>0</v>
      </c>
      <c r="R8867" s="277"/>
      <c r="S8867" s="277">
        <v>85</v>
      </c>
      <c r="T8867" s="505">
        <f t="shared" si="138"/>
        <v>93</v>
      </c>
      <c r="U8867" s="277"/>
      <c r="V8867" s="277"/>
      <c r="W8867" s="277" t="s">
        <v>697</v>
      </c>
      <c r="X8867" s="277" t="s">
        <v>691</v>
      </c>
      <c r="Y8867" s="277" t="s">
        <v>691</v>
      </c>
      <c r="Z8867" s="277" t="s">
        <v>724</v>
      </c>
      <c r="AA8867" s="277" t="s">
        <v>707</v>
      </c>
      <c r="AB8867" s="277" t="s">
        <v>475</v>
      </c>
      <c r="AC8867" s="279"/>
    </row>
    <row r="8868" spans="1:29" ht="30">
      <c r="A8868" s="277"/>
      <c r="B8868" s="277">
        <v>7454027017</v>
      </c>
      <c r="C8868" s="103" t="s">
        <v>10199</v>
      </c>
      <c r="D8868" s="103" t="s">
        <v>11641</v>
      </c>
      <c r="E8868" s="103" t="s">
        <v>11641</v>
      </c>
      <c r="F8868" s="277" t="s">
        <v>423</v>
      </c>
      <c r="G8868" s="277" t="s">
        <v>693</v>
      </c>
      <c r="H8868" s="278">
        <v>44771</v>
      </c>
      <c r="I8868" s="277"/>
      <c r="J8868" s="277"/>
      <c r="K8868" s="277"/>
      <c r="L8868" s="277"/>
      <c r="M8868" s="277">
        <v>0</v>
      </c>
      <c r="N8868" s="277"/>
      <c r="O8868" s="277">
        <v>0</v>
      </c>
      <c r="P8868" s="277"/>
      <c r="Q8868" s="277">
        <v>0</v>
      </c>
      <c r="R8868" s="277"/>
      <c r="S8868" s="277">
        <v>4</v>
      </c>
      <c r="T8868" s="505">
        <f t="shared" si="138"/>
        <v>4</v>
      </c>
      <c r="U8868" s="277">
        <v>2</v>
      </c>
      <c r="V8868" s="277"/>
      <c r="W8868" s="277" t="s">
        <v>697</v>
      </c>
      <c r="X8868" s="277" t="s">
        <v>691</v>
      </c>
      <c r="Y8868" s="277" t="s">
        <v>691</v>
      </c>
      <c r="Z8868" s="277" t="s">
        <v>724</v>
      </c>
      <c r="AA8868" s="277" t="s">
        <v>690</v>
      </c>
      <c r="AB8868" s="277" t="s">
        <v>474</v>
      </c>
      <c r="AC8868" s="279"/>
    </row>
    <row r="8869" spans="1:29" ht="30">
      <c r="A8869" s="277"/>
      <c r="B8869" s="277">
        <v>5054030037</v>
      </c>
      <c r="C8869" s="103" t="s">
        <v>10200</v>
      </c>
      <c r="D8869" s="103" t="s">
        <v>11642</v>
      </c>
      <c r="E8869" s="103" t="s">
        <v>11642</v>
      </c>
      <c r="F8869" s="277" t="s">
        <v>427</v>
      </c>
      <c r="G8869" s="277" t="s">
        <v>693</v>
      </c>
      <c r="H8869" s="278">
        <v>44720</v>
      </c>
      <c r="I8869" s="277"/>
      <c r="J8869" s="277"/>
      <c r="K8869" s="277"/>
      <c r="L8869" s="277"/>
      <c r="M8869" s="277">
        <v>0</v>
      </c>
      <c r="N8869" s="277"/>
      <c r="O8869" s="277">
        <v>0</v>
      </c>
      <c r="P8869" s="277"/>
      <c r="Q8869" s="277">
        <v>0</v>
      </c>
      <c r="R8869" s="277"/>
      <c r="S8869" s="277">
        <v>1</v>
      </c>
      <c r="T8869" s="505">
        <f t="shared" si="138"/>
        <v>1</v>
      </c>
      <c r="U8869" s="277">
        <v>1</v>
      </c>
      <c r="V8869" s="277"/>
      <c r="W8869" s="277" t="s">
        <v>697</v>
      </c>
      <c r="X8869" s="277" t="s">
        <v>691</v>
      </c>
      <c r="Y8869" s="277" t="s">
        <v>691</v>
      </c>
      <c r="Z8869" s="277" t="s">
        <v>724</v>
      </c>
      <c r="AA8869" s="277" t="s">
        <v>690</v>
      </c>
      <c r="AB8869" s="277" t="s">
        <v>474</v>
      </c>
      <c r="AC8869" s="279"/>
    </row>
    <row r="8870" spans="1:29" ht="60">
      <c r="A8870" s="277"/>
      <c r="B8870" s="277">
        <v>2322005037</v>
      </c>
      <c r="C8870" s="103" t="s">
        <v>10201</v>
      </c>
      <c r="D8870" s="103" t="s">
        <v>11643</v>
      </c>
      <c r="E8870" s="103" t="s">
        <v>11643</v>
      </c>
      <c r="F8870" s="277" t="s">
        <v>423</v>
      </c>
      <c r="G8870" s="277" t="s">
        <v>693</v>
      </c>
      <c r="H8870" s="278">
        <v>44775</v>
      </c>
      <c r="I8870" s="277"/>
      <c r="J8870" s="277"/>
      <c r="K8870" s="277"/>
      <c r="L8870" s="277"/>
      <c r="M8870" s="277">
        <v>0</v>
      </c>
      <c r="N8870" s="277"/>
      <c r="O8870" s="277">
        <v>0</v>
      </c>
      <c r="P8870" s="277"/>
      <c r="Q8870" s="277">
        <v>0</v>
      </c>
      <c r="R8870" s="277"/>
      <c r="S8870" s="277">
        <v>2</v>
      </c>
      <c r="T8870" s="505">
        <f t="shared" si="138"/>
        <v>2</v>
      </c>
      <c r="U8870" s="277">
        <v>2</v>
      </c>
      <c r="V8870" s="277"/>
      <c r="W8870" s="277" t="s">
        <v>697</v>
      </c>
      <c r="X8870" s="277" t="s">
        <v>691</v>
      </c>
      <c r="Y8870" s="277" t="s">
        <v>691</v>
      </c>
      <c r="Z8870" s="277" t="s">
        <v>724</v>
      </c>
      <c r="AA8870" s="277" t="s">
        <v>690</v>
      </c>
      <c r="AB8870" s="277" t="s">
        <v>474</v>
      </c>
      <c r="AC8870" s="279"/>
    </row>
    <row r="8871" spans="1:29" ht="30">
      <c r="A8871" s="277"/>
      <c r="B8871" s="277">
        <v>5055018009</v>
      </c>
      <c r="C8871" s="103" t="s">
        <v>10202</v>
      </c>
      <c r="D8871" s="103" t="s">
        <v>11644</v>
      </c>
      <c r="E8871" s="103" t="s">
        <v>11644</v>
      </c>
      <c r="F8871" s="277" t="s">
        <v>423</v>
      </c>
      <c r="G8871" s="277" t="s">
        <v>693</v>
      </c>
      <c r="H8871" s="278">
        <v>44775</v>
      </c>
      <c r="I8871" s="277"/>
      <c r="J8871" s="277"/>
      <c r="K8871" s="277"/>
      <c r="L8871" s="277"/>
      <c r="M8871" s="277">
        <v>0</v>
      </c>
      <c r="N8871" s="277"/>
      <c r="O8871" s="277">
        <v>0</v>
      </c>
      <c r="P8871" s="277"/>
      <c r="Q8871" s="277">
        <v>0</v>
      </c>
      <c r="R8871" s="277"/>
      <c r="S8871" s="277">
        <v>2</v>
      </c>
      <c r="T8871" s="505">
        <f t="shared" si="138"/>
        <v>2</v>
      </c>
      <c r="U8871" s="277">
        <v>2</v>
      </c>
      <c r="V8871" s="277"/>
      <c r="W8871" s="277" t="s">
        <v>697</v>
      </c>
      <c r="X8871" s="277" t="s">
        <v>691</v>
      </c>
      <c r="Y8871" s="277" t="s">
        <v>691</v>
      </c>
      <c r="Z8871" s="277" t="s">
        <v>724</v>
      </c>
      <c r="AA8871" s="277" t="s">
        <v>690</v>
      </c>
      <c r="AB8871" s="277" t="s">
        <v>474</v>
      </c>
      <c r="AC8871" s="279"/>
    </row>
    <row r="8872" spans="1:29" ht="30">
      <c r="A8872" s="277"/>
      <c r="B8872" s="277">
        <v>5052021022</v>
      </c>
      <c r="C8872" s="103" t="s">
        <v>10203</v>
      </c>
      <c r="D8872" s="103" t="s">
        <v>11645</v>
      </c>
      <c r="E8872" s="103" t="s">
        <v>11645</v>
      </c>
      <c r="F8872" s="277" t="s">
        <v>427</v>
      </c>
      <c r="G8872" s="277" t="s">
        <v>693</v>
      </c>
      <c r="H8872" s="278">
        <v>44754</v>
      </c>
      <c r="I8872" s="277"/>
      <c r="J8872" s="277"/>
      <c r="K8872" s="277"/>
      <c r="L8872" s="277"/>
      <c r="M8872" s="277">
        <v>0</v>
      </c>
      <c r="N8872" s="277"/>
      <c r="O8872" s="277">
        <v>0</v>
      </c>
      <c r="P8872" s="277"/>
      <c r="Q8872" s="277">
        <v>0</v>
      </c>
      <c r="R8872" s="277"/>
      <c r="S8872" s="277">
        <v>1</v>
      </c>
      <c r="T8872" s="505">
        <f t="shared" si="138"/>
        <v>1</v>
      </c>
      <c r="U8872" s="277">
        <v>1</v>
      </c>
      <c r="V8872" s="277"/>
      <c r="W8872" s="277" t="s">
        <v>697</v>
      </c>
      <c r="X8872" s="277" t="s">
        <v>691</v>
      </c>
      <c r="Y8872" s="277" t="s">
        <v>691</v>
      </c>
      <c r="Z8872" s="277" t="s">
        <v>724</v>
      </c>
      <c r="AA8872" s="277" t="s">
        <v>690</v>
      </c>
      <c r="AB8872" s="277" t="s">
        <v>474</v>
      </c>
      <c r="AC8872" s="279"/>
    </row>
    <row r="8873" spans="1:29" ht="60">
      <c r="A8873" s="277"/>
      <c r="B8873" s="277">
        <v>6035025006</v>
      </c>
      <c r="C8873" s="103" t="s">
        <v>10204</v>
      </c>
      <c r="D8873" s="103" t="s">
        <v>11646</v>
      </c>
      <c r="E8873" s="103" t="s">
        <v>11646</v>
      </c>
      <c r="F8873" s="277" t="s">
        <v>425</v>
      </c>
      <c r="G8873" s="277" t="s">
        <v>693</v>
      </c>
      <c r="H8873" s="278">
        <v>44761</v>
      </c>
      <c r="I8873" s="277"/>
      <c r="J8873" s="277"/>
      <c r="K8873" s="277"/>
      <c r="L8873" s="277"/>
      <c r="M8873" s="277">
        <v>15</v>
      </c>
      <c r="N8873" s="277"/>
      <c r="O8873" s="277">
        <v>0</v>
      </c>
      <c r="P8873" s="277"/>
      <c r="Q8873" s="277">
        <v>0</v>
      </c>
      <c r="R8873" s="277"/>
      <c r="S8873" s="277">
        <v>0</v>
      </c>
      <c r="T8873" s="505">
        <f t="shared" si="138"/>
        <v>15</v>
      </c>
      <c r="U8873" s="277">
        <v>15</v>
      </c>
      <c r="V8873" s="277"/>
      <c r="W8873" s="277" t="s">
        <v>697</v>
      </c>
      <c r="X8873" s="277" t="s">
        <v>691</v>
      </c>
      <c r="Y8873" s="277" t="s">
        <v>691</v>
      </c>
      <c r="Z8873" s="277" t="s">
        <v>724</v>
      </c>
      <c r="AA8873" s="277" t="s">
        <v>690</v>
      </c>
      <c r="AB8873" s="277" t="s">
        <v>474</v>
      </c>
      <c r="AC8873" s="279"/>
    </row>
    <row r="8874" spans="1:29" ht="60">
      <c r="A8874" s="277"/>
      <c r="B8874" s="277">
        <v>5137001042</v>
      </c>
      <c r="C8874" s="103" t="s">
        <v>10205</v>
      </c>
      <c r="D8874" s="103" t="s">
        <v>11647</v>
      </c>
      <c r="E8874" s="103" t="s">
        <v>11647</v>
      </c>
      <c r="F8874" s="277" t="s">
        <v>425</v>
      </c>
      <c r="G8874" s="277" t="s">
        <v>693</v>
      </c>
      <c r="H8874" s="278">
        <v>44774</v>
      </c>
      <c r="I8874" s="277"/>
      <c r="J8874" s="277"/>
      <c r="K8874" s="277"/>
      <c r="L8874" s="277"/>
      <c r="M8874" s="277">
        <v>0</v>
      </c>
      <c r="N8874" s="277"/>
      <c r="O8874" s="277">
        <v>0</v>
      </c>
      <c r="P8874" s="277"/>
      <c r="Q8874" s="277">
        <v>0</v>
      </c>
      <c r="R8874" s="277"/>
      <c r="S8874" s="277">
        <v>1</v>
      </c>
      <c r="T8874" s="505">
        <f t="shared" si="138"/>
        <v>1</v>
      </c>
      <c r="U8874" s="277">
        <v>1</v>
      </c>
      <c r="V8874" s="277"/>
      <c r="W8874" s="277" t="s">
        <v>697</v>
      </c>
      <c r="X8874" s="277" t="s">
        <v>691</v>
      </c>
      <c r="Y8874" s="277" t="s">
        <v>691</v>
      </c>
      <c r="Z8874" s="277" t="s">
        <v>724</v>
      </c>
      <c r="AA8874" s="277" t="s">
        <v>690</v>
      </c>
      <c r="AB8874" s="277" t="s">
        <v>474</v>
      </c>
      <c r="AC8874" s="279"/>
    </row>
    <row r="8875" spans="1:29" ht="45">
      <c r="A8875" s="277"/>
      <c r="B8875" s="277">
        <v>5465009009</v>
      </c>
      <c r="C8875" s="103" t="s">
        <v>10206</v>
      </c>
      <c r="D8875" s="103" t="s">
        <v>11648</v>
      </c>
      <c r="E8875" s="103" t="s">
        <v>11648</v>
      </c>
      <c r="F8875" s="277" t="s">
        <v>421</v>
      </c>
      <c r="G8875" s="277" t="s">
        <v>710</v>
      </c>
      <c r="H8875" s="278">
        <v>44841</v>
      </c>
      <c r="I8875" s="277"/>
      <c r="J8875" s="277"/>
      <c r="K8875" s="277"/>
      <c r="L8875" s="277"/>
      <c r="M8875" s="277">
        <v>0</v>
      </c>
      <c r="N8875" s="277"/>
      <c r="O8875" s="277">
        <v>0</v>
      </c>
      <c r="P8875" s="277"/>
      <c r="Q8875" s="277">
        <v>0</v>
      </c>
      <c r="R8875" s="277"/>
      <c r="S8875" s="277">
        <v>1</v>
      </c>
      <c r="T8875" s="505">
        <f t="shared" si="138"/>
        <v>1</v>
      </c>
      <c r="U8875" s="277"/>
      <c r="V8875" s="277"/>
      <c r="W8875" s="277" t="s">
        <v>697</v>
      </c>
      <c r="X8875" s="277" t="s">
        <v>691</v>
      </c>
      <c r="Y8875" s="277" t="s">
        <v>691</v>
      </c>
      <c r="Z8875" s="277" t="s">
        <v>724</v>
      </c>
      <c r="AA8875" s="277" t="s">
        <v>707</v>
      </c>
      <c r="AB8875" s="277" t="s">
        <v>475</v>
      </c>
      <c r="AC8875" s="279"/>
    </row>
    <row r="8876" spans="1:29" ht="60">
      <c r="A8876" s="277"/>
      <c r="B8876" s="277">
        <v>5545015006</v>
      </c>
      <c r="C8876" s="103" t="s">
        <v>10207</v>
      </c>
      <c r="D8876" s="103" t="s">
        <v>11649</v>
      </c>
      <c r="E8876" s="103" t="s">
        <v>11649</v>
      </c>
      <c r="F8876" s="277" t="s">
        <v>425</v>
      </c>
      <c r="G8876" s="277" t="s">
        <v>693</v>
      </c>
      <c r="H8876" s="278">
        <v>44729</v>
      </c>
      <c r="I8876" s="277"/>
      <c r="J8876" s="277"/>
      <c r="K8876" s="277"/>
      <c r="L8876" s="277"/>
      <c r="M8876" s="277">
        <v>0</v>
      </c>
      <c r="N8876" s="277"/>
      <c r="O8876" s="277">
        <v>0</v>
      </c>
      <c r="P8876" s="277"/>
      <c r="Q8876" s="277">
        <v>0</v>
      </c>
      <c r="R8876" s="277"/>
      <c r="S8876" s="277">
        <v>5</v>
      </c>
      <c r="T8876" s="505">
        <f t="shared" si="138"/>
        <v>5</v>
      </c>
      <c r="U8876" s="277">
        <v>5</v>
      </c>
      <c r="V8876" s="277"/>
      <c r="W8876" s="277" t="s">
        <v>697</v>
      </c>
      <c r="X8876" s="277" t="s">
        <v>691</v>
      </c>
      <c r="Y8876" s="277" t="s">
        <v>691</v>
      </c>
      <c r="Z8876" s="277" t="s">
        <v>724</v>
      </c>
      <c r="AA8876" s="277" t="s">
        <v>690</v>
      </c>
      <c r="AB8876" s="277" t="s">
        <v>474</v>
      </c>
      <c r="AC8876" s="279"/>
    </row>
    <row r="8877" spans="1:29" ht="45">
      <c r="A8877" s="277"/>
      <c r="B8877" s="277">
        <v>5545007023</v>
      </c>
      <c r="C8877" s="103" t="s">
        <v>10208</v>
      </c>
      <c r="D8877" s="103" t="s">
        <v>11650</v>
      </c>
      <c r="E8877" s="103" t="s">
        <v>11650</v>
      </c>
      <c r="F8877" s="277" t="s">
        <v>425</v>
      </c>
      <c r="G8877" s="277" t="s">
        <v>693</v>
      </c>
      <c r="H8877" s="278">
        <v>44840</v>
      </c>
      <c r="I8877" s="277"/>
      <c r="J8877" s="277"/>
      <c r="K8877" s="277"/>
      <c r="L8877" s="277"/>
      <c r="M8877" s="277">
        <v>1</v>
      </c>
      <c r="N8877" s="277"/>
      <c r="O8877" s="277">
        <v>0</v>
      </c>
      <c r="P8877" s="277"/>
      <c r="Q8877" s="277">
        <v>0</v>
      </c>
      <c r="R8877" s="277"/>
      <c r="S8877" s="277">
        <v>9</v>
      </c>
      <c r="T8877" s="505">
        <f t="shared" si="138"/>
        <v>10</v>
      </c>
      <c r="U8877" s="277"/>
      <c r="V8877" s="277"/>
      <c r="W8877" s="277" t="s">
        <v>697</v>
      </c>
      <c r="X8877" s="277" t="s">
        <v>691</v>
      </c>
      <c r="Y8877" s="277" t="s">
        <v>691</v>
      </c>
      <c r="Z8877" s="277" t="s">
        <v>724</v>
      </c>
      <c r="AA8877" s="277" t="s">
        <v>707</v>
      </c>
      <c r="AB8877" s="277" t="s">
        <v>475</v>
      </c>
      <c r="AC8877" s="279"/>
    </row>
    <row r="8878" spans="1:29" ht="75">
      <c r="A8878" s="277"/>
      <c r="B8878" s="277">
        <v>5094022030</v>
      </c>
      <c r="C8878" s="103" t="s">
        <v>10209</v>
      </c>
      <c r="D8878" s="103" t="s">
        <v>11651</v>
      </c>
      <c r="E8878" s="103" t="s">
        <v>11651</v>
      </c>
      <c r="F8878" s="277" t="s">
        <v>425</v>
      </c>
      <c r="G8878" s="277" t="s">
        <v>693</v>
      </c>
      <c r="H8878" s="278">
        <v>44840</v>
      </c>
      <c r="I8878" s="277"/>
      <c r="J8878" s="277"/>
      <c r="K8878" s="277"/>
      <c r="L8878" s="277"/>
      <c r="M8878" s="277">
        <v>35</v>
      </c>
      <c r="N8878" s="277"/>
      <c r="O8878" s="277">
        <v>0</v>
      </c>
      <c r="P8878" s="277"/>
      <c r="Q8878" s="277">
        <v>0</v>
      </c>
      <c r="R8878" s="277"/>
      <c r="S8878" s="277">
        <v>52</v>
      </c>
      <c r="T8878" s="505">
        <f t="shared" si="138"/>
        <v>87</v>
      </c>
      <c r="U8878" s="277"/>
      <c r="V8878" s="277"/>
      <c r="W8878" s="277" t="s">
        <v>697</v>
      </c>
      <c r="X8878" s="277" t="s">
        <v>691</v>
      </c>
      <c r="Y8878" s="277" t="s">
        <v>691</v>
      </c>
      <c r="Z8878" s="277" t="s">
        <v>724</v>
      </c>
      <c r="AA8878" s="277" t="s">
        <v>707</v>
      </c>
      <c r="AB8878" s="277" t="s">
        <v>475</v>
      </c>
      <c r="AC8878" s="279"/>
    </row>
    <row r="8879" spans="1:29" ht="45">
      <c r="A8879" s="277"/>
      <c r="B8879" s="277">
        <v>2219008007</v>
      </c>
      <c r="C8879" s="103" t="s">
        <v>10210</v>
      </c>
      <c r="D8879" s="103" t="s">
        <v>11652</v>
      </c>
      <c r="E8879" s="103" t="s">
        <v>11652</v>
      </c>
      <c r="F8879" s="277" t="s">
        <v>425</v>
      </c>
      <c r="G8879" s="277" t="s">
        <v>693</v>
      </c>
      <c r="H8879" s="278">
        <v>44840</v>
      </c>
      <c r="I8879" s="277"/>
      <c r="J8879" s="277"/>
      <c r="K8879" s="277"/>
      <c r="L8879" s="277"/>
      <c r="M8879" s="277">
        <v>24</v>
      </c>
      <c r="N8879" s="277"/>
      <c r="O8879" s="277">
        <v>0</v>
      </c>
      <c r="P8879" s="277"/>
      <c r="Q8879" s="277">
        <v>0</v>
      </c>
      <c r="R8879" s="277"/>
      <c r="S8879" s="277">
        <v>190</v>
      </c>
      <c r="T8879" s="505">
        <f t="shared" si="138"/>
        <v>214</v>
      </c>
      <c r="U8879" s="277"/>
      <c r="V8879" s="277"/>
      <c r="W8879" s="277" t="s">
        <v>697</v>
      </c>
      <c r="X8879" s="277" t="s">
        <v>691</v>
      </c>
      <c r="Y8879" s="277" t="s">
        <v>691</v>
      </c>
      <c r="Z8879" s="277" t="s">
        <v>724</v>
      </c>
      <c r="AA8879" s="277" t="s">
        <v>707</v>
      </c>
      <c r="AB8879" s="277" t="s">
        <v>475</v>
      </c>
      <c r="AC8879" s="279"/>
    </row>
    <row r="8880" spans="1:29" ht="45">
      <c r="A8880" s="277"/>
      <c r="B8880" s="277">
        <v>2149005027</v>
      </c>
      <c r="C8880" s="103" t="s">
        <v>10211</v>
      </c>
      <c r="D8880" s="103" t="s">
        <v>11653</v>
      </c>
      <c r="E8880" s="103" t="s">
        <v>11653</v>
      </c>
      <c r="F8880" s="277" t="s">
        <v>425</v>
      </c>
      <c r="G8880" s="277" t="s">
        <v>693</v>
      </c>
      <c r="H8880" s="278">
        <v>44839</v>
      </c>
      <c r="I8880" s="277"/>
      <c r="J8880" s="277"/>
      <c r="K8880" s="277"/>
      <c r="L8880" s="277"/>
      <c r="M8880" s="277">
        <v>0</v>
      </c>
      <c r="N8880" s="277"/>
      <c r="O8880" s="277">
        <v>0</v>
      </c>
      <c r="P8880" s="277"/>
      <c r="Q8880" s="277">
        <v>0</v>
      </c>
      <c r="R8880" s="277"/>
      <c r="S8880" s="277">
        <v>6</v>
      </c>
      <c r="T8880" s="505">
        <f t="shared" si="138"/>
        <v>6</v>
      </c>
      <c r="U8880" s="277"/>
      <c r="V8880" s="277"/>
      <c r="W8880" s="277" t="s">
        <v>697</v>
      </c>
      <c r="X8880" s="277" t="s">
        <v>691</v>
      </c>
      <c r="Y8880" s="277" t="s">
        <v>691</v>
      </c>
      <c r="Z8880" s="277" t="s">
        <v>724</v>
      </c>
      <c r="AA8880" s="277" t="s">
        <v>707</v>
      </c>
      <c r="AB8880" s="277" t="s">
        <v>474</v>
      </c>
      <c r="AC8880" s="279"/>
    </row>
    <row r="8881" spans="1:29" ht="60">
      <c r="A8881" s="277"/>
      <c r="B8881" s="277">
        <v>5306008032</v>
      </c>
      <c r="C8881" s="103" t="s">
        <v>10212</v>
      </c>
      <c r="D8881" s="103" t="s">
        <v>11654</v>
      </c>
      <c r="E8881" s="103" t="s">
        <v>11654</v>
      </c>
      <c r="F8881" s="277" t="s">
        <v>421</v>
      </c>
      <c r="G8881" s="277" t="s">
        <v>710</v>
      </c>
      <c r="H8881" s="278">
        <v>44839</v>
      </c>
      <c r="I8881" s="277"/>
      <c r="J8881" s="277"/>
      <c r="K8881" s="277"/>
      <c r="L8881" s="277"/>
      <c r="M8881" s="277">
        <v>0</v>
      </c>
      <c r="N8881" s="277"/>
      <c r="O8881" s="277">
        <v>0</v>
      </c>
      <c r="P8881" s="277"/>
      <c r="Q8881" s="277">
        <v>0</v>
      </c>
      <c r="R8881" s="277"/>
      <c r="S8881" s="277">
        <v>1</v>
      </c>
      <c r="T8881" s="505">
        <f t="shared" si="138"/>
        <v>1</v>
      </c>
      <c r="U8881" s="277"/>
      <c r="V8881" s="277"/>
      <c r="W8881" s="277" t="s">
        <v>697</v>
      </c>
      <c r="X8881" s="277" t="s">
        <v>691</v>
      </c>
      <c r="Y8881" s="277" t="s">
        <v>691</v>
      </c>
      <c r="Z8881" s="277" t="s">
        <v>724</v>
      </c>
      <c r="AA8881" s="277" t="s">
        <v>707</v>
      </c>
      <c r="AB8881" s="277" t="s">
        <v>474</v>
      </c>
      <c r="AC8881" s="279"/>
    </row>
    <row r="8882" spans="1:29" ht="45">
      <c r="A8882" s="277"/>
      <c r="B8882" s="277">
        <v>5507016004</v>
      </c>
      <c r="C8882" s="103" t="s">
        <v>10213</v>
      </c>
      <c r="D8882" s="103" t="s">
        <v>11655</v>
      </c>
      <c r="E8882" s="103" t="s">
        <v>11655</v>
      </c>
      <c r="F8882" s="277" t="s">
        <v>427</v>
      </c>
      <c r="G8882" s="277" t="s">
        <v>693</v>
      </c>
      <c r="H8882" s="278">
        <v>44767</v>
      </c>
      <c r="I8882" s="277"/>
      <c r="J8882" s="277"/>
      <c r="K8882" s="277"/>
      <c r="L8882" s="277"/>
      <c r="M8882" s="277">
        <v>0</v>
      </c>
      <c r="N8882" s="277"/>
      <c r="O8882" s="277">
        <v>0</v>
      </c>
      <c r="P8882" s="277"/>
      <c r="Q8882" s="277">
        <v>0</v>
      </c>
      <c r="R8882" s="277"/>
      <c r="S8882" s="277">
        <v>1</v>
      </c>
      <c r="T8882" s="505">
        <f t="shared" si="138"/>
        <v>1</v>
      </c>
      <c r="U8882" s="277">
        <v>1</v>
      </c>
      <c r="V8882" s="277"/>
      <c r="W8882" s="277" t="s">
        <v>697</v>
      </c>
      <c r="X8882" s="277" t="s">
        <v>691</v>
      </c>
      <c r="Y8882" s="277" t="s">
        <v>691</v>
      </c>
      <c r="Z8882" s="277" t="s">
        <v>724</v>
      </c>
      <c r="AA8882" s="277" t="s">
        <v>690</v>
      </c>
      <c r="AB8882" s="277" t="s">
        <v>474</v>
      </c>
      <c r="AC8882" s="279"/>
    </row>
    <row r="8883" spans="1:29" ht="60">
      <c r="A8883" s="277"/>
      <c r="B8883" s="277">
        <v>5306008032</v>
      </c>
      <c r="C8883" s="103" t="s">
        <v>10212</v>
      </c>
      <c r="D8883" s="103" t="s">
        <v>11654</v>
      </c>
      <c r="E8883" s="103" t="s">
        <v>11654</v>
      </c>
      <c r="F8883" s="277" t="s">
        <v>427</v>
      </c>
      <c r="G8883" s="277" t="s">
        <v>693</v>
      </c>
      <c r="H8883" s="278">
        <v>44839</v>
      </c>
      <c r="I8883" s="277"/>
      <c r="J8883" s="277"/>
      <c r="K8883" s="277"/>
      <c r="L8883" s="277"/>
      <c r="M8883" s="277">
        <v>0</v>
      </c>
      <c r="N8883" s="277"/>
      <c r="O8883" s="277">
        <v>0</v>
      </c>
      <c r="P8883" s="277"/>
      <c r="Q8883" s="277">
        <v>0</v>
      </c>
      <c r="R8883" s="277"/>
      <c r="S8883" s="277">
        <v>1</v>
      </c>
      <c r="T8883" s="505">
        <f t="shared" si="138"/>
        <v>1</v>
      </c>
      <c r="U8883" s="277"/>
      <c r="V8883" s="277"/>
      <c r="W8883" s="277" t="s">
        <v>697</v>
      </c>
      <c r="X8883" s="277" t="s">
        <v>691</v>
      </c>
      <c r="Y8883" s="277" t="s">
        <v>691</v>
      </c>
      <c r="Z8883" s="277" t="s">
        <v>724</v>
      </c>
      <c r="AA8883" s="277" t="s">
        <v>707</v>
      </c>
      <c r="AB8883" s="277" t="s">
        <v>474</v>
      </c>
      <c r="AC8883" s="279"/>
    </row>
    <row r="8884" spans="1:29" ht="45">
      <c r="A8884" s="277"/>
      <c r="B8884" s="277">
        <v>2533029003</v>
      </c>
      <c r="C8884" s="103" t="s">
        <v>10214</v>
      </c>
      <c r="D8884" s="103" t="s">
        <v>11656</v>
      </c>
      <c r="E8884" s="103" t="s">
        <v>11656</v>
      </c>
      <c r="F8884" s="277" t="s">
        <v>421</v>
      </c>
      <c r="G8884" s="277" t="s">
        <v>710</v>
      </c>
      <c r="H8884" s="278">
        <v>44839</v>
      </c>
      <c r="I8884" s="277"/>
      <c r="J8884" s="277"/>
      <c r="K8884" s="277"/>
      <c r="L8884" s="277"/>
      <c r="M8884" s="277">
        <v>0</v>
      </c>
      <c r="N8884" s="277"/>
      <c r="O8884" s="277">
        <v>0</v>
      </c>
      <c r="P8884" s="277"/>
      <c r="Q8884" s="277">
        <v>0</v>
      </c>
      <c r="R8884" s="277"/>
      <c r="S8884" s="277">
        <v>5</v>
      </c>
      <c r="T8884" s="505">
        <f t="shared" si="138"/>
        <v>5</v>
      </c>
      <c r="U8884" s="277"/>
      <c r="V8884" s="277"/>
      <c r="W8884" s="277" t="s">
        <v>697</v>
      </c>
      <c r="X8884" s="277" t="s">
        <v>691</v>
      </c>
      <c r="Y8884" s="277" t="s">
        <v>691</v>
      </c>
      <c r="Z8884" s="277" t="s">
        <v>724</v>
      </c>
      <c r="AA8884" s="277" t="s">
        <v>707</v>
      </c>
      <c r="AB8884" s="277" t="s">
        <v>474</v>
      </c>
      <c r="AC8884" s="279"/>
    </row>
    <row r="8885" spans="1:29" ht="45">
      <c r="A8885" s="277"/>
      <c r="B8885" s="277">
        <v>5216005001</v>
      </c>
      <c r="C8885" s="103" t="s">
        <v>10215</v>
      </c>
      <c r="D8885" s="103" t="s">
        <v>11657</v>
      </c>
      <c r="E8885" s="103" t="s">
        <v>11657</v>
      </c>
      <c r="F8885" s="277" t="s">
        <v>421</v>
      </c>
      <c r="G8885" s="277" t="s">
        <v>710</v>
      </c>
      <c r="H8885" s="278">
        <v>44839</v>
      </c>
      <c r="I8885" s="277"/>
      <c r="J8885" s="277"/>
      <c r="K8885" s="277"/>
      <c r="L8885" s="277"/>
      <c r="M8885" s="277">
        <v>0</v>
      </c>
      <c r="N8885" s="277"/>
      <c r="O8885" s="277">
        <v>0</v>
      </c>
      <c r="P8885" s="277"/>
      <c r="Q8885" s="277">
        <v>0</v>
      </c>
      <c r="R8885" s="277"/>
      <c r="S8885" s="277">
        <v>2</v>
      </c>
      <c r="T8885" s="505">
        <f t="shared" si="138"/>
        <v>2</v>
      </c>
      <c r="U8885" s="277"/>
      <c r="V8885" s="277"/>
      <c r="W8885" s="277" t="s">
        <v>697</v>
      </c>
      <c r="X8885" s="277" t="s">
        <v>691</v>
      </c>
      <c r="Y8885" s="277" t="s">
        <v>691</v>
      </c>
      <c r="Z8885" s="277" t="s">
        <v>724</v>
      </c>
      <c r="AA8885" s="277" t="s">
        <v>707</v>
      </c>
      <c r="AB8885" s="277" t="s">
        <v>474</v>
      </c>
      <c r="AC8885" s="279"/>
    </row>
    <row r="8886" spans="1:29" ht="45">
      <c r="A8886" s="277"/>
      <c r="B8886" s="277">
        <v>5524020004</v>
      </c>
      <c r="C8886" s="103" t="s">
        <v>10216</v>
      </c>
      <c r="D8886" s="103" t="s">
        <v>11658</v>
      </c>
      <c r="E8886" s="103" t="s">
        <v>11658</v>
      </c>
      <c r="F8886" s="277" t="s">
        <v>427</v>
      </c>
      <c r="G8886" s="277" t="s">
        <v>693</v>
      </c>
      <c r="H8886" s="278">
        <v>44838</v>
      </c>
      <c r="I8886" s="277"/>
      <c r="J8886" s="277"/>
      <c r="K8886" s="277"/>
      <c r="L8886" s="277"/>
      <c r="M8886" s="277">
        <v>0</v>
      </c>
      <c r="N8886" s="277"/>
      <c r="O8886" s="277">
        <v>0</v>
      </c>
      <c r="P8886" s="277"/>
      <c r="Q8886" s="277">
        <v>0</v>
      </c>
      <c r="R8886" s="277"/>
      <c r="S8886" s="277">
        <v>1</v>
      </c>
      <c r="T8886" s="505">
        <f t="shared" si="138"/>
        <v>1</v>
      </c>
      <c r="U8886" s="277"/>
      <c r="V8886" s="277"/>
      <c r="W8886" s="277" t="s">
        <v>697</v>
      </c>
      <c r="X8886" s="277" t="s">
        <v>691</v>
      </c>
      <c r="Y8886" s="277" t="s">
        <v>691</v>
      </c>
      <c r="Z8886" s="277" t="s">
        <v>724</v>
      </c>
      <c r="AA8886" s="277" t="s">
        <v>707</v>
      </c>
      <c r="AB8886" s="277" t="s">
        <v>474</v>
      </c>
      <c r="AC8886" s="279"/>
    </row>
    <row r="8887" spans="1:29" ht="30">
      <c r="A8887" s="277"/>
      <c r="B8887" s="277">
        <v>6006032031</v>
      </c>
      <c r="C8887" s="103" t="s">
        <v>10217</v>
      </c>
      <c r="D8887" s="103" t="s">
        <v>11659</v>
      </c>
      <c r="E8887" s="103" t="s">
        <v>11659</v>
      </c>
      <c r="F8887" s="277" t="s">
        <v>425</v>
      </c>
      <c r="G8887" s="277" t="s">
        <v>693</v>
      </c>
      <c r="H8887" s="278">
        <v>44767</v>
      </c>
      <c r="I8887" s="277"/>
      <c r="J8887" s="277"/>
      <c r="K8887" s="277"/>
      <c r="L8887" s="277"/>
      <c r="M8887" s="277">
        <v>0</v>
      </c>
      <c r="N8887" s="277"/>
      <c r="O8887" s="277">
        <v>0</v>
      </c>
      <c r="P8887" s="277"/>
      <c r="Q8887" s="277">
        <v>0</v>
      </c>
      <c r="R8887" s="277"/>
      <c r="S8887" s="277">
        <v>1</v>
      </c>
      <c r="T8887" s="505">
        <f t="shared" si="138"/>
        <v>1</v>
      </c>
      <c r="U8887" s="277">
        <v>1</v>
      </c>
      <c r="V8887" s="277"/>
      <c r="W8887" s="277" t="s">
        <v>697</v>
      </c>
      <c r="X8887" s="277" t="s">
        <v>691</v>
      </c>
      <c r="Y8887" s="277" t="s">
        <v>691</v>
      </c>
      <c r="Z8887" s="277" t="s">
        <v>724</v>
      </c>
      <c r="AA8887" s="277" t="s">
        <v>690</v>
      </c>
      <c r="AB8887" s="277" t="s">
        <v>474</v>
      </c>
      <c r="AC8887" s="279"/>
    </row>
    <row r="8888" spans="1:29" ht="45">
      <c r="A8888" s="277"/>
      <c r="B8888" s="277">
        <v>5073005012</v>
      </c>
      <c r="C8888" s="103" t="s">
        <v>10218</v>
      </c>
      <c r="D8888" s="103" t="s">
        <v>11660</v>
      </c>
      <c r="E8888" s="103" t="s">
        <v>11660</v>
      </c>
      <c r="F8888" s="277" t="s">
        <v>427</v>
      </c>
      <c r="G8888" s="277" t="s">
        <v>693</v>
      </c>
      <c r="H8888" s="278">
        <v>44837</v>
      </c>
      <c r="I8888" s="277"/>
      <c r="J8888" s="277"/>
      <c r="K8888" s="277"/>
      <c r="L8888" s="277"/>
      <c r="M8888" s="277">
        <v>0</v>
      </c>
      <c r="N8888" s="277"/>
      <c r="O8888" s="277">
        <v>0</v>
      </c>
      <c r="P8888" s="277"/>
      <c r="Q8888" s="277">
        <v>0</v>
      </c>
      <c r="R8888" s="277"/>
      <c r="S8888" s="277">
        <v>2</v>
      </c>
      <c r="T8888" s="505">
        <f t="shared" si="138"/>
        <v>2</v>
      </c>
      <c r="U8888" s="277"/>
      <c r="V8888" s="277"/>
      <c r="W8888" s="277" t="s">
        <v>697</v>
      </c>
      <c r="X8888" s="277" t="s">
        <v>691</v>
      </c>
      <c r="Y8888" s="277" t="s">
        <v>691</v>
      </c>
      <c r="Z8888" s="277" t="s">
        <v>724</v>
      </c>
      <c r="AA8888" s="277" t="s">
        <v>707</v>
      </c>
      <c r="AB8888" s="277" t="s">
        <v>474</v>
      </c>
      <c r="AC8888" s="279"/>
    </row>
    <row r="8889" spans="1:29" ht="60">
      <c r="A8889" s="277"/>
      <c r="B8889" s="277">
        <v>2368009009</v>
      </c>
      <c r="C8889" s="103" t="s">
        <v>10219</v>
      </c>
      <c r="D8889" s="103" t="s">
        <v>11661</v>
      </c>
      <c r="E8889" s="103" t="s">
        <v>11661</v>
      </c>
      <c r="F8889" s="277" t="s">
        <v>423</v>
      </c>
      <c r="G8889" s="277" t="s">
        <v>693</v>
      </c>
      <c r="H8889" s="278">
        <v>44837</v>
      </c>
      <c r="I8889" s="277"/>
      <c r="J8889" s="277"/>
      <c r="K8889" s="277"/>
      <c r="L8889" s="277"/>
      <c r="M8889" s="277">
        <v>0</v>
      </c>
      <c r="N8889" s="277"/>
      <c r="O8889" s="277">
        <v>0</v>
      </c>
      <c r="P8889" s="277"/>
      <c r="Q8889" s="277">
        <v>0</v>
      </c>
      <c r="R8889" s="277"/>
      <c r="S8889" s="277">
        <v>3</v>
      </c>
      <c r="T8889" s="505">
        <f t="shared" si="138"/>
        <v>3</v>
      </c>
      <c r="U8889" s="277"/>
      <c r="V8889" s="277"/>
      <c r="W8889" s="277" t="s">
        <v>697</v>
      </c>
      <c r="X8889" s="277" t="s">
        <v>691</v>
      </c>
      <c r="Y8889" s="277" t="s">
        <v>691</v>
      </c>
      <c r="Z8889" s="277" t="s">
        <v>724</v>
      </c>
      <c r="AA8889" s="277" t="s">
        <v>707</v>
      </c>
      <c r="AB8889" s="277" t="s">
        <v>475</v>
      </c>
      <c r="AC8889" s="279"/>
    </row>
    <row r="8890" spans="1:29" ht="30">
      <c r="A8890" s="277"/>
      <c r="B8890" s="277">
        <v>5155027001</v>
      </c>
      <c r="C8890" s="103" t="s">
        <v>10220</v>
      </c>
      <c r="D8890" s="103" t="s">
        <v>11662</v>
      </c>
      <c r="E8890" s="103" t="s">
        <v>11662</v>
      </c>
      <c r="F8890" s="277" t="s">
        <v>423</v>
      </c>
      <c r="G8890" s="277" t="s">
        <v>693</v>
      </c>
      <c r="H8890" s="278">
        <v>44763</v>
      </c>
      <c r="I8890" s="277"/>
      <c r="J8890" s="277"/>
      <c r="K8890" s="277"/>
      <c r="L8890" s="277"/>
      <c r="M8890" s="277">
        <v>0</v>
      </c>
      <c r="N8890" s="277"/>
      <c r="O8890" s="277">
        <v>0</v>
      </c>
      <c r="P8890" s="277"/>
      <c r="Q8890" s="277">
        <v>0</v>
      </c>
      <c r="R8890" s="277"/>
      <c r="S8890" s="277">
        <v>2</v>
      </c>
      <c r="T8890" s="505">
        <f t="shared" si="138"/>
        <v>2</v>
      </c>
      <c r="U8890" s="277">
        <v>2</v>
      </c>
      <c r="V8890" s="277"/>
      <c r="W8890" s="277" t="s">
        <v>697</v>
      </c>
      <c r="X8890" s="277" t="s">
        <v>691</v>
      </c>
      <c r="Y8890" s="277" t="s">
        <v>691</v>
      </c>
      <c r="Z8890" s="277" t="s">
        <v>724</v>
      </c>
      <c r="AA8890" s="277" t="s">
        <v>690</v>
      </c>
      <c r="AB8890" s="277" t="s">
        <v>474</v>
      </c>
      <c r="AC8890" s="279"/>
    </row>
    <row r="8891" spans="1:29" ht="60">
      <c r="A8891" s="277"/>
      <c r="B8891" s="277">
        <v>5507003002</v>
      </c>
      <c r="C8891" s="103" t="s">
        <v>10221</v>
      </c>
      <c r="D8891" s="103" t="s">
        <v>11663</v>
      </c>
      <c r="E8891" s="103" t="s">
        <v>11663</v>
      </c>
      <c r="F8891" s="277" t="s">
        <v>427</v>
      </c>
      <c r="G8891" s="277" t="s">
        <v>693</v>
      </c>
      <c r="H8891" s="278">
        <v>44734</v>
      </c>
      <c r="I8891" s="277"/>
      <c r="J8891" s="277"/>
      <c r="K8891" s="277"/>
      <c r="L8891" s="277"/>
      <c r="M8891" s="277">
        <v>0</v>
      </c>
      <c r="N8891" s="277"/>
      <c r="O8891" s="277">
        <v>0</v>
      </c>
      <c r="P8891" s="277"/>
      <c r="Q8891" s="277">
        <v>0</v>
      </c>
      <c r="R8891" s="277"/>
      <c r="S8891" s="277">
        <v>1</v>
      </c>
      <c r="T8891" s="505">
        <f t="shared" si="138"/>
        <v>1</v>
      </c>
      <c r="U8891" s="277">
        <v>1</v>
      </c>
      <c r="V8891" s="277"/>
      <c r="W8891" s="277" t="s">
        <v>697</v>
      </c>
      <c r="X8891" s="277" t="s">
        <v>691</v>
      </c>
      <c r="Y8891" s="277" t="s">
        <v>691</v>
      </c>
      <c r="Z8891" s="277" t="s">
        <v>724</v>
      </c>
      <c r="AA8891" s="277" t="s">
        <v>690</v>
      </c>
      <c r="AB8891" s="277" t="s">
        <v>474</v>
      </c>
      <c r="AC8891" s="279"/>
    </row>
    <row r="8892" spans="1:29" ht="60">
      <c r="A8892" s="277"/>
      <c r="B8892" s="277">
        <v>4324023015</v>
      </c>
      <c r="C8892" s="103" t="s">
        <v>10222</v>
      </c>
      <c r="D8892" s="103" t="s">
        <v>11664</v>
      </c>
      <c r="E8892" s="103" t="s">
        <v>11664</v>
      </c>
      <c r="F8892" s="277" t="s">
        <v>425</v>
      </c>
      <c r="G8892" s="277" t="s">
        <v>693</v>
      </c>
      <c r="H8892" s="278">
        <v>44833</v>
      </c>
      <c r="I8892" s="277"/>
      <c r="J8892" s="277"/>
      <c r="K8892" s="277"/>
      <c r="L8892" s="277"/>
      <c r="M8892" s="277">
        <v>0</v>
      </c>
      <c r="N8892" s="277"/>
      <c r="O8892" s="277">
        <v>0</v>
      </c>
      <c r="P8892" s="277"/>
      <c r="Q8892" s="277">
        <v>0</v>
      </c>
      <c r="R8892" s="277"/>
      <c r="S8892" s="277">
        <v>26</v>
      </c>
      <c r="T8892" s="505">
        <f t="shared" si="138"/>
        <v>26</v>
      </c>
      <c r="U8892" s="277"/>
      <c r="V8892" s="277"/>
      <c r="W8892" s="277" t="s">
        <v>697</v>
      </c>
      <c r="X8892" s="277" t="s">
        <v>691</v>
      </c>
      <c r="Y8892" s="277" t="s">
        <v>689</v>
      </c>
      <c r="Z8892" s="277" t="s">
        <v>724</v>
      </c>
      <c r="AA8892" s="277" t="s">
        <v>707</v>
      </c>
      <c r="AB8892" s="277" t="s">
        <v>475</v>
      </c>
      <c r="AC8892" s="279"/>
    </row>
    <row r="8893" spans="1:29" ht="60">
      <c r="A8893" s="277"/>
      <c r="B8893" s="277">
        <v>4324023015</v>
      </c>
      <c r="C8893" s="103" t="s">
        <v>10222</v>
      </c>
      <c r="D8893" s="103" t="s">
        <v>11664</v>
      </c>
      <c r="E8893" s="103" t="s">
        <v>11664</v>
      </c>
      <c r="F8893" s="277" t="s">
        <v>427</v>
      </c>
      <c r="G8893" s="277" t="s">
        <v>693</v>
      </c>
      <c r="H8893" s="278">
        <v>44833</v>
      </c>
      <c r="I8893" s="277"/>
      <c r="J8893" s="277"/>
      <c r="K8893" s="277"/>
      <c r="L8893" s="277"/>
      <c r="M8893" s="277">
        <v>0</v>
      </c>
      <c r="N8893" s="277"/>
      <c r="O8893" s="277">
        <v>0</v>
      </c>
      <c r="P8893" s="277"/>
      <c r="Q8893" s="277">
        <v>0</v>
      </c>
      <c r="R8893" s="277"/>
      <c r="S8893" s="277">
        <v>1</v>
      </c>
      <c r="T8893" s="505">
        <f t="shared" si="138"/>
        <v>1</v>
      </c>
      <c r="U8893" s="277"/>
      <c r="V8893" s="277"/>
      <c r="W8893" s="277" t="s">
        <v>697</v>
      </c>
      <c r="X8893" s="277" t="s">
        <v>691</v>
      </c>
      <c r="Y8893" s="277" t="s">
        <v>689</v>
      </c>
      <c r="Z8893" s="277" t="s">
        <v>724</v>
      </c>
      <c r="AA8893" s="277" t="s">
        <v>707</v>
      </c>
      <c r="AB8893" s="277" t="s">
        <v>475</v>
      </c>
      <c r="AC8893" s="279"/>
    </row>
    <row r="8894" spans="1:29" ht="60">
      <c r="A8894" s="277"/>
      <c r="B8894" s="277">
        <v>4239028016</v>
      </c>
      <c r="C8894" s="103" t="s">
        <v>10223</v>
      </c>
      <c r="D8894" s="103" t="s">
        <v>11665</v>
      </c>
      <c r="E8894" s="103" t="s">
        <v>11665</v>
      </c>
      <c r="F8894" s="277" t="s">
        <v>427</v>
      </c>
      <c r="G8894" s="277" t="s">
        <v>693</v>
      </c>
      <c r="H8894" s="278">
        <v>44833</v>
      </c>
      <c r="I8894" s="277"/>
      <c r="J8894" s="277"/>
      <c r="K8894" s="277"/>
      <c r="L8894" s="277"/>
      <c r="M8894" s="277">
        <v>0</v>
      </c>
      <c r="N8894" s="277"/>
      <c r="O8894" s="277">
        <v>0</v>
      </c>
      <c r="P8894" s="277"/>
      <c r="Q8894" s="277">
        <v>0</v>
      </c>
      <c r="R8894" s="277"/>
      <c r="S8894" s="277">
        <v>1</v>
      </c>
      <c r="T8894" s="505">
        <f t="shared" si="138"/>
        <v>1</v>
      </c>
      <c r="U8894" s="277"/>
      <c r="V8894" s="277"/>
      <c r="W8894" s="277" t="s">
        <v>697</v>
      </c>
      <c r="X8894" s="277" t="s">
        <v>691</v>
      </c>
      <c r="Y8894" s="277" t="s">
        <v>691</v>
      </c>
      <c r="Z8894" s="277" t="s">
        <v>724</v>
      </c>
      <c r="AA8894" s="277" t="s">
        <v>707</v>
      </c>
      <c r="AB8894" s="277" t="s">
        <v>475</v>
      </c>
      <c r="AC8894" s="279"/>
    </row>
    <row r="8895" spans="1:29" ht="45">
      <c r="A8895" s="277"/>
      <c r="B8895" s="277">
        <v>7467011014</v>
      </c>
      <c r="C8895" s="103" t="s">
        <v>10224</v>
      </c>
      <c r="D8895" s="103" t="s">
        <v>11666</v>
      </c>
      <c r="E8895" s="103" t="s">
        <v>11666</v>
      </c>
      <c r="F8895" s="277" t="s">
        <v>427</v>
      </c>
      <c r="G8895" s="277" t="s">
        <v>693</v>
      </c>
      <c r="H8895" s="278">
        <v>44833</v>
      </c>
      <c r="I8895" s="277"/>
      <c r="J8895" s="277"/>
      <c r="K8895" s="277"/>
      <c r="L8895" s="277"/>
      <c r="M8895" s="277">
        <v>0</v>
      </c>
      <c r="N8895" s="277"/>
      <c r="O8895" s="277">
        <v>0</v>
      </c>
      <c r="P8895" s="277"/>
      <c r="Q8895" s="277">
        <v>0</v>
      </c>
      <c r="R8895" s="277"/>
      <c r="S8895" s="277">
        <v>1</v>
      </c>
      <c r="T8895" s="505">
        <f t="shared" si="138"/>
        <v>1</v>
      </c>
      <c r="U8895" s="277"/>
      <c r="V8895" s="277"/>
      <c r="W8895" s="277" t="s">
        <v>697</v>
      </c>
      <c r="X8895" s="277" t="s">
        <v>691</v>
      </c>
      <c r="Y8895" s="277" t="s">
        <v>691</v>
      </c>
      <c r="Z8895" s="277" t="s">
        <v>724</v>
      </c>
      <c r="AA8895" s="277" t="s">
        <v>707</v>
      </c>
      <c r="AB8895" s="277" t="s">
        <v>474</v>
      </c>
      <c r="AC8895" s="279"/>
    </row>
    <row r="8896" spans="1:29" ht="45">
      <c r="A8896" s="277"/>
      <c r="B8896" s="277">
        <v>5121013006</v>
      </c>
      <c r="C8896" s="103" t="s">
        <v>10225</v>
      </c>
      <c r="D8896" s="103" t="s">
        <v>11667</v>
      </c>
      <c r="E8896" s="103" t="s">
        <v>11667</v>
      </c>
      <c r="F8896" s="277" t="s">
        <v>425</v>
      </c>
      <c r="G8896" s="277" t="s">
        <v>693</v>
      </c>
      <c r="H8896" s="278">
        <v>44832</v>
      </c>
      <c r="I8896" s="277"/>
      <c r="J8896" s="277"/>
      <c r="K8896" s="277"/>
      <c r="L8896" s="277"/>
      <c r="M8896" s="277">
        <v>0</v>
      </c>
      <c r="N8896" s="277"/>
      <c r="O8896" s="277">
        <v>47</v>
      </c>
      <c r="P8896" s="277"/>
      <c r="Q8896" s="277">
        <v>0</v>
      </c>
      <c r="R8896" s="277"/>
      <c r="S8896" s="277">
        <v>0</v>
      </c>
      <c r="T8896" s="505">
        <f t="shared" si="138"/>
        <v>47</v>
      </c>
      <c r="U8896" s="277">
        <v>47</v>
      </c>
      <c r="V8896" s="277"/>
      <c r="W8896" s="277" t="s">
        <v>697</v>
      </c>
      <c r="X8896" s="277" t="s">
        <v>691</v>
      </c>
      <c r="Y8896" s="277" t="s">
        <v>691</v>
      </c>
      <c r="Z8896" s="277" t="s">
        <v>724</v>
      </c>
      <c r="AA8896" s="277" t="s">
        <v>690</v>
      </c>
      <c r="AB8896" s="277" t="s">
        <v>474</v>
      </c>
      <c r="AC8896" s="279"/>
    </row>
    <row r="8897" spans="1:29" ht="45">
      <c r="A8897" s="277"/>
      <c r="B8897" s="277">
        <v>6053004012</v>
      </c>
      <c r="C8897" s="103" t="s">
        <v>10226</v>
      </c>
      <c r="D8897" s="103" t="s">
        <v>11668</v>
      </c>
      <c r="E8897" s="103" t="s">
        <v>11668</v>
      </c>
      <c r="F8897" s="277" t="s">
        <v>425</v>
      </c>
      <c r="G8897" s="277" t="s">
        <v>693</v>
      </c>
      <c r="H8897" s="278">
        <v>44761</v>
      </c>
      <c r="I8897" s="277"/>
      <c r="J8897" s="277"/>
      <c r="K8897" s="277"/>
      <c r="L8897" s="277"/>
      <c r="M8897" s="277">
        <v>0</v>
      </c>
      <c r="N8897" s="277"/>
      <c r="O8897" s="277">
        <v>0</v>
      </c>
      <c r="P8897" s="277"/>
      <c r="Q8897" s="277">
        <v>0</v>
      </c>
      <c r="R8897" s="277"/>
      <c r="S8897" s="277">
        <v>1</v>
      </c>
      <c r="T8897" s="505">
        <f t="shared" si="138"/>
        <v>1</v>
      </c>
      <c r="U8897" s="277">
        <v>1</v>
      </c>
      <c r="V8897" s="277"/>
      <c r="W8897" s="277" t="s">
        <v>697</v>
      </c>
      <c r="X8897" s="277" t="s">
        <v>691</v>
      </c>
      <c r="Y8897" s="277" t="s">
        <v>691</v>
      </c>
      <c r="Z8897" s="277" t="s">
        <v>724</v>
      </c>
      <c r="AA8897" s="277" t="s">
        <v>690</v>
      </c>
      <c r="AB8897" s="277" t="s">
        <v>474</v>
      </c>
      <c r="AC8897" s="279"/>
    </row>
    <row r="8898" spans="1:29" ht="60">
      <c r="A8898" s="277"/>
      <c r="B8898" s="277">
        <v>5117013006</v>
      </c>
      <c r="C8898" s="103" t="s">
        <v>10227</v>
      </c>
      <c r="D8898" s="103" t="s">
        <v>11669</v>
      </c>
      <c r="E8898" s="103" t="s">
        <v>11669</v>
      </c>
      <c r="F8898" s="277" t="s">
        <v>425</v>
      </c>
      <c r="G8898" s="277" t="s">
        <v>693</v>
      </c>
      <c r="H8898" s="278">
        <v>44756</v>
      </c>
      <c r="I8898" s="277"/>
      <c r="J8898" s="277"/>
      <c r="K8898" s="277"/>
      <c r="L8898" s="277"/>
      <c r="M8898" s="277">
        <v>42</v>
      </c>
      <c r="N8898" s="277"/>
      <c r="O8898" s="277">
        <v>210</v>
      </c>
      <c r="P8898" s="277"/>
      <c r="Q8898" s="277">
        <v>0</v>
      </c>
      <c r="R8898" s="277"/>
      <c r="S8898" s="277">
        <v>1</v>
      </c>
      <c r="T8898" s="505">
        <f t="shared" si="138"/>
        <v>253</v>
      </c>
      <c r="U8898" s="277">
        <v>127</v>
      </c>
      <c r="V8898" s="277"/>
      <c r="W8898" s="277" t="s">
        <v>697</v>
      </c>
      <c r="X8898" s="277" t="s">
        <v>691</v>
      </c>
      <c r="Y8898" s="277" t="s">
        <v>691</v>
      </c>
      <c r="Z8898" s="277" t="s">
        <v>724</v>
      </c>
      <c r="AA8898" s="277" t="s">
        <v>690</v>
      </c>
      <c r="AB8898" s="277" t="s">
        <v>474</v>
      </c>
      <c r="AC8898" s="279"/>
    </row>
    <row r="8899" spans="1:29" ht="45">
      <c r="A8899" s="277"/>
      <c r="B8899" s="277">
        <v>5072007023</v>
      </c>
      <c r="C8899" s="103" t="s">
        <v>10228</v>
      </c>
      <c r="D8899" s="103" t="s">
        <v>11670</v>
      </c>
      <c r="E8899" s="103" t="s">
        <v>11670</v>
      </c>
      <c r="F8899" s="277" t="s">
        <v>425</v>
      </c>
      <c r="G8899" s="277" t="s">
        <v>693</v>
      </c>
      <c r="H8899" s="278">
        <v>44704</v>
      </c>
      <c r="I8899" s="277"/>
      <c r="J8899" s="277"/>
      <c r="K8899" s="277"/>
      <c r="L8899" s="277"/>
      <c r="M8899" s="277">
        <v>0</v>
      </c>
      <c r="N8899" s="277"/>
      <c r="O8899" s="277">
        <v>0</v>
      </c>
      <c r="P8899" s="277"/>
      <c r="Q8899" s="277">
        <v>0</v>
      </c>
      <c r="R8899" s="277"/>
      <c r="S8899" s="277">
        <v>2</v>
      </c>
      <c r="T8899" s="505">
        <f t="shared" si="138"/>
        <v>2</v>
      </c>
      <c r="U8899" s="277">
        <v>2</v>
      </c>
      <c r="V8899" s="277"/>
      <c r="W8899" s="277" t="s">
        <v>697</v>
      </c>
      <c r="X8899" s="277" t="s">
        <v>691</v>
      </c>
      <c r="Y8899" s="277" t="s">
        <v>691</v>
      </c>
      <c r="Z8899" s="277" t="s">
        <v>724</v>
      </c>
      <c r="AA8899" s="277" t="s">
        <v>690</v>
      </c>
      <c r="AB8899" s="277" t="s">
        <v>474</v>
      </c>
      <c r="AC8899" s="279"/>
    </row>
    <row r="8900" spans="1:29" ht="45">
      <c r="A8900" s="277"/>
      <c r="B8900" s="277">
        <v>5469020020</v>
      </c>
      <c r="C8900" s="103" t="s">
        <v>10229</v>
      </c>
      <c r="D8900" s="103" t="s">
        <v>11671</v>
      </c>
      <c r="E8900" s="103" t="s">
        <v>11671</v>
      </c>
      <c r="F8900" s="277" t="s">
        <v>427</v>
      </c>
      <c r="G8900" s="277" t="s">
        <v>693</v>
      </c>
      <c r="H8900" s="278">
        <v>44756</v>
      </c>
      <c r="I8900" s="277"/>
      <c r="J8900" s="277"/>
      <c r="K8900" s="277"/>
      <c r="L8900" s="277"/>
      <c r="M8900" s="277">
        <v>0</v>
      </c>
      <c r="N8900" s="277"/>
      <c r="O8900" s="277">
        <v>0</v>
      </c>
      <c r="P8900" s="277"/>
      <c r="Q8900" s="277">
        <v>0</v>
      </c>
      <c r="R8900" s="277"/>
      <c r="S8900" s="277">
        <v>2</v>
      </c>
      <c r="T8900" s="505">
        <f t="shared" si="138"/>
        <v>2</v>
      </c>
      <c r="U8900" s="277">
        <v>2</v>
      </c>
      <c r="V8900" s="277"/>
      <c r="W8900" s="277" t="s">
        <v>697</v>
      </c>
      <c r="X8900" s="277" t="s">
        <v>691</v>
      </c>
      <c r="Y8900" s="277" t="s">
        <v>691</v>
      </c>
      <c r="Z8900" s="277" t="s">
        <v>724</v>
      </c>
      <c r="AA8900" s="277" t="s">
        <v>690</v>
      </c>
      <c r="AB8900" s="277" t="s">
        <v>474</v>
      </c>
      <c r="AC8900" s="279"/>
    </row>
    <row r="8901" spans="1:29" ht="30">
      <c r="A8901" s="277"/>
      <c r="B8901" s="277">
        <v>5207025027</v>
      </c>
      <c r="C8901" s="103" t="s">
        <v>10230</v>
      </c>
      <c r="D8901" s="103" t="s">
        <v>11672</v>
      </c>
      <c r="E8901" s="103" t="s">
        <v>11672</v>
      </c>
      <c r="F8901" s="277" t="s">
        <v>421</v>
      </c>
      <c r="G8901" s="277" t="s">
        <v>710</v>
      </c>
      <c r="H8901" s="278">
        <v>44830</v>
      </c>
      <c r="I8901" s="277"/>
      <c r="J8901" s="277"/>
      <c r="K8901" s="277"/>
      <c r="L8901" s="277"/>
      <c r="M8901" s="277">
        <v>0</v>
      </c>
      <c r="N8901" s="277"/>
      <c r="O8901" s="277">
        <v>0</v>
      </c>
      <c r="P8901" s="277"/>
      <c r="Q8901" s="277">
        <v>0</v>
      </c>
      <c r="R8901" s="277"/>
      <c r="S8901" s="277">
        <v>1</v>
      </c>
      <c r="T8901" s="505">
        <f t="shared" si="138"/>
        <v>1</v>
      </c>
      <c r="U8901" s="277"/>
      <c r="V8901" s="277"/>
      <c r="W8901" s="277" t="s">
        <v>697</v>
      </c>
      <c r="X8901" s="277" t="s">
        <v>691</v>
      </c>
      <c r="Y8901" s="277" t="s">
        <v>691</v>
      </c>
      <c r="Z8901" s="277" t="s">
        <v>724</v>
      </c>
      <c r="AA8901" s="277" t="s">
        <v>707</v>
      </c>
      <c r="AB8901" s="277" t="s">
        <v>474</v>
      </c>
      <c r="AC8901" s="279"/>
    </row>
    <row r="8902" spans="1:29" ht="75">
      <c r="A8902" s="277"/>
      <c r="B8902" s="277">
        <v>2747016044</v>
      </c>
      <c r="C8902" s="103" t="s">
        <v>10231</v>
      </c>
      <c r="D8902" s="103" t="s">
        <v>11673</v>
      </c>
      <c r="E8902" s="103" t="s">
        <v>11673</v>
      </c>
      <c r="F8902" s="277" t="s">
        <v>425</v>
      </c>
      <c r="G8902" s="277" t="s">
        <v>693</v>
      </c>
      <c r="H8902" s="278">
        <v>44827</v>
      </c>
      <c r="I8902" s="277"/>
      <c r="J8902" s="277"/>
      <c r="K8902" s="277"/>
      <c r="L8902" s="277"/>
      <c r="M8902" s="277">
        <v>3</v>
      </c>
      <c r="N8902" s="277"/>
      <c r="O8902" s="277">
        <v>0</v>
      </c>
      <c r="P8902" s="277"/>
      <c r="Q8902" s="277">
        <v>0</v>
      </c>
      <c r="R8902" s="277"/>
      <c r="S8902" s="277">
        <v>19</v>
      </c>
      <c r="T8902" s="505">
        <f t="shared" si="138"/>
        <v>22</v>
      </c>
      <c r="U8902" s="277"/>
      <c r="V8902" s="277"/>
      <c r="W8902" s="277" t="s">
        <v>697</v>
      </c>
      <c r="X8902" s="277" t="s">
        <v>691</v>
      </c>
      <c r="Y8902" s="277" t="s">
        <v>691</v>
      </c>
      <c r="Z8902" s="277" t="s">
        <v>724</v>
      </c>
      <c r="AA8902" s="277" t="s">
        <v>707</v>
      </c>
      <c r="AB8902" s="277" t="s">
        <v>475</v>
      </c>
      <c r="AC8902" s="279"/>
    </row>
    <row r="8903" spans="1:29" ht="60">
      <c r="A8903" s="277"/>
      <c r="B8903" s="277">
        <v>5539030015</v>
      </c>
      <c r="C8903" s="103" t="s">
        <v>10232</v>
      </c>
      <c r="D8903" s="103" t="s">
        <v>11674</v>
      </c>
      <c r="E8903" s="103" t="s">
        <v>11674</v>
      </c>
      <c r="F8903" s="277" t="s">
        <v>425</v>
      </c>
      <c r="G8903" s="277" t="s">
        <v>693</v>
      </c>
      <c r="H8903" s="278">
        <v>44741</v>
      </c>
      <c r="I8903" s="277"/>
      <c r="J8903" s="277"/>
      <c r="K8903" s="277"/>
      <c r="L8903" s="277"/>
      <c r="M8903" s="277">
        <v>0</v>
      </c>
      <c r="N8903" s="277"/>
      <c r="O8903" s="277">
        <v>0</v>
      </c>
      <c r="P8903" s="277"/>
      <c r="Q8903" s="277">
        <v>0</v>
      </c>
      <c r="R8903" s="277"/>
      <c r="S8903" s="277">
        <v>1</v>
      </c>
      <c r="T8903" s="505">
        <f t="shared" si="138"/>
        <v>1</v>
      </c>
      <c r="U8903" s="277">
        <v>1</v>
      </c>
      <c r="V8903" s="277"/>
      <c r="W8903" s="277" t="s">
        <v>697</v>
      </c>
      <c r="X8903" s="277" t="s">
        <v>691</v>
      </c>
      <c r="Y8903" s="277" t="s">
        <v>691</v>
      </c>
      <c r="Z8903" s="277" t="s">
        <v>724</v>
      </c>
      <c r="AA8903" s="277" t="s">
        <v>690</v>
      </c>
      <c r="AB8903" s="277" t="s">
        <v>474</v>
      </c>
      <c r="AC8903" s="279"/>
    </row>
    <row r="8904" spans="1:29" ht="45">
      <c r="A8904" s="277"/>
      <c r="B8904" s="277">
        <v>5471001061</v>
      </c>
      <c r="C8904" s="103" t="s">
        <v>10233</v>
      </c>
      <c r="D8904" s="103" t="s">
        <v>11675</v>
      </c>
      <c r="E8904" s="103" t="s">
        <v>11675</v>
      </c>
      <c r="F8904" s="277" t="s">
        <v>421</v>
      </c>
      <c r="G8904" s="277" t="s">
        <v>710</v>
      </c>
      <c r="H8904" s="278">
        <v>44827</v>
      </c>
      <c r="I8904" s="277"/>
      <c r="J8904" s="277"/>
      <c r="K8904" s="277"/>
      <c r="L8904" s="277"/>
      <c r="M8904" s="277">
        <v>0</v>
      </c>
      <c r="N8904" s="277"/>
      <c r="O8904" s="277">
        <v>0</v>
      </c>
      <c r="P8904" s="277"/>
      <c r="Q8904" s="277">
        <v>0</v>
      </c>
      <c r="R8904" s="277"/>
      <c r="S8904" s="277">
        <v>1</v>
      </c>
      <c r="T8904" s="505">
        <f t="shared" si="138"/>
        <v>1</v>
      </c>
      <c r="U8904" s="277"/>
      <c r="V8904" s="277"/>
      <c r="W8904" s="277" t="s">
        <v>697</v>
      </c>
      <c r="X8904" s="277" t="s">
        <v>691</v>
      </c>
      <c r="Y8904" s="277" t="s">
        <v>691</v>
      </c>
      <c r="Z8904" s="277" t="s">
        <v>724</v>
      </c>
      <c r="AA8904" s="277" t="s">
        <v>707</v>
      </c>
      <c r="AB8904" s="277" t="s">
        <v>475</v>
      </c>
      <c r="AC8904" s="279"/>
    </row>
    <row r="8905" spans="1:29" ht="30">
      <c r="A8905" s="277"/>
      <c r="B8905" s="277">
        <v>5053006022</v>
      </c>
      <c r="C8905" s="103" t="s">
        <v>10234</v>
      </c>
      <c r="D8905" s="103" t="s">
        <v>11676</v>
      </c>
      <c r="E8905" s="103" t="s">
        <v>11676</v>
      </c>
      <c r="F8905" s="277" t="s">
        <v>427</v>
      </c>
      <c r="G8905" s="277" t="s">
        <v>693</v>
      </c>
      <c r="H8905" s="278">
        <v>44750</v>
      </c>
      <c r="I8905" s="277"/>
      <c r="J8905" s="277"/>
      <c r="K8905" s="277"/>
      <c r="L8905" s="277"/>
      <c r="M8905" s="277">
        <v>0</v>
      </c>
      <c r="N8905" s="277"/>
      <c r="O8905" s="277">
        <v>0</v>
      </c>
      <c r="P8905" s="277"/>
      <c r="Q8905" s="277">
        <v>0</v>
      </c>
      <c r="R8905" s="277"/>
      <c r="S8905" s="277">
        <v>1</v>
      </c>
      <c r="T8905" s="505">
        <f t="shared" si="138"/>
        <v>1</v>
      </c>
      <c r="U8905" s="277">
        <v>1</v>
      </c>
      <c r="V8905" s="277"/>
      <c r="W8905" s="277" t="s">
        <v>697</v>
      </c>
      <c r="X8905" s="277" t="s">
        <v>691</v>
      </c>
      <c r="Y8905" s="277" t="s">
        <v>691</v>
      </c>
      <c r="Z8905" s="277" t="s">
        <v>724</v>
      </c>
      <c r="AA8905" s="277" t="s">
        <v>690</v>
      </c>
      <c r="AB8905" s="277" t="s">
        <v>474</v>
      </c>
      <c r="AC8905" s="279"/>
    </row>
    <row r="8906" spans="1:29" ht="60">
      <c r="A8906" s="277"/>
      <c r="B8906" s="277">
        <v>2042006055</v>
      </c>
      <c r="C8906" s="103" t="s">
        <v>10235</v>
      </c>
      <c r="D8906" s="103" t="s">
        <v>11677</v>
      </c>
      <c r="E8906" s="103" t="s">
        <v>11677</v>
      </c>
      <c r="F8906" s="277" t="s">
        <v>425</v>
      </c>
      <c r="G8906" s="277" t="s">
        <v>693</v>
      </c>
      <c r="H8906" s="278">
        <v>44826</v>
      </c>
      <c r="I8906" s="277"/>
      <c r="J8906" s="277"/>
      <c r="K8906" s="277"/>
      <c r="L8906" s="277"/>
      <c r="M8906" s="277">
        <v>21</v>
      </c>
      <c r="N8906" s="277"/>
      <c r="O8906" s="277">
        <v>78</v>
      </c>
      <c r="P8906" s="277"/>
      <c r="Q8906" s="277">
        <v>0</v>
      </c>
      <c r="R8906" s="277"/>
      <c r="S8906" s="277">
        <v>1</v>
      </c>
      <c r="T8906" s="505">
        <f t="shared" si="138"/>
        <v>100</v>
      </c>
      <c r="U8906" s="277"/>
      <c r="V8906" s="277"/>
      <c r="W8906" s="277" t="s">
        <v>697</v>
      </c>
      <c r="X8906" s="277" t="s">
        <v>691</v>
      </c>
      <c r="Y8906" s="277" t="s">
        <v>689</v>
      </c>
      <c r="Z8906" s="277" t="s">
        <v>724</v>
      </c>
      <c r="AA8906" s="277" t="s">
        <v>707</v>
      </c>
      <c r="AB8906" s="277" t="s">
        <v>474</v>
      </c>
      <c r="AC8906" s="279"/>
    </row>
    <row r="8907" spans="1:29" ht="60">
      <c r="A8907" s="277"/>
      <c r="B8907" s="277">
        <v>5590016005</v>
      </c>
      <c r="C8907" s="103" t="s">
        <v>10236</v>
      </c>
      <c r="D8907" s="103" t="s">
        <v>11678</v>
      </c>
      <c r="E8907" s="103" t="s">
        <v>11678</v>
      </c>
      <c r="F8907" s="277" t="s">
        <v>423</v>
      </c>
      <c r="G8907" s="277" t="s">
        <v>693</v>
      </c>
      <c r="H8907" s="278">
        <v>44750</v>
      </c>
      <c r="I8907" s="277"/>
      <c r="J8907" s="277"/>
      <c r="K8907" s="277"/>
      <c r="L8907" s="277"/>
      <c r="M8907" s="277">
        <v>0</v>
      </c>
      <c r="N8907" s="277"/>
      <c r="O8907" s="277">
        <v>0</v>
      </c>
      <c r="P8907" s="277"/>
      <c r="Q8907" s="277">
        <v>0</v>
      </c>
      <c r="R8907" s="277"/>
      <c r="S8907" s="277">
        <v>1</v>
      </c>
      <c r="T8907" s="505">
        <f t="shared" si="138"/>
        <v>1</v>
      </c>
      <c r="U8907" s="277">
        <v>1</v>
      </c>
      <c r="V8907" s="277"/>
      <c r="W8907" s="277" t="s">
        <v>697</v>
      </c>
      <c r="X8907" s="277" t="s">
        <v>691</v>
      </c>
      <c r="Y8907" s="277" t="s">
        <v>691</v>
      </c>
      <c r="Z8907" s="277" t="s">
        <v>724</v>
      </c>
      <c r="AA8907" s="277" t="s">
        <v>690</v>
      </c>
      <c r="AB8907" s="277" t="s">
        <v>474</v>
      </c>
      <c r="AC8907" s="279"/>
    </row>
    <row r="8908" spans="1:29" ht="60">
      <c r="A8908" s="277"/>
      <c r="B8908" s="277">
        <v>5127029042</v>
      </c>
      <c r="C8908" s="103" t="s">
        <v>10237</v>
      </c>
      <c r="D8908" s="103" t="s">
        <v>11679</v>
      </c>
      <c r="E8908" s="103" t="s">
        <v>11679</v>
      </c>
      <c r="F8908" s="277" t="s">
        <v>425</v>
      </c>
      <c r="G8908" s="277" t="s">
        <v>693</v>
      </c>
      <c r="H8908" s="278">
        <v>44826</v>
      </c>
      <c r="I8908" s="277"/>
      <c r="J8908" s="277"/>
      <c r="K8908" s="277"/>
      <c r="L8908" s="277"/>
      <c r="M8908" s="277">
        <v>16</v>
      </c>
      <c r="N8908" s="277"/>
      <c r="O8908" s="277">
        <v>0</v>
      </c>
      <c r="P8908" s="277"/>
      <c r="Q8908" s="277">
        <v>86</v>
      </c>
      <c r="R8908" s="277"/>
      <c r="S8908" s="277">
        <v>2</v>
      </c>
      <c r="T8908" s="505">
        <f t="shared" si="138"/>
        <v>104</v>
      </c>
      <c r="U8908" s="277"/>
      <c r="V8908" s="277"/>
      <c r="W8908" s="277" t="s">
        <v>697</v>
      </c>
      <c r="X8908" s="277" t="s">
        <v>691</v>
      </c>
      <c r="Y8908" s="277" t="s">
        <v>691</v>
      </c>
      <c r="Z8908" s="277" t="s">
        <v>724</v>
      </c>
      <c r="AA8908" s="277" t="s">
        <v>707</v>
      </c>
      <c r="AB8908" s="277" t="s">
        <v>474</v>
      </c>
      <c r="AC8908" s="279"/>
    </row>
    <row r="8909" spans="1:29" ht="60">
      <c r="A8909" s="277"/>
      <c r="B8909" s="277">
        <v>5529021064</v>
      </c>
      <c r="C8909" s="103" t="s">
        <v>10238</v>
      </c>
      <c r="D8909" s="103" t="s">
        <v>11680</v>
      </c>
      <c r="E8909" s="103" t="s">
        <v>11680</v>
      </c>
      <c r="F8909" s="277" t="s">
        <v>425</v>
      </c>
      <c r="G8909" s="277" t="s">
        <v>693</v>
      </c>
      <c r="H8909" s="278">
        <v>44826</v>
      </c>
      <c r="I8909" s="277"/>
      <c r="J8909" s="277"/>
      <c r="K8909" s="277"/>
      <c r="L8909" s="277"/>
      <c r="M8909" s="277">
        <v>5</v>
      </c>
      <c r="N8909" s="277"/>
      <c r="O8909" s="277">
        <v>1</v>
      </c>
      <c r="P8909" s="277"/>
      <c r="Q8909" s="277">
        <v>0</v>
      </c>
      <c r="R8909" s="277"/>
      <c r="S8909" s="277">
        <v>17</v>
      </c>
      <c r="T8909" s="505">
        <f t="shared" si="138"/>
        <v>23</v>
      </c>
      <c r="U8909" s="277"/>
      <c r="V8909" s="277"/>
      <c r="W8909" s="277" t="s">
        <v>697</v>
      </c>
      <c r="X8909" s="277" t="s">
        <v>691</v>
      </c>
      <c r="Y8909" s="277" t="s">
        <v>689</v>
      </c>
      <c r="Z8909" s="277" t="s">
        <v>724</v>
      </c>
      <c r="AA8909" s="277" t="s">
        <v>707</v>
      </c>
      <c r="AB8909" s="277" t="s">
        <v>474</v>
      </c>
      <c r="AC8909" s="279"/>
    </row>
    <row r="8910" spans="1:29" ht="30">
      <c r="A8910" s="277"/>
      <c r="B8910" s="277">
        <v>4493029004</v>
      </c>
      <c r="C8910" s="103" t="s">
        <v>10239</v>
      </c>
      <c r="D8910" s="103" t="s">
        <v>11681</v>
      </c>
      <c r="E8910" s="103" t="s">
        <v>11681</v>
      </c>
      <c r="F8910" s="277" t="s">
        <v>427</v>
      </c>
      <c r="G8910" s="277" t="s">
        <v>693</v>
      </c>
      <c r="H8910" s="278">
        <v>44826</v>
      </c>
      <c r="I8910" s="277"/>
      <c r="J8910" s="277"/>
      <c r="K8910" s="277"/>
      <c r="L8910" s="277"/>
      <c r="M8910" s="277">
        <v>0</v>
      </c>
      <c r="N8910" s="277"/>
      <c r="O8910" s="277">
        <v>0</v>
      </c>
      <c r="P8910" s="277"/>
      <c r="Q8910" s="277">
        <v>0</v>
      </c>
      <c r="R8910" s="277"/>
      <c r="S8910" s="277">
        <v>1</v>
      </c>
      <c r="T8910" s="505">
        <f t="shared" ref="T8910:T8973" si="139">SUM($I8910:$S8910)</f>
        <v>1</v>
      </c>
      <c r="U8910" s="277"/>
      <c r="V8910" s="277"/>
      <c r="W8910" s="277" t="s">
        <v>697</v>
      </c>
      <c r="X8910" s="277" t="s">
        <v>691</v>
      </c>
      <c r="Y8910" s="277" t="s">
        <v>691</v>
      </c>
      <c r="Z8910" s="277" t="s">
        <v>724</v>
      </c>
      <c r="AA8910" s="277" t="s">
        <v>707</v>
      </c>
      <c r="AB8910" s="277" t="s">
        <v>475</v>
      </c>
      <c r="AC8910" s="279"/>
    </row>
    <row r="8911" spans="1:29" ht="45">
      <c r="A8911" s="277"/>
      <c r="B8911" s="277">
        <v>5462016015</v>
      </c>
      <c r="C8911" s="103" t="s">
        <v>10240</v>
      </c>
      <c r="D8911" s="103" t="s">
        <v>11682</v>
      </c>
      <c r="E8911" s="103" t="s">
        <v>11682</v>
      </c>
      <c r="F8911" s="277" t="s">
        <v>427</v>
      </c>
      <c r="G8911" s="277" t="s">
        <v>693</v>
      </c>
      <c r="H8911" s="278">
        <v>44744</v>
      </c>
      <c r="I8911" s="277"/>
      <c r="J8911" s="277"/>
      <c r="K8911" s="277"/>
      <c r="L8911" s="277"/>
      <c r="M8911" s="277">
        <v>0</v>
      </c>
      <c r="N8911" s="277"/>
      <c r="O8911" s="277">
        <v>0</v>
      </c>
      <c r="P8911" s="277"/>
      <c r="Q8911" s="277">
        <v>0</v>
      </c>
      <c r="R8911" s="277"/>
      <c r="S8911" s="277">
        <v>1</v>
      </c>
      <c r="T8911" s="505">
        <f t="shared" si="139"/>
        <v>1</v>
      </c>
      <c r="U8911" s="277">
        <v>1</v>
      </c>
      <c r="V8911" s="277"/>
      <c r="W8911" s="277" t="s">
        <v>697</v>
      </c>
      <c r="X8911" s="277" t="s">
        <v>691</v>
      </c>
      <c r="Y8911" s="277" t="s">
        <v>691</v>
      </c>
      <c r="Z8911" s="277" t="s">
        <v>724</v>
      </c>
      <c r="AA8911" s="277" t="s">
        <v>690</v>
      </c>
      <c r="AB8911" s="277" t="s">
        <v>474</v>
      </c>
      <c r="AC8911" s="279"/>
    </row>
    <row r="8912" spans="1:29" ht="45">
      <c r="A8912" s="277"/>
      <c r="B8912" s="277">
        <v>2172012047</v>
      </c>
      <c r="C8912" s="103" t="s">
        <v>10241</v>
      </c>
      <c r="D8912" s="103" t="s">
        <v>11683</v>
      </c>
      <c r="E8912" s="103" t="s">
        <v>11683</v>
      </c>
      <c r="F8912" s="277" t="s">
        <v>427</v>
      </c>
      <c r="G8912" s="277" t="s">
        <v>693</v>
      </c>
      <c r="H8912" s="278">
        <v>44826</v>
      </c>
      <c r="I8912" s="277"/>
      <c r="J8912" s="277"/>
      <c r="K8912" s="277"/>
      <c r="L8912" s="277"/>
      <c r="M8912" s="277">
        <v>0</v>
      </c>
      <c r="N8912" s="277"/>
      <c r="O8912" s="277">
        <v>0</v>
      </c>
      <c r="P8912" s="277"/>
      <c r="Q8912" s="277">
        <v>0</v>
      </c>
      <c r="R8912" s="277"/>
      <c r="S8912" s="277">
        <v>1</v>
      </c>
      <c r="T8912" s="505">
        <f t="shared" si="139"/>
        <v>1</v>
      </c>
      <c r="U8912" s="277"/>
      <c r="V8912" s="277"/>
      <c r="W8912" s="277" t="s">
        <v>697</v>
      </c>
      <c r="X8912" s="277" t="s">
        <v>691</v>
      </c>
      <c r="Y8912" s="277" t="s">
        <v>691</v>
      </c>
      <c r="Z8912" s="277" t="s">
        <v>724</v>
      </c>
      <c r="AA8912" s="277" t="s">
        <v>707</v>
      </c>
      <c r="AB8912" s="277" t="s">
        <v>474</v>
      </c>
      <c r="AC8912" s="279"/>
    </row>
    <row r="8913" spans="1:29" ht="45">
      <c r="A8913" s="277"/>
      <c r="B8913" s="277">
        <v>5529007032</v>
      </c>
      <c r="C8913" s="103" t="s">
        <v>10242</v>
      </c>
      <c r="D8913" s="103" t="s">
        <v>11684</v>
      </c>
      <c r="E8913" s="103" t="s">
        <v>11684</v>
      </c>
      <c r="F8913" s="277" t="s">
        <v>425</v>
      </c>
      <c r="G8913" s="277" t="s">
        <v>693</v>
      </c>
      <c r="H8913" s="278">
        <v>44825</v>
      </c>
      <c r="I8913" s="277"/>
      <c r="J8913" s="277"/>
      <c r="K8913" s="277"/>
      <c r="L8913" s="277"/>
      <c r="M8913" s="277">
        <v>0</v>
      </c>
      <c r="N8913" s="277"/>
      <c r="O8913" s="277">
        <v>0</v>
      </c>
      <c r="P8913" s="277"/>
      <c r="Q8913" s="277">
        <v>0</v>
      </c>
      <c r="R8913" s="277"/>
      <c r="S8913" s="277">
        <v>67</v>
      </c>
      <c r="T8913" s="505">
        <f t="shared" si="139"/>
        <v>67</v>
      </c>
      <c r="U8913" s="277"/>
      <c r="V8913" s="277"/>
      <c r="W8913" s="277" t="s">
        <v>697</v>
      </c>
      <c r="X8913" s="277" t="s">
        <v>691</v>
      </c>
      <c r="Y8913" s="277" t="s">
        <v>689</v>
      </c>
      <c r="Z8913" s="277" t="s">
        <v>724</v>
      </c>
      <c r="AA8913" s="277" t="s">
        <v>707</v>
      </c>
      <c r="AB8913" s="277" t="s">
        <v>474</v>
      </c>
      <c r="AC8913" s="279"/>
    </row>
    <row r="8914" spans="1:29" ht="45">
      <c r="A8914" s="277"/>
      <c r="B8914" s="277">
        <v>5080026012</v>
      </c>
      <c r="C8914" s="103" t="s">
        <v>10243</v>
      </c>
      <c r="D8914" s="103" t="s">
        <v>11685</v>
      </c>
      <c r="E8914" s="103" t="s">
        <v>11685</v>
      </c>
      <c r="F8914" s="277" t="s">
        <v>421</v>
      </c>
      <c r="G8914" s="277" t="s">
        <v>710</v>
      </c>
      <c r="H8914" s="278">
        <v>44825</v>
      </c>
      <c r="I8914" s="277"/>
      <c r="J8914" s="277"/>
      <c r="K8914" s="277"/>
      <c r="L8914" s="277"/>
      <c r="M8914" s="277">
        <v>0</v>
      </c>
      <c r="N8914" s="277"/>
      <c r="O8914" s="277">
        <v>0</v>
      </c>
      <c r="P8914" s="277"/>
      <c r="Q8914" s="277">
        <v>0</v>
      </c>
      <c r="R8914" s="277"/>
      <c r="S8914" s="277">
        <v>5</v>
      </c>
      <c r="T8914" s="505">
        <f t="shared" si="139"/>
        <v>5</v>
      </c>
      <c r="U8914" s="277"/>
      <c r="V8914" s="277"/>
      <c r="W8914" s="277" t="s">
        <v>697</v>
      </c>
      <c r="X8914" s="277" t="s">
        <v>691</v>
      </c>
      <c r="Y8914" s="277" t="s">
        <v>691</v>
      </c>
      <c r="Z8914" s="277" t="s">
        <v>724</v>
      </c>
      <c r="AA8914" s="277" t="s">
        <v>707</v>
      </c>
      <c r="AB8914" s="277" t="s">
        <v>475</v>
      </c>
      <c r="AC8914" s="279"/>
    </row>
    <row r="8915" spans="1:29" ht="45">
      <c r="A8915" s="277"/>
      <c r="B8915" s="277">
        <v>6020004007</v>
      </c>
      <c r="C8915" s="103" t="s">
        <v>10244</v>
      </c>
      <c r="D8915" s="103" t="s">
        <v>11686</v>
      </c>
      <c r="E8915" s="103" t="s">
        <v>11686</v>
      </c>
      <c r="F8915" s="277" t="s">
        <v>427</v>
      </c>
      <c r="G8915" s="277" t="s">
        <v>693</v>
      </c>
      <c r="H8915" s="278">
        <v>44705</v>
      </c>
      <c r="I8915" s="277"/>
      <c r="J8915" s="277"/>
      <c r="K8915" s="277"/>
      <c r="L8915" s="277"/>
      <c r="M8915" s="277">
        <v>0</v>
      </c>
      <c r="N8915" s="277"/>
      <c r="O8915" s="277">
        <v>0</v>
      </c>
      <c r="P8915" s="277"/>
      <c r="Q8915" s="277">
        <v>0</v>
      </c>
      <c r="R8915" s="277"/>
      <c r="S8915" s="277">
        <v>1</v>
      </c>
      <c r="T8915" s="505">
        <f t="shared" si="139"/>
        <v>1</v>
      </c>
      <c r="U8915" s="277">
        <v>1</v>
      </c>
      <c r="V8915" s="277"/>
      <c r="W8915" s="277" t="s">
        <v>697</v>
      </c>
      <c r="X8915" s="277" t="s">
        <v>691</v>
      </c>
      <c r="Y8915" s="277" t="s">
        <v>691</v>
      </c>
      <c r="Z8915" s="277" t="s">
        <v>724</v>
      </c>
      <c r="AA8915" s="277" t="s">
        <v>690</v>
      </c>
      <c r="AB8915" s="277" t="s">
        <v>474</v>
      </c>
      <c r="AC8915" s="279"/>
    </row>
    <row r="8916" spans="1:29" ht="60">
      <c r="A8916" s="277"/>
      <c r="B8916" s="277">
        <v>6016036003</v>
      </c>
      <c r="C8916" s="103" t="s">
        <v>10245</v>
      </c>
      <c r="D8916" s="103" t="s">
        <v>11687</v>
      </c>
      <c r="E8916" s="103" t="s">
        <v>11687</v>
      </c>
      <c r="F8916" s="277" t="s">
        <v>425</v>
      </c>
      <c r="G8916" s="277" t="s">
        <v>693</v>
      </c>
      <c r="H8916" s="278">
        <v>44705</v>
      </c>
      <c r="I8916" s="277"/>
      <c r="J8916" s="277"/>
      <c r="K8916" s="277"/>
      <c r="L8916" s="277"/>
      <c r="M8916" s="277">
        <v>0</v>
      </c>
      <c r="N8916" s="277"/>
      <c r="O8916" s="277">
        <v>0</v>
      </c>
      <c r="P8916" s="277"/>
      <c r="Q8916" s="277">
        <v>0</v>
      </c>
      <c r="R8916" s="277"/>
      <c r="S8916" s="277">
        <v>1</v>
      </c>
      <c r="T8916" s="505">
        <f t="shared" si="139"/>
        <v>1</v>
      </c>
      <c r="U8916" s="277">
        <v>1</v>
      </c>
      <c r="V8916" s="277"/>
      <c r="W8916" s="277" t="s">
        <v>697</v>
      </c>
      <c r="X8916" s="277" t="s">
        <v>691</v>
      </c>
      <c r="Y8916" s="277" t="s">
        <v>691</v>
      </c>
      <c r="Z8916" s="277" t="s">
        <v>724</v>
      </c>
      <c r="AA8916" s="277" t="s">
        <v>690</v>
      </c>
      <c r="AB8916" s="277" t="s">
        <v>474</v>
      </c>
      <c r="AC8916" s="279"/>
    </row>
    <row r="8917" spans="1:29" ht="45">
      <c r="A8917" s="277"/>
      <c r="B8917" s="277">
        <v>5575002018</v>
      </c>
      <c r="C8917" s="103" t="s">
        <v>10246</v>
      </c>
      <c r="D8917" s="103" t="s">
        <v>11688</v>
      </c>
      <c r="E8917" s="103" t="s">
        <v>11688</v>
      </c>
      <c r="F8917" s="277" t="s">
        <v>425</v>
      </c>
      <c r="G8917" s="277" t="s">
        <v>693</v>
      </c>
      <c r="H8917" s="278">
        <v>44824</v>
      </c>
      <c r="I8917" s="277"/>
      <c r="J8917" s="277"/>
      <c r="K8917" s="277"/>
      <c r="L8917" s="277"/>
      <c r="M8917" s="277">
        <v>7</v>
      </c>
      <c r="N8917" s="277"/>
      <c r="O8917" s="277">
        <v>0</v>
      </c>
      <c r="P8917" s="277"/>
      <c r="Q8917" s="277">
        <v>0</v>
      </c>
      <c r="R8917" s="277"/>
      <c r="S8917" s="277">
        <v>58</v>
      </c>
      <c r="T8917" s="505">
        <f t="shared" si="139"/>
        <v>65</v>
      </c>
      <c r="U8917" s="277"/>
      <c r="V8917" s="277"/>
      <c r="W8917" s="277" t="s">
        <v>697</v>
      </c>
      <c r="X8917" s="277" t="s">
        <v>691</v>
      </c>
      <c r="Y8917" s="277" t="s">
        <v>691</v>
      </c>
      <c r="Z8917" s="277" t="s">
        <v>724</v>
      </c>
      <c r="AA8917" s="277" t="s">
        <v>707</v>
      </c>
      <c r="AB8917" s="277" t="s">
        <v>475</v>
      </c>
      <c r="AC8917" s="279"/>
    </row>
    <row r="8918" spans="1:29" ht="60">
      <c r="A8918" s="277"/>
      <c r="B8918" s="277">
        <v>5066004026</v>
      </c>
      <c r="C8918" s="103" t="s">
        <v>10247</v>
      </c>
      <c r="D8918" s="103" t="s">
        <v>11689</v>
      </c>
      <c r="E8918" s="103" t="s">
        <v>11689</v>
      </c>
      <c r="F8918" s="277" t="s">
        <v>425</v>
      </c>
      <c r="G8918" s="277" t="s">
        <v>693</v>
      </c>
      <c r="H8918" s="278">
        <v>44824</v>
      </c>
      <c r="I8918" s="277"/>
      <c r="J8918" s="277"/>
      <c r="K8918" s="277"/>
      <c r="L8918" s="277"/>
      <c r="M8918" s="277">
        <v>4</v>
      </c>
      <c r="N8918" s="277"/>
      <c r="O8918" s="277">
        <v>0</v>
      </c>
      <c r="P8918" s="277"/>
      <c r="Q8918" s="277">
        <v>0</v>
      </c>
      <c r="R8918" s="277"/>
      <c r="S8918" s="277">
        <v>40</v>
      </c>
      <c r="T8918" s="505">
        <f t="shared" si="139"/>
        <v>44</v>
      </c>
      <c r="U8918" s="277"/>
      <c r="V8918" s="277"/>
      <c r="W8918" s="277" t="s">
        <v>697</v>
      </c>
      <c r="X8918" s="277" t="s">
        <v>691</v>
      </c>
      <c r="Y8918" s="277" t="s">
        <v>691</v>
      </c>
      <c r="Z8918" s="277" t="s">
        <v>724</v>
      </c>
      <c r="AA8918" s="277" t="s">
        <v>707</v>
      </c>
      <c r="AB8918" s="277" t="s">
        <v>475</v>
      </c>
      <c r="AC8918" s="279"/>
    </row>
    <row r="8919" spans="1:29" ht="60">
      <c r="A8919" s="277"/>
      <c r="B8919" s="277">
        <v>5014012003</v>
      </c>
      <c r="C8919" s="103" t="s">
        <v>10248</v>
      </c>
      <c r="D8919" s="103" t="s">
        <v>11690</v>
      </c>
      <c r="E8919" s="103" t="s">
        <v>11690</v>
      </c>
      <c r="F8919" s="277" t="s">
        <v>427</v>
      </c>
      <c r="G8919" s="277" t="s">
        <v>693</v>
      </c>
      <c r="H8919" s="278">
        <v>44720</v>
      </c>
      <c r="I8919" s="277"/>
      <c r="J8919" s="277"/>
      <c r="K8919" s="277"/>
      <c r="L8919" s="277"/>
      <c r="M8919" s="277">
        <v>0</v>
      </c>
      <c r="N8919" s="277"/>
      <c r="O8919" s="277">
        <v>0</v>
      </c>
      <c r="P8919" s="277"/>
      <c r="Q8919" s="277">
        <v>0</v>
      </c>
      <c r="R8919" s="277"/>
      <c r="S8919" s="277">
        <v>1</v>
      </c>
      <c r="T8919" s="505">
        <f t="shared" si="139"/>
        <v>1</v>
      </c>
      <c r="U8919" s="277">
        <v>1</v>
      </c>
      <c r="V8919" s="277"/>
      <c r="W8919" s="277" t="s">
        <v>697</v>
      </c>
      <c r="X8919" s="277" t="s">
        <v>691</v>
      </c>
      <c r="Y8919" s="277" t="s">
        <v>691</v>
      </c>
      <c r="Z8919" s="277" t="s">
        <v>724</v>
      </c>
      <c r="AA8919" s="277" t="s">
        <v>690</v>
      </c>
      <c r="AB8919" s="277" t="s">
        <v>474</v>
      </c>
      <c r="AC8919" s="279"/>
    </row>
    <row r="8920" spans="1:29" ht="45">
      <c r="A8920" s="277"/>
      <c r="B8920" s="277">
        <v>4314022038</v>
      </c>
      <c r="C8920" s="103" t="s">
        <v>10249</v>
      </c>
      <c r="D8920" s="103" t="s">
        <v>11691</v>
      </c>
      <c r="E8920" s="103" t="s">
        <v>11691</v>
      </c>
      <c r="F8920" s="277" t="s">
        <v>425</v>
      </c>
      <c r="G8920" s="277" t="s">
        <v>693</v>
      </c>
      <c r="H8920" s="278">
        <v>44824</v>
      </c>
      <c r="I8920" s="277"/>
      <c r="J8920" s="277"/>
      <c r="K8920" s="277"/>
      <c r="L8920" s="277"/>
      <c r="M8920" s="277">
        <v>0</v>
      </c>
      <c r="N8920" s="277"/>
      <c r="O8920" s="277">
        <v>0</v>
      </c>
      <c r="P8920" s="277"/>
      <c r="Q8920" s="277">
        <v>0</v>
      </c>
      <c r="R8920" s="277"/>
      <c r="S8920" s="277">
        <v>48</v>
      </c>
      <c r="T8920" s="505">
        <f t="shared" si="139"/>
        <v>48</v>
      </c>
      <c r="U8920" s="277"/>
      <c r="V8920" s="277"/>
      <c r="W8920" s="277" t="s">
        <v>697</v>
      </c>
      <c r="X8920" s="277" t="s">
        <v>691</v>
      </c>
      <c r="Y8920" s="277" t="s">
        <v>691</v>
      </c>
      <c r="Z8920" s="277" t="s">
        <v>724</v>
      </c>
      <c r="AA8920" s="277" t="s">
        <v>707</v>
      </c>
      <c r="AB8920" s="277" t="s">
        <v>475</v>
      </c>
      <c r="AC8920" s="279"/>
    </row>
    <row r="8921" spans="1:29" ht="30">
      <c r="A8921" s="277"/>
      <c r="B8921" s="277">
        <v>5468030015</v>
      </c>
      <c r="C8921" s="103" t="s">
        <v>10250</v>
      </c>
      <c r="D8921" s="103" t="s">
        <v>11692</v>
      </c>
      <c r="E8921" s="103" t="s">
        <v>11692</v>
      </c>
      <c r="F8921" s="277" t="s">
        <v>427</v>
      </c>
      <c r="G8921" s="277" t="s">
        <v>693</v>
      </c>
      <c r="H8921" s="278">
        <v>44742</v>
      </c>
      <c r="I8921" s="277"/>
      <c r="J8921" s="277"/>
      <c r="K8921" s="277"/>
      <c r="L8921" s="277"/>
      <c r="M8921" s="277">
        <v>0</v>
      </c>
      <c r="N8921" s="277"/>
      <c r="O8921" s="277">
        <v>0</v>
      </c>
      <c r="P8921" s="277"/>
      <c r="Q8921" s="277">
        <v>0</v>
      </c>
      <c r="R8921" s="277"/>
      <c r="S8921" s="277">
        <v>1</v>
      </c>
      <c r="T8921" s="505">
        <f t="shared" si="139"/>
        <v>1</v>
      </c>
      <c r="U8921" s="277">
        <v>1</v>
      </c>
      <c r="V8921" s="277"/>
      <c r="W8921" s="277" t="s">
        <v>697</v>
      </c>
      <c r="X8921" s="277" t="s">
        <v>691</v>
      </c>
      <c r="Y8921" s="277" t="s">
        <v>691</v>
      </c>
      <c r="Z8921" s="277" t="s">
        <v>724</v>
      </c>
      <c r="AA8921" s="277" t="s">
        <v>690</v>
      </c>
      <c r="AB8921" s="277" t="s">
        <v>474</v>
      </c>
      <c r="AC8921" s="279"/>
    </row>
    <row r="8922" spans="1:29" ht="45">
      <c r="A8922" s="277"/>
      <c r="B8922" s="277">
        <v>6088003004</v>
      </c>
      <c r="C8922" s="103" t="s">
        <v>10251</v>
      </c>
      <c r="D8922" s="103" t="s">
        <v>11693</v>
      </c>
      <c r="E8922" s="103" t="s">
        <v>11693</v>
      </c>
      <c r="F8922" s="277" t="s">
        <v>425</v>
      </c>
      <c r="G8922" s="277" t="s">
        <v>693</v>
      </c>
      <c r="H8922" s="278">
        <v>44823</v>
      </c>
      <c r="I8922" s="277"/>
      <c r="J8922" s="277"/>
      <c r="K8922" s="277"/>
      <c r="L8922" s="277"/>
      <c r="M8922" s="277">
        <v>3</v>
      </c>
      <c r="N8922" s="277"/>
      <c r="O8922" s="277">
        <v>0</v>
      </c>
      <c r="P8922" s="277"/>
      <c r="Q8922" s="277">
        <v>0</v>
      </c>
      <c r="R8922" s="277"/>
      <c r="S8922" s="277">
        <v>17</v>
      </c>
      <c r="T8922" s="505">
        <f t="shared" si="139"/>
        <v>20</v>
      </c>
      <c r="U8922" s="277"/>
      <c r="V8922" s="277"/>
      <c r="W8922" s="277" t="s">
        <v>697</v>
      </c>
      <c r="X8922" s="277" t="s">
        <v>691</v>
      </c>
      <c r="Y8922" s="277" t="s">
        <v>691</v>
      </c>
      <c r="Z8922" s="277" t="s">
        <v>724</v>
      </c>
      <c r="AA8922" s="277" t="s">
        <v>707</v>
      </c>
      <c r="AB8922" s="277" t="s">
        <v>474</v>
      </c>
      <c r="AC8922" s="279"/>
    </row>
    <row r="8923" spans="1:29" ht="45">
      <c r="A8923" s="277"/>
      <c r="B8923" s="277">
        <v>5044016027</v>
      </c>
      <c r="C8923" s="103" t="s">
        <v>10252</v>
      </c>
      <c r="D8923" s="103" t="s">
        <v>11694</v>
      </c>
      <c r="E8923" s="103" t="s">
        <v>11694</v>
      </c>
      <c r="F8923" s="277" t="s">
        <v>427</v>
      </c>
      <c r="G8923" s="277" t="s">
        <v>693</v>
      </c>
      <c r="H8923" s="278">
        <v>44742</v>
      </c>
      <c r="I8923" s="277"/>
      <c r="J8923" s="277"/>
      <c r="K8923" s="277"/>
      <c r="L8923" s="277"/>
      <c r="M8923" s="277">
        <v>0</v>
      </c>
      <c r="N8923" s="277"/>
      <c r="O8923" s="277">
        <v>0</v>
      </c>
      <c r="P8923" s="277"/>
      <c r="Q8923" s="277">
        <v>0</v>
      </c>
      <c r="R8923" s="277"/>
      <c r="S8923" s="277">
        <v>1</v>
      </c>
      <c r="T8923" s="505">
        <f t="shared" si="139"/>
        <v>1</v>
      </c>
      <c r="U8923" s="277">
        <v>1</v>
      </c>
      <c r="V8923" s="277"/>
      <c r="W8923" s="277" t="s">
        <v>697</v>
      </c>
      <c r="X8923" s="277" t="s">
        <v>691</v>
      </c>
      <c r="Y8923" s="277" t="s">
        <v>691</v>
      </c>
      <c r="Z8923" s="277" t="s">
        <v>724</v>
      </c>
      <c r="AA8923" s="277" t="s">
        <v>690</v>
      </c>
      <c r="AB8923" s="277" t="s">
        <v>474</v>
      </c>
      <c r="AC8923" s="279"/>
    </row>
    <row r="8924" spans="1:29" ht="45">
      <c r="A8924" s="277"/>
      <c r="B8924" s="277">
        <v>6088003004</v>
      </c>
      <c r="C8924" s="103" t="s">
        <v>10251</v>
      </c>
      <c r="D8924" s="103" t="s">
        <v>11693</v>
      </c>
      <c r="E8924" s="103" t="s">
        <v>11693</v>
      </c>
      <c r="F8924" s="277" t="s">
        <v>427</v>
      </c>
      <c r="G8924" s="277" t="s">
        <v>693</v>
      </c>
      <c r="H8924" s="278">
        <v>44823</v>
      </c>
      <c r="I8924" s="277"/>
      <c r="J8924" s="277"/>
      <c r="K8924" s="277"/>
      <c r="L8924" s="277"/>
      <c r="M8924" s="277">
        <v>0</v>
      </c>
      <c r="N8924" s="277"/>
      <c r="O8924" s="277">
        <v>0</v>
      </c>
      <c r="P8924" s="277"/>
      <c r="Q8924" s="277">
        <v>0</v>
      </c>
      <c r="R8924" s="277"/>
      <c r="S8924" s="277">
        <v>1</v>
      </c>
      <c r="T8924" s="505">
        <f t="shared" si="139"/>
        <v>1</v>
      </c>
      <c r="U8924" s="277"/>
      <c r="V8924" s="277"/>
      <c r="W8924" s="277" t="s">
        <v>697</v>
      </c>
      <c r="X8924" s="277" t="s">
        <v>691</v>
      </c>
      <c r="Y8924" s="277" t="s">
        <v>691</v>
      </c>
      <c r="Z8924" s="277" t="s">
        <v>724</v>
      </c>
      <c r="AA8924" s="277" t="s">
        <v>707</v>
      </c>
      <c r="AB8924" s="277" t="s">
        <v>474</v>
      </c>
      <c r="AC8924" s="279"/>
    </row>
    <row r="8925" spans="1:29" ht="30">
      <c r="A8925" s="277"/>
      <c r="B8925" s="277">
        <v>5052019012</v>
      </c>
      <c r="C8925" s="103" t="s">
        <v>10253</v>
      </c>
      <c r="D8925" s="103" t="s">
        <v>11695</v>
      </c>
      <c r="E8925" s="103" t="s">
        <v>11695</v>
      </c>
      <c r="F8925" s="277" t="s">
        <v>427</v>
      </c>
      <c r="G8925" s="277" t="s">
        <v>693</v>
      </c>
      <c r="H8925" s="278">
        <v>44742</v>
      </c>
      <c r="I8925" s="277"/>
      <c r="J8925" s="277"/>
      <c r="K8925" s="277"/>
      <c r="L8925" s="277"/>
      <c r="M8925" s="277">
        <v>0</v>
      </c>
      <c r="N8925" s="277"/>
      <c r="O8925" s="277">
        <v>0</v>
      </c>
      <c r="P8925" s="277"/>
      <c r="Q8925" s="277">
        <v>0</v>
      </c>
      <c r="R8925" s="277"/>
      <c r="S8925" s="277">
        <v>1</v>
      </c>
      <c r="T8925" s="505">
        <f t="shared" si="139"/>
        <v>1</v>
      </c>
      <c r="U8925" s="277">
        <v>1</v>
      </c>
      <c r="V8925" s="277"/>
      <c r="W8925" s="277" t="s">
        <v>697</v>
      </c>
      <c r="X8925" s="277" t="s">
        <v>691</v>
      </c>
      <c r="Y8925" s="277" t="s">
        <v>691</v>
      </c>
      <c r="Z8925" s="277" t="s">
        <v>724</v>
      </c>
      <c r="AA8925" s="277" t="s">
        <v>690</v>
      </c>
      <c r="AB8925" s="277" t="s">
        <v>474</v>
      </c>
      <c r="AC8925" s="279"/>
    </row>
    <row r="8926" spans="1:29" ht="60">
      <c r="A8926" s="277"/>
      <c r="B8926" s="277">
        <v>2528033003</v>
      </c>
      <c r="C8926" s="103" t="s">
        <v>10254</v>
      </c>
      <c r="D8926" s="103" t="s">
        <v>11696</v>
      </c>
      <c r="E8926" s="103" t="s">
        <v>11696</v>
      </c>
      <c r="F8926" s="277" t="s">
        <v>427</v>
      </c>
      <c r="G8926" s="277" t="s">
        <v>693</v>
      </c>
      <c r="H8926" s="278">
        <v>44823</v>
      </c>
      <c r="I8926" s="277"/>
      <c r="J8926" s="277"/>
      <c r="K8926" s="277"/>
      <c r="L8926" s="277"/>
      <c r="M8926" s="277">
        <v>0</v>
      </c>
      <c r="N8926" s="277"/>
      <c r="O8926" s="277">
        <v>0</v>
      </c>
      <c r="P8926" s="277"/>
      <c r="Q8926" s="277">
        <v>0</v>
      </c>
      <c r="R8926" s="277"/>
      <c r="S8926" s="277">
        <v>1</v>
      </c>
      <c r="T8926" s="505">
        <f t="shared" si="139"/>
        <v>1</v>
      </c>
      <c r="U8926" s="277"/>
      <c r="V8926" s="277"/>
      <c r="W8926" s="277" t="s">
        <v>697</v>
      </c>
      <c r="X8926" s="277" t="s">
        <v>691</v>
      </c>
      <c r="Y8926" s="277" t="s">
        <v>691</v>
      </c>
      <c r="Z8926" s="277" t="s">
        <v>724</v>
      </c>
      <c r="AA8926" s="277" t="s">
        <v>707</v>
      </c>
      <c r="AB8926" s="277" t="s">
        <v>474</v>
      </c>
      <c r="AC8926" s="279"/>
    </row>
    <row r="8927" spans="1:29" ht="45">
      <c r="A8927" s="277"/>
      <c r="B8927" s="277">
        <v>5042006020</v>
      </c>
      <c r="C8927" s="103" t="s">
        <v>10255</v>
      </c>
      <c r="D8927" s="103" t="s">
        <v>11697</v>
      </c>
      <c r="E8927" s="103" t="s">
        <v>11697</v>
      </c>
      <c r="F8927" s="277" t="s">
        <v>427</v>
      </c>
      <c r="G8927" s="277" t="s">
        <v>693</v>
      </c>
      <c r="H8927" s="278">
        <v>44742</v>
      </c>
      <c r="I8927" s="277"/>
      <c r="J8927" s="277"/>
      <c r="K8927" s="277"/>
      <c r="L8927" s="277"/>
      <c r="M8927" s="277">
        <v>0</v>
      </c>
      <c r="N8927" s="277"/>
      <c r="O8927" s="277">
        <v>0</v>
      </c>
      <c r="P8927" s="277"/>
      <c r="Q8927" s="277">
        <v>0</v>
      </c>
      <c r="R8927" s="277"/>
      <c r="S8927" s="277">
        <v>1</v>
      </c>
      <c r="T8927" s="505">
        <f t="shared" si="139"/>
        <v>1</v>
      </c>
      <c r="U8927" s="277">
        <v>1</v>
      </c>
      <c r="V8927" s="277"/>
      <c r="W8927" s="277" t="s">
        <v>697</v>
      </c>
      <c r="X8927" s="277" t="s">
        <v>691</v>
      </c>
      <c r="Y8927" s="277" t="s">
        <v>691</v>
      </c>
      <c r="Z8927" s="277" t="s">
        <v>724</v>
      </c>
      <c r="AA8927" s="277" t="s">
        <v>690</v>
      </c>
      <c r="AB8927" s="277" t="s">
        <v>474</v>
      </c>
      <c r="AC8927" s="279"/>
    </row>
    <row r="8928" spans="1:29" ht="45">
      <c r="A8928" s="277"/>
      <c r="B8928" s="277">
        <v>2404006010</v>
      </c>
      <c r="C8928" s="103" t="s">
        <v>10256</v>
      </c>
      <c r="D8928" s="103" t="s">
        <v>11698</v>
      </c>
      <c r="E8928" s="103" t="s">
        <v>11698</v>
      </c>
      <c r="F8928" s="277" t="s">
        <v>425</v>
      </c>
      <c r="G8928" s="277" t="s">
        <v>693</v>
      </c>
      <c r="H8928" s="278">
        <v>44820</v>
      </c>
      <c r="I8928" s="277"/>
      <c r="J8928" s="277"/>
      <c r="K8928" s="277"/>
      <c r="L8928" s="277"/>
      <c r="M8928" s="277">
        <v>0</v>
      </c>
      <c r="N8928" s="277"/>
      <c r="O8928" s="277">
        <v>0</v>
      </c>
      <c r="P8928" s="277"/>
      <c r="Q8928" s="277">
        <v>0</v>
      </c>
      <c r="R8928" s="277"/>
      <c r="S8928" s="277">
        <v>12</v>
      </c>
      <c r="T8928" s="505">
        <f t="shared" si="139"/>
        <v>12</v>
      </c>
      <c r="U8928" s="277"/>
      <c r="V8928" s="277"/>
      <c r="W8928" s="277" t="s">
        <v>697</v>
      </c>
      <c r="X8928" s="277" t="s">
        <v>691</v>
      </c>
      <c r="Y8928" s="277" t="s">
        <v>691</v>
      </c>
      <c r="Z8928" s="277" t="s">
        <v>724</v>
      </c>
      <c r="AA8928" s="277" t="s">
        <v>707</v>
      </c>
      <c r="AB8928" s="277" t="s">
        <v>475</v>
      </c>
      <c r="AC8928" s="279"/>
    </row>
    <row r="8929" spans="1:29" ht="30">
      <c r="A8929" s="277"/>
      <c r="B8929" s="277">
        <v>5468016037</v>
      </c>
      <c r="C8929" s="103" t="s">
        <v>10257</v>
      </c>
      <c r="D8929" s="103" t="s">
        <v>11699</v>
      </c>
      <c r="E8929" s="103" t="s">
        <v>11699</v>
      </c>
      <c r="F8929" s="277" t="s">
        <v>423</v>
      </c>
      <c r="G8929" s="277" t="s">
        <v>693</v>
      </c>
      <c r="H8929" s="278">
        <v>44741</v>
      </c>
      <c r="I8929" s="277"/>
      <c r="J8929" s="277"/>
      <c r="K8929" s="277"/>
      <c r="L8929" s="277"/>
      <c r="M8929" s="277">
        <v>0</v>
      </c>
      <c r="N8929" s="277"/>
      <c r="O8929" s="277">
        <v>0</v>
      </c>
      <c r="P8929" s="277"/>
      <c r="Q8929" s="277">
        <v>0</v>
      </c>
      <c r="R8929" s="277"/>
      <c r="S8929" s="277">
        <v>2</v>
      </c>
      <c r="T8929" s="505">
        <f t="shared" si="139"/>
        <v>2</v>
      </c>
      <c r="U8929" s="277">
        <v>2</v>
      </c>
      <c r="V8929" s="277"/>
      <c r="W8929" s="277" t="s">
        <v>697</v>
      </c>
      <c r="X8929" s="277" t="s">
        <v>691</v>
      </c>
      <c r="Y8929" s="277" t="s">
        <v>691</v>
      </c>
      <c r="Z8929" s="277" t="s">
        <v>724</v>
      </c>
      <c r="AA8929" s="277" t="s">
        <v>690</v>
      </c>
      <c r="AB8929" s="277" t="s">
        <v>474</v>
      </c>
      <c r="AC8929" s="279"/>
    </row>
    <row r="8930" spans="1:29" ht="60">
      <c r="A8930" s="277"/>
      <c r="B8930" s="277">
        <v>5545006029</v>
      </c>
      <c r="C8930" s="103" t="s">
        <v>10258</v>
      </c>
      <c r="D8930" s="103" t="s">
        <v>11700</v>
      </c>
      <c r="E8930" s="103" t="s">
        <v>11700</v>
      </c>
      <c r="F8930" s="277" t="s">
        <v>425</v>
      </c>
      <c r="G8930" s="277" t="s">
        <v>693</v>
      </c>
      <c r="H8930" s="278">
        <v>44820</v>
      </c>
      <c r="I8930" s="277"/>
      <c r="J8930" s="277"/>
      <c r="K8930" s="277"/>
      <c r="L8930" s="277"/>
      <c r="M8930" s="277">
        <v>44</v>
      </c>
      <c r="N8930" s="277"/>
      <c r="O8930" s="277">
        <v>0</v>
      </c>
      <c r="P8930" s="277"/>
      <c r="Q8930" s="277">
        <v>0</v>
      </c>
      <c r="R8930" s="277"/>
      <c r="S8930" s="277">
        <v>306</v>
      </c>
      <c r="T8930" s="505">
        <f t="shared" si="139"/>
        <v>350</v>
      </c>
      <c r="U8930" s="277"/>
      <c r="V8930" s="277"/>
      <c r="W8930" s="277" t="s">
        <v>697</v>
      </c>
      <c r="X8930" s="277" t="s">
        <v>691</v>
      </c>
      <c r="Y8930" s="277" t="s">
        <v>689</v>
      </c>
      <c r="Z8930" s="277" t="s">
        <v>724</v>
      </c>
      <c r="AA8930" s="277" t="s">
        <v>707</v>
      </c>
      <c r="AB8930" s="277" t="s">
        <v>475</v>
      </c>
      <c r="AC8930" s="279"/>
    </row>
    <row r="8931" spans="1:29" ht="45">
      <c r="A8931" s="277"/>
      <c r="B8931" s="277">
        <v>5513009008</v>
      </c>
      <c r="C8931" s="103" t="s">
        <v>10259</v>
      </c>
      <c r="D8931" s="103" t="s">
        <v>11701</v>
      </c>
      <c r="E8931" s="103" t="s">
        <v>11701</v>
      </c>
      <c r="F8931" s="277" t="s">
        <v>427</v>
      </c>
      <c r="G8931" s="277" t="s">
        <v>693</v>
      </c>
      <c r="H8931" s="278">
        <v>44741</v>
      </c>
      <c r="I8931" s="277"/>
      <c r="J8931" s="277"/>
      <c r="K8931" s="277"/>
      <c r="L8931" s="277"/>
      <c r="M8931" s="277">
        <v>0</v>
      </c>
      <c r="N8931" s="277"/>
      <c r="O8931" s="277">
        <v>0</v>
      </c>
      <c r="P8931" s="277"/>
      <c r="Q8931" s="277">
        <v>0</v>
      </c>
      <c r="R8931" s="277"/>
      <c r="S8931" s="277">
        <v>1</v>
      </c>
      <c r="T8931" s="505">
        <f t="shared" si="139"/>
        <v>1</v>
      </c>
      <c r="U8931" s="277">
        <v>1</v>
      </c>
      <c r="V8931" s="277"/>
      <c r="W8931" s="277" t="s">
        <v>697</v>
      </c>
      <c r="X8931" s="277" t="s">
        <v>691</v>
      </c>
      <c r="Y8931" s="277" t="s">
        <v>691</v>
      </c>
      <c r="Z8931" s="277" t="s">
        <v>724</v>
      </c>
      <c r="AA8931" s="277" t="s">
        <v>690</v>
      </c>
      <c r="AB8931" s="277" t="s">
        <v>474</v>
      </c>
      <c r="AC8931" s="279"/>
    </row>
    <row r="8932" spans="1:29" ht="60">
      <c r="A8932" s="277"/>
      <c r="B8932" s="277">
        <v>6051012037</v>
      </c>
      <c r="C8932" s="103" t="s">
        <v>10260</v>
      </c>
      <c r="D8932" s="103" t="s">
        <v>11702</v>
      </c>
      <c r="E8932" s="103" t="s">
        <v>11702</v>
      </c>
      <c r="F8932" s="277" t="s">
        <v>425</v>
      </c>
      <c r="G8932" s="277" t="s">
        <v>693</v>
      </c>
      <c r="H8932" s="278">
        <v>44820</v>
      </c>
      <c r="I8932" s="277"/>
      <c r="J8932" s="277"/>
      <c r="K8932" s="277"/>
      <c r="L8932" s="277"/>
      <c r="M8932" s="277">
        <v>72</v>
      </c>
      <c r="N8932" s="277"/>
      <c r="O8932" s="277">
        <v>0</v>
      </c>
      <c r="P8932" s="277"/>
      <c r="Q8932" s="277">
        <v>0</v>
      </c>
      <c r="R8932" s="277"/>
      <c r="S8932" s="277">
        <v>0</v>
      </c>
      <c r="T8932" s="505">
        <f t="shared" si="139"/>
        <v>72</v>
      </c>
      <c r="U8932" s="277"/>
      <c r="V8932" s="277"/>
      <c r="W8932" s="277" t="s">
        <v>697</v>
      </c>
      <c r="X8932" s="277" t="s">
        <v>691</v>
      </c>
      <c r="Y8932" s="277" t="s">
        <v>691</v>
      </c>
      <c r="Z8932" s="277" t="s">
        <v>724</v>
      </c>
      <c r="AA8932" s="277" t="s">
        <v>707</v>
      </c>
      <c r="AB8932" s="277" t="s">
        <v>474</v>
      </c>
      <c r="AC8932" s="279"/>
    </row>
    <row r="8933" spans="1:29" ht="30">
      <c r="A8933" s="277"/>
      <c r="B8933" s="277">
        <v>5054003011</v>
      </c>
      <c r="C8933" s="103" t="s">
        <v>10261</v>
      </c>
      <c r="D8933" s="103" t="s">
        <v>11703</v>
      </c>
      <c r="E8933" s="103" t="s">
        <v>11703</v>
      </c>
      <c r="F8933" s="277" t="s">
        <v>427</v>
      </c>
      <c r="G8933" s="277" t="s">
        <v>693</v>
      </c>
      <c r="H8933" s="278">
        <v>44820</v>
      </c>
      <c r="I8933" s="277"/>
      <c r="J8933" s="277"/>
      <c r="K8933" s="277"/>
      <c r="L8933" s="277"/>
      <c r="M8933" s="277">
        <v>0</v>
      </c>
      <c r="N8933" s="277"/>
      <c r="O8933" s="277">
        <v>0</v>
      </c>
      <c r="P8933" s="277"/>
      <c r="Q8933" s="277">
        <v>0</v>
      </c>
      <c r="R8933" s="277"/>
      <c r="S8933" s="277">
        <v>1</v>
      </c>
      <c r="T8933" s="505">
        <f t="shared" si="139"/>
        <v>1</v>
      </c>
      <c r="U8933" s="277"/>
      <c r="V8933" s="277"/>
      <c r="W8933" s="277" t="s">
        <v>697</v>
      </c>
      <c r="X8933" s="277" t="s">
        <v>691</v>
      </c>
      <c r="Y8933" s="277" t="s">
        <v>691</v>
      </c>
      <c r="Z8933" s="277" t="s">
        <v>724</v>
      </c>
      <c r="AA8933" s="277" t="s">
        <v>707</v>
      </c>
      <c r="AB8933" s="277" t="s">
        <v>474</v>
      </c>
      <c r="AC8933" s="279"/>
    </row>
    <row r="8934" spans="1:29" ht="30">
      <c r="A8934" s="277"/>
      <c r="B8934" s="277">
        <v>5124008018</v>
      </c>
      <c r="C8934" s="103" t="s">
        <v>10262</v>
      </c>
      <c r="D8934" s="103" t="s">
        <v>11704</v>
      </c>
      <c r="E8934" s="103" t="s">
        <v>11704</v>
      </c>
      <c r="F8934" s="277" t="s">
        <v>423</v>
      </c>
      <c r="G8934" s="277" t="s">
        <v>693</v>
      </c>
      <c r="H8934" s="278">
        <v>44740</v>
      </c>
      <c r="I8934" s="277"/>
      <c r="J8934" s="277"/>
      <c r="K8934" s="277"/>
      <c r="L8934" s="277"/>
      <c r="M8934" s="277">
        <v>0</v>
      </c>
      <c r="N8934" s="277"/>
      <c r="O8934" s="277">
        <v>0</v>
      </c>
      <c r="P8934" s="277"/>
      <c r="Q8934" s="277">
        <v>0</v>
      </c>
      <c r="R8934" s="277"/>
      <c r="S8934" s="277">
        <v>2</v>
      </c>
      <c r="T8934" s="505">
        <f t="shared" si="139"/>
        <v>2</v>
      </c>
      <c r="U8934" s="277">
        <v>2</v>
      </c>
      <c r="V8934" s="277"/>
      <c r="W8934" s="277" t="s">
        <v>697</v>
      </c>
      <c r="X8934" s="277" t="s">
        <v>691</v>
      </c>
      <c r="Y8934" s="277" t="s">
        <v>691</v>
      </c>
      <c r="Z8934" s="277" t="s">
        <v>724</v>
      </c>
      <c r="AA8934" s="277" t="s">
        <v>690</v>
      </c>
      <c r="AB8934" s="277" t="s">
        <v>474</v>
      </c>
      <c r="AC8934" s="279"/>
    </row>
    <row r="8935" spans="1:29" ht="60">
      <c r="A8935" s="277"/>
      <c r="B8935" s="277">
        <v>2247015016</v>
      </c>
      <c r="C8935" s="103" t="s">
        <v>10263</v>
      </c>
      <c r="D8935" s="103" t="s">
        <v>11705</v>
      </c>
      <c r="E8935" s="103" t="s">
        <v>11705</v>
      </c>
      <c r="F8935" s="277" t="s">
        <v>421</v>
      </c>
      <c r="G8935" s="277" t="s">
        <v>710</v>
      </c>
      <c r="H8935" s="278">
        <v>44819</v>
      </c>
      <c r="I8935" s="277"/>
      <c r="J8935" s="277"/>
      <c r="K8935" s="277"/>
      <c r="L8935" s="277"/>
      <c r="M8935" s="277">
        <v>0</v>
      </c>
      <c r="N8935" s="277"/>
      <c r="O8935" s="277">
        <v>0</v>
      </c>
      <c r="P8935" s="277"/>
      <c r="Q8935" s="277">
        <v>0</v>
      </c>
      <c r="R8935" s="277"/>
      <c r="S8935" s="277">
        <v>4</v>
      </c>
      <c r="T8935" s="505">
        <f t="shared" si="139"/>
        <v>4</v>
      </c>
      <c r="U8935" s="277"/>
      <c r="V8935" s="277"/>
      <c r="W8935" s="277" t="s">
        <v>697</v>
      </c>
      <c r="X8935" s="277" t="s">
        <v>691</v>
      </c>
      <c r="Y8935" s="277" t="s">
        <v>691</v>
      </c>
      <c r="Z8935" s="277" t="s">
        <v>724</v>
      </c>
      <c r="AA8935" s="277" t="s">
        <v>707</v>
      </c>
      <c r="AB8935" s="277" t="s">
        <v>475</v>
      </c>
      <c r="AC8935" s="279"/>
    </row>
    <row r="8936" spans="1:29" ht="60">
      <c r="A8936" s="277"/>
      <c r="B8936" s="277">
        <v>5013016015</v>
      </c>
      <c r="C8936" s="103" t="s">
        <v>10264</v>
      </c>
      <c r="D8936" s="103" t="s">
        <v>11706</v>
      </c>
      <c r="E8936" s="103" t="s">
        <v>11706</v>
      </c>
      <c r="F8936" s="277" t="s">
        <v>425</v>
      </c>
      <c r="G8936" s="277" t="s">
        <v>693</v>
      </c>
      <c r="H8936" s="278">
        <v>44819</v>
      </c>
      <c r="I8936" s="277"/>
      <c r="J8936" s="277"/>
      <c r="K8936" s="277"/>
      <c r="L8936" s="277"/>
      <c r="M8936" s="277">
        <v>5</v>
      </c>
      <c r="N8936" s="277"/>
      <c r="O8936" s="277">
        <v>0</v>
      </c>
      <c r="P8936" s="277"/>
      <c r="Q8936" s="277">
        <v>0</v>
      </c>
      <c r="R8936" s="277"/>
      <c r="S8936" s="277">
        <v>27</v>
      </c>
      <c r="T8936" s="505">
        <f t="shared" si="139"/>
        <v>32</v>
      </c>
      <c r="U8936" s="277"/>
      <c r="V8936" s="277"/>
      <c r="W8936" s="277" t="s">
        <v>697</v>
      </c>
      <c r="X8936" s="277" t="s">
        <v>691</v>
      </c>
      <c r="Y8936" s="277" t="s">
        <v>691</v>
      </c>
      <c r="Z8936" s="277" t="s">
        <v>724</v>
      </c>
      <c r="AA8936" s="277" t="s">
        <v>707</v>
      </c>
      <c r="AB8936" s="277" t="s">
        <v>475</v>
      </c>
      <c r="AC8936" s="279"/>
    </row>
    <row r="8937" spans="1:29" ht="60">
      <c r="A8937" s="277"/>
      <c r="B8937" s="277">
        <v>2248018024</v>
      </c>
      <c r="C8937" s="103" t="s">
        <v>10265</v>
      </c>
      <c r="D8937" s="103" t="s">
        <v>11707</v>
      </c>
      <c r="E8937" s="103" t="s">
        <v>11707</v>
      </c>
      <c r="F8937" s="277" t="s">
        <v>421</v>
      </c>
      <c r="G8937" s="277" t="s">
        <v>710</v>
      </c>
      <c r="H8937" s="278">
        <v>44819</v>
      </c>
      <c r="I8937" s="277"/>
      <c r="J8937" s="277"/>
      <c r="K8937" s="277"/>
      <c r="L8937" s="277"/>
      <c r="M8937" s="277">
        <v>0</v>
      </c>
      <c r="N8937" s="277"/>
      <c r="O8937" s="277">
        <v>0</v>
      </c>
      <c r="P8937" s="277"/>
      <c r="Q8937" s="277">
        <v>0</v>
      </c>
      <c r="R8937" s="277"/>
      <c r="S8937" s="277">
        <v>4</v>
      </c>
      <c r="T8937" s="505">
        <f t="shared" si="139"/>
        <v>4</v>
      </c>
      <c r="U8937" s="277"/>
      <c r="V8937" s="277"/>
      <c r="W8937" s="277" t="s">
        <v>697</v>
      </c>
      <c r="X8937" s="277" t="s">
        <v>691</v>
      </c>
      <c r="Y8937" s="277" t="s">
        <v>691</v>
      </c>
      <c r="Z8937" s="277" t="s">
        <v>724</v>
      </c>
      <c r="AA8937" s="277" t="s">
        <v>707</v>
      </c>
      <c r="AB8937" s="277" t="s">
        <v>475</v>
      </c>
      <c r="AC8937" s="279"/>
    </row>
    <row r="8938" spans="1:29" ht="60">
      <c r="A8938" s="277"/>
      <c r="B8938" s="277">
        <v>5405021052</v>
      </c>
      <c r="C8938" s="103" t="s">
        <v>10266</v>
      </c>
      <c r="D8938" s="103" t="s">
        <v>11708</v>
      </c>
      <c r="E8938" s="103" t="s">
        <v>11708</v>
      </c>
      <c r="F8938" s="277" t="s">
        <v>427</v>
      </c>
      <c r="G8938" s="277" t="s">
        <v>693</v>
      </c>
      <c r="H8938" s="278">
        <v>44718</v>
      </c>
      <c r="I8938" s="277"/>
      <c r="J8938" s="277"/>
      <c r="K8938" s="277"/>
      <c r="L8938" s="277"/>
      <c r="M8938" s="277">
        <v>0</v>
      </c>
      <c r="N8938" s="277"/>
      <c r="O8938" s="277">
        <v>0</v>
      </c>
      <c r="P8938" s="277"/>
      <c r="Q8938" s="277">
        <v>0</v>
      </c>
      <c r="R8938" s="277"/>
      <c r="S8938" s="277">
        <v>1</v>
      </c>
      <c r="T8938" s="505">
        <f t="shared" si="139"/>
        <v>1</v>
      </c>
      <c r="U8938" s="277">
        <v>1</v>
      </c>
      <c r="V8938" s="277"/>
      <c r="W8938" s="277" t="s">
        <v>697</v>
      </c>
      <c r="X8938" s="277" t="s">
        <v>691</v>
      </c>
      <c r="Y8938" s="277" t="s">
        <v>691</v>
      </c>
      <c r="Z8938" s="277" t="s">
        <v>724</v>
      </c>
      <c r="AA8938" s="277" t="s">
        <v>690</v>
      </c>
      <c r="AB8938" s="277" t="s">
        <v>474</v>
      </c>
      <c r="AC8938" s="279"/>
    </row>
    <row r="8939" spans="1:29" ht="60">
      <c r="A8939" s="277"/>
      <c r="B8939" s="277">
        <v>4356020030</v>
      </c>
      <c r="C8939" s="103" t="s">
        <v>10267</v>
      </c>
      <c r="D8939" s="103" t="s">
        <v>11709</v>
      </c>
      <c r="E8939" s="103" t="s">
        <v>11709</v>
      </c>
      <c r="F8939" s="277" t="s">
        <v>421</v>
      </c>
      <c r="G8939" s="277" t="s">
        <v>710</v>
      </c>
      <c r="H8939" s="278">
        <v>44819</v>
      </c>
      <c r="I8939" s="277"/>
      <c r="J8939" s="277"/>
      <c r="K8939" s="277"/>
      <c r="L8939" s="277"/>
      <c r="M8939" s="277">
        <v>0</v>
      </c>
      <c r="N8939" s="277"/>
      <c r="O8939" s="277">
        <v>0</v>
      </c>
      <c r="P8939" s="277"/>
      <c r="Q8939" s="277">
        <v>0</v>
      </c>
      <c r="R8939" s="277"/>
      <c r="S8939" s="277">
        <v>2</v>
      </c>
      <c r="T8939" s="505">
        <f t="shared" si="139"/>
        <v>2</v>
      </c>
      <c r="U8939" s="277"/>
      <c r="V8939" s="277"/>
      <c r="W8939" s="277" t="s">
        <v>697</v>
      </c>
      <c r="X8939" s="277" t="s">
        <v>691</v>
      </c>
      <c r="Y8939" s="277" t="s">
        <v>691</v>
      </c>
      <c r="Z8939" s="277" t="s">
        <v>724</v>
      </c>
      <c r="AA8939" s="277" t="s">
        <v>707</v>
      </c>
      <c r="AB8939" s="277" t="s">
        <v>475</v>
      </c>
      <c r="AC8939" s="279"/>
    </row>
    <row r="8940" spans="1:29" ht="30">
      <c r="A8940" s="277"/>
      <c r="B8940" s="277">
        <v>6087006035</v>
      </c>
      <c r="C8940" s="103" t="s">
        <v>10268</v>
      </c>
      <c r="D8940" s="103" t="s">
        <v>11710</v>
      </c>
      <c r="E8940" s="103" t="s">
        <v>11710</v>
      </c>
      <c r="F8940" s="277" t="s">
        <v>425</v>
      </c>
      <c r="G8940" s="277" t="s">
        <v>693</v>
      </c>
      <c r="H8940" s="278">
        <v>44818</v>
      </c>
      <c r="I8940" s="277"/>
      <c r="J8940" s="277"/>
      <c r="K8940" s="277"/>
      <c r="L8940" s="277"/>
      <c r="M8940" s="277">
        <v>0</v>
      </c>
      <c r="N8940" s="277"/>
      <c r="O8940" s="277">
        <v>18</v>
      </c>
      <c r="P8940" s="277"/>
      <c r="Q8940" s="277">
        <v>0</v>
      </c>
      <c r="R8940" s="277"/>
      <c r="S8940" s="277">
        <v>0</v>
      </c>
      <c r="T8940" s="505">
        <f t="shared" si="139"/>
        <v>18</v>
      </c>
      <c r="U8940" s="277"/>
      <c r="V8940" s="277"/>
      <c r="W8940" s="277" t="s">
        <v>697</v>
      </c>
      <c r="X8940" s="277" t="s">
        <v>691</v>
      </c>
      <c r="Y8940" s="277" t="s">
        <v>691</v>
      </c>
      <c r="Z8940" s="277" t="s">
        <v>724</v>
      </c>
      <c r="AA8940" s="277" t="s">
        <v>707</v>
      </c>
      <c r="AB8940" s="277" t="s">
        <v>474</v>
      </c>
      <c r="AC8940" s="279"/>
    </row>
    <row r="8941" spans="1:29" ht="60">
      <c r="A8941" s="277"/>
      <c r="B8941" s="277">
        <v>5088001006</v>
      </c>
      <c r="C8941" s="103" t="s">
        <v>10269</v>
      </c>
      <c r="D8941" s="103" t="s">
        <v>11711</v>
      </c>
      <c r="E8941" s="103" t="s">
        <v>11711</v>
      </c>
      <c r="F8941" s="277" t="s">
        <v>427</v>
      </c>
      <c r="G8941" s="277" t="s">
        <v>693</v>
      </c>
      <c r="H8941" s="278">
        <v>44729</v>
      </c>
      <c r="I8941" s="277"/>
      <c r="J8941" s="277"/>
      <c r="K8941" s="277"/>
      <c r="L8941" s="277"/>
      <c r="M8941" s="277">
        <v>0</v>
      </c>
      <c r="N8941" s="277"/>
      <c r="O8941" s="277">
        <v>0</v>
      </c>
      <c r="P8941" s="277"/>
      <c r="Q8941" s="277">
        <v>0</v>
      </c>
      <c r="R8941" s="277"/>
      <c r="S8941" s="277">
        <v>1</v>
      </c>
      <c r="T8941" s="505">
        <f t="shared" si="139"/>
        <v>1</v>
      </c>
      <c r="U8941" s="277">
        <v>1</v>
      </c>
      <c r="V8941" s="277"/>
      <c r="W8941" s="277" t="s">
        <v>697</v>
      </c>
      <c r="X8941" s="277" t="s">
        <v>691</v>
      </c>
      <c r="Y8941" s="277" t="s">
        <v>691</v>
      </c>
      <c r="Z8941" s="277" t="s">
        <v>724</v>
      </c>
      <c r="AA8941" s="277" t="s">
        <v>690</v>
      </c>
      <c r="AB8941" s="277" t="s">
        <v>474</v>
      </c>
      <c r="AC8941" s="279"/>
    </row>
    <row r="8942" spans="1:29" ht="45">
      <c r="A8942" s="277"/>
      <c r="B8942" s="277">
        <v>5154027008</v>
      </c>
      <c r="C8942" s="103" t="s">
        <v>10270</v>
      </c>
      <c r="D8942" s="103" t="s">
        <v>11712</v>
      </c>
      <c r="E8942" s="103" t="s">
        <v>11712</v>
      </c>
      <c r="F8942" s="277" t="s">
        <v>425</v>
      </c>
      <c r="G8942" s="277" t="s">
        <v>693</v>
      </c>
      <c r="H8942" s="278">
        <v>44816</v>
      </c>
      <c r="I8942" s="277"/>
      <c r="J8942" s="277"/>
      <c r="K8942" s="277"/>
      <c r="L8942" s="277"/>
      <c r="M8942" s="277">
        <v>0</v>
      </c>
      <c r="N8942" s="277"/>
      <c r="O8942" s="277">
        <v>0</v>
      </c>
      <c r="P8942" s="277"/>
      <c r="Q8942" s="277">
        <v>0</v>
      </c>
      <c r="R8942" s="277"/>
      <c r="S8942" s="277">
        <v>27</v>
      </c>
      <c r="T8942" s="505">
        <f t="shared" si="139"/>
        <v>27</v>
      </c>
      <c r="U8942" s="277"/>
      <c r="V8942" s="277"/>
      <c r="W8942" s="277" t="s">
        <v>697</v>
      </c>
      <c r="X8942" s="277" t="s">
        <v>691</v>
      </c>
      <c r="Y8942" s="277" t="s">
        <v>691</v>
      </c>
      <c r="Z8942" s="277" t="s">
        <v>724</v>
      </c>
      <c r="AA8942" s="277" t="s">
        <v>707</v>
      </c>
      <c r="AB8942" s="277" t="s">
        <v>474</v>
      </c>
      <c r="AC8942" s="279"/>
    </row>
    <row r="8943" spans="1:29" ht="45">
      <c r="A8943" s="277"/>
      <c r="B8943" s="277">
        <v>5404003020</v>
      </c>
      <c r="C8943" s="103" t="s">
        <v>10271</v>
      </c>
      <c r="D8943" s="103" t="s">
        <v>11713</v>
      </c>
      <c r="E8943" s="103" t="s">
        <v>11713</v>
      </c>
      <c r="F8943" s="277" t="s">
        <v>425</v>
      </c>
      <c r="G8943" s="277" t="s">
        <v>693</v>
      </c>
      <c r="H8943" s="278">
        <v>44816</v>
      </c>
      <c r="I8943" s="277"/>
      <c r="J8943" s="277"/>
      <c r="K8943" s="277"/>
      <c r="L8943" s="277"/>
      <c r="M8943" s="277">
        <v>2</v>
      </c>
      <c r="N8943" s="277"/>
      <c r="O8943" s="277">
        <v>0</v>
      </c>
      <c r="P8943" s="277"/>
      <c r="Q8943" s="277">
        <v>0</v>
      </c>
      <c r="R8943" s="277"/>
      <c r="S8943" s="277">
        <v>15</v>
      </c>
      <c r="T8943" s="505">
        <f t="shared" si="139"/>
        <v>17</v>
      </c>
      <c r="U8943" s="277"/>
      <c r="V8943" s="277"/>
      <c r="W8943" s="277" t="s">
        <v>697</v>
      </c>
      <c r="X8943" s="277" t="s">
        <v>691</v>
      </c>
      <c r="Y8943" s="277" t="s">
        <v>691</v>
      </c>
      <c r="Z8943" s="277" t="s">
        <v>724</v>
      </c>
      <c r="AA8943" s="277" t="s">
        <v>707</v>
      </c>
      <c r="AB8943" s="277" t="s">
        <v>475</v>
      </c>
      <c r="AC8943" s="279"/>
    </row>
    <row r="8944" spans="1:29" ht="45">
      <c r="A8944" s="277"/>
      <c r="B8944" s="277">
        <v>4226004006</v>
      </c>
      <c r="C8944" s="103" t="s">
        <v>10272</v>
      </c>
      <c r="D8944" s="103" t="s">
        <v>11714</v>
      </c>
      <c r="E8944" s="103" t="s">
        <v>11714</v>
      </c>
      <c r="F8944" s="277" t="s">
        <v>427</v>
      </c>
      <c r="G8944" s="277" t="s">
        <v>693</v>
      </c>
      <c r="H8944" s="278">
        <v>44816</v>
      </c>
      <c r="I8944" s="277"/>
      <c r="J8944" s="277"/>
      <c r="K8944" s="277"/>
      <c r="L8944" s="277"/>
      <c r="M8944" s="277">
        <v>0</v>
      </c>
      <c r="N8944" s="277"/>
      <c r="O8944" s="277">
        <v>0</v>
      </c>
      <c r="P8944" s="277"/>
      <c r="Q8944" s="277">
        <v>0</v>
      </c>
      <c r="R8944" s="277"/>
      <c r="S8944" s="277">
        <v>1</v>
      </c>
      <c r="T8944" s="505">
        <f t="shared" si="139"/>
        <v>1</v>
      </c>
      <c r="U8944" s="277"/>
      <c r="V8944" s="277"/>
      <c r="W8944" s="277" t="s">
        <v>697</v>
      </c>
      <c r="X8944" s="277" t="s">
        <v>691</v>
      </c>
      <c r="Y8944" s="277" t="s">
        <v>691</v>
      </c>
      <c r="Z8944" s="277" t="s">
        <v>724</v>
      </c>
      <c r="AA8944" s="277" t="s">
        <v>707</v>
      </c>
      <c r="AB8944" s="277" t="s">
        <v>475</v>
      </c>
      <c r="AC8944" s="279"/>
    </row>
    <row r="8945" spans="1:29" ht="45">
      <c r="A8945" s="277"/>
      <c r="B8945" s="277">
        <v>2236005011</v>
      </c>
      <c r="C8945" s="103" t="s">
        <v>10273</v>
      </c>
      <c r="D8945" s="103" t="s">
        <v>11715</v>
      </c>
      <c r="E8945" s="103" t="s">
        <v>11715</v>
      </c>
      <c r="F8945" s="277" t="s">
        <v>425</v>
      </c>
      <c r="G8945" s="277" t="s">
        <v>693</v>
      </c>
      <c r="H8945" s="278">
        <v>44816</v>
      </c>
      <c r="I8945" s="277"/>
      <c r="J8945" s="277"/>
      <c r="K8945" s="277"/>
      <c r="L8945" s="277"/>
      <c r="M8945" s="277">
        <v>0</v>
      </c>
      <c r="N8945" s="277"/>
      <c r="O8945" s="277">
        <v>0</v>
      </c>
      <c r="P8945" s="277"/>
      <c r="Q8945" s="277">
        <v>0</v>
      </c>
      <c r="R8945" s="277"/>
      <c r="S8945" s="277">
        <v>12</v>
      </c>
      <c r="T8945" s="505">
        <f t="shared" si="139"/>
        <v>12</v>
      </c>
      <c r="U8945" s="277"/>
      <c r="V8945" s="277"/>
      <c r="W8945" s="277" t="s">
        <v>697</v>
      </c>
      <c r="X8945" s="277" t="s">
        <v>691</v>
      </c>
      <c r="Y8945" s="277" t="s">
        <v>691</v>
      </c>
      <c r="Z8945" s="277" t="s">
        <v>724</v>
      </c>
      <c r="AA8945" s="277" t="s">
        <v>707</v>
      </c>
      <c r="AB8945" s="277" t="s">
        <v>475</v>
      </c>
      <c r="AC8945" s="279"/>
    </row>
    <row r="8946" spans="1:29" ht="60">
      <c r="A8946" s="277"/>
      <c r="B8946" s="277">
        <v>2350018091</v>
      </c>
      <c r="C8946" s="103" t="s">
        <v>10274</v>
      </c>
      <c r="D8946" s="103" t="s">
        <v>11716</v>
      </c>
      <c r="E8946" s="103" t="s">
        <v>11716</v>
      </c>
      <c r="F8946" s="277" t="s">
        <v>425</v>
      </c>
      <c r="G8946" s="277" t="s">
        <v>693</v>
      </c>
      <c r="H8946" s="278">
        <v>44813</v>
      </c>
      <c r="I8946" s="277"/>
      <c r="J8946" s="277"/>
      <c r="K8946" s="277"/>
      <c r="L8946" s="277"/>
      <c r="M8946" s="277">
        <v>13</v>
      </c>
      <c r="N8946" s="277"/>
      <c r="O8946" s="277">
        <v>0</v>
      </c>
      <c r="P8946" s="277"/>
      <c r="Q8946" s="277">
        <v>0</v>
      </c>
      <c r="R8946" s="277"/>
      <c r="S8946" s="277">
        <v>115</v>
      </c>
      <c r="T8946" s="505">
        <f t="shared" si="139"/>
        <v>128</v>
      </c>
      <c r="U8946" s="277"/>
      <c r="V8946" s="277"/>
      <c r="W8946" s="277" t="s">
        <v>697</v>
      </c>
      <c r="X8946" s="277" t="s">
        <v>691</v>
      </c>
      <c r="Y8946" s="277" t="s">
        <v>691</v>
      </c>
      <c r="Z8946" s="277" t="s">
        <v>724</v>
      </c>
      <c r="AA8946" s="277" t="s">
        <v>707</v>
      </c>
      <c r="AB8946" s="277" t="s">
        <v>475</v>
      </c>
      <c r="AC8946" s="279"/>
    </row>
    <row r="8947" spans="1:29" ht="45">
      <c r="A8947" s="277"/>
      <c r="B8947" s="277">
        <v>5072035020</v>
      </c>
      <c r="C8947" s="103" t="s">
        <v>10275</v>
      </c>
      <c r="D8947" s="103" t="s">
        <v>11717</v>
      </c>
      <c r="E8947" s="103" t="s">
        <v>11717</v>
      </c>
      <c r="F8947" s="277" t="s">
        <v>427</v>
      </c>
      <c r="G8947" s="277" t="s">
        <v>693</v>
      </c>
      <c r="H8947" s="278">
        <v>44813</v>
      </c>
      <c r="I8947" s="277"/>
      <c r="J8947" s="277"/>
      <c r="K8947" s="277"/>
      <c r="L8947" s="277"/>
      <c r="M8947" s="277">
        <v>0</v>
      </c>
      <c r="N8947" s="277"/>
      <c r="O8947" s="277">
        <v>0</v>
      </c>
      <c r="P8947" s="277"/>
      <c r="Q8947" s="277">
        <v>0</v>
      </c>
      <c r="R8947" s="277"/>
      <c r="S8947" s="277">
        <v>2</v>
      </c>
      <c r="T8947" s="505">
        <f t="shared" si="139"/>
        <v>2</v>
      </c>
      <c r="U8947" s="277"/>
      <c r="V8947" s="277"/>
      <c r="W8947" s="277" t="s">
        <v>697</v>
      </c>
      <c r="X8947" s="277" t="s">
        <v>691</v>
      </c>
      <c r="Y8947" s="277" t="s">
        <v>691</v>
      </c>
      <c r="Z8947" s="277" t="s">
        <v>724</v>
      </c>
      <c r="AA8947" s="277" t="s">
        <v>707</v>
      </c>
      <c r="AB8947" s="277" t="s">
        <v>474</v>
      </c>
      <c r="AC8947" s="279"/>
    </row>
    <row r="8948" spans="1:29" ht="60">
      <c r="A8948" s="277"/>
      <c r="B8948" s="277">
        <v>5046006025</v>
      </c>
      <c r="C8948" s="103" t="s">
        <v>10276</v>
      </c>
      <c r="D8948" s="103" t="s">
        <v>11718</v>
      </c>
      <c r="E8948" s="103" t="s">
        <v>11718</v>
      </c>
      <c r="F8948" s="277" t="s">
        <v>425</v>
      </c>
      <c r="G8948" s="277" t="s">
        <v>693</v>
      </c>
      <c r="H8948" s="278">
        <v>44812</v>
      </c>
      <c r="I8948" s="277"/>
      <c r="J8948" s="277"/>
      <c r="K8948" s="277"/>
      <c r="L8948" s="277"/>
      <c r="M8948" s="277">
        <v>6</v>
      </c>
      <c r="N8948" s="277"/>
      <c r="O8948" s="277">
        <v>1</v>
      </c>
      <c r="P8948" s="277"/>
      <c r="Q8948" s="277">
        <v>0</v>
      </c>
      <c r="R8948" s="277"/>
      <c r="S8948" s="277">
        <v>29</v>
      </c>
      <c r="T8948" s="505">
        <f t="shared" si="139"/>
        <v>36</v>
      </c>
      <c r="U8948" s="277"/>
      <c r="V8948" s="277"/>
      <c r="W8948" s="277" t="s">
        <v>697</v>
      </c>
      <c r="X8948" s="277" t="s">
        <v>691</v>
      </c>
      <c r="Y8948" s="277" t="s">
        <v>691</v>
      </c>
      <c r="Z8948" s="277" t="s">
        <v>724</v>
      </c>
      <c r="AA8948" s="277" t="s">
        <v>707</v>
      </c>
      <c r="AB8948" s="277" t="s">
        <v>475</v>
      </c>
      <c r="AC8948" s="279"/>
    </row>
    <row r="8949" spans="1:29" ht="30">
      <c r="A8949" s="277"/>
      <c r="B8949" s="277">
        <v>5453005043</v>
      </c>
      <c r="C8949" s="103" t="s">
        <v>10277</v>
      </c>
      <c r="D8949" s="103" t="s">
        <v>11719</v>
      </c>
      <c r="E8949" s="103" t="s">
        <v>11719</v>
      </c>
      <c r="F8949" s="277" t="s">
        <v>427</v>
      </c>
      <c r="G8949" s="277" t="s">
        <v>693</v>
      </c>
      <c r="H8949" s="278">
        <v>44726</v>
      </c>
      <c r="I8949" s="277"/>
      <c r="J8949" s="277"/>
      <c r="K8949" s="277"/>
      <c r="L8949" s="277"/>
      <c r="M8949" s="277">
        <v>0</v>
      </c>
      <c r="N8949" s="277"/>
      <c r="O8949" s="277">
        <v>0</v>
      </c>
      <c r="P8949" s="277"/>
      <c r="Q8949" s="277">
        <v>0</v>
      </c>
      <c r="R8949" s="277"/>
      <c r="S8949" s="277">
        <v>1</v>
      </c>
      <c r="T8949" s="505">
        <f t="shared" si="139"/>
        <v>1</v>
      </c>
      <c r="U8949" s="277">
        <v>1</v>
      </c>
      <c r="V8949" s="277"/>
      <c r="W8949" s="277" t="s">
        <v>697</v>
      </c>
      <c r="X8949" s="277" t="s">
        <v>691</v>
      </c>
      <c r="Y8949" s="277" t="s">
        <v>691</v>
      </c>
      <c r="Z8949" s="277" t="s">
        <v>724</v>
      </c>
      <c r="AA8949" s="277" t="s">
        <v>690</v>
      </c>
      <c r="AB8949" s="277" t="s">
        <v>474</v>
      </c>
      <c r="AC8949" s="279"/>
    </row>
    <row r="8950" spans="1:29" ht="60">
      <c r="A8950" s="277"/>
      <c r="B8950" s="277">
        <v>5427009009</v>
      </c>
      <c r="C8950" s="103" t="s">
        <v>10278</v>
      </c>
      <c r="D8950" s="103" t="s">
        <v>11720</v>
      </c>
      <c r="E8950" s="103" t="s">
        <v>11720</v>
      </c>
      <c r="F8950" s="277" t="s">
        <v>425</v>
      </c>
      <c r="G8950" s="277" t="s">
        <v>693</v>
      </c>
      <c r="H8950" s="278">
        <v>44812</v>
      </c>
      <c r="I8950" s="277"/>
      <c r="J8950" s="277"/>
      <c r="K8950" s="277"/>
      <c r="L8950" s="277"/>
      <c r="M8950" s="277">
        <v>5</v>
      </c>
      <c r="N8950" s="277"/>
      <c r="O8950" s="277">
        <v>0</v>
      </c>
      <c r="P8950" s="277"/>
      <c r="Q8950" s="277">
        <v>0</v>
      </c>
      <c r="R8950" s="277"/>
      <c r="S8950" s="277">
        <v>45</v>
      </c>
      <c r="T8950" s="505">
        <f t="shared" si="139"/>
        <v>50</v>
      </c>
      <c r="U8950" s="277"/>
      <c r="V8950" s="277"/>
      <c r="W8950" s="277" t="s">
        <v>697</v>
      </c>
      <c r="X8950" s="277" t="s">
        <v>691</v>
      </c>
      <c r="Y8950" s="277" t="s">
        <v>691</v>
      </c>
      <c r="Z8950" s="277" t="s">
        <v>724</v>
      </c>
      <c r="AA8950" s="277" t="s">
        <v>707</v>
      </c>
      <c r="AB8950" s="277" t="s">
        <v>475</v>
      </c>
      <c r="AC8950" s="279"/>
    </row>
    <row r="8951" spans="1:29" ht="45">
      <c r="A8951" s="277"/>
      <c r="B8951" s="277">
        <v>5064006014</v>
      </c>
      <c r="C8951" s="103" t="s">
        <v>10279</v>
      </c>
      <c r="D8951" s="103" t="s">
        <v>11721</v>
      </c>
      <c r="E8951" s="103" t="s">
        <v>11721</v>
      </c>
      <c r="F8951" s="277" t="s">
        <v>421</v>
      </c>
      <c r="G8951" s="277" t="s">
        <v>710</v>
      </c>
      <c r="H8951" s="278">
        <v>44812</v>
      </c>
      <c r="I8951" s="277"/>
      <c r="J8951" s="277"/>
      <c r="K8951" s="277"/>
      <c r="L8951" s="277"/>
      <c r="M8951" s="277">
        <v>0</v>
      </c>
      <c r="N8951" s="277"/>
      <c r="O8951" s="277">
        <v>0</v>
      </c>
      <c r="P8951" s="277"/>
      <c r="Q8951" s="277">
        <v>0</v>
      </c>
      <c r="R8951" s="277"/>
      <c r="S8951" s="277">
        <v>8</v>
      </c>
      <c r="T8951" s="505">
        <f t="shared" si="139"/>
        <v>8</v>
      </c>
      <c r="U8951" s="277"/>
      <c r="V8951" s="277"/>
      <c r="W8951" s="277" t="s">
        <v>697</v>
      </c>
      <c r="X8951" s="277" t="s">
        <v>691</v>
      </c>
      <c r="Y8951" s="277" t="s">
        <v>691</v>
      </c>
      <c r="Z8951" s="277" t="s">
        <v>724</v>
      </c>
      <c r="AA8951" s="277" t="s">
        <v>707</v>
      </c>
      <c r="AB8951" s="277" t="s">
        <v>475</v>
      </c>
      <c r="AC8951" s="279"/>
    </row>
    <row r="8952" spans="1:29" ht="60">
      <c r="A8952" s="277"/>
      <c r="B8952" s="277">
        <v>5545010017</v>
      </c>
      <c r="C8952" s="103" t="s">
        <v>10280</v>
      </c>
      <c r="D8952" s="103" t="s">
        <v>11722</v>
      </c>
      <c r="E8952" s="103" t="s">
        <v>11722</v>
      </c>
      <c r="F8952" s="277" t="s">
        <v>425</v>
      </c>
      <c r="G8952" s="277" t="s">
        <v>693</v>
      </c>
      <c r="H8952" s="278">
        <v>44727</v>
      </c>
      <c r="I8952" s="277"/>
      <c r="J8952" s="277"/>
      <c r="K8952" s="277"/>
      <c r="L8952" s="277"/>
      <c r="M8952" s="277">
        <v>0</v>
      </c>
      <c r="N8952" s="277"/>
      <c r="O8952" s="277">
        <v>0</v>
      </c>
      <c r="P8952" s="277"/>
      <c r="Q8952" s="277">
        <v>0</v>
      </c>
      <c r="R8952" s="277"/>
      <c r="S8952" s="277">
        <v>2</v>
      </c>
      <c r="T8952" s="505">
        <f t="shared" si="139"/>
        <v>2</v>
      </c>
      <c r="U8952" s="277">
        <v>2</v>
      </c>
      <c r="V8952" s="277"/>
      <c r="W8952" s="277" t="s">
        <v>697</v>
      </c>
      <c r="X8952" s="277" t="s">
        <v>691</v>
      </c>
      <c r="Y8952" s="277" t="s">
        <v>691</v>
      </c>
      <c r="Z8952" s="277" t="s">
        <v>724</v>
      </c>
      <c r="AA8952" s="277" t="s">
        <v>690</v>
      </c>
      <c r="AB8952" s="277" t="s">
        <v>474</v>
      </c>
      <c r="AC8952" s="279"/>
    </row>
    <row r="8953" spans="1:29" ht="60">
      <c r="A8953" s="277"/>
      <c r="B8953" s="277">
        <v>5472007044</v>
      </c>
      <c r="C8953" s="103" t="s">
        <v>10281</v>
      </c>
      <c r="D8953" s="103" t="s">
        <v>11723</v>
      </c>
      <c r="E8953" s="103" t="s">
        <v>11723</v>
      </c>
      <c r="F8953" s="277" t="s">
        <v>427</v>
      </c>
      <c r="G8953" s="277" t="s">
        <v>693</v>
      </c>
      <c r="H8953" s="278">
        <v>44812</v>
      </c>
      <c r="I8953" s="277"/>
      <c r="J8953" s="277"/>
      <c r="K8953" s="277"/>
      <c r="L8953" s="277"/>
      <c r="M8953" s="277">
        <v>0</v>
      </c>
      <c r="N8953" s="277"/>
      <c r="O8953" s="277">
        <v>0</v>
      </c>
      <c r="P8953" s="277"/>
      <c r="Q8953" s="277">
        <v>0</v>
      </c>
      <c r="R8953" s="277"/>
      <c r="S8953" s="277">
        <v>1</v>
      </c>
      <c r="T8953" s="505">
        <f t="shared" si="139"/>
        <v>1</v>
      </c>
      <c r="U8953" s="277"/>
      <c r="V8953" s="277"/>
      <c r="W8953" s="277" t="s">
        <v>697</v>
      </c>
      <c r="X8953" s="277" t="s">
        <v>691</v>
      </c>
      <c r="Y8953" s="277" t="s">
        <v>691</v>
      </c>
      <c r="Z8953" s="277" t="s">
        <v>724</v>
      </c>
      <c r="AA8953" s="277" t="s">
        <v>707</v>
      </c>
      <c r="AB8953" s="277" t="s">
        <v>474</v>
      </c>
      <c r="AC8953" s="279"/>
    </row>
    <row r="8954" spans="1:29" ht="30">
      <c r="A8954" s="277"/>
      <c r="B8954" s="277">
        <v>5139016024</v>
      </c>
      <c r="C8954" s="103" t="s">
        <v>10282</v>
      </c>
      <c r="D8954" s="103" t="s">
        <v>11724</v>
      </c>
      <c r="E8954" s="103" t="s">
        <v>11724</v>
      </c>
      <c r="F8954" s="277" t="s">
        <v>425</v>
      </c>
      <c r="G8954" s="277" t="s">
        <v>693</v>
      </c>
      <c r="H8954" s="278">
        <v>44811</v>
      </c>
      <c r="I8954" s="277"/>
      <c r="J8954" s="277"/>
      <c r="K8954" s="277"/>
      <c r="L8954" s="277"/>
      <c r="M8954" s="277">
        <v>0</v>
      </c>
      <c r="N8954" s="277"/>
      <c r="O8954" s="277">
        <v>0</v>
      </c>
      <c r="P8954" s="277"/>
      <c r="Q8954" s="277">
        <v>0</v>
      </c>
      <c r="R8954" s="277"/>
      <c r="S8954" s="277">
        <v>337</v>
      </c>
      <c r="T8954" s="505">
        <f t="shared" si="139"/>
        <v>337</v>
      </c>
      <c r="U8954" s="277"/>
      <c r="V8954" s="277"/>
      <c r="W8954" s="277" t="s">
        <v>697</v>
      </c>
      <c r="X8954" s="277" t="s">
        <v>691</v>
      </c>
      <c r="Y8954" s="277" t="s">
        <v>691</v>
      </c>
      <c r="Z8954" s="277" t="s">
        <v>724</v>
      </c>
      <c r="AA8954" s="277" t="s">
        <v>707</v>
      </c>
      <c r="AB8954" s="277" t="s">
        <v>474</v>
      </c>
      <c r="AC8954" s="279"/>
    </row>
    <row r="8955" spans="1:29" ht="60">
      <c r="A8955" s="277"/>
      <c r="B8955" s="277">
        <v>4261012039</v>
      </c>
      <c r="C8955" s="103" t="s">
        <v>10283</v>
      </c>
      <c r="D8955" s="103" t="s">
        <v>11725</v>
      </c>
      <c r="E8955" s="103" t="s">
        <v>11725</v>
      </c>
      <c r="F8955" s="277" t="s">
        <v>425</v>
      </c>
      <c r="G8955" s="277" t="s">
        <v>693</v>
      </c>
      <c r="H8955" s="278">
        <v>44811</v>
      </c>
      <c r="I8955" s="277"/>
      <c r="J8955" s="277"/>
      <c r="K8955" s="277"/>
      <c r="L8955" s="277"/>
      <c r="M8955" s="277">
        <v>7</v>
      </c>
      <c r="N8955" s="277"/>
      <c r="O8955" s="277">
        <v>0</v>
      </c>
      <c r="P8955" s="277"/>
      <c r="Q8955" s="277">
        <v>0</v>
      </c>
      <c r="R8955" s="277"/>
      <c r="S8955" s="277">
        <v>39</v>
      </c>
      <c r="T8955" s="505">
        <f t="shared" si="139"/>
        <v>46</v>
      </c>
      <c r="U8955" s="277"/>
      <c r="V8955" s="277"/>
      <c r="W8955" s="277" t="s">
        <v>697</v>
      </c>
      <c r="X8955" s="277" t="s">
        <v>691</v>
      </c>
      <c r="Y8955" s="277" t="s">
        <v>689</v>
      </c>
      <c r="Z8955" s="277" t="s">
        <v>724</v>
      </c>
      <c r="AA8955" s="277" t="s">
        <v>707</v>
      </c>
      <c r="AB8955" s="277" t="s">
        <v>474</v>
      </c>
      <c r="AC8955" s="279"/>
    </row>
    <row r="8956" spans="1:29" ht="45">
      <c r="A8956" s="277"/>
      <c r="B8956" s="277">
        <v>5469020008</v>
      </c>
      <c r="C8956" s="103" t="s">
        <v>10284</v>
      </c>
      <c r="D8956" s="103" t="s">
        <v>11726</v>
      </c>
      <c r="E8956" s="103" t="s">
        <v>11726</v>
      </c>
      <c r="F8956" s="277" t="s">
        <v>423</v>
      </c>
      <c r="G8956" s="277" t="s">
        <v>693</v>
      </c>
      <c r="H8956" s="278">
        <v>44811</v>
      </c>
      <c r="I8956" s="277"/>
      <c r="J8956" s="277"/>
      <c r="K8956" s="277"/>
      <c r="L8956" s="277"/>
      <c r="M8956" s="277">
        <v>0</v>
      </c>
      <c r="N8956" s="277"/>
      <c r="O8956" s="277">
        <v>0</v>
      </c>
      <c r="P8956" s="277"/>
      <c r="Q8956" s="277">
        <v>0</v>
      </c>
      <c r="R8956" s="277"/>
      <c r="S8956" s="277">
        <v>2</v>
      </c>
      <c r="T8956" s="505">
        <f t="shared" si="139"/>
        <v>2</v>
      </c>
      <c r="U8956" s="277"/>
      <c r="V8956" s="277"/>
      <c r="W8956" s="277" t="s">
        <v>697</v>
      </c>
      <c r="X8956" s="277" t="s">
        <v>691</v>
      </c>
      <c r="Y8956" s="277" t="s">
        <v>691</v>
      </c>
      <c r="Z8956" s="277" t="s">
        <v>724</v>
      </c>
      <c r="AA8956" s="277" t="s">
        <v>707</v>
      </c>
      <c r="AB8956" s="277" t="s">
        <v>475</v>
      </c>
      <c r="AC8956" s="279"/>
    </row>
    <row r="8957" spans="1:29" ht="45">
      <c r="A8957" s="277"/>
      <c r="B8957" s="277">
        <v>6012004047</v>
      </c>
      <c r="C8957" s="103" t="s">
        <v>10285</v>
      </c>
      <c r="D8957" s="103" t="s">
        <v>11727</v>
      </c>
      <c r="E8957" s="103" t="s">
        <v>11727</v>
      </c>
      <c r="F8957" s="277" t="s">
        <v>425</v>
      </c>
      <c r="G8957" s="277" t="s">
        <v>693</v>
      </c>
      <c r="H8957" s="278">
        <v>44726</v>
      </c>
      <c r="I8957" s="277"/>
      <c r="J8957" s="277"/>
      <c r="K8957" s="277"/>
      <c r="L8957" s="277"/>
      <c r="M8957" s="277">
        <v>0</v>
      </c>
      <c r="N8957" s="277"/>
      <c r="O8957" s="277">
        <v>39</v>
      </c>
      <c r="P8957" s="277"/>
      <c r="Q8957" s="277">
        <v>11</v>
      </c>
      <c r="R8957" s="277"/>
      <c r="S8957" s="277">
        <v>1</v>
      </c>
      <c r="T8957" s="505">
        <f t="shared" si="139"/>
        <v>51</v>
      </c>
      <c r="U8957" s="277">
        <v>102</v>
      </c>
      <c r="V8957" s="277"/>
      <c r="W8957" s="277" t="s">
        <v>697</v>
      </c>
      <c r="X8957" s="277" t="s">
        <v>691</v>
      </c>
      <c r="Y8957" s="277" t="s">
        <v>691</v>
      </c>
      <c r="Z8957" s="277" t="s">
        <v>724</v>
      </c>
      <c r="AA8957" s="277" t="s">
        <v>690</v>
      </c>
      <c r="AB8957" s="277" t="s">
        <v>474</v>
      </c>
      <c r="AC8957" s="279"/>
    </row>
    <row r="8958" spans="1:29" ht="45">
      <c r="A8958" s="277"/>
      <c r="B8958" s="277">
        <v>5469020008</v>
      </c>
      <c r="C8958" s="103" t="s">
        <v>10284</v>
      </c>
      <c r="D8958" s="103" t="s">
        <v>11726</v>
      </c>
      <c r="E8958" s="103" t="s">
        <v>11726</v>
      </c>
      <c r="F8958" s="277" t="s">
        <v>427</v>
      </c>
      <c r="G8958" s="277" t="s">
        <v>693</v>
      </c>
      <c r="H8958" s="278">
        <v>44811</v>
      </c>
      <c r="I8958" s="277"/>
      <c r="J8958" s="277"/>
      <c r="K8958" s="277"/>
      <c r="L8958" s="277"/>
      <c r="M8958" s="277">
        <v>0</v>
      </c>
      <c r="N8958" s="277"/>
      <c r="O8958" s="277">
        <v>0</v>
      </c>
      <c r="P8958" s="277"/>
      <c r="Q8958" s="277">
        <v>0</v>
      </c>
      <c r="R8958" s="277"/>
      <c r="S8958" s="277">
        <v>2</v>
      </c>
      <c r="T8958" s="505">
        <f t="shared" si="139"/>
        <v>2</v>
      </c>
      <c r="U8958" s="277"/>
      <c r="V8958" s="277"/>
      <c r="W8958" s="277" t="s">
        <v>697</v>
      </c>
      <c r="X8958" s="277" t="s">
        <v>691</v>
      </c>
      <c r="Y8958" s="277" t="s">
        <v>691</v>
      </c>
      <c r="Z8958" s="277" t="s">
        <v>724</v>
      </c>
      <c r="AA8958" s="277" t="s">
        <v>707</v>
      </c>
      <c r="AB8958" s="277" t="s">
        <v>475</v>
      </c>
      <c r="AC8958" s="279"/>
    </row>
    <row r="8959" spans="1:29" ht="60">
      <c r="A8959" s="277"/>
      <c r="B8959" s="277">
        <v>5105020001</v>
      </c>
      <c r="C8959" s="103" t="s">
        <v>10286</v>
      </c>
      <c r="D8959" s="103" t="s">
        <v>11728</v>
      </c>
      <c r="E8959" s="103" t="s">
        <v>11728</v>
      </c>
      <c r="F8959" s="277" t="s">
        <v>425</v>
      </c>
      <c r="G8959" s="277" t="s">
        <v>693</v>
      </c>
      <c r="H8959" s="278">
        <v>44810</v>
      </c>
      <c r="I8959" s="277"/>
      <c r="J8959" s="277"/>
      <c r="K8959" s="277"/>
      <c r="L8959" s="277"/>
      <c r="M8959" s="277">
        <v>0</v>
      </c>
      <c r="N8959" s="277"/>
      <c r="O8959" s="277">
        <v>0</v>
      </c>
      <c r="P8959" s="277"/>
      <c r="Q8959" s="277">
        <v>0</v>
      </c>
      <c r="R8959" s="277"/>
      <c r="S8959" s="277">
        <v>5</v>
      </c>
      <c r="T8959" s="505">
        <f t="shared" si="139"/>
        <v>5</v>
      </c>
      <c r="U8959" s="277"/>
      <c r="V8959" s="277"/>
      <c r="W8959" s="277" t="s">
        <v>697</v>
      </c>
      <c r="X8959" s="277" t="s">
        <v>691</v>
      </c>
      <c r="Y8959" s="277" t="s">
        <v>691</v>
      </c>
      <c r="Z8959" s="277" t="s">
        <v>724</v>
      </c>
      <c r="AA8959" s="277" t="s">
        <v>707</v>
      </c>
      <c r="AB8959" s="277" t="s">
        <v>474</v>
      </c>
      <c r="AC8959" s="279"/>
    </row>
    <row r="8960" spans="1:29" ht="45">
      <c r="A8960" s="277"/>
      <c r="B8960" s="277">
        <v>5105020001</v>
      </c>
      <c r="C8960" s="103" t="s">
        <v>10286</v>
      </c>
      <c r="D8960" s="103" t="s">
        <v>11729</v>
      </c>
      <c r="E8960" s="103" t="s">
        <v>11729</v>
      </c>
      <c r="F8960" s="277" t="s">
        <v>427</v>
      </c>
      <c r="G8960" s="277" t="s">
        <v>693</v>
      </c>
      <c r="H8960" s="278">
        <v>44810</v>
      </c>
      <c r="I8960" s="277"/>
      <c r="J8960" s="277"/>
      <c r="K8960" s="277"/>
      <c r="L8960" s="277"/>
      <c r="M8960" s="277">
        <v>0</v>
      </c>
      <c r="N8960" s="277"/>
      <c r="O8960" s="277">
        <v>0</v>
      </c>
      <c r="P8960" s="277"/>
      <c r="Q8960" s="277">
        <v>0</v>
      </c>
      <c r="R8960" s="277"/>
      <c r="S8960" s="277">
        <v>2</v>
      </c>
      <c r="T8960" s="505">
        <f t="shared" si="139"/>
        <v>2</v>
      </c>
      <c r="U8960" s="277"/>
      <c r="V8960" s="277"/>
      <c r="W8960" s="277" t="s">
        <v>697</v>
      </c>
      <c r="X8960" s="277" t="s">
        <v>691</v>
      </c>
      <c r="Y8960" s="277" t="s">
        <v>691</v>
      </c>
      <c r="Z8960" s="277" t="s">
        <v>724</v>
      </c>
      <c r="AA8960" s="277" t="s">
        <v>707</v>
      </c>
      <c r="AB8960" s="277" t="s">
        <v>474</v>
      </c>
      <c r="AC8960" s="279"/>
    </row>
    <row r="8961" spans="1:29" ht="90">
      <c r="A8961" s="277"/>
      <c r="B8961" s="277">
        <v>5402027007</v>
      </c>
      <c r="C8961" s="103" t="s">
        <v>10287</v>
      </c>
      <c r="D8961" s="103" t="s">
        <v>11730</v>
      </c>
      <c r="E8961" s="103" t="s">
        <v>11730</v>
      </c>
      <c r="F8961" s="277" t="s">
        <v>427</v>
      </c>
      <c r="G8961" s="277" t="s">
        <v>693</v>
      </c>
      <c r="H8961" s="278">
        <v>44810</v>
      </c>
      <c r="I8961" s="277"/>
      <c r="J8961" s="277"/>
      <c r="K8961" s="277"/>
      <c r="L8961" s="277"/>
      <c r="M8961" s="277">
        <v>0</v>
      </c>
      <c r="N8961" s="277"/>
      <c r="O8961" s="277">
        <v>0</v>
      </c>
      <c r="P8961" s="277"/>
      <c r="Q8961" s="277">
        <v>0</v>
      </c>
      <c r="R8961" s="277"/>
      <c r="S8961" s="277">
        <v>4</v>
      </c>
      <c r="T8961" s="505">
        <f t="shared" si="139"/>
        <v>4</v>
      </c>
      <c r="U8961" s="277"/>
      <c r="V8961" s="277"/>
      <c r="W8961" s="277" t="s">
        <v>697</v>
      </c>
      <c r="X8961" s="277" t="s">
        <v>691</v>
      </c>
      <c r="Y8961" s="277" t="s">
        <v>691</v>
      </c>
      <c r="Z8961" s="277" t="s">
        <v>724</v>
      </c>
      <c r="AA8961" s="277" t="s">
        <v>707</v>
      </c>
      <c r="AB8961" s="277" t="s">
        <v>475</v>
      </c>
      <c r="AC8961" s="279"/>
    </row>
    <row r="8962" spans="1:29" ht="90">
      <c r="A8962" s="277"/>
      <c r="B8962" s="277">
        <v>5402027007</v>
      </c>
      <c r="C8962" s="103" t="s">
        <v>10287</v>
      </c>
      <c r="D8962" s="103" t="s">
        <v>11730</v>
      </c>
      <c r="E8962" s="103" t="s">
        <v>11730</v>
      </c>
      <c r="F8962" s="277" t="s">
        <v>421</v>
      </c>
      <c r="G8962" s="277" t="s">
        <v>710</v>
      </c>
      <c r="H8962" s="278">
        <v>44810</v>
      </c>
      <c r="I8962" s="277"/>
      <c r="J8962" s="277"/>
      <c r="K8962" s="277"/>
      <c r="L8962" s="277"/>
      <c r="M8962" s="277">
        <v>0</v>
      </c>
      <c r="N8962" s="277"/>
      <c r="O8962" s="277">
        <v>0</v>
      </c>
      <c r="P8962" s="277"/>
      <c r="Q8962" s="277">
        <v>0</v>
      </c>
      <c r="R8962" s="277"/>
      <c r="S8962" s="277">
        <v>8</v>
      </c>
      <c r="T8962" s="505">
        <f t="shared" si="139"/>
        <v>8</v>
      </c>
      <c r="U8962" s="277"/>
      <c r="V8962" s="277"/>
      <c r="W8962" s="277" t="s">
        <v>697</v>
      </c>
      <c r="X8962" s="277" t="s">
        <v>691</v>
      </c>
      <c r="Y8962" s="277" t="s">
        <v>691</v>
      </c>
      <c r="Z8962" s="277" t="s">
        <v>724</v>
      </c>
      <c r="AA8962" s="277" t="s">
        <v>707</v>
      </c>
      <c r="AB8962" s="277" t="s">
        <v>475</v>
      </c>
      <c r="AC8962" s="279"/>
    </row>
    <row r="8963" spans="1:29" ht="60">
      <c r="A8963" s="277"/>
      <c r="B8963" s="277">
        <v>5053029033</v>
      </c>
      <c r="C8963" s="103" t="s">
        <v>10288</v>
      </c>
      <c r="D8963" s="103" t="s">
        <v>11731</v>
      </c>
      <c r="E8963" s="103" t="s">
        <v>11731</v>
      </c>
      <c r="F8963" s="277" t="s">
        <v>425</v>
      </c>
      <c r="G8963" s="277" t="s">
        <v>693</v>
      </c>
      <c r="H8963" s="278">
        <v>44718</v>
      </c>
      <c r="I8963" s="277"/>
      <c r="J8963" s="277"/>
      <c r="K8963" s="277"/>
      <c r="L8963" s="277"/>
      <c r="M8963" s="277">
        <v>0</v>
      </c>
      <c r="N8963" s="277"/>
      <c r="O8963" s="277">
        <v>0</v>
      </c>
      <c r="P8963" s="277"/>
      <c r="Q8963" s="277">
        <v>0</v>
      </c>
      <c r="R8963" s="277"/>
      <c r="S8963" s="277">
        <v>1</v>
      </c>
      <c r="T8963" s="505">
        <f t="shared" si="139"/>
        <v>1</v>
      </c>
      <c r="U8963" s="277">
        <v>1</v>
      </c>
      <c r="V8963" s="277"/>
      <c r="W8963" s="277" t="s">
        <v>697</v>
      </c>
      <c r="X8963" s="277" t="s">
        <v>691</v>
      </c>
      <c r="Y8963" s="277" t="s">
        <v>691</v>
      </c>
      <c r="Z8963" s="277" t="s">
        <v>724</v>
      </c>
      <c r="AA8963" s="277" t="s">
        <v>690</v>
      </c>
      <c r="AB8963" s="277" t="s">
        <v>474</v>
      </c>
      <c r="AC8963" s="279"/>
    </row>
    <row r="8964" spans="1:29" ht="45">
      <c r="A8964" s="277"/>
      <c r="B8964" s="277">
        <v>5549006009</v>
      </c>
      <c r="C8964" s="103" t="s">
        <v>10289</v>
      </c>
      <c r="D8964" s="103" t="s">
        <v>11732</v>
      </c>
      <c r="E8964" s="103" t="s">
        <v>11732</v>
      </c>
      <c r="F8964" s="277" t="s">
        <v>427</v>
      </c>
      <c r="G8964" s="277" t="s">
        <v>693</v>
      </c>
      <c r="H8964" s="278">
        <v>44810</v>
      </c>
      <c r="I8964" s="277"/>
      <c r="J8964" s="277"/>
      <c r="K8964" s="277"/>
      <c r="L8964" s="277"/>
      <c r="M8964" s="277">
        <v>0</v>
      </c>
      <c r="N8964" s="277"/>
      <c r="O8964" s="277">
        <v>0</v>
      </c>
      <c r="P8964" s="277"/>
      <c r="Q8964" s="277">
        <v>0</v>
      </c>
      <c r="R8964" s="277"/>
      <c r="S8964" s="277">
        <v>2</v>
      </c>
      <c r="T8964" s="505">
        <f t="shared" si="139"/>
        <v>2</v>
      </c>
      <c r="U8964" s="277"/>
      <c r="V8964" s="277"/>
      <c r="W8964" s="277" t="s">
        <v>697</v>
      </c>
      <c r="X8964" s="277" t="s">
        <v>691</v>
      </c>
      <c r="Y8964" s="277" t="s">
        <v>691</v>
      </c>
      <c r="Z8964" s="277" t="s">
        <v>724</v>
      </c>
      <c r="AA8964" s="277" t="s">
        <v>707</v>
      </c>
      <c r="AB8964" s="277" t="s">
        <v>474</v>
      </c>
      <c r="AC8964" s="279"/>
    </row>
    <row r="8965" spans="1:29" ht="45">
      <c r="A8965" s="277"/>
      <c r="B8965" s="277">
        <v>5532008004</v>
      </c>
      <c r="C8965" s="103" t="s">
        <v>10290</v>
      </c>
      <c r="D8965" s="103" t="s">
        <v>11733</v>
      </c>
      <c r="E8965" s="103" t="s">
        <v>11733</v>
      </c>
      <c r="F8965" s="277" t="s">
        <v>425</v>
      </c>
      <c r="G8965" s="277" t="s">
        <v>693</v>
      </c>
      <c r="H8965" s="278">
        <v>44810</v>
      </c>
      <c r="I8965" s="277"/>
      <c r="J8965" s="277"/>
      <c r="K8965" s="277"/>
      <c r="L8965" s="277"/>
      <c r="M8965" s="277">
        <v>1</v>
      </c>
      <c r="N8965" s="277"/>
      <c r="O8965" s="277">
        <v>0</v>
      </c>
      <c r="P8965" s="277"/>
      <c r="Q8965" s="277">
        <v>0</v>
      </c>
      <c r="R8965" s="277"/>
      <c r="S8965" s="277">
        <v>7</v>
      </c>
      <c r="T8965" s="505">
        <f t="shared" si="139"/>
        <v>8</v>
      </c>
      <c r="U8965" s="277"/>
      <c r="V8965" s="277"/>
      <c r="W8965" s="277" t="s">
        <v>697</v>
      </c>
      <c r="X8965" s="277" t="s">
        <v>691</v>
      </c>
      <c r="Y8965" s="277" t="s">
        <v>691</v>
      </c>
      <c r="Z8965" s="277" t="s">
        <v>724</v>
      </c>
      <c r="AA8965" s="277" t="s">
        <v>707</v>
      </c>
      <c r="AB8965" s="277" t="s">
        <v>475</v>
      </c>
      <c r="AC8965" s="279"/>
    </row>
    <row r="8966" spans="1:29" ht="30">
      <c r="A8966" s="277"/>
      <c r="B8966" s="277">
        <v>5206005017</v>
      </c>
      <c r="C8966" s="103" t="s">
        <v>10291</v>
      </c>
      <c r="D8966" s="103" t="s">
        <v>11734</v>
      </c>
      <c r="E8966" s="103" t="s">
        <v>11734</v>
      </c>
      <c r="F8966" s="277" t="s">
        <v>427</v>
      </c>
      <c r="G8966" s="277" t="s">
        <v>693</v>
      </c>
      <c r="H8966" s="278">
        <v>44722</v>
      </c>
      <c r="I8966" s="277"/>
      <c r="J8966" s="277"/>
      <c r="K8966" s="277"/>
      <c r="L8966" s="277"/>
      <c r="M8966" s="277">
        <v>0</v>
      </c>
      <c r="N8966" s="277"/>
      <c r="O8966" s="277">
        <v>0</v>
      </c>
      <c r="P8966" s="277"/>
      <c r="Q8966" s="277">
        <v>0</v>
      </c>
      <c r="R8966" s="277"/>
      <c r="S8966" s="277">
        <v>1</v>
      </c>
      <c r="T8966" s="505">
        <f t="shared" si="139"/>
        <v>1</v>
      </c>
      <c r="U8966" s="277">
        <v>1</v>
      </c>
      <c r="V8966" s="277"/>
      <c r="W8966" s="277" t="s">
        <v>697</v>
      </c>
      <c r="X8966" s="277" t="s">
        <v>691</v>
      </c>
      <c r="Y8966" s="277" t="s">
        <v>691</v>
      </c>
      <c r="Z8966" s="277" t="s">
        <v>724</v>
      </c>
      <c r="AA8966" s="277" t="s">
        <v>690</v>
      </c>
      <c r="AB8966" s="277" t="s">
        <v>474</v>
      </c>
      <c r="AC8966" s="279"/>
    </row>
    <row r="8967" spans="1:29" ht="60">
      <c r="A8967" s="277"/>
      <c r="B8967" s="277">
        <v>5548022040</v>
      </c>
      <c r="C8967" s="103" t="s">
        <v>10292</v>
      </c>
      <c r="D8967" s="103" t="s">
        <v>11735</v>
      </c>
      <c r="E8967" s="103" t="s">
        <v>11735</v>
      </c>
      <c r="F8967" s="277" t="s">
        <v>425</v>
      </c>
      <c r="G8967" s="277" t="s">
        <v>693</v>
      </c>
      <c r="H8967" s="278">
        <v>44810</v>
      </c>
      <c r="I8967" s="277"/>
      <c r="J8967" s="277"/>
      <c r="K8967" s="277"/>
      <c r="L8967" s="277"/>
      <c r="M8967" s="277">
        <v>2</v>
      </c>
      <c r="N8967" s="277"/>
      <c r="O8967" s="277">
        <v>0</v>
      </c>
      <c r="P8967" s="277"/>
      <c r="Q8967" s="277">
        <v>0</v>
      </c>
      <c r="R8967" s="277"/>
      <c r="S8967" s="277">
        <v>10</v>
      </c>
      <c r="T8967" s="505">
        <f t="shared" si="139"/>
        <v>12</v>
      </c>
      <c r="U8967" s="277"/>
      <c r="V8967" s="277"/>
      <c r="W8967" s="277" t="s">
        <v>697</v>
      </c>
      <c r="X8967" s="277" t="s">
        <v>691</v>
      </c>
      <c r="Y8967" s="277" t="s">
        <v>689</v>
      </c>
      <c r="Z8967" s="277" t="s">
        <v>724</v>
      </c>
      <c r="AA8967" s="277" t="s">
        <v>707</v>
      </c>
      <c r="AB8967" s="277" t="s">
        <v>474</v>
      </c>
      <c r="AC8967" s="279"/>
    </row>
    <row r="8968" spans="1:29" ht="45">
      <c r="A8968" s="277"/>
      <c r="B8968" s="277">
        <v>2562024019</v>
      </c>
      <c r="C8968" s="103" t="s">
        <v>10293</v>
      </c>
      <c r="D8968" s="103" t="s">
        <v>11736</v>
      </c>
      <c r="E8968" s="103" t="s">
        <v>11736</v>
      </c>
      <c r="F8968" s="277" t="s">
        <v>421</v>
      </c>
      <c r="G8968" s="277" t="s">
        <v>710</v>
      </c>
      <c r="H8968" s="278">
        <v>44810</v>
      </c>
      <c r="I8968" s="277"/>
      <c r="J8968" s="277"/>
      <c r="K8968" s="277"/>
      <c r="L8968" s="277"/>
      <c r="M8968" s="277">
        <v>0</v>
      </c>
      <c r="N8968" s="277"/>
      <c r="O8968" s="277">
        <v>0</v>
      </c>
      <c r="P8968" s="277"/>
      <c r="Q8968" s="277">
        <v>0</v>
      </c>
      <c r="R8968" s="277"/>
      <c r="S8968" s="277">
        <v>1</v>
      </c>
      <c r="T8968" s="505">
        <f t="shared" si="139"/>
        <v>1</v>
      </c>
      <c r="U8968" s="277"/>
      <c r="V8968" s="277"/>
      <c r="W8968" s="277" t="s">
        <v>697</v>
      </c>
      <c r="X8968" s="277" t="s">
        <v>691</v>
      </c>
      <c r="Y8968" s="277" t="s">
        <v>691</v>
      </c>
      <c r="Z8968" s="277" t="s">
        <v>724</v>
      </c>
      <c r="AA8968" s="277" t="s">
        <v>707</v>
      </c>
      <c r="AB8968" s="277" t="s">
        <v>474</v>
      </c>
      <c r="AC8968" s="279"/>
    </row>
    <row r="8969" spans="1:29" ht="60">
      <c r="A8969" s="277"/>
      <c r="B8969" s="277">
        <v>5524018005</v>
      </c>
      <c r="C8969" s="103" t="s">
        <v>10294</v>
      </c>
      <c r="D8969" s="103" t="s">
        <v>11737</v>
      </c>
      <c r="E8969" s="103" t="s">
        <v>11737</v>
      </c>
      <c r="F8969" s="277" t="s">
        <v>427</v>
      </c>
      <c r="G8969" s="277" t="s">
        <v>693</v>
      </c>
      <c r="H8969" s="278">
        <v>44722</v>
      </c>
      <c r="I8969" s="277"/>
      <c r="J8969" s="277"/>
      <c r="K8969" s="277"/>
      <c r="L8969" s="277"/>
      <c r="M8969" s="277">
        <v>0</v>
      </c>
      <c r="N8969" s="277"/>
      <c r="O8969" s="277">
        <v>0</v>
      </c>
      <c r="P8969" s="277"/>
      <c r="Q8969" s="277">
        <v>0</v>
      </c>
      <c r="R8969" s="277"/>
      <c r="S8969" s="277">
        <v>1</v>
      </c>
      <c r="T8969" s="505">
        <f t="shared" si="139"/>
        <v>1</v>
      </c>
      <c r="U8969" s="277">
        <v>1</v>
      </c>
      <c r="V8969" s="277"/>
      <c r="W8969" s="277" t="s">
        <v>697</v>
      </c>
      <c r="X8969" s="277" t="s">
        <v>691</v>
      </c>
      <c r="Y8969" s="277" t="s">
        <v>691</v>
      </c>
      <c r="Z8969" s="277" t="s">
        <v>724</v>
      </c>
      <c r="AA8969" s="277" t="s">
        <v>690</v>
      </c>
      <c r="AB8969" s="277" t="s">
        <v>474</v>
      </c>
      <c r="AC8969" s="279"/>
    </row>
    <row r="8970" spans="1:29" ht="60">
      <c r="A8970" s="277"/>
      <c r="B8970" s="277">
        <v>5405005020</v>
      </c>
      <c r="C8970" s="103" t="s">
        <v>10295</v>
      </c>
      <c r="D8970" s="103" t="s">
        <v>11738</v>
      </c>
      <c r="E8970" s="103" t="s">
        <v>11738</v>
      </c>
      <c r="F8970" s="277" t="s">
        <v>425</v>
      </c>
      <c r="G8970" s="277" t="s">
        <v>693</v>
      </c>
      <c r="H8970" s="278">
        <v>44806</v>
      </c>
      <c r="I8970" s="277"/>
      <c r="J8970" s="277"/>
      <c r="K8970" s="277"/>
      <c r="L8970" s="277"/>
      <c r="M8970" s="277">
        <v>0</v>
      </c>
      <c r="N8970" s="277"/>
      <c r="O8970" s="277">
        <v>0</v>
      </c>
      <c r="P8970" s="277"/>
      <c r="Q8970" s="277">
        <v>0</v>
      </c>
      <c r="R8970" s="277"/>
      <c r="S8970" s="277">
        <v>1</v>
      </c>
      <c r="T8970" s="505">
        <f t="shared" si="139"/>
        <v>1</v>
      </c>
      <c r="U8970" s="277"/>
      <c r="V8970" s="277"/>
      <c r="W8970" s="277" t="s">
        <v>697</v>
      </c>
      <c r="X8970" s="277" t="s">
        <v>691</v>
      </c>
      <c r="Y8970" s="277" t="s">
        <v>691</v>
      </c>
      <c r="Z8970" s="277" t="s">
        <v>724</v>
      </c>
      <c r="AA8970" s="277" t="s">
        <v>707</v>
      </c>
      <c r="AB8970" s="277" t="s">
        <v>474</v>
      </c>
      <c r="AC8970" s="279"/>
    </row>
    <row r="8971" spans="1:29" ht="60">
      <c r="A8971" s="277"/>
      <c r="B8971" s="277">
        <v>2347016011</v>
      </c>
      <c r="C8971" s="103" t="s">
        <v>10296</v>
      </c>
      <c r="D8971" s="103" t="s">
        <v>11739</v>
      </c>
      <c r="E8971" s="103" t="s">
        <v>11739</v>
      </c>
      <c r="F8971" s="277" t="s">
        <v>425</v>
      </c>
      <c r="G8971" s="277" t="s">
        <v>693</v>
      </c>
      <c r="H8971" s="278">
        <v>44704</v>
      </c>
      <c r="I8971" s="277"/>
      <c r="J8971" s="277"/>
      <c r="K8971" s="277"/>
      <c r="L8971" s="277"/>
      <c r="M8971" s="277">
        <v>0</v>
      </c>
      <c r="N8971" s="277"/>
      <c r="O8971" s="277">
        <v>0</v>
      </c>
      <c r="P8971" s="277"/>
      <c r="Q8971" s="277">
        <v>0</v>
      </c>
      <c r="R8971" s="277"/>
      <c r="S8971" s="277">
        <v>1</v>
      </c>
      <c r="T8971" s="505">
        <f t="shared" si="139"/>
        <v>1</v>
      </c>
      <c r="U8971" s="277">
        <v>1</v>
      </c>
      <c r="V8971" s="277"/>
      <c r="W8971" s="277" t="s">
        <v>697</v>
      </c>
      <c r="X8971" s="277" t="s">
        <v>691</v>
      </c>
      <c r="Y8971" s="277" t="s">
        <v>691</v>
      </c>
      <c r="Z8971" s="277" t="s">
        <v>724</v>
      </c>
      <c r="AA8971" s="277" t="s">
        <v>690</v>
      </c>
      <c r="AB8971" s="277" t="s">
        <v>474</v>
      </c>
      <c r="AC8971" s="279"/>
    </row>
    <row r="8972" spans="1:29" ht="45">
      <c r="A8972" s="277"/>
      <c r="B8972" s="277">
        <v>5467018002</v>
      </c>
      <c r="C8972" s="103" t="s">
        <v>10297</v>
      </c>
      <c r="D8972" s="103" t="s">
        <v>11740</v>
      </c>
      <c r="E8972" s="103" t="s">
        <v>11740</v>
      </c>
      <c r="F8972" s="277" t="s">
        <v>427</v>
      </c>
      <c r="G8972" s="277" t="s">
        <v>693</v>
      </c>
      <c r="H8972" s="278">
        <v>44720</v>
      </c>
      <c r="I8972" s="277"/>
      <c r="J8972" s="277"/>
      <c r="K8972" s="277"/>
      <c r="L8972" s="277"/>
      <c r="M8972" s="277">
        <v>0</v>
      </c>
      <c r="N8972" s="277"/>
      <c r="O8972" s="277">
        <v>0</v>
      </c>
      <c r="P8972" s="277"/>
      <c r="Q8972" s="277">
        <v>0</v>
      </c>
      <c r="R8972" s="277"/>
      <c r="S8972" s="277">
        <v>1</v>
      </c>
      <c r="T8972" s="505">
        <f t="shared" si="139"/>
        <v>1</v>
      </c>
      <c r="U8972" s="277">
        <v>1</v>
      </c>
      <c r="V8972" s="277"/>
      <c r="W8972" s="277" t="s">
        <v>697</v>
      </c>
      <c r="X8972" s="277" t="s">
        <v>691</v>
      </c>
      <c r="Y8972" s="277" t="s">
        <v>691</v>
      </c>
      <c r="Z8972" s="277" t="s">
        <v>724</v>
      </c>
      <c r="AA8972" s="277" t="s">
        <v>690</v>
      </c>
      <c r="AB8972" s="277" t="s">
        <v>474</v>
      </c>
      <c r="AC8972" s="279"/>
    </row>
    <row r="8973" spans="1:29" ht="45">
      <c r="A8973" s="277"/>
      <c r="B8973" s="277">
        <v>2241006022</v>
      </c>
      <c r="C8973" s="103" t="s">
        <v>10298</v>
      </c>
      <c r="D8973" s="103" t="s">
        <v>11741</v>
      </c>
      <c r="E8973" s="103" t="s">
        <v>11741</v>
      </c>
      <c r="F8973" s="277" t="s">
        <v>425</v>
      </c>
      <c r="G8973" s="277" t="s">
        <v>693</v>
      </c>
      <c r="H8973" s="278">
        <v>44804</v>
      </c>
      <c r="I8973" s="277"/>
      <c r="J8973" s="277"/>
      <c r="K8973" s="277"/>
      <c r="L8973" s="277"/>
      <c r="M8973" s="277">
        <v>4</v>
      </c>
      <c r="N8973" s="277"/>
      <c r="O8973" s="277">
        <v>0</v>
      </c>
      <c r="P8973" s="277"/>
      <c r="Q8973" s="277">
        <v>0</v>
      </c>
      <c r="R8973" s="277"/>
      <c r="S8973" s="277">
        <v>29</v>
      </c>
      <c r="T8973" s="505">
        <f t="shared" si="139"/>
        <v>33</v>
      </c>
      <c r="U8973" s="277"/>
      <c r="V8973" s="277"/>
      <c r="W8973" s="277" t="s">
        <v>697</v>
      </c>
      <c r="X8973" s="277" t="s">
        <v>691</v>
      </c>
      <c r="Y8973" s="277" t="s">
        <v>691</v>
      </c>
      <c r="Z8973" s="277" t="s">
        <v>724</v>
      </c>
      <c r="AA8973" s="277" t="s">
        <v>707</v>
      </c>
      <c r="AB8973" s="277" t="s">
        <v>475</v>
      </c>
      <c r="AC8973" s="279"/>
    </row>
    <row r="8974" spans="1:29" ht="45">
      <c r="A8974" s="277"/>
      <c r="B8974" s="277">
        <v>5404001036</v>
      </c>
      <c r="C8974" s="103" t="s">
        <v>10299</v>
      </c>
      <c r="D8974" s="103" t="s">
        <v>11742</v>
      </c>
      <c r="E8974" s="103" t="s">
        <v>11742</v>
      </c>
      <c r="F8974" s="277" t="s">
        <v>425</v>
      </c>
      <c r="G8974" s="277" t="s">
        <v>693</v>
      </c>
      <c r="H8974" s="278">
        <v>44804</v>
      </c>
      <c r="I8974" s="277"/>
      <c r="J8974" s="277"/>
      <c r="K8974" s="277"/>
      <c r="L8974" s="277"/>
      <c r="M8974" s="277">
        <v>4</v>
      </c>
      <c r="N8974" s="277"/>
      <c r="O8974" s="277">
        <v>0</v>
      </c>
      <c r="P8974" s="277"/>
      <c r="Q8974" s="277">
        <v>0</v>
      </c>
      <c r="R8974" s="277"/>
      <c r="S8974" s="277">
        <v>32</v>
      </c>
      <c r="T8974" s="505">
        <f t="shared" ref="T8974:T9037" si="140">SUM($I8974:$S8974)</f>
        <v>36</v>
      </c>
      <c r="U8974" s="277"/>
      <c r="V8974" s="277"/>
      <c r="W8974" s="277" t="s">
        <v>697</v>
      </c>
      <c r="X8974" s="277" t="s">
        <v>691</v>
      </c>
      <c r="Y8974" s="277" t="s">
        <v>691</v>
      </c>
      <c r="Z8974" s="277" t="s">
        <v>724</v>
      </c>
      <c r="AA8974" s="277" t="s">
        <v>707</v>
      </c>
      <c r="AB8974" s="277" t="s">
        <v>475</v>
      </c>
      <c r="AC8974" s="279"/>
    </row>
    <row r="8975" spans="1:29" ht="45">
      <c r="A8975" s="277"/>
      <c r="B8975" s="277">
        <v>5456006005</v>
      </c>
      <c r="C8975" s="103" t="s">
        <v>10055</v>
      </c>
      <c r="D8975" s="103" t="s">
        <v>11498</v>
      </c>
      <c r="E8975" s="103" t="s">
        <v>11498</v>
      </c>
      <c r="F8975" s="277" t="s">
        <v>427</v>
      </c>
      <c r="G8975" s="277" t="s">
        <v>693</v>
      </c>
      <c r="H8975" s="278">
        <v>44804</v>
      </c>
      <c r="I8975" s="277"/>
      <c r="J8975" s="277"/>
      <c r="K8975" s="277"/>
      <c r="L8975" s="277"/>
      <c r="M8975" s="277">
        <v>0</v>
      </c>
      <c r="N8975" s="277"/>
      <c r="O8975" s="277">
        <v>0</v>
      </c>
      <c r="P8975" s="277"/>
      <c r="Q8975" s="277">
        <v>0</v>
      </c>
      <c r="R8975" s="277"/>
      <c r="S8975" s="277">
        <v>1</v>
      </c>
      <c r="T8975" s="505">
        <f t="shared" si="140"/>
        <v>1</v>
      </c>
      <c r="U8975" s="277"/>
      <c r="V8975" s="277"/>
      <c r="W8975" s="277" t="s">
        <v>697</v>
      </c>
      <c r="X8975" s="277" t="s">
        <v>691</v>
      </c>
      <c r="Y8975" s="277" t="s">
        <v>691</v>
      </c>
      <c r="Z8975" s="277" t="s">
        <v>724</v>
      </c>
      <c r="AA8975" s="277" t="s">
        <v>707</v>
      </c>
      <c r="AB8975" s="277" t="s">
        <v>475</v>
      </c>
      <c r="AC8975" s="279"/>
    </row>
    <row r="8976" spans="1:29" ht="30">
      <c r="A8976" s="277"/>
      <c r="B8976" s="277">
        <v>4335008011</v>
      </c>
      <c r="C8976" s="103" t="s">
        <v>10300</v>
      </c>
      <c r="D8976" s="103" t="s">
        <v>11743</v>
      </c>
      <c r="E8976" s="103" t="s">
        <v>11743</v>
      </c>
      <c r="F8976" s="277" t="s">
        <v>425</v>
      </c>
      <c r="G8976" s="277" t="s">
        <v>693</v>
      </c>
      <c r="H8976" s="278">
        <v>44804</v>
      </c>
      <c r="I8976" s="277"/>
      <c r="J8976" s="277"/>
      <c r="K8976" s="277"/>
      <c r="L8976" s="277"/>
      <c r="M8976" s="277">
        <v>0</v>
      </c>
      <c r="N8976" s="277"/>
      <c r="O8976" s="277">
        <v>0</v>
      </c>
      <c r="P8976" s="277"/>
      <c r="Q8976" s="277">
        <v>0</v>
      </c>
      <c r="R8976" s="277"/>
      <c r="S8976" s="277">
        <v>14</v>
      </c>
      <c r="T8976" s="505">
        <f t="shared" si="140"/>
        <v>14</v>
      </c>
      <c r="U8976" s="277"/>
      <c r="V8976" s="277"/>
      <c r="W8976" s="277" t="s">
        <v>697</v>
      </c>
      <c r="X8976" s="277" t="s">
        <v>691</v>
      </c>
      <c r="Y8976" s="277" t="s">
        <v>691</v>
      </c>
      <c r="Z8976" s="277" t="s">
        <v>724</v>
      </c>
      <c r="AA8976" s="277" t="s">
        <v>707</v>
      </c>
      <c r="AB8976" s="277" t="s">
        <v>474</v>
      </c>
      <c r="AC8976" s="279"/>
    </row>
    <row r="8977" spans="1:29" ht="45">
      <c r="A8977" s="277"/>
      <c r="B8977" s="277">
        <v>2386013002</v>
      </c>
      <c r="C8977" s="103" t="s">
        <v>10301</v>
      </c>
      <c r="D8977" s="103" t="s">
        <v>11744</v>
      </c>
      <c r="E8977" s="103" t="s">
        <v>11744</v>
      </c>
      <c r="F8977" s="277" t="s">
        <v>427</v>
      </c>
      <c r="G8977" s="277" t="s">
        <v>693</v>
      </c>
      <c r="H8977" s="278">
        <v>44804</v>
      </c>
      <c r="I8977" s="277"/>
      <c r="J8977" s="277"/>
      <c r="K8977" s="277"/>
      <c r="L8977" s="277"/>
      <c r="M8977" s="277">
        <v>0</v>
      </c>
      <c r="N8977" s="277"/>
      <c r="O8977" s="277">
        <v>0</v>
      </c>
      <c r="P8977" s="277"/>
      <c r="Q8977" s="277">
        <v>0</v>
      </c>
      <c r="R8977" s="277"/>
      <c r="S8977" s="277">
        <v>1</v>
      </c>
      <c r="T8977" s="505">
        <f t="shared" si="140"/>
        <v>1</v>
      </c>
      <c r="U8977" s="277"/>
      <c r="V8977" s="277"/>
      <c r="W8977" s="277" t="s">
        <v>697</v>
      </c>
      <c r="X8977" s="277" t="s">
        <v>691</v>
      </c>
      <c r="Y8977" s="277" t="s">
        <v>691</v>
      </c>
      <c r="Z8977" s="277" t="s">
        <v>724</v>
      </c>
      <c r="AA8977" s="277" t="s">
        <v>707</v>
      </c>
      <c r="AB8977" s="277" t="s">
        <v>474</v>
      </c>
      <c r="AC8977" s="279"/>
    </row>
    <row r="8978" spans="1:29" ht="60">
      <c r="A8978" s="277"/>
      <c r="B8978" s="277">
        <v>4265014037</v>
      </c>
      <c r="C8978" s="103" t="s">
        <v>10302</v>
      </c>
      <c r="D8978" s="103" t="s">
        <v>11745</v>
      </c>
      <c r="E8978" s="103" t="s">
        <v>11745</v>
      </c>
      <c r="F8978" s="277" t="s">
        <v>425</v>
      </c>
      <c r="G8978" s="277" t="s">
        <v>693</v>
      </c>
      <c r="H8978" s="278">
        <v>44803</v>
      </c>
      <c r="I8978" s="277"/>
      <c r="J8978" s="277"/>
      <c r="K8978" s="277"/>
      <c r="L8978" s="277"/>
      <c r="M8978" s="277">
        <v>9</v>
      </c>
      <c r="N8978" s="277"/>
      <c r="O8978" s="277">
        <v>0</v>
      </c>
      <c r="P8978" s="277"/>
      <c r="Q8978" s="277">
        <v>0</v>
      </c>
      <c r="R8978" s="277"/>
      <c r="S8978" s="277">
        <v>72</v>
      </c>
      <c r="T8978" s="505">
        <f t="shared" si="140"/>
        <v>81</v>
      </c>
      <c r="U8978" s="277"/>
      <c r="V8978" s="277"/>
      <c r="W8978" s="277" t="s">
        <v>697</v>
      </c>
      <c r="X8978" s="277" t="s">
        <v>691</v>
      </c>
      <c r="Y8978" s="277" t="s">
        <v>689</v>
      </c>
      <c r="Z8978" s="277" t="s">
        <v>724</v>
      </c>
      <c r="AA8978" s="277" t="s">
        <v>707</v>
      </c>
      <c r="AB8978" s="277" t="s">
        <v>475</v>
      </c>
      <c r="AC8978" s="279"/>
    </row>
    <row r="8979" spans="1:29" ht="45">
      <c r="A8979" s="277"/>
      <c r="B8979" s="277">
        <v>2712030007</v>
      </c>
      <c r="C8979" s="103" t="s">
        <v>10303</v>
      </c>
      <c r="D8979" s="103" t="s">
        <v>11746</v>
      </c>
      <c r="E8979" s="103" t="s">
        <v>11746</v>
      </c>
      <c r="F8979" s="277" t="s">
        <v>427</v>
      </c>
      <c r="G8979" s="277" t="s">
        <v>693</v>
      </c>
      <c r="H8979" s="278">
        <v>44803</v>
      </c>
      <c r="I8979" s="277"/>
      <c r="J8979" s="277"/>
      <c r="K8979" s="277"/>
      <c r="L8979" s="277"/>
      <c r="M8979" s="277">
        <v>0</v>
      </c>
      <c r="N8979" s="277"/>
      <c r="O8979" s="277">
        <v>0</v>
      </c>
      <c r="P8979" s="277"/>
      <c r="Q8979" s="277">
        <v>0</v>
      </c>
      <c r="R8979" s="277"/>
      <c r="S8979" s="277">
        <v>2</v>
      </c>
      <c r="T8979" s="505">
        <f t="shared" si="140"/>
        <v>2</v>
      </c>
      <c r="U8979" s="277"/>
      <c r="V8979" s="277"/>
      <c r="W8979" s="277" t="s">
        <v>697</v>
      </c>
      <c r="X8979" s="277" t="s">
        <v>691</v>
      </c>
      <c r="Y8979" s="277" t="s">
        <v>691</v>
      </c>
      <c r="Z8979" s="277" t="s">
        <v>724</v>
      </c>
      <c r="AA8979" s="277" t="s">
        <v>707</v>
      </c>
      <c r="AB8979" s="277" t="s">
        <v>474</v>
      </c>
      <c r="AC8979" s="279"/>
    </row>
    <row r="8980" spans="1:29" ht="90">
      <c r="A8980" s="277"/>
      <c r="B8980" s="277" t="s">
        <v>1794</v>
      </c>
      <c r="C8980" s="103" t="s">
        <v>10304</v>
      </c>
      <c r="D8980" s="103" t="s">
        <v>11747</v>
      </c>
      <c r="E8980" s="103" t="s">
        <v>11747</v>
      </c>
      <c r="F8980" s="277" t="s">
        <v>425</v>
      </c>
      <c r="G8980" s="277" t="s">
        <v>693</v>
      </c>
      <c r="H8980" s="278">
        <v>44803</v>
      </c>
      <c r="I8980" s="277"/>
      <c r="J8980" s="277"/>
      <c r="K8980" s="277"/>
      <c r="L8980" s="277"/>
      <c r="M8980" s="277">
        <v>0</v>
      </c>
      <c r="N8980" s="277"/>
      <c r="O8980" s="277">
        <v>142</v>
      </c>
      <c r="P8980" s="277"/>
      <c r="Q8980" s="277">
        <v>0</v>
      </c>
      <c r="R8980" s="277"/>
      <c r="S8980" s="277">
        <v>142</v>
      </c>
      <c r="T8980" s="505">
        <f t="shared" si="140"/>
        <v>284</v>
      </c>
      <c r="U8980" s="277"/>
      <c r="V8980" s="277"/>
      <c r="W8980" s="277" t="s">
        <v>697</v>
      </c>
      <c r="X8980" s="277" t="s">
        <v>691</v>
      </c>
      <c r="Y8980" s="277" t="s">
        <v>691</v>
      </c>
      <c r="Z8980" s="277" t="s">
        <v>724</v>
      </c>
      <c r="AA8980" s="277" t="s">
        <v>707</v>
      </c>
      <c r="AB8980" s="277" t="s">
        <v>475</v>
      </c>
      <c r="AC8980" s="279"/>
    </row>
    <row r="8981" spans="1:29" ht="75">
      <c r="A8981" s="277"/>
      <c r="B8981" s="277">
        <v>5087014033</v>
      </c>
      <c r="C8981" s="103" t="s">
        <v>10305</v>
      </c>
      <c r="D8981" s="103" t="s">
        <v>11748</v>
      </c>
      <c r="E8981" s="103" t="s">
        <v>11748</v>
      </c>
      <c r="F8981" s="277" t="s">
        <v>427</v>
      </c>
      <c r="G8981" s="277" t="s">
        <v>693</v>
      </c>
      <c r="H8981" s="278">
        <v>44713</v>
      </c>
      <c r="I8981" s="277"/>
      <c r="J8981" s="277"/>
      <c r="K8981" s="277"/>
      <c r="L8981" s="277"/>
      <c r="M8981" s="277">
        <v>0</v>
      </c>
      <c r="N8981" s="277"/>
      <c r="O8981" s="277">
        <v>0</v>
      </c>
      <c r="P8981" s="277"/>
      <c r="Q8981" s="277">
        <v>0</v>
      </c>
      <c r="R8981" s="277"/>
      <c r="S8981" s="277">
        <v>1</v>
      </c>
      <c r="T8981" s="505">
        <f t="shared" si="140"/>
        <v>1</v>
      </c>
      <c r="U8981" s="277">
        <v>1</v>
      </c>
      <c r="V8981" s="277"/>
      <c r="W8981" s="277" t="s">
        <v>697</v>
      </c>
      <c r="X8981" s="277" t="s">
        <v>691</v>
      </c>
      <c r="Y8981" s="277" t="s">
        <v>691</v>
      </c>
      <c r="Z8981" s="277" t="s">
        <v>724</v>
      </c>
      <c r="AA8981" s="277" t="s">
        <v>690</v>
      </c>
      <c r="AB8981" s="277" t="s">
        <v>474</v>
      </c>
      <c r="AC8981" s="279"/>
    </row>
    <row r="8982" spans="1:29" ht="60">
      <c r="A8982" s="277"/>
      <c r="B8982" s="277">
        <v>4360010013</v>
      </c>
      <c r="C8982" s="103" t="s">
        <v>10306</v>
      </c>
      <c r="D8982" s="103" t="s">
        <v>11749</v>
      </c>
      <c r="E8982" s="103" t="s">
        <v>11749</v>
      </c>
      <c r="F8982" s="277" t="s">
        <v>421</v>
      </c>
      <c r="G8982" s="277" t="s">
        <v>710</v>
      </c>
      <c r="H8982" s="278">
        <v>44802</v>
      </c>
      <c r="I8982" s="277"/>
      <c r="J8982" s="277"/>
      <c r="K8982" s="277"/>
      <c r="L8982" s="277"/>
      <c r="M8982" s="277">
        <v>0</v>
      </c>
      <c r="N8982" s="277"/>
      <c r="O8982" s="277">
        <v>0</v>
      </c>
      <c r="P8982" s="277"/>
      <c r="Q8982" s="277">
        <v>0</v>
      </c>
      <c r="R8982" s="277"/>
      <c r="S8982" s="277">
        <v>1</v>
      </c>
      <c r="T8982" s="505">
        <f t="shared" si="140"/>
        <v>1</v>
      </c>
      <c r="U8982" s="277"/>
      <c r="V8982" s="277"/>
      <c r="W8982" s="277" t="s">
        <v>697</v>
      </c>
      <c r="X8982" s="277" t="s">
        <v>691</v>
      </c>
      <c r="Y8982" s="277" t="s">
        <v>691</v>
      </c>
      <c r="Z8982" s="277" t="s">
        <v>724</v>
      </c>
      <c r="AA8982" s="277" t="s">
        <v>707</v>
      </c>
      <c r="AB8982" s="277" t="s">
        <v>474</v>
      </c>
      <c r="AC8982" s="279"/>
    </row>
    <row r="8983" spans="1:29" ht="45">
      <c r="A8983" s="277"/>
      <c r="B8983" s="277">
        <v>5032015001</v>
      </c>
      <c r="C8983" s="103" t="s">
        <v>10307</v>
      </c>
      <c r="D8983" s="103" t="s">
        <v>11750</v>
      </c>
      <c r="E8983" s="103" t="s">
        <v>11750</v>
      </c>
      <c r="F8983" s="277" t="s">
        <v>425</v>
      </c>
      <c r="G8983" s="277" t="s">
        <v>693</v>
      </c>
      <c r="H8983" s="278">
        <v>44705</v>
      </c>
      <c r="I8983" s="277"/>
      <c r="J8983" s="277"/>
      <c r="K8983" s="277"/>
      <c r="L8983" s="277"/>
      <c r="M8983" s="277">
        <v>0</v>
      </c>
      <c r="N8983" s="277"/>
      <c r="O8983" s="277">
        <v>0</v>
      </c>
      <c r="P8983" s="277"/>
      <c r="Q8983" s="277">
        <v>0</v>
      </c>
      <c r="R8983" s="277"/>
      <c r="S8983" s="277">
        <v>2</v>
      </c>
      <c r="T8983" s="505">
        <f t="shared" si="140"/>
        <v>2</v>
      </c>
      <c r="U8983" s="277">
        <v>2</v>
      </c>
      <c r="V8983" s="277"/>
      <c r="W8983" s="277" t="s">
        <v>697</v>
      </c>
      <c r="X8983" s="277" t="s">
        <v>691</v>
      </c>
      <c r="Y8983" s="277" t="s">
        <v>691</v>
      </c>
      <c r="Z8983" s="277" t="s">
        <v>724</v>
      </c>
      <c r="AA8983" s="277" t="s">
        <v>690</v>
      </c>
      <c r="AB8983" s="277" t="s">
        <v>474</v>
      </c>
      <c r="AC8983" s="279"/>
    </row>
    <row r="8984" spans="1:29" ht="45">
      <c r="A8984" s="277"/>
      <c r="B8984" s="277">
        <v>4312010011</v>
      </c>
      <c r="C8984" s="103" t="s">
        <v>10308</v>
      </c>
      <c r="D8984" s="103" t="s">
        <v>11751</v>
      </c>
      <c r="E8984" s="103" t="s">
        <v>11751</v>
      </c>
      <c r="F8984" s="277" t="s">
        <v>423</v>
      </c>
      <c r="G8984" s="277" t="s">
        <v>693</v>
      </c>
      <c r="H8984" s="278">
        <v>44707</v>
      </c>
      <c r="I8984" s="277"/>
      <c r="J8984" s="277"/>
      <c r="K8984" s="277"/>
      <c r="L8984" s="277"/>
      <c r="M8984" s="277">
        <v>0</v>
      </c>
      <c r="N8984" s="277"/>
      <c r="O8984" s="277">
        <v>0</v>
      </c>
      <c r="P8984" s="277"/>
      <c r="Q8984" s="277">
        <v>0</v>
      </c>
      <c r="R8984" s="277"/>
      <c r="S8984" s="277">
        <v>1</v>
      </c>
      <c r="T8984" s="505">
        <f t="shared" si="140"/>
        <v>1</v>
      </c>
      <c r="U8984" s="277">
        <v>1</v>
      </c>
      <c r="V8984" s="277"/>
      <c r="W8984" s="277" t="s">
        <v>697</v>
      </c>
      <c r="X8984" s="277" t="s">
        <v>691</v>
      </c>
      <c r="Y8984" s="277" t="s">
        <v>691</v>
      </c>
      <c r="Z8984" s="277" t="s">
        <v>724</v>
      </c>
      <c r="AA8984" s="277" t="s">
        <v>690</v>
      </c>
      <c r="AB8984" s="277" t="s">
        <v>474</v>
      </c>
      <c r="AC8984" s="279"/>
    </row>
    <row r="8985" spans="1:29" ht="60">
      <c r="A8985" s="277"/>
      <c r="B8985" s="277">
        <v>5521014023</v>
      </c>
      <c r="C8985" s="103" t="s">
        <v>10309</v>
      </c>
      <c r="D8985" s="103" t="s">
        <v>11752</v>
      </c>
      <c r="E8985" s="103" t="s">
        <v>11752</v>
      </c>
      <c r="F8985" s="277" t="s">
        <v>425</v>
      </c>
      <c r="G8985" s="277" t="s">
        <v>693</v>
      </c>
      <c r="H8985" s="278">
        <v>44802</v>
      </c>
      <c r="I8985" s="277"/>
      <c r="J8985" s="277"/>
      <c r="K8985" s="277"/>
      <c r="L8985" s="277"/>
      <c r="M8985" s="277">
        <v>0</v>
      </c>
      <c r="N8985" s="277"/>
      <c r="O8985" s="277">
        <v>0</v>
      </c>
      <c r="P8985" s="277"/>
      <c r="Q8985" s="277">
        <v>0</v>
      </c>
      <c r="R8985" s="277"/>
      <c r="S8985" s="277">
        <v>2</v>
      </c>
      <c r="T8985" s="505">
        <f t="shared" si="140"/>
        <v>2</v>
      </c>
      <c r="U8985" s="277"/>
      <c r="V8985" s="277"/>
      <c r="W8985" s="277" t="s">
        <v>697</v>
      </c>
      <c r="X8985" s="277" t="s">
        <v>691</v>
      </c>
      <c r="Y8985" s="277" t="s">
        <v>691</v>
      </c>
      <c r="Z8985" s="277" t="s">
        <v>724</v>
      </c>
      <c r="AA8985" s="277" t="s">
        <v>707</v>
      </c>
      <c r="AB8985" s="277" t="s">
        <v>474</v>
      </c>
      <c r="AC8985" s="279"/>
    </row>
    <row r="8986" spans="1:29" ht="45">
      <c r="A8986" s="277"/>
      <c r="B8986" s="277">
        <v>7467021001</v>
      </c>
      <c r="C8986" s="103" t="s">
        <v>10310</v>
      </c>
      <c r="D8986" s="103" t="s">
        <v>11753</v>
      </c>
      <c r="E8986" s="103" t="s">
        <v>11753</v>
      </c>
      <c r="F8986" s="277" t="s">
        <v>427</v>
      </c>
      <c r="G8986" s="277" t="s">
        <v>693</v>
      </c>
      <c r="H8986" s="278">
        <v>44802</v>
      </c>
      <c r="I8986" s="277"/>
      <c r="J8986" s="277"/>
      <c r="K8986" s="277"/>
      <c r="L8986" s="277"/>
      <c r="M8986" s="277">
        <v>0</v>
      </c>
      <c r="N8986" s="277"/>
      <c r="O8986" s="277">
        <v>0</v>
      </c>
      <c r="P8986" s="277"/>
      <c r="Q8986" s="277">
        <v>0</v>
      </c>
      <c r="R8986" s="277"/>
      <c r="S8986" s="277">
        <v>1</v>
      </c>
      <c r="T8986" s="505">
        <f t="shared" si="140"/>
        <v>1</v>
      </c>
      <c r="U8986" s="277"/>
      <c r="V8986" s="277"/>
      <c r="W8986" s="277" t="s">
        <v>697</v>
      </c>
      <c r="X8986" s="277" t="s">
        <v>691</v>
      </c>
      <c r="Y8986" s="277" t="s">
        <v>691</v>
      </c>
      <c r="Z8986" s="277" t="s">
        <v>724</v>
      </c>
      <c r="AA8986" s="277" t="s">
        <v>707</v>
      </c>
      <c r="AB8986" s="277" t="s">
        <v>475</v>
      </c>
      <c r="AC8986" s="279"/>
    </row>
    <row r="8987" spans="1:29" ht="60">
      <c r="A8987" s="277"/>
      <c r="B8987" s="277">
        <v>5211009015</v>
      </c>
      <c r="C8987" s="103" t="s">
        <v>10311</v>
      </c>
      <c r="D8987" s="103" t="s">
        <v>11754</v>
      </c>
      <c r="E8987" s="103" t="s">
        <v>11754</v>
      </c>
      <c r="F8987" s="277" t="s">
        <v>425</v>
      </c>
      <c r="G8987" s="277" t="s">
        <v>693</v>
      </c>
      <c r="H8987" s="278">
        <v>44799</v>
      </c>
      <c r="I8987" s="277"/>
      <c r="J8987" s="277"/>
      <c r="K8987" s="277"/>
      <c r="L8987" s="277"/>
      <c r="M8987" s="277">
        <v>47</v>
      </c>
      <c r="N8987" s="277"/>
      <c r="O8987" s="277">
        <v>0</v>
      </c>
      <c r="P8987" s="277"/>
      <c r="Q8987" s="277">
        <v>0</v>
      </c>
      <c r="R8987" s="277"/>
      <c r="S8987" s="277">
        <v>137</v>
      </c>
      <c r="T8987" s="505">
        <f t="shared" si="140"/>
        <v>184</v>
      </c>
      <c r="U8987" s="277"/>
      <c r="V8987" s="277"/>
      <c r="W8987" s="277" t="s">
        <v>697</v>
      </c>
      <c r="X8987" s="277" t="s">
        <v>691</v>
      </c>
      <c r="Y8987" s="277" t="s">
        <v>689</v>
      </c>
      <c r="Z8987" s="277" t="s">
        <v>724</v>
      </c>
      <c r="AA8987" s="277" t="s">
        <v>707</v>
      </c>
      <c r="AB8987" s="277" t="s">
        <v>475</v>
      </c>
      <c r="AC8987" s="279"/>
    </row>
    <row r="8988" spans="1:29" ht="45">
      <c r="A8988" s="277"/>
      <c r="B8988" s="277">
        <v>5304006014</v>
      </c>
      <c r="C8988" s="103" t="s">
        <v>10312</v>
      </c>
      <c r="D8988" s="103" t="s">
        <v>11755</v>
      </c>
      <c r="E8988" s="103" t="s">
        <v>11755</v>
      </c>
      <c r="F8988" s="277" t="s">
        <v>421</v>
      </c>
      <c r="G8988" s="277" t="s">
        <v>710</v>
      </c>
      <c r="H8988" s="278">
        <v>44799</v>
      </c>
      <c r="I8988" s="277"/>
      <c r="J8988" s="277"/>
      <c r="K8988" s="277"/>
      <c r="L8988" s="277"/>
      <c r="M8988" s="277">
        <v>0</v>
      </c>
      <c r="N8988" s="277"/>
      <c r="O8988" s="277">
        <v>0</v>
      </c>
      <c r="P8988" s="277"/>
      <c r="Q8988" s="277">
        <v>0</v>
      </c>
      <c r="R8988" s="277"/>
      <c r="S8988" s="277">
        <v>1</v>
      </c>
      <c r="T8988" s="505">
        <f t="shared" si="140"/>
        <v>1</v>
      </c>
      <c r="U8988" s="277"/>
      <c r="V8988" s="277"/>
      <c r="W8988" s="277" t="s">
        <v>697</v>
      </c>
      <c r="X8988" s="277" t="s">
        <v>691</v>
      </c>
      <c r="Y8988" s="277" t="s">
        <v>691</v>
      </c>
      <c r="Z8988" s="277" t="s">
        <v>724</v>
      </c>
      <c r="AA8988" s="277" t="s">
        <v>707</v>
      </c>
      <c r="AB8988" s="277" t="s">
        <v>474</v>
      </c>
      <c r="AC8988" s="279"/>
    </row>
    <row r="8989" spans="1:29" ht="45">
      <c r="A8989" s="277"/>
      <c r="B8989" s="277">
        <v>5587016026</v>
      </c>
      <c r="C8989" s="103" t="s">
        <v>10313</v>
      </c>
      <c r="D8989" s="103" t="s">
        <v>11756</v>
      </c>
      <c r="E8989" s="103" t="s">
        <v>11756</v>
      </c>
      <c r="F8989" s="277" t="s">
        <v>427</v>
      </c>
      <c r="G8989" s="277" t="s">
        <v>693</v>
      </c>
      <c r="H8989" s="278">
        <v>44706</v>
      </c>
      <c r="I8989" s="277"/>
      <c r="J8989" s="277"/>
      <c r="K8989" s="277"/>
      <c r="L8989" s="277"/>
      <c r="M8989" s="277">
        <v>0</v>
      </c>
      <c r="N8989" s="277"/>
      <c r="O8989" s="277">
        <v>0</v>
      </c>
      <c r="P8989" s="277"/>
      <c r="Q8989" s="277">
        <v>0</v>
      </c>
      <c r="R8989" s="277"/>
      <c r="S8989" s="277">
        <v>1</v>
      </c>
      <c r="T8989" s="505">
        <f t="shared" si="140"/>
        <v>1</v>
      </c>
      <c r="U8989" s="277">
        <v>1</v>
      </c>
      <c r="V8989" s="277"/>
      <c r="W8989" s="277" t="s">
        <v>697</v>
      </c>
      <c r="X8989" s="277" t="s">
        <v>691</v>
      </c>
      <c r="Y8989" s="277" t="s">
        <v>691</v>
      </c>
      <c r="Z8989" s="277" t="s">
        <v>724</v>
      </c>
      <c r="AA8989" s="277" t="s">
        <v>690</v>
      </c>
      <c r="AB8989" s="277" t="s">
        <v>474</v>
      </c>
      <c r="AC8989" s="279"/>
    </row>
    <row r="8990" spans="1:29" ht="45">
      <c r="A8990" s="277"/>
      <c r="B8990" s="277">
        <v>5093024005</v>
      </c>
      <c r="C8990" s="103" t="s">
        <v>10314</v>
      </c>
      <c r="D8990" s="103" t="s">
        <v>11757</v>
      </c>
      <c r="E8990" s="103" t="s">
        <v>11757</v>
      </c>
      <c r="F8990" s="277" t="s">
        <v>425</v>
      </c>
      <c r="G8990" s="277" t="s">
        <v>693</v>
      </c>
      <c r="H8990" s="278">
        <v>44798</v>
      </c>
      <c r="I8990" s="277"/>
      <c r="J8990" s="277"/>
      <c r="K8990" s="277"/>
      <c r="L8990" s="277"/>
      <c r="M8990" s="277">
        <v>4</v>
      </c>
      <c r="N8990" s="277"/>
      <c r="O8990" s="277">
        <v>0</v>
      </c>
      <c r="P8990" s="277"/>
      <c r="Q8990" s="277">
        <v>0</v>
      </c>
      <c r="R8990" s="277"/>
      <c r="S8990" s="277">
        <v>24</v>
      </c>
      <c r="T8990" s="505">
        <f t="shared" si="140"/>
        <v>28</v>
      </c>
      <c r="U8990" s="277"/>
      <c r="V8990" s="277"/>
      <c r="W8990" s="277" t="s">
        <v>697</v>
      </c>
      <c r="X8990" s="277" t="s">
        <v>691</v>
      </c>
      <c r="Y8990" s="277" t="s">
        <v>691</v>
      </c>
      <c r="Z8990" s="277" t="s">
        <v>724</v>
      </c>
      <c r="AA8990" s="277" t="s">
        <v>707</v>
      </c>
      <c r="AB8990" s="277" t="s">
        <v>475</v>
      </c>
      <c r="AC8990" s="279"/>
    </row>
    <row r="8991" spans="1:29" ht="45">
      <c r="A8991" s="277"/>
      <c r="B8991" s="277">
        <v>5052025013</v>
      </c>
      <c r="C8991" s="103" t="s">
        <v>10315</v>
      </c>
      <c r="D8991" s="103" t="s">
        <v>11758</v>
      </c>
      <c r="E8991" s="103" t="s">
        <v>11758</v>
      </c>
      <c r="F8991" s="277" t="s">
        <v>427</v>
      </c>
      <c r="G8991" s="277" t="s">
        <v>693</v>
      </c>
      <c r="H8991" s="278">
        <v>44712</v>
      </c>
      <c r="I8991" s="277"/>
      <c r="J8991" s="277"/>
      <c r="K8991" s="277"/>
      <c r="L8991" s="277"/>
      <c r="M8991" s="277">
        <v>0</v>
      </c>
      <c r="N8991" s="277"/>
      <c r="O8991" s="277">
        <v>0</v>
      </c>
      <c r="P8991" s="277"/>
      <c r="Q8991" s="277">
        <v>0</v>
      </c>
      <c r="R8991" s="277"/>
      <c r="S8991" s="277">
        <v>1</v>
      </c>
      <c r="T8991" s="505">
        <f t="shared" si="140"/>
        <v>1</v>
      </c>
      <c r="U8991" s="277">
        <v>1</v>
      </c>
      <c r="V8991" s="277"/>
      <c r="W8991" s="277" t="s">
        <v>697</v>
      </c>
      <c r="X8991" s="277" t="s">
        <v>691</v>
      </c>
      <c r="Y8991" s="277" t="s">
        <v>691</v>
      </c>
      <c r="Z8991" s="277" t="s">
        <v>724</v>
      </c>
      <c r="AA8991" s="277" t="s">
        <v>690</v>
      </c>
      <c r="AB8991" s="277" t="s">
        <v>474</v>
      </c>
      <c r="AC8991" s="279"/>
    </row>
    <row r="8992" spans="1:29" ht="45">
      <c r="A8992" s="277"/>
      <c r="B8992" s="277">
        <v>4309025008</v>
      </c>
      <c r="C8992" s="103" t="s">
        <v>10316</v>
      </c>
      <c r="D8992" s="103" t="s">
        <v>11759</v>
      </c>
      <c r="E8992" s="103" t="s">
        <v>11759</v>
      </c>
      <c r="F8992" s="277" t="s">
        <v>421</v>
      </c>
      <c r="G8992" s="277" t="s">
        <v>710</v>
      </c>
      <c r="H8992" s="278">
        <v>44798</v>
      </c>
      <c r="I8992" s="277"/>
      <c r="J8992" s="277"/>
      <c r="K8992" s="277"/>
      <c r="L8992" s="277"/>
      <c r="M8992" s="277">
        <v>0</v>
      </c>
      <c r="N8992" s="277"/>
      <c r="O8992" s="277">
        <v>0</v>
      </c>
      <c r="P8992" s="277"/>
      <c r="Q8992" s="277">
        <v>0</v>
      </c>
      <c r="R8992" s="277"/>
      <c r="S8992" s="277">
        <v>1</v>
      </c>
      <c r="T8992" s="505">
        <f t="shared" si="140"/>
        <v>1</v>
      </c>
      <c r="U8992" s="277"/>
      <c r="V8992" s="277"/>
      <c r="W8992" s="277" t="s">
        <v>697</v>
      </c>
      <c r="X8992" s="277" t="s">
        <v>691</v>
      </c>
      <c r="Y8992" s="277" t="s">
        <v>691</v>
      </c>
      <c r="Z8992" s="277" t="s">
        <v>724</v>
      </c>
      <c r="AA8992" s="277" t="s">
        <v>707</v>
      </c>
      <c r="AB8992" s="277" t="s">
        <v>474</v>
      </c>
      <c r="AC8992" s="279"/>
    </row>
    <row r="8993" spans="1:29" ht="45">
      <c r="A8993" s="277"/>
      <c r="B8993" s="277">
        <v>2178020016</v>
      </c>
      <c r="C8993" s="103" t="s">
        <v>10317</v>
      </c>
      <c r="D8993" s="103" t="s">
        <v>11760</v>
      </c>
      <c r="E8993" s="103" t="s">
        <v>11760</v>
      </c>
      <c r="F8993" s="277" t="s">
        <v>427</v>
      </c>
      <c r="G8993" s="277" t="s">
        <v>693</v>
      </c>
      <c r="H8993" s="278">
        <v>44798</v>
      </c>
      <c r="I8993" s="277"/>
      <c r="J8993" s="277"/>
      <c r="K8993" s="277"/>
      <c r="L8993" s="277"/>
      <c r="M8993" s="277">
        <v>0</v>
      </c>
      <c r="N8993" s="277"/>
      <c r="O8993" s="277">
        <v>0</v>
      </c>
      <c r="P8993" s="277"/>
      <c r="Q8993" s="277">
        <v>0</v>
      </c>
      <c r="R8993" s="277"/>
      <c r="S8993" s="277">
        <v>1</v>
      </c>
      <c r="T8993" s="505">
        <f t="shared" si="140"/>
        <v>1</v>
      </c>
      <c r="U8993" s="277"/>
      <c r="V8993" s="277"/>
      <c r="W8993" s="277" t="s">
        <v>697</v>
      </c>
      <c r="X8993" s="277" t="s">
        <v>691</v>
      </c>
      <c r="Y8993" s="277" t="s">
        <v>691</v>
      </c>
      <c r="Z8993" s="277" t="s">
        <v>724</v>
      </c>
      <c r="AA8993" s="277" t="s">
        <v>707</v>
      </c>
      <c r="AB8993" s="277" t="s">
        <v>475</v>
      </c>
      <c r="AC8993" s="279"/>
    </row>
    <row r="8994" spans="1:29" ht="30">
      <c r="A8994" s="277"/>
      <c r="B8994" s="277">
        <v>5058002008</v>
      </c>
      <c r="C8994" s="103" t="s">
        <v>10318</v>
      </c>
      <c r="D8994" s="103" t="s">
        <v>11761</v>
      </c>
      <c r="E8994" s="103" t="s">
        <v>11761</v>
      </c>
      <c r="F8994" s="277" t="s">
        <v>427</v>
      </c>
      <c r="G8994" s="277" t="s">
        <v>693</v>
      </c>
      <c r="H8994" s="278">
        <v>44708</v>
      </c>
      <c r="I8994" s="277"/>
      <c r="J8994" s="277"/>
      <c r="K8994" s="277"/>
      <c r="L8994" s="277"/>
      <c r="M8994" s="277">
        <v>0</v>
      </c>
      <c r="N8994" s="277"/>
      <c r="O8994" s="277">
        <v>0</v>
      </c>
      <c r="P8994" s="277"/>
      <c r="Q8994" s="277">
        <v>0</v>
      </c>
      <c r="R8994" s="277"/>
      <c r="S8994" s="277">
        <v>1</v>
      </c>
      <c r="T8994" s="505">
        <f t="shared" si="140"/>
        <v>1</v>
      </c>
      <c r="U8994" s="277">
        <v>1</v>
      </c>
      <c r="V8994" s="277"/>
      <c r="W8994" s="277" t="s">
        <v>697</v>
      </c>
      <c r="X8994" s="277" t="s">
        <v>691</v>
      </c>
      <c r="Y8994" s="277" t="s">
        <v>691</v>
      </c>
      <c r="Z8994" s="277" t="s">
        <v>724</v>
      </c>
      <c r="AA8994" s="277" t="s">
        <v>690</v>
      </c>
      <c r="AB8994" s="277" t="s">
        <v>474</v>
      </c>
      <c r="AC8994" s="279"/>
    </row>
    <row r="8995" spans="1:29" ht="60">
      <c r="A8995" s="277"/>
      <c r="B8995" s="277">
        <v>4008027026</v>
      </c>
      <c r="C8995" s="103" t="s">
        <v>10319</v>
      </c>
      <c r="D8995" s="103" t="s">
        <v>11762</v>
      </c>
      <c r="E8995" s="103" t="s">
        <v>11762</v>
      </c>
      <c r="F8995" s="277" t="s">
        <v>425</v>
      </c>
      <c r="G8995" s="277" t="s">
        <v>693</v>
      </c>
      <c r="H8995" s="278">
        <v>44797</v>
      </c>
      <c r="I8995" s="277"/>
      <c r="J8995" s="277"/>
      <c r="K8995" s="277"/>
      <c r="L8995" s="277"/>
      <c r="M8995" s="277">
        <v>0</v>
      </c>
      <c r="N8995" s="277"/>
      <c r="O8995" s="277">
        <v>0</v>
      </c>
      <c r="P8995" s="277"/>
      <c r="Q8995" s="277">
        <v>0</v>
      </c>
      <c r="R8995" s="277"/>
      <c r="S8995" s="277">
        <v>2</v>
      </c>
      <c r="T8995" s="505">
        <f t="shared" si="140"/>
        <v>2</v>
      </c>
      <c r="U8995" s="277"/>
      <c r="V8995" s="277"/>
      <c r="W8995" s="277" t="s">
        <v>697</v>
      </c>
      <c r="X8995" s="277" t="s">
        <v>691</v>
      </c>
      <c r="Y8995" s="277" t="s">
        <v>691</v>
      </c>
      <c r="Z8995" s="277" t="s">
        <v>724</v>
      </c>
      <c r="AA8995" s="277" t="s">
        <v>707</v>
      </c>
      <c r="AB8995" s="277" t="s">
        <v>474</v>
      </c>
      <c r="AC8995" s="279"/>
    </row>
    <row r="8996" spans="1:29" ht="45">
      <c r="A8996" s="277"/>
      <c r="B8996" s="277">
        <v>4229014061</v>
      </c>
      <c r="C8996" s="103" t="s">
        <v>10320</v>
      </c>
      <c r="D8996" s="103" t="s">
        <v>11763</v>
      </c>
      <c r="E8996" s="103" t="s">
        <v>11763</v>
      </c>
      <c r="F8996" s="277" t="s">
        <v>427</v>
      </c>
      <c r="G8996" s="277" t="s">
        <v>693</v>
      </c>
      <c r="H8996" s="278">
        <v>44797</v>
      </c>
      <c r="I8996" s="277"/>
      <c r="J8996" s="277"/>
      <c r="K8996" s="277"/>
      <c r="L8996" s="277"/>
      <c r="M8996" s="277">
        <v>0</v>
      </c>
      <c r="N8996" s="277"/>
      <c r="O8996" s="277">
        <v>0</v>
      </c>
      <c r="P8996" s="277"/>
      <c r="Q8996" s="277">
        <v>0</v>
      </c>
      <c r="R8996" s="277"/>
      <c r="S8996" s="277">
        <v>1</v>
      </c>
      <c r="T8996" s="505">
        <f t="shared" si="140"/>
        <v>1</v>
      </c>
      <c r="U8996" s="277"/>
      <c r="V8996" s="277"/>
      <c r="W8996" s="277" t="s">
        <v>697</v>
      </c>
      <c r="X8996" s="277" t="s">
        <v>691</v>
      </c>
      <c r="Y8996" s="277" t="s">
        <v>691</v>
      </c>
      <c r="Z8996" s="277" t="s">
        <v>724</v>
      </c>
      <c r="AA8996" s="277" t="s">
        <v>707</v>
      </c>
      <c r="AB8996" s="277" t="s">
        <v>475</v>
      </c>
      <c r="AC8996" s="279"/>
    </row>
    <row r="8997" spans="1:29" ht="60">
      <c r="A8997" s="277"/>
      <c r="B8997" s="277">
        <v>4238001015</v>
      </c>
      <c r="C8997" s="103" t="s">
        <v>10321</v>
      </c>
      <c r="D8997" s="103" t="s">
        <v>11764</v>
      </c>
      <c r="E8997" s="103" t="s">
        <v>11764</v>
      </c>
      <c r="F8997" s="277" t="s">
        <v>427</v>
      </c>
      <c r="G8997" s="277" t="s">
        <v>693</v>
      </c>
      <c r="H8997" s="278">
        <v>44796</v>
      </c>
      <c r="I8997" s="277"/>
      <c r="J8997" s="277"/>
      <c r="K8997" s="277"/>
      <c r="L8997" s="277"/>
      <c r="M8997" s="277">
        <v>0</v>
      </c>
      <c r="N8997" s="277"/>
      <c r="O8997" s="277">
        <v>0</v>
      </c>
      <c r="P8997" s="277"/>
      <c r="Q8997" s="277">
        <v>0</v>
      </c>
      <c r="R8997" s="277"/>
      <c r="S8997" s="277">
        <v>1</v>
      </c>
      <c r="T8997" s="505">
        <f t="shared" si="140"/>
        <v>1</v>
      </c>
      <c r="U8997" s="277"/>
      <c r="V8997" s="277"/>
      <c r="W8997" s="277" t="s">
        <v>697</v>
      </c>
      <c r="X8997" s="277" t="s">
        <v>691</v>
      </c>
      <c r="Y8997" s="277" t="s">
        <v>691</v>
      </c>
      <c r="Z8997" s="277" t="s">
        <v>724</v>
      </c>
      <c r="AA8997" s="277" t="s">
        <v>707</v>
      </c>
      <c r="AB8997" s="277" t="s">
        <v>475</v>
      </c>
      <c r="AC8997" s="279"/>
    </row>
    <row r="8998" spans="1:29" ht="60">
      <c r="A8998" s="277"/>
      <c r="B8998" s="277">
        <v>2241005024</v>
      </c>
      <c r="C8998" s="103" t="s">
        <v>10322</v>
      </c>
      <c r="D8998" s="103" t="s">
        <v>11765</v>
      </c>
      <c r="E8998" s="103" t="s">
        <v>11765</v>
      </c>
      <c r="F8998" s="277" t="s">
        <v>425</v>
      </c>
      <c r="G8998" s="277" t="s">
        <v>693</v>
      </c>
      <c r="H8998" s="278">
        <v>44796</v>
      </c>
      <c r="I8998" s="277"/>
      <c r="J8998" s="277"/>
      <c r="K8998" s="277"/>
      <c r="L8998" s="277"/>
      <c r="M8998" s="277">
        <v>14</v>
      </c>
      <c r="N8998" s="277"/>
      <c r="O8998" s="277">
        <v>0</v>
      </c>
      <c r="P8998" s="277"/>
      <c r="Q8998" s="277">
        <v>0</v>
      </c>
      <c r="R8998" s="277"/>
      <c r="S8998" s="277">
        <v>106</v>
      </c>
      <c r="T8998" s="505">
        <f t="shared" si="140"/>
        <v>120</v>
      </c>
      <c r="U8998" s="277"/>
      <c r="V8998" s="277"/>
      <c r="W8998" s="277" t="s">
        <v>697</v>
      </c>
      <c r="X8998" s="277" t="s">
        <v>691</v>
      </c>
      <c r="Y8998" s="277" t="s">
        <v>691</v>
      </c>
      <c r="Z8998" s="277" t="s">
        <v>724</v>
      </c>
      <c r="AA8998" s="277" t="s">
        <v>707</v>
      </c>
      <c r="AB8998" s="277" t="s">
        <v>475</v>
      </c>
      <c r="AC8998" s="279"/>
    </row>
    <row r="8999" spans="1:29" ht="45">
      <c r="A8999" s="277"/>
      <c r="B8999" s="277">
        <v>5207019016</v>
      </c>
      <c r="C8999" s="103" t="s">
        <v>10323</v>
      </c>
      <c r="D8999" s="103" t="s">
        <v>11766</v>
      </c>
      <c r="E8999" s="103" t="s">
        <v>11766</v>
      </c>
      <c r="F8999" s="277" t="s">
        <v>427</v>
      </c>
      <c r="G8999" s="277" t="s">
        <v>693</v>
      </c>
      <c r="H8999" s="278">
        <v>44707</v>
      </c>
      <c r="I8999" s="277"/>
      <c r="J8999" s="277"/>
      <c r="K8999" s="277"/>
      <c r="L8999" s="277"/>
      <c r="M8999" s="277">
        <v>0</v>
      </c>
      <c r="N8999" s="277"/>
      <c r="O8999" s="277">
        <v>0</v>
      </c>
      <c r="P8999" s="277"/>
      <c r="Q8999" s="277">
        <v>0</v>
      </c>
      <c r="R8999" s="277"/>
      <c r="S8999" s="277">
        <v>1</v>
      </c>
      <c r="T8999" s="505">
        <f t="shared" si="140"/>
        <v>1</v>
      </c>
      <c r="U8999" s="277">
        <v>1</v>
      </c>
      <c r="V8999" s="277"/>
      <c r="W8999" s="277" t="s">
        <v>697</v>
      </c>
      <c r="X8999" s="277" t="s">
        <v>691</v>
      </c>
      <c r="Y8999" s="277" t="s">
        <v>691</v>
      </c>
      <c r="Z8999" s="277" t="s">
        <v>724</v>
      </c>
      <c r="AA8999" s="277" t="s">
        <v>690</v>
      </c>
      <c r="AB8999" s="277" t="s">
        <v>474</v>
      </c>
      <c r="AC8999" s="279"/>
    </row>
    <row r="9000" spans="1:29" ht="60">
      <c r="A9000" s="277"/>
      <c r="B9000" s="277">
        <v>5522031016</v>
      </c>
      <c r="C9000" s="103" t="s">
        <v>10324</v>
      </c>
      <c r="D9000" s="103" t="s">
        <v>11767</v>
      </c>
      <c r="E9000" s="103" t="s">
        <v>11767</v>
      </c>
      <c r="F9000" s="277" t="s">
        <v>425</v>
      </c>
      <c r="G9000" s="277" t="s">
        <v>693</v>
      </c>
      <c r="H9000" s="278">
        <v>44796</v>
      </c>
      <c r="I9000" s="277"/>
      <c r="J9000" s="277"/>
      <c r="K9000" s="277"/>
      <c r="L9000" s="277"/>
      <c r="M9000" s="277">
        <v>4</v>
      </c>
      <c r="N9000" s="277"/>
      <c r="O9000" s="277">
        <v>0</v>
      </c>
      <c r="P9000" s="277"/>
      <c r="Q9000" s="277">
        <v>0</v>
      </c>
      <c r="R9000" s="277"/>
      <c r="S9000" s="277">
        <v>29</v>
      </c>
      <c r="T9000" s="505">
        <f t="shared" si="140"/>
        <v>33</v>
      </c>
      <c r="U9000" s="277"/>
      <c r="V9000" s="277"/>
      <c r="W9000" s="277" t="s">
        <v>697</v>
      </c>
      <c r="X9000" s="277" t="s">
        <v>691</v>
      </c>
      <c r="Y9000" s="277" t="s">
        <v>691</v>
      </c>
      <c r="Z9000" s="277" t="s">
        <v>724</v>
      </c>
      <c r="AA9000" s="277" t="s">
        <v>707</v>
      </c>
      <c r="AB9000" s="277" t="s">
        <v>475</v>
      </c>
      <c r="AC9000" s="279"/>
    </row>
    <row r="9001" spans="1:29" ht="45">
      <c r="A9001" s="277"/>
      <c r="B9001" s="277">
        <v>2538024007</v>
      </c>
      <c r="C9001" s="103" t="s">
        <v>10325</v>
      </c>
      <c r="D9001" s="103" t="s">
        <v>11768</v>
      </c>
      <c r="E9001" s="103" t="s">
        <v>11768</v>
      </c>
      <c r="F9001" s="277" t="s">
        <v>427</v>
      </c>
      <c r="G9001" s="277" t="s">
        <v>693</v>
      </c>
      <c r="H9001" s="278">
        <v>44796</v>
      </c>
      <c r="I9001" s="277"/>
      <c r="J9001" s="277"/>
      <c r="K9001" s="277"/>
      <c r="L9001" s="277"/>
      <c r="M9001" s="277">
        <v>0</v>
      </c>
      <c r="N9001" s="277"/>
      <c r="O9001" s="277">
        <v>0</v>
      </c>
      <c r="P9001" s="277"/>
      <c r="Q9001" s="277">
        <v>0</v>
      </c>
      <c r="R9001" s="277"/>
      <c r="S9001" s="277">
        <v>1</v>
      </c>
      <c r="T9001" s="505">
        <f t="shared" si="140"/>
        <v>1</v>
      </c>
      <c r="U9001" s="277"/>
      <c r="V9001" s="277"/>
      <c r="W9001" s="277" t="s">
        <v>697</v>
      </c>
      <c r="X9001" s="277" t="s">
        <v>691</v>
      </c>
      <c r="Y9001" s="277" t="s">
        <v>691</v>
      </c>
      <c r="Z9001" s="277" t="s">
        <v>724</v>
      </c>
      <c r="AA9001" s="277" t="s">
        <v>707</v>
      </c>
      <c r="AB9001" s="277" t="s">
        <v>474</v>
      </c>
      <c r="AC9001" s="279"/>
    </row>
    <row r="9002" spans="1:29" ht="60">
      <c r="A9002" s="277"/>
      <c r="B9002" s="277">
        <v>6034001027</v>
      </c>
      <c r="C9002" s="103" t="s">
        <v>10326</v>
      </c>
      <c r="D9002" s="103" t="s">
        <v>11769</v>
      </c>
      <c r="E9002" s="103" t="s">
        <v>11769</v>
      </c>
      <c r="F9002" s="277" t="s">
        <v>425</v>
      </c>
      <c r="G9002" s="277" t="s">
        <v>693</v>
      </c>
      <c r="H9002" s="278">
        <v>44706</v>
      </c>
      <c r="I9002" s="277"/>
      <c r="J9002" s="277"/>
      <c r="K9002" s="277"/>
      <c r="L9002" s="277"/>
      <c r="M9002" s="277">
        <v>0</v>
      </c>
      <c r="N9002" s="277"/>
      <c r="O9002" s="277">
        <v>52</v>
      </c>
      <c r="P9002" s="277"/>
      <c r="Q9002" s="277">
        <v>0</v>
      </c>
      <c r="R9002" s="277"/>
      <c r="S9002" s="277">
        <v>1</v>
      </c>
      <c r="T9002" s="505">
        <f t="shared" si="140"/>
        <v>53</v>
      </c>
      <c r="U9002" s="277">
        <v>53</v>
      </c>
      <c r="V9002" s="277"/>
      <c r="W9002" s="277" t="s">
        <v>697</v>
      </c>
      <c r="X9002" s="277" t="s">
        <v>691</v>
      </c>
      <c r="Y9002" s="277" t="s">
        <v>691</v>
      </c>
      <c r="Z9002" s="277" t="s">
        <v>724</v>
      </c>
      <c r="AA9002" s="277" t="s">
        <v>690</v>
      </c>
      <c r="AB9002" s="277" t="s">
        <v>474</v>
      </c>
      <c r="AC9002" s="279"/>
    </row>
    <row r="9003" spans="1:29" ht="60">
      <c r="A9003" s="277"/>
      <c r="B9003" s="277">
        <v>2340012024</v>
      </c>
      <c r="C9003" s="103" t="s">
        <v>10327</v>
      </c>
      <c r="D9003" s="103" t="s">
        <v>11770</v>
      </c>
      <c r="E9003" s="103" t="s">
        <v>11770</v>
      </c>
      <c r="F9003" s="277" t="s">
        <v>425</v>
      </c>
      <c r="G9003" s="277" t="s">
        <v>693</v>
      </c>
      <c r="H9003" s="278">
        <v>44706</v>
      </c>
      <c r="I9003" s="277"/>
      <c r="J9003" s="277"/>
      <c r="K9003" s="277"/>
      <c r="L9003" s="277"/>
      <c r="M9003" s="277">
        <v>0</v>
      </c>
      <c r="N9003" s="277"/>
      <c r="O9003" s="277">
        <v>0</v>
      </c>
      <c r="P9003" s="277"/>
      <c r="Q9003" s="277">
        <v>0</v>
      </c>
      <c r="R9003" s="277"/>
      <c r="S9003" s="277">
        <v>1</v>
      </c>
      <c r="T9003" s="505">
        <f t="shared" si="140"/>
        <v>1</v>
      </c>
      <c r="U9003" s="277">
        <v>1</v>
      </c>
      <c r="V9003" s="277"/>
      <c r="W9003" s="277" t="s">
        <v>697</v>
      </c>
      <c r="X9003" s="277" t="s">
        <v>691</v>
      </c>
      <c r="Y9003" s="277" t="s">
        <v>691</v>
      </c>
      <c r="Z9003" s="277" t="s">
        <v>724</v>
      </c>
      <c r="AA9003" s="277" t="s">
        <v>690</v>
      </c>
      <c r="AB9003" s="277" t="s">
        <v>474</v>
      </c>
      <c r="AC9003" s="279"/>
    </row>
    <row r="9004" spans="1:29" ht="60">
      <c r="A9004" s="277"/>
      <c r="B9004" s="277">
        <v>2322005032</v>
      </c>
      <c r="C9004" s="103" t="s">
        <v>10328</v>
      </c>
      <c r="D9004" s="103" t="s">
        <v>11771</v>
      </c>
      <c r="E9004" s="103" t="s">
        <v>11771</v>
      </c>
      <c r="F9004" s="277" t="s">
        <v>427</v>
      </c>
      <c r="G9004" s="277" t="s">
        <v>693</v>
      </c>
      <c r="H9004" s="278">
        <v>44706</v>
      </c>
      <c r="I9004" s="277"/>
      <c r="J9004" s="277"/>
      <c r="K9004" s="277"/>
      <c r="L9004" s="277"/>
      <c r="M9004" s="277">
        <v>0</v>
      </c>
      <c r="N9004" s="277"/>
      <c r="O9004" s="277">
        <v>0</v>
      </c>
      <c r="P9004" s="277"/>
      <c r="Q9004" s="277">
        <v>0</v>
      </c>
      <c r="R9004" s="277"/>
      <c r="S9004" s="277">
        <v>1</v>
      </c>
      <c r="T9004" s="505">
        <f t="shared" si="140"/>
        <v>1</v>
      </c>
      <c r="U9004" s="277">
        <v>1</v>
      </c>
      <c r="V9004" s="277"/>
      <c r="W9004" s="277" t="s">
        <v>697</v>
      </c>
      <c r="X9004" s="277" t="s">
        <v>691</v>
      </c>
      <c r="Y9004" s="277" t="s">
        <v>691</v>
      </c>
      <c r="Z9004" s="277" t="s">
        <v>724</v>
      </c>
      <c r="AA9004" s="277" t="s">
        <v>690</v>
      </c>
      <c r="AB9004" s="277" t="s">
        <v>474</v>
      </c>
      <c r="AC9004" s="279"/>
    </row>
    <row r="9005" spans="1:29" ht="60">
      <c r="A9005" s="277"/>
      <c r="B9005" s="277">
        <v>5093021002</v>
      </c>
      <c r="C9005" s="103" t="s">
        <v>10329</v>
      </c>
      <c r="D9005" s="103" t="s">
        <v>11772</v>
      </c>
      <c r="E9005" s="103" t="s">
        <v>11772</v>
      </c>
      <c r="F9005" s="277" t="s">
        <v>425</v>
      </c>
      <c r="G9005" s="277" t="s">
        <v>693</v>
      </c>
      <c r="H9005" s="278">
        <v>44795</v>
      </c>
      <c r="I9005" s="277"/>
      <c r="J9005" s="277"/>
      <c r="K9005" s="277"/>
      <c r="L9005" s="277"/>
      <c r="M9005" s="277">
        <v>4</v>
      </c>
      <c r="N9005" s="277"/>
      <c r="O9005" s="277">
        <v>0</v>
      </c>
      <c r="P9005" s="277"/>
      <c r="Q9005" s="277">
        <v>0</v>
      </c>
      <c r="R9005" s="277"/>
      <c r="S9005" s="277">
        <v>28</v>
      </c>
      <c r="T9005" s="505">
        <f t="shared" si="140"/>
        <v>32</v>
      </c>
      <c r="U9005" s="277"/>
      <c r="V9005" s="277"/>
      <c r="W9005" s="277" t="s">
        <v>697</v>
      </c>
      <c r="X9005" s="277" t="s">
        <v>691</v>
      </c>
      <c r="Y9005" s="277" t="s">
        <v>691</v>
      </c>
      <c r="Z9005" s="277" t="s">
        <v>724</v>
      </c>
      <c r="AA9005" s="277" t="s">
        <v>707</v>
      </c>
      <c r="AB9005" s="277" t="s">
        <v>475</v>
      </c>
      <c r="AC9005" s="279"/>
    </row>
    <row r="9006" spans="1:29" ht="75">
      <c r="A9006" s="277"/>
      <c r="B9006" s="277">
        <v>4123004011</v>
      </c>
      <c r="C9006" s="103" t="s">
        <v>10330</v>
      </c>
      <c r="D9006" s="103" t="s">
        <v>11773</v>
      </c>
      <c r="E9006" s="103" t="s">
        <v>11773</v>
      </c>
      <c r="F9006" s="277" t="s">
        <v>425</v>
      </c>
      <c r="G9006" s="277" t="s">
        <v>693</v>
      </c>
      <c r="H9006" s="278">
        <v>44795</v>
      </c>
      <c r="I9006" s="277"/>
      <c r="J9006" s="277"/>
      <c r="K9006" s="277"/>
      <c r="L9006" s="277"/>
      <c r="M9006" s="277">
        <v>66</v>
      </c>
      <c r="N9006" s="277"/>
      <c r="O9006" s="277">
        <v>0</v>
      </c>
      <c r="P9006" s="277"/>
      <c r="Q9006" s="277">
        <v>0</v>
      </c>
      <c r="R9006" s="277"/>
      <c r="S9006" s="277">
        <v>375</v>
      </c>
      <c r="T9006" s="505">
        <f t="shared" si="140"/>
        <v>441</v>
      </c>
      <c r="U9006" s="277"/>
      <c r="V9006" s="277"/>
      <c r="W9006" s="277" t="s">
        <v>697</v>
      </c>
      <c r="X9006" s="277" t="s">
        <v>691</v>
      </c>
      <c r="Y9006" s="277" t="s">
        <v>689</v>
      </c>
      <c r="Z9006" s="277" t="s">
        <v>724</v>
      </c>
      <c r="AA9006" s="277" t="s">
        <v>707</v>
      </c>
      <c r="AB9006" s="277" t="s">
        <v>475</v>
      </c>
      <c r="AC9006" s="279"/>
    </row>
    <row r="9007" spans="1:29" ht="45">
      <c r="A9007" s="277"/>
      <c r="B9007" s="277">
        <v>5040013010</v>
      </c>
      <c r="C9007" s="103" t="s">
        <v>10331</v>
      </c>
      <c r="D9007" s="103" t="s">
        <v>11774</v>
      </c>
      <c r="E9007" s="103" t="s">
        <v>11774</v>
      </c>
      <c r="F9007" s="277" t="s">
        <v>425</v>
      </c>
      <c r="G9007" s="277" t="s">
        <v>693</v>
      </c>
      <c r="H9007" s="278">
        <v>44704</v>
      </c>
      <c r="I9007" s="277"/>
      <c r="J9007" s="277"/>
      <c r="K9007" s="277"/>
      <c r="L9007" s="277"/>
      <c r="M9007" s="277">
        <v>0</v>
      </c>
      <c r="N9007" s="277"/>
      <c r="O9007" s="277">
        <v>0</v>
      </c>
      <c r="P9007" s="277"/>
      <c r="Q9007" s="277">
        <v>0</v>
      </c>
      <c r="R9007" s="277"/>
      <c r="S9007" s="277">
        <v>1</v>
      </c>
      <c r="T9007" s="505">
        <f t="shared" si="140"/>
        <v>1</v>
      </c>
      <c r="U9007" s="277">
        <v>1</v>
      </c>
      <c r="V9007" s="277"/>
      <c r="W9007" s="277" t="s">
        <v>697</v>
      </c>
      <c r="X9007" s="277" t="s">
        <v>691</v>
      </c>
      <c r="Y9007" s="277" t="s">
        <v>691</v>
      </c>
      <c r="Z9007" s="277" t="s">
        <v>724</v>
      </c>
      <c r="AA9007" s="277" t="s">
        <v>690</v>
      </c>
      <c r="AB9007" s="277" t="s">
        <v>474</v>
      </c>
      <c r="AC9007" s="279"/>
    </row>
    <row r="9008" spans="1:29" ht="45">
      <c r="A9008" s="277"/>
      <c r="B9008" s="277">
        <v>2414032025</v>
      </c>
      <c r="C9008" s="103" t="s">
        <v>10332</v>
      </c>
      <c r="D9008" s="103" t="s">
        <v>11775</v>
      </c>
      <c r="E9008" s="103" t="s">
        <v>11775</v>
      </c>
      <c r="F9008" s="277" t="s">
        <v>425</v>
      </c>
      <c r="G9008" s="277" t="s">
        <v>693</v>
      </c>
      <c r="H9008" s="278">
        <v>44795</v>
      </c>
      <c r="I9008" s="277"/>
      <c r="J9008" s="277"/>
      <c r="K9008" s="277"/>
      <c r="L9008" s="277"/>
      <c r="M9008" s="277">
        <v>2</v>
      </c>
      <c r="N9008" s="277"/>
      <c r="O9008" s="277">
        <v>0</v>
      </c>
      <c r="P9008" s="277"/>
      <c r="Q9008" s="277">
        <v>0</v>
      </c>
      <c r="R9008" s="277"/>
      <c r="S9008" s="277">
        <v>15</v>
      </c>
      <c r="T9008" s="505">
        <f t="shared" si="140"/>
        <v>17</v>
      </c>
      <c r="U9008" s="277"/>
      <c r="V9008" s="277"/>
      <c r="W9008" s="277" t="s">
        <v>697</v>
      </c>
      <c r="X9008" s="277" t="s">
        <v>691</v>
      </c>
      <c r="Y9008" s="277" t="s">
        <v>691</v>
      </c>
      <c r="Z9008" s="277" t="s">
        <v>724</v>
      </c>
      <c r="AA9008" s="277" t="s">
        <v>707</v>
      </c>
      <c r="AB9008" s="277" t="s">
        <v>475</v>
      </c>
      <c r="AC9008" s="279"/>
    </row>
    <row r="9009" spans="1:29" ht="45">
      <c r="A9009" s="277"/>
      <c r="B9009" s="277">
        <v>5017015023</v>
      </c>
      <c r="C9009" s="103" t="s">
        <v>10333</v>
      </c>
      <c r="D9009" s="103" t="s">
        <v>11776</v>
      </c>
      <c r="E9009" s="103" t="s">
        <v>11776</v>
      </c>
      <c r="F9009" s="277" t="s">
        <v>427</v>
      </c>
      <c r="G9009" s="277" t="s">
        <v>693</v>
      </c>
      <c r="H9009" s="278">
        <v>44704</v>
      </c>
      <c r="I9009" s="277"/>
      <c r="J9009" s="277"/>
      <c r="K9009" s="277"/>
      <c r="L9009" s="277"/>
      <c r="M9009" s="277">
        <v>0</v>
      </c>
      <c r="N9009" s="277"/>
      <c r="O9009" s="277">
        <v>0</v>
      </c>
      <c r="P9009" s="277"/>
      <c r="Q9009" s="277">
        <v>0</v>
      </c>
      <c r="R9009" s="277"/>
      <c r="S9009" s="277">
        <v>1</v>
      </c>
      <c r="T9009" s="505">
        <f t="shared" si="140"/>
        <v>1</v>
      </c>
      <c r="U9009" s="277">
        <v>1</v>
      </c>
      <c r="V9009" s="277"/>
      <c r="W9009" s="277" t="s">
        <v>697</v>
      </c>
      <c r="X9009" s="277" t="s">
        <v>691</v>
      </c>
      <c r="Y9009" s="277" t="s">
        <v>691</v>
      </c>
      <c r="Z9009" s="277" t="s">
        <v>724</v>
      </c>
      <c r="AA9009" s="277" t="s">
        <v>690</v>
      </c>
      <c r="AB9009" s="277" t="s">
        <v>474</v>
      </c>
      <c r="AC9009" s="279"/>
    </row>
    <row r="9010" spans="1:29" ht="30">
      <c r="A9010" s="277"/>
      <c r="B9010" s="277">
        <v>5052017027</v>
      </c>
      <c r="C9010" s="103" t="s">
        <v>10334</v>
      </c>
      <c r="D9010" s="103" t="s">
        <v>11777</v>
      </c>
      <c r="E9010" s="103" t="s">
        <v>11777</v>
      </c>
      <c r="F9010" s="277" t="s">
        <v>427</v>
      </c>
      <c r="G9010" s="277" t="s">
        <v>693</v>
      </c>
      <c r="H9010" s="278">
        <v>44705</v>
      </c>
      <c r="I9010" s="277"/>
      <c r="J9010" s="277"/>
      <c r="K9010" s="277"/>
      <c r="L9010" s="277"/>
      <c r="M9010" s="277">
        <v>0</v>
      </c>
      <c r="N9010" s="277"/>
      <c r="O9010" s="277">
        <v>0</v>
      </c>
      <c r="P9010" s="277"/>
      <c r="Q9010" s="277">
        <v>0</v>
      </c>
      <c r="R9010" s="277"/>
      <c r="S9010" s="277">
        <v>1</v>
      </c>
      <c r="T9010" s="505">
        <f t="shared" si="140"/>
        <v>1</v>
      </c>
      <c r="U9010" s="277">
        <v>1</v>
      </c>
      <c r="V9010" s="277"/>
      <c r="W9010" s="277" t="s">
        <v>697</v>
      </c>
      <c r="X9010" s="277" t="s">
        <v>691</v>
      </c>
      <c r="Y9010" s="277" t="s">
        <v>691</v>
      </c>
      <c r="Z9010" s="277" t="s">
        <v>724</v>
      </c>
      <c r="AA9010" s="277" t="s">
        <v>690</v>
      </c>
      <c r="AB9010" s="277" t="s">
        <v>474</v>
      </c>
      <c r="AC9010" s="279"/>
    </row>
    <row r="9011" spans="1:29" ht="45">
      <c r="A9011" s="277"/>
      <c r="B9011" s="277">
        <v>2538026002</v>
      </c>
      <c r="C9011" s="103" t="s">
        <v>10335</v>
      </c>
      <c r="D9011" s="103" t="s">
        <v>11778</v>
      </c>
      <c r="E9011" s="103" t="s">
        <v>11778</v>
      </c>
      <c r="F9011" s="277" t="s">
        <v>427</v>
      </c>
      <c r="G9011" s="277" t="s">
        <v>693</v>
      </c>
      <c r="H9011" s="278">
        <v>44795</v>
      </c>
      <c r="I9011" s="277"/>
      <c r="J9011" s="277"/>
      <c r="K9011" s="277"/>
      <c r="L9011" s="277"/>
      <c r="M9011" s="277">
        <v>0</v>
      </c>
      <c r="N9011" s="277"/>
      <c r="O9011" s="277">
        <v>0</v>
      </c>
      <c r="P9011" s="277"/>
      <c r="Q9011" s="277">
        <v>0</v>
      </c>
      <c r="R9011" s="277"/>
      <c r="S9011" s="277">
        <v>1</v>
      </c>
      <c r="T9011" s="505">
        <f t="shared" si="140"/>
        <v>1</v>
      </c>
      <c r="U9011" s="277"/>
      <c r="V9011" s="277"/>
      <c r="W9011" s="277" t="s">
        <v>697</v>
      </c>
      <c r="X9011" s="277" t="s">
        <v>691</v>
      </c>
      <c r="Y9011" s="277" t="s">
        <v>691</v>
      </c>
      <c r="Z9011" s="277" t="s">
        <v>724</v>
      </c>
      <c r="AA9011" s="277" t="s">
        <v>707</v>
      </c>
      <c r="AB9011" s="277" t="s">
        <v>474</v>
      </c>
      <c r="AC9011" s="279"/>
    </row>
    <row r="9012" spans="1:29" ht="60">
      <c r="A9012" s="277"/>
      <c r="B9012" s="277">
        <v>5090032013</v>
      </c>
      <c r="C9012" s="103" t="s">
        <v>10336</v>
      </c>
      <c r="D9012" s="103" t="s">
        <v>11779</v>
      </c>
      <c r="E9012" s="103" t="s">
        <v>11779</v>
      </c>
      <c r="F9012" s="277" t="s">
        <v>421</v>
      </c>
      <c r="G9012" s="277" t="s">
        <v>710</v>
      </c>
      <c r="H9012" s="278">
        <v>44704</v>
      </c>
      <c r="I9012" s="277"/>
      <c r="J9012" s="277"/>
      <c r="K9012" s="277"/>
      <c r="L9012" s="277"/>
      <c r="M9012" s="277">
        <v>0</v>
      </c>
      <c r="N9012" s="277"/>
      <c r="O9012" s="277">
        <v>0</v>
      </c>
      <c r="P9012" s="277"/>
      <c r="Q9012" s="277">
        <v>0</v>
      </c>
      <c r="R9012" s="277"/>
      <c r="S9012" s="277">
        <v>1</v>
      </c>
      <c r="T9012" s="505">
        <f t="shared" si="140"/>
        <v>1</v>
      </c>
      <c r="U9012" s="277">
        <v>1</v>
      </c>
      <c r="V9012" s="277"/>
      <c r="W9012" s="277" t="s">
        <v>697</v>
      </c>
      <c r="X9012" s="277" t="s">
        <v>691</v>
      </c>
      <c r="Y9012" s="277" t="s">
        <v>691</v>
      </c>
      <c r="Z9012" s="277" t="s">
        <v>724</v>
      </c>
      <c r="AA9012" s="277" t="s">
        <v>690</v>
      </c>
      <c r="AB9012" s="277" t="s">
        <v>474</v>
      </c>
      <c r="AC9012" s="279"/>
    </row>
    <row r="9013" spans="1:29" ht="45">
      <c r="A9013" s="277"/>
      <c r="B9013" s="277">
        <v>2217025013</v>
      </c>
      <c r="C9013" s="103" t="s">
        <v>10337</v>
      </c>
      <c r="D9013" s="103" t="s">
        <v>11780</v>
      </c>
      <c r="E9013" s="103" t="s">
        <v>11780</v>
      </c>
      <c r="F9013" s="277" t="s">
        <v>425</v>
      </c>
      <c r="G9013" s="277" t="s">
        <v>693</v>
      </c>
      <c r="H9013" s="278">
        <v>44795</v>
      </c>
      <c r="I9013" s="277"/>
      <c r="J9013" s="277"/>
      <c r="K9013" s="277"/>
      <c r="L9013" s="277"/>
      <c r="M9013" s="277">
        <v>0</v>
      </c>
      <c r="N9013" s="277"/>
      <c r="O9013" s="277">
        <v>0</v>
      </c>
      <c r="P9013" s="277"/>
      <c r="Q9013" s="277">
        <v>0</v>
      </c>
      <c r="R9013" s="277"/>
      <c r="S9013" s="277">
        <v>8</v>
      </c>
      <c r="T9013" s="505">
        <f t="shared" si="140"/>
        <v>8</v>
      </c>
      <c r="U9013" s="277"/>
      <c r="V9013" s="277"/>
      <c r="W9013" s="277" t="s">
        <v>697</v>
      </c>
      <c r="X9013" s="277" t="s">
        <v>691</v>
      </c>
      <c r="Y9013" s="277" t="s">
        <v>691</v>
      </c>
      <c r="Z9013" s="277" t="s">
        <v>724</v>
      </c>
      <c r="AA9013" s="277" t="s">
        <v>707</v>
      </c>
      <c r="AB9013" s="277" t="s">
        <v>475</v>
      </c>
      <c r="AC9013" s="279"/>
    </row>
    <row r="9014" spans="1:29" ht="60">
      <c r="A9014" s="277"/>
      <c r="B9014" s="277">
        <v>5068019027</v>
      </c>
      <c r="C9014" s="103" t="s">
        <v>10338</v>
      </c>
      <c r="D9014" s="103" t="s">
        <v>11781</v>
      </c>
      <c r="E9014" s="103" t="s">
        <v>11781</v>
      </c>
      <c r="F9014" s="277" t="s">
        <v>423</v>
      </c>
      <c r="G9014" s="277" t="s">
        <v>693</v>
      </c>
      <c r="H9014" s="278">
        <v>44792</v>
      </c>
      <c r="I9014" s="277"/>
      <c r="J9014" s="277"/>
      <c r="K9014" s="277"/>
      <c r="L9014" s="277"/>
      <c r="M9014" s="277">
        <v>0</v>
      </c>
      <c r="N9014" s="277"/>
      <c r="O9014" s="277">
        <v>0</v>
      </c>
      <c r="P9014" s="277"/>
      <c r="Q9014" s="277">
        <v>0</v>
      </c>
      <c r="R9014" s="277"/>
      <c r="S9014" s="277">
        <v>2</v>
      </c>
      <c r="T9014" s="505">
        <f t="shared" si="140"/>
        <v>2</v>
      </c>
      <c r="U9014" s="277"/>
      <c r="V9014" s="277"/>
      <c r="W9014" s="277" t="s">
        <v>697</v>
      </c>
      <c r="X9014" s="277" t="s">
        <v>691</v>
      </c>
      <c r="Y9014" s="277" t="s">
        <v>691</v>
      </c>
      <c r="Z9014" s="277" t="s">
        <v>724</v>
      </c>
      <c r="AA9014" s="277" t="s">
        <v>707</v>
      </c>
      <c r="AB9014" s="277" t="s">
        <v>475</v>
      </c>
      <c r="AC9014" s="279"/>
    </row>
    <row r="9015" spans="1:29" ht="45">
      <c r="A9015" s="277"/>
      <c r="B9015" s="277">
        <v>5517003011</v>
      </c>
      <c r="C9015" s="103" t="s">
        <v>10339</v>
      </c>
      <c r="D9015" s="103" t="s">
        <v>11782</v>
      </c>
      <c r="E9015" s="103" t="s">
        <v>11782</v>
      </c>
      <c r="F9015" s="277" t="s">
        <v>425</v>
      </c>
      <c r="G9015" s="277" t="s">
        <v>693</v>
      </c>
      <c r="H9015" s="278">
        <v>44791</v>
      </c>
      <c r="I9015" s="277"/>
      <c r="J9015" s="277"/>
      <c r="K9015" s="277"/>
      <c r="L9015" s="277"/>
      <c r="M9015" s="277">
        <v>0</v>
      </c>
      <c r="N9015" s="277"/>
      <c r="O9015" s="277">
        <v>0</v>
      </c>
      <c r="P9015" s="277"/>
      <c r="Q9015" s="277">
        <v>0</v>
      </c>
      <c r="R9015" s="277"/>
      <c r="S9015" s="277">
        <v>8</v>
      </c>
      <c r="T9015" s="505">
        <f t="shared" si="140"/>
        <v>8</v>
      </c>
      <c r="U9015" s="277"/>
      <c r="V9015" s="277"/>
      <c r="W9015" s="277" t="s">
        <v>697</v>
      </c>
      <c r="X9015" s="277" t="s">
        <v>691</v>
      </c>
      <c r="Y9015" s="277" t="s">
        <v>691</v>
      </c>
      <c r="Z9015" s="277" t="s">
        <v>724</v>
      </c>
      <c r="AA9015" s="277" t="s">
        <v>707</v>
      </c>
      <c r="AB9015" s="277" t="s">
        <v>475</v>
      </c>
      <c r="AC9015" s="279"/>
    </row>
    <row r="9016" spans="1:29" ht="45">
      <c r="A9016" s="277"/>
      <c r="B9016" s="277">
        <v>4419010020</v>
      </c>
      <c r="C9016" s="103" t="s">
        <v>10340</v>
      </c>
      <c r="D9016" s="103" t="s">
        <v>11783</v>
      </c>
      <c r="E9016" s="103" t="s">
        <v>11783</v>
      </c>
      <c r="F9016" s="277" t="s">
        <v>427</v>
      </c>
      <c r="G9016" s="277" t="s">
        <v>693</v>
      </c>
      <c r="H9016" s="278">
        <v>44791</v>
      </c>
      <c r="I9016" s="277"/>
      <c r="J9016" s="277"/>
      <c r="K9016" s="277"/>
      <c r="L9016" s="277"/>
      <c r="M9016" s="277">
        <v>0</v>
      </c>
      <c r="N9016" s="277"/>
      <c r="O9016" s="277">
        <v>0</v>
      </c>
      <c r="P9016" s="277"/>
      <c r="Q9016" s="277">
        <v>0</v>
      </c>
      <c r="R9016" s="277"/>
      <c r="S9016" s="277">
        <v>1</v>
      </c>
      <c r="T9016" s="505">
        <f t="shared" si="140"/>
        <v>1</v>
      </c>
      <c r="U9016" s="277"/>
      <c r="V9016" s="277"/>
      <c r="W9016" s="277" t="s">
        <v>697</v>
      </c>
      <c r="X9016" s="277" t="s">
        <v>691</v>
      </c>
      <c r="Y9016" s="277" t="s">
        <v>691</v>
      </c>
      <c r="Z9016" s="277" t="s">
        <v>724</v>
      </c>
      <c r="AA9016" s="277" t="s">
        <v>707</v>
      </c>
      <c r="AB9016" s="277" t="s">
        <v>475</v>
      </c>
      <c r="AC9016" s="279"/>
    </row>
    <row r="9017" spans="1:29" ht="45">
      <c r="A9017" s="277"/>
      <c r="B9017" s="277">
        <v>4419010020</v>
      </c>
      <c r="C9017" s="103" t="s">
        <v>10340</v>
      </c>
      <c r="D9017" s="103" t="s">
        <v>11783</v>
      </c>
      <c r="E9017" s="103" t="s">
        <v>11783</v>
      </c>
      <c r="F9017" s="277" t="s">
        <v>421</v>
      </c>
      <c r="G9017" s="277" t="s">
        <v>710</v>
      </c>
      <c r="H9017" s="278">
        <v>44791</v>
      </c>
      <c r="I9017" s="277"/>
      <c r="J9017" s="277"/>
      <c r="K9017" s="277"/>
      <c r="L9017" s="277"/>
      <c r="M9017" s="277">
        <v>0</v>
      </c>
      <c r="N9017" s="277"/>
      <c r="O9017" s="277">
        <v>0</v>
      </c>
      <c r="P9017" s="277"/>
      <c r="Q9017" s="277">
        <v>0</v>
      </c>
      <c r="R9017" s="277"/>
      <c r="S9017" s="277">
        <v>1</v>
      </c>
      <c r="T9017" s="505">
        <f t="shared" si="140"/>
        <v>1</v>
      </c>
      <c r="U9017" s="277"/>
      <c r="V9017" s="277"/>
      <c r="W9017" s="277" t="s">
        <v>697</v>
      </c>
      <c r="X9017" s="277" t="s">
        <v>691</v>
      </c>
      <c r="Y9017" s="277" t="s">
        <v>691</v>
      </c>
      <c r="Z9017" s="277" t="s">
        <v>724</v>
      </c>
      <c r="AA9017" s="277" t="s">
        <v>707</v>
      </c>
      <c r="AB9017" s="277" t="s">
        <v>475</v>
      </c>
      <c r="AC9017" s="279"/>
    </row>
    <row r="9018" spans="1:29" ht="45">
      <c r="A9018" s="277"/>
      <c r="B9018" s="277">
        <v>5040018003</v>
      </c>
      <c r="C9018" s="103" t="s">
        <v>10341</v>
      </c>
      <c r="D9018" s="103" t="s">
        <v>11784</v>
      </c>
      <c r="E9018" s="103" t="s">
        <v>11784</v>
      </c>
      <c r="F9018" s="277" t="s">
        <v>425</v>
      </c>
      <c r="G9018" s="277" t="s">
        <v>693</v>
      </c>
      <c r="H9018" s="278">
        <v>44791</v>
      </c>
      <c r="I9018" s="277"/>
      <c r="J9018" s="277"/>
      <c r="K9018" s="277"/>
      <c r="L9018" s="277"/>
      <c r="M9018" s="277">
        <v>2</v>
      </c>
      <c r="N9018" s="277"/>
      <c r="O9018" s="277">
        <v>0</v>
      </c>
      <c r="P9018" s="277"/>
      <c r="Q9018" s="277">
        <v>0</v>
      </c>
      <c r="R9018" s="277"/>
      <c r="S9018" s="277">
        <v>17</v>
      </c>
      <c r="T9018" s="505">
        <f t="shared" si="140"/>
        <v>19</v>
      </c>
      <c r="U9018" s="277"/>
      <c r="V9018" s="277"/>
      <c r="W9018" s="277" t="s">
        <v>697</v>
      </c>
      <c r="X9018" s="277" t="s">
        <v>691</v>
      </c>
      <c r="Y9018" s="277" t="s">
        <v>691</v>
      </c>
      <c r="Z9018" s="277" t="s">
        <v>724</v>
      </c>
      <c r="AA9018" s="277" t="s">
        <v>707</v>
      </c>
      <c r="AB9018" s="277" t="s">
        <v>475</v>
      </c>
      <c r="AC9018" s="279"/>
    </row>
    <row r="9019" spans="1:29" ht="90">
      <c r="A9019" s="277"/>
      <c r="B9019" s="277">
        <v>6087002003</v>
      </c>
      <c r="C9019" s="103" t="s">
        <v>10342</v>
      </c>
      <c r="D9019" s="103" t="s">
        <v>11785</v>
      </c>
      <c r="E9019" s="103" t="s">
        <v>11785</v>
      </c>
      <c r="F9019" s="277" t="s">
        <v>425</v>
      </c>
      <c r="G9019" s="277" t="s">
        <v>693</v>
      </c>
      <c r="H9019" s="278">
        <v>44791</v>
      </c>
      <c r="I9019" s="277"/>
      <c r="J9019" s="277"/>
      <c r="K9019" s="277"/>
      <c r="L9019" s="277"/>
      <c r="M9019" s="277">
        <v>38</v>
      </c>
      <c r="N9019" s="277"/>
      <c r="O9019" s="277">
        <v>0</v>
      </c>
      <c r="P9019" s="277"/>
      <c r="Q9019" s="277">
        <v>0</v>
      </c>
      <c r="R9019" s="277"/>
      <c r="S9019" s="277">
        <v>294</v>
      </c>
      <c r="T9019" s="505">
        <f t="shared" si="140"/>
        <v>332</v>
      </c>
      <c r="U9019" s="277"/>
      <c r="V9019" s="277"/>
      <c r="W9019" s="277" t="s">
        <v>697</v>
      </c>
      <c r="X9019" s="277" t="s">
        <v>691</v>
      </c>
      <c r="Y9019" s="277" t="s">
        <v>691</v>
      </c>
      <c r="Z9019" s="277" t="s">
        <v>724</v>
      </c>
      <c r="AA9019" s="277" t="s">
        <v>707</v>
      </c>
      <c r="AB9019" s="277" t="s">
        <v>475</v>
      </c>
      <c r="AC9019" s="279"/>
    </row>
    <row r="9020" spans="1:29" ht="30">
      <c r="A9020" s="277"/>
      <c r="B9020" s="277">
        <v>5111023025</v>
      </c>
      <c r="C9020" s="103" t="s">
        <v>10343</v>
      </c>
      <c r="D9020" s="103" t="s">
        <v>11786</v>
      </c>
      <c r="E9020" s="103" t="s">
        <v>11786</v>
      </c>
      <c r="F9020" s="277" t="s">
        <v>425</v>
      </c>
      <c r="G9020" s="277" t="s">
        <v>693</v>
      </c>
      <c r="H9020" s="278">
        <v>44700</v>
      </c>
      <c r="I9020" s="277"/>
      <c r="J9020" s="277"/>
      <c r="K9020" s="277"/>
      <c r="L9020" s="277"/>
      <c r="M9020" s="277">
        <v>24</v>
      </c>
      <c r="N9020" s="277"/>
      <c r="O9020" s="277">
        <v>0</v>
      </c>
      <c r="P9020" s="277"/>
      <c r="Q9020" s="277">
        <v>0</v>
      </c>
      <c r="R9020" s="277"/>
      <c r="S9020" s="277">
        <v>0</v>
      </c>
      <c r="T9020" s="505">
        <f t="shared" si="140"/>
        <v>24</v>
      </c>
      <c r="U9020" s="277">
        <v>24</v>
      </c>
      <c r="V9020" s="277"/>
      <c r="W9020" s="277" t="s">
        <v>697</v>
      </c>
      <c r="X9020" s="277" t="s">
        <v>691</v>
      </c>
      <c r="Y9020" s="277" t="s">
        <v>691</v>
      </c>
      <c r="Z9020" s="277" t="s">
        <v>724</v>
      </c>
      <c r="AA9020" s="277" t="s">
        <v>690</v>
      </c>
      <c r="AB9020" s="277" t="s">
        <v>474</v>
      </c>
      <c r="AC9020" s="279"/>
    </row>
    <row r="9021" spans="1:29" ht="60">
      <c r="A9021" s="277"/>
      <c r="B9021" s="277">
        <v>5539004031</v>
      </c>
      <c r="C9021" s="103" t="s">
        <v>10344</v>
      </c>
      <c r="D9021" s="103" t="s">
        <v>11787</v>
      </c>
      <c r="E9021" s="103" t="s">
        <v>11787</v>
      </c>
      <c r="F9021" s="277" t="s">
        <v>425</v>
      </c>
      <c r="G9021" s="277" t="s">
        <v>693</v>
      </c>
      <c r="H9021" s="278">
        <v>44791</v>
      </c>
      <c r="I9021" s="277"/>
      <c r="J9021" s="277"/>
      <c r="K9021" s="277"/>
      <c r="L9021" s="277"/>
      <c r="M9021" s="277">
        <v>0</v>
      </c>
      <c r="N9021" s="277"/>
      <c r="O9021" s="277">
        <v>0</v>
      </c>
      <c r="P9021" s="277"/>
      <c r="Q9021" s="277">
        <v>0</v>
      </c>
      <c r="R9021" s="277"/>
      <c r="S9021" s="277">
        <v>7</v>
      </c>
      <c r="T9021" s="505">
        <f t="shared" si="140"/>
        <v>7</v>
      </c>
      <c r="U9021" s="277"/>
      <c r="V9021" s="277"/>
      <c r="W9021" s="277" t="s">
        <v>697</v>
      </c>
      <c r="X9021" s="277" t="s">
        <v>691</v>
      </c>
      <c r="Y9021" s="277" t="s">
        <v>691</v>
      </c>
      <c r="Z9021" s="277" t="s">
        <v>724</v>
      </c>
      <c r="AA9021" s="277" t="s">
        <v>707</v>
      </c>
      <c r="AB9021" s="277" t="s">
        <v>474</v>
      </c>
      <c r="AC9021" s="279"/>
    </row>
    <row r="9022" spans="1:29" ht="60">
      <c r="A9022" s="277"/>
      <c r="B9022" s="277">
        <v>5539004032</v>
      </c>
      <c r="C9022" s="103" t="s">
        <v>10345</v>
      </c>
      <c r="D9022" s="103" t="s">
        <v>11788</v>
      </c>
      <c r="E9022" s="103" t="s">
        <v>11788</v>
      </c>
      <c r="F9022" s="277" t="s">
        <v>425</v>
      </c>
      <c r="G9022" s="277" t="s">
        <v>693</v>
      </c>
      <c r="H9022" s="278">
        <v>44791</v>
      </c>
      <c r="I9022" s="277"/>
      <c r="J9022" s="277"/>
      <c r="K9022" s="277"/>
      <c r="L9022" s="277"/>
      <c r="M9022" s="277">
        <v>0</v>
      </c>
      <c r="N9022" s="277"/>
      <c r="O9022" s="277">
        <v>0</v>
      </c>
      <c r="P9022" s="277"/>
      <c r="Q9022" s="277">
        <v>0</v>
      </c>
      <c r="R9022" s="277"/>
      <c r="S9022" s="277">
        <v>7</v>
      </c>
      <c r="T9022" s="505">
        <f t="shared" si="140"/>
        <v>7</v>
      </c>
      <c r="U9022" s="277"/>
      <c r="V9022" s="277"/>
      <c r="W9022" s="277" t="s">
        <v>697</v>
      </c>
      <c r="X9022" s="277" t="s">
        <v>691</v>
      </c>
      <c r="Y9022" s="277" t="s">
        <v>691</v>
      </c>
      <c r="Z9022" s="277" t="s">
        <v>724</v>
      </c>
      <c r="AA9022" s="277" t="s">
        <v>707</v>
      </c>
      <c r="AB9022" s="277" t="s">
        <v>474</v>
      </c>
      <c r="AC9022" s="279"/>
    </row>
    <row r="9023" spans="1:29" ht="45">
      <c r="A9023" s="277"/>
      <c r="B9023" s="277">
        <v>5580024016</v>
      </c>
      <c r="C9023" s="103" t="s">
        <v>10346</v>
      </c>
      <c r="D9023" s="103" t="s">
        <v>11789</v>
      </c>
      <c r="E9023" s="103" t="s">
        <v>11789</v>
      </c>
      <c r="F9023" s="277" t="s">
        <v>427</v>
      </c>
      <c r="G9023" s="277" t="s">
        <v>693</v>
      </c>
      <c r="H9023" s="278">
        <v>44791</v>
      </c>
      <c r="I9023" s="277"/>
      <c r="J9023" s="277"/>
      <c r="K9023" s="277"/>
      <c r="L9023" s="277"/>
      <c r="M9023" s="277">
        <v>0</v>
      </c>
      <c r="N9023" s="277"/>
      <c r="O9023" s="277">
        <v>0</v>
      </c>
      <c r="P9023" s="277"/>
      <c r="Q9023" s="277">
        <v>0</v>
      </c>
      <c r="R9023" s="277"/>
      <c r="S9023" s="277">
        <v>1</v>
      </c>
      <c r="T9023" s="505">
        <f t="shared" si="140"/>
        <v>1</v>
      </c>
      <c r="U9023" s="277"/>
      <c r="V9023" s="277"/>
      <c r="W9023" s="277" t="s">
        <v>697</v>
      </c>
      <c r="X9023" s="277" t="s">
        <v>691</v>
      </c>
      <c r="Y9023" s="277" t="s">
        <v>691</v>
      </c>
      <c r="Z9023" s="277" t="s">
        <v>724</v>
      </c>
      <c r="AA9023" s="277" t="s">
        <v>707</v>
      </c>
      <c r="AB9023" s="277" t="s">
        <v>474</v>
      </c>
      <c r="AC9023" s="279"/>
    </row>
    <row r="9024" spans="1:29" ht="60">
      <c r="A9024" s="277"/>
      <c r="B9024" s="277">
        <v>2415018018</v>
      </c>
      <c r="C9024" s="103" t="s">
        <v>10347</v>
      </c>
      <c r="D9024" s="103" t="s">
        <v>11790</v>
      </c>
      <c r="E9024" s="103" t="s">
        <v>11790</v>
      </c>
      <c r="F9024" s="277" t="s">
        <v>423</v>
      </c>
      <c r="G9024" s="277" t="s">
        <v>693</v>
      </c>
      <c r="H9024" s="278">
        <v>44790</v>
      </c>
      <c r="I9024" s="277"/>
      <c r="J9024" s="277"/>
      <c r="K9024" s="277"/>
      <c r="L9024" s="277"/>
      <c r="M9024" s="277">
        <v>0</v>
      </c>
      <c r="N9024" s="277"/>
      <c r="O9024" s="277">
        <v>0</v>
      </c>
      <c r="P9024" s="277"/>
      <c r="Q9024" s="277">
        <v>0</v>
      </c>
      <c r="R9024" s="277"/>
      <c r="S9024" s="277">
        <v>4</v>
      </c>
      <c r="T9024" s="505">
        <f t="shared" si="140"/>
        <v>4</v>
      </c>
      <c r="U9024" s="277"/>
      <c r="V9024" s="277"/>
      <c r="W9024" s="277" t="s">
        <v>697</v>
      </c>
      <c r="X9024" s="277" t="s">
        <v>691</v>
      </c>
      <c r="Y9024" s="277" t="s">
        <v>691</v>
      </c>
      <c r="Z9024" s="277" t="s">
        <v>724</v>
      </c>
      <c r="AA9024" s="277" t="s">
        <v>707</v>
      </c>
      <c r="AB9024" s="277" t="s">
        <v>475</v>
      </c>
      <c r="AC9024" s="279"/>
    </row>
    <row r="9025" spans="1:29" ht="60">
      <c r="A9025" s="277"/>
      <c r="B9025" s="277">
        <v>5404016900</v>
      </c>
      <c r="C9025" s="103" t="s">
        <v>10348</v>
      </c>
      <c r="D9025" s="103" t="s">
        <v>11791</v>
      </c>
      <c r="E9025" s="103" t="s">
        <v>11791</v>
      </c>
      <c r="F9025" s="277" t="s">
        <v>425</v>
      </c>
      <c r="G9025" s="277" t="s">
        <v>693</v>
      </c>
      <c r="H9025" s="278">
        <v>44789</v>
      </c>
      <c r="I9025" s="277"/>
      <c r="J9025" s="277"/>
      <c r="K9025" s="277"/>
      <c r="L9025" s="277"/>
      <c r="M9025" s="277">
        <v>0</v>
      </c>
      <c r="N9025" s="277"/>
      <c r="O9025" s="277">
        <v>107</v>
      </c>
      <c r="P9025" s="277"/>
      <c r="Q9025" s="277">
        <v>0</v>
      </c>
      <c r="R9025" s="277"/>
      <c r="S9025" s="277">
        <v>1</v>
      </c>
      <c r="T9025" s="505">
        <f t="shared" si="140"/>
        <v>108</v>
      </c>
      <c r="U9025" s="277"/>
      <c r="V9025" s="277"/>
      <c r="W9025" s="277" t="s">
        <v>697</v>
      </c>
      <c r="X9025" s="277" t="s">
        <v>691</v>
      </c>
      <c r="Y9025" s="277" t="s">
        <v>691</v>
      </c>
      <c r="Z9025" s="277" t="s">
        <v>724</v>
      </c>
      <c r="AA9025" s="277" t="s">
        <v>707</v>
      </c>
      <c r="AB9025" s="277" t="s">
        <v>474</v>
      </c>
      <c r="AC9025" s="279"/>
    </row>
    <row r="9026" spans="1:29" ht="60">
      <c r="A9026" s="277"/>
      <c r="B9026" s="277">
        <v>5142028012</v>
      </c>
      <c r="C9026" s="103" t="s">
        <v>10349</v>
      </c>
      <c r="D9026" s="103" t="s">
        <v>11792</v>
      </c>
      <c r="E9026" s="103" t="s">
        <v>11792</v>
      </c>
      <c r="F9026" s="277" t="s">
        <v>425</v>
      </c>
      <c r="G9026" s="277" t="s">
        <v>693</v>
      </c>
      <c r="H9026" s="278">
        <v>44789</v>
      </c>
      <c r="I9026" s="277"/>
      <c r="J9026" s="277"/>
      <c r="K9026" s="277"/>
      <c r="L9026" s="277"/>
      <c r="M9026" s="277">
        <v>4</v>
      </c>
      <c r="N9026" s="277"/>
      <c r="O9026" s="277">
        <v>0</v>
      </c>
      <c r="P9026" s="277"/>
      <c r="Q9026" s="277">
        <v>0</v>
      </c>
      <c r="R9026" s="277"/>
      <c r="S9026" s="277">
        <v>34</v>
      </c>
      <c r="T9026" s="505">
        <f t="shared" si="140"/>
        <v>38</v>
      </c>
      <c r="U9026" s="277"/>
      <c r="V9026" s="277"/>
      <c r="W9026" s="277" t="s">
        <v>697</v>
      </c>
      <c r="X9026" s="277" t="s">
        <v>691</v>
      </c>
      <c r="Y9026" s="277" t="s">
        <v>691</v>
      </c>
      <c r="Z9026" s="277" t="s">
        <v>724</v>
      </c>
      <c r="AA9026" s="277" t="s">
        <v>707</v>
      </c>
      <c r="AB9026" s="277" t="s">
        <v>475</v>
      </c>
      <c r="AC9026" s="279"/>
    </row>
    <row r="9027" spans="1:29" ht="60">
      <c r="A9027" s="277"/>
      <c r="B9027" s="277">
        <v>4286028017</v>
      </c>
      <c r="C9027" s="103" t="s">
        <v>10350</v>
      </c>
      <c r="D9027" s="103" t="s">
        <v>11793</v>
      </c>
      <c r="E9027" s="103" t="s">
        <v>11793</v>
      </c>
      <c r="F9027" s="277" t="s">
        <v>425</v>
      </c>
      <c r="G9027" s="277" t="s">
        <v>693</v>
      </c>
      <c r="H9027" s="278">
        <v>44789</v>
      </c>
      <c r="I9027" s="277"/>
      <c r="J9027" s="277"/>
      <c r="K9027" s="277"/>
      <c r="L9027" s="277"/>
      <c r="M9027" s="277">
        <v>2</v>
      </c>
      <c r="N9027" s="277"/>
      <c r="O9027" s="277">
        <v>0</v>
      </c>
      <c r="P9027" s="277"/>
      <c r="Q9027" s="277">
        <v>0</v>
      </c>
      <c r="R9027" s="277"/>
      <c r="S9027" s="277">
        <v>14</v>
      </c>
      <c r="T9027" s="505">
        <f t="shared" si="140"/>
        <v>16</v>
      </c>
      <c r="U9027" s="277"/>
      <c r="V9027" s="277"/>
      <c r="W9027" s="277" t="s">
        <v>697</v>
      </c>
      <c r="X9027" s="277" t="s">
        <v>691</v>
      </c>
      <c r="Y9027" s="277" t="s">
        <v>689</v>
      </c>
      <c r="Z9027" s="277" t="s">
        <v>724</v>
      </c>
      <c r="AA9027" s="277" t="s">
        <v>707</v>
      </c>
      <c r="AB9027" s="277" t="s">
        <v>475</v>
      </c>
      <c r="AC9027" s="279"/>
    </row>
    <row r="9028" spans="1:29" ht="45">
      <c r="A9028" s="277"/>
      <c r="B9028" s="277">
        <v>2356021010</v>
      </c>
      <c r="C9028" s="103" t="s">
        <v>10351</v>
      </c>
      <c r="D9028" s="103" t="s">
        <v>11794</v>
      </c>
      <c r="E9028" s="103" t="s">
        <v>11794</v>
      </c>
      <c r="F9028" s="277" t="s">
        <v>421</v>
      </c>
      <c r="G9028" s="277" t="s">
        <v>710</v>
      </c>
      <c r="H9028" s="278">
        <v>44789</v>
      </c>
      <c r="I9028" s="277"/>
      <c r="J9028" s="277"/>
      <c r="K9028" s="277"/>
      <c r="L9028" s="277"/>
      <c r="M9028" s="277">
        <v>0</v>
      </c>
      <c r="N9028" s="277"/>
      <c r="O9028" s="277">
        <v>0</v>
      </c>
      <c r="P9028" s="277"/>
      <c r="Q9028" s="277">
        <v>0</v>
      </c>
      <c r="R9028" s="277"/>
      <c r="S9028" s="277">
        <v>1</v>
      </c>
      <c r="T9028" s="505">
        <f t="shared" si="140"/>
        <v>1</v>
      </c>
      <c r="U9028" s="277"/>
      <c r="V9028" s="277"/>
      <c r="W9028" s="277" t="s">
        <v>697</v>
      </c>
      <c r="X9028" s="277" t="s">
        <v>691</v>
      </c>
      <c r="Y9028" s="277" t="s">
        <v>691</v>
      </c>
      <c r="Z9028" s="277" t="s">
        <v>724</v>
      </c>
      <c r="AA9028" s="277" t="s">
        <v>707</v>
      </c>
      <c r="AB9028" s="277" t="s">
        <v>474</v>
      </c>
      <c r="AC9028" s="279"/>
    </row>
    <row r="9029" spans="1:29" ht="45">
      <c r="A9029" s="277"/>
      <c r="B9029" s="277">
        <v>7470029013</v>
      </c>
      <c r="C9029" s="103" t="s">
        <v>10352</v>
      </c>
      <c r="D9029" s="103" t="s">
        <v>11795</v>
      </c>
      <c r="E9029" s="103" t="s">
        <v>11795</v>
      </c>
      <c r="F9029" s="277" t="s">
        <v>427</v>
      </c>
      <c r="G9029" s="277" t="s">
        <v>693</v>
      </c>
      <c r="H9029" s="278">
        <v>44789</v>
      </c>
      <c r="I9029" s="277"/>
      <c r="J9029" s="277"/>
      <c r="K9029" s="277"/>
      <c r="L9029" s="277"/>
      <c r="M9029" s="277">
        <v>0</v>
      </c>
      <c r="N9029" s="277"/>
      <c r="O9029" s="277">
        <v>0</v>
      </c>
      <c r="P9029" s="277"/>
      <c r="Q9029" s="277">
        <v>0</v>
      </c>
      <c r="R9029" s="277"/>
      <c r="S9029" s="277">
        <v>1</v>
      </c>
      <c r="T9029" s="505">
        <f t="shared" si="140"/>
        <v>1</v>
      </c>
      <c r="U9029" s="277"/>
      <c r="V9029" s="277"/>
      <c r="W9029" s="277" t="s">
        <v>697</v>
      </c>
      <c r="X9029" s="277" t="s">
        <v>691</v>
      </c>
      <c r="Y9029" s="277" t="s">
        <v>691</v>
      </c>
      <c r="Z9029" s="277" t="s">
        <v>724</v>
      </c>
      <c r="AA9029" s="277" t="s">
        <v>707</v>
      </c>
      <c r="AB9029" s="277" t="s">
        <v>475</v>
      </c>
      <c r="AC9029" s="279"/>
    </row>
    <row r="9030" spans="1:29" ht="60">
      <c r="A9030" s="277"/>
      <c r="B9030" s="277">
        <v>5542025029</v>
      </c>
      <c r="C9030" s="103" t="s">
        <v>10353</v>
      </c>
      <c r="D9030" s="103" t="s">
        <v>11796</v>
      </c>
      <c r="E9030" s="103" t="s">
        <v>11796</v>
      </c>
      <c r="F9030" s="277" t="s">
        <v>423</v>
      </c>
      <c r="G9030" s="277" t="s">
        <v>693</v>
      </c>
      <c r="H9030" s="278">
        <v>44788</v>
      </c>
      <c r="I9030" s="277"/>
      <c r="J9030" s="277"/>
      <c r="K9030" s="277"/>
      <c r="L9030" s="277"/>
      <c r="M9030" s="277">
        <v>0</v>
      </c>
      <c r="N9030" s="277"/>
      <c r="O9030" s="277">
        <v>0</v>
      </c>
      <c r="P9030" s="277"/>
      <c r="Q9030" s="277">
        <v>0</v>
      </c>
      <c r="R9030" s="277"/>
      <c r="S9030" s="277">
        <v>2</v>
      </c>
      <c r="T9030" s="505">
        <f t="shared" si="140"/>
        <v>2</v>
      </c>
      <c r="U9030" s="277"/>
      <c r="V9030" s="277"/>
      <c r="W9030" s="277" t="s">
        <v>697</v>
      </c>
      <c r="X9030" s="277" t="s">
        <v>691</v>
      </c>
      <c r="Y9030" s="277" t="s">
        <v>691</v>
      </c>
      <c r="Z9030" s="277" t="s">
        <v>724</v>
      </c>
      <c r="AA9030" s="277" t="s">
        <v>707</v>
      </c>
      <c r="AB9030" s="277" t="s">
        <v>475</v>
      </c>
      <c r="AC9030" s="279"/>
    </row>
    <row r="9031" spans="1:29" ht="45">
      <c r="A9031" s="277"/>
      <c r="B9031" s="277">
        <v>2245023045</v>
      </c>
      <c r="C9031" s="103" t="s">
        <v>10354</v>
      </c>
      <c r="D9031" s="103" t="s">
        <v>11797</v>
      </c>
      <c r="E9031" s="103" t="s">
        <v>11797</v>
      </c>
      <c r="F9031" s="277" t="s">
        <v>421</v>
      </c>
      <c r="G9031" s="277" t="s">
        <v>710</v>
      </c>
      <c r="H9031" s="278">
        <v>44785</v>
      </c>
      <c r="I9031" s="277"/>
      <c r="J9031" s="277"/>
      <c r="K9031" s="277"/>
      <c r="L9031" s="277"/>
      <c r="M9031" s="277">
        <v>0</v>
      </c>
      <c r="N9031" s="277"/>
      <c r="O9031" s="277">
        <v>0</v>
      </c>
      <c r="P9031" s="277"/>
      <c r="Q9031" s="277">
        <v>0</v>
      </c>
      <c r="R9031" s="277"/>
      <c r="S9031" s="277">
        <v>2</v>
      </c>
      <c r="T9031" s="505">
        <f t="shared" si="140"/>
        <v>2</v>
      </c>
      <c r="U9031" s="277"/>
      <c r="V9031" s="277"/>
      <c r="W9031" s="277" t="s">
        <v>697</v>
      </c>
      <c r="X9031" s="277" t="s">
        <v>691</v>
      </c>
      <c r="Y9031" s="277" t="s">
        <v>691</v>
      </c>
      <c r="Z9031" s="277" t="s">
        <v>724</v>
      </c>
      <c r="AA9031" s="277" t="s">
        <v>707</v>
      </c>
      <c r="AB9031" s="277" t="s">
        <v>474</v>
      </c>
      <c r="AC9031" s="279"/>
    </row>
    <row r="9032" spans="1:29" ht="45">
      <c r="A9032" s="277"/>
      <c r="B9032" s="277">
        <v>4229009037</v>
      </c>
      <c r="C9032" s="103" t="s">
        <v>10355</v>
      </c>
      <c r="D9032" s="103" t="s">
        <v>11798</v>
      </c>
      <c r="E9032" s="103" t="s">
        <v>11798</v>
      </c>
      <c r="F9032" s="277" t="s">
        <v>421</v>
      </c>
      <c r="G9032" s="277" t="s">
        <v>710</v>
      </c>
      <c r="H9032" s="278">
        <v>44784</v>
      </c>
      <c r="I9032" s="277"/>
      <c r="J9032" s="277"/>
      <c r="K9032" s="277"/>
      <c r="L9032" s="277"/>
      <c r="M9032" s="277">
        <v>0</v>
      </c>
      <c r="N9032" s="277"/>
      <c r="O9032" s="277">
        <v>0</v>
      </c>
      <c r="P9032" s="277"/>
      <c r="Q9032" s="277">
        <v>0</v>
      </c>
      <c r="R9032" s="277"/>
      <c r="S9032" s="277">
        <v>2</v>
      </c>
      <c r="T9032" s="505">
        <f t="shared" si="140"/>
        <v>2</v>
      </c>
      <c r="U9032" s="277"/>
      <c r="V9032" s="277"/>
      <c r="W9032" s="277" t="s">
        <v>697</v>
      </c>
      <c r="X9032" s="277" t="s">
        <v>691</v>
      </c>
      <c r="Y9032" s="277" t="s">
        <v>691</v>
      </c>
      <c r="Z9032" s="277" t="s">
        <v>724</v>
      </c>
      <c r="AA9032" s="277" t="s">
        <v>707</v>
      </c>
      <c r="AB9032" s="277" t="s">
        <v>475</v>
      </c>
      <c r="AC9032" s="279"/>
    </row>
    <row r="9033" spans="1:29" ht="60">
      <c r="A9033" s="277"/>
      <c r="B9033" s="277">
        <v>5544019013</v>
      </c>
      <c r="C9033" s="103" t="s">
        <v>10356</v>
      </c>
      <c r="D9033" s="103" t="s">
        <v>11799</v>
      </c>
      <c r="E9033" s="103" t="s">
        <v>11799</v>
      </c>
      <c r="F9033" s="277" t="s">
        <v>425</v>
      </c>
      <c r="G9033" s="277" t="s">
        <v>693</v>
      </c>
      <c r="H9033" s="278">
        <v>44784</v>
      </c>
      <c r="I9033" s="277"/>
      <c r="J9033" s="277"/>
      <c r="K9033" s="277"/>
      <c r="L9033" s="277"/>
      <c r="M9033" s="277">
        <v>0</v>
      </c>
      <c r="N9033" s="277"/>
      <c r="O9033" s="277">
        <v>0</v>
      </c>
      <c r="P9033" s="277"/>
      <c r="Q9033" s="277">
        <v>0</v>
      </c>
      <c r="R9033" s="277"/>
      <c r="S9033" s="277">
        <v>1</v>
      </c>
      <c r="T9033" s="505">
        <f t="shared" si="140"/>
        <v>1</v>
      </c>
      <c r="U9033" s="277"/>
      <c r="V9033" s="277"/>
      <c r="W9033" s="277" t="s">
        <v>697</v>
      </c>
      <c r="X9033" s="277" t="s">
        <v>691</v>
      </c>
      <c r="Y9033" s="277" t="s">
        <v>691</v>
      </c>
      <c r="Z9033" s="277" t="s">
        <v>724</v>
      </c>
      <c r="AA9033" s="277" t="s">
        <v>707</v>
      </c>
      <c r="AB9033" s="277" t="s">
        <v>474</v>
      </c>
      <c r="AC9033" s="279"/>
    </row>
    <row r="9034" spans="1:29" ht="60">
      <c r="A9034" s="277"/>
      <c r="B9034" s="277">
        <v>5536010017</v>
      </c>
      <c r="C9034" s="103" t="s">
        <v>10357</v>
      </c>
      <c r="D9034" s="103" t="s">
        <v>11800</v>
      </c>
      <c r="E9034" s="103" t="s">
        <v>11800</v>
      </c>
      <c r="F9034" s="277" t="s">
        <v>425</v>
      </c>
      <c r="G9034" s="277" t="s">
        <v>693</v>
      </c>
      <c r="H9034" s="278">
        <v>44784</v>
      </c>
      <c r="I9034" s="277"/>
      <c r="J9034" s="277"/>
      <c r="K9034" s="277"/>
      <c r="L9034" s="277"/>
      <c r="M9034" s="277">
        <v>0</v>
      </c>
      <c r="N9034" s="277"/>
      <c r="O9034" s="277">
        <v>0</v>
      </c>
      <c r="P9034" s="277"/>
      <c r="Q9034" s="277">
        <v>0</v>
      </c>
      <c r="R9034" s="277"/>
      <c r="S9034" s="277">
        <v>1</v>
      </c>
      <c r="T9034" s="505">
        <f t="shared" si="140"/>
        <v>1</v>
      </c>
      <c r="U9034" s="277"/>
      <c r="V9034" s="277"/>
      <c r="W9034" s="277" t="s">
        <v>697</v>
      </c>
      <c r="X9034" s="277" t="s">
        <v>691</v>
      </c>
      <c r="Y9034" s="277" t="s">
        <v>691</v>
      </c>
      <c r="Z9034" s="277" t="s">
        <v>724</v>
      </c>
      <c r="AA9034" s="277" t="s">
        <v>707</v>
      </c>
      <c r="AB9034" s="277" t="s">
        <v>475</v>
      </c>
      <c r="AC9034" s="279"/>
    </row>
    <row r="9035" spans="1:29" ht="45">
      <c r="A9035" s="277"/>
      <c r="B9035" s="277">
        <v>5053020023</v>
      </c>
      <c r="C9035" s="103" t="s">
        <v>10358</v>
      </c>
      <c r="D9035" s="103" t="s">
        <v>11801</v>
      </c>
      <c r="E9035" s="103" t="s">
        <v>11801</v>
      </c>
      <c r="F9035" s="277" t="s">
        <v>427</v>
      </c>
      <c r="G9035" s="277" t="s">
        <v>693</v>
      </c>
      <c r="H9035" s="278">
        <v>44783</v>
      </c>
      <c r="I9035" s="277"/>
      <c r="J9035" s="277"/>
      <c r="K9035" s="277"/>
      <c r="L9035" s="277"/>
      <c r="M9035" s="277">
        <v>0</v>
      </c>
      <c r="N9035" s="277"/>
      <c r="O9035" s="277">
        <v>0</v>
      </c>
      <c r="P9035" s="277"/>
      <c r="Q9035" s="277">
        <v>0</v>
      </c>
      <c r="R9035" s="277"/>
      <c r="S9035" s="277">
        <v>1</v>
      </c>
      <c r="T9035" s="505">
        <f t="shared" si="140"/>
        <v>1</v>
      </c>
      <c r="U9035" s="277"/>
      <c r="V9035" s="277"/>
      <c r="W9035" s="277" t="s">
        <v>697</v>
      </c>
      <c r="X9035" s="277" t="s">
        <v>691</v>
      </c>
      <c r="Y9035" s="277" t="s">
        <v>691</v>
      </c>
      <c r="Z9035" s="277" t="s">
        <v>724</v>
      </c>
      <c r="AA9035" s="277" t="s">
        <v>707</v>
      </c>
      <c r="AB9035" s="277" t="s">
        <v>474</v>
      </c>
      <c r="AC9035" s="279"/>
    </row>
    <row r="9036" spans="1:29" ht="45">
      <c r="A9036" s="277"/>
      <c r="B9036" s="277">
        <v>5053020023</v>
      </c>
      <c r="C9036" s="103" t="s">
        <v>10358</v>
      </c>
      <c r="D9036" s="103" t="s">
        <v>11801</v>
      </c>
      <c r="E9036" s="103" t="s">
        <v>11801</v>
      </c>
      <c r="F9036" s="277" t="s">
        <v>421</v>
      </c>
      <c r="G9036" s="277" t="s">
        <v>710</v>
      </c>
      <c r="H9036" s="278">
        <v>44783</v>
      </c>
      <c r="I9036" s="277"/>
      <c r="J9036" s="277"/>
      <c r="K9036" s="277"/>
      <c r="L9036" s="277"/>
      <c r="M9036" s="277">
        <v>0</v>
      </c>
      <c r="N9036" s="277"/>
      <c r="O9036" s="277">
        <v>0</v>
      </c>
      <c r="P9036" s="277"/>
      <c r="Q9036" s="277">
        <v>0</v>
      </c>
      <c r="R9036" s="277"/>
      <c r="S9036" s="277">
        <v>2</v>
      </c>
      <c r="T9036" s="505">
        <f t="shared" si="140"/>
        <v>2</v>
      </c>
      <c r="U9036" s="277"/>
      <c r="V9036" s="277"/>
      <c r="W9036" s="277" t="s">
        <v>697</v>
      </c>
      <c r="X9036" s="277" t="s">
        <v>691</v>
      </c>
      <c r="Y9036" s="277" t="s">
        <v>691</v>
      </c>
      <c r="Z9036" s="277" t="s">
        <v>724</v>
      </c>
      <c r="AA9036" s="277" t="s">
        <v>707</v>
      </c>
      <c r="AB9036" s="277" t="s">
        <v>474</v>
      </c>
      <c r="AC9036" s="279"/>
    </row>
    <row r="9037" spans="1:29" ht="60">
      <c r="A9037" s="277"/>
      <c r="B9037" s="277">
        <v>5046014010</v>
      </c>
      <c r="C9037" s="103" t="s">
        <v>10359</v>
      </c>
      <c r="D9037" s="103" t="s">
        <v>11802</v>
      </c>
      <c r="E9037" s="103" t="s">
        <v>11802</v>
      </c>
      <c r="F9037" s="277" t="s">
        <v>425</v>
      </c>
      <c r="G9037" s="277" t="s">
        <v>693</v>
      </c>
      <c r="H9037" s="278">
        <v>44783</v>
      </c>
      <c r="I9037" s="277"/>
      <c r="J9037" s="277"/>
      <c r="K9037" s="277"/>
      <c r="L9037" s="277"/>
      <c r="M9037" s="277">
        <v>3</v>
      </c>
      <c r="N9037" s="277"/>
      <c r="O9037" s="277">
        <v>0</v>
      </c>
      <c r="P9037" s="277"/>
      <c r="Q9037" s="277">
        <v>0</v>
      </c>
      <c r="R9037" s="277"/>
      <c r="S9037" s="277">
        <v>25</v>
      </c>
      <c r="T9037" s="505">
        <f t="shared" si="140"/>
        <v>28</v>
      </c>
      <c r="U9037" s="277"/>
      <c r="V9037" s="277"/>
      <c r="W9037" s="277" t="s">
        <v>697</v>
      </c>
      <c r="X9037" s="277" t="s">
        <v>691</v>
      </c>
      <c r="Y9037" s="277" t="s">
        <v>691</v>
      </c>
      <c r="Z9037" s="277" t="s">
        <v>724</v>
      </c>
      <c r="AA9037" s="277" t="s">
        <v>707</v>
      </c>
      <c r="AB9037" s="277" t="s">
        <v>475</v>
      </c>
      <c r="AC9037" s="279"/>
    </row>
    <row r="9038" spans="1:29" ht="60">
      <c r="A9038" s="277"/>
      <c r="B9038" s="277">
        <v>5036015027</v>
      </c>
      <c r="C9038" s="103" t="s">
        <v>10198</v>
      </c>
      <c r="D9038" s="103" t="s">
        <v>11803</v>
      </c>
      <c r="E9038" s="103" t="s">
        <v>11803</v>
      </c>
      <c r="F9038" s="277" t="s">
        <v>427</v>
      </c>
      <c r="G9038" s="277" t="s">
        <v>693</v>
      </c>
      <c r="H9038" s="278">
        <v>44783</v>
      </c>
      <c r="I9038" s="277"/>
      <c r="J9038" s="277"/>
      <c r="K9038" s="277"/>
      <c r="L9038" s="277"/>
      <c r="M9038" s="277">
        <v>0</v>
      </c>
      <c r="N9038" s="277"/>
      <c r="O9038" s="277">
        <v>0</v>
      </c>
      <c r="P9038" s="277"/>
      <c r="Q9038" s="277">
        <v>0</v>
      </c>
      <c r="R9038" s="277"/>
      <c r="S9038" s="277">
        <v>1</v>
      </c>
      <c r="T9038" s="505">
        <f t="shared" ref="T9038:T9101" si="141">SUM($I9038:$S9038)</f>
        <v>1</v>
      </c>
      <c r="U9038" s="277"/>
      <c r="V9038" s="277"/>
      <c r="W9038" s="277" t="s">
        <v>697</v>
      </c>
      <c r="X9038" s="277" t="s">
        <v>691</v>
      </c>
      <c r="Y9038" s="277" t="s">
        <v>691</v>
      </c>
      <c r="Z9038" s="277" t="s">
        <v>724</v>
      </c>
      <c r="AA9038" s="277" t="s">
        <v>707</v>
      </c>
      <c r="AB9038" s="277" t="s">
        <v>474</v>
      </c>
      <c r="AC9038" s="279"/>
    </row>
    <row r="9039" spans="1:29" ht="45">
      <c r="A9039" s="277"/>
      <c r="B9039" s="277">
        <v>2570002008</v>
      </c>
      <c r="C9039" s="103" t="s">
        <v>10360</v>
      </c>
      <c r="D9039" s="103" t="s">
        <v>11804</v>
      </c>
      <c r="E9039" s="103" t="s">
        <v>11804</v>
      </c>
      <c r="F9039" s="277" t="s">
        <v>427</v>
      </c>
      <c r="G9039" s="277" t="s">
        <v>693</v>
      </c>
      <c r="H9039" s="278">
        <v>44783</v>
      </c>
      <c r="I9039" s="277"/>
      <c r="J9039" s="277"/>
      <c r="K9039" s="277"/>
      <c r="L9039" s="277"/>
      <c r="M9039" s="277">
        <v>0</v>
      </c>
      <c r="N9039" s="277"/>
      <c r="O9039" s="277">
        <v>0</v>
      </c>
      <c r="P9039" s="277"/>
      <c r="Q9039" s="277">
        <v>0</v>
      </c>
      <c r="R9039" s="277"/>
      <c r="S9039" s="277">
        <v>1</v>
      </c>
      <c r="T9039" s="505">
        <f t="shared" si="141"/>
        <v>1</v>
      </c>
      <c r="U9039" s="277"/>
      <c r="V9039" s="277"/>
      <c r="W9039" s="277" t="s">
        <v>697</v>
      </c>
      <c r="X9039" s="277" t="s">
        <v>691</v>
      </c>
      <c r="Y9039" s="277" t="s">
        <v>691</v>
      </c>
      <c r="Z9039" s="277" t="s">
        <v>724</v>
      </c>
      <c r="AA9039" s="277" t="s">
        <v>707</v>
      </c>
      <c r="AB9039" s="277" t="s">
        <v>474</v>
      </c>
      <c r="AC9039" s="279"/>
    </row>
    <row r="9040" spans="1:29" ht="45">
      <c r="A9040" s="277"/>
      <c r="B9040" s="277">
        <v>5456006017</v>
      </c>
      <c r="C9040" s="103" t="s">
        <v>10361</v>
      </c>
      <c r="D9040" s="103" t="s">
        <v>11805</v>
      </c>
      <c r="E9040" s="103" t="s">
        <v>11805</v>
      </c>
      <c r="F9040" s="277" t="s">
        <v>421</v>
      </c>
      <c r="G9040" s="277" t="s">
        <v>710</v>
      </c>
      <c r="H9040" s="278">
        <v>44783</v>
      </c>
      <c r="I9040" s="277"/>
      <c r="J9040" s="277"/>
      <c r="K9040" s="277"/>
      <c r="L9040" s="277"/>
      <c r="M9040" s="277">
        <v>0</v>
      </c>
      <c r="N9040" s="277"/>
      <c r="O9040" s="277">
        <v>0</v>
      </c>
      <c r="P9040" s="277"/>
      <c r="Q9040" s="277">
        <v>0</v>
      </c>
      <c r="R9040" s="277"/>
      <c r="S9040" s="277">
        <v>1</v>
      </c>
      <c r="T9040" s="505">
        <f t="shared" si="141"/>
        <v>1</v>
      </c>
      <c r="U9040" s="277"/>
      <c r="V9040" s="277"/>
      <c r="W9040" s="277" t="s">
        <v>697</v>
      </c>
      <c r="X9040" s="277" t="s">
        <v>691</v>
      </c>
      <c r="Y9040" s="277" t="s">
        <v>691</v>
      </c>
      <c r="Z9040" s="277" t="s">
        <v>724</v>
      </c>
      <c r="AA9040" s="277" t="s">
        <v>707</v>
      </c>
      <c r="AB9040" s="277" t="s">
        <v>475</v>
      </c>
      <c r="AC9040" s="279"/>
    </row>
    <row r="9041" spans="1:29" ht="60">
      <c r="A9041" s="277"/>
      <c r="B9041" s="277">
        <v>5501019015</v>
      </c>
      <c r="C9041" s="103" t="s">
        <v>10362</v>
      </c>
      <c r="D9041" s="103" t="s">
        <v>11806</v>
      </c>
      <c r="E9041" s="103" t="s">
        <v>11806</v>
      </c>
      <c r="F9041" s="277" t="s">
        <v>425</v>
      </c>
      <c r="G9041" s="277" t="s">
        <v>693</v>
      </c>
      <c r="H9041" s="278">
        <v>44783</v>
      </c>
      <c r="I9041" s="277"/>
      <c r="J9041" s="277"/>
      <c r="K9041" s="277"/>
      <c r="L9041" s="277"/>
      <c r="M9041" s="277">
        <v>0</v>
      </c>
      <c r="N9041" s="277"/>
      <c r="O9041" s="277">
        <v>0</v>
      </c>
      <c r="P9041" s="277"/>
      <c r="Q9041" s="277">
        <v>0</v>
      </c>
      <c r="R9041" s="277"/>
      <c r="S9041" s="277">
        <v>1</v>
      </c>
      <c r="T9041" s="505">
        <f t="shared" si="141"/>
        <v>1</v>
      </c>
      <c r="U9041" s="277"/>
      <c r="V9041" s="277"/>
      <c r="W9041" s="277" t="s">
        <v>697</v>
      </c>
      <c r="X9041" s="277" t="s">
        <v>691</v>
      </c>
      <c r="Y9041" s="277" t="s">
        <v>691</v>
      </c>
      <c r="Z9041" s="277" t="s">
        <v>724</v>
      </c>
      <c r="AA9041" s="277" t="s">
        <v>707</v>
      </c>
      <c r="AB9041" s="277" t="s">
        <v>474</v>
      </c>
      <c r="AC9041" s="279"/>
    </row>
    <row r="9042" spans="1:29" ht="45">
      <c r="A9042" s="277"/>
      <c r="B9042" s="277">
        <v>4228004021</v>
      </c>
      <c r="C9042" s="103" t="s">
        <v>10363</v>
      </c>
      <c r="D9042" s="103" t="s">
        <v>11807</v>
      </c>
      <c r="E9042" s="103" t="s">
        <v>11807</v>
      </c>
      <c r="F9042" s="277" t="s">
        <v>421</v>
      </c>
      <c r="G9042" s="277" t="s">
        <v>710</v>
      </c>
      <c r="H9042" s="278">
        <v>44783</v>
      </c>
      <c r="I9042" s="277"/>
      <c r="J9042" s="277"/>
      <c r="K9042" s="277"/>
      <c r="L9042" s="277"/>
      <c r="M9042" s="277">
        <v>0</v>
      </c>
      <c r="N9042" s="277"/>
      <c r="O9042" s="277">
        <v>0</v>
      </c>
      <c r="P9042" s="277"/>
      <c r="Q9042" s="277">
        <v>0</v>
      </c>
      <c r="R9042" s="277"/>
      <c r="S9042" s="277">
        <v>1</v>
      </c>
      <c r="T9042" s="505">
        <f t="shared" si="141"/>
        <v>1</v>
      </c>
      <c r="U9042" s="277"/>
      <c r="V9042" s="277"/>
      <c r="W9042" s="277" t="s">
        <v>697</v>
      </c>
      <c r="X9042" s="277" t="s">
        <v>691</v>
      </c>
      <c r="Y9042" s="277" t="s">
        <v>691</v>
      </c>
      <c r="Z9042" s="277" t="s">
        <v>724</v>
      </c>
      <c r="AA9042" s="277" t="s">
        <v>707</v>
      </c>
      <c r="AB9042" s="277" t="s">
        <v>475</v>
      </c>
      <c r="AC9042" s="279"/>
    </row>
    <row r="9043" spans="1:29" ht="60">
      <c r="A9043" s="277"/>
      <c r="B9043" s="277">
        <v>5016031001</v>
      </c>
      <c r="C9043" s="103" t="s">
        <v>10364</v>
      </c>
      <c r="D9043" s="103" t="s">
        <v>11808</v>
      </c>
      <c r="E9043" s="103" t="s">
        <v>11808</v>
      </c>
      <c r="F9043" s="277" t="s">
        <v>423</v>
      </c>
      <c r="G9043" s="277" t="s">
        <v>693</v>
      </c>
      <c r="H9043" s="278">
        <v>44783</v>
      </c>
      <c r="I9043" s="277"/>
      <c r="J9043" s="277"/>
      <c r="K9043" s="277"/>
      <c r="L9043" s="277"/>
      <c r="M9043" s="277">
        <v>0</v>
      </c>
      <c r="N9043" s="277"/>
      <c r="O9043" s="277">
        <v>0</v>
      </c>
      <c r="P9043" s="277"/>
      <c r="Q9043" s="277">
        <v>0</v>
      </c>
      <c r="R9043" s="277"/>
      <c r="S9043" s="277">
        <v>1</v>
      </c>
      <c r="T9043" s="505">
        <f t="shared" si="141"/>
        <v>1</v>
      </c>
      <c r="U9043" s="277"/>
      <c r="V9043" s="277"/>
      <c r="W9043" s="277" t="s">
        <v>697</v>
      </c>
      <c r="X9043" s="277" t="s">
        <v>691</v>
      </c>
      <c r="Y9043" s="277" t="s">
        <v>691</v>
      </c>
      <c r="Z9043" s="277" t="s">
        <v>724</v>
      </c>
      <c r="AA9043" s="277" t="s">
        <v>707</v>
      </c>
      <c r="AB9043" s="277" t="s">
        <v>475</v>
      </c>
      <c r="AC9043" s="279"/>
    </row>
    <row r="9044" spans="1:29" ht="45">
      <c r="A9044" s="277"/>
      <c r="B9044" s="277">
        <v>5024008025</v>
      </c>
      <c r="C9044" s="103" t="s">
        <v>10365</v>
      </c>
      <c r="D9044" s="103" t="s">
        <v>11809</v>
      </c>
      <c r="E9044" s="103" t="s">
        <v>11809</v>
      </c>
      <c r="F9044" s="277" t="s">
        <v>425</v>
      </c>
      <c r="G9044" s="277" t="s">
        <v>693</v>
      </c>
      <c r="H9044" s="278">
        <v>44782</v>
      </c>
      <c r="I9044" s="277"/>
      <c r="J9044" s="277"/>
      <c r="K9044" s="277"/>
      <c r="L9044" s="277"/>
      <c r="M9044" s="277">
        <v>12</v>
      </c>
      <c r="N9044" s="277"/>
      <c r="O9044" s="277">
        <v>0</v>
      </c>
      <c r="P9044" s="277"/>
      <c r="Q9044" s="277">
        <v>0</v>
      </c>
      <c r="R9044" s="277"/>
      <c r="S9044" s="277">
        <v>58</v>
      </c>
      <c r="T9044" s="505">
        <f t="shared" si="141"/>
        <v>70</v>
      </c>
      <c r="U9044" s="277"/>
      <c r="V9044" s="277"/>
      <c r="W9044" s="277" t="s">
        <v>697</v>
      </c>
      <c r="X9044" s="277" t="s">
        <v>691</v>
      </c>
      <c r="Y9044" s="277" t="s">
        <v>691</v>
      </c>
      <c r="Z9044" s="277" t="s">
        <v>724</v>
      </c>
      <c r="AA9044" s="277" t="s">
        <v>707</v>
      </c>
      <c r="AB9044" s="277" t="s">
        <v>474</v>
      </c>
      <c r="AC9044" s="279"/>
    </row>
    <row r="9045" spans="1:29" ht="45">
      <c r="A9045" s="277"/>
      <c r="B9045" s="277">
        <v>5069035024</v>
      </c>
      <c r="C9045" s="103" t="s">
        <v>10366</v>
      </c>
      <c r="D9045" s="103" t="s">
        <v>11810</v>
      </c>
      <c r="E9045" s="103" t="s">
        <v>11810</v>
      </c>
      <c r="F9045" s="277" t="s">
        <v>425</v>
      </c>
      <c r="G9045" s="277" t="s">
        <v>693</v>
      </c>
      <c r="H9045" s="278">
        <v>44782</v>
      </c>
      <c r="I9045" s="277"/>
      <c r="J9045" s="277"/>
      <c r="K9045" s="277"/>
      <c r="L9045" s="277"/>
      <c r="M9045" s="277">
        <v>5</v>
      </c>
      <c r="N9045" s="277"/>
      <c r="O9045" s="277">
        <v>0</v>
      </c>
      <c r="P9045" s="277"/>
      <c r="Q9045" s="277">
        <v>0</v>
      </c>
      <c r="R9045" s="277"/>
      <c r="S9045" s="277">
        <v>47</v>
      </c>
      <c r="T9045" s="505">
        <f t="shared" si="141"/>
        <v>52</v>
      </c>
      <c r="U9045" s="277"/>
      <c r="V9045" s="277"/>
      <c r="W9045" s="277" t="s">
        <v>697</v>
      </c>
      <c r="X9045" s="277" t="s">
        <v>691</v>
      </c>
      <c r="Y9045" s="277" t="s">
        <v>689</v>
      </c>
      <c r="Z9045" s="277" t="s">
        <v>724</v>
      </c>
      <c r="AA9045" s="277" t="s">
        <v>707</v>
      </c>
      <c r="AB9045" s="277" t="s">
        <v>475</v>
      </c>
      <c r="AC9045" s="279"/>
    </row>
    <row r="9046" spans="1:29" ht="45">
      <c r="A9046" s="277"/>
      <c r="B9046" s="277">
        <v>2020030028</v>
      </c>
      <c r="C9046" s="103" t="s">
        <v>10367</v>
      </c>
      <c r="D9046" s="103" t="s">
        <v>11811</v>
      </c>
      <c r="E9046" s="103" t="s">
        <v>11811</v>
      </c>
      <c r="F9046" s="277" t="s">
        <v>421</v>
      </c>
      <c r="G9046" s="277" t="s">
        <v>710</v>
      </c>
      <c r="H9046" s="278">
        <v>44782</v>
      </c>
      <c r="I9046" s="277"/>
      <c r="J9046" s="277"/>
      <c r="K9046" s="277"/>
      <c r="L9046" s="277"/>
      <c r="M9046" s="277">
        <v>0</v>
      </c>
      <c r="N9046" s="277"/>
      <c r="O9046" s="277">
        <v>0</v>
      </c>
      <c r="P9046" s="277"/>
      <c r="Q9046" s="277">
        <v>0</v>
      </c>
      <c r="R9046" s="277"/>
      <c r="S9046" s="277">
        <v>390</v>
      </c>
      <c r="T9046" s="505">
        <f t="shared" si="141"/>
        <v>390</v>
      </c>
      <c r="U9046" s="277"/>
      <c r="V9046" s="277"/>
      <c r="W9046" s="277" t="s">
        <v>697</v>
      </c>
      <c r="X9046" s="277" t="s">
        <v>691</v>
      </c>
      <c r="Y9046" s="277" t="s">
        <v>691</v>
      </c>
      <c r="Z9046" s="277" t="s">
        <v>724</v>
      </c>
      <c r="AA9046" s="277" t="s">
        <v>707</v>
      </c>
      <c r="AB9046" s="277" t="s">
        <v>474</v>
      </c>
      <c r="AC9046" s="279"/>
    </row>
    <row r="9047" spans="1:29" ht="60">
      <c r="A9047" s="277"/>
      <c r="B9047" s="277">
        <v>6023009028</v>
      </c>
      <c r="C9047" s="103" t="s">
        <v>10368</v>
      </c>
      <c r="D9047" s="103" t="s">
        <v>11812</v>
      </c>
      <c r="E9047" s="103" t="s">
        <v>11812</v>
      </c>
      <c r="F9047" s="277" t="s">
        <v>425</v>
      </c>
      <c r="G9047" s="277" t="s">
        <v>693</v>
      </c>
      <c r="H9047" s="278">
        <v>44781</v>
      </c>
      <c r="I9047" s="277"/>
      <c r="J9047" s="277"/>
      <c r="K9047" s="277"/>
      <c r="L9047" s="277"/>
      <c r="M9047" s="277">
        <v>0</v>
      </c>
      <c r="N9047" s="277"/>
      <c r="O9047" s="277">
        <v>0</v>
      </c>
      <c r="P9047" s="277"/>
      <c r="Q9047" s="277">
        <v>0</v>
      </c>
      <c r="R9047" s="277"/>
      <c r="S9047" s="277">
        <v>49</v>
      </c>
      <c r="T9047" s="505">
        <f t="shared" si="141"/>
        <v>49</v>
      </c>
      <c r="U9047" s="277"/>
      <c r="V9047" s="277"/>
      <c r="W9047" s="277" t="s">
        <v>697</v>
      </c>
      <c r="X9047" s="277" t="s">
        <v>691</v>
      </c>
      <c r="Y9047" s="277" t="s">
        <v>691</v>
      </c>
      <c r="Z9047" s="277" t="s">
        <v>724</v>
      </c>
      <c r="AA9047" s="277" t="s">
        <v>707</v>
      </c>
      <c r="AB9047" s="277" t="s">
        <v>474</v>
      </c>
      <c r="AC9047" s="279"/>
    </row>
    <row r="9048" spans="1:29" ht="60">
      <c r="A9048" s="277"/>
      <c r="B9048" s="277">
        <v>2529020009</v>
      </c>
      <c r="C9048" s="103" t="s">
        <v>10369</v>
      </c>
      <c r="D9048" s="103" t="s">
        <v>11813</v>
      </c>
      <c r="E9048" s="103" t="s">
        <v>11813</v>
      </c>
      <c r="F9048" s="277" t="s">
        <v>427</v>
      </c>
      <c r="G9048" s="277" t="s">
        <v>693</v>
      </c>
      <c r="H9048" s="278">
        <v>44781</v>
      </c>
      <c r="I9048" s="277"/>
      <c r="J9048" s="277"/>
      <c r="K9048" s="277"/>
      <c r="L9048" s="277"/>
      <c r="M9048" s="277">
        <v>0</v>
      </c>
      <c r="N9048" s="277"/>
      <c r="O9048" s="277">
        <v>0</v>
      </c>
      <c r="P9048" s="277"/>
      <c r="Q9048" s="277">
        <v>0</v>
      </c>
      <c r="R9048" s="277"/>
      <c r="S9048" s="277">
        <v>1</v>
      </c>
      <c r="T9048" s="505">
        <f t="shared" si="141"/>
        <v>1</v>
      </c>
      <c r="U9048" s="277"/>
      <c r="V9048" s="277"/>
      <c r="W9048" s="277" t="s">
        <v>697</v>
      </c>
      <c r="X9048" s="277" t="s">
        <v>691</v>
      </c>
      <c r="Y9048" s="277" t="s">
        <v>691</v>
      </c>
      <c r="Z9048" s="277" t="s">
        <v>724</v>
      </c>
      <c r="AA9048" s="277" t="s">
        <v>707</v>
      </c>
      <c r="AB9048" s="277" t="s">
        <v>474</v>
      </c>
      <c r="AC9048" s="279"/>
    </row>
    <row r="9049" spans="1:29" ht="45">
      <c r="A9049" s="277"/>
      <c r="B9049" s="277">
        <v>4385017001</v>
      </c>
      <c r="C9049" s="103" t="s">
        <v>10370</v>
      </c>
      <c r="D9049" s="103" t="s">
        <v>11814</v>
      </c>
      <c r="E9049" s="103" t="s">
        <v>11814</v>
      </c>
      <c r="F9049" s="277" t="s">
        <v>427</v>
      </c>
      <c r="G9049" s="277" t="s">
        <v>693</v>
      </c>
      <c r="H9049" s="278">
        <v>44778</v>
      </c>
      <c r="I9049" s="277"/>
      <c r="J9049" s="277"/>
      <c r="K9049" s="277"/>
      <c r="L9049" s="277"/>
      <c r="M9049" s="277">
        <v>0</v>
      </c>
      <c r="N9049" s="277"/>
      <c r="O9049" s="277">
        <v>0</v>
      </c>
      <c r="P9049" s="277"/>
      <c r="Q9049" s="277">
        <v>0</v>
      </c>
      <c r="R9049" s="277"/>
      <c r="S9049" s="277">
        <v>2</v>
      </c>
      <c r="T9049" s="505">
        <f t="shared" si="141"/>
        <v>2</v>
      </c>
      <c r="U9049" s="277"/>
      <c r="V9049" s="277"/>
      <c r="W9049" s="277" t="s">
        <v>697</v>
      </c>
      <c r="X9049" s="277" t="s">
        <v>691</v>
      </c>
      <c r="Y9049" s="277" t="s">
        <v>691</v>
      </c>
      <c r="Z9049" s="277" t="s">
        <v>724</v>
      </c>
      <c r="AA9049" s="277" t="s">
        <v>707</v>
      </c>
      <c r="AB9049" s="277" t="s">
        <v>474</v>
      </c>
      <c r="AC9049" s="279"/>
    </row>
    <row r="9050" spans="1:29" ht="45">
      <c r="A9050" s="277"/>
      <c r="B9050" s="277">
        <v>5570012001</v>
      </c>
      <c r="C9050" s="103" t="s">
        <v>10371</v>
      </c>
      <c r="D9050" s="103" t="s">
        <v>11815</v>
      </c>
      <c r="E9050" s="103" t="s">
        <v>11815</v>
      </c>
      <c r="F9050" s="277" t="s">
        <v>427</v>
      </c>
      <c r="G9050" s="277" t="s">
        <v>693</v>
      </c>
      <c r="H9050" s="278">
        <v>44778</v>
      </c>
      <c r="I9050" s="277"/>
      <c r="J9050" s="277"/>
      <c r="K9050" s="277"/>
      <c r="L9050" s="277"/>
      <c r="M9050" s="277">
        <v>0</v>
      </c>
      <c r="N9050" s="277"/>
      <c r="O9050" s="277">
        <v>0</v>
      </c>
      <c r="P9050" s="277"/>
      <c r="Q9050" s="277">
        <v>0</v>
      </c>
      <c r="R9050" s="277"/>
      <c r="S9050" s="277">
        <v>2</v>
      </c>
      <c r="T9050" s="505">
        <f t="shared" si="141"/>
        <v>2</v>
      </c>
      <c r="U9050" s="277"/>
      <c r="V9050" s="277"/>
      <c r="W9050" s="277" t="s">
        <v>697</v>
      </c>
      <c r="X9050" s="277" t="s">
        <v>691</v>
      </c>
      <c r="Y9050" s="277" t="s">
        <v>691</v>
      </c>
      <c r="Z9050" s="277" t="s">
        <v>724</v>
      </c>
      <c r="AA9050" s="277" t="s">
        <v>707</v>
      </c>
      <c r="AB9050" s="277" t="s">
        <v>474</v>
      </c>
      <c r="AC9050" s="279"/>
    </row>
    <row r="9051" spans="1:29" ht="45">
      <c r="A9051" s="277"/>
      <c r="B9051" s="277">
        <v>5520007024</v>
      </c>
      <c r="C9051" s="103" t="s">
        <v>10372</v>
      </c>
      <c r="D9051" s="103" t="s">
        <v>11816</v>
      </c>
      <c r="E9051" s="103" t="s">
        <v>11816</v>
      </c>
      <c r="F9051" s="277" t="s">
        <v>423</v>
      </c>
      <c r="G9051" s="277" t="s">
        <v>693</v>
      </c>
      <c r="H9051" s="278">
        <v>44778</v>
      </c>
      <c r="I9051" s="277"/>
      <c r="J9051" s="277"/>
      <c r="K9051" s="277"/>
      <c r="L9051" s="277"/>
      <c r="M9051" s="277">
        <v>0</v>
      </c>
      <c r="N9051" s="277"/>
      <c r="O9051" s="277">
        <v>0</v>
      </c>
      <c r="P9051" s="277"/>
      <c r="Q9051" s="277">
        <v>0</v>
      </c>
      <c r="R9051" s="277"/>
      <c r="S9051" s="277">
        <v>2</v>
      </c>
      <c r="T9051" s="505">
        <f t="shared" si="141"/>
        <v>2</v>
      </c>
      <c r="U9051" s="277"/>
      <c r="V9051" s="277"/>
      <c r="W9051" s="277" t="s">
        <v>697</v>
      </c>
      <c r="X9051" s="277" t="s">
        <v>691</v>
      </c>
      <c r="Y9051" s="277" t="s">
        <v>691</v>
      </c>
      <c r="Z9051" s="277" t="s">
        <v>724</v>
      </c>
      <c r="AA9051" s="277" t="s">
        <v>707</v>
      </c>
      <c r="AB9051" s="277" t="s">
        <v>474</v>
      </c>
      <c r="AC9051" s="279"/>
    </row>
    <row r="9052" spans="1:29" ht="60">
      <c r="A9052" s="277"/>
      <c r="B9052" s="277">
        <v>2507007002</v>
      </c>
      <c r="C9052" s="103" t="s">
        <v>10373</v>
      </c>
      <c r="D9052" s="103" t="s">
        <v>11817</v>
      </c>
      <c r="E9052" s="103" t="s">
        <v>11817</v>
      </c>
      <c r="F9052" s="277" t="s">
        <v>427</v>
      </c>
      <c r="G9052" s="277" t="s">
        <v>693</v>
      </c>
      <c r="H9052" s="278">
        <v>44777</v>
      </c>
      <c r="I9052" s="277"/>
      <c r="J9052" s="277"/>
      <c r="K9052" s="277"/>
      <c r="L9052" s="277"/>
      <c r="M9052" s="277">
        <v>0</v>
      </c>
      <c r="N9052" s="277"/>
      <c r="O9052" s="277">
        <v>0</v>
      </c>
      <c r="P9052" s="277"/>
      <c r="Q9052" s="277">
        <v>0</v>
      </c>
      <c r="R9052" s="277"/>
      <c r="S9052" s="277">
        <v>1</v>
      </c>
      <c r="T9052" s="505">
        <f t="shared" si="141"/>
        <v>1</v>
      </c>
      <c r="U9052" s="277"/>
      <c r="V9052" s="277"/>
      <c r="W9052" s="277" t="s">
        <v>697</v>
      </c>
      <c r="X9052" s="277" t="s">
        <v>691</v>
      </c>
      <c r="Y9052" s="277" t="s">
        <v>691</v>
      </c>
      <c r="Z9052" s="277" t="s">
        <v>724</v>
      </c>
      <c r="AA9052" s="277" t="s">
        <v>707</v>
      </c>
      <c r="AB9052" s="277" t="s">
        <v>474</v>
      </c>
      <c r="AC9052" s="279"/>
    </row>
    <row r="9053" spans="1:29" ht="45">
      <c r="A9053" s="277"/>
      <c r="B9053" s="277">
        <v>5586029014</v>
      </c>
      <c r="C9053" s="103" t="s">
        <v>10374</v>
      </c>
      <c r="D9053" s="103" t="s">
        <v>11818</v>
      </c>
      <c r="E9053" s="103" t="s">
        <v>11818</v>
      </c>
      <c r="F9053" s="277" t="s">
        <v>425</v>
      </c>
      <c r="G9053" s="277" t="s">
        <v>693</v>
      </c>
      <c r="H9053" s="278">
        <v>44777</v>
      </c>
      <c r="I9053" s="277"/>
      <c r="J9053" s="277"/>
      <c r="K9053" s="277"/>
      <c r="L9053" s="277"/>
      <c r="M9053" s="277">
        <v>1</v>
      </c>
      <c r="N9053" s="277"/>
      <c r="O9053" s="277">
        <v>0</v>
      </c>
      <c r="P9053" s="277"/>
      <c r="Q9053" s="277">
        <v>0</v>
      </c>
      <c r="R9053" s="277"/>
      <c r="S9053" s="277">
        <v>8</v>
      </c>
      <c r="T9053" s="505">
        <f t="shared" si="141"/>
        <v>9</v>
      </c>
      <c r="U9053" s="277"/>
      <c r="V9053" s="277"/>
      <c r="W9053" s="277" t="s">
        <v>697</v>
      </c>
      <c r="X9053" s="277" t="s">
        <v>691</v>
      </c>
      <c r="Y9053" s="277" t="s">
        <v>691</v>
      </c>
      <c r="Z9053" s="277" t="s">
        <v>724</v>
      </c>
      <c r="AA9053" s="277" t="s">
        <v>707</v>
      </c>
      <c r="AB9053" s="277" t="s">
        <v>475</v>
      </c>
      <c r="AC9053" s="279"/>
    </row>
    <row r="9054" spans="1:29" ht="30">
      <c r="A9054" s="277"/>
      <c r="B9054" s="277">
        <v>6041005033</v>
      </c>
      <c r="C9054" s="103" t="s">
        <v>10375</v>
      </c>
      <c r="D9054" s="103" t="s">
        <v>11819</v>
      </c>
      <c r="E9054" s="103" t="s">
        <v>11819</v>
      </c>
      <c r="F9054" s="277" t="s">
        <v>423</v>
      </c>
      <c r="G9054" s="277" t="s">
        <v>693</v>
      </c>
      <c r="H9054" s="278">
        <v>44777</v>
      </c>
      <c r="I9054" s="277"/>
      <c r="J9054" s="277"/>
      <c r="K9054" s="277"/>
      <c r="L9054" s="277"/>
      <c r="M9054" s="277">
        <v>0</v>
      </c>
      <c r="N9054" s="277"/>
      <c r="O9054" s="277">
        <v>0</v>
      </c>
      <c r="P9054" s="277"/>
      <c r="Q9054" s="277">
        <v>0</v>
      </c>
      <c r="R9054" s="277"/>
      <c r="S9054" s="277">
        <v>3</v>
      </c>
      <c r="T9054" s="505">
        <f t="shared" si="141"/>
        <v>3</v>
      </c>
      <c r="U9054" s="277"/>
      <c r="V9054" s="277"/>
      <c r="W9054" s="277" t="s">
        <v>697</v>
      </c>
      <c r="X9054" s="277" t="s">
        <v>691</v>
      </c>
      <c r="Y9054" s="277" t="s">
        <v>691</v>
      </c>
      <c r="Z9054" s="277" t="s">
        <v>724</v>
      </c>
      <c r="AA9054" s="277" t="s">
        <v>707</v>
      </c>
      <c r="AB9054" s="277" t="s">
        <v>474</v>
      </c>
      <c r="AC9054" s="279"/>
    </row>
    <row r="9055" spans="1:29" ht="45">
      <c r="A9055" s="277"/>
      <c r="B9055" s="277">
        <v>2404001012</v>
      </c>
      <c r="C9055" s="103" t="s">
        <v>10376</v>
      </c>
      <c r="D9055" s="103" t="s">
        <v>11820</v>
      </c>
      <c r="E9055" s="103" t="s">
        <v>11820</v>
      </c>
      <c r="F9055" s="277" t="s">
        <v>427</v>
      </c>
      <c r="G9055" s="277" t="s">
        <v>693</v>
      </c>
      <c r="H9055" s="278">
        <v>44776</v>
      </c>
      <c r="I9055" s="277"/>
      <c r="J9055" s="277"/>
      <c r="K9055" s="277"/>
      <c r="L9055" s="277"/>
      <c r="M9055" s="277">
        <v>0</v>
      </c>
      <c r="N9055" s="277"/>
      <c r="O9055" s="277">
        <v>0</v>
      </c>
      <c r="P9055" s="277"/>
      <c r="Q9055" s="277">
        <v>0</v>
      </c>
      <c r="R9055" s="277"/>
      <c r="S9055" s="277">
        <v>1</v>
      </c>
      <c r="T9055" s="505">
        <f t="shared" si="141"/>
        <v>1</v>
      </c>
      <c r="U9055" s="277"/>
      <c r="V9055" s="277"/>
      <c r="W9055" s="277" t="s">
        <v>697</v>
      </c>
      <c r="X9055" s="277" t="s">
        <v>691</v>
      </c>
      <c r="Y9055" s="277" t="s">
        <v>691</v>
      </c>
      <c r="Z9055" s="277" t="s">
        <v>724</v>
      </c>
      <c r="AA9055" s="277" t="s">
        <v>707</v>
      </c>
      <c r="AB9055" s="277" t="s">
        <v>474</v>
      </c>
      <c r="AC9055" s="279"/>
    </row>
    <row r="9056" spans="1:29" ht="60">
      <c r="A9056" s="277"/>
      <c r="B9056" s="277">
        <v>4388003017</v>
      </c>
      <c r="C9056" s="103" t="s">
        <v>10377</v>
      </c>
      <c r="D9056" s="103" t="s">
        <v>11821</v>
      </c>
      <c r="E9056" s="103" t="s">
        <v>11821</v>
      </c>
      <c r="F9056" s="277" t="s">
        <v>427</v>
      </c>
      <c r="G9056" s="277" t="s">
        <v>693</v>
      </c>
      <c r="H9056" s="278">
        <v>44776</v>
      </c>
      <c r="I9056" s="277"/>
      <c r="J9056" s="277"/>
      <c r="K9056" s="277"/>
      <c r="L9056" s="277"/>
      <c r="M9056" s="277">
        <v>0</v>
      </c>
      <c r="N9056" s="277"/>
      <c r="O9056" s="277">
        <v>0</v>
      </c>
      <c r="P9056" s="277"/>
      <c r="Q9056" s="277">
        <v>0</v>
      </c>
      <c r="R9056" s="277"/>
      <c r="S9056" s="277">
        <v>1</v>
      </c>
      <c r="T9056" s="505">
        <f t="shared" si="141"/>
        <v>1</v>
      </c>
      <c r="U9056" s="277"/>
      <c r="V9056" s="277"/>
      <c r="W9056" s="277" t="s">
        <v>697</v>
      </c>
      <c r="X9056" s="277" t="s">
        <v>691</v>
      </c>
      <c r="Y9056" s="277" t="s">
        <v>691</v>
      </c>
      <c r="Z9056" s="277" t="s">
        <v>724</v>
      </c>
      <c r="AA9056" s="277" t="s">
        <v>707</v>
      </c>
      <c r="AB9056" s="277" t="s">
        <v>474</v>
      </c>
      <c r="AC9056" s="279"/>
    </row>
    <row r="9057" spans="1:29" ht="45">
      <c r="A9057" s="277"/>
      <c r="B9057" s="277">
        <v>5213027029</v>
      </c>
      <c r="C9057" s="103" t="s">
        <v>10378</v>
      </c>
      <c r="D9057" s="103" t="s">
        <v>11822</v>
      </c>
      <c r="E9057" s="103" t="s">
        <v>11822</v>
      </c>
      <c r="F9057" s="277" t="s">
        <v>427</v>
      </c>
      <c r="G9057" s="277" t="s">
        <v>693</v>
      </c>
      <c r="H9057" s="278">
        <v>44776</v>
      </c>
      <c r="I9057" s="277"/>
      <c r="J9057" s="277"/>
      <c r="K9057" s="277"/>
      <c r="L9057" s="277"/>
      <c r="M9057" s="277">
        <v>0</v>
      </c>
      <c r="N9057" s="277"/>
      <c r="O9057" s="277">
        <v>0</v>
      </c>
      <c r="P9057" s="277"/>
      <c r="Q9057" s="277">
        <v>0</v>
      </c>
      <c r="R9057" s="277"/>
      <c r="S9057" s="277">
        <v>1</v>
      </c>
      <c r="T9057" s="505">
        <f t="shared" si="141"/>
        <v>1</v>
      </c>
      <c r="U9057" s="277"/>
      <c r="V9057" s="277"/>
      <c r="W9057" s="277" t="s">
        <v>697</v>
      </c>
      <c r="X9057" s="277" t="s">
        <v>691</v>
      </c>
      <c r="Y9057" s="277" t="s">
        <v>691</v>
      </c>
      <c r="Z9057" s="277" t="s">
        <v>724</v>
      </c>
      <c r="AA9057" s="277" t="s">
        <v>707</v>
      </c>
      <c r="AB9057" s="277" t="s">
        <v>474</v>
      </c>
      <c r="AC9057" s="279"/>
    </row>
    <row r="9058" spans="1:29" ht="45">
      <c r="A9058" s="277"/>
      <c r="B9058" s="277">
        <v>4411018025</v>
      </c>
      <c r="C9058" s="103" t="s">
        <v>10379</v>
      </c>
      <c r="D9058" s="103" t="s">
        <v>11823</v>
      </c>
      <c r="E9058" s="103" t="s">
        <v>11823</v>
      </c>
      <c r="F9058" s="277" t="s">
        <v>421</v>
      </c>
      <c r="G9058" s="277" t="s">
        <v>710</v>
      </c>
      <c r="H9058" s="278">
        <v>44776</v>
      </c>
      <c r="I9058" s="277"/>
      <c r="J9058" s="277"/>
      <c r="K9058" s="277"/>
      <c r="L9058" s="277"/>
      <c r="M9058" s="277">
        <v>0</v>
      </c>
      <c r="N9058" s="277"/>
      <c r="O9058" s="277">
        <v>0</v>
      </c>
      <c r="P9058" s="277"/>
      <c r="Q9058" s="277">
        <v>0</v>
      </c>
      <c r="R9058" s="277"/>
      <c r="S9058" s="277">
        <v>1</v>
      </c>
      <c r="T9058" s="505">
        <f t="shared" si="141"/>
        <v>1</v>
      </c>
      <c r="U9058" s="277"/>
      <c r="V9058" s="277"/>
      <c r="W9058" s="277" t="s">
        <v>697</v>
      </c>
      <c r="X9058" s="277" t="s">
        <v>691</v>
      </c>
      <c r="Y9058" s="277" t="s">
        <v>691</v>
      </c>
      <c r="Z9058" s="277" t="s">
        <v>724</v>
      </c>
      <c r="AA9058" s="277" t="s">
        <v>707</v>
      </c>
      <c r="AB9058" s="277" t="s">
        <v>475</v>
      </c>
      <c r="AC9058" s="279"/>
    </row>
    <row r="9059" spans="1:29" ht="45">
      <c r="A9059" s="277"/>
      <c r="B9059" s="277">
        <v>4412022031</v>
      </c>
      <c r="C9059" s="103" t="s">
        <v>10380</v>
      </c>
      <c r="D9059" s="103" t="s">
        <v>11824</v>
      </c>
      <c r="E9059" s="103" t="s">
        <v>11824</v>
      </c>
      <c r="F9059" s="277" t="s">
        <v>427</v>
      </c>
      <c r="G9059" s="277" t="s">
        <v>693</v>
      </c>
      <c r="H9059" s="278">
        <v>44775</v>
      </c>
      <c r="I9059" s="277"/>
      <c r="J9059" s="277"/>
      <c r="K9059" s="277"/>
      <c r="L9059" s="277"/>
      <c r="M9059" s="277">
        <v>0</v>
      </c>
      <c r="N9059" s="277"/>
      <c r="O9059" s="277">
        <v>0</v>
      </c>
      <c r="P9059" s="277"/>
      <c r="Q9059" s="277">
        <v>0</v>
      </c>
      <c r="R9059" s="277"/>
      <c r="S9059" s="277">
        <v>1</v>
      </c>
      <c r="T9059" s="505">
        <f t="shared" si="141"/>
        <v>1</v>
      </c>
      <c r="U9059" s="277"/>
      <c r="V9059" s="277"/>
      <c r="W9059" s="277" t="s">
        <v>697</v>
      </c>
      <c r="X9059" s="277" t="s">
        <v>691</v>
      </c>
      <c r="Y9059" s="277" t="s">
        <v>691</v>
      </c>
      <c r="Z9059" s="277" t="s">
        <v>724</v>
      </c>
      <c r="AA9059" s="277" t="s">
        <v>707</v>
      </c>
      <c r="AB9059" s="277" t="s">
        <v>475</v>
      </c>
      <c r="AC9059" s="279"/>
    </row>
    <row r="9060" spans="1:29" ht="45">
      <c r="A9060" s="277"/>
      <c r="B9060" s="277">
        <v>5301006021</v>
      </c>
      <c r="C9060" s="103" t="s">
        <v>10381</v>
      </c>
      <c r="D9060" s="103" t="s">
        <v>11825</v>
      </c>
      <c r="E9060" s="103" t="s">
        <v>11825</v>
      </c>
      <c r="F9060" s="277" t="s">
        <v>427</v>
      </c>
      <c r="G9060" s="277" t="s">
        <v>693</v>
      </c>
      <c r="H9060" s="278">
        <v>44774</v>
      </c>
      <c r="I9060" s="277"/>
      <c r="J9060" s="277"/>
      <c r="K9060" s="277"/>
      <c r="L9060" s="277"/>
      <c r="M9060" s="277">
        <v>0</v>
      </c>
      <c r="N9060" s="277"/>
      <c r="O9060" s="277">
        <v>0</v>
      </c>
      <c r="P9060" s="277"/>
      <c r="Q9060" s="277">
        <v>0</v>
      </c>
      <c r="R9060" s="277"/>
      <c r="S9060" s="277">
        <v>1</v>
      </c>
      <c r="T9060" s="505">
        <f t="shared" si="141"/>
        <v>1</v>
      </c>
      <c r="U9060" s="277"/>
      <c r="V9060" s="277"/>
      <c r="W9060" s="277" t="s">
        <v>697</v>
      </c>
      <c r="X9060" s="277" t="s">
        <v>691</v>
      </c>
      <c r="Y9060" s="277" t="s">
        <v>691</v>
      </c>
      <c r="Z9060" s="277" t="s">
        <v>724</v>
      </c>
      <c r="AA9060" s="277" t="s">
        <v>707</v>
      </c>
      <c r="AB9060" s="277" t="s">
        <v>474</v>
      </c>
      <c r="AC9060" s="279"/>
    </row>
    <row r="9061" spans="1:29" ht="30">
      <c r="A9061" s="277"/>
      <c r="B9061" s="277">
        <v>5054003018</v>
      </c>
      <c r="C9061" s="103" t="s">
        <v>10382</v>
      </c>
      <c r="D9061" s="103" t="s">
        <v>11826</v>
      </c>
      <c r="E9061" s="103" t="s">
        <v>11826</v>
      </c>
      <c r="F9061" s="277" t="s">
        <v>427</v>
      </c>
      <c r="G9061" s="277" t="s">
        <v>693</v>
      </c>
      <c r="H9061" s="278">
        <v>44771</v>
      </c>
      <c r="I9061" s="277"/>
      <c r="J9061" s="277"/>
      <c r="K9061" s="277"/>
      <c r="L9061" s="277"/>
      <c r="M9061" s="277">
        <v>0</v>
      </c>
      <c r="N9061" s="277"/>
      <c r="O9061" s="277">
        <v>0</v>
      </c>
      <c r="P9061" s="277"/>
      <c r="Q9061" s="277">
        <v>0</v>
      </c>
      <c r="R9061" s="277"/>
      <c r="S9061" s="277">
        <v>1</v>
      </c>
      <c r="T9061" s="505">
        <f t="shared" si="141"/>
        <v>1</v>
      </c>
      <c r="U9061" s="277"/>
      <c r="V9061" s="277"/>
      <c r="W9061" s="277" t="s">
        <v>697</v>
      </c>
      <c r="X9061" s="277" t="s">
        <v>691</v>
      </c>
      <c r="Y9061" s="277" t="s">
        <v>691</v>
      </c>
      <c r="Z9061" s="277" t="s">
        <v>724</v>
      </c>
      <c r="AA9061" s="277" t="s">
        <v>707</v>
      </c>
      <c r="AB9061" s="277" t="s">
        <v>474</v>
      </c>
      <c r="AC9061" s="279"/>
    </row>
    <row r="9062" spans="1:29" ht="60">
      <c r="A9062" s="277"/>
      <c r="B9062" s="277">
        <v>6004032015</v>
      </c>
      <c r="C9062" s="103" t="s">
        <v>10383</v>
      </c>
      <c r="D9062" s="103" t="s">
        <v>11827</v>
      </c>
      <c r="E9062" s="103" t="s">
        <v>11827</v>
      </c>
      <c r="F9062" s="277" t="s">
        <v>425</v>
      </c>
      <c r="G9062" s="277" t="s">
        <v>693</v>
      </c>
      <c r="H9062" s="278">
        <v>44771</v>
      </c>
      <c r="I9062" s="277"/>
      <c r="J9062" s="277"/>
      <c r="K9062" s="277"/>
      <c r="L9062" s="277"/>
      <c r="M9062" s="277">
        <v>0</v>
      </c>
      <c r="N9062" s="277"/>
      <c r="O9062" s="277">
        <v>0</v>
      </c>
      <c r="P9062" s="277"/>
      <c r="Q9062" s="277">
        <v>0</v>
      </c>
      <c r="R9062" s="277"/>
      <c r="S9062" s="277">
        <v>5</v>
      </c>
      <c r="T9062" s="505">
        <f t="shared" si="141"/>
        <v>5</v>
      </c>
      <c r="U9062" s="277"/>
      <c r="V9062" s="277"/>
      <c r="W9062" s="277" t="s">
        <v>697</v>
      </c>
      <c r="X9062" s="277" t="s">
        <v>691</v>
      </c>
      <c r="Y9062" s="277" t="s">
        <v>691</v>
      </c>
      <c r="Z9062" s="277" t="s">
        <v>724</v>
      </c>
      <c r="AA9062" s="277" t="s">
        <v>707</v>
      </c>
      <c r="AB9062" s="277" t="s">
        <v>474</v>
      </c>
      <c r="AC9062" s="279"/>
    </row>
    <row r="9063" spans="1:29" ht="45">
      <c r="A9063" s="277"/>
      <c r="B9063" s="277">
        <v>5452013007</v>
      </c>
      <c r="C9063" s="103" t="s">
        <v>10384</v>
      </c>
      <c r="D9063" s="103" t="s">
        <v>11828</v>
      </c>
      <c r="E9063" s="103" t="s">
        <v>11828</v>
      </c>
      <c r="F9063" s="277" t="s">
        <v>421</v>
      </c>
      <c r="G9063" s="277" t="s">
        <v>710</v>
      </c>
      <c r="H9063" s="278">
        <v>44770</v>
      </c>
      <c r="I9063" s="277"/>
      <c r="J9063" s="277"/>
      <c r="K9063" s="277"/>
      <c r="L9063" s="277"/>
      <c r="M9063" s="277">
        <v>0</v>
      </c>
      <c r="N9063" s="277"/>
      <c r="O9063" s="277">
        <v>0</v>
      </c>
      <c r="P9063" s="277"/>
      <c r="Q9063" s="277">
        <v>0</v>
      </c>
      <c r="R9063" s="277"/>
      <c r="S9063" s="277">
        <v>1</v>
      </c>
      <c r="T9063" s="505">
        <f t="shared" si="141"/>
        <v>1</v>
      </c>
      <c r="U9063" s="277"/>
      <c r="V9063" s="277"/>
      <c r="W9063" s="277" t="s">
        <v>697</v>
      </c>
      <c r="X9063" s="277" t="s">
        <v>691</v>
      </c>
      <c r="Y9063" s="277" t="s">
        <v>691</v>
      </c>
      <c r="Z9063" s="277" t="s">
        <v>724</v>
      </c>
      <c r="AA9063" s="277" t="s">
        <v>707</v>
      </c>
      <c r="AB9063" s="277" t="s">
        <v>475</v>
      </c>
      <c r="AC9063" s="279"/>
    </row>
    <row r="9064" spans="1:29" ht="45">
      <c r="A9064" s="277"/>
      <c r="B9064" s="277">
        <v>4312009033</v>
      </c>
      <c r="C9064" s="103" t="s">
        <v>10385</v>
      </c>
      <c r="D9064" s="103" t="s">
        <v>11829</v>
      </c>
      <c r="E9064" s="103" t="s">
        <v>11829</v>
      </c>
      <c r="F9064" s="277" t="s">
        <v>421</v>
      </c>
      <c r="G9064" s="277" t="s">
        <v>710</v>
      </c>
      <c r="H9064" s="278">
        <v>44769</v>
      </c>
      <c r="I9064" s="277"/>
      <c r="J9064" s="277"/>
      <c r="K9064" s="277"/>
      <c r="L9064" s="277"/>
      <c r="M9064" s="277">
        <v>0</v>
      </c>
      <c r="N9064" s="277"/>
      <c r="O9064" s="277">
        <v>0</v>
      </c>
      <c r="P9064" s="277"/>
      <c r="Q9064" s="277">
        <v>0</v>
      </c>
      <c r="R9064" s="277"/>
      <c r="S9064" s="277">
        <v>3</v>
      </c>
      <c r="T9064" s="505">
        <f t="shared" si="141"/>
        <v>3</v>
      </c>
      <c r="U9064" s="277"/>
      <c r="V9064" s="277"/>
      <c r="W9064" s="277" t="s">
        <v>697</v>
      </c>
      <c r="X9064" s="277" t="s">
        <v>691</v>
      </c>
      <c r="Y9064" s="277" t="s">
        <v>691</v>
      </c>
      <c r="Z9064" s="277" t="s">
        <v>724</v>
      </c>
      <c r="AA9064" s="277" t="s">
        <v>707</v>
      </c>
      <c r="AB9064" s="277" t="s">
        <v>474</v>
      </c>
      <c r="AC9064" s="279"/>
    </row>
    <row r="9065" spans="1:29" ht="30">
      <c r="A9065" s="277"/>
      <c r="B9065" s="277">
        <v>2241013040</v>
      </c>
      <c r="C9065" s="103" t="s">
        <v>10386</v>
      </c>
      <c r="D9065" s="103" t="s">
        <v>11830</v>
      </c>
      <c r="E9065" s="103" t="s">
        <v>11830</v>
      </c>
      <c r="F9065" s="277" t="s">
        <v>423</v>
      </c>
      <c r="G9065" s="277" t="s">
        <v>693</v>
      </c>
      <c r="H9065" s="278">
        <v>44768</v>
      </c>
      <c r="I9065" s="277"/>
      <c r="J9065" s="277"/>
      <c r="K9065" s="277"/>
      <c r="L9065" s="277"/>
      <c r="M9065" s="277">
        <v>0</v>
      </c>
      <c r="N9065" s="277"/>
      <c r="O9065" s="277">
        <v>0</v>
      </c>
      <c r="P9065" s="277"/>
      <c r="Q9065" s="277">
        <v>0</v>
      </c>
      <c r="R9065" s="277"/>
      <c r="S9065" s="277">
        <v>2</v>
      </c>
      <c r="T9065" s="505">
        <f t="shared" si="141"/>
        <v>2</v>
      </c>
      <c r="U9065" s="277"/>
      <c r="V9065" s="277"/>
      <c r="W9065" s="277" t="s">
        <v>697</v>
      </c>
      <c r="X9065" s="277" t="s">
        <v>691</v>
      </c>
      <c r="Y9065" s="277" t="s">
        <v>691</v>
      </c>
      <c r="Z9065" s="277" t="s">
        <v>724</v>
      </c>
      <c r="AA9065" s="277" t="s">
        <v>707</v>
      </c>
      <c r="AB9065" s="277" t="s">
        <v>474</v>
      </c>
      <c r="AC9065" s="279"/>
    </row>
    <row r="9066" spans="1:29" ht="45">
      <c r="A9066" s="277"/>
      <c r="B9066" s="277">
        <v>2733009014</v>
      </c>
      <c r="C9066" s="103" t="s">
        <v>10387</v>
      </c>
      <c r="D9066" s="103" t="s">
        <v>11831</v>
      </c>
      <c r="E9066" s="103" t="s">
        <v>11831</v>
      </c>
      <c r="F9066" s="277" t="s">
        <v>427</v>
      </c>
      <c r="G9066" s="277" t="s">
        <v>693</v>
      </c>
      <c r="H9066" s="278">
        <v>44768</v>
      </c>
      <c r="I9066" s="277"/>
      <c r="J9066" s="277"/>
      <c r="K9066" s="277"/>
      <c r="L9066" s="277"/>
      <c r="M9066" s="277">
        <v>0</v>
      </c>
      <c r="N9066" s="277"/>
      <c r="O9066" s="277">
        <v>0</v>
      </c>
      <c r="P9066" s="277"/>
      <c r="Q9066" s="277">
        <v>0</v>
      </c>
      <c r="R9066" s="277"/>
      <c r="S9066" s="277">
        <v>1162</v>
      </c>
      <c r="T9066" s="505">
        <f t="shared" si="141"/>
        <v>1162</v>
      </c>
      <c r="U9066" s="277"/>
      <c r="V9066" s="277"/>
      <c r="W9066" s="277" t="s">
        <v>697</v>
      </c>
      <c r="X9066" s="277" t="s">
        <v>691</v>
      </c>
      <c r="Y9066" s="277" t="s">
        <v>691</v>
      </c>
      <c r="Z9066" s="277" t="s">
        <v>724</v>
      </c>
      <c r="AA9066" s="277" t="s">
        <v>707</v>
      </c>
      <c r="AB9066" s="277" t="s">
        <v>474</v>
      </c>
      <c r="AC9066" s="279"/>
    </row>
    <row r="9067" spans="1:29" ht="60">
      <c r="A9067" s="277"/>
      <c r="B9067" s="277">
        <v>5538001002</v>
      </c>
      <c r="C9067" s="103" t="s">
        <v>10388</v>
      </c>
      <c r="D9067" s="103" t="s">
        <v>11832</v>
      </c>
      <c r="E9067" s="103" t="s">
        <v>11832</v>
      </c>
      <c r="F9067" s="277" t="s">
        <v>425</v>
      </c>
      <c r="G9067" s="277" t="s">
        <v>693</v>
      </c>
      <c r="H9067" s="278">
        <v>44767</v>
      </c>
      <c r="I9067" s="277"/>
      <c r="J9067" s="277"/>
      <c r="K9067" s="277"/>
      <c r="L9067" s="277"/>
      <c r="M9067" s="277">
        <v>6</v>
      </c>
      <c r="N9067" s="277"/>
      <c r="O9067" s="277">
        <v>0</v>
      </c>
      <c r="P9067" s="277"/>
      <c r="Q9067" s="277">
        <v>0</v>
      </c>
      <c r="R9067" s="277"/>
      <c r="S9067" s="277">
        <v>68</v>
      </c>
      <c r="T9067" s="505">
        <f t="shared" si="141"/>
        <v>74</v>
      </c>
      <c r="U9067" s="277"/>
      <c r="V9067" s="277"/>
      <c r="W9067" s="277" t="s">
        <v>697</v>
      </c>
      <c r="X9067" s="277" t="s">
        <v>691</v>
      </c>
      <c r="Y9067" s="277" t="s">
        <v>689</v>
      </c>
      <c r="Z9067" s="277" t="s">
        <v>724</v>
      </c>
      <c r="AA9067" s="277" t="s">
        <v>707</v>
      </c>
      <c r="AB9067" s="277" t="s">
        <v>474</v>
      </c>
      <c r="AC9067" s="279"/>
    </row>
    <row r="9068" spans="1:29" ht="60">
      <c r="A9068" s="277"/>
      <c r="B9068" s="277">
        <v>5518026008</v>
      </c>
      <c r="C9068" s="103" t="s">
        <v>10389</v>
      </c>
      <c r="D9068" s="103" t="s">
        <v>11833</v>
      </c>
      <c r="E9068" s="103" t="s">
        <v>11833</v>
      </c>
      <c r="F9068" s="277" t="s">
        <v>425</v>
      </c>
      <c r="G9068" s="277" t="s">
        <v>693</v>
      </c>
      <c r="H9068" s="278">
        <v>44764</v>
      </c>
      <c r="I9068" s="277"/>
      <c r="J9068" s="277"/>
      <c r="K9068" s="277"/>
      <c r="L9068" s="277"/>
      <c r="M9068" s="277">
        <v>4</v>
      </c>
      <c r="N9068" s="277"/>
      <c r="O9068" s="277">
        <v>0</v>
      </c>
      <c r="P9068" s="277"/>
      <c r="Q9068" s="277">
        <v>0</v>
      </c>
      <c r="R9068" s="277"/>
      <c r="S9068" s="277">
        <v>31</v>
      </c>
      <c r="T9068" s="505">
        <f t="shared" si="141"/>
        <v>35</v>
      </c>
      <c r="U9068" s="277"/>
      <c r="V9068" s="277"/>
      <c r="W9068" s="277" t="s">
        <v>697</v>
      </c>
      <c r="X9068" s="277" t="s">
        <v>691</v>
      </c>
      <c r="Y9068" s="277" t="s">
        <v>691</v>
      </c>
      <c r="Z9068" s="277" t="s">
        <v>724</v>
      </c>
      <c r="AA9068" s="277" t="s">
        <v>707</v>
      </c>
      <c r="AB9068" s="277" t="s">
        <v>475</v>
      </c>
      <c r="AC9068" s="279"/>
    </row>
    <row r="9069" spans="1:29" ht="30">
      <c r="A9069" s="277"/>
      <c r="B9069" s="277">
        <v>2355015011</v>
      </c>
      <c r="C9069" s="103" t="s">
        <v>10390</v>
      </c>
      <c r="D9069" s="103" t="s">
        <v>11834</v>
      </c>
      <c r="E9069" s="103" t="s">
        <v>11834</v>
      </c>
      <c r="F9069" s="277" t="s">
        <v>427</v>
      </c>
      <c r="G9069" s="277" t="s">
        <v>693</v>
      </c>
      <c r="H9069" s="278">
        <v>44763</v>
      </c>
      <c r="I9069" s="277"/>
      <c r="J9069" s="277"/>
      <c r="K9069" s="277"/>
      <c r="L9069" s="277"/>
      <c r="M9069" s="277">
        <v>0</v>
      </c>
      <c r="N9069" s="277"/>
      <c r="O9069" s="277">
        <v>0</v>
      </c>
      <c r="P9069" s="277"/>
      <c r="Q9069" s="277">
        <v>0</v>
      </c>
      <c r="R9069" s="277"/>
      <c r="S9069" s="277">
        <v>1</v>
      </c>
      <c r="T9069" s="505">
        <f t="shared" si="141"/>
        <v>1</v>
      </c>
      <c r="U9069" s="277"/>
      <c r="V9069" s="277"/>
      <c r="W9069" s="277" t="s">
        <v>697</v>
      </c>
      <c r="X9069" s="277" t="s">
        <v>691</v>
      </c>
      <c r="Y9069" s="277" t="s">
        <v>691</v>
      </c>
      <c r="Z9069" s="277" t="s">
        <v>724</v>
      </c>
      <c r="AA9069" s="277" t="s">
        <v>707</v>
      </c>
      <c r="AB9069" s="277" t="s">
        <v>474</v>
      </c>
      <c r="AC9069" s="279"/>
    </row>
    <row r="9070" spans="1:29" ht="30">
      <c r="A9070" s="277"/>
      <c r="B9070" s="277">
        <v>5451013023</v>
      </c>
      <c r="C9070" s="103" t="s">
        <v>10391</v>
      </c>
      <c r="D9070" s="103" t="s">
        <v>11835</v>
      </c>
      <c r="E9070" s="103" t="s">
        <v>11835</v>
      </c>
      <c r="F9070" s="277" t="s">
        <v>427</v>
      </c>
      <c r="G9070" s="277" t="s">
        <v>693</v>
      </c>
      <c r="H9070" s="278">
        <v>44763</v>
      </c>
      <c r="I9070" s="277"/>
      <c r="J9070" s="277"/>
      <c r="K9070" s="277"/>
      <c r="L9070" s="277"/>
      <c r="M9070" s="277">
        <v>0</v>
      </c>
      <c r="N9070" s="277"/>
      <c r="O9070" s="277">
        <v>0</v>
      </c>
      <c r="P9070" s="277"/>
      <c r="Q9070" s="277">
        <v>0</v>
      </c>
      <c r="R9070" s="277"/>
      <c r="S9070" s="277">
        <v>2</v>
      </c>
      <c r="T9070" s="505">
        <f t="shared" si="141"/>
        <v>2</v>
      </c>
      <c r="U9070" s="277"/>
      <c r="V9070" s="277"/>
      <c r="W9070" s="277" t="s">
        <v>697</v>
      </c>
      <c r="X9070" s="277" t="s">
        <v>691</v>
      </c>
      <c r="Y9070" s="277" t="s">
        <v>691</v>
      </c>
      <c r="Z9070" s="277" t="s">
        <v>724</v>
      </c>
      <c r="AA9070" s="277" t="s">
        <v>707</v>
      </c>
      <c r="AB9070" s="277" t="s">
        <v>474</v>
      </c>
      <c r="AC9070" s="279"/>
    </row>
    <row r="9071" spans="1:29" ht="45">
      <c r="A9071" s="277"/>
      <c r="B9071" s="277">
        <v>2404007001</v>
      </c>
      <c r="C9071" s="103" t="s">
        <v>10392</v>
      </c>
      <c r="D9071" s="103" t="s">
        <v>11836</v>
      </c>
      <c r="E9071" s="103" t="s">
        <v>11836</v>
      </c>
      <c r="F9071" s="277" t="s">
        <v>427</v>
      </c>
      <c r="G9071" s="277" t="s">
        <v>693</v>
      </c>
      <c r="H9071" s="278">
        <v>44763</v>
      </c>
      <c r="I9071" s="277"/>
      <c r="J9071" s="277"/>
      <c r="K9071" s="277"/>
      <c r="L9071" s="277"/>
      <c r="M9071" s="277">
        <v>0</v>
      </c>
      <c r="N9071" s="277"/>
      <c r="O9071" s="277">
        <v>0</v>
      </c>
      <c r="P9071" s="277"/>
      <c r="Q9071" s="277">
        <v>0</v>
      </c>
      <c r="R9071" s="277"/>
      <c r="S9071" s="277">
        <v>1</v>
      </c>
      <c r="T9071" s="505">
        <f t="shared" si="141"/>
        <v>1</v>
      </c>
      <c r="U9071" s="277"/>
      <c r="V9071" s="277"/>
      <c r="W9071" s="277" t="s">
        <v>697</v>
      </c>
      <c r="X9071" s="277" t="s">
        <v>691</v>
      </c>
      <c r="Y9071" s="277" t="s">
        <v>691</v>
      </c>
      <c r="Z9071" s="277" t="s">
        <v>724</v>
      </c>
      <c r="AA9071" s="277" t="s">
        <v>707</v>
      </c>
      <c r="AB9071" s="277" t="s">
        <v>474</v>
      </c>
      <c r="AC9071" s="279"/>
    </row>
    <row r="9072" spans="1:29" ht="45">
      <c r="A9072" s="277"/>
      <c r="B9072" s="277">
        <v>5544003045</v>
      </c>
      <c r="C9072" s="103" t="s">
        <v>10393</v>
      </c>
      <c r="D9072" s="103" t="s">
        <v>11837</v>
      </c>
      <c r="E9072" s="103" t="s">
        <v>11837</v>
      </c>
      <c r="F9072" s="277" t="s">
        <v>425</v>
      </c>
      <c r="G9072" s="277" t="s">
        <v>693</v>
      </c>
      <c r="H9072" s="278">
        <v>44761</v>
      </c>
      <c r="I9072" s="277"/>
      <c r="J9072" s="277"/>
      <c r="K9072" s="277"/>
      <c r="L9072" s="277"/>
      <c r="M9072" s="277">
        <v>3</v>
      </c>
      <c r="N9072" s="277"/>
      <c r="O9072" s="277">
        <v>0</v>
      </c>
      <c r="P9072" s="277"/>
      <c r="Q9072" s="277">
        <v>0</v>
      </c>
      <c r="R9072" s="277"/>
      <c r="S9072" s="277">
        <v>19</v>
      </c>
      <c r="T9072" s="505">
        <f t="shared" si="141"/>
        <v>22</v>
      </c>
      <c r="U9072" s="277"/>
      <c r="V9072" s="277"/>
      <c r="W9072" s="277" t="s">
        <v>697</v>
      </c>
      <c r="X9072" s="277" t="s">
        <v>691</v>
      </c>
      <c r="Y9072" s="277" t="s">
        <v>691</v>
      </c>
      <c r="Z9072" s="277" t="s">
        <v>724</v>
      </c>
      <c r="AA9072" s="277" t="s">
        <v>707</v>
      </c>
      <c r="AB9072" s="277" t="s">
        <v>474</v>
      </c>
      <c r="AC9072" s="279"/>
    </row>
    <row r="9073" spans="1:29" ht="30">
      <c r="A9073" s="277"/>
      <c r="B9073" s="277">
        <v>5468027017</v>
      </c>
      <c r="C9073" s="103" t="s">
        <v>10394</v>
      </c>
      <c r="D9073" s="103" t="s">
        <v>11838</v>
      </c>
      <c r="E9073" s="103" t="s">
        <v>11838</v>
      </c>
      <c r="F9073" s="277" t="s">
        <v>427</v>
      </c>
      <c r="G9073" s="277" t="s">
        <v>693</v>
      </c>
      <c r="H9073" s="278">
        <v>44760</v>
      </c>
      <c r="I9073" s="277"/>
      <c r="J9073" s="277"/>
      <c r="K9073" s="277"/>
      <c r="L9073" s="277"/>
      <c r="M9073" s="277">
        <v>0</v>
      </c>
      <c r="N9073" s="277"/>
      <c r="O9073" s="277">
        <v>0</v>
      </c>
      <c r="P9073" s="277"/>
      <c r="Q9073" s="277">
        <v>0</v>
      </c>
      <c r="R9073" s="277"/>
      <c r="S9073" s="277">
        <v>4</v>
      </c>
      <c r="T9073" s="505">
        <f t="shared" si="141"/>
        <v>4</v>
      </c>
      <c r="U9073" s="277"/>
      <c r="V9073" s="277"/>
      <c r="W9073" s="277" t="s">
        <v>697</v>
      </c>
      <c r="X9073" s="277" t="s">
        <v>691</v>
      </c>
      <c r="Y9073" s="277" t="s">
        <v>691</v>
      </c>
      <c r="Z9073" s="277" t="s">
        <v>724</v>
      </c>
      <c r="AA9073" s="277" t="s">
        <v>707</v>
      </c>
      <c r="AB9073" s="277" t="s">
        <v>474</v>
      </c>
      <c r="AC9073" s="279"/>
    </row>
    <row r="9074" spans="1:29" ht="60">
      <c r="A9074" s="277"/>
      <c r="B9074" s="277">
        <v>5309002048</v>
      </c>
      <c r="C9074" s="103" t="s">
        <v>10395</v>
      </c>
      <c r="D9074" s="103" t="s">
        <v>11839</v>
      </c>
      <c r="E9074" s="103" t="s">
        <v>11839</v>
      </c>
      <c r="F9074" s="277" t="s">
        <v>427</v>
      </c>
      <c r="G9074" s="277" t="s">
        <v>693</v>
      </c>
      <c r="H9074" s="278">
        <v>44760</v>
      </c>
      <c r="I9074" s="277"/>
      <c r="J9074" s="277"/>
      <c r="K9074" s="277"/>
      <c r="L9074" s="277"/>
      <c r="M9074" s="277">
        <v>0</v>
      </c>
      <c r="N9074" s="277"/>
      <c r="O9074" s="277">
        <v>0</v>
      </c>
      <c r="P9074" s="277"/>
      <c r="Q9074" s="277">
        <v>0</v>
      </c>
      <c r="R9074" s="277"/>
      <c r="S9074" s="277">
        <v>1</v>
      </c>
      <c r="T9074" s="505">
        <f t="shared" si="141"/>
        <v>1</v>
      </c>
      <c r="U9074" s="277"/>
      <c r="V9074" s="277"/>
      <c r="W9074" s="277" t="s">
        <v>697</v>
      </c>
      <c r="X9074" s="277" t="s">
        <v>691</v>
      </c>
      <c r="Y9074" s="277" t="s">
        <v>691</v>
      </c>
      <c r="Z9074" s="277" t="s">
        <v>724</v>
      </c>
      <c r="AA9074" s="277" t="s">
        <v>707</v>
      </c>
      <c r="AB9074" s="277" t="s">
        <v>474</v>
      </c>
      <c r="AC9074" s="279"/>
    </row>
    <row r="9075" spans="1:29" ht="45">
      <c r="A9075" s="277"/>
      <c r="B9075" s="277">
        <v>5223017011</v>
      </c>
      <c r="C9075" s="103" t="s">
        <v>10396</v>
      </c>
      <c r="D9075" s="103" t="s">
        <v>11840</v>
      </c>
      <c r="E9075" s="103" t="s">
        <v>11840</v>
      </c>
      <c r="F9075" s="277" t="s">
        <v>421</v>
      </c>
      <c r="G9075" s="277" t="s">
        <v>710</v>
      </c>
      <c r="H9075" s="278">
        <v>44757</v>
      </c>
      <c r="I9075" s="277"/>
      <c r="J9075" s="277"/>
      <c r="K9075" s="277"/>
      <c r="L9075" s="277"/>
      <c r="M9075" s="277">
        <v>0</v>
      </c>
      <c r="N9075" s="277"/>
      <c r="O9075" s="277">
        <v>0</v>
      </c>
      <c r="P9075" s="277"/>
      <c r="Q9075" s="277">
        <v>0</v>
      </c>
      <c r="R9075" s="277"/>
      <c r="S9075" s="277">
        <v>1</v>
      </c>
      <c r="T9075" s="505">
        <f t="shared" si="141"/>
        <v>1</v>
      </c>
      <c r="U9075" s="277"/>
      <c r="V9075" s="277"/>
      <c r="W9075" s="277" t="s">
        <v>697</v>
      </c>
      <c r="X9075" s="277" t="s">
        <v>691</v>
      </c>
      <c r="Y9075" s="277" t="s">
        <v>691</v>
      </c>
      <c r="Z9075" s="277" t="s">
        <v>724</v>
      </c>
      <c r="AA9075" s="277" t="s">
        <v>707</v>
      </c>
      <c r="AB9075" s="277" t="s">
        <v>474</v>
      </c>
      <c r="AC9075" s="279"/>
    </row>
    <row r="9076" spans="1:29" ht="45">
      <c r="A9076" s="277"/>
      <c r="B9076" s="277">
        <v>2542020027</v>
      </c>
      <c r="C9076" s="103" t="s">
        <v>10397</v>
      </c>
      <c r="D9076" s="103" t="s">
        <v>11841</v>
      </c>
      <c r="E9076" s="103" t="s">
        <v>11841</v>
      </c>
      <c r="F9076" s="277" t="s">
        <v>427</v>
      </c>
      <c r="G9076" s="277" t="s">
        <v>693</v>
      </c>
      <c r="H9076" s="278">
        <v>44756</v>
      </c>
      <c r="I9076" s="277"/>
      <c r="J9076" s="277"/>
      <c r="K9076" s="277"/>
      <c r="L9076" s="277"/>
      <c r="M9076" s="277">
        <v>0</v>
      </c>
      <c r="N9076" s="277"/>
      <c r="O9076" s="277">
        <v>0</v>
      </c>
      <c r="P9076" s="277"/>
      <c r="Q9076" s="277">
        <v>0</v>
      </c>
      <c r="R9076" s="277"/>
      <c r="S9076" s="277">
        <v>2</v>
      </c>
      <c r="T9076" s="505">
        <f t="shared" si="141"/>
        <v>2</v>
      </c>
      <c r="U9076" s="277"/>
      <c r="V9076" s="277"/>
      <c r="W9076" s="277" t="s">
        <v>697</v>
      </c>
      <c r="X9076" s="277" t="s">
        <v>691</v>
      </c>
      <c r="Y9076" s="277" t="s">
        <v>691</v>
      </c>
      <c r="Z9076" s="277" t="s">
        <v>724</v>
      </c>
      <c r="AA9076" s="277" t="s">
        <v>707</v>
      </c>
      <c r="AB9076" s="277" t="s">
        <v>474</v>
      </c>
      <c r="AC9076" s="279"/>
    </row>
    <row r="9077" spans="1:29" ht="45">
      <c r="A9077" s="277"/>
      <c r="B9077" s="277">
        <v>5404004026</v>
      </c>
      <c r="C9077" s="103" t="s">
        <v>10398</v>
      </c>
      <c r="D9077" s="103" t="s">
        <v>11842</v>
      </c>
      <c r="E9077" s="103" t="s">
        <v>11842</v>
      </c>
      <c r="F9077" s="277" t="s">
        <v>425</v>
      </c>
      <c r="G9077" s="277" t="s">
        <v>693</v>
      </c>
      <c r="H9077" s="278">
        <v>44756</v>
      </c>
      <c r="I9077" s="277"/>
      <c r="J9077" s="277"/>
      <c r="K9077" s="277"/>
      <c r="L9077" s="277"/>
      <c r="M9077" s="277">
        <v>5</v>
      </c>
      <c r="N9077" s="277"/>
      <c r="O9077" s="277">
        <v>0</v>
      </c>
      <c r="P9077" s="277"/>
      <c r="Q9077" s="277">
        <v>0</v>
      </c>
      <c r="R9077" s="277"/>
      <c r="S9077" s="277">
        <v>42</v>
      </c>
      <c r="T9077" s="505">
        <f t="shared" si="141"/>
        <v>47</v>
      </c>
      <c r="U9077" s="277"/>
      <c r="V9077" s="277"/>
      <c r="W9077" s="277" t="s">
        <v>697</v>
      </c>
      <c r="X9077" s="277" t="s">
        <v>691</v>
      </c>
      <c r="Y9077" s="277" t="s">
        <v>691</v>
      </c>
      <c r="Z9077" s="277" t="s">
        <v>724</v>
      </c>
      <c r="AA9077" s="277" t="s">
        <v>707</v>
      </c>
      <c r="AB9077" s="277" t="s">
        <v>475</v>
      </c>
      <c r="AC9077" s="279"/>
    </row>
    <row r="9078" spans="1:29" ht="45">
      <c r="A9078" s="277"/>
      <c r="B9078" s="277">
        <v>5457021020</v>
      </c>
      <c r="C9078" s="103" t="s">
        <v>10399</v>
      </c>
      <c r="D9078" s="103" t="s">
        <v>11843</v>
      </c>
      <c r="E9078" s="103" t="s">
        <v>11843</v>
      </c>
      <c r="F9078" s="277" t="s">
        <v>423</v>
      </c>
      <c r="G9078" s="277" t="s">
        <v>693</v>
      </c>
      <c r="H9078" s="278">
        <v>44756</v>
      </c>
      <c r="I9078" s="277"/>
      <c r="J9078" s="277"/>
      <c r="K9078" s="277"/>
      <c r="L9078" s="277"/>
      <c r="M9078" s="277">
        <v>0</v>
      </c>
      <c r="N9078" s="277"/>
      <c r="O9078" s="277">
        <v>0</v>
      </c>
      <c r="P9078" s="277"/>
      <c r="Q9078" s="277">
        <v>0</v>
      </c>
      <c r="R9078" s="277"/>
      <c r="S9078" s="277">
        <v>4</v>
      </c>
      <c r="T9078" s="505">
        <f t="shared" si="141"/>
        <v>4</v>
      </c>
      <c r="U9078" s="277"/>
      <c r="V9078" s="277"/>
      <c r="W9078" s="277" t="s">
        <v>697</v>
      </c>
      <c r="X9078" s="277" t="s">
        <v>691</v>
      </c>
      <c r="Y9078" s="277" t="s">
        <v>691</v>
      </c>
      <c r="Z9078" s="277" t="s">
        <v>724</v>
      </c>
      <c r="AA9078" s="277" t="s">
        <v>707</v>
      </c>
      <c r="AB9078" s="277" t="s">
        <v>475</v>
      </c>
      <c r="AC9078" s="279"/>
    </row>
    <row r="9079" spans="1:29" ht="45">
      <c r="A9079" s="277"/>
      <c r="B9079" s="277">
        <v>5055005024</v>
      </c>
      <c r="C9079" s="103" t="s">
        <v>10400</v>
      </c>
      <c r="D9079" s="103" t="s">
        <v>11844</v>
      </c>
      <c r="E9079" s="103" t="s">
        <v>11844</v>
      </c>
      <c r="F9079" s="277" t="s">
        <v>425</v>
      </c>
      <c r="G9079" s="277" t="s">
        <v>693</v>
      </c>
      <c r="H9079" s="278">
        <v>44755</v>
      </c>
      <c r="I9079" s="277"/>
      <c r="J9079" s="277"/>
      <c r="K9079" s="277"/>
      <c r="L9079" s="277"/>
      <c r="M9079" s="277">
        <v>0</v>
      </c>
      <c r="N9079" s="277"/>
      <c r="O9079" s="277">
        <v>0</v>
      </c>
      <c r="P9079" s="277"/>
      <c r="Q9079" s="277">
        <v>0</v>
      </c>
      <c r="R9079" s="277"/>
      <c r="S9079" s="277">
        <v>6</v>
      </c>
      <c r="T9079" s="505">
        <f t="shared" si="141"/>
        <v>6</v>
      </c>
      <c r="U9079" s="277"/>
      <c r="V9079" s="277"/>
      <c r="W9079" s="277" t="s">
        <v>697</v>
      </c>
      <c r="X9079" s="277" t="s">
        <v>691</v>
      </c>
      <c r="Y9079" s="277" t="s">
        <v>689</v>
      </c>
      <c r="Z9079" s="277" t="s">
        <v>724</v>
      </c>
      <c r="AA9079" s="277" t="s">
        <v>707</v>
      </c>
      <c r="AB9079" s="277" t="s">
        <v>475</v>
      </c>
      <c r="AC9079" s="279"/>
    </row>
    <row r="9080" spans="1:29" ht="45">
      <c r="A9080" s="277"/>
      <c r="B9080" s="277">
        <v>6087001033</v>
      </c>
      <c r="C9080" s="103" t="s">
        <v>10401</v>
      </c>
      <c r="D9080" s="103" t="s">
        <v>11845</v>
      </c>
      <c r="E9080" s="103" t="s">
        <v>11845</v>
      </c>
      <c r="F9080" s="277" t="s">
        <v>425</v>
      </c>
      <c r="G9080" s="277" t="s">
        <v>693</v>
      </c>
      <c r="H9080" s="278">
        <v>44754</v>
      </c>
      <c r="I9080" s="277"/>
      <c r="J9080" s="277"/>
      <c r="K9080" s="277"/>
      <c r="L9080" s="277"/>
      <c r="M9080" s="277">
        <v>12</v>
      </c>
      <c r="N9080" s="277"/>
      <c r="O9080" s="277">
        <v>0</v>
      </c>
      <c r="P9080" s="277"/>
      <c r="Q9080" s="277">
        <v>0</v>
      </c>
      <c r="R9080" s="277"/>
      <c r="S9080" s="277">
        <v>108</v>
      </c>
      <c r="T9080" s="505">
        <f t="shared" si="141"/>
        <v>120</v>
      </c>
      <c r="U9080" s="277"/>
      <c r="V9080" s="277"/>
      <c r="W9080" s="277" t="s">
        <v>697</v>
      </c>
      <c r="X9080" s="277" t="s">
        <v>691</v>
      </c>
      <c r="Y9080" s="277" t="s">
        <v>691</v>
      </c>
      <c r="Z9080" s="277" t="s">
        <v>724</v>
      </c>
      <c r="AA9080" s="277" t="s">
        <v>707</v>
      </c>
      <c r="AB9080" s="277" t="s">
        <v>475</v>
      </c>
      <c r="AC9080" s="279"/>
    </row>
    <row r="9081" spans="1:29" ht="45">
      <c r="A9081" s="277"/>
      <c r="B9081" s="277">
        <v>6087001033</v>
      </c>
      <c r="C9081" s="103" t="s">
        <v>10401</v>
      </c>
      <c r="D9081" s="103" t="s">
        <v>11845</v>
      </c>
      <c r="E9081" s="103" t="s">
        <v>11845</v>
      </c>
      <c r="F9081" s="277" t="s">
        <v>427</v>
      </c>
      <c r="G9081" s="277" t="s">
        <v>693</v>
      </c>
      <c r="H9081" s="278">
        <v>44754</v>
      </c>
      <c r="I9081" s="277"/>
      <c r="J9081" s="277"/>
      <c r="K9081" s="277"/>
      <c r="L9081" s="277"/>
      <c r="M9081" s="277">
        <v>0</v>
      </c>
      <c r="N9081" s="277"/>
      <c r="O9081" s="277">
        <v>0</v>
      </c>
      <c r="P9081" s="277"/>
      <c r="Q9081" s="277">
        <v>0</v>
      </c>
      <c r="R9081" s="277"/>
      <c r="S9081" s="277">
        <v>1</v>
      </c>
      <c r="T9081" s="505">
        <f t="shared" si="141"/>
        <v>1</v>
      </c>
      <c r="U9081" s="277"/>
      <c r="V9081" s="277"/>
      <c r="W9081" s="277" t="s">
        <v>697</v>
      </c>
      <c r="X9081" s="277" t="s">
        <v>691</v>
      </c>
      <c r="Y9081" s="277" t="s">
        <v>691</v>
      </c>
      <c r="Z9081" s="277" t="s">
        <v>724</v>
      </c>
      <c r="AA9081" s="277" t="s">
        <v>707</v>
      </c>
      <c r="AB9081" s="277" t="s">
        <v>475</v>
      </c>
      <c r="AC9081" s="279"/>
    </row>
    <row r="9082" spans="1:29" ht="45">
      <c r="A9082" s="277"/>
      <c r="B9082" s="277">
        <v>4431026015</v>
      </c>
      <c r="C9082" s="103" t="s">
        <v>10402</v>
      </c>
      <c r="D9082" s="103" t="s">
        <v>11846</v>
      </c>
      <c r="E9082" s="103" t="s">
        <v>11846</v>
      </c>
      <c r="F9082" s="277" t="s">
        <v>421</v>
      </c>
      <c r="G9082" s="277" t="s">
        <v>710</v>
      </c>
      <c r="H9082" s="278">
        <v>44754</v>
      </c>
      <c r="I9082" s="277"/>
      <c r="J9082" s="277"/>
      <c r="K9082" s="277"/>
      <c r="L9082" s="277"/>
      <c r="M9082" s="277">
        <v>0</v>
      </c>
      <c r="N9082" s="277"/>
      <c r="O9082" s="277">
        <v>0</v>
      </c>
      <c r="P9082" s="277"/>
      <c r="Q9082" s="277">
        <v>0</v>
      </c>
      <c r="R9082" s="277"/>
      <c r="S9082" s="277">
        <v>1</v>
      </c>
      <c r="T9082" s="505">
        <f t="shared" si="141"/>
        <v>1</v>
      </c>
      <c r="U9082" s="277"/>
      <c r="V9082" s="277"/>
      <c r="W9082" s="277" t="s">
        <v>697</v>
      </c>
      <c r="X9082" s="277" t="s">
        <v>691</v>
      </c>
      <c r="Y9082" s="277" t="s">
        <v>691</v>
      </c>
      <c r="Z9082" s="277" t="s">
        <v>724</v>
      </c>
      <c r="AA9082" s="277" t="s">
        <v>707</v>
      </c>
      <c r="AB9082" s="277" t="s">
        <v>475</v>
      </c>
      <c r="AC9082" s="279"/>
    </row>
    <row r="9083" spans="1:29" ht="60">
      <c r="A9083" s="277"/>
      <c r="B9083" s="277">
        <v>5081002014</v>
      </c>
      <c r="C9083" s="103" t="s">
        <v>10403</v>
      </c>
      <c r="D9083" s="103" t="s">
        <v>11847</v>
      </c>
      <c r="E9083" s="103" t="s">
        <v>11847</v>
      </c>
      <c r="F9083" s="277" t="s">
        <v>425</v>
      </c>
      <c r="G9083" s="277" t="s">
        <v>693</v>
      </c>
      <c r="H9083" s="278">
        <v>44753</v>
      </c>
      <c r="I9083" s="277"/>
      <c r="J9083" s="277"/>
      <c r="K9083" s="277"/>
      <c r="L9083" s="277"/>
      <c r="M9083" s="277">
        <v>0</v>
      </c>
      <c r="N9083" s="277"/>
      <c r="O9083" s="277">
        <v>1</v>
      </c>
      <c r="P9083" s="277"/>
      <c r="Q9083" s="277">
        <v>0</v>
      </c>
      <c r="R9083" s="277"/>
      <c r="S9083" s="277">
        <v>4</v>
      </c>
      <c r="T9083" s="505">
        <f t="shared" si="141"/>
        <v>5</v>
      </c>
      <c r="U9083" s="277"/>
      <c r="V9083" s="277"/>
      <c r="W9083" s="277" t="s">
        <v>697</v>
      </c>
      <c r="X9083" s="277" t="s">
        <v>691</v>
      </c>
      <c r="Y9083" s="277" t="s">
        <v>691</v>
      </c>
      <c r="Z9083" s="277" t="s">
        <v>724</v>
      </c>
      <c r="AA9083" s="277" t="s">
        <v>707</v>
      </c>
      <c r="AB9083" s="277" t="s">
        <v>475</v>
      </c>
      <c r="AC9083" s="279"/>
    </row>
    <row r="9084" spans="1:29" ht="45">
      <c r="A9084" s="277"/>
      <c r="B9084" s="277">
        <v>6040002002</v>
      </c>
      <c r="C9084" s="103" t="s">
        <v>10404</v>
      </c>
      <c r="D9084" s="103" t="s">
        <v>11848</v>
      </c>
      <c r="E9084" s="103" t="s">
        <v>11848</v>
      </c>
      <c r="F9084" s="277" t="s">
        <v>427</v>
      </c>
      <c r="G9084" s="277" t="s">
        <v>693</v>
      </c>
      <c r="H9084" s="278">
        <v>44750</v>
      </c>
      <c r="I9084" s="277"/>
      <c r="J9084" s="277"/>
      <c r="K9084" s="277"/>
      <c r="L9084" s="277"/>
      <c r="M9084" s="277">
        <v>0</v>
      </c>
      <c r="N9084" s="277"/>
      <c r="O9084" s="277">
        <v>0</v>
      </c>
      <c r="P9084" s="277"/>
      <c r="Q9084" s="277">
        <v>0</v>
      </c>
      <c r="R9084" s="277"/>
      <c r="S9084" s="277">
        <v>1</v>
      </c>
      <c r="T9084" s="505">
        <f t="shared" si="141"/>
        <v>1</v>
      </c>
      <c r="U9084" s="277"/>
      <c r="V9084" s="277"/>
      <c r="W9084" s="277" t="s">
        <v>697</v>
      </c>
      <c r="X9084" s="277" t="s">
        <v>691</v>
      </c>
      <c r="Y9084" s="277" t="s">
        <v>691</v>
      </c>
      <c r="Z9084" s="277" t="s">
        <v>724</v>
      </c>
      <c r="AA9084" s="277" t="s">
        <v>707</v>
      </c>
      <c r="AB9084" s="277" t="s">
        <v>474</v>
      </c>
      <c r="AC9084" s="279"/>
    </row>
    <row r="9085" spans="1:29" ht="60">
      <c r="A9085" s="277"/>
      <c r="B9085" s="277">
        <v>2544041030</v>
      </c>
      <c r="C9085" s="103" t="s">
        <v>10405</v>
      </c>
      <c r="D9085" s="103" t="s">
        <v>11849</v>
      </c>
      <c r="E9085" s="103" t="s">
        <v>11849</v>
      </c>
      <c r="F9085" s="277" t="s">
        <v>427</v>
      </c>
      <c r="G9085" s="277" t="s">
        <v>693</v>
      </c>
      <c r="H9085" s="278">
        <v>44750</v>
      </c>
      <c r="I9085" s="277"/>
      <c r="J9085" s="277"/>
      <c r="K9085" s="277"/>
      <c r="L9085" s="277"/>
      <c r="M9085" s="277">
        <v>0</v>
      </c>
      <c r="N9085" s="277"/>
      <c r="O9085" s="277">
        <v>0</v>
      </c>
      <c r="P9085" s="277"/>
      <c r="Q9085" s="277">
        <v>0</v>
      </c>
      <c r="R9085" s="277"/>
      <c r="S9085" s="277">
        <v>1</v>
      </c>
      <c r="T9085" s="505">
        <f t="shared" si="141"/>
        <v>1</v>
      </c>
      <c r="U9085" s="277"/>
      <c r="V9085" s="277"/>
      <c r="W9085" s="277" t="s">
        <v>697</v>
      </c>
      <c r="X9085" s="277" t="s">
        <v>691</v>
      </c>
      <c r="Y9085" s="277" t="s">
        <v>691</v>
      </c>
      <c r="Z9085" s="277" t="s">
        <v>724</v>
      </c>
      <c r="AA9085" s="277" t="s">
        <v>707</v>
      </c>
      <c r="AB9085" s="277" t="s">
        <v>474</v>
      </c>
      <c r="AC9085" s="279"/>
    </row>
    <row r="9086" spans="1:29" ht="30">
      <c r="A9086" s="277"/>
      <c r="B9086" s="277">
        <v>5309025011</v>
      </c>
      <c r="C9086" s="103" t="s">
        <v>10406</v>
      </c>
      <c r="D9086" s="103" t="s">
        <v>11850</v>
      </c>
      <c r="E9086" s="103" t="s">
        <v>11850</v>
      </c>
      <c r="F9086" s="277" t="s">
        <v>427</v>
      </c>
      <c r="G9086" s="277" t="s">
        <v>693</v>
      </c>
      <c r="H9086" s="278">
        <v>44748</v>
      </c>
      <c r="I9086" s="277"/>
      <c r="J9086" s="277"/>
      <c r="K9086" s="277"/>
      <c r="L9086" s="277"/>
      <c r="M9086" s="277">
        <v>0</v>
      </c>
      <c r="N9086" s="277"/>
      <c r="O9086" s="277">
        <v>0</v>
      </c>
      <c r="P9086" s="277"/>
      <c r="Q9086" s="277">
        <v>0</v>
      </c>
      <c r="R9086" s="277"/>
      <c r="S9086" s="277">
        <v>1</v>
      </c>
      <c r="T9086" s="505">
        <f t="shared" si="141"/>
        <v>1</v>
      </c>
      <c r="U9086" s="277"/>
      <c r="V9086" s="277"/>
      <c r="W9086" s="277" t="s">
        <v>697</v>
      </c>
      <c r="X9086" s="277" t="s">
        <v>691</v>
      </c>
      <c r="Y9086" s="277" t="s">
        <v>691</v>
      </c>
      <c r="Z9086" s="277" t="s">
        <v>724</v>
      </c>
      <c r="AA9086" s="277" t="s">
        <v>707</v>
      </c>
      <c r="AB9086" s="277" t="s">
        <v>474</v>
      </c>
      <c r="AC9086" s="279"/>
    </row>
    <row r="9087" spans="1:29" ht="45">
      <c r="A9087" s="277"/>
      <c r="B9087" s="277">
        <v>5044029019</v>
      </c>
      <c r="C9087" s="103" t="s">
        <v>10407</v>
      </c>
      <c r="D9087" s="103" t="s">
        <v>11851</v>
      </c>
      <c r="E9087" s="103" t="s">
        <v>11851</v>
      </c>
      <c r="F9087" s="277" t="s">
        <v>427</v>
      </c>
      <c r="G9087" s="277" t="s">
        <v>693</v>
      </c>
      <c r="H9087" s="278">
        <v>44747</v>
      </c>
      <c r="I9087" s="277"/>
      <c r="J9087" s="277"/>
      <c r="K9087" s="277"/>
      <c r="L9087" s="277"/>
      <c r="M9087" s="277">
        <v>0</v>
      </c>
      <c r="N9087" s="277"/>
      <c r="O9087" s="277">
        <v>0</v>
      </c>
      <c r="P9087" s="277"/>
      <c r="Q9087" s="277">
        <v>0</v>
      </c>
      <c r="R9087" s="277"/>
      <c r="S9087" s="277">
        <v>1</v>
      </c>
      <c r="T9087" s="505">
        <f t="shared" si="141"/>
        <v>1</v>
      </c>
      <c r="U9087" s="277"/>
      <c r="V9087" s="277"/>
      <c r="W9087" s="277" t="s">
        <v>697</v>
      </c>
      <c r="X9087" s="277" t="s">
        <v>691</v>
      </c>
      <c r="Y9087" s="277" t="s">
        <v>691</v>
      </c>
      <c r="Z9087" s="277" t="s">
        <v>724</v>
      </c>
      <c r="AA9087" s="277" t="s">
        <v>707</v>
      </c>
      <c r="AB9087" s="277" t="s">
        <v>474</v>
      </c>
      <c r="AC9087" s="279"/>
    </row>
    <row r="9088" spans="1:29" ht="60">
      <c r="A9088" s="277"/>
      <c r="B9088" s="277">
        <v>4237019022</v>
      </c>
      <c r="C9088" s="103" t="s">
        <v>10408</v>
      </c>
      <c r="D9088" s="103" t="s">
        <v>11852</v>
      </c>
      <c r="E9088" s="103" t="s">
        <v>11852</v>
      </c>
      <c r="F9088" s="277" t="s">
        <v>427</v>
      </c>
      <c r="G9088" s="277" t="s">
        <v>693</v>
      </c>
      <c r="H9088" s="278">
        <v>44747</v>
      </c>
      <c r="I9088" s="277"/>
      <c r="J9088" s="277"/>
      <c r="K9088" s="277"/>
      <c r="L9088" s="277"/>
      <c r="M9088" s="277">
        <v>0</v>
      </c>
      <c r="N9088" s="277"/>
      <c r="O9088" s="277">
        <v>0</v>
      </c>
      <c r="P9088" s="277"/>
      <c r="Q9088" s="277">
        <v>0</v>
      </c>
      <c r="R9088" s="277"/>
      <c r="S9088" s="277">
        <v>1</v>
      </c>
      <c r="T9088" s="505">
        <f t="shared" si="141"/>
        <v>1</v>
      </c>
      <c r="U9088" s="277"/>
      <c r="V9088" s="277"/>
      <c r="W9088" s="277" t="s">
        <v>697</v>
      </c>
      <c r="X9088" s="277" t="s">
        <v>691</v>
      </c>
      <c r="Y9088" s="277" t="s">
        <v>691</v>
      </c>
      <c r="Z9088" s="277" t="s">
        <v>724</v>
      </c>
      <c r="AA9088" s="277" t="s">
        <v>707</v>
      </c>
      <c r="AB9088" s="277" t="s">
        <v>475</v>
      </c>
      <c r="AC9088" s="279"/>
    </row>
    <row r="9089" spans="1:29" ht="60">
      <c r="A9089" s="277"/>
      <c r="B9089" s="277">
        <v>4237011008</v>
      </c>
      <c r="C9089" s="103" t="s">
        <v>10409</v>
      </c>
      <c r="D9089" s="103" t="s">
        <v>11853</v>
      </c>
      <c r="E9089" s="103" t="s">
        <v>11853</v>
      </c>
      <c r="F9089" s="277" t="s">
        <v>427</v>
      </c>
      <c r="G9089" s="277" t="s">
        <v>693</v>
      </c>
      <c r="H9089" s="278">
        <v>44742</v>
      </c>
      <c r="I9089" s="277"/>
      <c r="J9089" s="277"/>
      <c r="K9089" s="277"/>
      <c r="L9089" s="277"/>
      <c r="M9089" s="277">
        <v>0</v>
      </c>
      <c r="N9089" s="277"/>
      <c r="O9089" s="277">
        <v>0</v>
      </c>
      <c r="P9089" s="277"/>
      <c r="Q9089" s="277">
        <v>0</v>
      </c>
      <c r="R9089" s="277"/>
      <c r="S9089" s="277">
        <v>1</v>
      </c>
      <c r="T9089" s="505">
        <f t="shared" si="141"/>
        <v>1</v>
      </c>
      <c r="U9089" s="277"/>
      <c r="V9089" s="277"/>
      <c r="W9089" s="277" t="s">
        <v>697</v>
      </c>
      <c r="X9089" s="277" t="s">
        <v>691</v>
      </c>
      <c r="Y9089" s="277" t="s">
        <v>691</v>
      </c>
      <c r="Z9089" s="277" t="s">
        <v>724</v>
      </c>
      <c r="AA9089" s="277" t="s">
        <v>707</v>
      </c>
      <c r="AB9089" s="277" t="s">
        <v>475</v>
      </c>
      <c r="AC9089" s="279"/>
    </row>
    <row r="9090" spans="1:29" ht="30">
      <c r="A9090" s="277"/>
      <c r="B9090" s="277">
        <v>5302009153</v>
      </c>
      <c r="C9090" s="103" t="s">
        <v>10410</v>
      </c>
      <c r="D9090" s="103" t="s">
        <v>11854</v>
      </c>
      <c r="E9090" s="103" t="s">
        <v>11854</v>
      </c>
      <c r="F9090" s="277" t="s">
        <v>421</v>
      </c>
      <c r="G9090" s="277" t="s">
        <v>710</v>
      </c>
      <c r="H9090" s="278">
        <v>44741</v>
      </c>
      <c r="I9090" s="277"/>
      <c r="J9090" s="277"/>
      <c r="K9090" s="277"/>
      <c r="L9090" s="277"/>
      <c r="M9090" s="277">
        <v>0</v>
      </c>
      <c r="N9090" s="277"/>
      <c r="O9090" s="277">
        <v>0</v>
      </c>
      <c r="P9090" s="277"/>
      <c r="Q9090" s="277">
        <v>0</v>
      </c>
      <c r="R9090" s="277"/>
      <c r="S9090" s="277">
        <v>1</v>
      </c>
      <c r="T9090" s="505">
        <f t="shared" si="141"/>
        <v>1</v>
      </c>
      <c r="U9090" s="277"/>
      <c r="V9090" s="277"/>
      <c r="W9090" s="277" t="s">
        <v>697</v>
      </c>
      <c r="X9090" s="277" t="s">
        <v>691</v>
      </c>
      <c r="Y9090" s="277" t="s">
        <v>691</v>
      </c>
      <c r="Z9090" s="277" t="s">
        <v>724</v>
      </c>
      <c r="AA9090" s="277" t="s">
        <v>707</v>
      </c>
      <c r="AB9090" s="277" t="s">
        <v>474</v>
      </c>
      <c r="AC9090" s="279"/>
    </row>
    <row r="9091" spans="1:29" ht="45">
      <c r="A9091" s="277"/>
      <c r="B9091" s="277">
        <v>5154011021</v>
      </c>
      <c r="C9091" s="103" t="s">
        <v>10411</v>
      </c>
      <c r="D9091" s="103" t="s">
        <v>11855</v>
      </c>
      <c r="E9091" s="103" t="s">
        <v>11855</v>
      </c>
      <c r="F9091" s="277" t="s">
        <v>425</v>
      </c>
      <c r="G9091" s="277" t="s">
        <v>693</v>
      </c>
      <c r="H9091" s="278">
        <v>44740</v>
      </c>
      <c r="I9091" s="277"/>
      <c r="J9091" s="277"/>
      <c r="K9091" s="277"/>
      <c r="L9091" s="277"/>
      <c r="M9091" s="277">
        <v>3</v>
      </c>
      <c r="N9091" s="277"/>
      <c r="O9091" s="277">
        <v>0</v>
      </c>
      <c r="P9091" s="277"/>
      <c r="Q9091" s="277">
        <v>0</v>
      </c>
      <c r="R9091" s="277"/>
      <c r="S9091" s="277">
        <v>27</v>
      </c>
      <c r="T9091" s="505">
        <f t="shared" si="141"/>
        <v>30</v>
      </c>
      <c r="U9091" s="277"/>
      <c r="V9091" s="277"/>
      <c r="W9091" s="277" t="s">
        <v>697</v>
      </c>
      <c r="X9091" s="277" t="s">
        <v>691</v>
      </c>
      <c r="Y9091" s="277" t="s">
        <v>691</v>
      </c>
      <c r="Z9091" s="277" t="s">
        <v>724</v>
      </c>
      <c r="AA9091" s="277" t="s">
        <v>707</v>
      </c>
      <c r="AB9091" s="277" t="s">
        <v>475</v>
      </c>
      <c r="AC9091" s="279"/>
    </row>
    <row r="9092" spans="1:29" ht="60">
      <c r="A9092" s="277"/>
      <c r="B9092" s="277">
        <v>2350003021</v>
      </c>
      <c r="C9092" s="103" t="s">
        <v>10412</v>
      </c>
      <c r="D9092" s="103" t="s">
        <v>11856</v>
      </c>
      <c r="E9092" s="103" t="s">
        <v>11856</v>
      </c>
      <c r="F9092" s="277" t="s">
        <v>425</v>
      </c>
      <c r="G9092" s="277" t="s">
        <v>693</v>
      </c>
      <c r="H9092" s="278">
        <v>44740</v>
      </c>
      <c r="I9092" s="277"/>
      <c r="J9092" s="277"/>
      <c r="K9092" s="277"/>
      <c r="L9092" s="277"/>
      <c r="M9092" s="277">
        <v>4</v>
      </c>
      <c r="N9092" s="277"/>
      <c r="O9092" s="277">
        <v>0</v>
      </c>
      <c r="P9092" s="277"/>
      <c r="Q9092" s="277">
        <v>0</v>
      </c>
      <c r="R9092" s="277"/>
      <c r="S9092" s="277">
        <v>26</v>
      </c>
      <c r="T9092" s="505">
        <f t="shared" si="141"/>
        <v>30</v>
      </c>
      <c r="U9092" s="277"/>
      <c r="V9092" s="277"/>
      <c r="W9092" s="277" t="s">
        <v>697</v>
      </c>
      <c r="X9092" s="277" t="s">
        <v>691</v>
      </c>
      <c r="Y9092" s="277" t="s">
        <v>691</v>
      </c>
      <c r="Z9092" s="277" t="s">
        <v>724</v>
      </c>
      <c r="AA9092" s="277" t="s">
        <v>707</v>
      </c>
      <c r="AB9092" s="277" t="s">
        <v>475</v>
      </c>
      <c r="AC9092" s="279"/>
    </row>
    <row r="9093" spans="1:29" ht="45">
      <c r="A9093" s="277"/>
      <c r="B9093" s="277">
        <v>5458028010</v>
      </c>
      <c r="C9093" s="103" t="s">
        <v>10413</v>
      </c>
      <c r="D9093" s="103" t="s">
        <v>11857</v>
      </c>
      <c r="E9093" s="103" t="s">
        <v>11857</v>
      </c>
      <c r="F9093" s="277" t="s">
        <v>427</v>
      </c>
      <c r="G9093" s="277" t="s">
        <v>693</v>
      </c>
      <c r="H9093" s="278">
        <v>44736</v>
      </c>
      <c r="I9093" s="277"/>
      <c r="J9093" s="277"/>
      <c r="K9093" s="277"/>
      <c r="L9093" s="277"/>
      <c r="M9093" s="277">
        <v>0</v>
      </c>
      <c r="N9093" s="277"/>
      <c r="O9093" s="277">
        <v>0</v>
      </c>
      <c r="P9093" s="277"/>
      <c r="Q9093" s="277">
        <v>0</v>
      </c>
      <c r="R9093" s="277"/>
      <c r="S9093" s="277">
        <v>1</v>
      </c>
      <c r="T9093" s="505">
        <f t="shared" si="141"/>
        <v>1</v>
      </c>
      <c r="U9093" s="277"/>
      <c r="V9093" s="277"/>
      <c r="W9093" s="277" t="s">
        <v>697</v>
      </c>
      <c r="X9093" s="277" t="s">
        <v>691</v>
      </c>
      <c r="Y9093" s="277" t="s">
        <v>691</v>
      </c>
      <c r="Z9093" s="277" t="s">
        <v>724</v>
      </c>
      <c r="AA9093" s="277" t="s">
        <v>707</v>
      </c>
      <c r="AB9093" s="277" t="s">
        <v>474</v>
      </c>
      <c r="AC9093" s="279"/>
    </row>
    <row r="9094" spans="1:29" ht="60">
      <c r="A9094" s="277"/>
      <c r="B9094" s="277">
        <v>2350003064</v>
      </c>
      <c r="C9094" s="103" t="s">
        <v>10414</v>
      </c>
      <c r="D9094" s="103" t="s">
        <v>11858</v>
      </c>
      <c r="E9094" s="103" t="s">
        <v>11858</v>
      </c>
      <c r="F9094" s="277" t="s">
        <v>425</v>
      </c>
      <c r="G9094" s="277" t="s">
        <v>693</v>
      </c>
      <c r="H9094" s="278">
        <v>44736</v>
      </c>
      <c r="I9094" s="277"/>
      <c r="J9094" s="277"/>
      <c r="K9094" s="277"/>
      <c r="L9094" s="277"/>
      <c r="M9094" s="277">
        <v>2</v>
      </c>
      <c r="N9094" s="277"/>
      <c r="O9094" s="277">
        <v>0</v>
      </c>
      <c r="P9094" s="277"/>
      <c r="Q9094" s="277">
        <v>0</v>
      </c>
      <c r="R9094" s="277"/>
      <c r="S9094" s="277">
        <v>10</v>
      </c>
      <c r="T9094" s="505">
        <f t="shared" si="141"/>
        <v>12</v>
      </c>
      <c r="U9094" s="277"/>
      <c r="V9094" s="277"/>
      <c r="W9094" s="277" t="s">
        <v>697</v>
      </c>
      <c r="X9094" s="277" t="s">
        <v>691</v>
      </c>
      <c r="Y9094" s="277" t="s">
        <v>691</v>
      </c>
      <c r="Z9094" s="277" t="s">
        <v>724</v>
      </c>
      <c r="AA9094" s="277" t="s">
        <v>707</v>
      </c>
      <c r="AB9094" s="277" t="s">
        <v>475</v>
      </c>
      <c r="AC9094" s="279"/>
    </row>
    <row r="9095" spans="1:29" ht="60">
      <c r="A9095" s="277"/>
      <c r="B9095" s="277">
        <v>5053007001</v>
      </c>
      <c r="C9095" s="103" t="s">
        <v>10415</v>
      </c>
      <c r="D9095" s="103" t="s">
        <v>11859</v>
      </c>
      <c r="E9095" s="103" t="s">
        <v>11859</v>
      </c>
      <c r="F9095" s="277" t="s">
        <v>425</v>
      </c>
      <c r="G9095" s="277" t="s">
        <v>693</v>
      </c>
      <c r="H9095" s="278">
        <v>44735</v>
      </c>
      <c r="I9095" s="277"/>
      <c r="J9095" s="277"/>
      <c r="K9095" s="277"/>
      <c r="L9095" s="277"/>
      <c r="M9095" s="277">
        <v>5</v>
      </c>
      <c r="N9095" s="277"/>
      <c r="O9095" s="277">
        <v>0</v>
      </c>
      <c r="P9095" s="277"/>
      <c r="Q9095" s="277">
        <v>0</v>
      </c>
      <c r="R9095" s="277"/>
      <c r="S9095" s="277">
        <v>35</v>
      </c>
      <c r="T9095" s="505">
        <f t="shared" si="141"/>
        <v>40</v>
      </c>
      <c r="U9095" s="277"/>
      <c r="V9095" s="277"/>
      <c r="W9095" s="277" t="s">
        <v>697</v>
      </c>
      <c r="X9095" s="277" t="s">
        <v>691</v>
      </c>
      <c r="Y9095" s="277" t="s">
        <v>691</v>
      </c>
      <c r="Z9095" s="277" t="s">
        <v>724</v>
      </c>
      <c r="AA9095" s="277" t="s">
        <v>707</v>
      </c>
      <c r="AB9095" s="277" t="s">
        <v>475</v>
      </c>
      <c r="AC9095" s="279"/>
    </row>
    <row r="9096" spans="1:29" ht="30">
      <c r="A9096" s="277"/>
      <c r="B9096" s="277">
        <v>5586033008</v>
      </c>
      <c r="C9096" s="103" t="s">
        <v>10416</v>
      </c>
      <c r="D9096" s="103" t="s">
        <v>11860</v>
      </c>
      <c r="E9096" s="103" t="s">
        <v>11860</v>
      </c>
      <c r="F9096" s="277" t="s">
        <v>427</v>
      </c>
      <c r="G9096" s="277" t="s">
        <v>693</v>
      </c>
      <c r="H9096" s="278">
        <v>44735</v>
      </c>
      <c r="I9096" s="277"/>
      <c r="J9096" s="277"/>
      <c r="K9096" s="277"/>
      <c r="L9096" s="277"/>
      <c r="M9096" s="277">
        <v>0</v>
      </c>
      <c r="N9096" s="277"/>
      <c r="O9096" s="277">
        <v>0</v>
      </c>
      <c r="P9096" s="277"/>
      <c r="Q9096" s="277">
        <v>0</v>
      </c>
      <c r="R9096" s="277"/>
      <c r="S9096" s="277">
        <v>1</v>
      </c>
      <c r="T9096" s="505">
        <f t="shared" si="141"/>
        <v>1</v>
      </c>
      <c r="U9096" s="277"/>
      <c r="V9096" s="277"/>
      <c r="W9096" s="277" t="s">
        <v>697</v>
      </c>
      <c r="X9096" s="277" t="s">
        <v>691</v>
      </c>
      <c r="Y9096" s="277" t="s">
        <v>691</v>
      </c>
      <c r="Z9096" s="277" t="s">
        <v>724</v>
      </c>
      <c r="AA9096" s="277" t="s">
        <v>707</v>
      </c>
      <c r="AB9096" s="277" t="s">
        <v>474</v>
      </c>
      <c r="AC9096" s="279"/>
    </row>
    <row r="9097" spans="1:29" ht="45">
      <c r="A9097" s="277"/>
      <c r="B9097" s="277">
        <v>5216017006</v>
      </c>
      <c r="C9097" s="103" t="s">
        <v>10417</v>
      </c>
      <c r="D9097" s="103" t="s">
        <v>11861</v>
      </c>
      <c r="E9097" s="103" t="s">
        <v>11861</v>
      </c>
      <c r="F9097" s="277" t="s">
        <v>421</v>
      </c>
      <c r="G9097" s="277" t="s">
        <v>710</v>
      </c>
      <c r="H9097" s="278">
        <v>44735</v>
      </c>
      <c r="I9097" s="277"/>
      <c r="J9097" s="277"/>
      <c r="K9097" s="277"/>
      <c r="L9097" s="277"/>
      <c r="M9097" s="277">
        <v>0</v>
      </c>
      <c r="N9097" s="277"/>
      <c r="O9097" s="277">
        <v>0</v>
      </c>
      <c r="P9097" s="277"/>
      <c r="Q9097" s="277">
        <v>0</v>
      </c>
      <c r="R9097" s="277"/>
      <c r="S9097" s="277">
        <v>1</v>
      </c>
      <c r="T9097" s="505">
        <f t="shared" si="141"/>
        <v>1</v>
      </c>
      <c r="U9097" s="277"/>
      <c r="V9097" s="277"/>
      <c r="W9097" s="277" t="s">
        <v>697</v>
      </c>
      <c r="X9097" s="277" t="s">
        <v>691</v>
      </c>
      <c r="Y9097" s="277" t="s">
        <v>691</v>
      </c>
      <c r="Z9097" s="277" t="s">
        <v>724</v>
      </c>
      <c r="AA9097" s="277" t="s">
        <v>707</v>
      </c>
      <c r="AB9097" s="277" t="s">
        <v>474</v>
      </c>
      <c r="AC9097" s="279"/>
    </row>
    <row r="9098" spans="1:29" ht="45">
      <c r="A9098" s="277"/>
      <c r="B9098" s="277">
        <v>2353003020</v>
      </c>
      <c r="C9098" s="103" t="s">
        <v>10418</v>
      </c>
      <c r="D9098" s="103" t="s">
        <v>11862</v>
      </c>
      <c r="E9098" s="103" t="s">
        <v>11862</v>
      </c>
      <c r="F9098" s="277" t="s">
        <v>425</v>
      </c>
      <c r="G9098" s="277" t="s">
        <v>693</v>
      </c>
      <c r="H9098" s="278">
        <v>44735</v>
      </c>
      <c r="I9098" s="277"/>
      <c r="J9098" s="277"/>
      <c r="K9098" s="277"/>
      <c r="L9098" s="277"/>
      <c r="M9098" s="277">
        <v>4</v>
      </c>
      <c r="N9098" s="277"/>
      <c r="O9098" s="277">
        <v>0</v>
      </c>
      <c r="P9098" s="277"/>
      <c r="Q9098" s="277">
        <v>0</v>
      </c>
      <c r="R9098" s="277"/>
      <c r="S9098" s="277">
        <v>36</v>
      </c>
      <c r="T9098" s="505">
        <f t="shared" si="141"/>
        <v>40</v>
      </c>
      <c r="U9098" s="277"/>
      <c r="V9098" s="277"/>
      <c r="W9098" s="277" t="s">
        <v>697</v>
      </c>
      <c r="X9098" s="277" t="s">
        <v>691</v>
      </c>
      <c r="Y9098" s="277" t="s">
        <v>691</v>
      </c>
      <c r="Z9098" s="277" t="s">
        <v>724</v>
      </c>
      <c r="AA9098" s="277" t="s">
        <v>707</v>
      </c>
      <c r="AB9098" s="277" t="s">
        <v>475</v>
      </c>
      <c r="AC9098" s="279"/>
    </row>
    <row r="9099" spans="1:29" ht="45">
      <c r="A9099" s="277"/>
      <c r="B9099" s="277">
        <v>4420008011</v>
      </c>
      <c r="C9099" s="103" t="s">
        <v>10419</v>
      </c>
      <c r="D9099" s="103" t="s">
        <v>11863</v>
      </c>
      <c r="E9099" s="103" t="s">
        <v>11863</v>
      </c>
      <c r="F9099" s="277" t="s">
        <v>421</v>
      </c>
      <c r="G9099" s="277" t="s">
        <v>710</v>
      </c>
      <c r="H9099" s="278">
        <v>44735</v>
      </c>
      <c r="I9099" s="277"/>
      <c r="J9099" s="277"/>
      <c r="K9099" s="277"/>
      <c r="L9099" s="277"/>
      <c r="M9099" s="277">
        <v>0</v>
      </c>
      <c r="N9099" s="277"/>
      <c r="O9099" s="277">
        <v>0</v>
      </c>
      <c r="P9099" s="277"/>
      <c r="Q9099" s="277">
        <v>0</v>
      </c>
      <c r="R9099" s="277"/>
      <c r="S9099" s="277">
        <v>1</v>
      </c>
      <c r="T9099" s="505">
        <f t="shared" si="141"/>
        <v>1</v>
      </c>
      <c r="U9099" s="277"/>
      <c r="V9099" s="277"/>
      <c r="W9099" s="277" t="s">
        <v>697</v>
      </c>
      <c r="X9099" s="277" t="s">
        <v>691</v>
      </c>
      <c r="Y9099" s="277" t="s">
        <v>691</v>
      </c>
      <c r="Z9099" s="277" t="s">
        <v>724</v>
      </c>
      <c r="AA9099" s="277" t="s">
        <v>707</v>
      </c>
      <c r="AB9099" s="277" t="s">
        <v>475</v>
      </c>
      <c r="AC9099" s="279"/>
    </row>
    <row r="9100" spans="1:29" ht="30">
      <c r="A9100" s="277"/>
      <c r="B9100" s="277">
        <v>5507021020</v>
      </c>
      <c r="C9100" s="103" t="s">
        <v>10420</v>
      </c>
      <c r="D9100" s="103" t="s">
        <v>11864</v>
      </c>
      <c r="E9100" s="103" t="s">
        <v>11864</v>
      </c>
      <c r="F9100" s="277" t="s">
        <v>421</v>
      </c>
      <c r="G9100" s="277" t="s">
        <v>710</v>
      </c>
      <c r="H9100" s="278">
        <v>44735</v>
      </c>
      <c r="I9100" s="277"/>
      <c r="J9100" s="277"/>
      <c r="K9100" s="277"/>
      <c r="L9100" s="277"/>
      <c r="M9100" s="277">
        <v>0</v>
      </c>
      <c r="N9100" s="277"/>
      <c r="O9100" s="277">
        <v>0</v>
      </c>
      <c r="P9100" s="277"/>
      <c r="Q9100" s="277">
        <v>0</v>
      </c>
      <c r="R9100" s="277"/>
      <c r="S9100" s="277">
        <v>1</v>
      </c>
      <c r="T9100" s="505">
        <f t="shared" si="141"/>
        <v>1</v>
      </c>
      <c r="U9100" s="277"/>
      <c r="V9100" s="277"/>
      <c r="W9100" s="277" t="s">
        <v>697</v>
      </c>
      <c r="X9100" s="277" t="s">
        <v>691</v>
      </c>
      <c r="Y9100" s="277" t="s">
        <v>691</v>
      </c>
      <c r="Z9100" s="277" t="s">
        <v>724</v>
      </c>
      <c r="AA9100" s="277" t="s">
        <v>707</v>
      </c>
      <c r="AB9100" s="277" t="s">
        <v>475</v>
      </c>
      <c r="AC9100" s="279"/>
    </row>
    <row r="9101" spans="1:29" ht="45">
      <c r="A9101" s="277"/>
      <c r="B9101" s="277">
        <v>5209031012</v>
      </c>
      <c r="C9101" s="103" t="s">
        <v>10421</v>
      </c>
      <c r="D9101" s="103" t="s">
        <v>11865</v>
      </c>
      <c r="E9101" s="103" t="s">
        <v>11865</v>
      </c>
      <c r="F9101" s="277" t="s">
        <v>427</v>
      </c>
      <c r="G9101" s="277" t="s">
        <v>693</v>
      </c>
      <c r="H9101" s="278">
        <v>44734</v>
      </c>
      <c r="I9101" s="277"/>
      <c r="J9101" s="277"/>
      <c r="K9101" s="277"/>
      <c r="L9101" s="277"/>
      <c r="M9101" s="277">
        <v>0</v>
      </c>
      <c r="N9101" s="277"/>
      <c r="O9101" s="277">
        <v>0</v>
      </c>
      <c r="P9101" s="277"/>
      <c r="Q9101" s="277">
        <v>0</v>
      </c>
      <c r="R9101" s="277"/>
      <c r="S9101" s="277">
        <v>1</v>
      </c>
      <c r="T9101" s="505">
        <f t="shared" si="141"/>
        <v>1</v>
      </c>
      <c r="U9101" s="277"/>
      <c r="V9101" s="277"/>
      <c r="W9101" s="277" t="s">
        <v>697</v>
      </c>
      <c r="X9101" s="277" t="s">
        <v>691</v>
      </c>
      <c r="Y9101" s="277" t="s">
        <v>691</v>
      </c>
      <c r="Z9101" s="277" t="s">
        <v>724</v>
      </c>
      <c r="AA9101" s="277" t="s">
        <v>707</v>
      </c>
      <c r="AB9101" s="277" t="s">
        <v>474</v>
      </c>
      <c r="AC9101" s="279"/>
    </row>
    <row r="9102" spans="1:29" ht="60">
      <c r="A9102" s="277"/>
      <c r="B9102" s="277">
        <v>5076001031</v>
      </c>
      <c r="C9102" s="103" t="s">
        <v>10422</v>
      </c>
      <c r="D9102" s="103" t="s">
        <v>11866</v>
      </c>
      <c r="E9102" s="103" t="s">
        <v>11866</v>
      </c>
      <c r="F9102" s="277" t="s">
        <v>425</v>
      </c>
      <c r="G9102" s="277" t="s">
        <v>693</v>
      </c>
      <c r="H9102" s="278">
        <v>44734</v>
      </c>
      <c r="I9102" s="277"/>
      <c r="J9102" s="277"/>
      <c r="K9102" s="277"/>
      <c r="L9102" s="277"/>
      <c r="M9102" s="277">
        <v>9</v>
      </c>
      <c r="N9102" s="277"/>
      <c r="O9102" s="277">
        <v>0</v>
      </c>
      <c r="P9102" s="277"/>
      <c r="Q9102" s="277">
        <v>0</v>
      </c>
      <c r="R9102" s="277"/>
      <c r="S9102" s="277">
        <v>81</v>
      </c>
      <c r="T9102" s="505">
        <f t="shared" ref="T9102:T9165" si="142">SUM($I9102:$S9102)</f>
        <v>90</v>
      </c>
      <c r="U9102" s="277"/>
      <c r="V9102" s="277"/>
      <c r="W9102" s="277" t="s">
        <v>697</v>
      </c>
      <c r="X9102" s="277" t="s">
        <v>691</v>
      </c>
      <c r="Y9102" s="277" t="s">
        <v>691</v>
      </c>
      <c r="Z9102" s="277" t="s">
        <v>724</v>
      </c>
      <c r="AA9102" s="277" t="s">
        <v>707</v>
      </c>
      <c r="AB9102" s="277" t="s">
        <v>475</v>
      </c>
      <c r="AC9102" s="279"/>
    </row>
    <row r="9103" spans="1:29" ht="60">
      <c r="A9103" s="277"/>
      <c r="B9103" s="277">
        <v>4237007001</v>
      </c>
      <c r="C9103" s="103" t="s">
        <v>10423</v>
      </c>
      <c r="D9103" s="103" t="s">
        <v>11867</v>
      </c>
      <c r="E9103" s="103" t="s">
        <v>11867</v>
      </c>
      <c r="F9103" s="277" t="s">
        <v>427</v>
      </c>
      <c r="G9103" s="277" t="s">
        <v>693</v>
      </c>
      <c r="H9103" s="278">
        <v>44734</v>
      </c>
      <c r="I9103" s="277"/>
      <c r="J9103" s="277"/>
      <c r="K9103" s="277"/>
      <c r="L9103" s="277"/>
      <c r="M9103" s="277">
        <v>0</v>
      </c>
      <c r="N9103" s="277"/>
      <c r="O9103" s="277">
        <v>0</v>
      </c>
      <c r="P9103" s="277"/>
      <c r="Q9103" s="277">
        <v>0</v>
      </c>
      <c r="R9103" s="277"/>
      <c r="S9103" s="277">
        <v>1</v>
      </c>
      <c r="T9103" s="505">
        <f t="shared" si="142"/>
        <v>1</v>
      </c>
      <c r="U9103" s="277"/>
      <c r="V9103" s="277"/>
      <c r="W9103" s="277" t="s">
        <v>697</v>
      </c>
      <c r="X9103" s="277" t="s">
        <v>691</v>
      </c>
      <c r="Y9103" s="277" t="s">
        <v>691</v>
      </c>
      <c r="Z9103" s="277" t="s">
        <v>724</v>
      </c>
      <c r="AA9103" s="277" t="s">
        <v>707</v>
      </c>
      <c r="AB9103" s="277" t="s">
        <v>475</v>
      </c>
      <c r="AC9103" s="279"/>
    </row>
    <row r="9104" spans="1:29" ht="45">
      <c r="A9104" s="277"/>
      <c r="B9104" s="277">
        <v>2346007001</v>
      </c>
      <c r="C9104" s="103" t="s">
        <v>10424</v>
      </c>
      <c r="D9104" s="103" t="s">
        <v>11868</v>
      </c>
      <c r="E9104" s="103" t="s">
        <v>11868</v>
      </c>
      <c r="F9104" s="277" t="s">
        <v>421</v>
      </c>
      <c r="G9104" s="277" t="s">
        <v>710</v>
      </c>
      <c r="H9104" s="278">
        <v>44733</v>
      </c>
      <c r="I9104" s="277"/>
      <c r="J9104" s="277"/>
      <c r="K9104" s="277"/>
      <c r="L9104" s="277"/>
      <c r="M9104" s="277">
        <v>0</v>
      </c>
      <c r="N9104" s="277"/>
      <c r="O9104" s="277">
        <v>0</v>
      </c>
      <c r="P9104" s="277"/>
      <c r="Q9104" s="277">
        <v>0</v>
      </c>
      <c r="R9104" s="277"/>
      <c r="S9104" s="277">
        <v>2</v>
      </c>
      <c r="T9104" s="505">
        <f t="shared" si="142"/>
        <v>2</v>
      </c>
      <c r="U9104" s="277"/>
      <c r="V9104" s="277"/>
      <c r="W9104" s="277" t="s">
        <v>697</v>
      </c>
      <c r="X9104" s="277" t="s">
        <v>691</v>
      </c>
      <c r="Y9104" s="277" t="s">
        <v>691</v>
      </c>
      <c r="Z9104" s="277" t="s">
        <v>724</v>
      </c>
      <c r="AA9104" s="277" t="s">
        <v>707</v>
      </c>
      <c r="AB9104" s="277" t="s">
        <v>474</v>
      </c>
      <c r="AC9104" s="279"/>
    </row>
    <row r="9105" spans="1:29" ht="45">
      <c r="A9105" s="277"/>
      <c r="B9105" s="277">
        <v>4414026015</v>
      </c>
      <c r="C9105" s="103" t="s">
        <v>10425</v>
      </c>
      <c r="D9105" s="103" t="s">
        <v>11869</v>
      </c>
      <c r="E9105" s="103" t="s">
        <v>11869</v>
      </c>
      <c r="F9105" s="277" t="s">
        <v>427</v>
      </c>
      <c r="G9105" s="277" t="s">
        <v>693</v>
      </c>
      <c r="H9105" s="278">
        <v>44733</v>
      </c>
      <c r="I9105" s="277"/>
      <c r="J9105" s="277"/>
      <c r="K9105" s="277"/>
      <c r="L9105" s="277"/>
      <c r="M9105" s="277">
        <v>0</v>
      </c>
      <c r="N9105" s="277"/>
      <c r="O9105" s="277">
        <v>0</v>
      </c>
      <c r="P9105" s="277"/>
      <c r="Q9105" s="277">
        <v>0</v>
      </c>
      <c r="R9105" s="277"/>
      <c r="S9105" s="277">
        <v>1</v>
      </c>
      <c r="T9105" s="505">
        <f t="shared" si="142"/>
        <v>1</v>
      </c>
      <c r="U9105" s="277"/>
      <c r="V9105" s="277"/>
      <c r="W9105" s="277" t="s">
        <v>697</v>
      </c>
      <c r="X9105" s="277" t="s">
        <v>691</v>
      </c>
      <c r="Y9105" s="277" t="s">
        <v>691</v>
      </c>
      <c r="Z9105" s="277" t="s">
        <v>724</v>
      </c>
      <c r="AA9105" s="277" t="s">
        <v>707</v>
      </c>
      <c r="AB9105" s="277" t="s">
        <v>475</v>
      </c>
      <c r="AC9105" s="279"/>
    </row>
    <row r="9106" spans="1:29" ht="45">
      <c r="A9106" s="277"/>
      <c r="B9106" s="277">
        <v>5538020006</v>
      </c>
      <c r="C9106" s="103" t="s">
        <v>10426</v>
      </c>
      <c r="D9106" s="103" t="s">
        <v>11870</v>
      </c>
      <c r="E9106" s="103" t="s">
        <v>11870</v>
      </c>
      <c r="F9106" s="277" t="s">
        <v>425</v>
      </c>
      <c r="G9106" s="277" t="s">
        <v>693</v>
      </c>
      <c r="H9106" s="278">
        <v>44728</v>
      </c>
      <c r="I9106" s="277"/>
      <c r="J9106" s="277"/>
      <c r="K9106" s="277"/>
      <c r="L9106" s="277"/>
      <c r="M9106" s="277">
        <v>8</v>
      </c>
      <c r="N9106" s="277"/>
      <c r="O9106" s="277">
        <v>0</v>
      </c>
      <c r="P9106" s="277"/>
      <c r="Q9106" s="277">
        <v>0</v>
      </c>
      <c r="R9106" s="277"/>
      <c r="S9106" s="277">
        <v>61</v>
      </c>
      <c r="T9106" s="505">
        <f t="shared" si="142"/>
        <v>69</v>
      </c>
      <c r="U9106" s="277"/>
      <c r="V9106" s="277"/>
      <c r="W9106" s="277" t="s">
        <v>697</v>
      </c>
      <c r="X9106" s="277" t="s">
        <v>691</v>
      </c>
      <c r="Y9106" s="277" t="s">
        <v>691</v>
      </c>
      <c r="Z9106" s="277" t="s">
        <v>724</v>
      </c>
      <c r="AA9106" s="277" t="s">
        <v>707</v>
      </c>
      <c r="AB9106" s="277" t="s">
        <v>475</v>
      </c>
      <c r="AC9106" s="279"/>
    </row>
    <row r="9107" spans="1:29" ht="45">
      <c r="A9107" s="277"/>
      <c r="B9107" s="277">
        <v>5060015025</v>
      </c>
      <c r="C9107" s="103" t="s">
        <v>10427</v>
      </c>
      <c r="D9107" s="103" t="s">
        <v>10801</v>
      </c>
      <c r="E9107" s="103" t="s">
        <v>10801</v>
      </c>
      <c r="F9107" s="277" t="s">
        <v>427</v>
      </c>
      <c r="G9107" s="277" t="s">
        <v>693</v>
      </c>
      <c r="H9107" s="278">
        <v>44728</v>
      </c>
      <c r="I9107" s="277"/>
      <c r="J9107" s="277"/>
      <c r="K9107" s="277"/>
      <c r="L9107" s="277"/>
      <c r="M9107" s="277">
        <v>0</v>
      </c>
      <c r="N9107" s="277"/>
      <c r="O9107" s="277">
        <v>0</v>
      </c>
      <c r="P9107" s="277"/>
      <c r="Q9107" s="277">
        <v>0</v>
      </c>
      <c r="R9107" s="277"/>
      <c r="S9107" s="277">
        <v>1</v>
      </c>
      <c r="T9107" s="505">
        <f t="shared" si="142"/>
        <v>1</v>
      </c>
      <c r="U9107" s="277"/>
      <c r="V9107" s="277"/>
      <c r="W9107" s="277" t="s">
        <v>697</v>
      </c>
      <c r="X9107" s="277" t="s">
        <v>691</v>
      </c>
      <c r="Y9107" s="277" t="s">
        <v>691</v>
      </c>
      <c r="Z9107" s="277" t="s">
        <v>724</v>
      </c>
      <c r="AA9107" s="277" t="s">
        <v>707</v>
      </c>
      <c r="AB9107" s="277" t="s">
        <v>474</v>
      </c>
      <c r="AC9107" s="279"/>
    </row>
    <row r="9108" spans="1:29" ht="60">
      <c r="A9108" s="277"/>
      <c r="B9108" s="277">
        <v>2544028027</v>
      </c>
      <c r="C9108" s="103" t="s">
        <v>10428</v>
      </c>
      <c r="D9108" s="103" t="s">
        <v>11871</v>
      </c>
      <c r="E9108" s="103" t="s">
        <v>11871</v>
      </c>
      <c r="F9108" s="277" t="s">
        <v>427</v>
      </c>
      <c r="G9108" s="277" t="s">
        <v>693</v>
      </c>
      <c r="H9108" s="278">
        <v>44728</v>
      </c>
      <c r="I9108" s="277"/>
      <c r="J9108" s="277"/>
      <c r="K9108" s="277"/>
      <c r="L9108" s="277"/>
      <c r="M9108" s="277">
        <v>0</v>
      </c>
      <c r="N9108" s="277"/>
      <c r="O9108" s="277">
        <v>0</v>
      </c>
      <c r="P9108" s="277"/>
      <c r="Q9108" s="277">
        <v>0</v>
      </c>
      <c r="R9108" s="277"/>
      <c r="S9108" s="277">
        <v>1</v>
      </c>
      <c r="T9108" s="505">
        <f t="shared" si="142"/>
        <v>1</v>
      </c>
      <c r="U9108" s="277"/>
      <c r="V9108" s="277"/>
      <c r="W9108" s="277" t="s">
        <v>697</v>
      </c>
      <c r="X9108" s="277" t="s">
        <v>691</v>
      </c>
      <c r="Y9108" s="277" t="s">
        <v>691</v>
      </c>
      <c r="Z9108" s="277" t="s">
        <v>724</v>
      </c>
      <c r="AA9108" s="277" t="s">
        <v>707</v>
      </c>
      <c r="AB9108" s="277" t="s">
        <v>474</v>
      </c>
      <c r="AC9108" s="279"/>
    </row>
    <row r="9109" spans="1:29" ht="30">
      <c r="A9109" s="277"/>
      <c r="B9109" s="277">
        <v>6083027021</v>
      </c>
      <c r="C9109" s="103" t="s">
        <v>10429</v>
      </c>
      <c r="D9109" s="103" t="s">
        <v>11872</v>
      </c>
      <c r="E9109" s="103" t="s">
        <v>11872</v>
      </c>
      <c r="F9109" s="277" t="s">
        <v>427</v>
      </c>
      <c r="G9109" s="277" t="s">
        <v>693</v>
      </c>
      <c r="H9109" s="278">
        <v>44726</v>
      </c>
      <c r="I9109" s="277"/>
      <c r="J9109" s="277"/>
      <c r="K9109" s="277"/>
      <c r="L9109" s="277"/>
      <c r="M9109" s="277">
        <v>0</v>
      </c>
      <c r="N9109" s="277"/>
      <c r="O9109" s="277">
        <v>0</v>
      </c>
      <c r="P9109" s="277"/>
      <c r="Q9109" s="277">
        <v>0</v>
      </c>
      <c r="R9109" s="277"/>
      <c r="S9109" s="277">
        <v>1</v>
      </c>
      <c r="T9109" s="505">
        <f t="shared" si="142"/>
        <v>1</v>
      </c>
      <c r="U9109" s="277"/>
      <c r="V9109" s="277"/>
      <c r="W9109" s="277" t="s">
        <v>697</v>
      </c>
      <c r="X9109" s="277" t="s">
        <v>691</v>
      </c>
      <c r="Y9109" s="277" t="s">
        <v>691</v>
      </c>
      <c r="Z9109" s="277" t="s">
        <v>724</v>
      </c>
      <c r="AA9109" s="277" t="s">
        <v>707</v>
      </c>
      <c r="AB9109" s="277" t="s">
        <v>474</v>
      </c>
      <c r="AC9109" s="279"/>
    </row>
    <row r="9110" spans="1:29" ht="60">
      <c r="A9110" s="277"/>
      <c r="B9110" s="277">
        <v>2076019034</v>
      </c>
      <c r="C9110" s="103" t="s">
        <v>10430</v>
      </c>
      <c r="D9110" s="103" t="s">
        <v>11873</v>
      </c>
      <c r="E9110" s="103" t="s">
        <v>11873</v>
      </c>
      <c r="F9110" s="277" t="s">
        <v>427</v>
      </c>
      <c r="G9110" s="277" t="s">
        <v>693</v>
      </c>
      <c r="H9110" s="278">
        <v>44726</v>
      </c>
      <c r="I9110" s="277"/>
      <c r="J9110" s="277"/>
      <c r="K9110" s="277"/>
      <c r="L9110" s="277"/>
      <c r="M9110" s="277">
        <v>0</v>
      </c>
      <c r="N9110" s="277"/>
      <c r="O9110" s="277">
        <v>0</v>
      </c>
      <c r="P9110" s="277"/>
      <c r="Q9110" s="277">
        <v>0</v>
      </c>
      <c r="R9110" s="277"/>
      <c r="S9110" s="277">
        <v>1</v>
      </c>
      <c r="T9110" s="505">
        <f t="shared" si="142"/>
        <v>1</v>
      </c>
      <c r="U9110" s="277"/>
      <c r="V9110" s="277"/>
      <c r="W9110" s="277" t="s">
        <v>697</v>
      </c>
      <c r="X9110" s="277" t="s">
        <v>691</v>
      </c>
      <c r="Y9110" s="277" t="s">
        <v>691</v>
      </c>
      <c r="Z9110" s="277" t="s">
        <v>724</v>
      </c>
      <c r="AA9110" s="277" t="s">
        <v>707</v>
      </c>
      <c r="AB9110" s="277" t="s">
        <v>474</v>
      </c>
      <c r="AC9110" s="279"/>
    </row>
    <row r="9111" spans="1:29" ht="60">
      <c r="A9111" s="277"/>
      <c r="B9111" s="277">
        <v>2428018010</v>
      </c>
      <c r="C9111" s="103" t="s">
        <v>10431</v>
      </c>
      <c r="D9111" s="103" t="s">
        <v>11874</v>
      </c>
      <c r="E9111" s="103" t="s">
        <v>11874</v>
      </c>
      <c r="F9111" s="277" t="s">
        <v>427</v>
      </c>
      <c r="G9111" s="277" t="s">
        <v>693</v>
      </c>
      <c r="H9111" s="278">
        <v>44726</v>
      </c>
      <c r="I9111" s="277"/>
      <c r="J9111" s="277"/>
      <c r="K9111" s="277"/>
      <c r="L9111" s="277"/>
      <c r="M9111" s="277">
        <v>0</v>
      </c>
      <c r="N9111" s="277"/>
      <c r="O9111" s="277">
        <v>0</v>
      </c>
      <c r="P9111" s="277"/>
      <c r="Q9111" s="277">
        <v>0</v>
      </c>
      <c r="R9111" s="277"/>
      <c r="S9111" s="277">
        <v>1</v>
      </c>
      <c r="T9111" s="505">
        <f t="shared" si="142"/>
        <v>1</v>
      </c>
      <c r="U9111" s="277"/>
      <c r="V9111" s="277"/>
      <c r="W9111" s="277" t="s">
        <v>697</v>
      </c>
      <c r="X9111" s="277" t="s">
        <v>691</v>
      </c>
      <c r="Y9111" s="277" t="s">
        <v>691</v>
      </c>
      <c r="Z9111" s="277" t="s">
        <v>724</v>
      </c>
      <c r="AA9111" s="277" t="s">
        <v>707</v>
      </c>
      <c r="AB9111" s="277" t="s">
        <v>474</v>
      </c>
      <c r="AC9111" s="279"/>
    </row>
    <row r="9112" spans="1:29" ht="45">
      <c r="A9112" s="277"/>
      <c r="B9112" s="277">
        <v>5213023005</v>
      </c>
      <c r="C9112" s="103" t="s">
        <v>10432</v>
      </c>
      <c r="D9112" s="103" t="s">
        <v>11875</v>
      </c>
      <c r="E9112" s="103" t="s">
        <v>11875</v>
      </c>
      <c r="F9112" s="277" t="s">
        <v>425</v>
      </c>
      <c r="G9112" s="277" t="s">
        <v>693</v>
      </c>
      <c r="H9112" s="278">
        <v>44725</v>
      </c>
      <c r="I9112" s="277"/>
      <c r="J9112" s="277"/>
      <c r="K9112" s="277"/>
      <c r="L9112" s="277"/>
      <c r="M9112" s="277">
        <v>1</v>
      </c>
      <c r="N9112" s="277"/>
      <c r="O9112" s="277">
        <v>0</v>
      </c>
      <c r="P9112" s="277"/>
      <c r="Q9112" s="277">
        <v>0</v>
      </c>
      <c r="R9112" s="277"/>
      <c r="S9112" s="277">
        <v>10</v>
      </c>
      <c r="T9112" s="505">
        <f t="shared" si="142"/>
        <v>11</v>
      </c>
      <c r="U9112" s="277"/>
      <c r="V9112" s="277"/>
      <c r="W9112" s="277" t="s">
        <v>697</v>
      </c>
      <c r="X9112" s="277" t="s">
        <v>691</v>
      </c>
      <c r="Y9112" s="277" t="s">
        <v>691</v>
      </c>
      <c r="Z9112" s="277" t="s">
        <v>724</v>
      </c>
      <c r="AA9112" s="277" t="s">
        <v>707</v>
      </c>
      <c r="AB9112" s="277" t="s">
        <v>474</v>
      </c>
      <c r="AC9112" s="279"/>
    </row>
    <row r="9113" spans="1:29" ht="45">
      <c r="A9113" s="277"/>
      <c r="B9113" s="277">
        <v>2544013010</v>
      </c>
      <c r="C9113" s="103" t="s">
        <v>10433</v>
      </c>
      <c r="D9113" s="103" t="s">
        <v>11876</v>
      </c>
      <c r="E9113" s="103" t="s">
        <v>11876</v>
      </c>
      <c r="F9113" s="277" t="s">
        <v>427</v>
      </c>
      <c r="G9113" s="277" t="s">
        <v>693</v>
      </c>
      <c r="H9113" s="278">
        <v>44725</v>
      </c>
      <c r="I9113" s="277"/>
      <c r="J9113" s="277"/>
      <c r="K9113" s="277"/>
      <c r="L9113" s="277"/>
      <c r="M9113" s="277">
        <v>0</v>
      </c>
      <c r="N9113" s="277"/>
      <c r="O9113" s="277">
        <v>0</v>
      </c>
      <c r="P9113" s="277"/>
      <c r="Q9113" s="277">
        <v>0</v>
      </c>
      <c r="R9113" s="277"/>
      <c r="S9113" s="277">
        <v>1</v>
      </c>
      <c r="T9113" s="505">
        <f t="shared" si="142"/>
        <v>1</v>
      </c>
      <c r="U9113" s="277"/>
      <c r="V9113" s="277"/>
      <c r="W9113" s="277" t="s">
        <v>697</v>
      </c>
      <c r="X9113" s="277" t="s">
        <v>691</v>
      </c>
      <c r="Y9113" s="277" t="s">
        <v>691</v>
      </c>
      <c r="Z9113" s="277" t="s">
        <v>724</v>
      </c>
      <c r="AA9113" s="277" t="s">
        <v>707</v>
      </c>
      <c r="AB9113" s="277" t="s">
        <v>474</v>
      </c>
      <c r="AC9113" s="279"/>
    </row>
    <row r="9114" spans="1:29" ht="60">
      <c r="A9114" s="277"/>
      <c r="B9114" s="277">
        <v>2233026022</v>
      </c>
      <c r="C9114" s="103" t="s">
        <v>10434</v>
      </c>
      <c r="D9114" s="103" t="s">
        <v>11877</v>
      </c>
      <c r="E9114" s="103" t="s">
        <v>11877</v>
      </c>
      <c r="F9114" s="277" t="s">
        <v>421</v>
      </c>
      <c r="G9114" s="277" t="s">
        <v>710</v>
      </c>
      <c r="H9114" s="278">
        <v>44725</v>
      </c>
      <c r="I9114" s="277"/>
      <c r="J9114" s="277"/>
      <c r="K9114" s="277"/>
      <c r="L9114" s="277"/>
      <c r="M9114" s="277">
        <v>0</v>
      </c>
      <c r="N9114" s="277"/>
      <c r="O9114" s="277">
        <v>0</v>
      </c>
      <c r="P9114" s="277"/>
      <c r="Q9114" s="277">
        <v>0</v>
      </c>
      <c r="R9114" s="277"/>
      <c r="S9114" s="277">
        <v>10</v>
      </c>
      <c r="T9114" s="505">
        <f t="shared" si="142"/>
        <v>10</v>
      </c>
      <c r="U9114" s="277"/>
      <c r="V9114" s="277"/>
      <c r="W9114" s="277" t="s">
        <v>697</v>
      </c>
      <c r="X9114" s="277" t="s">
        <v>691</v>
      </c>
      <c r="Y9114" s="277" t="s">
        <v>691</v>
      </c>
      <c r="Z9114" s="277" t="s">
        <v>724</v>
      </c>
      <c r="AA9114" s="277" t="s">
        <v>707</v>
      </c>
      <c r="AB9114" s="277" t="s">
        <v>475</v>
      </c>
      <c r="AC9114" s="279"/>
    </row>
    <row r="9115" spans="1:29" ht="75">
      <c r="A9115" s="277"/>
      <c r="B9115" s="277">
        <v>2544018003</v>
      </c>
      <c r="C9115" s="103" t="s">
        <v>10435</v>
      </c>
      <c r="D9115" s="103" t="s">
        <v>11878</v>
      </c>
      <c r="E9115" s="103" t="s">
        <v>11878</v>
      </c>
      <c r="F9115" s="277" t="s">
        <v>427</v>
      </c>
      <c r="G9115" s="277" t="s">
        <v>693</v>
      </c>
      <c r="H9115" s="278">
        <v>44725</v>
      </c>
      <c r="I9115" s="277"/>
      <c r="J9115" s="277"/>
      <c r="K9115" s="277"/>
      <c r="L9115" s="277"/>
      <c r="M9115" s="277">
        <v>0</v>
      </c>
      <c r="N9115" s="277"/>
      <c r="O9115" s="277">
        <v>0</v>
      </c>
      <c r="P9115" s="277"/>
      <c r="Q9115" s="277">
        <v>0</v>
      </c>
      <c r="R9115" s="277"/>
      <c r="S9115" s="277">
        <v>1</v>
      </c>
      <c r="T9115" s="505">
        <f t="shared" si="142"/>
        <v>1</v>
      </c>
      <c r="U9115" s="277"/>
      <c r="V9115" s="277"/>
      <c r="W9115" s="277" t="s">
        <v>697</v>
      </c>
      <c r="X9115" s="277" t="s">
        <v>691</v>
      </c>
      <c r="Y9115" s="277" t="s">
        <v>691</v>
      </c>
      <c r="Z9115" s="277" t="s">
        <v>724</v>
      </c>
      <c r="AA9115" s="277" t="s">
        <v>707</v>
      </c>
      <c r="AB9115" s="277" t="s">
        <v>474</v>
      </c>
      <c r="AC9115" s="279"/>
    </row>
    <row r="9116" spans="1:29" ht="30">
      <c r="A9116" s="277"/>
      <c r="B9116" s="277">
        <v>5104031018</v>
      </c>
      <c r="C9116" s="103" t="s">
        <v>10436</v>
      </c>
      <c r="D9116" s="103" t="s">
        <v>11879</v>
      </c>
      <c r="E9116" s="103" t="s">
        <v>11879</v>
      </c>
      <c r="F9116" s="277" t="s">
        <v>425</v>
      </c>
      <c r="G9116" s="277" t="s">
        <v>693</v>
      </c>
      <c r="H9116" s="278">
        <v>44725</v>
      </c>
      <c r="I9116" s="277"/>
      <c r="J9116" s="277"/>
      <c r="K9116" s="277"/>
      <c r="L9116" s="277"/>
      <c r="M9116" s="277">
        <v>0</v>
      </c>
      <c r="N9116" s="277"/>
      <c r="O9116" s="277">
        <v>208</v>
      </c>
      <c r="P9116" s="277"/>
      <c r="Q9116" s="277">
        <v>0</v>
      </c>
      <c r="R9116" s="277"/>
      <c r="S9116" s="277">
        <v>0</v>
      </c>
      <c r="T9116" s="505">
        <f t="shared" si="142"/>
        <v>208</v>
      </c>
      <c r="U9116" s="277"/>
      <c r="V9116" s="277"/>
      <c r="W9116" s="277" t="s">
        <v>697</v>
      </c>
      <c r="X9116" s="277" t="s">
        <v>691</v>
      </c>
      <c r="Y9116" s="277" t="s">
        <v>691</v>
      </c>
      <c r="Z9116" s="277" t="s">
        <v>724</v>
      </c>
      <c r="AA9116" s="277" t="s">
        <v>707</v>
      </c>
      <c r="AB9116" s="277" t="s">
        <v>474</v>
      </c>
      <c r="AC9116" s="279"/>
    </row>
    <row r="9117" spans="1:29" ht="45">
      <c r="A9117" s="277"/>
      <c r="B9117" s="277">
        <v>5217005017</v>
      </c>
      <c r="C9117" s="103" t="s">
        <v>10437</v>
      </c>
      <c r="D9117" s="103" t="s">
        <v>11880</v>
      </c>
      <c r="E9117" s="103" t="s">
        <v>11880</v>
      </c>
      <c r="F9117" s="277" t="s">
        <v>427</v>
      </c>
      <c r="G9117" s="277" t="s">
        <v>693</v>
      </c>
      <c r="H9117" s="278">
        <v>44725</v>
      </c>
      <c r="I9117" s="277"/>
      <c r="J9117" s="277"/>
      <c r="K9117" s="277"/>
      <c r="L9117" s="277"/>
      <c r="M9117" s="277">
        <v>0</v>
      </c>
      <c r="N9117" s="277"/>
      <c r="O9117" s="277">
        <v>0</v>
      </c>
      <c r="P9117" s="277"/>
      <c r="Q9117" s="277">
        <v>0</v>
      </c>
      <c r="R9117" s="277"/>
      <c r="S9117" s="277">
        <v>1</v>
      </c>
      <c r="T9117" s="505">
        <f t="shared" si="142"/>
        <v>1</v>
      </c>
      <c r="U9117" s="277"/>
      <c r="V9117" s="277"/>
      <c r="W9117" s="277" t="s">
        <v>697</v>
      </c>
      <c r="X9117" s="277" t="s">
        <v>691</v>
      </c>
      <c r="Y9117" s="277" t="s">
        <v>691</v>
      </c>
      <c r="Z9117" s="277" t="s">
        <v>724</v>
      </c>
      <c r="AA9117" s="277" t="s">
        <v>707</v>
      </c>
      <c r="AB9117" s="277" t="s">
        <v>474</v>
      </c>
      <c r="AC9117" s="279"/>
    </row>
    <row r="9118" spans="1:29" ht="150">
      <c r="A9118" s="277"/>
      <c r="B9118" s="277">
        <v>5209013033</v>
      </c>
      <c r="C9118" s="103" t="s">
        <v>10438</v>
      </c>
      <c r="D9118" s="103" t="s">
        <v>11881</v>
      </c>
      <c r="E9118" s="103" t="s">
        <v>11881</v>
      </c>
      <c r="F9118" s="277" t="s">
        <v>421</v>
      </c>
      <c r="G9118" s="277" t="s">
        <v>710</v>
      </c>
      <c r="H9118" s="278">
        <v>44725</v>
      </c>
      <c r="I9118" s="277"/>
      <c r="J9118" s="277"/>
      <c r="K9118" s="277"/>
      <c r="L9118" s="277"/>
      <c r="M9118" s="277">
        <v>0</v>
      </c>
      <c r="N9118" s="277"/>
      <c r="O9118" s="277">
        <v>0</v>
      </c>
      <c r="P9118" s="277"/>
      <c r="Q9118" s="277">
        <v>0</v>
      </c>
      <c r="R9118" s="277"/>
      <c r="S9118" s="277">
        <v>5</v>
      </c>
      <c r="T9118" s="505">
        <f t="shared" si="142"/>
        <v>5</v>
      </c>
      <c r="U9118" s="277"/>
      <c r="V9118" s="277"/>
      <c r="W9118" s="277" t="s">
        <v>697</v>
      </c>
      <c r="X9118" s="277" t="s">
        <v>691</v>
      </c>
      <c r="Y9118" s="277" t="s">
        <v>691</v>
      </c>
      <c r="Z9118" s="277" t="s">
        <v>724</v>
      </c>
      <c r="AA9118" s="277" t="s">
        <v>707</v>
      </c>
      <c r="AB9118" s="277" t="s">
        <v>475</v>
      </c>
      <c r="AC9118" s="279"/>
    </row>
    <row r="9119" spans="1:29" ht="60">
      <c r="A9119" s="277"/>
      <c r="B9119" s="277">
        <v>2355001025</v>
      </c>
      <c r="C9119" s="103" t="s">
        <v>10439</v>
      </c>
      <c r="D9119" s="103" t="s">
        <v>11882</v>
      </c>
      <c r="E9119" s="103" t="s">
        <v>11882</v>
      </c>
      <c r="F9119" s="277" t="s">
        <v>423</v>
      </c>
      <c r="G9119" s="277" t="s">
        <v>693</v>
      </c>
      <c r="H9119" s="278">
        <v>44725</v>
      </c>
      <c r="I9119" s="277"/>
      <c r="J9119" s="277"/>
      <c r="K9119" s="277"/>
      <c r="L9119" s="277"/>
      <c r="M9119" s="277">
        <v>0</v>
      </c>
      <c r="N9119" s="277"/>
      <c r="O9119" s="277">
        <v>0</v>
      </c>
      <c r="P9119" s="277"/>
      <c r="Q9119" s="277">
        <v>0</v>
      </c>
      <c r="R9119" s="277"/>
      <c r="S9119" s="277">
        <v>4</v>
      </c>
      <c r="T9119" s="505">
        <f t="shared" si="142"/>
        <v>4</v>
      </c>
      <c r="U9119" s="277"/>
      <c r="V9119" s="277"/>
      <c r="W9119" s="277" t="s">
        <v>697</v>
      </c>
      <c r="X9119" s="277" t="s">
        <v>691</v>
      </c>
      <c r="Y9119" s="277" t="s">
        <v>691</v>
      </c>
      <c r="Z9119" s="277" t="s">
        <v>724</v>
      </c>
      <c r="AA9119" s="277" t="s">
        <v>707</v>
      </c>
      <c r="AB9119" s="277" t="s">
        <v>475</v>
      </c>
      <c r="AC9119" s="279"/>
    </row>
    <row r="9120" spans="1:29" ht="30">
      <c r="A9120" s="277"/>
      <c r="B9120" s="277">
        <v>6040034031</v>
      </c>
      <c r="C9120" s="103" t="s">
        <v>10440</v>
      </c>
      <c r="D9120" s="103" t="s">
        <v>11883</v>
      </c>
      <c r="E9120" s="103" t="s">
        <v>11883</v>
      </c>
      <c r="F9120" s="277" t="s">
        <v>425</v>
      </c>
      <c r="G9120" s="277" t="s">
        <v>693</v>
      </c>
      <c r="H9120" s="278">
        <v>44721</v>
      </c>
      <c r="I9120" s="277"/>
      <c r="J9120" s="277"/>
      <c r="K9120" s="277"/>
      <c r="L9120" s="277"/>
      <c r="M9120" s="277">
        <v>0</v>
      </c>
      <c r="N9120" s="277"/>
      <c r="O9120" s="277">
        <v>10</v>
      </c>
      <c r="P9120" s="277"/>
      <c r="Q9120" s="277">
        <v>0</v>
      </c>
      <c r="R9120" s="277"/>
      <c r="S9120" s="277">
        <v>34</v>
      </c>
      <c r="T9120" s="505">
        <f t="shared" si="142"/>
        <v>44</v>
      </c>
      <c r="U9120" s="277"/>
      <c r="V9120" s="277"/>
      <c r="W9120" s="277" t="s">
        <v>697</v>
      </c>
      <c r="X9120" s="277" t="s">
        <v>691</v>
      </c>
      <c r="Y9120" s="277" t="s">
        <v>691</v>
      </c>
      <c r="Z9120" s="277" t="s">
        <v>724</v>
      </c>
      <c r="AA9120" s="277" t="s">
        <v>707</v>
      </c>
      <c r="AB9120" s="277" t="s">
        <v>475</v>
      </c>
      <c r="AC9120" s="279"/>
    </row>
    <row r="9121" spans="1:29" ht="45">
      <c r="A9121" s="277"/>
      <c r="B9121" s="277">
        <v>2543025005</v>
      </c>
      <c r="C9121" s="103" t="s">
        <v>10441</v>
      </c>
      <c r="D9121" s="103" t="s">
        <v>11884</v>
      </c>
      <c r="E9121" s="103" t="s">
        <v>11884</v>
      </c>
      <c r="F9121" s="277" t="s">
        <v>427</v>
      </c>
      <c r="G9121" s="277" t="s">
        <v>693</v>
      </c>
      <c r="H9121" s="278">
        <v>44721</v>
      </c>
      <c r="I9121" s="277"/>
      <c r="J9121" s="277"/>
      <c r="K9121" s="277"/>
      <c r="L9121" s="277"/>
      <c r="M9121" s="277">
        <v>0</v>
      </c>
      <c r="N9121" s="277"/>
      <c r="O9121" s="277">
        <v>0</v>
      </c>
      <c r="P9121" s="277"/>
      <c r="Q9121" s="277">
        <v>0</v>
      </c>
      <c r="R9121" s="277"/>
      <c r="S9121" s="277">
        <v>1</v>
      </c>
      <c r="T9121" s="505">
        <f t="shared" si="142"/>
        <v>1</v>
      </c>
      <c r="U9121" s="277"/>
      <c r="V9121" s="277"/>
      <c r="W9121" s="277" t="s">
        <v>697</v>
      </c>
      <c r="X9121" s="277" t="s">
        <v>691</v>
      </c>
      <c r="Y9121" s="277" t="s">
        <v>691</v>
      </c>
      <c r="Z9121" s="277" t="s">
        <v>724</v>
      </c>
      <c r="AA9121" s="277" t="s">
        <v>707</v>
      </c>
      <c r="AB9121" s="277" t="s">
        <v>474</v>
      </c>
      <c r="AC9121" s="279"/>
    </row>
    <row r="9122" spans="1:29" ht="30">
      <c r="A9122" s="277"/>
      <c r="B9122" s="277">
        <v>2425003053</v>
      </c>
      <c r="C9122" s="103" t="s">
        <v>10442</v>
      </c>
      <c r="D9122" s="103" t="s">
        <v>11885</v>
      </c>
      <c r="E9122" s="103" t="s">
        <v>11885</v>
      </c>
      <c r="F9122" s="277" t="s">
        <v>421</v>
      </c>
      <c r="G9122" s="277" t="s">
        <v>710</v>
      </c>
      <c r="H9122" s="278">
        <v>44720</v>
      </c>
      <c r="I9122" s="277"/>
      <c r="J9122" s="277"/>
      <c r="K9122" s="277"/>
      <c r="L9122" s="277"/>
      <c r="M9122" s="277">
        <v>0</v>
      </c>
      <c r="N9122" s="277"/>
      <c r="O9122" s="277">
        <v>0</v>
      </c>
      <c r="P9122" s="277"/>
      <c r="Q9122" s="277">
        <v>0</v>
      </c>
      <c r="R9122" s="277"/>
      <c r="S9122" s="277">
        <v>28</v>
      </c>
      <c r="T9122" s="505">
        <f t="shared" si="142"/>
        <v>28</v>
      </c>
      <c r="U9122" s="277"/>
      <c r="V9122" s="277"/>
      <c r="W9122" s="277" t="s">
        <v>697</v>
      </c>
      <c r="X9122" s="277" t="s">
        <v>691</v>
      </c>
      <c r="Y9122" s="277" t="s">
        <v>691</v>
      </c>
      <c r="Z9122" s="277" t="s">
        <v>724</v>
      </c>
      <c r="AA9122" s="277" t="s">
        <v>707</v>
      </c>
      <c r="AB9122" s="277" t="s">
        <v>475</v>
      </c>
      <c r="AC9122" s="279"/>
    </row>
    <row r="9123" spans="1:29" ht="45">
      <c r="A9123" s="277"/>
      <c r="B9123" s="277">
        <v>5147026033</v>
      </c>
      <c r="C9123" s="103" t="s">
        <v>10443</v>
      </c>
      <c r="D9123" s="103" t="s">
        <v>11886</v>
      </c>
      <c r="E9123" s="103" t="s">
        <v>11886</v>
      </c>
      <c r="F9123" s="277" t="s">
        <v>425</v>
      </c>
      <c r="G9123" s="277" t="s">
        <v>693</v>
      </c>
      <c r="H9123" s="278">
        <v>44719</v>
      </c>
      <c r="I9123" s="277"/>
      <c r="J9123" s="277"/>
      <c r="K9123" s="277"/>
      <c r="L9123" s="277"/>
      <c r="M9123" s="277">
        <v>298</v>
      </c>
      <c r="N9123" s="277"/>
      <c r="O9123" s="277">
        <v>0</v>
      </c>
      <c r="P9123" s="277"/>
      <c r="Q9123" s="277">
        <v>0</v>
      </c>
      <c r="R9123" s="277"/>
      <c r="S9123" s="277">
        <v>5</v>
      </c>
      <c r="T9123" s="505">
        <f t="shared" si="142"/>
        <v>303</v>
      </c>
      <c r="U9123" s="277"/>
      <c r="V9123" s="277"/>
      <c r="W9123" s="277" t="s">
        <v>697</v>
      </c>
      <c r="X9123" s="277" t="s">
        <v>691</v>
      </c>
      <c r="Y9123" s="277" t="s">
        <v>691</v>
      </c>
      <c r="Z9123" s="277" t="s">
        <v>724</v>
      </c>
      <c r="AA9123" s="277" t="s">
        <v>707</v>
      </c>
      <c r="AB9123" s="277" t="s">
        <v>475</v>
      </c>
      <c r="AC9123" s="279"/>
    </row>
    <row r="9124" spans="1:29" ht="45">
      <c r="A9124" s="277"/>
      <c r="B9124" s="277">
        <v>2356030008</v>
      </c>
      <c r="C9124" s="103" t="s">
        <v>10444</v>
      </c>
      <c r="D9124" s="103" t="s">
        <v>11887</v>
      </c>
      <c r="E9124" s="103" t="s">
        <v>11887</v>
      </c>
      <c r="F9124" s="277" t="s">
        <v>421</v>
      </c>
      <c r="G9124" s="277" t="s">
        <v>710</v>
      </c>
      <c r="H9124" s="278">
        <v>44719</v>
      </c>
      <c r="I9124" s="277"/>
      <c r="J9124" s="277"/>
      <c r="K9124" s="277"/>
      <c r="L9124" s="277"/>
      <c r="M9124" s="277">
        <v>0</v>
      </c>
      <c r="N9124" s="277"/>
      <c r="O9124" s="277">
        <v>0</v>
      </c>
      <c r="P9124" s="277"/>
      <c r="Q9124" s="277">
        <v>0</v>
      </c>
      <c r="R9124" s="277"/>
      <c r="S9124" s="277">
        <v>1</v>
      </c>
      <c r="T9124" s="505">
        <f t="shared" si="142"/>
        <v>1</v>
      </c>
      <c r="U9124" s="277"/>
      <c r="V9124" s="277"/>
      <c r="W9124" s="277" t="s">
        <v>697</v>
      </c>
      <c r="X9124" s="277" t="s">
        <v>691</v>
      </c>
      <c r="Y9124" s="277" t="s">
        <v>691</v>
      </c>
      <c r="Z9124" s="277" t="s">
        <v>724</v>
      </c>
      <c r="AA9124" s="277" t="s">
        <v>707</v>
      </c>
      <c r="AB9124" s="277" t="s">
        <v>474</v>
      </c>
      <c r="AC9124" s="279"/>
    </row>
    <row r="9125" spans="1:29" ht="60">
      <c r="A9125" s="277"/>
      <c r="B9125" s="277">
        <v>5565015016</v>
      </c>
      <c r="C9125" s="103" t="s">
        <v>10445</v>
      </c>
      <c r="D9125" s="103" t="s">
        <v>11888</v>
      </c>
      <c r="E9125" s="103" t="s">
        <v>11888</v>
      </c>
      <c r="F9125" s="277" t="s">
        <v>421</v>
      </c>
      <c r="G9125" s="277" t="s">
        <v>710</v>
      </c>
      <c r="H9125" s="278">
        <v>44719</v>
      </c>
      <c r="I9125" s="277"/>
      <c r="J9125" s="277"/>
      <c r="K9125" s="277"/>
      <c r="L9125" s="277"/>
      <c r="M9125" s="277">
        <v>0</v>
      </c>
      <c r="N9125" s="277"/>
      <c r="O9125" s="277">
        <v>0</v>
      </c>
      <c r="P9125" s="277"/>
      <c r="Q9125" s="277">
        <v>0</v>
      </c>
      <c r="R9125" s="277"/>
      <c r="S9125" s="277">
        <v>1</v>
      </c>
      <c r="T9125" s="505">
        <f t="shared" si="142"/>
        <v>1</v>
      </c>
      <c r="U9125" s="277"/>
      <c r="V9125" s="277"/>
      <c r="W9125" s="277" t="s">
        <v>697</v>
      </c>
      <c r="X9125" s="277" t="s">
        <v>691</v>
      </c>
      <c r="Y9125" s="277" t="s">
        <v>691</v>
      </c>
      <c r="Z9125" s="277" t="s">
        <v>724</v>
      </c>
      <c r="AA9125" s="277" t="s">
        <v>707</v>
      </c>
      <c r="AB9125" s="277" t="s">
        <v>475</v>
      </c>
      <c r="AC9125" s="279"/>
    </row>
    <row r="9126" spans="1:29" ht="30">
      <c r="A9126" s="277"/>
      <c r="B9126" s="277">
        <v>2354003015</v>
      </c>
      <c r="C9126" s="103" t="s">
        <v>10446</v>
      </c>
      <c r="D9126" s="103" t="s">
        <v>11889</v>
      </c>
      <c r="E9126" s="103" t="s">
        <v>11889</v>
      </c>
      <c r="F9126" s="277" t="s">
        <v>427</v>
      </c>
      <c r="G9126" s="277" t="s">
        <v>693</v>
      </c>
      <c r="H9126" s="278">
        <v>44718</v>
      </c>
      <c r="I9126" s="277"/>
      <c r="J9126" s="277"/>
      <c r="K9126" s="277"/>
      <c r="L9126" s="277"/>
      <c r="M9126" s="277">
        <v>0</v>
      </c>
      <c r="N9126" s="277"/>
      <c r="O9126" s="277">
        <v>0</v>
      </c>
      <c r="P9126" s="277"/>
      <c r="Q9126" s="277">
        <v>0</v>
      </c>
      <c r="R9126" s="277"/>
      <c r="S9126" s="277">
        <v>1</v>
      </c>
      <c r="T9126" s="505">
        <f t="shared" si="142"/>
        <v>1</v>
      </c>
      <c r="U9126" s="277"/>
      <c r="V9126" s="277"/>
      <c r="W9126" s="277" t="s">
        <v>697</v>
      </c>
      <c r="X9126" s="277" t="s">
        <v>691</v>
      </c>
      <c r="Y9126" s="277" t="s">
        <v>691</v>
      </c>
      <c r="Z9126" s="277" t="s">
        <v>724</v>
      </c>
      <c r="AA9126" s="277" t="s">
        <v>707</v>
      </c>
      <c r="AB9126" s="277" t="s">
        <v>474</v>
      </c>
      <c r="AC9126" s="279"/>
    </row>
    <row r="9127" spans="1:29" ht="75">
      <c r="A9127" s="277"/>
      <c r="B9127" s="277">
        <v>5547014025</v>
      </c>
      <c r="C9127" s="103" t="s">
        <v>10447</v>
      </c>
      <c r="D9127" s="103" t="s">
        <v>11890</v>
      </c>
      <c r="E9127" s="103" t="s">
        <v>11890</v>
      </c>
      <c r="F9127" s="277" t="s">
        <v>425</v>
      </c>
      <c r="G9127" s="277" t="s">
        <v>693</v>
      </c>
      <c r="H9127" s="278">
        <v>44718</v>
      </c>
      <c r="I9127" s="277"/>
      <c r="J9127" s="277"/>
      <c r="K9127" s="277"/>
      <c r="L9127" s="277"/>
      <c r="M9127" s="277">
        <v>44</v>
      </c>
      <c r="N9127" s="277"/>
      <c r="O9127" s="277">
        <v>0</v>
      </c>
      <c r="P9127" s="277"/>
      <c r="Q9127" s="277">
        <v>0</v>
      </c>
      <c r="R9127" s="277"/>
      <c r="S9127" s="277">
        <v>329</v>
      </c>
      <c r="T9127" s="505">
        <f t="shared" si="142"/>
        <v>373</v>
      </c>
      <c r="U9127" s="277"/>
      <c r="V9127" s="277"/>
      <c r="W9127" s="277" t="s">
        <v>697</v>
      </c>
      <c r="X9127" s="277" t="s">
        <v>691</v>
      </c>
      <c r="Y9127" s="277" t="s">
        <v>691</v>
      </c>
      <c r="Z9127" s="277" t="s">
        <v>724</v>
      </c>
      <c r="AA9127" s="277" t="s">
        <v>707</v>
      </c>
      <c r="AB9127" s="277" t="s">
        <v>475</v>
      </c>
      <c r="AC9127" s="279"/>
    </row>
    <row r="9128" spans="1:29" ht="60">
      <c r="A9128" s="277"/>
      <c r="B9128" s="277">
        <v>5084015018</v>
      </c>
      <c r="C9128" s="103" t="s">
        <v>10448</v>
      </c>
      <c r="D9128" s="103" t="s">
        <v>11891</v>
      </c>
      <c r="E9128" s="103" t="s">
        <v>11891</v>
      </c>
      <c r="F9128" s="277" t="s">
        <v>427</v>
      </c>
      <c r="G9128" s="277" t="s">
        <v>693</v>
      </c>
      <c r="H9128" s="278">
        <v>44718</v>
      </c>
      <c r="I9128" s="277"/>
      <c r="J9128" s="277"/>
      <c r="K9128" s="277"/>
      <c r="L9128" s="277"/>
      <c r="M9128" s="277">
        <v>0</v>
      </c>
      <c r="N9128" s="277"/>
      <c r="O9128" s="277">
        <v>0</v>
      </c>
      <c r="P9128" s="277"/>
      <c r="Q9128" s="277">
        <v>0</v>
      </c>
      <c r="R9128" s="277"/>
      <c r="S9128" s="277">
        <v>1</v>
      </c>
      <c r="T9128" s="505">
        <f t="shared" si="142"/>
        <v>1</v>
      </c>
      <c r="U9128" s="277"/>
      <c r="V9128" s="277"/>
      <c r="W9128" s="277" t="s">
        <v>697</v>
      </c>
      <c r="X9128" s="277" t="s">
        <v>691</v>
      </c>
      <c r="Y9128" s="277" t="s">
        <v>691</v>
      </c>
      <c r="Z9128" s="277" t="s">
        <v>724</v>
      </c>
      <c r="AA9128" s="277" t="s">
        <v>707</v>
      </c>
      <c r="AB9128" s="277" t="s">
        <v>474</v>
      </c>
      <c r="AC9128" s="279"/>
    </row>
    <row r="9129" spans="1:29" ht="45">
      <c r="A9129" s="277"/>
      <c r="B9129" s="277">
        <v>4116012004</v>
      </c>
      <c r="C9129" s="103" t="s">
        <v>10449</v>
      </c>
      <c r="D9129" s="103" t="s">
        <v>11892</v>
      </c>
      <c r="E9129" s="103" t="s">
        <v>11892</v>
      </c>
      <c r="F9129" s="277" t="s">
        <v>421</v>
      </c>
      <c r="G9129" s="277" t="s">
        <v>710</v>
      </c>
      <c r="H9129" s="278">
        <v>44718</v>
      </c>
      <c r="I9129" s="277"/>
      <c r="J9129" s="277"/>
      <c r="K9129" s="277"/>
      <c r="L9129" s="277"/>
      <c r="M9129" s="277">
        <v>0</v>
      </c>
      <c r="N9129" s="277"/>
      <c r="O9129" s="277">
        <v>0</v>
      </c>
      <c r="P9129" s="277"/>
      <c r="Q9129" s="277">
        <v>0</v>
      </c>
      <c r="R9129" s="277"/>
      <c r="S9129" s="277">
        <v>1</v>
      </c>
      <c r="T9129" s="505">
        <f t="shared" si="142"/>
        <v>1</v>
      </c>
      <c r="U9129" s="277"/>
      <c r="V9129" s="277"/>
      <c r="W9129" s="277" t="s">
        <v>697</v>
      </c>
      <c r="X9129" s="277" t="s">
        <v>691</v>
      </c>
      <c r="Y9129" s="277" t="s">
        <v>691</v>
      </c>
      <c r="Z9129" s="277" t="s">
        <v>724</v>
      </c>
      <c r="AA9129" s="277" t="s">
        <v>707</v>
      </c>
      <c r="AB9129" s="277" t="s">
        <v>475</v>
      </c>
      <c r="AC9129" s="279"/>
    </row>
    <row r="9130" spans="1:29" ht="60">
      <c r="A9130" s="277"/>
      <c r="B9130" s="277">
        <v>5076009017</v>
      </c>
      <c r="C9130" s="103" t="s">
        <v>10450</v>
      </c>
      <c r="D9130" s="103" t="s">
        <v>11893</v>
      </c>
      <c r="E9130" s="103" t="s">
        <v>11893</v>
      </c>
      <c r="F9130" s="277" t="s">
        <v>425</v>
      </c>
      <c r="G9130" s="277" t="s">
        <v>693</v>
      </c>
      <c r="H9130" s="278">
        <v>44715</v>
      </c>
      <c r="I9130" s="277"/>
      <c r="J9130" s="277"/>
      <c r="K9130" s="277"/>
      <c r="L9130" s="277"/>
      <c r="M9130" s="277">
        <v>0</v>
      </c>
      <c r="N9130" s="277"/>
      <c r="O9130" s="277">
        <v>0</v>
      </c>
      <c r="P9130" s="277"/>
      <c r="Q9130" s="277">
        <v>12</v>
      </c>
      <c r="R9130" s="277"/>
      <c r="S9130" s="277">
        <v>216</v>
      </c>
      <c r="T9130" s="505">
        <f t="shared" si="142"/>
        <v>228</v>
      </c>
      <c r="U9130" s="277"/>
      <c r="V9130" s="277"/>
      <c r="W9130" s="277" t="s">
        <v>697</v>
      </c>
      <c r="X9130" s="277" t="s">
        <v>691</v>
      </c>
      <c r="Y9130" s="277" t="s">
        <v>691</v>
      </c>
      <c r="Z9130" s="277" t="s">
        <v>724</v>
      </c>
      <c r="AA9130" s="277" t="s">
        <v>707</v>
      </c>
      <c r="AB9130" s="277" t="s">
        <v>474</v>
      </c>
      <c r="AC9130" s="279"/>
    </row>
    <row r="9131" spans="1:29" ht="45">
      <c r="A9131" s="277"/>
      <c r="B9131" s="277">
        <v>2425005023</v>
      </c>
      <c r="C9131" s="103" t="s">
        <v>10451</v>
      </c>
      <c r="D9131" s="103" t="s">
        <v>11894</v>
      </c>
      <c r="E9131" s="103" t="s">
        <v>11894</v>
      </c>
      <c r="F9131" s="277" t="s">
        <v>427</v>
      </c>
      <c r="G9131" s="277" t="s">
        <v>693</v>
      </c>
      <c r="H9131" s="278">
        <v>44715</v>
      </c>
      <c r="I9131" s="277"/>
      <c r="J9131" s="277"/>
      <c r="K9131" s="277"/>
      <c r="L9131" s="277"/>
      <c r="M9131" s="277">
        <v>0</v>
      </c>
      <c r="N9131" s="277"/>
      <c r="O9131" s="277">
        <v>0</v>
      </c>
      <c r="P9131" s="277"/>
      <c r="Q9131" s="277">
        <v>0</v>
      </c>
      <c r="R9131" s="277"/>
      <c r="S9131" s="277">
        <v>1</v>
      </c>
      <c r="T9131" s="505">
        <f t="shared" si="142"/>
        <v>1</v>
      </c>
      <c r="U9131" s="277"/>
      <c r="V9131" s="277"/>
      <c r="W9131" s="277" t="s">
        <v>697</v>
      </c>
      <c r="X9131" s="277" t="s">
        <v>691</v>
      </c>
      <c r="Y9131" s="277" t="s">
        <v>691</v>
      </c>
      <c r="Z9131" s="277" t="s">
        <v>724</v>
      </c>
      <c r="AA9131" s="277" t="s">
        <v>707</v>
      </c>
      <c r="AB9131" s="277" t="s">
        <v>474</v>
      </c>
      <c r="AC9131" s="279"/>
    </row>
    <row r="9132" spans="1:29" ht="60">
      <c r="A9132" s="277"/>
      <c r="B9132" s="277">
        <v>4412014040</v>
      </c>
      <c r="C9132" s="103" t="s">
        <v>10452</v>
      </c>
      <c r="D9132" s="103" t="s">
        <v>11895</v>
      </c>
      <c r="E9132" s="103" t="s">
        <v>11895</v>
      </c>
      <c r="F9132" s="277" t="s">
        <v>421</v>
      </c>
      <c r="G9132" s="277" t="s">
        <v>710</v>
      </c>
      <c r="H9132" s="278">
        <v>44715</v>
      </c>
      <c r="I9132" s="277"/>
      <c r="J9132" s="277"/>
      <c r="K9132" s="277"/>
      <c r="L9132" s="277"/>
      <c r="M9132" s="277">
        <v>0</v>
      </c>
      <c r="N9132" s="277"/>
      <c r="O9132" s="277">
        <v>0</v>
      </c>
      <c r="P9132" s="277"/>
      <c r="Q9132" s="277">
        <v>0</v>
      </c>
      <c r="R9132" s="277"/>
      <c r="S9132" s="277">
        <v>1</v>
      </c>
      <c r="T9132" s="505">
        <f t="shared" si="142"/>
        <v>1</v>
      </c>
      <c r="U9132" s="277"/>
      <c r="V9132" s="277"/>
      <c r="W9132" s="277" t="s">
        <v>697</v>
      </c>
      <c r="X9132" s="277" t="s">
        <v>691</v>
      </c>
      <c r="Y9132" s="277" t="s">
        <v>691</v>
      </c>
      <c r="Z9132" s="277" t="s">
        <v>724</v>
      </c>
      <c r="AA9132" s="277" t="s">
        <v>707</v>
      </c>
      <c r="AB9132" s="277" t="s">
        <v>475</v>
      </c>
      <c r="AC9132" s="279"/>
    </row>
    <row r="9133" spans="1:29" ht="60">
      <c r="A9133" s="277"/>
      <c r="B9133" s="277">
        <v>5049032056</v>
      </c>
      <c r="C9133" s="103" t="s">
        <v>10453</v>
      </c>
      <c r="D9133" s="103" t="s">
        <v>11896</v>
      </c>
      <c r="E9133" s="103" t="s">
        <v>11896</v>
      </c>
      <c r="F9133" s="277" t="s">
        <v>425</v>
      </c>
      <c r="G9133" s="277" t="s">
        <v>693</v>
      </c>
      <c r="H9133" s="278">
        <v>44714</v>
      </c>
      <c r="I9133" s="277"/>
      <c r="J9133" s="277"/>
      <c r="K9133" s="277"/>
      <c r="L9133" s="277"/>
      <c r="M9133" s="277">
        <v>2</v>
      </c>
      <c r="N9133" s="277"/>
      <c r="O9133" s="277">
        <v>0</v>
      </c>
      <c r="P9133" s="277"/>
      <c r="Q9133" s="277">
        <v>0</v>
      </c>
      <c r="R9133" s="277"/>
      <c r="S9133" s="277">
        <v>14</v>
      </c>
      <c r="T9133" s="505">
        <f t="shared" si="142"/>
        <v>16</v>
      </c>
      <c r="U9133" s="277"/>
      <c r="V9133" s="277"/>
      <c r="W9133" s="277" t="s">
        <v>697</v>
      </c>
      <c r="X9133" s="277" t="s">
        <v>691</v>
      </c>
      <c r="Y9133" s="277" t="s">
        <v>691</v>
      </c>
      <c r="Z9133" s="277" t="s">
        <v>724</v>
      </c>
      <c r="AA9133" s="277" t="s">
        <v>707</v>
      </c>
      <c r="AB9133" s="277" t="s">
        <v>475</v>
      </c>
      <c r="AC9133" s="279"/>
    </row>
    <row r="9134" spans="1:29" ht="60">
      <c r="A9134" s="277"/>
      <c r="B9134" s="277">
        <v>5547015001</v>
      </c>
      <c r="C9134" s="103" t="s">
        <v>10454</v>
      </c>
      <c r="D9134" s="103" t="s">
        <v>11897</v>
      </c>
      <c r="E9134" s="103" t="s">
        <v>11897</v>
      </c>
      <c r="F9134" s="277" t="s">
        <v>425</v>
      </c>
      <c r="G9134" s="277" t="s">
        <v>693</v>
      </c>
      <c r="H9134" s="278">
        <v>44714</v>
      </c>
      <c r="I9134" s="277"/>
      <c r="J9134" s="277"/>
      <c r="K9134" s="277"/>
      <c r="L9134" s="277"/>
      <c r="M9134" s="277">
        <v>24</v>
      </c>
      <c r="N9134" s="277"/>
      <c r="O9134" s="277">
        <v>0</v>
      </c>
      <c r="P9134" s="277"/>
      <c r="Q9134" s="277">
        <v>0</v>
      </c>
      <c r="R9134" s="277"/>
      <c r="S9134" s="277">
        <v>216</v>
      </c>
      <c r="T9134" s="505">
        <f t="shared" si="142"/>
        <v>240</v>
      </c>
      <c r="U9134" s="277"/>
      <c r="V9134" s="277"/>
      <c r="W9134" s="277" t="s">
        <v>697</v>
      </c>
      <c r="X9134" s="277" t="s">
        <v>691</v>
      </c>
      <c r="Y9134" s="277" t="s">
        <v>689</v>
      </c>
      <c r="Z9134" s="277" t="s">
        <v>724</v>
      </c>
      <c r="AA9134" s="277" t="s">
        <v>707</v>
      </c>
      <c r="AB9134" s="277" t="s">
        <v>475</v>
      </c>
      <c r="AC9134" s="279"/>
    </row>
    <row r="9135" spans="1:29" ht="60">
      <c r="A9135" s="277"/>
      <c r="B9135" s="277">
        <v>4228013014</v>
      </c>
      <c r="C9135" s="103" t="s">
        <v>10455</v>
      </c>
      <c r="D9135" s="103" t="s">
        <v>11898</v>
      </c>
      <c r="E9135" s="103" t="s">
        <v>11898</v>
      </c>
      <c r="F9135" s="277" t="s">
        <v>421</v>
      </c>
      <c r="G9135" s="277" t="s">
        <v>710</v>
      </c>
      <c r="H9135" s="278">
        <v>44713</v>
      </c>
      <c r="I9135" s="277"/>
      <c r="J9135" s="277"/>
      <c r="K9135" s="277"/>
      <c r="L9135" s="277"/>
      <c r="M9135" s="277">
        <v>0</v>
      </c>
      <c r="N9135" s="277"/>
      <c r="O9135" s="277">
        <v>0</v>
      </c>
      <c r="P9135" s="277"/>
      <c r="Q9135" s="277">
        <v>0</v>
      </c>
      <c r="R9135" s="277"/>
      <c r="S9135" s="277">
        <v>1</v>
      </c>
      <c r="T9135" s="505">
        <f t="shared" si="142"/>
        <v>1</v>
      </c>
      <c r="U9135" s="277"/>
      <c r="V9135" s="277"/>
      <c r="W9135" s="277" t="s">
        <v>697</v>
      </c>
      <c r="X9135" s="277" t="s">
        <v>691</v>
      </c>
      <c r="Y9135" s="277" t="s">
        <v>691</v>
      </c>
      <c r="Z9135" s="277" t="s">
        <v>724</v>
      </c>
      <c r="AA9135" s="277" t="s">
        <v>707</v>
      </c>
      <c r="AB9135" s="277" t="s">
        <v>475</v>
      </c>
      <c r="AC9135" s="279"/>
    </row>
    <row r="9136" spans="1:29" ht="45">
      <c r="A9136" s="277"/>
      <c r="B9136" s="277">
        <v>2382011002</v>
      </c>
      <c r="C9136" s="103" t="s">
        <v>10456</v>
      </c>
      <c r="D9136" s="103" t="s">
        <v>11899</v>
      </c>
      <c r="E9136" s="103" t="s">
        <v>11899</v>
      </c>
      <c r="F9136" s="277" t="s">
        <v>421</v>
      </c>
      <c r="G9136" s="277" t="s">
        <v>710</v>
      </c>
      <c r="H9136" s="278">
        <v>44713</v>
      </c>
      <c r="I9136" s="277"/>
      <c r="J9136" s="277"/>
      <c r="K9136" s="277"/>
      <c r="L9136" s="277"/>
      <c r="M9136" s="277">
        <v>0</v>
      </c>
      <c r="N9136" s="277"/>
      <c r="O9136" s="277">
        <v>0</v>
      </c>
      <c r="P9136" s="277"/>
      <c r="Q9136" s="277">
        <v>0</v>
      </c>
      <c r="R9136" s="277"/>
      <c r="S9136" s="277">
        <v>1</v>
      </c>
      <c r="T9136" s="505">
        <f t="shared" si="142"/>
        <v>1</v>
      </c>
      <c r="U9136" s="277"/>
      <c r="V9136" s="277"/>
      <c r="W9136" s="277" t="s">
        <v>697</v>
      </c>
      <c r="X9136" s="277" t="s">
        <v>691</v>
      </c>
      <c r="Y9136" s="277" t="s">
        <v>691</v>
      </c>
      <c r="Z9136" s="277" t="s">
        <v>724</v>
      </c>
      <c r="AA9136" s="277" t="s">
        <v>707</v>
      </c>
      <c r="AB9136" s="277" t="s">
        <v>475</v>
      </c>
      <c r="AC9136" s="279"/>
    </row>
    <row r="9137" spans="1:29" ht="60">
      <c r="A9137" s="277"/>
      <c r="B9137" s="277">
        <v>5053030037</v>
      </c>
      <c r="C9137" s="103" t="s">
        <v>10457</v>
      </c>
      <c r="D9137" s="103" t="s">
        <v>11900</v>
      </c>
      <c r="E9137" s="103" t="s">
        <v>11900</v>
      </c>
      <c r="F9137" s="277" t="s">
        <v>427</v>
      </c>
      <c r="G9137" s="277" t="s">
        <v>693</v>
      </c>
      <c r="H9137" s="278">
        <v>44713</v>
      </c>
      <c r="I9137" s="277"/>
      <c r="J9137" s="277"/>
      <c r="K9137" s="277"/>
      <c r="L9137" s="277"/>
      <c r="M9137" s="277">
        <v>0</v>
      </c>
      <c r="N9137" s="277"/>
      <c r="O9137" s="277">
        <v>0</v>
      </c>
      <c r="P9137" s="277"/>
      <c r="Q9137" s="277">
        <v>0</v>
      </c>
      <c r="R9137" s="277"/>
      <c r="S9137" s="277">
        <v>1</v>
      </c>
      <c r="T9137" s="505">
        <f t="shared" si="142"/>
        <v>1</v>
      </c>
      <c r="U9137" s="277"/>
      <c r="V9137" s="277"/>
      <c r="W9137" s="277" t="s">
        <v>697</v>
      </c>
      <c r="X9137" s="277" t="s">
        <v>691</v>
      </c>
      <c r="Y9137" s="277" t="s">
        <v>691</v>
      </c>
      <c r="Z9137" s="277" t="s">
        <v>724</v>
      </c>
      <c r="AA9137" s="277" t="s">
        <v>707</v>
      </c>
      <c r="AB9137" s="277" t="s">
        <v>474</v>
      </c>
      <c r="AC9137" s="279"/>
    </row>
    <row r="9138" spans="1:29" ht="45">
      <c r="A9138" s="277"/>
      <c r="B9138" s="277">
        <v>5462004011</v>
      </c>
      <c r="C9138" s="103" t="s">
        <v>10458</v>
      </c>
      <c r="D9138" s="103" t="s">
        <v>11901</v>
      </c>
      <c r="E9138" s="103" t="s">
        <v>11901</v>
      </c>
      <c r="F9138" s="277" t="s">
        <v>421</v>
      </c>
      <c r="G9138" s="277" t="s">
        <v>710</v>
      </c>
      <c r="H9138" s="278">
        <v>44713</v>
      </c>
      <c r="I9138" s="277"/>
      <c r="J9138" s="277"/>
      <c r="K9138" s="277"/>
      <c r="L9138" s="277"/>
      <c r="M9138" s="277">
        <v>0</v>
      </c>
      <c r="N9138" s="277"/>
      <c r="O9138" s="277">
        <v>0</v>
      </c>
      <c r="P9138" s="277"/>
      <c r="Q9138" s="277">
        <v>0</v>
      </c>
      <c r="R9138" s="277"/>
      <c r="S9138" s="277">
        <v>1</v>
      </c>
      <c r="T9138" s="505">
        <f t="shared" si="142"/>
        <v>1</v>
      </c>
      <c r="U9138" s="277"/>
      <c r="V9138" s="277"/>
      <c r="W9138" s="277" t="s">
        <v>697</v>
      </c>
      <c r="X9138" s="277" t="s">
        <v>691</v>
      </c>
      <c r="Y9138" s="277" t="s">
        <v>691</v>
      </c>
      <c r="Z9138" s="277" t="s">
        <v>724</v>
      </c>
      <c r="AA9138" s="277" t="s">
        <v>707</v>
      </c>
      <c r="AB9138" s="277" t="s">
        <v>475</v>
      </c>
      <c r="AC9138" s="279"/>
    </row>
    <row r="9139" spans="1:29" ht="60">
      <c r="A9139" s="277"/>
      <c r="B9139" s="277">
        <v>5434032007</v>
      </c>
      <c r="C9139" s="103" t="s">
        <v>10459</v>
      </c>
      <c r="D9139" s="103" t="s">
        <v>11902</v>
      </c>
      <c r="E9139" s="103" t="s">
        <v>11902</v>
      </c>
      <c r="F9139" s="277" t="s">
        <v>421</v>
      </c>
      <c r="G9139" s="277" t="s">
        <v>710</v>
      </c>
      <c r="H9139" s="278">
        <v>44712</v>
      </c>
      <c r="I9139" s="277"/>
      <c r="J9139" s="277"/>
      <c r="K9139" s="277"/>
      <c r="L9139" s="277"/>
      <c r="M9139" s="277">
        <v>0</v>
      </c>
      <c r="N9139" s="277"/>
      <c r="O9139" s="277">
        <v>0</v>
      </c>
      <c r="P9139" s="277"/>
      <c r="Q9139" s="277">
        <v>0</v>
      </c>
      <c r="R9139" s="277"/>
      <c r="S9139" s="277">
        <v>5</v>
      </c>
      <c r="T9139" s="505">
        <f t="shared" si="142"/>
        <v>5</v>
      </c>
      <c r="U9139" s="277"/>
      <c r="V9139" s="277"/>
      <c r="W9139" s="277" t="s">
        <v>697</v>
      </c>
      <c r="X9139" s="277" t="s">
        <v>691</v>
      </c>
      <c r="Y9139" s="277" t="s">
        <v>691</v>
      </c>
      <c r="Z9139" s="277" t="s">
        <v>724</v>
      </c>
      <c r="AA9139" s="277" t="s">
        <v>707</v>
      </c>
      <c r="AB9139" s="277" t="s">
        <v>475</v>
      </c>
      <c r="AC9139" s="279"/>
    </row>
    <row r="9140" spans="1:29" ht="60">
      <c r="A9140" s="277"/>
      <c r="B9140" s="277">
        <v>5434032007</v>
      </c>
      <c r="C9140" s="103" t="s">
        <v>10459</v>
      </c>
      <c r="D9140" s="103" t="s">
        <v>11902</v>
      </c>
      <c r="E9140" s="103" t="s">
        <v>11902</v>
      </c>
      <c r="F9140" s="277" t="s">
        <v>427</v>
      </c>
      <c r="G9140" s="277" t="s">
        <v>693</v>
      </c>
      <c r="H9140" s="278">
        <v>44712</v>
      </c>
      <c r="I9140" s="277"/>
      <c r="J9140" s="277"/>
      <c r="K9140" s="277"/>
      <c r="L9140" s="277"/>
      <c r="M9140" s="277">
        <v>0</v>
      </c>
      <c r="N9140" s="277"/>
      <c r="O9140" s="277">
        <v>0</v>
      </c>
      <c r="P9140" s="277"/>
      <c r="Q9140" s="277">
        <v>0</v>
      </c>
      <c r="R9140" s="277"/>
      <c r="S9140" s="277">
        <v>1</v>
      </c>
      <c r="T9140" s="505">
        <f t="shared" si="142"/>
        <v>1</v>
      </c>
      <c r="U9140" s="277"/>
      <c r="V9140" s="277"/>
      <c r="W9140" s="277" t="s">
        <v>697</v>
      </c>
      <c r="X9140" s="277" t="s">
        <v>691</v>
      </c>
      <c r="Y9140" s="277" t="s">
        <v>691</v>
      </c>
      <c r="Z9140" s="277" t="s">
        <v>724</v>
      </c>
      <c r="AA9140" s="277" t="s">
        <v>707</v>
      </c>
      <c r="AB9140" s="277" t="s">
        <v>475</v>
      </c>
      <c r="AC9140" s="279"/>
    </row>
    <row r="9141" spans="1:29" ht="60">
      <c r="A9141" s="277"/>
      <c r="B9141" s="277">
        <v>4012018001</v>
      </c>
      <c r="C9141" s="103" t="s">
        <v>10460</v>
      </c>
      <c r="D9141" s="103" t="s">
        <v>11903</v>
      </c>
      <c r="E9141" s="103" t="s">
        <v>11903</v>
      </c>
      <c r="F9141" s="277" t="s">
        <v>425</v>
      </c>
      <c r="G9141" s="277" t="s">
        <v>693</v>
      </c>
      <c r="H9141" s="278">
        <v>44712</v>
      </c>
      <c r="I9141" s="277"/>
      <c r="J9141" s="277"/>
      <c r="K9141" s="277"/>
      <c r="L9141" s="277"/>
      <c r="M9141" s="277">
        <v>0</v>
      </c>
      <c r="N9141" s="277"/>
      <c r="O9141" s="277">
        <v>0</v>
      </c>
      <c r="P9141" s="277"/>
      <c r="Q9141" s="277">
        <v>0</v>
      </c>
      <c r="R9141" s="277"/>
      <c r="S9141" s="277">
        <v>18</v>
      </c>
      <c r="T9141" s="505">
        <f t="shared" si="142"/>
        <v>18</v>
      </c>
      <c r="U9141" s="277"/>
      <c r="V9141" s="277"/>
      <c r="W9141" s="277" t="s">
        <v>697</v>
      </c>
      <c r="X9141" s="277" t="s">
        <v>691</v>
      </c>
      <c r="Y9141" s="277" t="s">
        <v>691</v>
      </c>
      <c r="Z9141" s="277" t="s">
        <v>724</v>
      </c>
      <c r="AA9141" s="277" t="s">
        <v>707</v>
      </c>
      <c r="AB9141" s="277" t="s">
        <v>474</v>
      </c>
      <c r="AC9141" s="279"/>
    </row>
    <row r="9142" spans="1:29" ht="45">
      <c r="A9142" s="277"/>
      <c r="B9142" s="277">
        <v>5209028008</v>
      </c>
      <c r="C9142" s="103" t="s">
        <v>10461</v>
      </c>
      <c r="D9142" s="103" t="s">
        <v>11904</v>
      </c>
      <c r="E9142" s="103" t="s">
        <v>11904</v>
      </c>
      <c r="F9142" s="277" t="s">
        <v>421</v>
      </c>
      <c r="G9142" s="277" t="s">
        <v>710</v>
      </c>
      <c r="H9142" s="278">
        <v>44707</v>
      </c>
      <c r="I9142" s="277"/>
      <c r="J9142" s="277"/>
      <c r="K9142" s="277"/>
      <c r="L9142" s="277"/>
      <c r="M9142" s="277">
        <v>0</v>
      </c>
      <c r="N9142" s="277"/>
      <c r="O9142" s="277">
        <v>0</v>
      </c>
      <c r="P9142" s="277"/>
      <c r="Q9142" s="277">
        <v>0</v>
      </c>
      <c r="R9142" s="277"/>
      <c r="S9142" s="277">
        <v>1</v>
      </c>
      <c r="T9142" s="505">
        <f t="shared" si="142"/>
        <v>1</v>
      </c>
      <c r="U9142" s="277"/>
      <c r="V9142" s="277"/>
      <c r="W9142" s="277" t="s">
        <v>697</v>
      </c>
      <c r="X9142" s="277" t="s">
        <v>691</v>
      </c>
      <c r="Y9142" s="277" t="s">
        <v>691</v>
      </c>
      <c r="Z9142" s="277" t="s">
        <v>724</v>
      </c>
      <c r="AA9142" s="277" t="s">
        <v>707</v>
      </c>
      <c r="AB9142" s="277" t="s">
        <v>474</v>
      </c>
      <c r="AC9142" s="279"/>
    </row>
    <row r="9143" spans="1:29" ht="30">
      <c r="A9143" s="277"/>
      <c r="B9143" s="277">
        <v>5094023011</v>
      </c>
      <c r="C9143" s="103" t="s">
        <v>10462</v>
      </c>
      <c r="D9143" s="103" t="s">
        <v>11905</v>
      </c>
      <c r="E9143" s="103" t="s">
        <v>11905</v>
      </c>
      <c r="F9143" s="277" t="s">
        <v>423</v>
      </c>
      <c r="G9143" s="277" t="s">
        <v>693</v>
      </c>
      <c r="H9143" s="278">
        <v>44706</v>
      </c>
      <c r="I9143" s="277"/>
      <c r="J9143" s="277"/>
      <c r="K9143" s="277"/>
      <c r="L9143" s="277"/>
      <c r="M9143" s="277">
        <v>0</v>
      </c>
      <c r="N9143" s="277"/>
      <c r="O9143" s="277">
        <v>3</v>
      </c>
      <c r="P9143" s="277"/>
      <c r="Q9143" s="277">
        <v>0</v>
      </c>
      <c r="R9143" s="277"/>
      <c r="S9143" s="277">
        <v>0</v>
      </c>
      <c r="T9143" s="505">
        <f t="shared" si="142"/>
        <v>3</v>
      </c>
      <c r="U9143" s="277"/>
      <c r="V9143" s="277"/>
      <c r="W9143" s="277" t="s">
        <v>697</v>
      </c>
      <c r="X9143" s="277" t="s">
        <v>691</v>
      </c>
      <c r="Y9143" s="277" t="s">
        <v>691</v>
      </c>
      <c r="Z9143" s="277" t="s">
        <v>724</v>
      </c>
      <c r="AA9143" s="277" t="s">
        <v>707</v>
      </c>
      <c r="AB9143" s="277" t="s">
        <v>474</v>
      </c>
      <c r="AC9143" s="279"/>
    </row>
    <row r="9144" spans="1:29" ht="60">
      <c r="A9144" s="277"/>
      <c r="B9144" s="277">
        <v>5064009015</v>
      </c>
      <c r="C9144" s="103" t="s">
        <v>10463</v>
      </c>
      <c r="D9144" s="103" t="s">
        <v>11906</v>
      </c>
      <c r="E9144" s="103" t="s">
        <v>11906</v>
      </c>
      <c r="F9144" s="277" t="s">
        <v>421</v>
      </c>
      <c r="G9144" s="277" t="s">
        <v>710</v>
      </c>
      <c r="H9144" s="278">
        <v>44704</v>
      </c>
      <c r="I9144" s="277"/>
      <c r="J9144" s="277"/>
      <c r="K9144" s="277"/>
      <c r="L9144" s="277"/>
      <c r="M9144" s="277">
        <v>0</v>
      </c>
      <c r="N9144" s="277"/>
      <c r="O9144" s="277">
        <v>0</v>
      </c>
      <c r="P9144" s="277"/>
      <c r="Q9144" s="277">
        <v>0</v>
      </c>
      <c r="R9144" s="277"/>
      <c r="S9144" s="277">
        <v>5</v>
      </c>
      <c r="T9144" s="505">
        <f t="shared" si="142"/>
        <v>5</v>
      </c>
      <c r="U9144" s="277"/>
      <c r="V9144" s="277"/>
      <c r="W9144" s="277" t="s">
        <v>697</v>
      </c>
      <c r="X9144" s="277" t="s">
        <v>691</v>
      </c>
      <c r="Y9144" s="277" t="s">
        <v>691</v>
      </c>
      <c r="Z9144" s="277" t="s">
        <v>724</v>
      </c>
      <c r="AA9144" s="277" t="s">
        <v>707</v>
      </c>
      <c r="AB9144" s="277" t="s">
        <v>475</v>
      </c>
      <c r="AC9144" s="279"/>
    </row>
    <row r="9145" spans="1:29" ht="45">
      <c r="A9145" s="277"/>
      <c r="B9145" s="277">
        <v>5060024019</v>
      </c>
      <c r="C9145" s="103" t="s">
        <v>10464</v>
      </c>
      <c r="D9145" s="103" t="s">
        <v>11907</v>
      </c>
      <c r="E9145" s="103" t="s">
        <v>11907</v>
      </c>
      <c r="F9145" s="277" t="s">
        <v>425</v>
      </c>
      <c r="G9145" s="277" t="s">
        <v>693</v>
      </c>
      <c r="H9145" s="278">
        <v>44704</v>
      </c>
      <c r="I9145" s="277"/>
      <c r="J9145" s="277"/>
      <c r="K9145" s="277"/>
      <c r="L9145" s="277"/>
      <c r="M9145" s="277">
        <v>0</v>
      </c>
      <c r="N9145" s="277"/>
      <c r="O9145" s="277">
        <v>0</v>
      </c>
      <c r="P9145" s="277"/>
      <c r="Q9145" s="277">
        <v>0</v>
      </c>
      <c r="R9145" s="277"/>
      <c r="S9145" s="277">
        <v>2</v>
      </c>
      <c r="T9145" s="505">
        <f t="shared" si="142"/>
        <v>2</v>
      </c>
      <c r="U9145" s="277"/>
      <c r="V9145" s="277"/>
      <c r="W9145" s="277" t="s">
        <v>697</v>
      </c>
      <c r="X9145" s="277" t="s">
        <v>691</v>
      </c>
      <c r="Y9145" s="277" t="s">
        <v>691</v>
      </c>
      <c r="Z9145" s="277" t="s">
        <v>724</v>
      </c>
      <c r="AA9145" s="277" t="s">
        <v>707</v>
      </c>
      <c r="AB9145" s="277" t="s">
        <v>474</v>
      </c>
      <c r="AC9145" s="279"/>
    </row>
    <row r="9146" spans="1:29" ht="45">
      <c r="A9146" s="277"/>
      <c r="B9146" s="277">
        <v>4229005055</v>
      </c>
      <c r="C9146" s="103" t="s">
        <v>10465</v>
      </c>
      <c r="D9146" s="103" t="s">
        <v>11908</v>
      </c>
      <c r="E9146" s="103" t="s">
        <v>11908</v>
      </c>
      <c r="F9146" s="277" t="s">
        <v>427</v>
      </c>
      <c r="G9146" s="277" t="s">
        <v>693</v>
      </c>
      <c r="H9146" s="278">
        <v>44701</v>
      </c>
      <c r="I9146" s="277"/>
      <c r="J9146" s="277"/>
      <c r="K9146" s="277"/>
      <c r="L9146" s="277"/>
      <c r="M9146" s="277">
        <v>0</v>
      </c>
      <c r="N9146" s="277"/>
      <c r="O9146" s="277">
        <v>0</v>
      </c>
      <c r="P9146" s="277"/>
      <c r="Q9146" s="277">
        <v>0</v>
      </c>
      <c r="R9146" s="277"/>
      <c r="S9146" s="277">
        <v>1</v>
      </c>
      <c r="T9146" s="505">
        <f t="shared" si="142"/>
        <v>1</v>
      </c>
      <c r="U9146" s="277"/>
      <c r="V9146" s="277"/>
      <c r="W9146" s="277" t="s">
        <v>697</v>
      </c>
      <c r="X9146" s="277" t="s">
        <v>691</v>
      </c>
      <c r="Y9146" s="277" t="s">
        <v>691</v>
      </c>
      <c r="Z9146" s="277" t="s">
        <v>724</v>
      </c>
      <c r="AA9146" s="277" t="s">
        <v>707</v>
      </c>
      <c r="AB9146" s="277" t="s">
        <v>475</v>
      </c>
      <c r="AC9146" s="279"/>
    </row>
    <row r="9147" spans="1:29" ht="60">
      <c r="A9147" s="277"/>
      <c r="B9147" s="277">
        <v>5078035020</v>
      </c>
      <c r="C9147" s="103" t="s">
        <v>10466</v>
      </c>
      <c r="D9147" s="103" t="s">
        <v>11909</v>
      </c>
      <c r="E9147" s="103" t="s">
        <v>11909</v>
      </c>
      <c r="F9147" s="277" t="s">
        <v>425</v>
      </c>
      <c r="G9147" s="277" t="s">
        <v>693</v>
      </c>
      <c r="H9147" s="278">
        <v>44700</v>
      </c>
      <c r="I9147" s="277"/>
      <c r="J9147" s="277"/>
      <c r="K9147" s="277"/>
      <c r="L9147" s="277"/>
      <c r="M9147" s="277">
        <v>19</v>
      </c>
      <c r="N9147" s="277"/>
      <c r="O9147" s="277">
        <v>56</v>
      </c>
      <c r="P9147" s="277"/>
      <c r="Q9147" s="277">
        <v>0</v>
      </c>
      <c r="R9147" s="277"/>
      <c r="S9147" s="277">
        <v>0</v>
      </c>
      <c r="T9147" s="505">
        <f t="shared" si="142"/>
        <v>75</v>
      </c>
      <c r="U9147" s="277"/>
      <c r="V9147" s="277"/>
      <c r="W9147" s="277" t="s">
        <v>697</v>
      </c>
      <c r="X9147" s="277" t="s">
        <v>691</v>
      </c>
      <c r="Y9147" s="277" t="s">
        <v>689</v>
      </c>
      <c r="Z9147" s="277" t="s">
        <v>724</v>
      </c>
      <c r="AA9147" s="277" t="s">
        <v>707</v>
      </c>
      <c r="AB9147" s="277" t="s">
        <v>474</v>
      </c>
      <c r="AC9147" s="279"/>
    </row>
    <row r="9148" spans="1:29" ht="45">
      <c r="A9148" s="277"/>
      <c r="B9148" s="277">
        <v>5111017026</v>
      </c>
      <c r="C9148" s="103" t="s">
        <v>10467</v>
      </c>
      <c r="D9148" s="103" t="s">
        <v>11910</v>
      </c>
      <c r="E9148" s="103" t="s">
        <v>11910</v>
      </c>
      <c r="F9148" s="277" t="s">
        <v>425</v>
      </c>
      <c r="G9148" s="277" t="s">
        <v>693</v>
      </c>
      <c r="H9148" s="278">
        <v>44700</v>
      </c>
      <c r="I9148" s="277"/>
      <c r="J9148" s="277"/>
      <c r="K9148" s="277"/>
      <c r="L9148" s="277"/>
      <c r="M9148" s="277">
        <v>0</v>
      </c>
      <c r="N9148" s="277"/>
      <c r="O9148" s="277">
        <v>41</v>
      </c>
      <c r="P9148" s="277"/>
      <c r="Q9148" s="277">
        <v>0</v>
      </c>
      <c r="R9148" s="277"/>
      <c r="S9148" s="277">
        <v>0</v>
      </c>
      <c r="T9148" s="505">
        <f t="shared" si="142"/>
        <v>41</v>
      </c>
      <c r="U9148" s="277">
        <v>41</v>
      </c>
      <c r="V9148" s="277"/>
      <c r="W9148" s="277" t="s">
        <v>697</v>
      </c>
      <c r="X9148" s="277" t="s">
        <v>691</v>
      </c>
      <c r="Y9148" s="277" t="s">
        <v>691</v>
      </c>
      <c r="Z9148" s="277" t="s">
        <v>724</v>
      </c>
      <c r="AA9148" s="277" t="s">
        <v>690</v>
      </c>
      <c r="AB9148" s="277" t="s">
        <v>474</v>
      </c>
      <c r="AC9148" s="279"/>
    </row>
    <row r="9149" spans="1:29" ht="60">
      <c r="A9149" s="277"/>
      <c r="B9149" s="277">
        <v>5468022014</v>
      </c>
      <c r="C9149" s="103" t="s">
        <v>10468</v>
      </c>
      <c r="D9149" s="103" t="s">
        <v>11911</v>
      </c>
      <c r="E9149" s="103" t="s">
        <v>11911</v>
      </c>
      <c r="F9149" s="277" t="s">
        <v>423</v>
      </c>
      <c r="G9149" s="277" t="s">
        <v>693</v>
      </c>
      <c r="H9149" s="278">
        <v>44699</v>
      </c>
      <c r="I9149" s="277"/>
      <c r="J9149" s="277"/>
      <c r="K9149" s="277"/>
      <c r="L9149" s="277"/>
      <c r="M9149" s="277">
        <v>0</v>
      </c>
      <c r="N9149" s="277"/>
      <c r="O9149" s="277">
        <v>0</v>
      </c>
      <c r="P9149" s="277"/>
      <c r="Q9149" s="277">
        <v>0</v>
      </c>
      <c r="R9149" s="277"/>
      <c r="S9149" s="277">
        <v>2</v>
      </c>
      <c r="T9149" s="505">
        <f t="shared" si="142"/>
        <v>2</v>
      </c>
      <c r="U9149" s="277">
        <v>2</v>
      </c>
      <c r="V9149" s="277"/>
      <c r="W9149" s="277" t="s">
        <v>697</v>
      </c>
      <c r="X9149" s="277" t="s">
        <v>691</v>
      </c>
      <c r="Y9149" s="277" t="s">
        <v>691</v>
      </c>
      <c r="Z9149" s="277" t="s">
        <v>724</v>
      </c>
      <c r="AA9149" s="277" t="s">
        <v>690</v>
      </c>
      <c r="AB9149" s="277" t="s">
        <v>474</v>
      </c>
      <c r="AC9149" s="279"/>
    </row>
    <row r="9150" spans="1:29" ht="60">
      <c r="A9150" s="277"/>
      <c r="B9150" s="277">
        <v>4237017011</v>
      </c>
      <c r="C9150" s="103" t="s">
        <v>10469</v>
      </c>
      <c r="D9150" s="103" t="s">
        <v>11912</v>
      </c>
      <c r="E9150" s="103" t="s">
        <v>11912</v>
      </c>
      <c r="F9150" s="277" t="s">
        <v>427</v>
      </c>
      <c r="G9150" s="277" t="s">
        <v>693</v>
      </c>
      <c r="H9150" s="278">
        <v>44699</v>
      </c>
      <c r="I9150" s="277"/>
      <c r="J9150" s="277"/>
      <c r="K9150" s="277"/>
      <c r="L9150" s="277"/>
      <c r="M9150" s="277">
        <v>0</v>
      </c>
      <c r="N9150" s="277"/>
      <c r="O9150" s="277">
        <v>0</v>
      </c>
      <c r="P9150" s="277"/>
      <c r="Q9150" s="277">
        <v>0</v>
      </c>
      <c r="R9150" s="277"/>
      <c r="S9150" s="277">
        <v>1</v>
      </c>
      <c r="T9150" s="505">
        <f t="shared" si="142"/>
        <v>1</v>
      </c>
      <c r="U9150" s="277"/>
      <c r="V9150" s="277"/>
      <c r="W9150" s="277" t="s">
        <v>697</v>
      </c>
      <c r="X9150" s="277" t="s">
        <v>691</v>
      </c>
      <c r="Y9150" s="277" t="s">
        <v>691</v>
      </c>
      <c r="Z9150" s="277" t="s">
        <v>724</v>
      </c>
      <c r="AA9150" s="277" t="s">
        <v>707</v>
      </c>
      <c r="AB9150" s="277" t="s">
        <v>475</v>
      </c>
      <c r="AC9150" s="279"/>
    </row>
    <row r="9151" spans="1:29" ht="60">
      <c r="A9151" s="277"/>
      <c r="B9151" s="277">
        <v>5548012029</v>
      </c>
      <c r="C9151" s="103" t="s">
        <v>10470</v>
      </c>
      <c r="D9151" s="103" t="s">
        <v>11913</v>
      </c>
      <c r="E9151" s="103" t="s">
        <v>11913</v>
      </c>
      <c r="F9151" s="277" t="s">
        <v>425</v>
      </c>
      <c r="G9151" s="277" t="s">
        <v>693</v>
      </c>
      <c r="H9151" s="278">
        <v>44699</v>
      </c>
      <c r="I9151" s="277"/>
      <c r="J9151" s="277"/>
      <c r="K9151" s="277"/>
      <c r="L9151" s="277"/>
      <c r="M9151" s="277">
        <v>7</v>
      </c>
      <c r="N9151" s="277"/>
      <c r="O9151" s="277">
        <v>3</v>
      </c>
      <c r="P9151" s="277"/>
      <c r="Q9151" s="277">
        <v>2</v>
      </c>
      <c r="R9151" s="277"/>
      <c r="S9151" s="277">
        <v>48</v>
      </c>
      <c r="T9151" s="505">
        <f t="shared" si="142"/>
        <v>60</v>
      </c>
      <c r="U9151" s="277">
        <v>60</v>
      </c>
      <c r="V9151" s="277"/>
      <c r="W9151" s="277" t="s">
        <v>697</v>
      </c>
      <c r="X9151" s="277" t="s">
        <v>691</v>
      </c>
      <c r="Y9151" s="277" t="s">
        <v>691</v>
      </c>
      <c r="Z9151" s="277" t="s">
        <v>724</v>
      </c>
      <c r="AA9151" s="277" t="s">
        <v>690</v>
      </c>
      <c r="AB9151" s="277" t="s">
        <v>474</v>
      </c>
      <c r="AC9151" s="279"/>
    </row>
    <row r="9152" spans="1:29" ht="45">
      <c r="A9152" s="277"/>
      <c r="B9152" s="277">
        <v>5569002004</v>
      </c>
      <c r="C9152" s="103" t="s">
        <v>10471</v>
      </c>
      <c r="D9152" s="103" t="s">
        <v>11914</v>
      </c>
      <c r="E9152" s="103" t="s">
        <v>11914</v>
      </c>
      <c r="F9152" s="277" t="s">
        <v>427</v>
      </c>
      <c r="G9152" s="277" t="s">
        <v>693</v>
      </c>
      <c r="H9152" s="278">
        <v>44698</v>
      </c>
      <c r="I9152" s="277"/>
      <c r="J9152" s="277"/>
      <c r="K9152" s="277"/>
      <c r="L9152" s="277"/>
      <c r="M9152" s="277">
        <v>0</v>
      </c>
      <c r="N9152" s="277"/>
      <c r="O9152" s="277">
        <v>0</v>
      </c>
      <c r="P9152" s="277"/>
      <c r="Q9152" s="277">
        <v>0</v>
      </c>
      <c r="R9152" s="277"/>
      <c r="S9152" s="277">
        <v>1</v>
      </c>
      <c r="T9152" s="505">
        <f t="shared" si="142"/>
        <v>1</v>
      </c>
      <c r="U9152" s="277"/>
      <c r="V9152" s="277"/>
      <c r="W9152" s="277" t="s">
        <v>697</v>
      </c>
      <c r="X9152" s="277" t="s">
        <v>691</v>
      </c>
      <c r="Y9152" s="277" t="s">
        <v>691</v>
      </c>
      <c r="Z9152" s="277" t="s">
        <v>724</v>
      </c>
      <c r="AA9152" s="277" t="s">
        <v>707</v>
      </c>
      <c r="AB9152" s="277" t="s">
        <v>474</v>
      </c>
      <c r="AC9152" s="279"/>
    </row>
    <row r="9153" spans="1:29" ht="45">
      <c r="A9153" s="277"/>
      <c r="B9153" s="277">
        <v>5503003022</v>
      </c>
      <c r="C9153" s="103" t="s">
        <v>10472</v>
      </c>
      <c r="D9153" s="103" t="s">
        <v>11915</v>
      </c>
      <c r="E9153" s="103" t="s">
        <v>11915</v>
      </c>
      <c r="F9153" s="277" t="s">
        <v>425</v>
      </c>
      <c r="G9153" s="277" t="s">
        <v>693</v>
      </c>
      <c r="H9153" s="278">
        <v>44697</v>
      </c>
      <c r="I9153" s="277"/>
      <c r="J9153" s="277"/>
      <c r="K9153" s="277"/>
      <c r="L9153" s="277"/>
      <c r="M9153" s="277">
        <v>0</v>
      </c>
      <c r="N9153" s="277"/>
      <c r="O9153" s="277">
        <v>0</v>
      </c>
      <c r="P9153" s="277"/>
      <c r="Q9153" s="277">
        <v>0</v>
      </c>
      <c r="R9153" s="277"/>
      <c r="S9153" s="277">
        <v>38</v>
      </c>
      <c r="T9153" s="505">
        <f t="shared" si="142"/>
        <v>38</v>
      </c>
      <c r="U9153" s="277"/>
      <c r="V9153" s="277"/>
      <c r="W9153" s="277" t="s">
        <v>697</v>
      </c>
      <c r="X9153" s="277" t="s">
        <v>691</v>
      </c>
      <c r="Y9153" s="277" t="s">
        <v>691</v>
      </c>
      <c r="Z9153" s="277" t="s">
        <v>724</v>
      </c>
      <c r="AA9153" s="277" t="s">
        <v>707</v>
      </c>
      <c r="AB9153" s="277" t="s">
        <v>474</v>
      </c>
      <c r="AC9153" s="279"/>
    </row>
    <row r="9154" spans="1:29" ht="60">
      <c r="A9154" s="277"/>
      <c r="B9154" s="277">
        <v>5121003028</v>
      </c>
      <c r="C9154" s="103" t="s">
        <v>10473</v>
      </c>
      <c r="D9154" s="103" t="s">
        <v>11916</v>
      </c>
      <c r="E9154" s="103" t="s">
        <v>11916</v>
      </c>
      <c r="F9154" s="277" t="s">
        <v>425</v>
      </c>
      <c r="G9154" s="277" t="s">
        <v>693</v>
      </c>
      <c r="H9154" s="278">
        <v>44697</v>
      </c>
      <c r="I9154" s="277"/>
      <c r="J9154" s="277"/>
      <c r="K9154" s="277"/>
      <c r="L9154" s="277"/>
      <c r="M9154" s="277">
        <v>54</v>
      </c>
      <c r="N9154" s="277"/>
      <c r="O9154" s="277">
        <v>0</v>
      </c>
      <c r="P9154" s="277"/>
      <c r="Q9154" s="277">
        <v>0</v>
      </c>
      <c r="R9154" s="277"/>
      <c r="S9154" s="277">
        <v>1</v>
      </c>
      <c r="T9154" s="505">
        <f t="shared" si="142"/>
        <v>55</v>
      </c>
      <c r="U9154" s="277"/>
      <c r="V9154" s="277"/>
      <c r="W9154" s="277" t="s">
        <v>697</v>
      </c>
      <c r="X9154" s="277" t="s">
        <v>691</v>
      </c>
      <c r="Y9154" s="277" t="s">
        <v>691</v>
      </c>
      <c r="Z9154" s="277" t="s">
        <v>724</v>
      </c>
      <c r="AA9154" s="277" t="s">
        <v>707</v>
      </c>
      <c r="AB9154" s="277" t="s">
        <v>474</v>
      </c>
      <c r="AC9154" s="279"/>
    </row>
    <row r="9155" spans="1:29" ht="30">
      <c r="A9155" s="277"/>
      <c r="B9155" s="277">
        <v>5515001008</v>
      </c>
      <c r="C9155" s="103" t="s">
        <v>10474</v>
      </c>
      <c r="D9155" s="103" t="s">
        <v>11917</v>
      </c>
      <c r="E9155" s="103" t="s">
        <v>11917</v>
      </c>
      <c r="F9155" s="277" t="s">
        <v>427</v>
      </c>
      <c r="G9155" s="277" t="s">
        <v>693</v>
      </c>
      <c r="H9155" s="278">
        <v>44697</v>
      </c>
      <c r="I9155" s="277"/>
      <c r="J9155" s="277"/>
      <c r="K9155" s="277"/>
      <c r="L9155" s="277"/>
      <c r="M9155" s="277">
        <v>0</v>
      </c>
      <c r="N9155" s="277"/>
      <c r="O9155" s="277">
        <v>0</v>
      </c>
      <c r="P9155" s="277"/>
      <c r="Q9155" s="277">
        <v>0</v>
      </c>
      <c r="R9155" s="277"/>
      <c r="S9155" s="277">
        <v>1</v>
      </c>
      <c r="T9155" s="505">
        <f t="shared" si="142"/>
        <v>1</v>
      </c>
      <c r="U9155" s="277">
        <v>1</v>
      </c>
      <c r="V9155" s="277"/>
      <c r="W9155" s="277" t="s">
        <v>697</v>
      </c>
      <c r="X9155" s="277" t="s">
        <v>691</v>
      </c>
      <c r="Y9155" s="277" t="s">
        <v>691</v>
      </c>
      <c r="Z9155" s="277" t="s">
        <v>724</v>
      </c>
      <c r="AA9155" s="277" t="s">
        <v>690</v>
      </c>
      <c r="AB9155" s="277" t="s">
        <v>474</v>
      </c>
      <c r="AC9155" s="279"/>
    </row>
    <row r="9156" spans="1:29" ht="60">
      <c r="A9156" s="277"/>
      <c r="B9156" s="277">
        <v>5174010032</v>
      </c>
      <c r="C9156" s="103" t="s">
        <v>10475</v>
      </c>
      <c r="D9156" s="103" t="s">
        <v>11918</v>
      </c>
      <c r="E9156" s="103" t="s">
        <v>11918</v>
      </c>
      <c r="F9156" s="277" t="s">
        <v>427</v>
      </c>
      <c r="G9156" s="277" t="s">
        <v>693</v>
      </c>
      <c r="H9156" s="278">
        <v>44694</v>
      </c>
      <c r="I9156" s="277"/>
      <c r="J9156" s="277"/>
      <c r="K9156" s="277"/>
      <c r="L9156" s="277"/>
      <c r="M9156" s="277">
        <v>0</v>
      </c>
      <c r="N9156" s="277"/>
      <c r="O9156" s="277">
        <v>0</v>
      </c>
      <c r="P9156" s="277"/>
      <c r="Q9156" s="277">
        <v>0</v>
      </c>
      <c r="R9156" s="277"/>
      <c r="S9156" s="277">
        <v>1</v>
      </c>
      <c r="T9156" s="505">
        <f t="shared" si="142"/>
        <v>1</v>
      </c>
      <c r="U9156" s="277">
        <v>1</v>
      </c>
      <c r="V9156" s="277"/>
      <c r="W9156" s="277" t="s">
        <v>697</v>
      </c>
      <c r="X9156" s="277" t="s">
        <v>691</v>
      </c>
      <c r="Y9156" s="277" t="s">
        <v>691</v>
      </c>
      <c r="Z9156" s="277" t="s">
        <v>724</v>
      </c>
      <c r="AA9156" s="277" t="s">
        <v>690</v>
      </c>
      <c r="AB9156" s="277" t="s">
        <v>474</v>
      </c>
      <c r="AC9156" s="279"/>
    </row>
    <row r="9157" spans="1:29" ht="60">
      <c r="A9157" s="277"/>
      <c r="B9157" s="277">
        <v>6016035002</v>
      </c>
      <c r="C9157" s="103" t="s">
        <v>10476</v>
      </c>
      <c r="D9157" s="103" t="s">
        <v>11919</v>
      </c>
      <c r="E9157" s="103" t="s">
        <v>11919</v>
      </c>
      <c r="F9157" s="277" t="s">
        <v>425</v>
      </c>
      <c r="G9157" s="277" t="s">
        <v>693</v>
      </c>
      <c r="H9157" s="278">
        <v>44694</v>
      </c>
      <c r="I9157" s="277"/>
      <c r="J9157" s="277"/>
      <c r="K9157" s="277"/>
      <c r="L9157" s="277"/>
      <c r="M9157" s="277">
        <v>0</v>
      </c>
      <c r="N9157" s="277"/>
      <c r="O9157" s="277">
        <v>0</v>
      </c>
      <c r="P9157" s="277"/>
      <c r="Q9157" s="277">
        <v>0</v>
      </c>
      <c r="R9157" s="277"/>
      <c r="S9157" s="277">
        <v>1</v>
      </c>
      <c r="T9157" s="505">
        <f t="shared" si="142"/>
        <v>1</v>
      </c>
      <c r="U9157" s="277">
        <v>1</v>
      </c>
      <c r="V9157" s="277"/>
      <c r="W9157" s="277" t="s">
        <v>697</v>
      </c>
      <c r="X9157" s="277" t="s">
        <v>691</v>
      </c>
      <c r="Y9157" s="277" t="s">
        <v>691</v>
      </c>
      <c r="Z9157" s="277" t="s">
        <v>724</v>
      </c>
      <c r="AA9157" s="277" t="s">
        <v>690</v>
      </c>
      <c r="AB9157" s="277" t="s">
        <v>474</v>
      </c>
      <c r="AC9157" s="279"/>
    </row>
    <row r="9158" spans="1:29" ht="60">
      <c r="A9158" s="277"/>
      <c r="B9158" s="277">
        <v>4325019001</v>
      </c>
      <c r="C9158" s="103" t="s">
        <v>10477</v>
      </c>
      <c r="D9158" s="103" t="s">
        <v>11920</v>
      </c>
      <c r="E9158" s="103" t="s">
        <v>11920</v>
      </c>
      <c r="F9158" s="277" t="s">
        <v>425</v>
      </c>
      <c r="G9158" s="277" t="s">
        <v>693</v>
      </c>
      <c r="H9158" s="278">
        <v>44693</v>
      </c>
      <c r="I9158" s="277"/>
      <c r="J9158" s="277"/>
      <c r="K9158" s="277"/>
      <c r="L9158" s="277"/>
      <c r="M9158" s="277">
        <v>1</v>
      </c>
      <c r="N9158" s="277"/>
      <c r="O9158" s="277">
        <v>0</v>
      </c>
      <c r="P9158" s="277"/>
      <c r="Q9158" s="277">
        <v>0</v>
      </c>
      <c r="R9158" s="277"/>
      <c r="S9158" s="277">
        <v>6</v>
      </c>
      <c r="T9158" s="505">
        <f t="shared" si="142"/>
        <v>7</v>
      </c>
      <c r="U9158" s="277"/>
      <c r="V9158" s="277"/>
      <c r="W9158" s="277" t="s">
        <v>697</v>
      </c>
      <c r="X9158" s="277" t="s">
        <v>691</v>
      </c>
      <c r="Y9158" s="277" t="s">
        <v>691</v>
      </c>
      <c r="Z9158" s="277" t="s">
        <v>724</v>
      </c>
      <c r="AA9158" s="277" t="s">
        <v>707</v>
      </c>
      <c r="AB9158" s="277" t="s">
        <v>475</v>
      </c>
      <c r="AC9158" s="279"/>
    </row>
    <row r="9159" spans="1:29" ht="45">
      <c r="A9159" s="277"/>
      <c r="B9159" s="277">
        <v>5305018025</v>
      </c>
      <c r="C9159" s="103" t="s">
        <v>10478</v>
      </c>
      <c r="D9159" s="103" t="s">
        <v>11921</v>
      </c>
      <c r="E9159" s="103" t="s">
        <v>11921</v>
      </c>
      <c r="F9159" s="277" t="s">
        <v>421</v>
      </c>
      <c r="G9159" s="277" t="s">
        <v>710</v>
      </c>
      <c r="H9159" s="278">
        <v>44693</v>
      </c>
      <c r="I9159" s="277"/>
      <c r="J9159" s="277"/>
      <c r="K9159" s="277"/>
      <c r="L9159" s="277"/>
      <c r="M9159" s="277">
        <v>0</v>
      </c>
      <c r="N9159" s="277"/>
      <c r="O9159" s="277">
        <v>0</v>
      </c>
      <c r="P9159" s="277"/>
      <c r="Q9159" s="277">
        <v>0</v>
      </c>
      <c r="R9159" s="277"/>
      <c r="S9159" s="277">
        <v>1</v>
      </c>
      <c r="T9159" s="505">
        <f t="shared" si="142"/>
        <v>1</v>
      </c>
      <c r="U9159" s="277"/>
      <c r="V9159" s="277"/>
      <c r="W9159" s="277" t="s">
        <v>697</v>
      </c>
      <c r="X9159" s="277" t="s">
        <v>691</v>
      </c>
      <c r="Y9159" s="277" t="s">
        <v>691</v>
      </c>
      <c r="Z9159" s="277" t="s">
        <v>724</v>
      </c>
      <c r="AA9159" s="277" t="s">
        <v>707</v>
      </c>
      <c r="AB9159" s="277" t="s">
        <v>475</v>
      </c>
      <c r="AC9159" s="279"/>
    </row>
    <row r="9160" spans="1:29" ht="45">
      <c r="A9160" s="277"/>
      <c r="B9160" s="277">
        <v>5466031027</v>
      </c>
      <c r="C9160" s="103" t="s">
        <v>10479</v>
      </c>
      <c r="D9160" s="103" t="s">
        <v>11922</v>
      </c>
      <c r="E9160" s="103" t="s">
        <v>11922</v>
      </c>
      <c r="F9160" s="277" t="s">
        <v>421</v>
      </c>
      <c r="G9160" s="277" t="s">
        <v>710</v>
      </c>
      <c r="H9160" s="278">
        <v>44693</v>
      </c>
      <c r="I9160" s="277"/>
      <c r="J9160" s="277"/>
      <c r="K9160" s="277"/>
      <c r="L9160" s="277"/>
      <c r="M9160" s="277">
        <v>0</v>
      </c>
      <c r="N9160" s="277"/>
      <c r="O9160" s="277">
        <v>0</v>
      </c>
      <c r="P9160" s="277"/>
      <c r="Q9160" s="277">
        <v>0</v>
      </c>
      <c r="R9160" s="277"/>
      <c r="S9160" s="277">
        <v>1</v>
      </c>
      <c r="T9160" s="505">
        <f t="shared" si="142"/>
        <v>1</v>
      </c>
      <c r="U9160" s="277"/>
      <c r="V9160" s="277"/>
      <c r="W9160" s="277" t="s">
        <v>697</v>
      </c>
      <c r="X9160" s="277" t="s">
        <v>691</v>
      </c>
      <c r="Y9160" s="277" t="s">
        <v>691</v>
      </c>
      <c r="Z9160" s="277" t="s">
        <v>724</v>
      </c>
      <c r="AA9160" s="277" t="s">
        <v>707</v>
      </c>
      <c r="AB9160" s="277" t="s">
        <v>475</v>
      </c>
      <c r="AC9160" s="279"/>
    </row>
    <row r="9161" spans="1:29" ht="45">
      <c r="A9161" s="277"/>
      <c r="B9161" s="277">
        <v>5516003004</v>
      </c>
      <c r="C9161" s="103" t="s">
        <v>10480</v>
      </c>
      <c r="D9161" s="103" t="s">
        <v>11923</v>
      </c>
      <c r="E9161" s="103" t="s">
        <v>11923</v>
      </c>
      <c r="F9161" s="277" t="s">
        <v>427</v>
      </c>
      <c r="G9161" s="277" t="s">
        <v>693</v>
      </c>
      <c r="H9161" s="278">
        <v>44692</v>
      </c>
      <c r="I9161" s="277"/>
      <c r="J9161" s="277"/>
      <c r="K9161" s="277"/>
      <c r="L9161" s="277"/>
      <c r="M9161" s="277">
        <v>0</v>
      </c>
      <c r="N9161" s="277"/>
      <c r="O9161" s="277">
        <v>0</v>
      </c>
      <c r="P9161" s="277"/>
      <c r="Q9161" s="277">
        <v>0</v>
      </c>
      <c r="R9161" s="277"/>
      <c r="S9161" s="277">
        <v>1</v>
      </c>
      <c r="T9161" s="505">
        <f t="shared" si="142"/>
        <v>1</v>
      </c>
      <c r="U9161" s="277">
        <v>1</v>
      </c>
      <c r="V9161" s="277"/>
      <c r="W9161" s="277" t="s">
        <v>697</v>
      </c>
      <c r="X9161" s="277" t="s">
        <v>691</v>
      </c>
      <c r="Y9161" s="277" t="s">
        <v>691</v>
      </c>
      <c r="Z9161" s="277" t="s">
        <v>724</v>
      </c>
      <c r="AA9161" s="277" t="s">
        <v>690</v>
      </c>
      <c r="AB9161" s="277" t="s">
        <v>474</v>
      </c>
      <c r="AC9161" s="279"/>
    </row>
    <row r="9162" spans="1:29" ht="30">
      <c r="A9162" s="277"/>
      <c r="B9162" s="277">
        <v>5504021001</v>
      </c>
      <c r="C9162" s="103" t="s">
        <v>10481</v>
      </c>
      <c r="D9162" s="103" t="s">
        <v>11924</v>
      </c>
      <c r="E9162" s="103" t="s">
        <v>11924</v>
      </c>
      <c r="F9162" s="277" t="s">
        <v>425</v>
      </c>
      <c r="G9162" s="277" t="s">
        <v>693</v>
      </c>
      <c r="H9162" s="278">
        <v>44692</v>
      </c>
      <c r="I9162" s="277"/>
      <c r="J9162" s="277"/>
      <c r="K9162" s="277"/>
      <c r="L9162" s="277"/>
      <c r="M9162" s="277">
        <v>0</v>
      </c>
      <c r="N9162" s="277"/>
      <c r="O9162" s="277">
        <v>0</v>
      </c>
      <c r="P9162" s="277"/>
      <c r="Q9162" s="277">
        <v>0</v>
      </c>
      <c r="R9162" s="277"/>
      <c r="S9162" s="277">
        <v>1</v>
      </c>
      <c r="T9162" s="505">
        <f t="shared" si="142"/>
        <v>1</v>
      </c>
      <c r="U9162" s="277">
        <v>1</v>
      </c>
      <c r="V9162" s="277"/>
      <c r="W9162" s="277" t="s">
        <v>697</v>
      </c>
      <c r="X9162" s="277" t="s">
        <v>691</v>
      </c>
      <c r="Y9162" s="277" t="s">
        <v>691</v>
      </c>
      <c r="Z9162" s="277" t="s">
        <v>724</v>
      </c>
      <c r="AA9162" s="277" t="s">
        <v>690</v>
      </c>
      <c r="AB9162" s="277" t="s">
        <v>474</v>
      </c>
      <c r="AC9162" s="279"/>
    </row>
    <row r="9163" spans="1:29" ht="60">
      <c r="A9163" s="277"/>
      <c r="B9163" s="277">
        <v>5103004003</v>
      </c>
      <c r="C9163" s="103" t="s">
        <v>10482</v>
      </c>
      <c r="D9163" s="103" t="s">
        <v>11925</v>
      </c>
      <c r="E9163" s="103" t="s">
        <v>11925</v>
      </c>
      <c r="F9163" s="277" t="s">
        <v>423</v>
      </c>
      <c r="G9163" s="277" t="s">
        <v>693</v>
      </c>
      <c r="H9163" s="278">
        <v>44692</v>
      </c>
      <c r="I9163" s="277"/>
      <c r="J9163" s="277"/>
      <c r="K9163" s="277"/>
      <c r="L9163" s="277"/>
      <c r="M9163" s="277">
        <v>0</v>
      </c>
      <c r="N9163" s="277"/>
      <c r="O9163" s="277">
        <v>0</v>
      </c>
      <c r="P9163" s="277"/>
      <c r="Q9163" s="277">
        <v>0</v>
      </c>
      <c r="R9163" s="277"/>
      <c r="S9163" s="277">
        <v>4</v>
      </c>
      <c r="T9163" s="505">
        <f t="shared" si="142"/>
        <v>4</v>
      </c>
      <c r="U9163" s="277">
        <v>4</v>
      </c>
      <c r="V9163" s="277"/>
      <c r="W9163" s="277" t="s">
        <v>697</v>
      </c>
      <c r="X9163" s="277" t="s">
        <v>691</v>
      </c>
      <c r="Y9163" s="277" t="s">
        <v>691</v>
      </c>
      <c r="Z9163" s="277" t="s">
        <v>724</v>
      </c>
      <c r="AA9163" s="277" t="s">
        <v>690</v>
      </c>
      <c r="AB9163" s="277" t="s">
        <v>474</v>
      </c>
      <c r="AC9163" s="279"/>
    </row>
    <row r="9164" spans="1:29" ht="60">
      <c r="A9164" s="277"/>
      <c r="B9164" s="277">
        <v>5103004004</v>
      </c>
      <c r="C9164" s="103" t="s">
        <v>10483</v>
      </c>
      <c r="D9164" s="103" t="s">
        <v>11926</v>
      </c>
      <c r="E9164" s="103" t="s">
        <v>11926</v>
      </c>
      <c r="F9164" s="277" t="s">
        <v>423</v>
      </c>
      <c r="G9164" s="277" t="s">
        <v>693</v>
      </c>
      <c r="H9164" s="278">
        <v>44692</v>
      </c>
      <c r="I9164" s="277"/>
      <c r="J9164" s="277"/>
      <c r="K9164" s="277"/>
      <c r="L9164" s="277"/>
      <c r="M9164" s="277">
        <v>0</v>
      </c>
      <c r="N9164" s="277"/>
      <c r="O9164" s="277">
        <v>0</v>
      </c>
      <c r="P9164" s="277"/>
      <c r="Q9164" s="277">
        <v>0</v>
      </c>
      <c r="R9164" s="277"/>
      <c r="S9164" s="277">
        <v>4</v>
      </c>
      <c r="T9164" s="505">
        <f t="shared" si="142"/>
        <v>4</v>
      </c>
      <c r="U9164" s="277">
        <v>4</v>
      </c>
      <c r="V9164" s="277"/>
      <c r="W9164" s="277" t="s">
        <v>697</v>
      </c>
      <c r="X9164" s="277" t="s">
        <v>691</v>
      </c>
      <c r="Y9164" s="277" t="s">
        <v>691</v>
      </c>
      <c r="Z9164" s="277" t="s">
        <v>724</v>
      </c>
      <c r="AA9164" s="277" t="s">
        <v>690</v>
      </c>
      <c r="AB9164" s="277" t="s">
        <v>474</v>
      </c>
      <c r="AC9164" s="279"/>
    </row>
    <row r="9165" spans="1:29" ht="60">
      <c r="A9165" s="277"/>
      <c r="B9165" s="277">
        <v>5013019001</v>
      </c>
      <c r="C9165" s="103" t="s">
        <v>10484</v>
      </c>
      <c r="D9165" s="103" t="s">
        <v>11927</v>
      </c>
      <c r="E9165" s="103" t="s">
        <v>11927</v>
      </c>
      <c r="F9165" s="277" t="s">
        <v>425</v>
      </c>
      <c r="G9165" s="277" t="s">
        <v>693</v>
      </c>
      <c r="H9165" s="278">
        <v>44691</v>
      </c>
      <c r="I9165" s="277"/>
      <c r="J9165" s="277"/>
      <c r="K9165" s="277"/>
      <c r="L9165" s="277"/>
      <c r="M9165" s="277">
        <v>8</v>
      </c>
      <c r="N9165" s="277"/>
      <c r="O9165" s="277">
        <v>0</v>
      </c>
      <c r="P9165" s="277"/>
      <c r="Q9165" s="277">
        <v>0</v>
      </c>
      <c r="R9165" s="277"/>
      <c r="S9165" s="277">
        <v>71</v>
      </c>
      <c r="T9165" s="505">
        <f t="shared" si="142"/>
        <v>79</v>
      </c>
      <c r="U9165" s="277">
        <v>79</v>
      </c>
      <c r="V9165" s="277"/>
      <c r="W9165" s="277" t="s">
        <v>697</v>
      </c>
      <c r="X9165" s="277" t="s">
        <v>691</v>
      </c>
      <c r="Y9165" s="277" t="s">
        <v>691</v>
      </c>
      <c r="Z9165" s="277" t="s">
        <v>724</v>
      </c>
      <c r="AA9165" s="277" t="s">
        <v>690</v>
      </c>
      <c r="AB9165" s="277" t="s">
        <v>474</v>
      </c>
      <c r="AC9165" s="279"/>
    </row>
    <row r="9166" spans="1:29" ht="30">
      <c r="A9166" s="277"/>
      <c r="B9166" s="277">
        <v>5451004020</v>
      </c>
      <c r="C9166" s="103" t="s">
        <v>10485</v>
      </c>
      <c r="D9166" s="103" t="s">
        <v>11928</v>
      </c>
      <c r="E9166" s="103" t="s">
        <v>11928</v>
      </c>
      <c r="F9166" s="277" t="s">
        <v>427</v>
      </c>
      <c r="G9166" s="277" t="s">
        <v>693</v>
      </c>
      <c r="H9166" s="278">
        <v>44691</v>
      </c>
      <c r="I9166" s="277"/>
      <c r="J9166" s="277"/>
      <c r="K9166" s="277"/>
      <c r="L9166" s="277"/>
      <c r="M9166" s="277">
        <v>0</v>
      </c>
      <c r="N9166" s="277"/>
      <c r="O9166" s="277">
        <v>0</v>
      </c>
      <c r="P9166" s="277"/>
      <c r="Q9166" s="277">
        <v>0</v>
      </c>
      <c r="R9166" s="277"/>
      <c r="S9166" s="277">
        <v>1</v>
      </c>
      <c r="T9166" s="505">
        <f t="shared" ref="T9166:T9229" si="143">SUM($I9166:$S9166)</f>
        <v>1</v>
      </c>
      <c r="U9166" s="277">
        <v>1</v>
      </c>
      <c r="V9166" s="277"/>
      <c r="W9166" s="277" t="s">
        <v>697</v>
      </c>
      <c r="X9166" s="277" t="s">
        <v>691</v>
      </c>
      <c r="Y9166" s="277" t="s">
        <v>691</v>
      </c>
      <c r="Z9166" s="277" t="s">
        <v>724</v>
      </c>
      <c r="AA9166" s="277" t="s">
        <v>690</v>
      </c>
      <c r="AB9166" s="277" t="s">
        <v>474</v>
      </c>
      <c r="AC9166" s="279"/>
    </row>
    <row r="9167" spans="1:29" ht="60">
      <c r="A9167" s="277"/>
      <c r="B9167" s="277">
        <v>5303001019</v>
      </c>
      <c r="C9167" s="103" t="s">
        <v>10486</v>
      </c>
      <c r="D9167" s="103" t="s">
        <v>11929</v>
      </c>
      <c r="E9167" s="103" t="s">
        <v>11929</v>
      </c>
      <c r="F9167" s="277" t="s">
        <v>427</v>
      </c>
      <c r="G9167" s="277" t="s">
        <v>693</v>
      </c>
      <c r="H9167" s="278">
        <v>44691</v>
      </c>
      <c r="I9167" s="277"/>
      <c r="J9167" s="277"/>
      <c r="K9167" s="277"/>
      <c r="L9167" s="277"/>
      <c r="M9167" s="277">
        <v>0</v>
      </c>
      <c r="N9167" s="277"/>
      <c r="O9167" s="277">
        <v>0</v>
      </c>
      <c r="P9167" s="277"/>
      <c r="Q9167" s="277">
        <v>0</v>
      </c>
      <c r="R9167" s="277"/>
      <c r="S9167" s="277">
        <v>1</v>
      </c>
      <c r="T9167" s="505">
        <f t="shared" si="143"/>
        <v>1</v>
      </c>
      <c r="U9167" s="277">
        <v>1</v>
      </c>
      <c r="V9167" s="277"/>
      <c r="W9167" s="277" t="s">
        <v>697</v>
      </c>
      <c r="X9167" s="277" t="s">
        <v>691</v>
      </c>
      <c r="Y9167" s="277" t="s">
        <v>691</v>
      </c>
      <c r="Z9167" s="277" t="s">
        <v>724</v>
      </c>
      <c r="AA9167" s="277" t="s">
        <v>690</v>
      </c>
      <c r="AB9167" s="277" t="s">
        <v>474</v>
      </c>
      <c r="AC9167" s="279"/>
    </row>
    <row r="9168" spans="1:29" ht="60">
      <c r="A9168" s="277"/>
      <c r="B9168" s="277">
        <v>5003010016</v>
      </c>
      <c r="C9168" s="103" t="s">
        <v>10487</v>
      </c>
      <c r="D9168" s="103" t="s">
        <v>11930</v>
      </c>
      <c r="E9168" s="103" t="s">
        <v>11930</v>
      </c>
      <c r="F9168" s="277" t="s">
        <v>427</v>
      </c>
      <c r="G9168" s="277" t="s">
        <v>693</v>
      </c>
      <c r="H9168" s="278">
        <v>44690</v>
      </c>
      <c r="I9168" s="277"/>
      <c r="J9168" s="277"/>
      <c r="K9168" s="277"/>
      <c r="L9168" s="277"/>
      <c r="M9168" s="277">
        <v>0</v>
      </c>
      <c r="N9168" s="277"/>
      <c r="O9168" s="277">
        <v>0</v>
      </c>
      <c r="P9168" s="277"/>
      <c r="Q9168" s="277">
        <v>0</v>
      </c>
      <c r="R9168" s="277"/>
      <c r="S9168" s="277">
        <v>1</v>
      </c>
      <c r="T9168" s="505">
        <f t="shared" si="143"/>
        <v>1</v>
      </c>
      <c r="U9168" s="277">
        <v>1</v>
      </c>
      <c r="V9168" s="277"/>
      <c r="W9168" s="277" t="s">
        <v>697</v>
      </c>
      <c r="X9168" s="277" t="s">
        <v>691</v>
      </c>
      <c r="Y9168" s="277" t="s">
        <v>691</v>
      </c>
      <c r="Z9168" s="277" t="s">
        <v>724</v>
      </c>
      <c r="AA9168" s="277" t="s">
        <v>690</v>
      </c>
      <c r="AB9168" s="277" t="s">
        <v>474</v>
      </c>
      <c r="AC9168" s="279"/>
    </row>
    <row r="9169" spans="1:29" ht="45">
      <c r="A9169" s="277"/>
      <c r="B9169" s="277">
        <v>5507003014</v>
      </c>
      <c r="C9169" s="103" t="s">
        <v>10488</v>
      </c>
      <c r="D9169" s="103" t="s">
        <v>11931</v>
      </c>
      <c r="E9169" s="103" t="s">
        <v>11931</v>
      </c>
      <c r="F9169" s="277" t="s">
        <v>427</v>
      </c>
      <c r="G9169" s="277" t="s">
        <v>693</v>
      </c>
      <c r="H9169" s="278">
        <v>44687</v>
      </c>
      <c r="I9169" s="277"/>
      <c r="J9169" s="277"/>
      <c r="K9169" s="277"/>
      <c r="L9169" s="277"/>
      <c r="M9169" s="277">
        <v>0</v>
      </c>
      <c r="N9169" s="277"/>
      <c r="O9169" s="277">
        <v>0</v>
      </c>
      <c r="P9169" s="277"/>
      <c r="Q9169" s="277">
        <v>0</v>
      </c>
      <c r="R9169" s="277"/>
      <c r="S9169" s="277">
        <v>1</v>
      </c>
      <c r="T9169" s="505">
        <f t="shared" si="143"/>
        <v>1</v>
      </c>
      <c r="U9169" s="277">
        <v>1</v>
      </c>
      <c r="V9169" s="277"/>
      <c r="W9169" s="277" t="s">
        <v>697</v>
      </c>
      <c r="X9169" s="277" t="s">
        <v>691</v>
      </c>
      <c r="Y9169" s="277" t="s">
        <v>691</v>
      </c>
      <c r="Z9169" s="277" t="s">
        <v>724</v>
      </c>
      <c r="AA9169" s="277" t="s">
        <v>690</v>
      </c>
      <c r="AB9169" s="277" t="s">
        <v>474</v>
      </c>
      <c r="AC9169" s="279"/>
    </row>
    <row r="9170" spans="1:29" ht="60">
      <c r="A9170" s="277"/>
      <c r="B9170" s="277">
        <v>5129011017</v>
      </c>
      <c r="C9170" s="103" t="s">
        <v>10489</v>
      </c>
      <c r="D9170" s="103" t="s">
        <v>11932</v>
      </c>
      <c r="E9170" s="103" t="s">
        <v>11932</v>
      </c>
      <c r="F9170" s="277" t="s">
        <v>423</v>
      </c>
      <c r="G9170" s="277" t="s">
        <v>693</v>
      </c>
      <c r="H9170" s="278">
        <v>44686</v>
      </c>
      <c r="I9170" s="277"/>
      <c r="J9170" s="277"/>
      <c r="K9170" s="277"/>
      <c r="L9170" s="277"/>
      <c r="M9170" s="277">
        <v>0</v>
      </c>
      <c r="N9170" s="277"/>
      <c r="O9170" s="277">
        <v>0</v>
      </c>
      <c r="P9170" s="277"/>
      <c r="Q9170" s="277">
        <v>0</v>
      </c>
      <c r="R9170" s="277"/>
      <c r="S9170" s="277">
        <v>1</v>
      </c>
      <c r="T9170" s="505">
        <f t="shared" si="143"/>
        <v>1</v>
      </c>
      <c r="U9170" s="277">
        <v>1</v>
      </c>
      <c r="V9170" s="277"/>
      <c r="W9170" s="277" t="s">
        <v>697</v>
      </c>
      <c r="X9170" s="277" t="s">
        <v>691</v>
      </c>
      <c r="Y9170" s="277" t="s">
        <v>691</v>
      </c>
      <c r="Z9170" s="277" t="s">
        <v>724</v>
      </c>
      <c r="AA9170" s="277" t="s">
        <v>690</v>
      </c>
      <c r="AB9170" s="277" t="s">
        <v>474</v>
      </c>
      <c r="AC9170" s="279"/>
    </row>
    <row r="9171" spans="1:29" ht="60">
      <c r="A9171" s="277"/>
      <c r="B9171" s="277">
        <v>2261030032</v>
      </c>
      <c r="C9171" s="103" t="s">
        <v>10490</v>
      </c>
      <c r="D9171" s="103" t="s">
        <v>11933</v>
      </c>
      <c r="E9171" s="103" t="s">
        <v>11933</v>
      </c>
      <c r="F9171" s="277" t="s">
        <v>421</v>
      </c>
      <c r="G9171" s="277" t="s">
        <v>710</v>
      </c>
      <c r="H9171" s="278">
        <v>44686</v>
      </c>
      <c r="I9171" s="277"/>
      <c r="J9171" s="277"/>
      <c r="K9171" s="277"/>
      <c r="L9171" s="277"/>
      <c r="M9171" s="277">
        <v>0</v>
      </c>
      <c r="N9171" s="277"/>
      <c r="O9171" s="277">
        <v>0</v>
      </c>
      <c r="P9171" s="277"/>
      <c r="Q9171" s="277">
        <v>0</v>
      </c>
      <c r="R9171" s="277"/>
      <c r="S9171" s="277">
        <v>3</v>
      </c>
      <c r="T9171" s="505">
        <f t="shared" si="143"/>
        <v>3</v>
      </c>
      <c r="U9171" s="277"/>
      <c r="V9171" s="277"/>
      <c r="W9171" s="277" t="s">
        <v>697</v>
      </c>
      <c r="X9171" s="277" t="s">
        <v>691</v>
      </c>
      <c r="Y9171" s="277" t="s">
        <v>691</v>
      </c>
      <c r="Z9171" s="277" t="s">
        <v>724</v>
      </c>
      <c r="AA9171" s="277" t="s">
        <v>707</v>
      </c>
      <c r="AB9171" s="277" t="s">
        <v>475</v>
      </c>
      <c r="AC9171" s="279"/>
    </row>
    <row r="9172" spans="1:29" ht="45">
      <c r="A9172" s="277"/>
      <c r="B9172" s="277">
        <v>4303032022</v>
      </c>
      <c r="C9172" s="103" t="s">
        <v>10491</v>
      </c>
      <c r="D9172" s="103" t="s">
        <v>11934</v>
      </c>
      <c r="E9172" s="103" t="s">
        <v>11934</v>
      </c>
      <c r="F9172" s="277" t="s">
        <v>425</v>
      </c>
      <c r="G9172" s="277" t="s">
        <v>693</v>
      </c>
      <c r="H9172" s="278">
        <v>44685</v>
      </c>
      <c r="I9172" s="277"/>
      <c r="J9172" s="277"/>
      <c r="K9172" s="277"/>
      <c r="L9172" s="277"/>
      <c r="M9172" s="277">
        <v>6</v>
      </c>
      <c r="N9172" s="277"/>
      <c r="O9172" s="277">
        <v>0</v>
      </c>
      <c r="P9172" s="277"/>
      <c r="Q9172" s="277">
        <v>0</v>
      </c>
      <c r="R9172" s="277"/>
      <c r="S9172" s="277">
        <v>23</v>
      </c>
      <c r="T9172" s="505">
        <f t="shared" si="143"/>
        <v>29</v>
      </c>
      <c r="U9172" s="277"/>
      <c r="V9172" s="277"/>
      <c r="W9172" s="277" t="s">
        <v>697</v>
      </c>
      <c r="X9172" s="277" t="s">
        <v>691</v>
      </c>
      <c r="Y9172" s="277" t="s">
        <v>689</v>
      </c>
      <c r="Z9172" s="277" t="s">
        <v>724</v>
      </c>
      <c r="AA9172" s="277" t="s">
        <v>707</v>
      </c>
      <c r="AB9172" s="277" t="s">
        <v>475</v>
      </c>
      <c r="AC9172" s="279"/>
    </row>
    <row r="9173" spans="1:29" ht="45">
      <c r="A9173" s="277"/>
      <c r="B9173" s="277">
        <v>5515011003</v>
      </c>
      <c r="C9173" s="103" t="s">
        <v>10492</v>
      </c>
      <c r="D9173" s="103" t="s">
        <v>11935</v>
      </c>
      <c r="E9173" s="103" t="s">
        <v>11935</v>
      </c>
      <c r="F9173" s="277" t="s">
        <v>427</v>
      </c>
      <c r="G9173" s="277" t="s">
        <v>693</v>
      </c>
      <c r="H9173" s="278">
        <v>44685</v>
      </c>
      <c r="I9173" s="277"/>
      <c r="J9173" s="277"/>
      <c r="K9173" s="277"/>
      <c r="L9173" s="277"/>
      <c r="M9173" s="277">
        <v>0</v>
      </c>
      <c r="N9173" s="277"/>
      <c r="O9173" s="277">
        <v>0</v>
      </c>
      <c r="P9173" s="277"/>
      <c r="Q9173" s="277">
        <v>0</v>
      </c>
      <c r="R9173" s="277"/>
      <c r="S9173" s="277">
        <v>1</v>
      </c>
      <c r="T9173" s="505">
        <f t="shared" si="143"/>
        <v>1</v>
      </c>
      <c r="U9173" s="277">
        <v>1</v>
      </c>
      <c r="V9173" s="277"/>
      <c r="W9173" s="277" t="s">
        <v>697</v>
      </c>
      <c r="X9173" s="277" t="s">
        <v>691</v>
      </c>
      <c r="Y9173" s="277" t="s">
        <v>691</v>
      </c>
      <c r="Z9173" s="277" t="s">
        <v>724</v>
      </c>
      <c r="AA9173" s="277" t="s">
        <v>690</v>
      </c>
      <c r="AB9173" s="277" t="s">
        <v>474</v>
      </c>
      <c r="AC9173" s="279"/>
    </row>
    <row r="9174" spans="1:29" ht="45">
      <c r="A9174" s="277"/>
      <c r="B9174" s="277">
        <v>5213005003</v>
      </c>
      <c r="C9174" s="103" t="s">
        <v>10493</v>
      </c>
      <c r="D9174" s="103" t="s">
        <v>11936</v>
      </c>
      <c r="E9174" s="103" t="s">
        <v>11936</v>
      </c>
      <c r="F9174" s="277" t="s">
        <v>427</v>
      </c>
      <c r="G9174" s="277" t="s">
        <v>693</v>
      </c>
      <c r="H9174" s="278">
        <v>44685</v>
      </c>
      <c r="I9174" s="277"/>
      <c r="J9174" s="277"/>
      <c r="K9174" s="277"/>
      <c r="L9174" s="277"/>
      <c r="M9174" s="277">
        <v>0</v>
      </c>
      <c r="N9174" s="277"/>
      <c r="O9174" s="277">
        <v>0</v>
      </c>
      <c r="P9174" s="277"/>
      <c r="Q9174" s="277">
        <v>0</v>
      </c>
      <c r="R9174" s="277"/>
      <c r="S9174" s="277">
        <v>1</v>
      </c>
      <c r="T9174" s="505">
        <f t="shared" si="143"/>
        <v>1</v>
      </c>
      <c r="U9174" s="277"/>
      <c r="V9174" s="277"/>
      <c r="W9174" s="277" t="s">
        <v>697</v>
      </c>
      <c r="X9174" s="277" t="s">
        <v>691</v>
      </c>
      <c r="Y9174" s="277" t="s">
        <v>691</v>
      </c>
      <c r="Z9174" s="277" t="s">
        <v>724</v>
      </c>
      <c r="AA9174" s="277" t="s">
        <v>707</v>
      </c>
      <c r="AB9174" s="277" t="s">
        <v>474</v>
      </c>
      <c r="AC9174" s="279"/>
    </row>
    <row r="9175" spans="1:29" ht="60">
      <c r="A9175" s="277"/>
      <c r="B9175" s="277">
        <v>5116019032</v>
      </c>
      <c r="C9175" s="103" t="s">
        <v>10494</v>
      </c>
      <c r="D9175" s="103" t="s">
        <v>11937</v>
      </c>
      <c r="E9175" s="103" t="s">
        <v>11937</v>
      </c>
      <c r="F9175" s="277" t="s">
        <v>425</v>
      </c>
      <c r="G9175" s="277" t="s">
        <v>693</v>
      </c>
      <c r="H9175" s="278">
        <v>44684</v>
      </c>
      <c r="I9175" s="277"/>
      <c r="J9175" s="277"/>
      <c r="K9175" s="277"/>
      <c r="L9175" s="277"/>
      <c r="M9175" s="277">
        <v>0</v>
      </c>
      <c r="N9175" s="277"/>
      <c r="O9175" s="277">
        <v>0</v>
      </c>
      <c r="P9175" s="277"/>
      <c r="Q9175" s="277">
        <v>0</v>
      </c>
      <c r="R9175" s="277"/>
      <c r="S9175" s="277">
        <v>20</v>
      </c>
      <c r="T9175" s="505">
        <f t="shared" si="143"/>
        <v>20</v>
      </c>
      <c r="U9175" s="277"/>
      <c r="V9175" s="277"/>
      <c r="W9175" s="277" t="s">
        <v>697</v>
      </c>
      <c r="X9175" s="277" t="s">
        <v>691</v>
      </c>
      <c r="Y9175" s="277" t="s">
        <v>691</v>
      </c>
      <c r="Z9175" s="277" t="s">
        <v>724</v>
      </c>
      <c r="AA9175" s="277" t="s">
        <v>707</v>
      </c>
      <c r="AB9175" s="277" t="s">
        <v>475</v>
      </c>
      <c r="AC9175" s="279"/>
    </row>
    <row r="9176" spans="1:29" ht="60">
      <c r="A9176" s="277"/>
      <c r="B9176" s="277">
        <v>4317001014</v>
      </c>
      <c r="C9176" s="103" t="s">
        <v>10495</v>
      </c>
      <c r="D9176" s="103" t="s">
        <v>11938</v>
      </c>
      <c r="E9176" s="103" t="s">
        <v>11938</v>
      </c>
      <c r="F9176" s="277" t="s">
        <v>425</v>
      </c>
      <c r="G9176" s="277" t="s">
        <v>693</v>
      </c>
      <c r="H9176" s="278">
        <v>44684</v>
      </c>
      <c r="I9176" s="277"/>
      <c r="J9176" s="277"/>
      <c r="K9176" s="277"/>
      <c r="L9176" s="277"/>
      <c r="M9176" s="277">
        <v>6</v>
      </c>
      <c r="N9176" s="277"/>
      <c r="O9176" s="277">
        <v>0</v>
      </c>
      <c r="P9176" s="277"/>
      <c r="Q9176" s="277">
        <v>0</v>
      </c>
      <c r="R9176" s="277"/>
      <c r="S9176" s="277">
        <v>18</v>
      </c>
      <c r="T9176" s="505">
        <f t="shared" si="143"/>
        <v>24</v>
      </c>
      <c r="U9176" s="277"/>
      <c r="V9176" s="277"/>
      <c r="W9176" s="277" t="s">
        <v>697</v>
      </c>
      <c r="X9176" s="277" t="s">
        <v>691</v>
      </c>
      <c r="Y9176" s="277" t="s">
        <v>689</v>
      </c>
      <c r="Z9176" s="277" t="s">
        <v>724</v>
      </c>
      <c r="AA9176" s="277" t="s">
        <v>707</v>
      </c>
      <c r="AB9176" s="277" t="s">
        <v>475</v>
      </c>
      <c r="AC9176" s="279"/>
    </row>
    <row r="9177" spans="1:29" ht="45">
      <c r="A9177" s="277"/>
      <c r="B9177" s="277">
        <v>7449010027</v>
      </c>
      <c r="C9177" s="103" t="s">
        <v>10496</v>
      </c>
      <c r="D9177" s="103" t="s">
        <v>11939</v>
      </c>
      <c r="E9177" s="103" t="s">
        <v>11939</v>
      </c>
      <c r="F9177" s="277" t="s">
        <v>427</v>
      </c>
      <c r="G9177" s="277" t="s">
        <v>693</v>
      </c>
      <c r="H9177" s="278">
        <v>44684</v>
      </c>
      <c r="I9177" s="277"/>
      <c r="J9177" s="277"/>
      <c r="K9177" s="277"/>
      <c r="L9177" s="277"/>
      <c r="M9177" s="277">
        <v>0</v>
      </c>
      <c r="N9177" s="277"/>
      <c r="O9177" s="277">
        <v>0</v>
      </c>
      <c r="P9177" s="277"/>
      <c r="Q9177" s="277">
        <v>0</v>
      </c>
      <c r="R9177" s="277"/>
      <c r="S9177" s="277">
        <v>1</v>
      </c>
      <c r="T9177" s="505">
        <f t="shared" si="143"/>
        <v>1</v>
      </c>
      <c r="U9177" s="277">
        <v>1</v>
      </c>
      <c r="V9177" s="277"/>
      <c r="W9177" s="277" t="s">
        <v>697</v>
      </c>
      <c r="X9177" s="277" t="s">
        <v>691</v>
      </c>
      <c r="Y9177" s="277" t="s">
        <v>691</v>
      </c>
      <c r="Z9177" s="277" t="s">
        <v>724</v>
      </c>
      <c r="AA9177" s="277" t="s">
        <v>690</v>
      </c>
      <c r="AB9177" s="277" t="s">
        <v>474</v>
      </c>
      <c r="AC9177" s="279"/>
    </row>
    <row r="9178" spans="1:29" ht="45">
      <c r="A9178" s="277"/>
      <c r="B9178" s="277">
        <v>5040017022</v>
      </c>
      <c r="C9178" s="103" t="s">
        <v>10497</v>
      </c>
      <c r="D9178" s="103" t="s">
        <v>11940</v>
      </c>
      <c r="E9178" s="103" t="s">
        <v>11940</v>
      </c>
      <c r="F9178" s="277" t="s">
        <v>425</v>
      </c>
      <c r="G9178" s="277" t="s">
        <v>693</v>
      </c>
      <c r="H9178" s="278">
        <v>44683</v>
      </c>
      <c r="I9178" s="277"/>
      <c r="J9178" s="277"/>
      <c r="K9178" s="277"/>
      <c r="L9178" s="277"/>
      <c r="M9178" s="277">
        <v>2</v>
      </c>
      <c r="N9178" s="277"/>
      <c r="O9178" s="277">
        <v>0</v>
      </c>
      <c r="P9178" s="277"/>
      <c r="Q9178" s="277">
        <v>0</v>
      </c>
      <c r="R9178" s="277"/>
      <c r="S9178" s="277">
        <v>14</v>
      </c>
      <c r="T9178" s="505">
        <f t="shared" si="143"/>
        <v>16</v>
      </c>
      <c r="U9178" s="277"/>
      <c r="V9178" s="277"/>
      <c r="W9178" s="277" t="s">
        <v>697</v>
      </c>
      <c r="X9178" s="277" t="s">
        <v>691</v>
      </c>
      <c r="Y9178" s="277" t="s">
        <v>691</v>
      </c>
      <c r="Z9178" s="277" t="s">
        <v>724</v>
      </c>
      <c r="AA9178" s="277" t="s">
        <v>707</v>
      </c>
      <c r="AB9178" s="277" t="s">
        <v>475</v>
      </c>
      <c r="AC9178" s="279"/>
    </row>
    <row r="9179" spans="1:29" ht="60">
      <c r="A9179" s="277"/>
      <c r="B9179" s="277">
        <v>5480030010</v>
      </c>
      <c r="C9179" s="103" t="s">
        <v>10498</v>
      </c>
      <c r="D9179" s="103" t="s">
        <v>11941</v>
      </c>
      <c r="E9179" s="103" t="s">
        <v>11941</v>
      </c>
      <c r="F9179" s="277" t="s">
        <v>421</v>
      </c>
      <c r="G9179" s="277" t="s">
        <v>710</v>
      </c>
      <c r="H9179" s="278">
        <v>44683</v>
      </c>
      <c r="I9179" s="277"/>
      <c r="J9179" s="277"/>
      <c r="K9179" s="277"/>
      <c r="L9179" s="277"/>
      <c r="M9179" s="277">
        <v>0</v>
      </c>
      <c r="N9179" s="277"/>
      <c r="O9179" s="277">
        <v>0</v>
      </c>
      <c r="P9179" s="277"/>
      <c r="Q9179" s="277">
        <v>0</v>
      </c>
      <c r="R9179" s="277"/>
      <c r="S9179" s="277">
        <v>1</v>
      </c>
      <c r="T9179" s="505">
        <f t="shared" si="143"/>
        <v>1</v>
      </c>
      <c r="U9179" s="277">
        <v>1</v>
      </c>
      <c r="V9179" s="277"/>
      <c r="W9179" s="277" t="s">
        <v>697</v>
      </c>
      <c r="X9179" s="277" t="s">
        <v>691</v>
      </c>
      <c r="Y9179" s="277" t="s">
        <v>691</v>
      </c>
      <c r="Z9179" s="277" t="s">
        <v>724</v>
      </c>
      <c r="AA9179" s="277" t="s">
        <v>690</v>
      </c>
      <c r="AB9179" s="277" t="s">
        <v>475</v>
      </c>
      <c r="AC9179" s="279"/>
    </row>
    <row r="9180" spans="1:29" ht="45">
      <c r="A9180" s="277"/>
      <c r="B9180" s="277">
        <v>5587017005</v>
      </c>
      <c r="C9180" s="103" t="s">
        <v>10499</v>
      </c>
      <c r="D9180" s="103" t="s">
        <v>11942</v>
      </c>
      <c r="E9180" s="103" t="s">
        <v>11942</v>
      </c>
      <c r="F9180" s="277" t="s">
        <v>427</v>
      </c>
      <c r="G9180" s="277" t="s">
        <v>693</v>
      </c>
      <c r="H9180" s="278">
        <v>44683</v>
      </c>
      <c r="I9180" s="277"/>
      <c r="J9180" s="277"/>
      <c r="K9180" s="277"/>
      <c r="L9180" s="277"/>
      <c r="M9180" s="277">
        <v>0</v>
      </c>
      <c r="N9180" s="277"/>
      <c r="O9180" s="277">
        <v>0</v>
      </c>
      <c r="P9180" s="277"/>
      <c r="Q9180" s="277">
        <v>0</v>
      </c>
      <c r="R9180" s="277"/>
      <c r="S9180" s="277">
        <v>1</v>
      </c>
      <c r="T9180" s="505">
        <f t="shared" si="143"/>
        <v>1</v>
      </c>
      <c r="U9180" s="277">
        <v>1</v>
      </c>
      <c r="V9180" s="277"/>
      <c r="W9180" s="277" t="s">
        <v>697</v>
      </c>
      <c r="X9180" s="277" t="s">
        <v>691</v>
      </c>
      <c r="Y9180" s="277" t="s">
        <v>691</v>
      </c>
      <c r="Z9180" s="277" t="s">
        <v>724</v>
      </c>
      <c r="AA9180" s="277" t="s">
        <v>690</v>
      </c>
      <c r="AB9180" s="277" t="s">
        <v>474</v>
      </c>
      <c r="AC9180" s="279"/>
    </row>
    <row r="9181" spans="1:29" ht="45">
      <c r="A9181" s="277"/>
      <c r="B9181" s="277">
        <v>4240014011</v>
      </c>
      <c r="C9181" s="103" t="s">
        <v>10500</v>
      </c>
      <c r="D9181" s="103" t="s">
        <v>11943</v>
      </c>
      <c r="E9181" s="103" t="s">
        <v>11943</v>
      </c>
      <c r="F9181" s="277" t="s">
        <v>427</v>
      </c>
      <c r="G9181" s="277" t="s">
        <v>693</v>
      </c>
      <c r="H9181" s="278">
        <v>44683</v>
      </c>
      <c r="I9181" s="277"/>
      <c r="J9181" s="277"/>
      <c r="K9181" s="277"/>
      <c r="L9181" s="277"/>
      <c r="M9181" s="277">
        <v>0</v>
      </c>
      <c r="N9181" s="277"/>
      <c r="O9181" s="277">
        <v>0</v>
      </c>
      <c r="P9181" s="277"/>
      <c r="Q9181" s="277">
        <v>0</v>
      </c>
      <c r="R9181" s="277"/>
      <c r="S9181" s="277">
        <v>1</v>
      </c>
      <c r="T9181" s="505">
        <f t="shared" si="143"/>
        <v>1</v>
      </c>
      <c r="U9181" s="277"/>
      <c r="V9181" s="277"/>
      <c r="W9181" s="277" t="s">
        <v>697</v>
      </c>
      <c r="X9181" s="277" t="s">
        <v>691</v>
      </c>
      <c r="Y9181" s="277" t="s">
        <v>691</v>
      </c>
      <c r="Z9181" s="277" t="s">
        <v>724</v>
      </c>
      <c r="AA9181" s="277" t="s">
        <v>707</v>
      </c>
      <c r="AB9181" s="277" t="s">
        <v>475</v>
      </c>
      <c r="AC9181" s="279"/>
    </row>
    <row r="9182" spans="1:29" ht="30">
      <c r="A9182" s="277"/>
      <c r="B9182" s="277">
        <v>5123004413</v>
      </c>
      <c r="C9182" s="103" t="s">
        <v>10501</v>
      </c>
      <c r="D9182" s="103" t="s">
        <v>11944</v>
      </c>
      <c r="E9182" s="103" t="s">
        <v>11944</v>
      </c>
      <c r="F9182" s="277" t="s">
        <v>425</v>
      </c>
      <c r="G9182" s="277" t="s">
        <v>693</v>
      </c>
      <c r="H9182" s="278">
        <v>44683</v>
      </c>
      <c r="I9182" s="277"/>
      <c r="J9182" s="277"/>
      <c r="K9182" s="277"/>
      <c r="L9182" s="277"/>
      <c r="M9182" s="277">
        <v>0</v>
      </c>
      <c r="N9182" s="277"/>
      <c r="O9182" s="277">
        <v>0</v>
      </c>
      <c r="P9182" s="277"/>
      <c r="Q9182" s="277">
        <v>0</v>
      </c>
      <c r="R9182" s="277"/>
      <c r="S9182" s="277">
        <v>1</v>
      </c>
      <c r="T9182" s="505">
        <f t="shared" si="143"/>
        <v>1</v>
      </c>
      <c r="U9182" s="277">
        <v>1</v>
      </c>
      <c r="V9182" s="277"/>
      <c r="W9182" s="277" t="s">
        <v>697</v>
      </c>
      <c r="X9182" s="277" t="s">
        <v>691</v>
      </c>
      <c r="Y9182" s="277" t="s">
        <v>691</v>
      </c>
      <c r="Z9182" s="277" t="s">
        <v>724</v>
      </c>
      <c r="AA9182" s="277" t="s">
        <v>690</v>
      </c>
      <c r="AB9182" s="277" t="s">
        <v>474</v>
      </c>
      <c r="AC9182" s="279"/>
    </row>
    <row r="9183" spans="1:29" ht="45">
      <c r="A9183" s="277"/>
      <c r="B9183" s="277">
        <v>5223016012</v>
      </c>
      <c r="C9183" s="103" t="s">
        <v>10502</v>
      </c>
      <c r="D9183" s="103" t="s">
        <v>11945</v>
      </c>
      <c r="E9183" s="103" t="s">
        <v>11945</v>
      </c>
      <c r="F9183" s="277" t="s">
        <v>427</v>
      </c>
      <c r="G9183" s="277" t="s">
        <v>693</v>
      </c>
      <c r="H9183" s="278">
        <v>44682</v>
      </c>
      <c r="I9183" s="277"/>
      <c r="J9183" s="277"/>
      <c r="K9183" s="277"/>
      <c r="L9183" s="277"/>
      <c r="M9183" s="277">
        <v>0</v>
      </c>
      <c r="N9183" s="277"/>
      <c r="O9183" s="277">
        <v>0</v>
      </c>
      <c r="P9183" s="277"/>
      <c r="Q9183" s="277">
        <v>0</v>
      </c>
      <c r="R9183" s="277"/>
      <c r="S9183" s="277">
        <v>1</v>
      </c>
      <c r="T9183" s="505">
        <f t="shared" si="143"/>
        <v>1</v>
      </c>
      <c r="U9183" s="277">
        <v>1</v>
      </c>
      <c r="V9183" s="277"/>
      <c r="W9183" s="277" t="s">
        <v>697</v>
      </c>
      <c r="X9183" s="277" t="s">
        <v>691</v>
      </c>
      <c r="Y9183" s="277" t="s">
        <v>691</v>
      </c>
      <c r="Z9183" s="277" t="s">
        <v>724</v>
      </c>
      <c r="AA9183" s="277" t="s">
        <v>690</v>
      </c>
      <c r="AB9183" s="277" t="s">
        <v>474</v>
      </c>
      <c r="AC9183" s="279"/>
    </row>
    <row r="9184" spans="1:29" ht="60">
      <c r="A9184" s="277"/>
      <c r="B9184" s="277">
        <v>5547031001</v>
      </c>
      <c r="C9184" s="103" t="s">
        <v>10503</v>
      </c>
      <c r="D9184" s="103" t="s">
        <v>11946</v>
      </c>
      <c r="E9184" s="103" t="s">
        <v>11946</v>
      </c>
      <c r="F9184" s="277" t="s">
        <v>425</v>
      </c>
      <c r="G9184" s="277" t="s">
        <v>693</v>
      </c>
      <c r="H9184" s="278">
        <v>44680</v>
      </c>
      <c r="I9184" s="277"/>
      <c r="J9184" s="277"/>
      <c r="K9184" s="277"/>
      <c r="L9184" s="277"/>
      <c r="M9184" s="277">
        <v>2</v>
      </c>
      <c r="N9184" s="277"/>
      <c r="O9184" s="277">
        <v>0</v>
      </c>
      <c r="P9184" s="277"/>
      <c r="Q9184" s="277">
        <v>0</v>
      </c>
      <c r="R9184" s="277"/>
      <c r="S9184" s="277">
        <v>17</v>
      </c>
      <c r="T9184" s="505">
        <f t="shared" si="143"/>
        <v>19</v>
      </c>
      <c r="U9184" s="277">
        <v>18</v>
      </c>
      <c r="V9184" s="277"/>
      <c r="W9184" s="277" t="s">
        <v>697</v>
      </c>
      <c r="X9184" s="277" t="s">
        <v>691</v>
      </c>
      <c r="Y9184" s="277" t="s">
        <v>689</v>
      </c>
      <c r="Z9184" s="277" t="s">
        <v>689</v>
      </c>
      <c r="AA9184" s="277" t="s">
        <v>690</v>
      </c>
      <c r="AB9184" s="277" t="s">
        <v>474</v>
      </c>
      <c r="AC9184" s="279"/>
    </row>
    <row r="9185" spans="1:29" ht="45">
      <c r="A9185" s="277"/>
      <c r="B9185" s="277">
        <v>6035009005</v>
      </c>
      <c r="C9185" s="103" t="s">
        <v>10504</v>
      </c>
      <c r="D9185" s="103" t="s">
        <v>11947</v>
      </c>
      <c r="E9185" s="103" t="s">
        <v>11947</v>
      </c>
      <c r="F9185" s="277" t="s">
        <v>425</v>
      </c>
      <c r="G9185" s="277" t="s">
        <v>693</v>
      </c>
      <c r="H9185" s="278">
        <v>44680</v>
      </c>
      <c r="I9185" s="277"/>
      <c r="J9185" s="277"/>
      <c r="K9185" s="277"/>
      <c r="L9185" s="277"/>
      <c r="M9185" s="277">
        <v>0</v>
      </c>
      <c r="N9185" s="277"/>
      <c r="O9185" s="277">
        <v>0</v>
      </c>
      <c r="P9185" s="277"/>
      <c r="Q9185" s="277">
        <v>0</v>
      </c>
      <c r="R9185" s="277"/>
      <c r="S9185" s="277">
        <v>1</v>
      </c>
      <c r="T9185" s="505">
        <f t="shared" si="143"/>
        <v>1</v>
      </c>
      <c r="U9185" s="277">
        <v>1</v>
      </c>
      <c r="V9185" s="277"/>
      <c r="W9185" s="277" t="s">
        <v>697</v>
      </c>
      <c r="X9185" s="277" t="s">
        <v>691</v>
      </c>
      <c r="Y9185" s="277" t="s">
        <v>691</v>
      </c>
      <c r="Z9185" s="277" t="s">
        <v>724</v>
      </c>
      <c r="AA9185" s="277" t="s">
        <v>690</v>
      </c>
      <c r="AB9185" s="277" t="s">
        <v>474</v>
      </c>
      <c r="AC9185" s="279"/>
    </row>
    <row r="9186" spans="1:29" ht="45">
      <c r="A9186" s="277"/>
      <c r="B9186" s="277">
        <v>5459010022</v>
      </c>
      <c r="C9186" s="103" t="s">
        <v>10505</v>
      </c>
      <c r="D9186" s="103" t="s">
        <v>11948</v>
      </c>
      <c r="E9186" s="103" t="s">
        <v>11948</v>
      </c>
      <c r="F9186" s="277" t="s">
        <v>427</v>
      </c>
      <c r="G9186" s="277" t="s">
        <v>693</v>
      </c>
      <c r="H9186" s="278">
        <v>44680</v>
      </c>
      <c r="I9186" s="277"/>
      <c r="J9186" s="277"/>
      <c r="K9186" s="277"/>
      <c r="L9186" s="277"/>
      <c r="M9186" s="277">
        <v>0</v>
      </c>
      <c r="N9186" s="277"/>
      <c r="O9186" s="277">
        <v>0</v>
      </c>
      <c r="P9186" s="277"/>
      <c r="Q9186" s="277">
        <v>0</v>
      </c>
      <c r="R9186" s="277"/>
      <c r="S9186" s="277">
        <v>1</v>
      </c>
      <c r="T9186" s="505">
        <f t="shared" si="143"/>
        <v>1</v>
      </c>
      <c r="U9186" s="277">
        <v>1</v>
      </c>
      <c r="V9186" s="277"/>
      <c r="W9186" s="277" t="s">
        <v>697</v>
      </c>
      <c r="X9186" s="277" t="s">
        <v>691</v>
      </c>
      <c r="Y9186" s="277" t="s">
        <v>691</v>
      </c>
      <c r="Z9186" s="277" t="s">
        <v>724</v>
      </c>
      <c r="AA9186" s="277" t="s">
        <v>690</v>
      </c>
      <c r="AB9186" s="277" t="s">
        <v>474</v>
      </c>
      <c r="AC9186" s="279"/>
    </row>
    <row r="9187" spans="1:29" ht="45">
      <c r="A9187" s="277"/>
      <c r="B9187" s="277">
        <v>5003035013</v>
      </c>
      <c r="C9187" s="103" t="s">
        <v>10506</v>
      </c>
      <c r="D9187" s="103" t="s">
        <v>11949</v>
      </c>
      <c r="E9187" s="103" t="s">
        <v>11949</v>
      </c>
      <c r="F9187" s="277" t="s">
        <v>427</v>
      </c>
      <c r="G9187" s="277" t="s">
        <v>693</v>
      </c>
      <c r="H9187" s="278">
        <v>44679</v>
      </c>
      <c r="I9187" s="277"/>
      <c r="J9187" s="277"/>
      <c r="K9187" s="277"/>
      <c r="L9187" s="277"/>
      <c r="M9187" s="277">
        <v>0</v>
      </c>
      <c r="N9187" s="277"/>
      <c r="O9187" s="277">
        <v>0</v>
      </c>
      <c r="P9187" s="277"/>
      <c r="Q9187" s="277">
        <v>0</v>
      </c>
      <c r="R9187" s="277"/>
      <c r="S9187" s="277">
        <v>1</v>
      </c>
      <c r="T9187" s="505">
        <f t="shared" si="143"/>
        <v>1</v>
      </c>
      <c r="U9187" s="277">
        <v>1</v>
      </c>
      <c r="V9187" s="277"/>
      <c r="W9187" s="277" t="s">
        <v>697</v>
      </c>
      <c r="X9187" s="277" t="s">
        <v>691</v>
      </c>
      <c r="Y9187" s="277" t="s">
        <v>691</v>
      </c>
      <c r="Z9187" s="277" t="s">
        <v>724</v>
      </c>
      <c r="AA9187" s="277" t="s">
        <v>690</v>
      </c>
      <c r="AB9187" s="277" t="s">
        <v>474</v>
      </c>
      <c r="AC9187" s="279"/>
    </row>
    <row r="9188" spans="1:29" ht="60">
      <c r="A9188" s="277"/>
      <c r="B9188" s="277">
        <v>5160015002</v>
      </c>
      <c r="C9188" s="103" t="s">
        <v>10507</v>
      </c>
      <c r="D9188" s="103" t="s">
        <v>11950</v>
      </c>
      <c r="E9188" s="103" t="s">
        <v>11950</v>
      </c>
      <c r="F9188" s="277" t="s">
        <v>425</v>
      </c>
      <c r="G9188" s="277" t="s">
        <v>693</v>
      </c>
      <c r="H9188" s="278">
        <v>44679</v>
      </c>
      <c r="I9188" s="277"/>
      <c r="J9188" s="277"/>
      <c r="K9188" s="277"/>
      <c r="L9188" s="277"/>
      <c r="M9188" s="277">
        <v>2</v>
      </c>
      <c r="N9188" s="277"/>
      <c r="O9188" s="277">
        <v>0</v>
      </c>
      <c r="P9188" s="277"/>
      <c r="Q9188" s="277">
        <v>0</v>
      </c>
      <c r="R9188" s="277"/>
      <c r="S9188" s="277">
        <v>18</v>
      </c>
      <c r="T9188" s="505">
        <f t="shared" si="143"/>
        <v>20</v>
      </c>
      <c r="U9188" s="277">
        <v>18</v>
      </c>
      <c r="V9188" s="277"/>
      <c r="W9188" s="277" t="s">
        <v>697</v>
      </c>
      <c r="X9188" s="277" t="s">
        <v>691</v>
      </c>
      <c r="Y9188" s="277" t="s">
        <v>691</v>
      </c>
      <c r="Z9188" s="277" t="s">
        <v>724</v>
      </c>
      <c r="AA9188" s="277" t="s">
        <v>690</v>
      </c>
      <c r="AB9188" s="277" t="s">
        <v>475</v>
      </c>
      <c r="AC9188" s="279"/>
    </row>
    <row r="9189" spans="1:29" ht="45">
      <c r="A9189" s="277"/>
      <c r="B9189" s="277">
        <v>4239011008</v>
      </c>
      <c r="C9189" s="103" t="s">
        <v>10508</v>
      </c>
      <c r="D9189" s="103" t="s">
        <v>11951</v>
      </c>
      <c r="E9189" s="103" t="s">
        <v>11951</v>
      </c>
      <c r="F9189" s="277" t="s">
        <v>427</v>
      </c>
      <c r="G9189" s="277" t="s">
        <v>693</v>
      </c>
      <c r="H9189" s="278">
        <v>44679</v>
      </c>
      <c r="I9189" s="277"/>
      <c r="J9189" s="277"/>
      <c r="K9189" s="277"/>
      <c r="L9189" s="277"/>
      <c r="M9189" s="277">
        <v>0</v>
      </c>
      <c r="N9189" s="277"/>
      <c r="O9189" s="277">
        <v>0</v>
      </c>
      <c r="P9189" s="277"/>
      <c r="Q9189" s="277">
        <v>0</v>
      </c>
      <c r="R9189" s="277"/>
      <c r="S9189" s="277">
        <v>1</v>
      </c>
      <c r="T9189" s="505">
        <f t="shared" si="143"/>
        <v>1</v>
      </c>
      <c r="U9189" s="277"/>
      <c r="V9189" s="277"/>
      <c r="W9189" s="277" t="s">
        <v>697</v>
      </c>
      <c r="X9189" s="277" t="s">
        <v>691</v>
      </c>
      <c r="Y9189" s="277" t="s">
        <v>691</v>
      </c>
      <c r="Z9189" s="277" t="s">
        <v>724</v>
      </c>
      <c r="AA9189" s="277" t="s">
        <v>707</v>
      </c>
      <c r="AB9189" s="277" t="s">
        <v>475</v>
      </c>
      <c r="AC9189" s="279"/>
    </row>
    <row r="9190" spans="1:29" ht="45">
      <c r="A9190" s="277"/>
      <c r="B9190" s="277">
        <v>2638038016</v>
      </c>
      <c r="C9190" s="103" t="s">
        <v>10509</v>
      </c>
      <c r="D9190" s="103" t="s">
        <v>11952</v>
      </c>
      <c r="E9190" s="103" t="s">
        <v>11952</v>
      </c>
      <c r="F9190" s="277" t="s">
        <v>425</v>
      </c>
      <c r="G9190" s="277" t="s">
        <v>693</v>
      </c>
      <c r="H9190" s="278">
        <v>44679</v>
      </c>
      <c r="I9190" s="277"/>
      <c r="J9190" s="277"/>
      <c r="K9190" s="277"/>
      <c r="L9190" s="277"/>
      <c r="M9190" s="277">
        <v>568</v>
      </c>
      <c r="N9190" s="277"/>
      <c r="O9190" s="277">
        <v>0</v>
      </c>
      <c r="P9190" s="277"/>
      <c r="Q9190" s="277">
        <v>0</v>
      </c>
      <c r="R9190" s="277"/>
      <c r="S9190" s="277">
        <v>3544</v>
      </c>
      <c r="T9190" s="505">
        <f t="shared" si="143"/>
        <v>4112</v>
      </c>
      <c r="U9190" s="277"/>
      <c r="V9190" s="277"/>
      <c r="W9190" s="277" t="s">
        <v>697</v>
      </c>
      <c r="X9190" s="277" t="s">
        <v>691</v>
      </c>
      <c r="Y9190" s="277" t="s">
        <v>691</v>
      </c>
      <c r="Z9190" s="277" t="s">
        <v>724</v>
      </c>
      <c r="AA9190" s="277" t="s">
        <v>707</v>
      </c>
      <c r="AB9190" s="277" t="s">
        <v>475</v>
      </c>
      <c r="AC9190" s="279"/>
    </row>
    <row r="9191" spans="1:29" ht="45">
      <c r="A9191" s="277"/>
      <c r="B9191" s="277">
        <v>5517005027</v>
      </c>
      <c r="C9191" s="103" t="s">
        <v>10510</v>
      </c>
      <c r="D9191" s="103" t="s">
        <v>11953</v>
      </c>
      <c r="E9191" s="103" t="s">
        <v>11953</v>
      </c>
      <c r="F9191" s="277" t="s">
        <v>425</v>
      </c>
      <c r="G9191" s="277" t="s">
        <v>693</v>
      </c>
      <c r="H9191" s="278">
        <v>44679</v>
      </c>
      <c r="I9191" s="277"/>
      <c r="J9191" s="277"/>
      <c r="K9191" s="277"/>
      <c r="L9191" s="277"/>
      <c r="M9191" s="277">
        <v>0</v>
      </c>
      <c r="N9191" s="277"/>
      <c r="O9191" s="277">
        <v>0</v>
      </c>
      <c r="P9191" s="277"/>
      <c r="Q9191" s="277">
        <v>0</v>
      </c>
      <c r="R9191" s="277"/>
      <c r="S9191" s="277">
        <v>1</v>
      </c>
      <c r="T9191" s="505">
        <f t="shared" si="143"/>
        <v>1</v>
      </c>
      <c r="U9191" s="277">
        <v>1</v>
      </c>
      <c r="V9191" s="277"/>
      <c r="W9191" s="277" t="s">
        <v>697</v>
      </c>
      <c r="X9191" s="277" t="s">
        <v>691</v>
      </c>
      <c r="Y9191" s="277" t="s">
        <v>691</v>
      </c>
      <c r="Z9191" s="277" t="s">
        <v>724</v>
      </c>
      <c r="AA9191" s="277" t="s">
        <v>690</v>
      </c>
      <c r="AB9191" s="277" t="s">
        <v>474</v>
      </c>
      <c r="AC9191" s="279"/>
    </row>
    <row r="9192" spans="1:29" ht="45">
      <c r="A9192" s="277"/>
      <c r="B9192" s="277">
        <v>2552043040</v>
      </c>
      <c r="C9192" s="103" t="s">
        <v>10511</v>
      </c>
      <c r="D9192" s="103" t="s">
        <v>11954</v>
      </c>
      <c r="E9192" s="103" t="s">
        <v>11954</v>
      </c>
      <c r="F9192" s="277" t="s">
        <v>427</v>
      </c>
      <c r="G9192" s="277" t="s">
        <v>693</v>
      </c>
      <c r="H9192" s="278">
        <v>44679</v>
      </c>
      <c r="I9192" s="277"/>
      <c r="J9192" s="277"/>
      <c r="K9192" s="277"/>
      <c r="L9192" s="277"/>
      <c r="M9192" s="277">
        <v>0</v>
      </c>
      <c r="N9192" s="277"/>
      <c r="O9192" s="277">
        <v>0</v>
      </c>
      <c r="P9192" s="277"/>
      <c r="Q9192" s="277">
        <v>0</v>
      </c>
      <c r="R9192" s="277"/>
      <c r="S9192" s="277">
        <v>1</v>
      </c>
      <c r="T9192" s="505">
        <f t="shared" si="143"/>
        <v>1</v>
      </c>
      <c r="U9192" s="277"/>
      <c r="V9192" s="277"/>
      <c r="W9192" s="277" t="s">
        <v>697</v>
      </c>
      <c r="X9192" s="277" t="s">
        <v>691</v>
      </c>
      <c r="Y9192" s="277" t="s">
        <v>691</v>
      </c>
      <c r="Z9192" s="277" t="s">
        <v>724</v>
      </c>
      <c r="AA9192" s="277" t="s">
        <v>707</v>
      </c>
      <c r="AB9192" s="277" t="s">
        <v>474</v>
      </c>
      <c r="AC9192" s="279"/>
    </row>
    <row r="9193" spans="1:29" ht="60">
      <c r="A9193" s="277"/>
      <c r="B9193" s="277">
        <v>5017016003</v>
      </c>
      <c r="C9193" s="103" t="s">
        <v>10512</v>
      </c>
      <c r="D9193" s="103" t="s">
        <v>11955</v>
      </c>
      <c r="E9193" s="103" t="s">
        <v>11955</v>
      </c>
      <c r="F9193" s="277" t="s">
        <v>425</v>
      </c>
      <c r="G9193" s="277" t="s">
        <v>693</v>
      </c>
      <c r="H9193" s="278">
        <v>44678</v>
      </c>
      <c r="I9193" s="277"/>
      <c r="J9193" s="277"/>
      <c r="K9193" s="277"/>
      <c r="L9193" s="277"/>
      <c r="M9193" s="277">
        <v>0</v>
      </c>
      <c r="N9193" s="277"/>
      <c r="O9193" s="277">
        <v>0</v>
      </c>
      <c r="P9193" s="277"/>
      <c r="Q9193" s="277">
        <v>0</v>
      </c>
      <c r="R9193" s="277"/>
      <c r="S9193" s="277">
        <v>1</v>
      </c>
      <c r="T9193" s="505">
        <f t="shared" si="143"/>
        <v>1</v>
      </c>
      <c r="U9193" s="277">
        <v>1</v>
      </c>
      <c r="V9193" s="277"/>
      <c r="W9193" s="277" t="s">
        <v>697</v>
      </c>
      <c r="X9193" s="277" t="s">
        <v>691</v>
      </c>
      <c r="Y9193" s="277" t="s">
        <v>691</v>
      </c>
      <c r="Z9193" s="277" t="s">
        <v>724</v>
      </c>
      <c r="AA9193" s="277" t="s">
        <v>690</v>
      </c>
      <c r="AB9193" s="277" t="s">
        <v>474</v>
      </c>
      <c r="AC9193" s="279"/>
    </row>
    <row r="9194" spans="1:29" ht="45">
      <c r="A9194" s="277"/>
      <c r="B9194" s="277">
        <v>7349031033</v>
      </c>
      <c r="C9194" s="103" t="s">
        <v>10513</v>
      </c>
      <c r="D9194" s="103" t="s">
        <v>11956</v>
      </c>
      <c r="E9194" s="103" t="s">
        <v>11956</v>
      </c>
      <c r="F9194" s="277" t="s">
        <v>425</v>
      </c>
      <c r="G9194" s="277" t="s">
        <v>693</v>
      </c>
      <c r="H9194" s="278">
        <v>44678</v>
      </c>
      <c r="I9194" s="277"/>
      <c r="J9194" s="277"/>
      <c r="K9194" s="277"/>
      <c r="L9194" s="277"/>
      <c r="M9194" s="277">
        <v>5</v>
      </c>
      <c r="N9194" s="277"/>
      <c r="O9194" s="277">
        <v>0</v>
      </c>
      <c r="P9194" s="277"/>
      <c r="Q9194" s="277">
        <v>0</v>
      </c>
      <c r="R9194" s="277"/>
      <c r="S9194" s="277">
        <v>55</v>
      </c>
      <c r="T9194" s="505">
        <f t="shared" si="143"/>
        <v>60</v>
      </c>
      <c r="U9194" s="277"/>
      <c r="V9194" s="277"/>
      <c r="W9194" s="277" t="s">
        <v>697</v>
      </c>
      <c r="X9194" s="277" t="s">
        <v>691</v>
      </c>
      <c r="Y9194" s="277" t="s">
        <v>689</v>
      </c>
      <c r="Z9194" s="277" t="s">
        <v>724</v>
      </c>
      <c r="AA9194" s="277" t="s">
        <v>707</v>
      </c>
      <c r="AB9194" s="277" t="s">
        <v>474</v>
      </c>
      <c r="AC9194" s="279"/>
    </row>
    <row r="9195" spans="1:29" ht="45">
      <c r="A9195" s="277"/>
      <c r="B9195" s="277">
        <v>2527030029</v>
      </c>
      <c r="C9195" s="103" t="s">
        <v>10514</v>
      </c>
      <c r="D9195" s="103" t="s">
        <v>11957</v>
      </c>
      <c r="E9195" s="103" t="s">
        <v>11957</v>
      </c>
      <c r="F9195" s="277" t="s">
        <v>421</v>
      </c>
      <c r="G9195" s="277" t="s">
        <v>710</v>
      </c>
      <c r="H9195" s="278">
        <v>44678</v>
      </c>
      <c r="I9195" s="277"/>
      <c r="J9195" s="277"/>
      <c r="K9195" s="277"/>
      <c r="L9195" s="277"/>
      <c r="M9195" s="277">
        <v>0</v>
      </c>
      <c r="N9195" s="277"/>
      <c r="O9195" s="277">
        <v>0</v>
      </c>
      <c r="P9195" s="277"/>
      <c r="Q9195" s="277">
        <v>0</v>
      </c>
      <c r="R9195" s="277"/>
      <c r="S9195" s="277">
        <v>2</v>
      </c>
      <c r="T9195" s="505">
        <f t="shared" si="143"/>
        <v>2</v>
      </c>
      <c r="U9195" s="277"/>
      <c r="V9195" s="277"/>
      <c r="W9195" s="277" t="s">
        <v>697</v>
      </c>
      <c r="X9195" s="277" t="s">
        <v>691</v>
      </c>
      <c r="Y9195" s="277" t="s">
        <v>691</v>
      </c>
      <c r="Z9195" s="277" t="s">
        <v>724</v>
      </c>
      <c r="AA9195" s="277" t="s">
        <v>707</v>
      </c>
      <c r="AB9195" s="277" t="s">
        <v>475</v>
      </c>
      <c r="AC9195" s="279"/>
    </row>
    <row r="9196" spans="1:29" ht="30">
      <c r="A9196" s="277"/>
      <c r="B9196" s="277">
        <v>5484034003</v>
      </c>
      <c r="C9196" s="103" t="s">
        <v>10515</v>
      </c>
      <c r="D9196" s="103" t="s">
        <v>11958</v>
      </c>
      <c r="E9196" s="103" t="s">
        <v>11958</v>
      </c>
      <c r="F9196" s="277" t="s">
        <v>427</v>
      </c>
      <c r="G9196" s="277" t="s">
        <v>693</v>
      </c>
      <c r="H9196" s="278">
        <v>44678</v>
      </c>
      <c r="I9196" s="277"/>
      <c r="J9196" s="277"/>
      <c r="K9196" s="277"/>
      <c r="L9196" s="277"/>
      <c r="M9196" s="277">
        <v>0</v>
      </c>
      <c r="N9196" s="277"/>
      <c r="O9196" s="277">
        <v>0</v>
      </c>
      <c r="P9196" s="277"/>
      <c r="Q9196" s="277">
        <v>0</v>
      </c>
      <c r="R9196" s="277"/>
      <c r="S9196" s="277">
        <v>1</v>
      </c>
      <c r="T9196" s="505">
        <f t="shared" si="143"/>
        <v>1</v>
      </c>
      <c r="U9196" s="277">
        <v>1</v>
      </c>
      <c r="V9196" s="277"/>
      <c r="W9196" s="277" t="s">
        <v>697</v>
      </c>
      <c r="X9196" s="277" t="s">
        <v>691</v>
      </c>
      <c r="Y9196" s="277" t="s">
        <v>691</v>
      </c>
      <c r="Z9196" s="277" t="s">
        <v>724</v>
      </c>
      <c r="AA9196" s="277" t="s">
        <v>690</v>
      </c>
      <c r="AB9196" s="277" t="s">
        <v>474</v>
      </c>
      <c r="AC9196" s="279"/>
    </row>
    <row r="9197" spans="1:29" ht="45">
      <c r="A9197" s="277"/>
      <c r="B9197" s="277">
        <v>5092029002</v>
      </c>
      <c r="C9197" s="103" t="s">
        <v>10516</v>
      </c>
      <c r="D9197" s="103" t="s">
        <v>11959</v>
      </c>
      <c r="E9197" s="103" t="s">
        <v>11959</v>
      </c>
      <c r="F9197" s="277" t="s">
        <v>423</v>
      </c>
      <c r="G9197" s="277" t="s">
        <v>693</v>
      </c>
      <c r="H9197" s="278">
        <v>44678</v>
      </c>
      <c r="I9197" s="277"/>
      <c r="J9197" s="277"/>
      <c r="K9197" s="277"/>
      <c r="L9197" s="277"/>
      <c r="M9197" s="277">
        <v>0</v>
      </c>
      <c r="N9197" s="277"/>
      <c r="O9197" s="277">
        <v>0</v>
      </c>
      <c r="P9197" s="277"/>
      <c r="Q9197" s="277">
        <v>0</v>
      </c>
      <c r="R9197" s="277"/>
      <c r="S9197" s="277">
        <v>2</v>
      </c>
      <c r="T9197" s="505">
        <f t="shared" si="143"/>
        <v>2</v>
      </c>
      <c r="U9197" s="277">
        <v>2</v>
      </c>
      <c r="V9197" s="277"/>
      <c r="W9197" s="277" t="s">
        <v>697</v>
      </c>
      <c r="X9197" s="277" t="s">
        <v>691</v>
      </c>
      <c r="Y9197" s="277" t="s">
        <v>691</v>
      </c>
      <c r="Z9197" s="277" t="s">
        <v>724</v>
      </c>
      <c r="AA9197" s="277" t="s">
        <v>690</v>
      </c>
      <c r="AB9197" s="277" t="s">
        <v>474</v>
      </c>
      <c r="AC9197" s="279"/>
    </row>
    <row r="9198" spans="1:29" ht="60">
      <c r="A9198" s="277"/>
      <c r="B9198" s="277">
        <v>4009004013</v>
      </c>
      <c r="C9198" s="103" t="s">
        <v>10517</v>
      </c>
      <c r="D9198" s="103" t="s">
        <v>11960</v>
      </c>
      <c r="E9198" s="103" t="s">
        <v>11960</v>
      </c>
      <c r="F9198" s="277" t="s">
        <v>425</v>
      </c>
      <c r="G9198" s="277" t="s">
        <v>693</v>
      </c>
      <c r="H9198" s="278">
        <v>44677</v>
      </c>
      <c r="I9198" s="277"/>
      <c r="J9198" s="277"/>
      <c r="K9198" s="277"/>
      <c r="L9198" s="277"/>
      <c r="M9198" s="277">
        <v>0</v>
      </c>
      <c r="N9198" s="277"/>
      <c r="O9198" s="277">
        <v>0</v>
      </c>
      <c r="P9198" s="277"/>
      <c r="Q9198" s="277">
        <v>0</v>
      </c>
      <c r="R9198" s="277"/>
      <c r="S9198" s="277">
        <v>1</v>
      </c>
      <c r="T9198" s="505">
        <f t="shared" si="143"/>
        <v>1</v>
      </c>
      <c r="U9198" s="277">
        <v>1</v>
      </c>
      <c r="V9198" s="277"/>
      <c r="W9198" s="277" t="s">
        <v>697</v>
      </c>
      <c r="X9198" s="277" t="s">
        <v>691</v>
      </c>
      <c r="Y9198" s="277" t="s">
        <v>691</v>
      </c>
      <c r="Z9198" s="277" t="s">
        <v>724</v>
      </c>
      <c r="AA9198" s="277" t="s">
        <v>690</v>
      </c>
      <c r="AB9198" s="277" t="s">
        <v>474</v>
      </c>
      <c r="AC9198" s="279"/>
    </row>
    <row r="9199" spans="1:29" ht="60">
      <c r="A9199" s="277"/>
      <c r="B9199" s="277">
        <v>5534018030</v>
      </c>
      <c r="C9199" s="103" t="s">
        <v>10518</v>
      </c>
      <c r="D9199" s="103" t="s">
        <v>11961</v>
      </c>
      <c r="E9199" s="103" t="s">
        <v>11961</v>
      </c>
      <c r="F9199" s="277" t="s">
        <v>425</v>
      </c>
      <c r="G9199" s="277" t="s">
        <v>693</v>
      </c>
      <c r="H9199" s="278">
        <v>44677</v>
      </c>
      <c r="I9199" s="277"/>
      <c r="J9199" s="277"/>
      <c r="K9199" s="277"/>
      <c r="L9199" s="277"/>
      <c r="M9199" s="277">
        <v>2</v>
      </c>
      <c r="N9199" s="277"/>
      <c r="O9199" s="277">
        <v>0</v>
      </c>
      <c r="P9199" s="277"/>
      <c r="Q9199" s="277">
        <v>0</v>
      </c>
      <c r="R9199" s="277"/>
      <c r="S9199" s="277">
        <v>15</v>
      </c>
      <c r="T9199" s="505">
        <f t="shared" si="143"/>
        <v>17</v>
      </c>
      <c r="U9199" s="277"/>
      <c r="V9199" s="277"/>
      <c r="W9199" s="277" t="s">
        <v>697</v>
      </c>
      <c r="X9199" s="277" t="s">
        <v>691</v>
      </c>
      <c r="Y9199" s="277" t="s">
        <v>691</v>
      </c>
      <c r="Z9199" s="277" t="s">
        <v>724</v>
      </c>
      <c r="AA9199" s="277" t="s">
        <v>707</v>
      </c>
      <c r="AB9199" s="277" t="s">
        <v>474</v>
      </c>
      <c r="AC9199" s="279"/>
    </row>
    <row r="9200" spans="1:29" ht="60">
      <c r="A9200" s="277"/>
      <c r="B9200" s="277">
        <v>4260032045</v>
      </c>
      <c r="C9200" s="103" t="s">
        <v>10519</v>
      </c>
      <c r="D9200" s="103" t="s">
        <v>11962</v>
      </c>
      <c r="E9200" s="103" t="s">
        <v>11962</v>
      </c>
      <c r="F9200" s="277" t="s">
        <v>425</v>
      </c>
      <c r="G9200" s="277" t="s">
        <v>693</v>
      </c>
      <c r="H9200" s="278">
        <v>44677</v>
      </c>
      <c r="I9200" s="277"/>
      <c r="J9200" s="277"/>
      <c r="K9200" s="277"/>
      <c r="L9200" s="277"/>
      <c r="M9200" s="277">
        <v>5</v>
      </c>
      <c r="N9200" s="277"/>
      <c r="O9200" s="277">
        <v>2</v>
      </c>
      <c r="P9200" s="277"/>
      <c r="Q9200" s="277">
        <v>0</v>
      </c>
      <c r="R9200" s="277"/>
      <c r="S9200" s="277">
        <v>33</v>
      </c>
      <c r="T9200" s="505">
        <f t="shared" si="143"/>
        <v>40</v>
      </c>
      <c r="U9200" s="277">
        <v>40</v>
      </c>
      <c r="V9200" s="277"/>
      <c r="W9200" s="277" t="s">
        <v>697</v>
      </c>
      <c r="X9200" s="277" t="s">
        <v>691</v>
      </c>
      <c r="Y9200" s="277" t="s">
        <v>691</v>
      </c>
      <c r="Z9200" s="277" t="s">
        <v>724</v>
      </c>
      <c r="AA9200" s="277" t="s">
        <v>690</v>
      </c>
      <c r="AB9200" s="277" t="s">
        <v>475</v>
      </c>
      <c r="AC9200" s="279"/>
    </row>
    <row r="9201" spans="1:29" ht="45">
      <c r="A9201" s="277"/>
      <c r="B9201" s="277">
        <v>2348008039</v>
      </c>
      <c r="C9201" s="103" t="s">
        <v>10520</v>
      </c>
      <c r="D9201" s="103" t="s">
        <v>11963</v>
      </c>
      <c r="E9201" s="103" t="s">
        <v>11963</v>
      </c>
      <c r="F9201" s="277" t="s">
        <v>423</v>
      </c>
      <c r="G9201" s="277" t="s">
        <v>693</v>
      </c>
      <c r="H9201" s="278">
        <v>44677</v>
      </c>
      <c r="I9201" s="277"/>
      <c r="J9201" s="277"/>
      <c r="K9201" s="277"/>
      <c r="L9201" s="277"/>
      <c r="M9201" s="277">
        <v>0</v>
      </c>
      <c r="N9201" s="277"/>
      <c r="O9201" s="277">
        <v>0</v>
      </c>
      <c r="P9201" s="277"/>
      <c r="Q9201" s="277">
        <v>0</v>
      </c>
      <c r="R9201" s="277"/>
      <c r="S9201" s="277">
        <v>4</v>
      </c>
      <c r="T9201" s="505">
        <f t="shared" si="143"/>
        <v>4</v>
      </c>
      <c r="U9201" s="277"/>
      <c r="V9201" s="277"/>
      <c r="W9201" s="277" t="s">
        <v>697</v>
      </c>
      <c r="X9201" s="277" t="s">
        <v>691</v>
      </c>
      <c r="Y9201" s="277" t="s">
        <v>691</v>
      </c>
      <c r="Z9201" s="277" t="s">
        <v>724</v>
      </c>
      <c r="AA9201" s="277" t="s">
        <v>707</v>
      </c>
      <c r="AB9201" s="277" t="s">
        <v>475</v>
      </c>
      <c r="AC9201" s="279"/>
    </row>
    <row r="9202" spans="1:29" ht="45">
      <c r="A9202" s="277"/>
      <c r="B9202" s="277">
        <v>2348008039</v>
      </c>
      <c r="C9202" s="103" t="s">
        <v>10520</v>
      </c>
      <c r="D9202" s="103" t="s">
        <v>11963</v>
      </c>
      <c r="E9202" s="103" t="s">
        <v>11963</v>
      </c>
      <c r="F9202" s="277" t="s">
        <v>427</v>
      </c>
      <c r="G9202" s="277" t="s">
        <v>693</v>
      </c>
      <c r="H9202" s="278">
        <v>44677</v>
      </c>
      <c r="I9202" s="277"/>
      <c r="J9202" s="277"/>
      <c r="K9202" s="277"/>
      <c r="L9202" s="277"/>
      <c r="M9202" s="277">
        <v>0</v>
      </c>
      <c r="N9202" s="277"/>
      <c r="O9202" s="277">
        <v>0</v>
      </c>
      <c r="P9202" s="277"/>
      <c r="Q9202" s="277">
        <v>0</v>
      </c>
      <c r="R9202" s="277"/>
      <c r="S9202" s="277">
        <v>1</v>
      </c>
      <c r="T9202" s="505">
        <f t="shared" si="143"/>
        <v>1</v>
      </c>
      <c r="U9202" s="277"/>
      <c r="V9202" s="277"/>
      <c r="W9202" s="277" t="s">
        <v>697</v>
      </c>
      <c r="X9202" s="277" t="s">
        <v>691</v>
      </c>
      <c r="Y9202" s="277" t="s">
        <v>691</v>
      </c>
      <c r="Z9202" s="277" t="s">
        <v>724</v>
      </c>
      <c r="AA9202" s="277" t="s">
        <v>707</v>
      </c>
      <c r="AB9202" s="277" t="s">
        <v>475</v>
      </c>
      <c r="AC9202" s="279"/>
    </row>
    <row r="9203" spans="1:29" ht="45">
      <c r="A9203" s="277"/>
      <c r="B9203" s="277">
        <v>4229008031</v>
      </c>
      <c r="C9203" s="103" t="s">
        <v>10521</v>
      </c>
      <c r="D9203" s="103" t="s">
        <v>11964</v>
      </c>
      <c r="E9203" s="103" t="s">
        <v>11964</v>
      </c>
      <c r="F9203" s="277" t="s">
        <v>427</v>
      </c>
      <c r="G9203" s="277" t="s">
        <v>693</v>
      </c>
      <c r="H9203" s="278">
        <v>44677</v>
      </c>
      <c r="I9203" s="277"/>
      <c r="J9203" s="277"/>
      <c r="K9203" s="277"/>
      <c r="L9203" s="277"/>
      <c r="M9203" s="277">
        <v>0</v>
      </c>
      <c r="N9203" s="277"/>
      <c r="O9203" s="277">
        <v>0</v>
      </c>
      <c r="P9203" s="277"/>
      <c r="Q9203" s="277">
        <v>0</v>
      </c>
      <c r="R9203" s="277"/>
      <c r="S9203" s="277">
        <v>1</v>
      </c>
      <c r="T9203" s="505">
        <f t="shared" si="143"/>
        <v>1</v>
      </c>
      <c r="U9203" s="277"/>
      <c r="V9203" s="277"/>
      <c r="W9203" s="277" t="s">
        <v>697</v>
      </c>
      <c r="X9203" s="277" t="s">
        <v>691</v>
      </c>
      <c r="Y9203" s="277" t="s">
        <v>691</v>
      </c>
      <c r="Z9203" s="277" t="s">
        <v>724</v>
      </c>
      <c r="AA9203" s="277" t="s">
        <v>707</v>
      </c>
      <c r="AB9203" s="277" t="s">
        <v>475</v>
      </c>
      <c r="AC9203" s="279"/>
    </row>
    <row r="9204" spans="1:29" ht="60">
      <c r="A9204" s="277"/>
      <c r="B9204" s="277">
        <v>5057010004</v>
      </c>
      <c r="C9204" s="103" t="s">
        <v>10522</v>
      </c>
      <c r="D9204" s="103" t="s">
        <v>11965</v>
      </c>
      <c r="E9204" s="103" t="s">
        <v>11965</v>
      </c>
      <c r="F9204" s="277" t="s">
        <v>427</v>
      </c>
      <c r="G9204" s="277" t="s">
        <v>693</v>
      </c>
      <c r="H9204" s="278">
        <v>44677</v>
      </c>
      <c r="I9204" s="277"/>
      <c r="J9204" s="277"/>
      <c r="K9204" s="277"/>
      <c r="L9204" s="277"/>
      <c r="M9204" s="277">
        <v>0</v>
      </c>
      <c r="N9204" s="277"/>
      <c r="O9204" s="277">
        <v>0</v>
      </c>
      <c r="P9204" s="277"/>
      <c r="Q9204" s="277">
        <v>0</v>
      </c>
      <c r="R9204" s="277"/>
      <c r="S9204" s="277">
        <v>2</v>
      </c>
      <c r="T9204" s="505">
        <f t="shared" si="143"/>
        <v>2</v>
      </c>
      <c r="U9204" s="277">
        <v>2</v>
      </c>
      <c r="V9204" s="277"/>
      <c r="W9204" s="277" t="s">
        <v>697</v>
      </c>
      <c r="X9204" s="277" t="s">
        <v>691</v>
      </c>
      <c r="Y9204" s="277" t="s">
        <v>691</v>
      </c>
      <c r="Z9204" s="277" t="s">
        <v>724</v>
      </c>
      <c r="AA9204" s="277" t="s">
        <v>690</v>
      </c>
      <c r="AB9204" s="277" t="s">
        <v>474</v>
      </c>
      <c r="AC9204" s="279"/>
    </row>
    <row r="9205" spans="1:29" ht="60">
      <c r="A9205" s="277"/>
      <c r="B9205" s="277">
        <v>5309005024</v>
      </c>
      <c r="C9205" s="103" t="s">
        <v>10523</v>
      </c>
      <c r="D9205" s="103" t="s">
        <v>11966</v>
      </c>
      <c r="E9205" s="103" t="s">
        <v>11966</v>
      </c>
      <c r="F9205" s="277" t="s">
        <v>427</v>
      </c>
      <c r="G9205" s="277" t="s">
        <v>693</v>
      </c>
      <c r="H9205" s="278">
        <v>44677</v>
      </c>
      <c r="I9205" s="277"/>
      <c r="J9205" s="277"/>
      <c r="K9205" s="277"/>
      <c r="L9205" s="277"/>
      <c r="M9205" s="277">
        <v>0</v>
      </c>
      <c r="N9205" s="277"/>
      <c r="O9205" s="277">
        <v>0</v>
      </c>
      <c r="P9205" s="277"/>
      <c r="Q9205" s="277">
        <v>0</v>
      </c>
      <c r="R9205" s="277"/>
      <c r="S9205" s="277">
        <v>1</v>
      </c>
      <c r="T9205" s="505">
        <f t="shared" si="143"/>
        <v>1</v>
      </c>
      <c r="U9205" s="277">
        <v>1</v>
      </c>
      <c r="V9205" s="277"/>
      <c r="W9205" s="277" t="s">
        <v>697</v>
      </c>
      <c r="X9205" s="277" t="s">
        <v>691</v>
      </c>
      <c r="Y9205" s="277" t="s">
        <v>691</v>
      </c>
      <c r="Z9205" s="277" t="s">
        <v>724</v>
      </c>
      <c r="AA9205" s="277" t="s">
        <v>690</v>
      </c>
      <c r="AB9205" s="277" t="s">
        <v>474</v>
      </c>
      <c r="AC9205" s="279"/>
    </row>
    <row r="9206" spans="1:29" ht="30">
      <c r="A9206" s="277"/>
      <c r="B9206" s="277">
        <v>5123020029</v>
      </c>
      <c r="C9206" s="103" t="s">
        <v>10524</v>
      </c>
      <c r="D9206" s="103" t="s">
        <v>11967</v>
      </c>
      <c r="E9206" s="103" t="s">
        <v>11967</v>
      </c>
      <c r="F9206" s="277" t="s">
        <v>425</v>
      </c>
      <c r="G9206" s="277" t="s">
        <v>693</v>
      </c>
      <c r="H9206" s="278">
        <v>44677</v>
      </c>
      <c r="I9206" s="277"/>
      <c r="J9206" s="277"/>
      <c r="K9206" s="277"/>
      <c r="L9206" s="277"/>
      <c r="M9206" s="277">
        <v>0</v>
      </c>
      <c r="N9206" s="277"/>
      <c r="O9206" s="277">
        <v>0</v>
      </c>
      <c r="P9206" s="277"/>
      <c r="Q9206" s="277">
        <v>0</v>
      </c>
      <c r="R9206" s="277"/>
      <c r="S9206" s="277">
        <v>1</v>
      </c>
      <c r="T9206" s="505">
        <f t="shared" si="143"/>
        <v>1</v>
      </c>
      <c r="U9206" s="277">
        <v>1</v>
      </c>
      <c r="V9206" s="277"/>
      <c r="W9206" s="277" t="s">
        <v>697</v>
      </c>
      <c r="X9206" s="277" t="s">
        <v>691</v>
      </c>
      <c r="Y9206" s="277" t="s">
        <v>691</v>
      </c>
      <c r="Z9206" s="277" t="s">
        <v>724</v>
      </c>
      <c r="AA9206" s="277" t="s">
        <v>690</v>
      </c>
      <c r="AB9206" s="277" t="s">
        <v>474</v>
      </c>
      <c r="AC9206" s="279"/>
    </row>
    <row r="9207" spans="1:29" ht="60">
      <c r="A9207" s="277"/>
      <c r="B9207" s="277">
        <v>5003004015</v>
      </c>
      <c r="C9207" s="103" t="s">
        <v>10525</v>
      </c>
      <c r="D9207" s="103" t="s">
        <v>11968</v>
      </c>
      <c r="E9207" s="103" t="s">
        <v>11968</v>
      </c>
      <c r="F9207" s="277" t="s">
        <v>425</v>
      </c>
      <c r="G9207" s="277" t="s">
        <v>693</v>
      </c>
      <c r="H9207" s="278">
        <v>44677</v>
      </c>
      <c r="I9207" s="277"/>
      <c r="J9207" s="277"/>
      <c r="K9207" s="277"/>
      <c r="L9207" s="277"/>
      <c r="M9207" s="277">
        <v>0</v>
      </c>
      <c r="N9207" s="277"/>
      <c r="O9207" s="277">
        <v>0</v>
      </c>
      <c r="P9207" s="277"/>
      <c r="Q9207" s="277">
        <v>0</v>
      </c>
      <c r="R9207" s="277"/>
      <c r="S9207" s="277">
        <v>1</v>
      </c>
      <c r="T9207" s="505">
        <f t="shared" si="143"/>
        <v>1</v>
      </c>
      <c r="U9207" s="277">
        <v>1</v>
      </c>
      <c r="V9207" s="277"/>
      <c r="W9207" s="277" t="s">
        <v>697</v>
      </c>
      <c r="X9207" s="277" t="s">
        <v>691</v>
      </c>
      <c r="Y9207" s="277" t="s">
        <v>691</v>
      </c>
      <c r="Z9207" s="277" t="s">
        <v>724</v>
      </c>
      <c r="AA9207" s="277" t="s">
        <v>690</v>
      </c>
      <c r="AB9207" s="277" t="s">
        <v>474</v>
      </c>
      <c r="AC9207" s="279"/>
    </row>
    <row r="9208" spans="1:29" ht="60">
      <c r="A9208" s="277"/>
      <c r="B9208" s="277">
        <v>2555029026</v>
      </c>
      <c r="C9208" s="103" t="s">
        <v>10526</v>
      </c>
      <c r="D9208" s="103" t="s">
        <v>11969</v>
      </c>
      <c r="E9208" s="103" t="s">
        <v>11969</v>
      </c>
      <c r="F9208" s="277" t="s">
        <v>423</v>
      </c>
      <c r="G9208" s="277" t="s">
        <v>693</v>
      </c>
      <c r="H9208" s="278">
        <v>44676</v>
      </c>
      <c r="I9208" s="277"/>
      <c r="J9208" s="277"/>
      <c r="K9208" s="277"/>
      <c r="L9208" s="277"/>
      <c r="M9208" s="277">
        <v>0</v>
      </c>
      <c r="N9208" s="277"/>
      <c r="O9208" s="277">
        <v>0</v>
      </c>
      <c r="P9208" s="277"/>
      <c r="Q9208" s="277">
        <v>0</v>
      </c>
      <c r="R9208" s="277"/>
      <c r="S9208" s="277">
        <v>1</v>
      </c>
      <c r="T9208" s="505">
        <f t="shared" si="143"/>
        <v>1</v>
      </c>
      <c r="U9208" s="277"/>
      <c r="V9208" s="277"/>
      <c r="W9208" s="277" t="s">
        <v>697</v>
      </c>
      <c r="X9208" s="277" t="s">
        <v>691</v>
      </c>
      <c r="Y9208" s="277" t="s">
        <v>691</v>
      </c>
      <c r="Z9208" s="277" t="s">
        <v>724</v>
      </c>
      <c r="AA9208" s="277" t="s">
        <v>707</v>
      </c>
      <c r="AB9208" s="277" t="s">
        <v>474</v>
      </c>
      <c r="AC9208" s="279"/>
    </row>
    <row r="9209" spans="1:29" ht="45">
      <c r="A9209" s="277"/>
      <c r="B9209" s="277">
        <v>5068012024</v>
      </c>
      <c r="C9209" s="103" t="s">
        <v>10527</v>
      </c>
      <c r="D9209" s="103" t="s">
        <v>11970</v>
      </c>
      <c r="E9209" s="103" t="s">
        <v>11970</v>
      </c>
      <c r="F9209" s="277" t="s">
        <v>425</v>
      </c>
      <c r="G9209" s="277" t="s">
        <v>693</v>
      </c>
      <c r="H9209" s="278">
        <v>44676</v>
      </c>
      <c r="I9209" s="277"/>
      <c r="J9209" s="277"/>
      <c r="K9209" s="277"/>
      <c r="L9209" s="277"/>
      <c r="M9209" s="277">
        <v>3</v>
      </c>
      <c r="N9209" s="277"/>
      <c r="O9209" s="277">
        <v>0</v>
      </c>
      <c r="P9209" s="277"/>
      <c r="Q9209" s="277">
        <v>0</v>
      </c>
      <c r="R9209" s="277"/>
      <c r="S9209" s="277">
        <v>20</v>
      </c>
      <c r="T9209" s="505">
        <f t="shared" si="143"/>
        <v>23</v>
      </c>
      <c r="U9209" s="277"/>
      <c r="V9209" s="277"/>
      <c r="W9209" s="277" t="s">
        <v>697</v>
      </c>
      <c r="X9209" s="277" t="s">
        <v>691</v>
      </c>
      <c r="Y9209" s="277" t="s">
        <v>691</v>
      </c>
      <c r="Z9209" s="277" t="s">
        <v>724</v>
      </c>
      <c r="AA9209" s="277" t="s">
        <v>707</v>
      </c>
      <c r="AB9209" s="277" t="s">
        <v>475</v>
      </c>
      <c r="AC9209" s="279"/>
    </row>
    <row r="9210" spans="1:29" ht="60">
      <c r="A9210" s="277"/>
      <c r="B9210" s="277">
        <v>5109015038</v>
      </c>
      <c r="C9210" s="103" t="s">
        <v>10528</v>
      </c>
      <c r="D9210" s="103" t="s">
        <v>11971</v>
      </c>
      <c r="E9210" s="103" t="s">
        <v>11971</v>
      </c>
      <c r="F9210" s="277" t="s">
        <v>425</v>
      </c>
      <c r="G9210" s="277" t="s">
        <v>693</v>
      </c>
      <c r="H9210" s="278">
        <v>44676</v>
      </c>
      <c r="I9210" s="277"/>
      <c r="J9210" s="277"/>
      <c r="K9210" s="277"/>
      <c r="L9210" s="277"/>
      <c r="M9210" s="277">
        <v>0</v>
      </c>
      <c r="N9210" s="277"/>
      <c r="O9210" s="277">
        <v>0</v>
      </c>
      <c r="P9210" s="277"/>
      <c r="Q9210" s="277">
        <v>0</v>
      </c>
      <c r="R9210" s="277"/>
      <c r="S9210" s="277">
        <v>12</v>
      </c>
      <c r="T9210" s="505">
        <f t="shared" si="143"/>
        <v>12</v>
      </c>
      <c r="U9210" s="277">
        <v>12</v>
      </c>
      <c r="V9210" s="277"/>
      <c r="W9210" s="277" t="s">
        <v>697</v>
      </c>
      <c r="X9210" s="277" t="s">
        <v>691</v>
      </c>
      <c r="Y9210" s="277" t="s">
        <v>691</v>
      </c>
      <c r="Z9210" s="277" t="s">
        <v>724</v>
      </c>
      <c r="AA9210" s="277" t="s">
        <v>690</v>
      </c>
      <c r="AB9210" s="277" t="s">
        <v>474</v>
      </c>
      <c r="AC9210" s="279"/>
    </row>
    <row r="9211" spans="1:29" ht="60">
      <c r="A9211" s="277"/>
      <c r="B9211" s="277">
        <v>5454013010</v>
      </c>
      <c r="C9211" s="103" t="s">
        <v>10529</v>
      </c>
      <c r="D9211" s="103" t="s">
        <v>11972</v>
      </c>
      <c r="E9211" s="103" t="s">
        <v>11972</v>
      </c>
      <c r="F9211" s="277" t="s">
        <v>421</v>
      </c>
      <c r="G9211" s="277" t="s">
        <v>710</v>
      </c>
      <c r="H9211" s="278">
        <v>44676</v>
      </c>
      <c r="I9211" s="277"/>
      <c r="J9211" s="277"/>
      <c r="K9211" s="277"/>
      <c r="L9211" s="277"/>
      <c r="M9211" s="277">
        <v>0</v>
      </c>
      <c r="N9211" s="277"/>
      <c r="O9211" s="277">
        <v>0</v>
      </c>
      <c r="P9211" s="277"/>
      <c r="Q9211" s="277">
        <v>0</v>
      </c>
      <c r="R9211" s="277"/>
      <c r="S9211" s="277">
        <v>1</v>
      </c>
      <c r="T9211" s="505">
        <f t="shared" si="143"/>
        <v>1</v>
      </c>
      <c r="U9211" s="277"/>
      <c r="V9211" s="277"/>
      <c r="W9211" s="277" t="s">
        <v>697</v>
      </c>
      <c r="X9211" s="277" t="s">
        <v>691</v>
      </c>
      <c r="Y9211" s="277" t="s">
        <v>691</v>
      </c>
      <c r="Z9211" s="277" t="s">
        <v>724</v>
      </c>
      <c r="AA9211" s="277" t="s">
        <v>707</v>
      </c>
      <c r="AB9211" s="277" t="s">
        <v>475</v>
      </c>
      <c r="AC9211" s="279"/>
    </row>
    <row r="9212" spans="1:29" ht="45">
      <c r="A9212" s="277"/>
      <c r="B9212" s="277">
        <v>2528014018</v>
      </c>
      <c r="C9212" s="103" t="s">
        <v>10530</v>
      </c>
      <c r="D9212" s="103" t="s">
        <v>11973</v>
      </c>
      <c r="E9212" s="103" t="s">
        <v>11973</v>
      </c>
      <c r="F9212" s="277" t="s">
        <v>427</v>
      </c>
      <c r="G9212" s="277" t="s">
        <v>693</v>
      </c>
      <c r="H9212" s="278">
        <v>44673</v>
      </c>
      <c r="I9212" s="277"/>
      <c r="J9212" s="277"/>
      <c r="K9212" s="277"/>
      <c r="L9212" s="277"/>
      <c r="M9212" s="277">
        <v>0</v>
      </c>
      <c r="N9212" s="277"/>
      <c r="O9212" s="277">
        <v>0</v>
      </c>
      <c r="P9212" s="277"/>
      <c r="Q9212" s="277">
        <v>0</v>
      </c>
      <c r="R9212" s="277"/>
      <c r="S9212" s="277">
        <v>1</v>
      </c>
      <c r="T9212" s="505">
        <f t="shared" si="143"/>
        <v>1</v>
      </c>
      <c r="U9212" s="277"/>
      <c r="V9212" s="277"/>
      <c r="W9212" s="277" t="s">
        <v>697</v>
      </c>
      <c r="X9212" s="277" t="s">
        <v>691</v>
      </c>
      <c r="Y9212" s="277" t="s">
        <v>691</v>
      </c>
      <c r="Z9212" s="277" t="s">
        <v>724</v>
      </c>
      <c r="AA9212" s="277" t="s">
        <v>707</v>
      </c>
      <c r="AB9212" s="277" t="s">
        <v>474</v>
      </c>
      <c r="AC9212" s="279"/>
    </row>
    <row r="9213" spans="1:29" ht="60">
      <c r="A9213" s="277"/>
      <c r="B9213" s="277">
        <v>5081033011</v>
      </c>
      <c r="C9213" s="103" t="s">
        <v>10531</v>
      </c>
      <c r="D9213" s="103" t="s">
        <v>11974</v>
      </c>
      <c r="E9213" s="103" t="s">
        <v>11974</v>
      </c>
      <c r="F9213" s="277" t="s">
        <v>425</v>
      </c>
      <c r="G9213" s="277" t="s">
        <v>693</v>
      </c>
      <c r="H9213" s="278">
        <v>44673</v>
      </c>
      <c r="I9213" s="277"/>
      <c r="J9213" s="277"/>
      <c r="K9213" s="277"/>
      <c r="L9213" s="277"/>
      <c r="M9213" s="277">
        <v>16</v>
      </c>
      <c r="N9213" s="277"/>
      <c r="O9213" s="277">
        <v>0</v>
      </c>
      <c r="P9213" s="277"/>
      <c r="Q9213" s="277">
        <v>0</v>
      </c>
      <c r="R9213" s="277"/>
      <c r="S9213" s="277">
        <v>137</v>
      </c>
      <c r="T9213" s="505">
        <f t="shared" si="143"/>
        <v>153</v>
      </c>
      <c r="U9213" s="277"/>
      <c r="V9213" s="277"/>
      <c r="W9213" s="277" t="s">
        <v>697</v>
      </c>
      <c r="X9213" s="277" t="s">
        <v>691</v>
      </c>
      <c r="Y9213" s="277" t="s">
        <v>691</v>
      </c>
      <c r="Z9213" s="277" t="s">
        <v>724</v>
      </c>
      <c r="AA9213" s="277" t="s">
        <v>707</v>
      </c>
      <c r="AB9213" s="277" t="s">
        <v>475</v>
      </c>
      <c r="AC9213" s="279"/>
    </row>
    <row r="9214" spans="1:29" ht="60">
      <c r="A9214" s="277"/>
      <c r="B9214" s="277">
        <v>5484036017</v>
      </c>
      <c r="C9214" s="103" t="s">
        <v>10532</v>
      </c>
      <c r="D9214" s="103" t="s">
        <v>11975</v>
      </c>
      <c r="E9214" s="103" t="s">
        <v>11975</v>
      </c>
      <c r="F9214" s="277" t="s">
        <v>427</v>
      </c>
      <c r="G9214" s="277" t="s">
        <v>693</v>
      </c>
      <c r="H9214" s="278">
        <v>44673</v>
      </c>
      <c r="I9214" s="277"/>
      <c r="J9214" s="277"/>
      <c r="K9214" s="277"/>
      <c r="L9214" s="277"/>
      <c r="M9214" s="277">
        <v>0</v>
      </c>
      <c r="N9214" s="277"/>
      <c r="O9214" s="277">
        <v>0</v>
      </c>
      <c r="P9214" s="277"/>
      <c r="Q9214" s="277">
        <v>0</v>
      </c>
      <c r="R9214" s="277"/>
      <c r="S9214" s="277">
        <v>1</v>
      </c>
      <c r="T9214" s="505">
        <f t="shared" si="143"/>
        <v>1</v>
      </c>
      <c r="U9214" s="277">
        <v>1</v>
      </c>
      <c r="V9214" s="277"/>
      <c r="W9214" s="277" t="s">
        <v>697</v>
      </c>
      <c r="X9214" s="277" t="s">
        <v>691</v>
      </c>
      <c r="Y9214" s="277" t="s">
        <v>691</v>
      </c>
      <c r="Z9214" s="277" t="s">
        <v>724</v>
      </c>
      <c r="AA9214" s="277" t="s">
        <v>690</v>
      </c>
      <c r="AB9214" s="277" t="s">
        <v>474</v>
      </c>
      <c r="AC9214" s="279"/>
    </row>
    <row r="9215" spans="1:29" ht="60">
      <c r="A9215" s="277"/>
      <c r="B9215" s="277">
        <v>5180008905</v>
      </c>
      <c r="C9215" s="103" t="s">
        <v>10533</v>
      </c>
      <c r="D9215" s="103" t="s">
        <v>11976</v>
      </c>
      <c r="E9215" s="103" t="s">
        <v>11976</v>
      </c>
      <c r="F9215" s="277" t="s">
        <v>425</v>
      </c>
      <c r="G9215" s="277" t="s">
        <v>693</v>
      </c>
      <c r="H9215" s="278">
        <v>44672</v>
      </c>
      <c r="I9215" s="277"/>
      <c r="J9215" s="277"/>
      <c r="K9215" s="277"/>
      <c r="L9215" s="277"/>
      <c r="M9215" s="277">
        <v>0</v>
      </c>
      <c r="N9215" s="277"/>
      <c r="O9215" s="277">
        <v>109</v>
      </c>
      <c r="P9215" s="277"/>
      <c r="Q9215" s="277">
        <v>0</v>
      </c>
      <c r="R9215" s="277"/>
      <c r="S9215" s="277">
        <v>1</v>
      </c>
      <c r="T9215" s="505">
        <f t="shared" si="143"/>
        <v>110</v>
      </c>
      <c r="U9215" s="277">
        <v>110</v>
      </c>
      <c r="V9215" s="277"/>
      <c r="W9215" s="277" t="s">
        <v>697</v>
      </c>
      <c r="X9215" s="277" t="s">
        <v>691</v>
      </c>
      <c r="Y9215" s="277" t="s">
        <v>689</v>
      </c>
      <c r="Z9215" s="277" t="s">
        <v>689</v>
      </c>
      <c r="AA9215" s="277" t="s">
        <v>690</v>
      </c>
      <c r="AB9215" s="277" t="s">
        <v>474</v>
      </c>
      <c r="AC9215" s="279"/>
    </row>
    <row r="9216" spans="1:29" ht="60">
      <c r="A9216" s="277"/>
      <c r="B9216" s="277">
        <v>5006006007</v>
      </c>
      <c r="C9216" s="103" t="s">
        <v>10534</v>
      </c>
      <c r="D9216" s="103" t="s">
        <v>11977</v>
      </c>
      <c r="E9216" s="103" t="s">
        <v>11977</v>
      </c>
      <c r="F9216" s="277" t="s">
        <v>425</v>
      </c>
      <c r="G9216" s="277" t="s">
        <v>693</v>
      </c>
      <c r="H9216" s="278">
        <v>44672</v>
      </c>
      <c r="I9216" s="277"/>
      <c r="J9216" s="277"/>
      <c r="K9216" s="277"/>
      <c r="L9216" s="277"/>
      <c r="M9216" s="277">
        <v>6</v>
      </c>
      <c r="N9216" s="277"/>
      <c r="O9216" s="277">
        <v>0</v>
      </c>
      <c r="P9216" s="277"/>
      <c r="Q9216" s="277">
        <v>0</v>
      </c>
      <c r="R9216" s="277"/>
      <c r="S9216" s="277">
        <v>42</v>
      </c>
      <c r="T9216" s="505">
        <f t="shared" si="143"/>
        <v>48</v>
      </c>
      <c r="U9216" s="277"/>
      <c r="V9216" s="277"/>
      <c r="W9216" s="277" t="s">
        <v>697</v>
      </c>
      <c r="X9216" s="277" t="s">
        <v>691</v>
      </c>
      <c r="Y9216" s="277" t="s">
        <v>689</v>
      </c>
      <c r="Z9216" s="277" t="s">
        <v>724</v>
      </c>
      <c r="AA9216" s="277" t="s">
        <v>707</v>
      </c>
      <c r="AB9216" s="277" t="s">
        <v>475</v>
      </c>
      <c r="AC9216" s="279"/>
    </row>
    <row r="9217" spans="1:29" ht="30">
      <c r="A9217" s="277"/>
      <c r="B9217" s="277">
        <v>5469011017</v>
      </c>
      <c r="C9217" s="103" t="s">
        <v>10535</v>
      </c>
      <c r="D9217" s="103" t="s">
        <v>11978</v>
      </c>
      <c r="E9217" s="103" t="s">
        <v>11978</v>
      </c>
      <c r="F9217" s="277" t="s">
        <v>427</v>
      </c>
      <c r="G9217" s="277" t="s">
        <v>693</v>
      </c>
      <c r="H9217" s="278">
        <v>44672</v>
      </c>
      <c r="I9217" s="277"/>
      <c r="J9217" s="277"/>
      <c r="K9217" s="277"/>
      <c r="L9217" s="277"/>
      <c r="M9217" s="277">
        <v>0</v>
      </c>
      <c r="N9217" s="277"/>
      <c r="O9217" s="277">
        <v>0</v>
      </c>
      <c r="P9217" s="277"/>
      <c r="Q9217" s="277">
        <v>0</v>
      </c>
      <c r="R9217" s="277"/>
      <c r="S9217" s="277">
        <v>2</v>
      </c>
      <c r="T9217" s="505">
        <f t="shared" si="143"/>
        <v>2</v>
      </c>
      <c r="U9217" s="277">
        <v>2</v>
      </c>
      <c r="V9217" s="277"/>
      <c r="W9217" s="277" t="s">
        <v>697</v>
      </c>
      <c r="X9217" s="277" t="s">
        <v>691</v>
      </c>
      <c r="Y9217" s="277" t="s">
        <v>691</v>
      </c>
      <c r="Z9217" s="277" t="s">
        <v>724</v>
      </c>
      <c r="AA9217" s="277" t="s">
        <v>690</v>
      </c>
      <c r="AB9217" s="277" t="s">
        <v>474</v>
      </c>
      <c r="AC9217" s="279"/>
    </row>
    <row r="9218" spans="1:29" ht="60">
      <c r="A9218" s="277"/>
      <c r="B9218" s="277">
        <v>5544025027</v>
      </c>
      <c r="C9218" s="103" t="s">
        <v>10536</v>
      </c>
      <c r="D9218" s="103" t="s">
        <v>11979</v>
      </c>
      <c r="E9218" s="103" t="s">
        <v>11979</v>
      </c>
      <c r="F9218" s="277" t="s">
        <v>425</v>
      </c>
      <c r="G9218" s="277" t="s">
        <v>693</v>
      </c>
      <c r="H9218" s="278">
        <v>44672</v>
      </c>
      <c r="I9218" s="277"/>
      <c r="J9218" s="277"/>
      <c r="K9218" s="277"/>
      <c r="L9218" s="277"/>
      <c r="M9218" s="277">
        <v>0</v>
      </c>
      <c r="N9218" s="277"/>
      <c r="O9218" s="277">
        <v>0</v>
      </c>
      <c r="P9218" s="277"/>
      <c r="Q9218" s="277">
        <v>0</v>
      </c>
      <c r="R9218" s="277"/>
      <c r="S9218" s="277">
        <v>1</v>
      </c>
      <c r="T9218" s="505">
        <f t="shared" si="143"/>
        <v>1</v>
      </c>
      <c r="U9218" s="277">
        <v>1</v>
      </c>
      <c r="V9218" s="277"/>
      <c r="W9218" s="277" t="s">
        <v>697</v>
      </c>
      <c r="X9218" s="277" t="s">
        <v>691</v>
      </c>
      <c r="Y9218" s="277" t="s">
        <v>691</v>
      </c>
      <c r="Z9218" s="277" t="s">
        <v>724</v>
      </c>
      <c r="AA9218" s="277" t="s">
        <v>690</v>
      </c>
      <c r="AB9218" s="277" t="s">
        <v>474</v>
      </c>
      <c r="AC9218" s="279"/>
    </row>
    <row r="9219" spans="1:29" ht="45">
      <c r="A9219" s="277"/>
      <c r="B9219" s="277">
        <v>5154006013</v>
      </c>
      <c r="C9219" s="103" t="s">
        <v>10537</v>
      </c>
      <c r="D9219" s="103" t="s">
        <v>11980</v>
      </c>
      <c r="E9219" s="103" t="s">
        <v>11980</v>
      </c>
      <c r="F9219" s="277" t="s">
        <v>425</v>
      </c>
      <c r="G9219" s="277" t="s">
        <v>693</v>
      </c>
      <c r="H9219" s="278">
        <v>44671</v>
      </c>
      <c r="I9219" s="277"/>
      <c r="J9219" s="277"/>
      <c r="K9219" s="277"/>
      <c r="L9219" s="277"/>
      <c r="M9219" s="277">
        <v>4</v>
      </c>
      <c r="N9219" s="277"/>
      <c r="O9219" s="277">
        <v>0</v>
      </c>
      <c r="P9219" s="277"/>
      <c r="Q9219" s="277">
        <v>0</v>
      </c>
      <c r="R9219" s="277"/>
      <c r="S9219" s="277">
        <v>38</v>
      </c>
      <c r="T9219" s="505">
        <f t="shared" si="143"/>
        <v>42</v>
      </c>
      <c r="U9219" s="277"/>
      <c r="V9219" s="277"/>
      <c r="W9219" s="277" t="s">
        <v>697</v>
      </c>
      <c r="X9219" s="277" t="s">
        <v>691</v>
      </c>
      <c r="Y9219" s="277" t="s">
        <v>691</v>
      </c>
      <c r="Z9219" s="277" t="s">
        <v>724</v>
      </c>
      <c r="AA9219" s="277" t="s">
        <v>707</v>
      </c>
      <c r="AB9219" s="277" t="s">
        <v>475</v>
      </c>
      <c r="AC9219" s="279"/>
    </row>
    <row r="9220" spans="1:29" ht="60">
      <c r="A9220" s="277"/>
      <c r="B9220" s="277">
        <v>4008022003</v>
      </c>
      <c r="C9220" s="103" t="s">
        <v>10538</v>
      </c>
      <c r="D9220" s="103" t="s">
        <v>11981</v>
      </c>
      <c r="E9220" s="103" t="s">
        <v>11981</v>
      </c>
      <c r="F9220" s="277" t="s">
        <v>425</v>
      </c>
      <c r="G9220" s="277" t="s">
        <v>693</v>
      </c>
      <c r="H9220" s="278">
        <v>44671</v>
      </c>
      <c r="I9220" s="277"/>
      <c r="J9220" s="277"/>
      <c r="K9220" s="277"/>
      <c r="L9220" s="277"/>
      <c r="M9220" s="277">
        <v>0</v>
      </c>
      <c r="N9220" s="277"/>
      <c r="O9220" s="277">
        <v>0</v>
      </c>
      <c r="P9220" s="277"/>
      <c r="Q9220" s="277">
        <v>0</v>
      </c>
      <c r="R9220" s="277"/>
      <c r="S9220" s="277">
        <v>2</v>
      </c>
      <c r="T9220" s="505">
        <f t="shared" si="143"/>
        <v>2</v>
      </c>
      <c r="U9220" s="277">
        <v>2</v>
      </c>
      <c r="V9220" s="277"/>
      <c r="W9220" s="277" t="s">
        <v>697</v>
      </c>
      <c r="X9220" s="277" t="s">
        <v>691</v>
      </c>
      <c r="Y9220" s="277" t="s">
        <v>691</v>
      </c>
      <c r="Z9220" s="277" t="s">
        <v>724</v>
      </c>
      <c r="AA9220" s="277" t="s">
        <v>690</v>
      </c>
      <c r="AB9220" s="277" t="s">
        <v>474</v>
      </c>
      <c r="AC9220" s="279"/>
    </row>
    <row r="9221" spans="1:29" ht="45">
      <c r="A9221" s="277"/>
      <c r="B9221" s="277">
        <v>2529007009</v>
      </c>
      <c r="C9221" s="103" t="s">
        <v>10539</v>
      </c>
      <c r="D9221" s="103" t="s">
        <v>11982</v>
      </c>
      <c r="E9221" s="103" t="s">
        <v>11982</v>
      </c>
      <c r="F9221" s="277" t="s">
        <v>427</v>
      </c>
      <c r="G9221" s="277" t="s">
        <v>693</v>
      </c>
      <c r="H9221" s="278">
        <v>44671</v>
      </c>
      <c r="I9221" s="277"/>
      <c r="J9221" s="277"/>
      <c r="K9221" s="277"/>
      <c r="L9221" s="277"/>
      <c r="M9221" s="277">
        <v>0</v>
      </c>
      <c r="N9221" s="277"/>
      <c r="O9221" s="277">
        <v>0</v>
      </c>
      <c r="P9221" s="277"/>
      <c r="Q9221" s="277">
        <v>0</v>
      </c>
      <c r="R9221" s="277"/>
      <c r="S9221" s="277">
        <v>1</v>
      </c>
      <c r="T9221" s="505">
        <f t="shared" si="143"/>
        <v>1</v>
      </c>
      <c r="U9221" s="277"/>
      <c r="V9221" s="277"/>
      <c r="W9221" s="277" t="s">
        <v>697</v>
      </c>
      <c r="X9221" s="277" t="s">
        <v>691</v>
      </c>
      <c r="Y9221" s="277" t="s">
        <v>691</v>
      </c>
      <c r="Z9221" s="277" t="s">
        <v>724</v>
      </c>
      <c r="AA9221" s="277" t="s">
        <v>707</v>
      </c>
      <c r="AB9221" s="277" t="s">
        <v>474</v>
      </c>
      <c r="AC9221" s="279"/>
    </row>
    <row r="9222" spans="1:29" ht="60">
      <c r="A9222" s="277"/>
      <c r="B9222" s="277">
        <v>5548016010</v>
      </c>
      <c r="C9222" s="103" t="s">
        <v>10540</v>
      </c>
      <c r="D9222" s="103" t="s">
        <v>11983</v>
      </c>
      <c r="E9222" s="103" t="s">
        <v>11983</v>
      </c>
      <c r="F9222" s="277" t="s">
        <v>423</v>
      </c>
      <c r="G9222" s="277" t="s">
        <v>693</v>
      </c>
      <c r="H9222" s="278">
        <v>44671</v>
      </c>
      <c r="I9222" s="277"/>
      <c r="J9222" s="277"/>
      <c r="K9222" s="277"/>
      <c r="L9222" s="277"/>
      <c r="M9222" s="277">
        <v>0</v>
      </c>
      <c r="N9222" s="277"/>
      <c r="O9222" s="277">
        <v>0</v>
      </c>
      <c r="P9222" s="277"/>
      <c r="Q9222" s="277">
        <v>0</v>
      </c>
      <c r="R9222" s="277"/>
      <c r="S9222" s="277">
        <v>4</v>
      </c>
      <c r="T9222" s="505">
        <f t="shared" si="143"/>
        <v>4</v>
      </c>
      <c r="U9222" s="277">
        <v>4</v>
      </c>
      <c r="V9222" s="277"/>
      <c r="W9222" s="277" t="s">
        <v>697</v>
      </c>
      <c r="X9222" s="277" t="s">
        <v>691</v>
      </c>
      <c r="Y9222" s="277" t="s">
        <v>691</v>
      </c>
      <c r="Z9222" s="277" t="s">
        <v>724</v>
      </c>
      <c r="AA9222" s="277" t="s">
        <v>690</v>
      </c>
      <c r="AB9222" s="277" t="s">
        <v>474</v>
      </c>
      <c r="AC9222" s="279"/>
    </row>
    <row r="9223" spans="1:29" ht="45">
      <c r="A9223" s="277"/>
      <c r="B9223" s="277">
        <v>5060024005</v>
      </c>
      <c r="C9223" s="103" t="s">
        <v>10541</v>
      </c>
      <c r="D9223" s="103" t="s">
        <v>11984</v>
      </c>
      <c r="E9223" s="103" t="s">
        <v>11984</v>
      </c>
      <c r="F9223" s="277" t="s">
        <v>427</v>
      </c>
      <c r="G9223" s="277" t="s">
        <v>693</v>
      </c>
      <c r="H9223" s="278">
        <v>44671</v>
      </c>
      <c r="I9223" s="277"/>
      <c r="J9223" s="277"/>
      <c r="K9223" s="277"/>
      <c r="L9223" s="277"/>
      <c r="M9223" s="277">
        <v>0</v>
      </c>
      <c r="N9223" s="277"/>
      <c r="O9223" s="277">
        <v>0</v>
      </c>
      <c r="P9223" s="277"/>
      <c r="Q9223" s="277">
        <v>0</v>
      </c>
      <c r="R9223" s="277"/>
      <c r="S9223" s="277">
        <v>1</v>
      </c>
      <c r="T9223" s="505">
        <f t="shared" si="143"/>
        <v>1</v>
      </c>
      <c r="U9223" s="277">
        <v>1</v>
      </c>
      <c r="V9223" s="277"/>
      <c r="W9223" s="277" t="s">
        <v>697</v>
      </c>
      <c r="X9223" s="277" t="s">
        <v>691</v>
      </c>
      <c r="Y9223" s="277" t="s">
        <v>691</v>
      </c>
      <c r="Z9223" s="277" t="s">
        <v>724</v>
      </c>
      <c r="AA9223" s="277" t="s">
        <v>690</v>
      </c>
      <c r="AB9223" s="277" t="s">
        <v>474</v>
      </c>
      <c r="AC9223" s="279"/>
    </row>
    <row r="9224" spans="1:29" ht="45">
      <c r="A9224" s="277"/>
      <c r="B9224" s="277">
        <v>5049009071</v>
      </c>
      <c r="C9224" s="103" t="s">
        <v>10542</v>
      </c>
      <c r="D9224" s="103" t="s">
        <v>11985</v>
      </c>
      <c r="E9224" s="103" t="s">
        <v>11985</v>
      </c>
      <c r="F9224" s="277" t="s">
        <v>421</v>
      </c>
      <c r="G9224" s="277" t="s">
        <v>710</v>
      </c>
      <c r="H9224" s="278">
        <v>44671</v>
      </c>
      <c r="I9224" s="277"/>
      <c r="J9224" s="277"/>
      <c r="K9224" s="277"/>
      <c r="L9224" s="277"/>
      <c r="M9224" s="277">
        <v>0</v>
      </c>
      <c r="N9224" s="277"/>
      <c r="O9224" s="277">
        <v>0</v>
      </c>
      <c r="P9224" s="277"/>
      <c r="Q9224" s="277">
        <v>0</v>
      </c>
      <c r="R9224" s="277"/>
      <c r="S9224" s="277">
        <v>3</v>
      </c>
      <c r="T9224" s="505">
        <f t="shared" si="143"/>
        <v>3</v>
      </c>
      <c r="U9224" s="277">
        <v>3</v>
      </c>
      <c r="V9224" s="277"/>
      <c r="W9224" s="277" t="s">
        <v>697</v>
      </c>
      <c r="X9224" s="277" t="s">
        <v>691</v>
      </c>
      <c r="Y9224" s="277" t="s">
        <v>691</v>
      </c>
      <c r="Z9224" s="277" t="s">
        <v>724</v>
      </c>
      <c r="AA9224" s="277" t="s">
        <v>690</v>
      </c>
      <c r="AB9224" s="277" t="s">
        <v>474</v>
      </c>
      <c r="AC9224" s="279"/>
    </row>
    <row r="9225" spans="1:29" ht="60">
      <c r="A9225" s="277"/>
      <c r="B9225" s="277">
        <v>5013017013</v>
      </c>
      <c r="C9225" s="103" t="s">
        <v>10543</v>
      </c>
      <c r="D9225" s="103" t="s">
        <v>11986</v>
      </c>
      <c r="E9225" s="103" t="s">
        <v>11986</v>
      </c>
      <c r="F9225" s="277" t="s">
        <v>427</v>
      </c>
      <c r="G9225" s="277" t="s">
        <v>693</v>
      </c>
      <c r="H9225" s="278">
        <v>44671</v>
      </c>
      <c r="I9225" s="277"/>
      <c r="J9225" s="277"/>
      <c r="K9225" s="277"/>
      <c r="L9225" s="277"/>
      <c r="M9225" s="277">
        <v>0</v>
      </c>
      <c r="N9225" s="277"/>
      <c r="O9225" s="277">
        <v>0</v>
      </c>
      <c r="P9225" s="277"/>
      <c r="Q9225" s="277">
        <v>0</v>
      </c>
      <c r="R9225" s="277"/>
      <c r="S9225" s="277">
        <v>2</v>
      </c>
      <c r="T9225" s="505">
        <f t="shared" si="143"/>
        <v>2</v>
      </c>
      <c r="U9225" s="277">
        <v>2</v>
      </c>
      <c r="V9225" s="277"/>
      <c r="W9225" s="277" t="s">
        <v>697</v>
      </c>
      <c r="X9225" s="277" t="s">
        <v>691</v>
      </c>
      <c r="Y9225" s="277" t="s">
        <v>691</v>
      </c>
      <c r="Z9225" s="277" t="s">
        <v>724</v>
      </c>
      <c r="AA9225" s="277" t="s">
        <v>690</v>
      </c>
      <c r="AB9225" s="277" t="s">
        <v>474</v>
      </c>
      <c r="AC9225" s="279"/>
    </row>
    <row r="9226" spans="1:29" ht="75">
      <c r="A9226" s="277"/>
      <c r="B9226" s="277">
        <v>5128010026</v>
      </c>
      <c r="C9226" s="103" t="s">
        <v>10544</v>
      </c>
      <c r="D9226" s="103" t="s">
        <v>11987</v>
      </c>
      <c r="E9226" s="103" t="s">
        <v>11987</v>
      </c>
      <c r="F9226" s="277" t="s">
        <v>425</v>
      </c>
      <c r="G9226" s="277" t="s">
        <v>693</v>
      </c>
      <c r="H9226" s="278">
        <v>44670</v>
      </c>
      <c r="I9226" s="277"/>
      <c r="J9226" s="277"/>
      <c r="K9226" s="277"/>
      <c r="L9226" s="277"/>
      <c r="M9226" s="277">
        <v>8</v>
      </c>
      <c r="N9226" s="277"/>
      <c r="O9226" s="277">
        <v>0</v>
      </c>
      <c r="P9226" s="277"/>
      <c r="Q9226" s="277">
        <v>0</v>
      </c>
      <c r="R9226" s="277"/>
      <c r="S9226" s="277">
        <v>152</v>
      </c>
      <c r="T9226" s="505">
        <f t="shared" si="143"/>
        <v>160</v>
      </c>
      <c r="U9226" s="277">
        <v>84</v>
      </c>
      <c r="V9226" s="277"/>
      <c r="W9226" s="277" t="s">
        <v>697</v>
      </c>
      <c r="X9226" s="277" t="s">
        <v>691</v>
      </c>
      <c r="Y9226" s="277" t="s">
        <v>691</v>
      </c>
      <c r="Z9226" s="277" t="s">
        <v>724</v>
      </c>
      <c r="AA9226" s="277" t="s">
        <v>690</v>
      </c>
      <c r="AB9226" s="277" t="s">
        <v>475</v>
      </c>
      <c r="AC9226" s="279"/>
    </row>
    <row r="9227" spans="1:29" ht="60">
      <c r="A9227" s="277"/>
      <c r="B9227" s="277">
        <v>7449013014</v>
      </c>
      <c r="C9227" s="103" t="s">
        <v>10545</v>
      </c>
      <c r="D9227" s="103" t="s">
        <v>11988</v>
      </c>
      <c r="E9227" s="103" t="s">
        <v>11988</v>
      </c>
      <c r="F9227" s="277" t="s">
        <v>425</v>
      </c>
      <c r="G9227" s="277" t="s">
        <v>693</v>
      </c>
      <c r="H9227" s="278">
        <v>44670</v>
      </c>
      <c r="I9227" s="277"/>
      <c r="J9227" s="277"/>
      <c r="K9227" s="277"/>
      <c r="L9227" s="277"/>
      <c r="M9227" s="277">
        <v>0</v>
      </c>
      <c r="N9227" s="277"/>
      <c r="O9227" s="277">
        <v>0</v>
      </c>
      <c r="P9227" s="277"/>
      <c r="Q9227" s="277">
        <v>0</v>
      </c>
      <c r="R9227" s="277"/>
      <c r="S9227" s="277">
        <v>2</v>
      </c>
      <c r="T9227" s="505">
        <f t="shared" si="143"/>
        <v>2</v>
      </c>
      <c r="U9227" s="277">
        <v>2</v>
      </c>
      <c r="V9227" s="277"/>
      <c r="W9227" s="277" t="s">
        <v>697</v>
      </c>
      <c r="X9227" s="277" t="s">
        <v>691</v>
      </c>
      <c r="Y9227" s="277" t="s">
        <v>691</v>
      </c>
      <c r="Z9227" s="277" t="s">
        <v>724</v>
      </c>
      <c r="AA9227" s="277" t="s">
        <v>690</v>
      </c>
      <c r="AB9227" s="277" t="s">
        <v>474</v>
      </c>
      <c r="AC9227" s="279"/>
    </row>
    <row r="9228" spans="1:29" ht="60">
      <c r="A9228" s="277"/>
      <c r="B9228" s="277">
        <v>2126021027</v>
      </c>
      <c r="C9228" s="103" t="s">
        <v>10546</v>
      </c>
      <c r="D9228" s="103" t="s">
        <v>11989</v>
      </c>
      <c r="E9228" s="103" t="s">
        <v>11989</v>
      </c>
      <c r="F9228" s="277" t="s">
        <v>425</v>
      </c>
      <c r="G9228" s="277" t="s">
        <v>693</v>
      </c>
      <c r="H9228" s="278">
        <v>44670</v>
      </c>
      <c r="I9228" s="277"/>
      <c r="J9228" s="277"/>
      <c r="K9228" s="277"/>
      <c r="L9228" s="277"/>
      <c r="M9228" s="277">
        <v>5</v>
      </c>
      <c r="N9228" s="277"/>
      <c r="O9228" s="277">
        <v>0</v>
      </c>
      <c r="P9228" s="277"/>
      <c r="Q9228" s="277">
        <v>0</v>
      </c>
      <c r="R9228" s="277"/>
      <c r="S9228" s="277">
        <v>57</v>
      </c>
      <c r="T9228" s="505">
        <f t="shared" si="143"/>
        <v>62</v>
      </c>
      <c r="U9228" s="277"/>
      <c r="V9228" s="277"/>
      <c r="W9228" s="277" t="s">
        <v>697</v>
      </c>
      <c r="X9228" s="277" t="s">
        <v>691</v>
      </c>
      <c r="Y9228" s="277" t="s">
        <v>691</v>
      </c>
      <c r="Z9228" s="277" t="s">
        <v>724</v>
      </c>
      <c r="AA9228" s="277" t="s">
        <v>707</v>
      </c>
      <c r="AB9228" s="277" t="s">
        <v>475</v>
      </c>
      <c r="AC9228" s="279"/>
    </row>
    <row r="9229" spans="1:29" ht="60">
      <c r="A9229" s="277"/>
      <c r="B9229" s="277">
        <v>2007001008</v>
      </c>
      <c r="C9229" s="103" t="s">
        <v>10547</v>
      </c>
      <c r="D9229" s="103" t="s">
        <v>11990</v>
      </c>
      <c r="E9229" s="103" t="s">
        <v>11990</v>
      </c>
      <c r="F9229" s="277" t="s">
        <v>427</v>
      </c>
      <c r="G9229" s="277" t="s">
        <v>693</v>
      </c>
      <c r="H9229" s="278">
        <v>44670</v>
      </c>
      <c r="I9229" s="277"/>
      <c r="J9229" s="277"/>
      <c r="K9229" s="277"/>
      <c r="L9229" s="277"/>
      <c r="M9229" s="277">
        <v>0</v>
      </c>
      <c r="N9229" s="277"/>
      <c r="O9229" s="277">
        <v>0</v>
      </c>
      <c r="P9229" s="277"/>
      <c r="Q9229" s="277">
        <v>0</v>
      </c>
      <c r="R9229" s="277"/>
      <c r="S9229" s="277">
        <v>1</v>
      </c>
      <c r="T9229" s="505">
        <f t="shared" si="143"/>
        <v>1</v>
      </c>
      <c r="U9229" s="277"/>
      <c r="V9229" s="277"/>
      <c r="W9229" s="277" t="s">
        <v>697</v>
      </c>
      <c r="X9229" s="277" t="s">
        <v>691</v>
      </c>
      <c r="Y9229" s="277" t="s">
        <v>691</v>
      </c>
      <c r="Z9229" s="277" t="s">
        <v>724</v>
      </c>
      <c r="AA9229" s="277" t="s">
        <v>707</v>
      </c>
      <c r="AB9229" s="277" t="s">
        <v>474</v>
      </c>
      <c r="AC9229" s="279"/>
    </row>
    <row r="9230" spans="1:29" ht="45">
      <c r="A9230" s="277"/>
      <c r="B9230" s="277">
        <v>5127013009</v>
      </c>
      <c r="C9230" s="103" t="s">
        <v>10548</v>
      </c>
      <c r="D9230" s="103" t="s">
        <v>11991</v>
      </c>
      <c r="E9230" s="103" t="s">
        <v>11991</v>
      </c>
      <c r="F9230" s="277" t="s">
        <v>427</v>
      </c>
      <c r="G9230" s="277" t="s">
        <v>693</v>
      </c>
      <c r="H9230" s="278">
        <v>44670</v>
      </c>
      <c r="I9230" s="277"/>
      <c r="J9230" s="277"/>
      <c r="K9230" s="277"/>
      <c r="L9230" s="277"/>
      <c r="M9230" s="277">
        <v>0</v>
      </c>
      <c r="N9230" s="277"/>
      <c r="O9230" s="277">
        <v>0</v>
      </c>
      <c r="P9230" s="277"/>
      <c r="Q9230" s="277">
        <v>0</v>
      </c>
      <c r="R9230" s="277"/>
      <c r="S9230" s="277">
        <v>1</v>
      </c>
      <c r="T9230" s="505">
        <f t="shared" ref="T9230:T9293" si="144">SUM($I9230:$S9230)</f>
        <v>1</v>
      </c>
      <c r="U9230" s="277">
        <v>1</v>
      </c>
      <c r="V9230" s="277"/>
      <c r="W9230" s="277" t="s">
        <v>697</v>
      </c>
      <c r="X9230" s="277" t="s">
        <v>691</v>
      </c>
      <c r="Y9230" s="277" t="s">
        <v>691</v>
      </c>
      <c r="Z9230" s="277" t="s">
        <v>724</v>
      </c>
      <c r="AA9230" s="277" t="s">
        <v>690</v>
      </c>
      <c r="AB9230" s="277" t="s">
        <v>474</v>
      </c>
      <c r="AC9230" s="279"/>
    </row>
    <row r="9231" spans="1:29" ht="45">
      <c r="A9231" s="277"/>
      <c r="B9231" s="277">
        <v>4116025010</v>
      </c>
      <c r="C9231" s="103" t="s">
        <v>10549</v>
      </c>
      <c r="D9231" s="103" t="s">
        <v>11992</v>
      </c>
      <c r="E9231" s="103" t="s">
        <v>11992</v>
      </c>
      <c r="F9231" s="277" t="s">
        <v>427</v>
      </c>
      <c r="G9231" s="277" t="s">
        <v>693</v>
      </c>
      <c r="H9231" s="278">
        <v>44670</v>
      </c>
      <c r="I9231" s="277"/>
      <c r="J9231" s="277"/>
      <c r="K9231" s="277"/>
      <c r="L9231" s="277"/>
      <c r="M9231" s="277">
        <v>0</v>
      </c>
      <c r="N9231" s="277"/>
      <c r="O9231" s="277">
        <v>0</v>
      </c>
      <c r="P9231" s="277"/>
      <c r="Q9231" s="277">
        <v>0</v>
      </c>
      <c r="R9231" s="277"/>
      <c r="S9231" s="277">
        <v>1</v>
      </c>
      <c r="T9231" s="505">
        <f t="shared" si="144"/>
        <v>1</v>
      </c>
      <c r="U9231" s="277">
        <v>1</v>
      </c>
      <c r="V9231" s="277"/>
      <c r="W9231" s="277" t="s">
        <v>697</v>
      </c>
      <c r="X9231" s="277" t="s">
        <v>691</v>
      </c>
      <c r="Y9231" s="277" t="s">
        <v>691</v>
      </c>
      <c r="Z9231" s="277" t="s">
        <v>724</v>
      </c>
      <c r="AA9231" s="277" t="s">
        <v>690</v>
      </c>
      <c r="AB9231" s="277" t="s">
        <v>475</v>
      </c>
      <c r="AC9231" s="279"/>
    </row>
    <row r="9232" spans="1:29" ht="45">
      <c r="A9232" s="277"/>
      <c r="B9232" s="277">
        <v>5312021040</v>
      </c>
      <c r="C9232" s="103" t="s">
        <v>10550</v>
      </c>
      <c r="D9232" s="103" t="s">
        <v>11993</v>
      </c>
      <c r="E9232" s="103" t="s">
        <v>11993</v>
      </c>
      <c r="F9232" s="277" t="s">
        <v>427</v>
      </c>
      <c r="G9232" s="277" t="s">
        <v>693</v>
      </c>
      <c r="H9232" s="278">
        <v>44670</v>
      </c>
      <c r="I9232" s="277"/>
      <c r="J9232" s="277"/>
      <c r="K9232" s="277"/>
      <c r="L9232" s="277"/>
      <c r="M9232" s="277">
        <v>0</v>
      </c>
      <c r="N9232" s="277"/>
      <c r="O9232" s="277">
        <v>0</v>
      </c>
      <c r="P9232" s="277"/>
      <c r="Q9232" s="277">
        <v>0</v>
      </c>
      <c r="R9232" s="277"/>
      <c r="S9232" s="277">
        <v>1</v>
      </c>
      <c r="T9232" s="505">
        <f t="shared" si="144"/>
        <v>1</v>
      </c>
      <c r="U9232" s="277">
        <v>1</v>
      </c>
      <c r="V9232" s="277"/>
      <c r="W9232" s="277" t="s">
        <v>697</v>
      </c>
      <c r="X9232" s="277" t="s">
        <v>691</v>
      </c>
      <c r="Y9232" s="277" t="s">
        <v>691</v>
      </c>
      <c r="Z9232" s="277" t="s">
        <v>724</v>
      </c>
      <c r="AA9232" s="277" t="s">
        <v>690</v>
      </c>
      <c r="AB9232" s="277" t="s">
        <v>474</v>
      </c>
      <c r="AC9232" s="279"/>
    </row>
    <row r="9233" spans="1:29" ht="60">
      <c r="A9233" s="277"/>
      <c r="B9233" s="277">
        <v>6023012004</v>
      </c>
      <c r="C9233" s="103" t="s">
        <v>10551</v>
      </c>
      <c r="D9233" s="103" t="s">
        <v>11994</v>
      </c>
      <c r="E9233" s="103" t="s">
        <v>11994</v>
      </c>
      <c r="F9233" s="277" t="s">
        <v>425</v>
      </c>
      <c r="G9233" s="277" t="s">
        <v>693</v>
      </c>
      <c r="H9233" s="278">
        <v>44669</v>
      </c>
      <c r="I9233" s="277"/>
      <c r="J9233" s="277"/>
      <c r="K9233" s="277"/>
      <c r="L9233" s="277"/>
      <c r="M9233" s="277">
        <v>0</v>
      </c>
      <c r="N9233" s="277"/>
      <c r="O9233" s="277">
        <v>0</v>
      </c>
      <c r="P9233" s="277"/>
      <c r="Q9233" s="277">
        <v>0</v>
      </c>
      <c r="R9233" s="277"/>
      <c r="S9233" s="277">
        <v>5</v>
      </c>
      <c r="T9233" s="505">
        <f t="shared" si="144"/>
        <v>5</v>
      </c>
      <c r="U9233" s="277">
        <v>5</v>
      </c>
      <c r="V9233" s="277"/>
      <c r="W9233" s="277" t="s">
        <v>697</v>
      </c>
      <c r="X9233" s="277" t="s">
        <v>691</v>
      </c>
      <c r="Y9233" s="277" t="s">
        <v>691</v>
      </c>
      <c r="Z9233" s="277" t="s">
        <v>724</v>
      </c>
      <c r="AA9233" s="277" t="s">
        <v>690</v>
      </c>
      <c r="AB9233" s="277" t="s">
        <v>474</v>
      </c>
      <c r="AC9233" s="279"/>
    </row>
    <row r="9234" spans="1:29" ht="60">
      <c r="A9234" s="277"/>
      <c r="B9234" s="277">
        <v>6014012001</v>
      </c>
      <c r="C9234" s="103" t="s">
        <v>10552</v>
      </c>
      <c r="D9234" s="103" t="s">
        <v>11995</v>
      </c>
      <c r="E9234" s="103" t="s">
        <v>11995</v>
      </c>
      <c r="F9234" s="277" t="s">
        <v>425</v>
      </c>
      <c r="G9234" s="277" t="s">
        <v>693</v>
      </c>
      <c r="H9234" s="278">
        <v>44669</v>
      </c>
      <c r="I9234" s="277"/>
      <c r="J9234" s="277"/>
      <c r="K9234" s="277"/>
      <c r="L9234" s="277"/>
      <c r="M9234" s="277">
        <v>0</v>
      </c>
      <c r="N9234" s="277"/>
      <c r="O9234" s="277">
        <v>0</v>
      </c>
      <c r="P9234" s="277"/>
      <c r="Q9234" s="277">
        <v>0</v>
      </c>
      <c r="R9234" s="277"/>
      <c r="S9234" s="277">
        <v>1</v>
      </c>
      <c r="T9234" s="505">
        <f t="shared" si="144"/>
        <v>1</v>
      </c>
      <c r="U9234" s="277"/>
      <c r="V9234" s="277"/>
      <c r="W9234" s="277" t="s">
        <v>697</v>
      </c>
      <c r="X9234" s="277" t="s">
        <v>691</v>
      </c>
      <c r="Y9234" s="277" t="s">
        <v>691</v>
      </c>
      <c r="Z9234" s="277" t="s">
        <v>724</v>
      </c>
      <c r="AA9234" s="277" t="s">
        <v>707</v>
      </c>
      <c r="AB9234" s="277" t="s">
        <v>474</v>
      </c>
      <c r="AC9234" s="279"/>
    </row>
    <row r="9235" spans="1:29" ht="45">
      <c r="A9235" s="277"/>
      <c r="B9235" s="277">
        <v>2126021019</v>
      </c>
      <c r="C9235" s="103" t="s">
        <v>10553</v>
      </c>
      <c r="D9235" s="103" t="s">
        <v>11996</v>
      </c>
      <c r="E9235" s="103" t="s">
        <v>11996</v>
      </c>
      <c r="F9235" s="277" t="s">
        <v>421</v>
      </c>
      <c r="G9235" s="277" t="s">
        <v>710</v>
      </c>
      <c r="H9235" s="278">
        <v>44669</v>
      </c>
      <c r="I9235" s="277"/>
      <c r="J9235" s="277"/>
      <c r="K9235" s="277"/>
      <c r="L9235" s="277"/>
      <c r="M9235" s="277">
        <v>0</v>
      </c>
      <c r="N9235" s="277"/>
      <c r="O9235" s="277">
        <v>0</v>
      </c>
      <c r="P9235" s="277"/>
      <c r="Q9235" s="277">
        <v>0</v>
      </c>
      <c r="R9235" s="277"/>
      <c r="S9235" s="277">
        <v>8</v>
      </c>
      <c r="T9235" s="505">
        <f t="shared" si="144"/>
        <v>8</v>
      </c>
      <c r="U9235" s="277"/>
      <c r="V9235" s="277"/>
      <c r="W9235" s="277" t="s">
        <v>697</v>
      </c>
      <c r="X9235" s="277" t="s">
        <v>691</v>
      </c>
      <c r="Y9235" s="277" t="s">
        <v>691</v>
      </c>
      <c r="Z9235" s="277" t="s">
        <v>724</v>
      </c>
      <c r="AA9235" s="277" t="s">
        <v>707</v>
      </c>
      <c r="AB9235" s="277" t="s">
        <v>475</v>
      </c>
      <c r="AC9235" s="279"/>
    </row>
    <row r="9236" spans="1:29" ht="45">
      <c r="A9236" s="277"/>
      <c r="B9236" s="277">
        <v>4415008017</v>
      </c>
      <c r="C9236" s="103" t="s">
        <v>10554</v>
      </c>
      <c r="D9236" s="103" t="s">
        <v>11997</v>
      </c>
      <c r="E9236" s="103" t="s">
        <v>11997</v>
      </c>
      <c r="F9236" s="277" t="s">
        <v>421</v>
      </c>
      <c r="G9236" s="277" t="s">
        <v>710</v>
      </c>
      <c r="H9236" s="278">
        <v>44669</v>
      </c>
      <c r="I9236" s="277"/>
      <c r="J9236" s="277"/>
      <c r="K9236" s="277"/>
      <c r="L9236" s="277"/>
      <c r="M9236" s="277">
        <v>0</v>
      </c>
      <c r="N9236" s="277"/>
      <c r="O9236" s="277">
        <v>0</v>
      </c>
      <c r="P9236" s="277"/>
      <c r="Q9236" s="277">
        <v>0</v>
      </c>
      <c r="R9236" s="277"/>
      <c r="S9236" s="277">
        <v>1</v>
      </c>
      <c r="T9236" s="505">
        <f t="shared" si="144"/>
        <v>1</v>
      </c>
      <c r="U9236" s="277"/>
      <c r="V9236" s="277"/>
      <c r="W9236" s="277" t="s">
        <v>697</v>
      </c>
      <c r="X9236" s="277" t="s">
        <v>691</v>
      </c>
      <c r="Y9236" s="277" t="s">
        <v>691</v>
      </c>
      <c r="Z9236" s="277" t="s">
        <v>724</v>
      </c>
      <c r="AA9236" s="277" t="s">
        <v>707</v>
      </c>
      <c r="AB9236" s="277" t="s">
        <v>475</v>
      </c>
      <c r="AC9236" s="279"/>
    </row>
    <row r="9237" spans="1:29" ht="45">
      <c r="A9237" s="277"/>
      <c r="B9237" s="277">
        <v>5586029017</v>
      </c>
      <c r="C9237" s="103" t="s">
        <v>10555</v>
      </c>
      <c r="D9237" s="103" t="s">
        <v>11998</v>
      </c>
      <c r="E9237" s="103" t="s">
        <v>11998</v>
      </c>
      <c r="F9237" s="277" t="s">
        <v>421</v>
      </c>
      <c r="G9237" s="277" t="s">
        <v>710</v>
      </c>
      <c r="H9237" s="278">
        <v>44666</v>
      </c>
      <c r="I9237" s="277"/>
      <c r="J9237" s="277"/>
      <c r="K9237" s="277"/>
      <c r="L9237" s="277"/>
      <c r="M9237" s="277">
        <v>0</v>
      </c>
      <c r="N9237" s="277"/>
      <c r="O9237" s="277">
        <v>0</v>
      </c>
      <c r="P9237" s="277"/>
      <c r="Q9237" s="277">
        <v>0</v>
      </c>
      <c r="R9237" s="277"/>
      <c r="S9237" s="277">
        <v>1</v>
      </c>
      <c r="T9237" s="505">
        <f t="shared" si="144"/>
        <v>1</v>
      </c>
      <c r="U9237" s="277"/>
      <c r="V9237" s="277"/>
      <c r="W9237" s="277" t="s">
        <v>697</v>
      </c>
      <c r="X9237" s="277" t="s">
        <v>691</v>
      </c>
      <c r="Y9237" s="277" t="s">
        <v>691</v>
      </c>
      <c r="Z9237" s="277" t="s">
        <v>724</v>
      </c>
      <c r="AA9237" s="277" t="s">
        <v>707</v>
      </c>
      <c r="AB9237" s="277" t="s">
        <v>475</v>
      </c>
      <c r="AC9237" s="279"/>
    </row>
    <row r="9238" spans="1:29" ht="45">
      <c r="A9238" s="277"/>
      <c r="B9238" s="277">
        <v>5586029017</v>
      </c>
      <c r="C9238" s="103" t="s">
        <v>10555</v>
      </c>
      <c r="D9238" s="103" t="s">
        <v>11998</v>
      </c>
      <c r="E9238" s="103" t="s">
        <v>11998</v>
      </c>
      <c r="F9238" s="277" t="s">
        <v>423</v>
      </c>
      <c r="G9238" s="277" t="s">
        <v>693</v>
      </c>
      <c r="H9238" s="278">
        <v>44666</v>
      </c>
      <c r="I9238" s="277"/>
      <c r="J9238" s="277"/>
      <c r="K9238" s="277"/>
      <c r="L9238" s="277"/>
      <c r="M9238" s="277">
        <v>0</v>
      </c>
      <c r="N9238" s="277"/>
      <c r="O9238" s="277">
        <v>0</v>
      </c>
      <c r="P9238" s="277"/>
      <c r="Q9238" s="277">
        <v>0</v>
      </c>
      <c r="R9238" s="277"/>
      <c r="S9238" s="277">
        <v>4</v>
      </c>
      <c r="T9238" s="505">
        <f t="shared" si="144"/>
        <v>4</v>
      </c>
      <c r="U9238" s="277"/>
      <c r="V9238" s="277"/>
      <c r="W9238" s="277" t="s">
        <v>697</v>
      </c>
      <c r="X9238" s="277" t="s">
        <v>691</v>
      </c>
      <c r="Y9238" s="277" t="s">
        <v>691</v>
      </c>
      <c r="Z9238" s="277" t="s">
        <v>724</v>
      </c>
      <c r="AA9238" s="277" t="s">
        <v>707</v>
      </c>
      <c r="AB9238" s="277" t="s">
        <v>475</v>
      </c>
      <c r="AC9238" s="279"/>
    </row>
    <row r="9239" spans="1:29" ht="60">
      <c r="A9239" s="277"/>
      <c r="B9239" s="277">
        <v>5110006028</v>
      </c>
      <c r="C9239" s="103" t="s">
        <v>10556</v>
      </c>
      <c r="D9239" s="103" t="s">
        <v>11999</v>
      </c>
      <c r="E9239" s="103" t="s">
        <v>11999</v>
      </c>
      <c r="F9239" s="277" t="s">
        <v>425</v>
      </c>
      <c r="G9239" s="277" t="s">
        <v>693</v>
      </c>
      <c r="H9239" s="278">
        <v>44666</v>
      </c>
      <c r="I9239" s="277"/>
      <c r="J9239" s="277"/>
      <c r="K9239" s="277"/>
      <c r="L9239" s="277"/>
      <c r="M9239" s="277">
        <v>0</v>
      </c>
      <c r="N9239" s="277"/>
      <c r="O9239" s="277">
        <v>123</v>
      </c>
      <c r="P9239" s="277"/>
      <c r="Q9239" s="277">
        <v>0</v>
      </c>
      <c r="R9239" s="277"/>
      <c r="S9239" s="277">
        <v>1</v>
      </c>
      <c r="T9239" s="505">
        <f t="shared" si="144"/>
        <v>124</v>
      </c>
      <c r="U9239" s="277">
        <v>123</v>
      </c>
      <c r="V9239" s="277"/>
      <c r="W9239" s="277" t="s">
        <v>697</v>
      </c>
      <c r="X9239" s="277" t="s">
        <v>691</v>
      </c>
      <c r="Y9239" s="277" t="s">
        <v>691</v>
      </c>
      <c r="Z9239" s="277" t="s">
        <v>724</v>
      </c>
      <c r="AA9239" s="277" t="s">
        <v>690</v>
      </c>
      <c r="AB9239" s="277" t="s">
        <v>474</v>
      </c>
      <c r="AC9239" s="279"/>
    </row>
    <row r="9240" spans="1:29" ht="45">
      <c r="A9240" s="277"/>
      <c r="B9240" s="277">
        <v>2241011027</v>
      </c>
      <c r="C9240" s="103" t="s">
        <v>10557</v>
      </c>
      <c r="D9240" s="103" t="s">
        <v>12000</v>
      </c>
      <c r="E9240" s="103" t="s">
        <v>12000</v>
      </c>
      <c r="F9240" s="277" t="s">
        <v>425</v>
      </c>
      <c r="G9240" s="277" t="s">
        <v>693</v>
      </c>
      <c r="H9240" s="278">
        <v>44666</v>
      </c>
      <c r="I9240" s="277"/>
      <c r="J9240" s="277"/>
      <c r="K9240" s="277"/>
      <c r="L9240" s="277"/>
      <c r="M9240" s="277">
        <v>4</v>
      </c>
      <c r="N9240" s="277"/>
      <c r="O9240" s="277">
        <v>0</v>
      </c>
      <c r="P9240" s="277"/>
      <c r="Q9240" s="277">
        <v>0</v>
      </c>
      <c r="R9240" s="277"/>
      <c r="S9240" s="277">
        <v>30</v>
      </c>
      <c r="T9240" s="505">
        <f t="shared" si="144"/>
        <v>34</v>
      </c>
      <c r="U9240" s="277"/>
      <c r="V9240" s="277"/>
      <c r="W9240" s="277" t="s">
        <v>697</v>
      </c>
      <c r="X9240" s="277" t="s">
        <v>691</v>
      </c>
      <c r="Y9240" s="277" t="s">
        <v>691</v>
      </c>
      <c r="Z9240" s="277" t="s">
        <v>724</v>
      </c>
      <c r="AA9240" s="277" t="s">
        <v>707</v>
      </c>
      <c r="AB9240" s="277" t="s">
        <v>475</v>
      </c>
      <c r="AC9240" s="279"/>
    </row>
    <row r="9241" spans="1:29" ht="45">
      <c r="A9241" s="277"/>
      <c r="B9241" s="277">
        <v>2237007026</v>
      </c>
      <c r="C9241" s="103" t="s">
        <v>10558</v>
      </c>
      <c r="D9241" s="103" t="s">
        <v>12001</v>
      </c>
      <c r="E9241" s="103" t="s">
        <v>12001</v>
      </c>
      <c r="F9241" s="277" t="s">
        <v>427</v>
      </c>
      <c r="G9241" s="277" t="s">
        <v>693</v>
      </c>
      <c r="H9241" s="278">
        <v>44666</v>
      </c>
      <c r="I9241" s="277"/>
      <c r="J9241" s="277"/>
      <c r="K9241" s="277"/>
      <c r="L9241" s="277"/>
      <c r="M9241" s="277">
        <v>0</v>
      </c>
      <c r="N9241" s="277"/>
      <c r="O9241" s="277">
        <v>0</v>
      </c>
      <c r="P9241" s="277"/>
      <c r="Q9241" s="277">
        <v>0</v>
      </c>
      <c r="R9241" s="277"/>
      <c r="S9241" s="277">
        <v>1</v>
      </c>
      <c r="T9241" s="505">
        <f t="shared" si="144"/>
        <v>1</v>
      </c>
      <c r="U9241" s="277"/>
      <c r="V9241" s="277"/>
      <c r="W9241" s="277" t="s">
        <v>697</v>
      </c>
      <c r="X9241" s="277" t="s">
        <v>691</v>
      </c>
      <c r="Y9241" s="277" t="s">
        <v>691</v>
      </c>
      <c r="Z9241" s="277" t="s">
        <v>724</v>
      </c>
      <c r="AA9241" s="277" t="s">
        <v>707</v>
      </c>
      <c r="AB9241" s="277" t="s">
        <v>474</v>
      </c>
      <c r="AC9241" s="279"/>
    </row>
    <row r="9242" spans="1:29" ht="30">
      <c r="A9242" s="277"/>
      <c r="B9242" s="277">
        <v>5137027008</v>
      </c>
      <c r="C9242" s="103" t="s">
        <v>10559</v>
      </c>
      <c r="D9242" s="103" t="s">
        <v>12002</v>
      </c>
      <c r="E9242" s="103" t="s">
        <v>12002</v>
      </c>
      <c r="F9242" s="277" t="s">
        <v>421</v>
      </c>
      <c r="G9242" s="277" t="s">
        <v>710</v>
      </c>
      <c r="H9242" s="278">
        <v>44666</v>
      </c>
      <c r="I9242" s="277"/>
      <c r="J9242" s="277"/>
      <c r="K9242" s="277"/>
      <c r="L9242" s="277"/>
      <c r="M9242" s="277">
        <v>0</v>
      </c>
      <c r="N9242" s="277"/>
      <c r="O9242" s="277">
        <v>0</v>
      </c>
      <c r="P9242" s="277"/>
      <c r="Q9242" s="277">
        <v>0</v>
      </c>
      <c r="R9242" s="277"/>
      <c r="S9242" s="277">
        <v>1</v>
      </c>
      <c r="T9242" s="505">
        <f t="shared" si="144"/>
        <v>1</v>
      </c>
      <c r="U9242" s="277">
        <v>1</v>
      </c>
      <c r="V9242" s="277"/>
      <c r="W9242" s="277" t="s">
        <v>697</v>
      </c>
      <c r="X9242" s="277" t="s">
        <v>691</v>
      </c>
      <c r="Y9242" s="277" t="s">
        <v>691</v>
      </c>
      <c r="Z9242" s="277" t="s">
        <v>724</v>
      </c>
      <c r="AA9242" s="277" t="s">
        <v>690</v>
      </c>
      <c r="AB9242" s="277" t="s">
        <v>474</v>
      </c>
      <c r="AC9242" s="279"/>
    </row>
    <row r="9243" spans="1:29" ht="60">
      <c r="A9243" s="277"/>
      <c r="B9243" s="277">
        <v>5106013027</v>
      </c>
      <c r="C9243" s="103" t="s">
        <v>10560</v>
      </c>
      <c r="D9243" s="103" t="s">
        <v>12003</v>
      </c>
      <c r="E9243" s="103" t="s">
        <v>12003</v>
      </c>
      <c r="F9243" s="277" t="s">
        <v>425</v>
      </c>
      <c r="G9243" s="277" t="s">
        <v>693</v>
      </c>
      <c r="H9243" s="278">
        <v>44666</v>
      </c>
      <c r="I9243" s="277"/>
      <c r="J9243" s="277"/>
      <c r="K9243" s="277"/>
      <c r="L9243" s="277"/>
      <c r="M9243" s="277">
        <v>0</v>
      </c>
      <c r="N9243" s="277"/>
      <c r="O9243" s="277">
        <v>0</v>
      </c>
      <c r="P9243" s="277"/>
      <c r="Q9243" s="277">
        <v>0</v>
      </c>
      <c r="R9243" s="277"/>
      <c r="S9243" s="277">
        <v>1</v>
      </c>
      <c r="T9243" s="505">
        <f t="shared" si="144"/>
        <v>1</v>
      </c>
      <c r="U9243" s="277">
        <v>1</v>
      </c>
      <c r="V9243" s="277"/>
      <c r="W9243" s="277" t="s">
        <v>697</v>
      </c>
      <c r="X9243" s="277" t="s">
        <v>691</v>
      </c>
      <c r="Y9243" s="277" t="s">
        <v>691</v>
      </c>
      <c r="Z9243" s="277" t="s">
        <v>724</v>
      </c>
      <c r="AA9243" s="277" t="s">
        <v>690</v>
      </c>
      <c r="AB9243" s="277" t="s">
        <v>474</v>
      </c>
      <c r="AC9243" s="279"/>
    </row>
    <row r="9244" spans="1:29" ht="60">
      <c r="A9244" s="277"/>
      <c r="B9244" s="277">
        <v>6086036018</v>
      </c>
      <c r="C9244" s="103" t="s">
        <v>10561</v>
      </c>
      <c r="D9244" s="103" t="s">
        <v>12004</v>
      </c>
      <c r="E9244" s="103" t="s">
        <v>12004</v>
      </c>
      <c r="F9244" s="277" t="s">
        <v>425</v>
      </c>
      <c r="G9244" s="277" t="s">
        <v>693</v>
      </c>
      <c r="H9244" s="278">
        <v>44665</v>
      </c>
      <c r="I9244" s="277"/>
      <c r="J9244" s="277"/>
      <c r="K9244" s="277"/>
      <c r="L9244" s="277"/>
      <c r="M9244" s="277">
        <v>0</v>
      </c>
      <c r="N9244" s="277"/>
      <c r="O9244" s="277">
        <v>59</v>
      </c>
      <c r="P9244" s="277"/>
      <c r="Q9244" s="277">
        <v>15</v>
      </c>
      <c r="R9244" s="277"/>
      <c r="S9244" s="277">
        <v>1</v>
      </c>
      <c r="T9244" s="505">
        <f t="shared" si="144"/>
        <v>75</v>
      </c>
      <c r="U9244" s="277"/>
      <c r="V9244" s="277"/>
      <c r="W9244" s="277" t="s">
        <v>697</v>
      </c>
      <c r="X9244" s="277" t="s">
        <v>691</v>
      </c>
      <c r="Y9244" s="277" t="s">
        <v>689</v>
      </c>
      <c r="Z9244" s="277" t="s">
        <v>724</v>
      </c>
      <c r="AA9244" s="277" t="s">
        <v>707</v>
      </c>
      <c r="AB9244" s="277" t="s">
        <v>474</v>
      </c>
      <c r="AC9244" s="279"/>
    </row>
    <row r="9245" spans="1:29" ht="45">
      <c r="A9245" s="277"/>
      <c r="B9245" s="277">
        <v>5003011002</v>
      </c>
      <c r="C9245" s="103" t="s">
        <v>10562</v>
      </c>
      <c r="D9245" s="103" t="s">
        <v>12005</v>
      </c>
      <c r="E9245" s="103" t="s">
        <v>12005</v>
      </c>
      <c r="F9245" s="277" t="s">
        <v>425</v>
      </c>
      <c r="G9245" s="277" t="s">
        <v>693</v>
      </c>
      <c r="H9245" s="278">
        <v>44665</v>
      </c>
      <c r="I9245" s="277"/>
      <c r="J9245" s="277"/>
      <c r="K9245" s="277"/>
      <c r="L9245" s="277"/>
      <c r="M9245" s="277">
        <v>0</v>
      </c>
      <c r="N9245" s="277"/>
      <c r="O9245" s="277">
        <v>0</v>
      </c>
      <c r="P9245" s="277"/>
      <c r="Q9245" s="277">
        <v>0</v>
      </c>
      <c r="R9245" s="277"/>
      <c r="S9245" s="277">
        <v>1</v>
      </c>
      <c r="T9245" s="505">
        <f t="shared" si="144"/>
        <v>1</v>
      </c>
      <c r="U9245" s="277">
        <v>1</v>
      </c>
      <c r="V9245" s="277"/>
      <c r="W9245" s="277" t="s">
        <v>697</v>
      </c>
      <c r="X9245" s="277" t="s">
        <v>691</v>
      </c>
      <c r="Y9245" s="277" t="s">
        <v>691</v>
      </c>
      <c r="Z9245" s="277" t="s">
        <v>724</v>
      </c>
      <c r="AA9245" s="277" t="s">
        <v>690</v>
      </c>
      <c r="AB9245" s="277" t="s">
        <v>474</v>
      </c>
      <c r="AC9245" s="279"/>
    </row>
    <row r="9246" spans="1:29" ht="60">
      <c r="A9246" s="277"/>
      <c r="B9246" s="277">
        <v>5515008018</v>
      </c>
      <c r="C9246" s="103" t="s">
        <v>10563</v>
      </c>
      <c r="D9246" s="103" t="s">
        <v>12006</v>
      </c>
      <c r="E9246" s="103" t="s">
        <v>12006</v>
      </c>
      <c r="F9246" s="277" t="s">
        <v>427</v>
      </c>
      <c r="G9246" s="277" t="s">
        <v>693</v>
      </c>
      <c r="H9246" s="278">
        <v>44665</v>
      </c>
      <c r="I9246" s="277"/>
      <c r="J9246" s="277"/>
      <c r="K9246" s="277"/>
      <c r="L9246" s="277"/>
      <c r="M9246" s="277">
        <v>0</v>
      </c>
      <c r="N9246" s="277"/>
      <c r="O9246" s="277">
        <v>0</v>
      </c>
      <c r="P9246" s="277"/>
      <c r="Q9246" s="277">
        <v>0</v>
      </c>
      <c r="R9246" s="277"/>
      <c r="S9246" s="277">
        <v>1</v>
      </c>
      <c r="T9246" s="505">
        <f t="shared" si="144"/>
        <v>1</v>
      </c>
      <c r="U9246" s="277">
        <v>1</v>
      </c>
      <c r="V9246" s="277"/>
      <c r="W9246" s="277" t="s">
        <v>697</v>
      </c>
      <c r="X9246" s="277" t="s">
        <v>691</v>
      </c>
      <c r="Y9246" s="277" t="s">
        <v>691</v>
      </c>
      <c r="Z9246" s="277" t="s">
        <v>724</v>
      </c>
      <c r="AA9246" s="277" t="s">
        <v>690</v>
      </c>
      <c r="AB9246" s="277" t="s">
        <v>474</v>
      </c>
      <c r="AC9246" s="279"/>
    </row>
    <row r="9247" spans="1:29" ht="60">
      <c r="A9247" s="277"/>
      <c r="B9247" s="277">
        <v>5089002014</v>
      </c>
      <c r="C9247" s="103" t="s">
        <v>10564</v>
      </c>
      <c r="D9247" s="103" t="s">
        <v>12007</v>
      </c>
      <c r="E9247" s="103" t="s">
        <v>12007</v>
      </c>
      <c r="F9247" s="277" t="s">
        <v>427</v>
      </c>
      <c r="G9247" s="277" t="s">
        <v>693</v>
      </c>
      <c r="H9247" s="278">
        <v>44665</v>
      </c>
      <c r="I9247" s="277"/>
      <c r="J9247" s="277"/>
      <c r="K9247" s="277"/>
      <c r="L9247" s="277"/>
      <c r="M9247" s="277">
        <v>0</v>
      </c>
      <c r="N9247" s="277"/>
      <c r="O9247" s="277">
        <v>0</v>
      </c>
      <c r="P9247" s="277"/>
      <c r="Q9247" s="277">
        <v>0</v>
      </c>
      <c r="R9247" s="277"/>
      <c r="S9247" s="277">
        <v>1</v>
      </c>
      <c r="T9247" s="505">
        <f t="shared" si="144"/>
        <v>1</v>
      </c>
      <c r="U9247" s="277">
        <v>1</v>
      </c>
      <c r="V9247" s="277"/>
      <c r="W9247" s="277" t="s">
        <v>697</v>
      </c>
      <c r="X9247" s="277" t="s">
        <v>691</v>
      </c>
      <c r="Y9247" s="277" t="s">
        <v>691</v>
      </c>
      <c r="Z9247" s="277" t="s">
        <v>724</v>
      </c>
      <c r="AA9247" s="277" t="s">
        <v>690</v>
      </c>
      <c r="AB9247" s="277" t="s">
        <v>474</v>
      </c>
      <c r="AC9247" s="279"/>
    </row>
    <row r="9248" spans="1:29" ht="45">
      <c r="A9248" s="277"/>
      <c r="B9248" s="277">
        <v>5086012028</v>
      </c>
      <c r="C9248" s="103" t="s">
        <v>10565</v>
      </c>
      <c r="D9248" s="103" t="s">
        <v>12008</v>
      </c>
      <c r="E9248" s="103" t="s">
        <v>12008</v>
      </c>
      <c r="F9248" s="277" t="s">
        <v>427</v>
      </c>
      <c r="G9248" s="277" t="s">
        <v>693</v>
      </c>
      <c r="H9248" s="278">
        <v>44664</v>
      </c>
      <c r="I9248" s="277"/>
      <c r="J9248" s="277"/>
      <c r="K9248" s="277"/>
      <c r="L9248" s="277"/>
      <c r="M9248" s="277">
        <v>0</v>
      </c>
      <c r="N9248" s="277"/>
      <c r="O9248" s="277">
        <v>0</v>
      </c>
      <c r="P9248" s="277"/>
      <c r="Q9248" s="277">
        <v>0</v>
      </c>
      <c r="R9248" s="277"/>
      <c r="S9248" s="277">
        <v>1</v>
      </c>
      <c r="T9248" s="505">
        <f t="shared" si="144"/>
        <v>1</v>
      </c>
      <c r="U9248" s="277">
        <v>1</v>
      </c>
      <c r="V9248" s="277"/>
      <c r="W9248" s="277" t="s">
        <v>697</v>
      </c>
      <c r="X9248" s="277" t="s">
        <v>691</v>
      </c>
      <c r="Y9248" s="277" t="s">
        <v>691</v>
      </c>
      <c r="Z9248" s="277" t="s">
        <v>724</v>
      </c>
      <c r="AA9248" s="277" t="s">
        <v>690</v>
      </c>
      <c r="AB9248" s="277" t="s">
        <v>474</v>
      </c>
      <c r="AC9248" s="279"/>
    </row>
    <row r="9249" spans="1:29" ht="45">
      <c r="A9249" s="277"/>
      <c r="B9249" s="277">
        <v>2558032020</v>
      </c>
      <c r="C9249" s="103" t="s">
        <v>10566</v>
      </c>
      <c r="D9249" s="103" t="s">
        <v>12009</v>
      </c>
      <c r="E9249" s="103" t="s">
        <v>12009</v>
      </c>
      <c r="F9249" s="277" t="s">
        <v>425</v>
      </c>
      <c r="G9249" s="277" t="s">
        <v>693</v>
      </c>
      <c r="H9249" s="278">
        <v>44663</v>
      </c>
      <c r="I9249" s="277"/>
      <c r="J9249" s="277"/>
      <c r="K9249" s="277"/>
      <c r="L9249" s="277"/>
      <c r="M9249" s="277">
        <v>1</v>
      </c>
      <c r="N9249" s="277"/>
      <c r="O9249" s="277">
        <v>0</v>
      </c>
      <c r="P9249" s="277"/>
      <c r="Q9249" s="277">
        <v>0</v>
      </c>
      <c r="R9249" s="277"/>
      <c r="S9249" s="277">
        <v>6</v>
      </c>
      <c r="T9249" s="505">
        <f t="shared" si="144"/>
        <v>7</v>
      </c>
      <c r="U9249" s="277"/>
      <c r="V9249" s="277"/>
      <c r="W9249" s="277" t="s">
        <v>697</v>
      </c>
      <c r="X9249" s="277" t="s">
        <v>691</v>
      </c>
      <c r="Y9249" s="277" t="s">
        <v>691</v>
      </c>
      <c r="Z9249" s="277" t="s">
        <v>724</v>
      </c>
      <c r="AA9249" s="277" t="s">
        <v>707</v>
      </c>
      <c r="AB9249" s="277" t="s">
        <v>474</v>
      </c>
      <c r="AC9249" s="279"/>
    </row>
    <row r="9250" spans="1:29" ht="45">
      <c r="A9250" s="277"/>
      <c r="B9250" s="277">
        <v>5586018043</v>
      </c>
      <c r="C9250" s="103" t="s">
        <v>10567</v>
      </c>
      <c r="D9250" s="103" t="s">
        <v>12010</v>
      </c>
      <c r="E9250" s="103" t="s">
        <v>12010</v>
      </c>
      <c r="F9250" s="277" t="s">
        <v>427</v>
      </c>
      <c r="G9250" s="277" t="s">
        <v>693</v>
      </c>
      <c r="H9250" s="278">
        <v>44663</v>
      </c>
      <c r="I9250" s="277"/>
      <c r="J9250" s="277"/>
      <c r="K9250" s="277"/>
      <c r="L9250" s="277"/>
      <c r="M9250" s="277">
        <v>0</v>
      </c>
      <c r="N9250" s="277"/>
      <c r="O9250" s="277">
        <v>0</v>
      </c>
      <c r="P9250" s="277"/>
      <c r="Q9250" s="277">
        <v>0</v>
      </c>
      <c r="R9250" s="277"/>
      <c r="S9250" s="277">
        <v>1</v>
      </c>
      <c r="T9250" s="505">
        <f t="shared" si="144"/>
        <v>1</v>
      </c>
      <c r="U9250" s="277"/>
      <c r="V9250" s="277"/>
      <c r="W9250" s="277" t="s">
        <v>697</v>
      </c>
      <c r="X9250" s="277" t="s">
        <v>691</v>
      </c>
      <c r="Y9250" s="277" t="s">
        <v>691</v>
      </c>
      <c r="Z9250" s="277" t="s">
        <v>724</v>
      </c>
      <c r="AA9250" s="277" t="s">
        <v>707</v>
      </c>
      <c r="AB9250" s="277" t="s">
        <v>475</v>
      </c>
      <c r="AC9250" s="279"/>
    </row>
    <row r="9251" spans="1:29" ht="45">
      <c r="A9251" s="277"/>
      <c r="B9251" s="277">
        <v>5059027004</v>
      </c>
      <c r="C9251" s="103" t="s">
        <v>10568</v>
      </c>
      <c r="D9251" s="103" t="s">
        <v>12011</v>
      </c>
      <c r="E9251" s="103" t="s">
        <v>12011</v>
      </c>
      <c r="F9251" s="277" t="s">
        <v>427</v>
      </c>
      <c r="G9251" s="277" t="s">
        <v>693</v>
      </c>
      <c r="H9251" s="278">
        <v>44663</v>
      </c>
      <c r="I9251" s="277"/>
      <c r="J9251" s="277"/>
      <c r="K9251" s="277"/>
      <c r="L9251" s="277"/>
      <c r="M9251" s="277">
        <v>0</v>
      </c>
      <c r="N9251" s="277"/>
      <c r="O9251" s="277">
        <v>0</v>
      </c>
      <c r="P9251" s="277"/>
      <c r="Q9251" s="277">
        <v>0</v>
      </c>
      <c r="R9251" s="277"/>
      <c r="S9251" s="277">
        <v>2</v>
      </c>
      <c r="T9251" s="505">
        <f t="shared" si="144"/>
        <v>2</v>
      </c>
      <c r="U9251" s="277">
        <v>2</v>
      </c>
      <c r="V9251" s="277"/>
      <c r="W9251" s="277" t="s">
        <v>697</v>
      </c>
      <c r="X9251" s="277" t="s">
        <v>691</v>
      </c>
      <c r="Y9251" s="277" t="s">
        <v>691</v>
      </c>
      <c r="Z9251" s="277" t="s">
        <v>724</v>
      </c>
      <c r="AA9251" s="277" t="s">
        <v>690</v>
      </c>
      <c r="AB9251" s="277" t="s">
        <v>474</v>
      </c>
      <c r="AC9251" s="279"/>
    </row>
    <row r="9252" spans="1:29" ht="30">
      <c r="A9252" s="277"/>
      <c r="B9252" s="277">
        <v>5458025013</v>
      </c>
      <c r="C9252" s="103" t="s">
        <v>10569</v>
      </c>
      <c r="D9252" s="103" t="s">
        <v>12012</v>
      </c>
      <c r="E9252" s="103" t="s">
        <v>12012</v>
      </c>
      <c r="F9252" s="277" t="s">
        <v>427</v>
      </c>
      <c r="G9252" s="277" t="s">
        <v>693</v>
      </c>
      <c r="H9252" s="278">
        <v>44662</v>
      </c>
      <c r="I9252" s="277"/>
      <c r="J9252" s="277"/>
      <c r="K9252" s="277"/>
      <c r="L9252" s="277"/>
      <c r="M9252" s="277">
        <v>0</v>
      </c>
      <c r="N9252" s="277"/>
      <c r="O9252" s="277">
        <v>0</v>
      </c>
      <c r="P9252" s="277"/>
      <c r="Q9252" s="277">
        <v>0</v>
      </c>
      <c r="R9252" s="277"/>
      <c r="S9252" s="277">
        <v>1</v>
      </c>
      <c r="T9252" s="505">
        <f t="shared" si="144"/>
        <v>1</v>
      </c>
      <c r="U9252" s="277">
        <v>1</v>
      </c>
      <c r="V9252" s="277"/>
      <c r="W9252" s="277" t="s">
        <v>697</v>
      </c>
      <c r="X9252" s="277" t="s">
        <v>691</v>
      </c>
      <c r="Y9252" s="277" t="s">
        <v>691</v>
      </c>
      <c r="Z9252" s="277" t="s">
        <v>724</v>
      </c>
      <c r="AA9252" s="277" t="s">
        <v>690</v>
      </c>
      <c r="AB9252" s="277" t="s">
        <v>474</v>
      </c>
      <c r="AC9252" s="279"/>
    </row>
    <row r="9253" spans="1:29" ht="60">
      <c r="A9253" s="277"/>
      <c r="B9253" s="277">
        <v>5523006020</v>
      </c>
      <c r="C9253" s="103" t="s">
        <v>10570</v>
      </c>
      <c r="D9253" s="103" t="s">
        <v>12013</v>
      </c>
      <c r="E9253" s="103" t="s">
        <v>12013</v>
      </c>
      <c r="F9253" s="277" t="s">
        <v>427</v>
      </c>
      <c r="G9253" s="277" t="s">
        <v>693</v>
      </c>
      <c r="H9253" s="278">
        <v>44662</v>
      </c>
      <c r="I9253" s="277"/>
      <c r="J9253" s="277"/>
      <c r="K9253" s="277"/>
      <c r="L9253" s="277"/>
      <c r="M9253" s="277">
        <v>0</v>
      </c>
      <c r="N9253" s="277"/>
      <c r="O9253" s="277">
        <v>0</v>
      </c>
      <c r="P9253" s="277"/>
      <c r="Q9253" s="277">
        <v>0</v>
      </c>
      <c r="R9253" s="277"/>
      <c r="S9253" s="277">
        <v>1</v>
      </c>
      <c r="T9253" s="505">
        <f t="shared" si="144"/>
        <v>1</v>
      </c>
      <c r="U9253" s="277">
        <v>1</v>
      </c>
      <c r="V9253" s="277"/>
      <c r="W9253" s="277" t="s">
        <v>697</v>
      </c>
      <c r="X9253" s="277" t="s">
        <v>691</v>
      </c>
      <c r="Y9253" s="277" t="s">
        <v>691</v>
      </c>
      <c r="Z9253" s="277" t="s">
        <v>724</v>
      </c>
      <c r="AA9253" s="277" t="s">
        <v>690</v>
      </c>
      <c r="AB9253" s="277" t="s">
        <v>474</v>
      </c>
      <c r="AC9253" s="279"/>
    </row>
    <row r="9254" spans="1:29" ht="60">
      <c r="A9254" s="277"/>
      <c r="B9254" s="277">
        <v>6038020027</v>
      </c>
      <c r="C9254" s="103" t="s">
        <v>10571</v>
      </c>
      <c r="D9254" s="103" t="s">
        <v>12014</v>
      </c>
      <c r="E9254" s="103" t="s">
        <v>12014</v>
      </c>
      <c r="F9254" s="277" t="s">
        <v>423</v>
      </c>
      <c r="G9254" s="277" t="s">
        <v>693</v>
      </c>
      <c r="H9254" s="278">
        <v>44661</v>
      </c>
      <c r="I9254" s="277"/>
      <c r="J9254" s="277"/>
      <c r="K9254" s="277"/>
      <c r="L9254" s="277"/>
      <c r="M9254" s="277">
        <v>0</v>
      </c>
      <c r="N9254" s="277"/>
      <c r="O9254" s="277">
        <v>0</v>
      </c>
      <c r="P9254" s="277"/>
      <c r="Q9254" s="277">
        <v>0</v>
      </c>
      <c r="R9254" s="277"/>
      <c r="S9254" s="277">
        <v>4</v>
      </c>
      <c r="T9254" s="505">
        <f t="shared" si="144"/>
        <v>4</v>
      </c>
      <c r="U9254" s="277">
        <v>4</v>
      </c>
      <c r="V9254" s="277"/>
      <c r="W9254" s="277" t="s">
        <v>697</v>
      </c>
      <c r="X9254" s="277" t="s">
        <v>691</v>
      </c>
      <c r="Y9254" s="277" t="s">
        <v>691</v>
      </c>
      <c r="Z9254" s="277" t="s">
        <v>724</v>
      </c>
      <c r="AA9254" s="277" t="s">
        <v>690</v>
      </c>
      <c r="AB9254" s="277" t="s">
        <v>474</v>
      </c>
      <c r="AC9254" s="279"/>
    </row>
    <row r="9255" spans="1:29" ht="60">
      <c r="A9255" s="277"/>
      <c r="B9255" s="277">
        <v>5090027016</v>
      </c>
      <c r="C9255" s="103" t="s">
        <v>10572</v>
      </c>
      <c r="D9255" s="103" t="s">
        <v>12015</v>
      </c>
      <c r="E9255" s="103" t="s">
        <v>12015</v>
      </c>
      <c r="F9255" s="277" t="s">
        <v>427</v>
      </c>
      <c r="G9255" s="277" t="s">
        <v>693</v>
      </c>
      <c r="H9255" s="278">
        <v>44659</v>
      </c>
      <c r="I9255" s="277"/>
      <c r="J9255" s="277"/>
      <c r="K9255" s="277"/>
      <c r="L9255" s="277"/>
      <c r="M9255" s="277">
        <v>0</v>
      </c>
      <c r="N9255" s="277"/>
      <c r="O9255" s="277">
        <v>0</v>
      </c>
      <c r="P9255" s="277"/>
      <c r="Q9255" s="277">
        <v>0</v>
      </c>
      <c r="R9255" s="277"/>
      <c r="S9255" s="277">
        <v>1</v>
      </c>
      <c r="T9255" s="505">
        <f t="shared" si="144"/>
        <v>1</v>
      </c>
      <c r="U9255" s="277">
        <v>1</v>
      </c>
      <c r="V9255" s="277"/>
      <c r="W9255" s="277" t="s">
        <v>697</v>
      </c>
      <c r="X9255" s="277" t="s">
        <v>691</v>
      </c>
      <c r="Y9255" s="277" t="s">
        <v>691</v>
      </c>
      <c r="Z9255" s="277" t="s">
        <v>724</v>
      </c>
      <c r="AA9255" s="277" t="s">
        <v>690</v>
      </c>
      <c r="AB9255" s="277" t="s">
        <v>474</v>
      </c>
      <c r="AC9255" s="279"/>
    </row>
    <row r="9256" spans="1:29" ht="60">
      <c r="A9256" s="277"/>
      <c r="B9256" s="277">
        <v>5515019004</v>
      </c>
      <c r="C9256" s="103" t="s">
        <v>10573</v>
      </c>
      <c r="D9256" s="103" t="s">
        <v>12016</v>
      </c>
      <c r="E9256" s="103" t="s">
        <v>12016</v>
      </c>
      <c r="F9256" s="277" t="s">
        <v>427</v>
      </c>
      <c r="G9256" s="277" t="s">
        <v>693</v>
      </c>
      <c r="H9256" s="278">
        <v>44659</v>
      </c>
      <c r="I9256" s="277"/>
      <c r="J9256" s="277"/>
      <c r="K9256" s="277"/>
      <c r="L9256" s="277"/>
      <c r="M9256" s="277">
        <v>0</v>
      </c>
      <c r="N9256" s="277"/>
      <c r="O9256" s="277">
        <v>0</v>
      </c>
      <c r="P9256" s="277"/>
      <c r="Q9256" s="277">
        <v>0</v>
      </c>
      <c r="R9256" s="277"/>
      <c r="S9256" s="277">
        <v>1</v>
      </c>
      <c r="T9256" s="505">
        <f t="shared" si="144"/>
        <v>1</v>
      </c>
      <c r="U9256" s="277">
        <v>1</v>
      </c>
      <c r="V9256" s="277"/>
      <c r="W9256" s="277" t="s">
        <v>697</v>
      </c>
      <c r="X9256" s="277" t="s">
        <v>691</v>
      </c>
      <c r="Y9256" s="277" t="s">
        <v>691</v>
      </c>
      <c r="Z9256" s="277" t="s">
        <v>724</v>
      </c>
      <c r="AA9256" s="277" t="s">
        <v>690</v>
      </c>
      <c r="AB9256" s="277" t="s">
        <v>474</v>
      </c>
      <c r="AC9256" s="279"/>
    </row>
    <row r="9257" spans="1:29" ht="30">
      <c r="A9257" s="277"/>
      <c r="B9257" s="277">
        <v>4005007016</v>
      </c>
      <c r="C9257" s="103" t="s">
        <v>10574</v>
      </c>
      <c r="D9257" s="103" t="s">
        <v>12017</v>
      </c>
      <c r="E9257" s="103" t="s">
        <v>12017</v>
      </c>
      <c r="F9257" s="277" t="s">
        <v>427</v>
      </c>
      <c r="G9257" s="277" t="s">
        <v>693</v>
      </c>
      <c r="H9257" s="278">
        <v>44659</v>
      </c>
      <c r="I9257" s="277"/>
      <c r="J9257" s="277"/>
      <c r="K9257" s="277"/>
      <c r="L9257" s="277"/>
      <c r="M9257" s="277">
        <v>0</v>
      </c>
      <c r="N9257" s="277"/>
      <c r="O9257" s="277">
        <v>0</v>
      </c>
      <c r="P9257" s="277"/>
      <c r="Q9257" s="277">
        <v>0</v>
      </c>
      <c r="R9257" s="277"/>
      <c r="S9257" s="277">
        <v>1</v>
      </c>
      <c r="T9257" s="505">
        <f t="shared" si="144"/>
        <v>1</v>
      </c>
      <c r="U9257" s="277">
        <v>1</v>
      </c>
      <c r="V9257" s="277"/>
      <c r="W9257" s="277" t="s">
        <v>697</v>
      </c>
      <c r="X9257" s="277" t="s">
        <v>691</v>
      </c>
      <c r="Y9257" s="277" t="s">
        <v>691</v>
      </c>
      <c r="Z9257" s="277" t="s">
        <v>724</v>
      </c>
      <c r="AA9257" s="277" t="s">
        <v>690</v>
      </c>
      <c r="AB9257" s="277" t="s">
        <v>474</v>
      </c>
      <c r="AC9257" s="279"/>
    </row>
    <row r="9258" spans="1:29" ht="45">
      <c r="A9258" s="277"/>
      <c r="B9258" s="277">
        <v>5153004015</v>
      </c>
      <c r="C9258" s="103" t="s">
        <v>10575</v>
      </c>
      <c r="D9258" s="103" t="s">
        <v>12018</v>
      </c>
      <c r="E9258" s="103" t="s">
        <v>12018</v>
      </c>
      <c r="F9258" s="277" t="s">
        <v>425</v>
      </c>
      <c r="G9258" s="277" t="s">
        <v>693</v>
      </c>
      <c r="H9258" s="278">
        <v>44658</v>
      </c>
      <c r="I9258" s="277"/>
      <c r="J9258" s="277"/>
      <c r="K9258" s="277"/>
      <c r="L9258" s="277"/>
      <c r="M9258" s="277">
        <v>9</v>
      </c>
      <c r="N9258" s="277"/>
      <c r="O9258" s="277">
        <v>35</v>
      </c>
      <c r="P9258" s="277"/>
      <c r="Q9258" s="277">
        <v>0</v>
      </c>
      <c r="R9258" s="277"/>
      <c r="S9258" s="277">
        <v>0</v>
      </c>
      <c r="T9258" s="505">
        <f t="shared" si="144"/>
        <v>44</v>
      </c>
      <c r="U9258" s="277"/>
      <c r="V9258" s="277"/>
      <c r="W9258" s="277" t="s">
        <v>697</v>
      </c>
      <c r="X9258" s="277" t="s">
        <v>691</v>
      </c>
      <c r="Y9258" s="277" t="s">
        <v>691</v>
      </c>
      <c r="Z9258" s="277" t="s">
        <v>724</v>
      </c>
      <c r="AA9258" s="277" t="s">
        <v>707</v>
      </c>
      <c r="AB9258" s="277" t="s">
        <v>474</v>
      </c>
      <c r="AC9258" s="279"/>
    </row>
    <row r="9259" spans="1:29" ht="45">
      <c r="A9259" s="277"/>
      <c r="B9259" s="277">
        <v>5523037040</v>
      </c>
      <c r="C9259" s="103" t="s">
        <v>10576</v>
      </c>
      <c r="D9259" s="103" t="s">
        <v>12019</v>
      </c>
      <c r="E9259" s="103" t="s">
        <v>12019</v>
      </c>
      <c r="F9259" s="277" t="s">
        <v>427</v>
      </c>
      <c r="G9259" s="277" t="s">
        <v>693</v>
      </c>
      <c r="H9259" s="278">
        <v>44658</v>
      </c>
      <c r="I9259" s="277"/>
      <c r="J9259" s="277"/>
      <c r="K9259" s="277"/>
      <c r="L9259" s="277"/>
      <c r="M9259" s="277">
        <v>0</v>
      </c>
      <c r="N9259" s="277"/>
      <c r="O9259" s="277">
        <v>0</v>
      </c>
      <c r="P9259" s="277"/>
      <c r="Q9259" s="277">
        <v>0</v>
      </c>
      <c r="R9259" s="277"/>
      <c r="S9259" s="277">
        <v>1</v>
      </c>
      <c r="T9259" s="505">
        <f t="shared" si="144"/>
        <v>1</v>
      </c>
      <c r="U9259" s="277">
        <v>1</v>
      </c>
      <c r="V9259" s="277"/>
      <c r="W9259" s="277" t="s">
        <v>697</v>
      </c>
      <c r="X9259" s="277" t="s">
        <v>691</v>
      </c>
      <c r="Y9259" s="277" t="s">
        <v>691</v>
      </c>
      <c r="Z9259" s="277" t="s">
        <v>724</v>
      </c>
      <c r="AA9259" s="277" t="s">
        <v>690</v>
      </c>
      <c r="AB9259" s="277" t="s">
        <v>474</v>
      </c>
      <c r="AC9259" s="279"/>
    </row>
    <row r="9260" spans="1:29" ht="45">
      <c r="A9260" s="277"/>
      <c r="B9260" s="277">
        <v>5404002020</v>
      </c>
      <c r="C9260" s="103" t="s">
        <v>10577</v>
      </c>
      <c r="D9260" s="103" t="s">
        <v>12020</v>
      </c>
      <c r="E9260" s="103" t="s">
        <v>12020</v>
      </c>
      <c r="F9260" s="277" t="s">
        <v>425</v>
      </c>
      <c r="G9260" s="277" t="s">
        <v>693</v>
      </c>
      <c r="H9260" s="278">
        <v>44657</v>
      </c>
      <c r="I9260" s="277"/>
      <c r="J9260" s="277"/>
      <c r="K9260" s="277"/>
      <c r="L9260" s="277"/>
      <c r="M9260" s="277">
        <v>0</v>
      </c>
      <c r="N9260" s="277"/>
      <c r="O9260" s="277">
        <v>0</v>
      </c>
      <c r="P9260" s="277"/>
      <c r="Q9260" s="277">
        <v>0</v>
      </c>
      <c r="R9260" s="277"/>
      <c r="S9260" s="277">
        <v>8</v>
      </c>
      <c r="T9260" s="505">
        <f t="shared" si="144"/>
        <v>8</v>
      </c>
      <c r="U9260" s="277"/>
      <c r="V9260" s="277"/>
      <c r="W9260" s="277" t="s">
        <v>697</v>
      </c>
      <c r="X9260" s="277" t="s">
        <v>691</v>
      </c>
      <c r="Y9260" s="277" t="s">
        <v>691</v>
      </c>
      <c r="Z9260" s="277" t="s">
        <v>724</v>
      </c>
      <c r="AA9260" s="277" t="s">
        <v>707</v>
      </c>
      <c r="AB9260" s="277" t="s">
        <v>475</v>
      </c>
      <c r="AC9260" s="279"/>
    </row>
    <row r="9261" spans="1:29" ht="45">
      <c r="A9261" s="277"/>
      <c r="B9261" s="277">
        <v>5458020002</v>
      </c>
      <c r="C9261" s="103" t="s">
        <v>10578</v>
      </c>
      <c r="D9261" s="103" t="s">
        <v>12021</v>
      </c>
      <c r="E9261" s="103" t="s">
        <v>12021</v>
      </c>
      <c r="F9261" s="277" t="s">
        <v>427</v>
      </c>
      <c r="G9261" s="277" t="s">
        <v>693</v>
      </c>
      <c r="H9261" s="278">
        <v>44657</v>
      </c>
      <c r="I9261" s="277"/>
      <c r="J9261" s="277"/>
      <c r="K9261" s="277"/>
      <c r="L9261" s="277"/>
      <c r="M9261" s="277">
        <v>0</v>
      </c>
      <c r="N9261" s="277"/>
      <c r="O9261" s="277">
        <v>0</v>
      </c>
      <c r="P9261" s="277"/>
      <c r="Q9261" s="277">
        <v>0</v>
      </c>
      <c r="R9261" s="277"/>
      <c r="S9261" s="277">
        <v>1</v>
      </c>
      <c r="T9261" s="505">
        <f t="shared" si="144"/>
        <v>1</v>
      </c>
      <c r="U9261" s="277">
        <v>1</v>
      </c>
      <c r="V9261" s="277"/>
      <c r="W9261" s="277" t="s">
        <v>697</v>
      </c>
      <c r="X9261" s="277" t="s">
        <v>691</v>
      </c>
      <c r="Y9261" s="277" t="s">
        <v>691</v>
      </c>
      <c r="Z9261" s="277" t="s">
        <v>724</v>
      </c>
      <c r="AA9261" s="277" t="s">
        <v>690</v>
      </c>
      <c r="AB9261" s="277" t="s">
        <v>474</v>
      </c>
      <c r="AC9261" s="279"/>
    </row>
    <row r="9262" spans="1:29" ht="60">
      <c r="A9262" s="277"/>
      <c r="B9262" s="277">
        <v>5465003013</v>
      </c>
      <c r="C9262" s="103" t="s">
        <v>10579</v>
      </c>
      <c r="D9262" s="103" t="s">
        <v>12022</v>
      </c>
      <c r="E9262" s="103" t="s">
        <v>12022</v>
      </c>
      <c r="F9262" s="277" t="s">
        <v>421</v>
      </c>
      <c r="G9262" s="277" t="s">
        <v>710</v>
      </c>
      <c r="H9262" s="278">
        <v>44657</v>
      </c>
      <c r="I9262" s="277"/>
      <c r="J9262" s="277"/>
      <c r="K9262" s="277"/>
      <c r="L9262" s="277"/>
      <c r="M9262" s="277">
        <v>0</v>
      </c>
      <c r="N9262" s="277"/>
      <c r="O9262" s="277">
        <v>0</v>
      </c>
      <c r="P9262" s="277"/>
      <c r="Q9262" s="277">
        <v>0</v>
      </c>
      <c r="R9262" s="277"/>
      <c r="S9262" s="277">
        <v>1</v>
      </c>
      <c r="T9262" s="505">
        <f t="shared" si="144"/>
        <v>1</v>
      </c>
      <c r="U9262" s="277"/>
      <c r="V9262" s="277"/>
      <c r="W9262" s="277" t="s">
        <v>697</v>
      </c>
      <c r="X9262" s="277" t="s">
        <v>691</v>
      </c>
      <c r="Y9262" s="277" t="s">
        <v>691</v>
      </c>
      <c r="Z9262" s="277" t="s">
        <v>724</v>
      </c>
      <c r="AA9262" s="277" t="s">
        <v>707</v>
      </c>
      <c r="AB9262" s="277" t="s">
        <v>475</v>
      </c>
      <c r="AC9262" s="279"/>
    </row>
    <row r="9263" spans="1:29" ht="30">
      <c r="A9263" s="277"/>
      <c r="B9263" s="277">
        <v>5142023003</v>
      </c>
      <c r="C9263" s="103" t="s">
        <v>10580</v>
      </c>
      <c r="D9263" s="103" t="s">
        <v>12023</v>
      </c>
      <c r="E9263" s="103" t="s">
        <v>12023</v>
      </c>
      <c r="F9263" s="277" t="s">
        <v>425</v>
      </c>
      <c r="G9263" s="277" t="s">
        <v>693</v>
      </c>
      <c r="H9263" s="278">
        <v>44656</v>
      </c>
      <c r="I9263" s="277"/>
      <c r="J9263" s="277"/>
      <c r="K9263" s="277"/>
      <c r="L9263" s="277"/>
      <c r="M9263" s="277">
        <v>6</v>
      </c>
      <c r="N9263" s="277"/>
      <c r="O9263" s="277">
        <v>0</v>
      </c>
      <c r="P9263" s="277"/>
      <c r="Q9263" s="277">
        <v>0</v>
      </c>
      <c r="R9263" s="277"/>
      <c r="S9263" s="277">
        <v>0</v>
      </c>
      <c r="T9263" s="505">
        <f t="shared" si="144"/>
        <v>6</v>
      </c>
      <c r="U9263" s="277">
        <v>54</v>
      </c>
      <c r="V9263" s="277"/>
      <c r="W9263" s="277" t="s">
        <v>697</v>
      </c>
      <c r="X9263" s="277" t="s">
        <v>691</v>
      </c>
      <c r="Y9263" s="277" t="s">
        <v>691</v>
      </c>
      <c r="Z9263" s="277" t="s">
        <v>724</v>
      </c>
      <c r="AA9263" s="277" t="s">
        <v>690</v>
      </c>
      <c r="AB9263" s="277" t="s">
        <v>474</v>
      </c>
      <c r="AC9263" s="279"/>
    </row>
    <row r="9264" spans="1:29" ht="45">
      <c r="A9264" s="277"/>
      <c r="B9264" s="277">
        <v>5049016048</v>
      </c>
      <c r="C9264" s="103" t="s">
        <v>10581</v>
      </c>
      <c r="D9264" s="103" t="s">
        <v>12024</v>
      </c>
      <c r="E9264" s="103" t="s">
        <v>12024</v>
      </c>
      <c r="F9264" s="277" t="s">
        <v>425</v>
      </c>
      <c r="G9264" s="277" t="s">
        <v>693</v>
      </c>
      <c r="H9264" s="278">
        <v>44656</v>
      </c>
      <c r="I9264" s="277"/>
      <c r="J9264" s="277"/>
      <c r="K9264" s="277"/>
      <c r="L9264" s="277"/>
      <c r="M9264" s="277">
        <v>2</v>
      </c>
      <c r="N9264" s="277"/>
      <c r="O9264" s="277">
        <v>0</v>
      </c>
      <c r="P9264" s="277"/>
      <c r="Q9264" s="277">
        <v>0</v>
      </c>
      <c r="R9264" s="277"/>
      <c r="S9264" s="277">
        <v>22</v>
      </c>
      <c r="T9264" s="505">
        <f t="shared" si="144"/>
        <v>24</v>
      </c>
      <c r="U9264" s="277">
        <v>47</v>
      </c>
      <c r="V9264" s="277"/>
      <c r="W9264" s="277" t="s">
        <v>697</v>
      </c>
      <c r="X9264" s="277" t="s">
        <v>691</v>
      </c>
      <c r="Y9264" s="277" t="s">
        <v>691</v>
      </c>
      <c r="Z9264" s="277" t="s">
        <v>724</v>
      </c>
      <c r="AA9264" s="277" t="s">
        <v>690</v>
      </c>
      <c r="AB9264" s="277" t="s">
        <v>474</v>
      </c>
      <c r="AC9264" s="279"/>
    </row>
    <row r="9265" spans="1:29" ht="45">
      <c r="A9265" s="277"/>
      <c r="B9265" s="277">
        <v>2425022003</v>
      </c>
      <c r="C9265" s="103" t="s">
        <v>10582</v>
      </c>
      <c r="D9265" s="103" t="s">
        <v>12025</v>
      </c>
      <c r="E9265" s="103" t="s">
        <v>12025</v>
      </c>
      <c r="F9265" s="277" t="s">
        <v>427</v>
      </c>
      <c r="G9265" s="277" t="s">
        <v>693</v>
      </c>
      <c r="H9265" s="278">
        <v>44656</v>
      </c>
      <c r="I9265" s="277"/>
      <c r="J9265" s="277"/>
      <c r="K9265" s="277"/>
      <c r="L9265" s="277"/>
      <c r="M9265" s="277">
        <v>0</v>
      </c>
      <c r="N9265" s="277"/>
      <c r="O9265" s="277">
        <v>0</v>
      </c>
      <c r="P9265" s="277"/>
      <c r="Q9265" s="277">
        <v>0</v>
      </c>
      <c r="R9265" s="277"/>
      <c r="S9265" s="277">
        <v>1</v>
      </c>
      <c r="T9265" s="505">
        <f t="shared" si="144"/>
        <v>1</v>
      </c>
      <c r="U9265" s="277"/>
      <c r="V9265" s="277"/>
      <c r="W9265" s="277" t="s">
        <v>697</v>
      </c>
      <c r="X9265" s="277" t="s">
        <v>691</v>
      </c>
      <c r="Y9265" s="277" t="s">
        <v>691</v>
      </c>
      <c r="Z9265" s="277" t="s">
        <v>724</v>
      </c>
      <c r="AA9265" s="277" t="s">
        <v>707</v>
      </c>
      <c r="AB9265" s="277" t="s">
        <v>474</v>
      </c>
      <c r="AC9265" s="279"/>
    </row>
    <row r="9266" spans="1:29" ht="45">
      <c r="A9266" s="277"/>
      <c r="B9266" s="277">
        <v>5306013008</v>
      </c>
      <c r="C9266" s="103" t="s">
        <v>10583</v>
      </c>
      <c r="D9266" s="103" t="s">
        <v>12026</v>
      </c>
      <c r="E9266" s="103" t="s">
        <v>12026</v>
      </c>
      <c r="F9266" s="277" t="s">
        <v>421</v>
      </c>
      <c r="G9266" s="277" t="s">
        <v>710</v>
      </c>
      <c r="H9266" s="278">
        <v>44656</v>
      </c>
      <c r="I9266" s="277"/>
      <c r="J9266" s="277"/>
      <c r="K9266" s="277"/>
      <c r="L9266" s="277"/>
      <c r="M9266" s="277">
        <v>0</v>
      </c>
      <c r="N9266" s="277"/>
      <c r="O9266" s="277">
        <v>0</v>
      </c>
      <c r="P9266" s="277"/>
      <c r="Q9266" s="277">
        <v>0</v>
      </c>
      <c r="R9266" s="277"/>
      <c r="S9266" s="277">
        <v>1</v>
      </c>
      <c r="T9266" s="505">
        <f t="shared" si="144"/>
        <v>1</v>
      </c>
      <c r="U9266" s="277">
        <v>1</v>
      </c>
      <c r="V9266" s="277"/>
      <c r="W9266" s="277" t="s">
        <v>697</v>
      </c>
      <c r="X9266" s="277" t="s">
        <v>691</v>
      </c>
      <c r="Y9266" s="277" t="s">
        <v>691</v>
      </c>
      <c r="Z9266" s="277" t="s">
        <v>724</v>
      </c>
      <c r="AA9266" s="277" t="s">
        <v>690</v>
      </c>
      <c r="AB9266" s="277" t="s">
        <v>474</v>
      </c>
      <c r="AC9266" s="279"/>
    </row>
    <row r="9267" spans="1:29" ht="60">
      <c r="A9267" s="277"/>
      <c r="B9267" s="277">
        <v>5453022012</v>
      </c>
      <c r="C9267" s="103" t="s">
        <v>10584</v>
      </c>
      <c r="D9267" s="103" t="s">
        <v>12027</v>
      </c>
      <c r="E9267" s="103" t="s">
        <v>12027</v>
      </c>
      <c r="F9267" s="277" t="s">
        <v>427</v>
      </c>
      <c r="G9267" s="277" t="s">
        <v>693</v>
      </c>
      <c r="H9267" s="278">
        <v>44656</v>
      </c>
      <c r="I9267" s="277"/>
      <c r="J9267" s="277"/>
      <c r="K9267" s="277"/>
      <c r="L9267" s="277"/>
      <c r="M9267" s="277">
        <v>0</v>
      </c>
      <c r="N9267" s="277"/>
      <c r="O9267" s="277">
        <v>0</v>
      </c>
      <c r="P9267" s="277"/>
      <c r="Q9267" s="277">
        <v>0</v>
      </c>
      <c r="R9267" s="277"/>
      <c r="S9267" s="277">
        <v>2</v>
      </c>
      <c r="T9267" s="505">
        <f t="shared" si="144"/>
        <v>2</v>
      </c>
      <c r="U9267" s="277">
        <v>2</v>
      </c>
      <c r="V9267" s="277"/>
      <c r="W9267" s="277" t="s">
        <v>697</v>
      </c>
      <c r="X9267" s="277" t="s">
        <v>691</v>
      </c>
      <c r="Y9267" s="277" t="s">
        <v>691</v>
      </c>
      <c r="Z9267" s="277" t="s">
        <v>724</v>
      </c>
      <c r="AA9267" s="277" t="s">
        <v>690</v>
      </c>
      <c r="AB9267" s="277" t="s">
        <v>474</v>
      </c>
      <c r="AC9267" s="279"/>
    </row>
    <row r="9268" spans="1:29" ht="60">
      <c r="A9268" s="277"/>
      <c r="B9268" s="277">
        <v>5502031012</v>
      </c>
      <c r="C9268" s="103" t="s">
        <v>10585</v>
      </c>
      <c r="D9268" s="103" t="s">
        <v>12028</v>
      </c>
      <c r="E9268" s="103" t="s">
        <v>12028</v>
      </c>
      <c r="F9268" s="277" t="s">
        <v>425</v>
      </c>
      <c r="G9268" s="277" t="s">
        <v>693</v>
      </c>
      <c r="H9268" s="278">
        <v>44655</v>
      </c>
      <c r="I9268" s="277"/>
      <c r="J9268" s="277"/>
      <c r="K9268" s="277"/>
      <c r="L9268" s="277"/>
      <c r="M9268" s="277">
        <v>11</v>
      </c>
      <c r="N9268" s="277"/>
      <c r="O9268" s="277">
        <v>0</v>
      </c>
      <c r="P9268" s="277"/>
      <c r="Q9268" s="277">
        <v>0</v>
      </c>
      <c r="R9268" s="277"/>
      <c r="S9268" s="277">
        <v>0</v>
      </c>
      <c r="T9268" s="505">
        <f t="shared" si="144"/>
        <v>11</v>
      </c>
      <c r="U9268" s="277">
        <v>92</v>
      </c>
      <c r="V9268" s="277"/>
      <c r="W9268" s="277" t="s">
        <v>697</v>
      </c>
      <c r="X9268" s="277" t="s">
        <v>691</v>
      </c>
      <c r="Y9268" s="277" t="s">
        <v>691</v>
      </c>
      <c r="Z9268" s="277" t="s">
        <v>724</v>
      </c>
      <c r="AA9268" s="277" t="s">
        <v>690</v>
      </c>
      <c r="AB9268" s="277" t="s">
        <v>474</v>
      </c>
      <c r="AC9268" s="279"/>
    </row>
    <row r="9269" spans="1:29" ht="60">
      <c r="A9269" s="277"/>
      <c r="B9269" s="277">
        <v>5087001042</v>
      </c>
      <c r="C9269" s="103" t="s">
        <v>10586</v>
      </c>
      <c r="D9269" s="103" t="s">
        <v>12029</v>
      </c>
      <c r="E9269" s="103" t="s">
        <v>12029</v>
      </c>
      <c r="F9269" s="277" t="s">
        <v>425</v>
      </c>
      <c r="G9269" s="277" t="s">
        <v>693</v>
      </c>
      <c r="H9269" s="278">
        <v>44655</v>
      </c>
      <c r="I9269" s="277"/>
      <c r="J9269" s="277"/>
      <c r="K9269" s="277"/>
      <c r="L9269" s="277"/>
      <c r="M9269" s="277">
        <v>29</v>
      </c>
      <c r="N9269" s="277"/>
      <c r="O9269" s="277">
        <v>0</v>
      </c>
      <c r="P9269" s="277"/>
      <c r="Q9269" s="277">
        <v>0</v>
      </c>
      <c r="R9269" s="277"/>
      <c r="S9269" s="277">
        <v>261</v>
      </c>
      <c r="T9269" s="505">
        <f t="shared" si="144"/>
        <v>290</v>
      </c>
      <c r="U9269" s="277"/>
      <c r="V9269" s="277"/>
      <c r="W9269" s="277" t="s">
        <v>697</v>
      </c>
      <c r="X9269" s="277" t="s">
        <v>691</v>
      </c>
      <c r="Y9269" s="277" t="s">
        <v>691</v>
      </c>
      <c r="Z9269" s="277" t="s">
        <v>724</v>
      </c>
      <c r="AA9269" s="277" t="s">
        <v>707</v>
      </c>
      <c r="AB9269" s="277" t="s">
        <v>475</v>
      </c>
      <c r="AC9269" s="279"/>
    </row>
    <row r="9270" spans="1:29" ht="45">
      <c r="A9270" s="277"/>
      <c r="B9270" s="277">
        <v>5402037004</v>
      </c>
      <c r="C9270" s="103" t="s">
        <v>10587</v>
      </c>
      <c r="D9270" s="103" t="s">
        <v>12030</v>
      </c>
      <c r="E9270" s="103" t="s">
        <v>12030</v>
      </c>
      <c r="F9270" s="277" t="s">
        <v>425</v>
      </c>
      <c r="G9270" s="277" t="s">
        <v>693</v>
      </c>
      <c r="H9270" s="278">
        <v>44655</v>
      </c>
      <c r="I9270" s="277"/>
      <c r="J9270" s="277"/>
      <c r="K9270" s="277"/>
      <c r="L9270" s="277"/>
      <c r="M9270" s="277">
        <v>5</v>
      </c>
      <c r="N9270" s="277"/>
      <c r="O9270" s="277">
        <v>0</v>
      </c>
      <c r="P9270" s="277"/>
      <c r="Q9270" s="277">
        <v>0</v>
      </c>
      <c r="R9270" s="277"/>
      <c r="S9270" s="277">
        <v>50</v>
      </c>
      <c r="T9270" s="505">
        <f t="shared" si="144"/>
        <v>55</v>
      </c>
      <c r="U9270" s="277">
        <v>55</v>
      </c>
      <c r="V9270" s="277"/>
      <c r="W9270" s="277" t="s">
        <v>697</v>
      </c>
      <c r="X9270" s="277" t="s">
        <v>691</v>
      </c>
      <c r="Y9270" s="277" t="s">
        <v>691</v>
      </c>
      <c r="Z9270" s="277" t="s">
        <v>724</v>
      </c>
      <c r="AA9270" s="277" t="s">
        <v>690</v>
      </c>
      <c r="AB9270" s="277" t="s">
        <v>475</v>
      </c>
      <c r="AC9270" s="279"/>
    </row>
    <row r="9271" spans="1:29" ht="60">
      <c r="A9271" s="277"/>
      <c r="B9271" s="277">
        <v>5035033016</v>
      </c>
      <c r="C9271" s="103" t="s">
        <v>10588</v>
      </c>
      <c r="D9271" s="103" t="s">
        <v>12031</v>
      </c>
      <c r="E9271" s="103" t="s">
        <v>12031</v>
      </c>
      <c r="F9271" s="277" t="s">
        <v>425</v>
      </c>
      <c r="G9271" s="277" t="s">
        <v>693</v>
      </c>
      <c r="H9271" s="278">
        <v>44655</v>
      </c>
      <c r="I9271" s="277"/>
      <c r="J9271" s="277"/>
      <c r="K9271" s="277"/>
      <c r="L9271" s="277"/>
      <c r="M9271" s="277">
        <v>0</v>
      </c>
      <c r="N9271" s="277"/>
      <c r="O9271" s="277">
        <v>0</v>
      </c>
      <c r="P9271" s="277"/>
      <c r="Q9271" s="277">
        <v>0</v>
      </c>
      <c r="R9271" s="277"/>
      <c r="S9271" s="277">
        <v>1</v>
      </c>
      <c r="T9271" s="505">
        <f t="shared" si="144"/>
        <v>1</v>
      </c>
      <c r="U9271" s="277">
        <v>1</v>
      </c>
      <c r="V9271" s="277"/>
      <c r="W9271" s="277" t="s">
        <v>697</v>
      </c>
      <c r="X9271" s="277" t="s">
        <v>691</v>
      </c>
      <c r="Y9271" s="277" t="s">
        <v>691</v>
      </c>
      <c r="Z9271" s="277" t="s">
        <v>724</v>
      </c>
      <c r="AA9271" s="277" t="s">
        <v>690</v>
      </c>
      <c r="AB9271" s="277" t="s">
        <v>474</v>
      </c>
      <c r="AC9271" s="279"/>
    </row>
    <row r="9272" spans="1:29" ht="45">
      <c r="A9272" s="277"/>
      <c r="B9272" s="277">
        <v>5075007002</v>
      </c>
      <c r="C9272" s="103" t="s">
        <v>10589</v>
      </c>
      <c r="D9272" s="103" t="s">
        <v>12032</v>
      </c>
      <c r="E9272" s="103" t="s">
        <v>12032</v>
      </c>
      <c r="F9272" s="277" t="s">
        <v>425</v>
      </c>
      <c r="G9272" s="277" t="s">
        <v>693</v>
      </c>
      <c r="H9272" s="278">
        <v>44655</v>
      </c>
      <c r="I9272" s="277"/>
      <c r="J9272" s="277"/>
      <c r="K9272" s="277"/>
      <c r="L9272" s="277"/>
      <c r="M9272" s="277">
        <v>0</v>
      </c>
      <c r="N9272" s="277"/>
      <c r="O9272" s="277">
        <v>27</v>
      </c>
      <c r="P9272" s="277"/>
      <c r="Q9272" s="277">
        <v>0</v>
      </c>
      <c r="R9272" s="277"/>
      <c r="S9272" s="277">
        <v>0</v>
      </c>
      <c r="T9272" s="505">
        <f t="shared" si="144"/>
        <v>27</v>
      </c>
      <c r="U9272" s="277">
        <v>27</v>
      </c>
      <c r="V9272" s="277"/>
      <c r="W9272" s="277" t="s">
        <v>697</v>
      </c>
      <c r="X9272" s="277" t="s">
        <v>691</v>
      </c>
      <c r="Y9272" s="277" t="s">
        <v>691</v>
      </c>
      <c r="Z9272" s="277" t="s">
        <v>724</v>
      </c>
      <c r="AA9272" s="277" t="s">
        <v>690</v>
      </c>
      <c r="AB9272" s="277" t="s">
        <v>474</v>
      </c>
      <c r="AC9272" s="279"/>
    </row>
    <row r="9273" spans="1:29" ht="45">
      <c r="A9273" s="277"/>
      <c r="B9273" s="277">
        <v>5457016036</v>
      </c>
      <c r="C9273" s="103" t="s">
        <v>10590</v>
      </c>
      <c r="D9273" s="103" t="s">
        <v>12033</v>
      </c>
      <c r="E9273" s="103" t="s">
        <v>12033</v>
      </c>
      <c r="F9273" s="277" t="s">
        <v>427</v>
      </c>
      <c r="G9273" s="277" t="s">
        <v>693</v>
      </c>
      <c r="H9273" s="278">
        <v>44655</v>
      </c>
      <c r="I9273" s="277"/>
      <c r="J9273" s="277"/>
      <c r="K9273" s="277"/>
      <c r="L9273" s="277"/>
      <c r="M9273" s="277">
        <v>0</v>
      </c>
      <c r="N9273" s="277"/>
      <c r="O9273" s="277">
        <v>0</v>
      </c>
      <c r="P9273" s="277"/>
      <c r="Q9273" s="277">
        <v>0</v>
      </c>
      <c r="R9273" s="277"/>
      <c r="S9273" s="277">
        <v>1</v>
      </c>
      <c r="T9273" s="505">
        <f t="shared" si="144"/>
        <v>1</v>
      </c>
      <c r="U9273" s="277">
        <v>1</v>
      </c>
      <c r="V9273" s="277"/>
      <c r="W9273" s="277" t="s">
        <v>697</v>
      </c>
      <c r="X9273" s="277" t="s">
        <v>691</v>
      </c>
      <c r="Y9273" s="277" t="s">
        <v>691</v>
      </c>
      <c r="Z9273" s="277" t="s">
        <v>724</v>
      </c>
      <c r="AA9273" s="277" t="s">
        <v>690</v>
      </c>
      <c r="AB9273" s="277" t="s">
        <v>474</v>
      </c>
      <c r="AC9273" s="279"/>
    </row>
    <row r="9274" spans="1:29" ht="60">
      <c r="A9274" s="277"/>
      <c r="B9274" s="277">
        <v>5505007011</v>
      </c>
      <c r="C9274" s="103" t="s">
        <v>10591</v>
      </c>
      <c r="D9274" s="103" t="s">
        <v>12034</v>
      </c>
      <c r="E9274" s="103" t="s">
        <v>12034</v>
      </c>
      <c r="F9274" s="277" t="s">
        <v>427</v>
      </c>
      <c r="G9274" s="277" t="s">
        <v>693</v>
      </c>
      <c r="H9274" s="278">
        <v>44655</v>
      </c>
      <c r="I9274" s="277"/>
      <c r="J9274" s="277"/>
      <c r="K9274" s="277"/>
      <c r="L9274" s="277"/>
      <c r="M9274" s="277">
        <v>0</v>
      </c>
      <c r="N9274" s="277"/>
      <c r="O9274" s="277">
        <v>0</v>
      </c>
      <c r="P9274" s="277"/>
      <c r="Q9274" s="277">
        <v>0</v>
      </c>
      <c r="R9274" s="277"/>
      <c r="S9274" s="277">
        <v>1</v>
      </c>
      <c r="T9274" s="505">
        <f t="shared" si="144"/>
        <v>1</v>
      </c>
      <c r="U9274" s="277">
        <v>1</v>
      </c>
      <c r="V9274" s="277"/>
      <c r="W9274" s="277" t="s">
        <v>697</v>
      </c>
      <c r="X9274" s="277" t="s">
        <v>691</v>
      </c>
      <c r="Y9274" s="277" t="s">
        <v>691</v>
      </c>
      <c r="Z9274" s="277" t="s">
        <v>724</v>
      </c>
      <c r="AA9274" s="277" t="s">
        <v>690</v>
      </c>
      <c r="AB9274" s="277" t="s">
        <v>474</v>
      </c>
      <c r="AC9274" s="279"/>
    </row>
    <row r="9275" spans="1:29" ht="30">
      <c r="A9275" s="277"/>
      <c r="B9275" s="277">
        <v>5128023033</v>
      </c>
      <c r="C9275" s="103" t="s">
        <v>10592</v>
      </c>
      <c r="D9275" s="103" t="s">
        <v>12035</v>
      </c>
      <c r="E9275" s="103" t="s">
        <v>12035</v>
      </c>
      <c r="F9275" s="277" t="s">
        <v>425</v>
      </c>
      <c r="G9275" s="277" t="s">
        <v>693</v>
      </c>
      <c r="H9275" s="278">
        <v>44652</v>
      </c>
      <c r="I9275" s="277"/>
      <c r="J9275" s="277"/>
      <c r="K9275" s="277"/>
      <c r="L9275" s="277"/>
      <c r="M9275" s="277">
        <v>3</v>
      </c>
      <c r="N9275" s="277"/>
      <c r="O9275" s="277">
        <v>17</v>
      </c>
      <c r="P9275" s="277"/>
      <c r="Q9275" s="277">
        <v>0</v>
      </c>
      <c r="R9275" s="277"/>
      <c r="S9275" s="277">
        <v>0</v>
      </c>
      <c r="T9275" s="505">
        <f t="shared" si="144"/>
        <v>20</v>
      </c>
      <c r="U9275" s="277">
        <v>40</v>
      </c>
      <c r="V9275" s="277"/>
      <c r="W9275" s="277" t="s">
        <v>697</v>
      </c>
      <c r="X9275" s="277" t="s">
        <v>691</v>
      </c>
      <c r="Y9275" s="277" t="s">
        <v>691</v>
      </c>
      <c r="Z9275" s="277" t="s">
        <v>724</v>
      </c>
      <c r="AA9275" s="277" t="s">
        <v>690</v>
      </c>
      <c r="AB9275" s="277" t="s">
        <v>474</v>
      </c>
      <c r="AC9275" s="279"/>
    </row>
    <row r="9276" spans="1:29" ht="60">
      <c r="A9276" s="277"/>
      <c r="B9276" s="277">
        <v>5073014029</v>
      </c>
      <c r="C9276" s="103" t="s">
        <v>10593</v>
      </c>
      <c r="D9276" s="103" t="s">
        <v>12036</v>
      </c>
      <c r="E9276" s="103" t="s">
        <v>12036</v>
      </c>
      <c r="F9276" s="277" t="s">
        <v>425</v>
      </c>
      <c r="G9276" s="277" t="s">
        <v>693</v>
      </c>
      <c r="H9276" s="278">
        <v>44652</v>
      </c>
      <c r="I9276" s="277"/>
      <c r="J9276" s="277"/>
      <c r="K9276" s="277"/>
      <c r="L9276" s="277"/>
      <c r="M9276" s="277">
        <v>2</v>
      </c>
      <c r="N9276" s="277"/>
      <c r="O9276" s="277">
        <v>0</v>
      </c>
      <c r="P9276" s="277"/>
      <c r="Q9276" s="277">
        <v>0</v>
      </c>
      <c r="R9276" s="277"/>
      <c r="S9276" s="277">
        <v>18</v>
      </c>
      <c r="T9276" s="505">
        <f t="shared" si="144"/>
        <v>20</v>
      </c>
      <c r="U9276" s="277">
        <v>20</v>
      </c>
      <c r="V9276" s="277"/>
      <c r="W9276" s="277" t="s">
        <v>697</v>
      </c>
      <c r="X9276" s="277" t="s">
        <v>691</v>
      </c>
      <c r="Y9276" s="277" t="s">
        <v>691</v>
      </c>
      <c r="Z9276" s="277" t="s">
        <v>724</v>
      </c>
      <c r="AA9276" s="277" t="s">
        <v>690</v>
      </c>
      <c r="AB9276" s="277" t="s">
        <v>475</v>
      </c>
      <c r="AC9276" s="279"/>
    </row>
    <row r="9277" spans="1:29" ht="45">
      <c r="A9277" s="277"/>
      <c r="B9277" s="277">
        <v>5121013004</v>
      </c>
      <c r="C9277" s="103" t="s">
        <v>10594</v>
      </c>
      <c r="D9277" s="103" t="s">
        <v>12037</v>
      </c>
      <c r="E9277" s="103" t="s">
        <v>12037</v>
      </c>
      <c r="F9277" s="277" t="s">
        <v>425</v>
      </c>
      <c r="G9277" s="277" t="s">
        <v>693</v>
      </c>
      <c r="H9277" s="278">
        <v>44652</v>
      </c>
      <c r="I9277" s="277"/>
      <c r="J9277" s="277"/>
      <c r="K9277" s="277"/>
      <c r="L9277" s="277"/>
      <c r="M9277" s="277">
        <v>0</v>
      </c>
      <c r="N9277" s="277"/>
      <c r="O9277" s="277">
        <v>17</v>
      </c>
      <c r="P9277" s="277"/>
      <c r="Q9277" s="277">
        <v>0</v>
      </c>
      <c r="R9277" s="277"/>
      <c r="S9277" s="277">
        <v>0</v>
      </c>
      <c r="T9277" s="505">
        <f t="shared" si="144"/>
        <v>17</v>
      </c>
      <c r="U9277" s="277"/>
      <c r="V9277" s="277"/>
      <c r="W9277" s="277" t="s">
        <v>697</v>
      </c>
      <c r="X9277" s="277" t="s">
        <v>691</v>
      </c>
      <c r="Y9277" s="277" t="s">
        <v>691</v>
      </c>
      <c r="Z9277" s="277" t="s">
        <v>724</v>
      </c>
      <c r="AA9277" s="277" t="s">
        <v>707</v>
      </c>
      <c r="AB9277" s="277" t="s">
        <v>474</v>
      </c>
      <c r="AC9277" s="279"/>
    </row>
    <row r="9278" spans="1:29" ht="30">
      <c r="A9278" s="277"/>
      <c r="B9278" s="277">
        <v>5089003015</v>
      </c>
      <c r="C9278" s="103" t="s">
        <v>10595</v>
      </c>
      <c r="D9278" s="103" t="s">
        <v>12038</v>
      </c>
      <c r="E9278" s="103" t="s">
        <v>12038</v>
      </c>
      <c r="F9278" s="277" t="s">
        <v>427</v>
      </c>
      <c r="G9278" s="277" t="s">
        <v>693</v>
      </c>
      <c r="H9278" s="278">
        <v>44652</v>
      </c>
      <c r="I9278" s="277"/>
      <c r="J9278" s="277"/>
      <c r="K9278" s="277"/>
      <c r="L9278" s="277"/>
      <c r="M9278" s="277">
        <v>0</v>
      </c>
      <c r="N9278" s="277"/>
      <c r="O9278" s="277">
        <v>0</v>
      </c>
      <c r="P9278" s="277"/>
      <c r="Q9278" s="277">
        <v>0</v>
      </c>
      <c r="R9278" s="277"/>
      <c r="S9278" s="277">
        <v>2</v>
      </c>
      <c r="T9278" s="505">
        <f t="shared" si="144"/>
        <v>2</v>
      </c>
      <c r="U9278" s="277">
        <v>2</v>
      </c>
      <c r="V9278" s="277"/>
      <c r="W9278" s="277" t="s">
        <v>697</v>
      </c>
      <c r="X9278" s="277" t="s">
        <v>691</v>
      </c>
      <c r="Y9278" s="277" t="s">
        <v>691</v>
      </c>
      <c r="Z9278" s="277" t="s">
        <v>724</v>
      </c>
      <c r="AA9278" s="277" t="s">
        <v>690</v>
      </c>
      <c r="AB9278" s="277" t="s">
        <v>474</v>
      </c>
      <c r="AC9278" s="279"/>
    </row>
    <row r="9279" spans="1:29" ht="60">
      <c r="A9279" s="277"/>
      <c r="B9279" s="277">
        <v>5543024003</v>
      </c>
      <c r="C9279" s="103" t="s">
        <v>10596</v>
      </c>
      <c r="D9279" s="103" t="s">
        <v>12039</v>
      </c>
      <c r="E9279" s="103" t="s">
        <v>12039</v>
      </c>
      <c r="F9279" s="277" t="s">
        <v>425</v>
      </c>
      <c r="G9279" s="277" t="s">
        <v>693</v>
      </c>
      <c r="H9279" s="278">
        <v>44651</v>
      </c>
      <c r="I9279" s="277"/>
      <c r="J9279" s="277"/>
      <c r="K9279" s="277"/>
      <c r="L9279" s="277"/>
      <c r="M9279" s="277">
        <v>8</v>
      </c>
      <c r="N9279" s="277"/>
      <c r="O9279" s="277">
        <v>0</v>
      </c>
      <c r="P9279" s="277"/>
      <c r="Q9279" s="277">
        <v>0</v>
      </c>
      <c r="R9279" s="277"/>
      <c r="S9279" s="277">
        <v>32</v>
      </c>
      <c r="T9279" s="505">
        <f t="shared" si="144"/>
        <v>40</v>
      </c>
      <c r="U9279" s="277"/>
      <c r="V9279" s="277"/>
      <c r="W9279" s="277" t="s">
        <v>697</v>
      </c>
      <c r="X9279" s="277" t="s">
        <v>691</v>
      </c>
      <c r="Y9279" s="277" t="s">
        <v>691</v>
      </c>
      <c r="Z9279" s="277" t="s">
        <v>724</v>
      </c>
      <c r="AA9279" s="277" t="s">
        <v>707</v>
      </c>
      <c r="AB9279" s="277" t="s">
        <v>475</v>
      </c>
      <c r="AC9279" s="279"/>
    </row>
    <row r="9280" spans="1:29" ht="60">
      <c r="A9280" s="277"/>
      <c r="B9280" s="277">
        <v>5061012002</v>
      </c>
      <c r="C9280" s="103" t="s">
        <v>10597</v>
      </c>
      <c r="D9280" s="103" t="s">
        <v>12040</v>
      </c>
      <c r="E9280" s="103" t="s">
        <v>12040</v>
      </c>
      <c r="F9280" s="277" t="s">
        <v>425</v>
      </c>
      <c r="G9280" s="277" t="s">
        <v>693</v>
      </c>
      <c r="H9280" s="278">
        <v>44651</v>
      </c>
      <c r="I9280" s="277"/>
      <c r="J9280" s="277"/>
      <c r="K9280" s="277"/>
      <c r="L9280" s="277"/>
      <c r="M9280" s="277">
        <v>0</v>
      </c>
      <c r="N9280" s="277"/>
      <c r="O9280" s="277">
        <v>0</v>
      </c>
      <c r="P9280" s="277"/>
      <c r="Q9280" s="277">
        <v>0</v>
      </c>
      <c r="R9280" s="277"/>
      <c r="S9280" s="277">
        <v>8</v>
      </c>
      <c r="T9280" s="505">
        <f t="shared" si="144"/>
        <v>8</v>
      </c>
      <c r="U9280" s="277">
        <v>8</v>
      </c>
      <c r="V9280" s="277"/>
      <c r="W9280" s="277" t="s">
        <v>697</v>
      </c>
      <c r="X9280" s="277" t="s">
        <v>691</v>
      </c>
      <c r="Y9280" s="277" t="s">
        <v>691</v>
      </c>
      <c r="Z9280" s="277" t="s">
        <v>724</v>
      </c>
      <c r="AA9280" s="277" t="s">
        <v>690</v>
      </c>
      <c r="AB9280" s="277" t="s">
        <v>474</v>
      </c>
      <c r="AC9280" s="279"/>
    </row>
    <row r="9281" spans="1:29" ht="60">
      <c r="A9281" s="277"/>
      <c r="B9281" s="277">
        <v>7449013014</v>
      </c>
      <c r="C9281" s="103" t="s">
        <v>10545</v>
      </c>
      <c r="D9281" s="103" t="s">
        <v>12041</v>
      </c>
      <c r="E9281" s="103" t="s">
        <v>12041</v>
      </c>
      <c r="F9281" s="277" t="s">
        <v>427</v>
      </c>
      <c r="G9281" s="277" t="s">
        <v>693</v>
      </c>
      <c r="H9281" s="278">
        <v>44651</v>
      </c>
      <c r="I9281" s="277"/>
      <c r="J9281" s="277"/>
      <c r="K9281" s="277"/>
      <c r="L9281" s="277"/>
      <c r="M9281" s="277">
        <v>0</v>
      </c>
      <c r="N9281" s="277"/>
      <c r="O9281" s="277">
        <v>0</v>
      </c>
      <c r="P9281" s="277"/>
      <c r="Q9281" s="277">
        <v>0</v>
      </c>
      <c r="R9281" s="277"/>
      <c r="S9281" s="277">
        <v>2</v>
      </c>
      <c r="T9281" s="505">
        <f t="shared" si="144"/>
        <v>2</v>
      </c>
      <c r="U9281" s="277">
        <v>2</v>
      </c>
      <c r="V9281" s="277"/>
      <c r="W9281" s="277" t="s">
        <v>697</v>
      </c>
      <c r="X9281" s="277" t="s">
        <v>691</v>
      </c>
      <c r="Y9281" s="277" t="s">
        <v>691</v>
      </c>
      <c r="Z9281" s="277" t="s">
        <v>724</v>
      </c>
      <c r="AA9281" s="277" t="s">
        <v>690</v>
      </c>
      <c r="AB9281" s="277" t="s">
        <v>474</v>
      </c>
      <c r="AC9281" s="279"/>
    </row>
    <row r="9282" spans="1:29" ht="60">
      <c r="A9282" s="277"/>
      <c r="B9282" s="277">
        <v>6014033024</v>
      </c>
      <c r="C9282" s="103" t="s">
        <v>10598</v>
      </c>
      <c r="D9282" s="103" t="s">
        <v>12042</v>
      </c>
      <c r="E9282" s="103" t="s">
        <v>12042</v>
      </c>
      <c r="F9282" s="277" t="s">
        <v>427</v>
      </c>
      <c r="G9282" s="277" t="s">
        <v>693</v>
      </c>
      <c r="H9282" s="278">
        <v>44650</v>
      </c>
      <c r="I9282" s="277"/>
      <c r="J9282" s="277"/>
      <c r="K9282" s="277"/>
      <c r="L9282" s="277"/>
      <c r="M9282" s="277">
        <v>0</v>
      </c>
      <c r="N9282" s="277"/>
      <c r="O9282" s="277">
        <v>0</v>
      </c>
      <c r="P9282" s="277"/>
      <c r="Q9282" s="277">
        <v>0</v>
      </c>
      <c r="R9282" s="277"/>
      <c r="S9282" s="277">
        <v>1</v>
      </c>
      <c r="T9282" s="505">
        <f t="shared" si="144"/>
        <v>1</v>
      </c>
      <c r="U9282" s="277">
        <v>1</v>
      </c>
      <c r="V9282" s="277"/>
      <c r="W9282" s="277" t="s">
        <v>697</v>
      </c>
      <c r="X9282" s="277" t="s">
        <v>691</v>
      </c>
      <c r="Y9282" s="277" t="s">
        <v>691</v>
      </c>
      <c r="Z9282" s="277" t="s">
        <v>724</v>
      </c>
      <c r="AA9282" s="277" t="s">
        <v>690</v>
      </c>
      <c r="AB9282" s="277" t="s">
        <v>474</v>
      </c>
      <c r="AC9282" s="279"/>
    </row>
    <row r="9283" spans="1:29" ht="45">
      <c r="A9283" s="277"/>
      <c r="B9283" s="277">
        <v>5060018022</v>
      </c>
      <c r="C9283" s="103" t="s">
        <v>10599</v>
      </c>
      <c r="D9283" s="103" t="s">
        <v>12043</v>
      </c>
      <c r="E9283" s="103" t="s">
        <v>12043</v>
      </c>
      <c r="F9283" s="277" t="s">
        <v>427</v>
      </c>
      <c r="G9283" s="277" t="s">
        <v>693</v>
      </c>
      <c r="H9283" s="278">
        <v>44650</v>
      </c>
      <c r="I9283" s="277"/>
      <c r="J9283" s="277"/>
      <c r="K9283" s="277"/>
      <c r="L9283" s="277"/>
      <c r="M9283" s="277">
        <v>0</v>
      </c>
      <c r="N9283" s="277"/>
      <c r="O9283" s="277">
        <v>0</v>
      </c>
      <c r="P9283" s="277"/>
      <c r="Q9283" s="277">
        <v>0</v>
      </c>
      <c r="R9283" s="277"/>
      <c r="S9283" s="277">
        <v>1</v>
      </c>
      <c r="T9283" s="505">
        <f t="shared" si="144"/>
        <v>1</v>
      </c>
      <c r="U9283" s="277">
        <v>1</v>
      </c>
      <c r="V9283" s="277"/>
      <c r="W9283" s="277" t="s">
        <v>697</v>
      </c>
      <c r="X9283" s="277" t="s">
        <v>691</v>
      </c>
      <c r="Y9283" s="277" t="s">
        <v>691</v>
      </c>
      <c r="Z9283" s="277" t="s">
        <v>724</v>
      </c>
      <c r="AA9283" s="277" t="s">
        <v>690</v>
      </c>
      <c r="AB9283" s="277" t="s">
        <v>474</v>
      </c>
      <c r="AC9283" s="279"/>
    </row>
    <row r="9284" spans="1:29" ht="45">
      <c r="A9284" s="277"/>
      <c r="B9284" s="277">
        <v>5054021018</v>
      </c>
      <c r="C9284" s="103" t="s">
        <v>10600</v>
      </c>
      <c r="D9284" s="103" t="s">
        <v>12044</v>
      </c>
      <c r="E9284" s="103" t="s">
        <v>12044</v>
      </c>
      <c r="F9284" s="277" t="s">
        <v>427</v>
      </c>
      <c r="G9284" s="277" t="s">
        <v>693</v>
      </c>
      <c r="H9284" s="278">
        <v>44650</v>
      </c>
      <c r="I9284" s="277"/>
      <c r="J9284" s="277"/>
      <c r="K9284" s="277"/>
      <c r="L9284" s="277"/>
      <c r="M9284" s="277">
        <v>0</v>
      </c>
      <c r="N9284" s="277"/>
      <c r="O9284" s="277">
        <v>0</v>
      </c>
      <c r="P9284" s="277"/>
      <c r="Q9284" s="277">
        <v>0</v>
      </c>
      <c r="R9284" s="277"/>
      <c r="S9284" s="277">
        <v>1</v>
      </c>
      <c r="T9284" s="505">
        <f t="shared" si="144"/>
        <v>1</v>
      </c>
      <c r="U9284" s="277">
        <v>1</v>
      </c>
      <c r="V9284" s="277"/>
      <c r="W9284" s="277" t="s">
        <v>697</v>
      </c>
      <c r="X9284" s="277" t="s">
        <v>691</v>
      </c>
      <c r="Y9284" s="277" t="s">
        <v>691</v>
      </c>
      <c r="Z9284" s="277" t="s">
        <v>724</v>
      </c>
      <c r="AA9284" s="277" t="s">
        <v>690</v>
      </c>
      <c r="AB9284" s="277" t="s">
        <v>474</v>
      </c>
      <c r="AC9284" s="279"/>
    </row>
    <row r="9285" spans="1:29" ht="60">
      <c r="A9285" s="277"/>
      <c r="B9285" s="277">
        <v>5515022009</v>
      </c>
      <c r="C9285" s="103" t="s">
        <v>10601</v>
      </c>
      <c r="D9285" s="103" t="s">
        <v>12045</v>
      </c>
      <c r="E9285" s="103" t="s">
        <v>12045</v>
      </c>
      <c r="F9285" s="277" t="s">
        <v>427</v>
      </c>
      <c r="G9285" s="277" t="s">
        <v>693</v>
      </c>
      <c r="H9285" s="278">
        <v>44650</v>
      </c>
      <c r="I9285" s="277"/>
      <c r="J9285" s="277"/>
      <c r="K9285" s="277"/>
      <c r="L9285" s="277"/>
      <c r="M9285" s="277">
        <v>0</v>
      </c>
      <c r="N9285" s="277"/>
      <c r="O9285" s="277">
        <v>0</v>
      </c>
      <c r="P9285" s="277"/>
      <c r="Q9285" s="277">
        <v>0</v>
      </c>
      <c r="R9285" s="277"/>
      <c r="S9285" s="277">
        <v>1</v>
      </c>
      <c r="T9285" s="505">
        <f t="shared" si="144"/>
        <v>1</v>
      </c>
      <c r="U9285" s="277">
        <v>1</v>
      </c>
      <c r="V9285" s="277"/>
      <c r="W9285" s="277" t="s">
        <v>697</v>
      </c>
      <c r="X9285" s="277" t="s">
        <v>691</v>
      </c>
      <c r="Y9285" s="277" t="s">
        <v>691</v>
      </c>
      <c r="Z9285" s="277" t="s">
        <v>724</v>
      </c>
      <c r="AA9285" s="277" t="s">
        <v>690</v>
      </c>
      <c r="AB9285" s="277" t="s">
        <v>474</v>
      </c>
      <c r="AC9285" s="279"/>
    </row>
    <row r="9286" spans="1:29" ht="60">
      <c r="A9286" s="277"/>
      <c r="B9286" s="277">
        <v>5076002011</v>
      </c>
      <c r="C9286" s="103" t="s">
        <v>10602</v>
      </c>
      <c r="D9286" s="103" t="s">
        <v>12046</v>
      </c>
      <c r="E9286" s="103" t="s">
        <v>12046</v>
      </c>
      <c r="F9286" s="277" t="s">
        <v>423</v>
      </c>
      <c r="G9286" s="277" t="s">
        <v>693</v>
      </c>
      <c r="H9286" s="278">
        <v>44650</v>
      </c>
      <c r="I9286" s="277"/>
      <c r="J9286" s="277"/>
      <c r="K9286" s="277"/>
      <c r="L9286" s="277"/>
      <c r="M9286" s="277">
        <v>0</v>
      </c>
      <c r="N9286" s="277"/>
      <c r="O9286" s="277">
        <v>0</v>
      </c>
      <c r="P9286" s="277"/>
      <c r="Q9286" s="277">
        <v>0</v>
      </c>
      <c r="R9286" s="277"/>
      <c r="S9286" s="277">
        <v>2</v>
      </c>
      <c r="T9286" s="505">
        <f t="shared" si="144"/>
        <v>2</v>
      </c>
      <c r="U9286" s="277">
        <v>2</v>
      </c>
      <c r="V9286" s="277"/>
      <c r="W9286" s="277" t="s">
        <v>697</v>
      </c>
      <c r="X9286" s="277" t="s">
        <v>691</v>
      </c>
      <c r="Y9286" s="277" t="s">
        <v>691</v>
      </c>
      <c r="Z9286" s="277" t="s">
        <v>724</v>
      </c>
      <c r="AA9286" s="277" t="s">
        <v>690</v>
      </c>
      <c r="AB9286" s="277" t="s">
        <v>474</v>
      </c>
      <c r="AC9286" s="279"/>
    </row>
    <row r="9287" spans="1:29" ht="45">
      <c r="A9287" s="277"/>
      <c r="B9287" s="277">
        <v>5058029029</v>
      </c>
      <c r="C9287" s="103" t="s">
        <v>10603</v>
      </c>
      <c r="D9287" s="103" t="s">
        <v>12047</v>
      </c>
      <c r="E9287" s="103" t="s">
        <v>12047</v>
      </c>
      <c r="F9287" s="277" t="s">
        <v>423</v>
      </c>
      <c r="G9287" s="277" t="s">
        <v>693</v>
      </c>
      <c r="H9287" s="278">
        <v>44649</v>
      </c>
      <c r="I9287" s="277"/>
      <c r="J9287" s="277"/>
      <c r="K9287" s="277"/>
      <c r="L9287" s="277"/>
      <c r="M9287" s="277">
        <v>0</v>
      </c>
      <c r="N9287" s="277"/>
      <c r="O9287" s="277">
        <v>0</v>
      </c>
      <c r="P9287" s="277"/>
      <c r="Q9287" s="277">
        <v>0</v>
      </c>
      <c r="R9287" s="277"/>
      <c r="S9287" s="277">
        <v>3</v>
      </c>
      <c r="T9287" s="505">
        <f t="shared" si="144"/>
        <v>3</v>
      </c>
      <c r="U9287" s="277">
        <v>3</v>
      </c>
      <c r="V9287" s="277"/>
      <c r="W9287" s="277" t="s">
        <v>697</v>
      </c>
      <c r="X9287" s="277" t="s">
        <v>691</v>
      </c>
      <c r="Y9287" s="277" t="s">
        <v>691</v>
      </c>
      <c r="Z9287" s="277" t="s">
        <v>724</v>
      </c>
      <c r="AA9287" s="277" t="s">
        <v>690</v>
      </c>
      <c r="AB9287" s="277" t="s">
        <v>474</v>
      </c>
      <c r="AC9287" s="279"/>
    </row>
    <row r="9288" spans="1:29" ht="60">
      <c r="A9288" s="277"/>
      <c r="B9288" s="277">
        <v>5453002006</v>
      </c>
      <c r="C9288" s="103" t="s">
        <v>10604</v>
      </c>
      <c r="D9288" s="103" t="s">
        <v>12048</v>
      </c>
      <c r="E9288" s="103" t="s">
        <v>12048</v>
      </c>
      <c r="F9288" s="277" t="s">
        <v>427</v>
      </c>
      <c r="G9288" s="277" t="s">
        <v>693</v>
      </c>
      <c r="H9288" s="278">
        <v>44649</v>
      </c>
      <c r="I9288" s="277"/>
      <c r="J9288" s="277"/>
      <c r="K9288" s="277"/>
      <c r="L9288" s="277"/>
      <c r="M9288" s="277">
        <v>0</v>
      </c>
      <c r="N9288" s="277"/>
      <c r="O9288" s="277">
        <v>0</v>
      </c>
      <c r="P9288" s="277"/>
      <c r="Q9288" s="277">
        <v>0</v>
      </c>
      <c r="R9288" s="277"/>
      <c r="S9288" s="277">
        <v>1</v>
      </c>
      <c r="T9288" s="505">
        <f t="shared" si="144"/>
        <v>1</v>
      </c>
      <c r="U9288" s="277">
        <v>1</v>
      </c>
      <c r="V9288" s="277"/>
      <c r="W9288" s="277" t="s">
        <v>697</v>
      </c>
      <c r="X9288" s="277" t="s">
        <v>691</v>
      </c>
      <c r="Y9288" s="277" t="s">
        <v>691</v>
      </c>
      <c r="Z9288" s="277" t="s">
        <v>724</v>
      </c>
      <c r="AA9288" s="277" t="s">
        <v>690</v>
      </c>
      <c r="AB9288" s="277" t="s">
        <v>474</v>
      </c>
      <c r="AC9288" s="279"/>
    </row>
    <row r="9289" spans="1:29" ht="45">
      <c r="A9289" s="277"/>
      <c r="B9289" s="277">
        <v>5536001023</v>
      </c>
      <c r="C9289" s="103" t="s">
        <v>10605</v>
      </c>
      <c r="D9289" s="103" t="s">
        <v>12049</v>
      </c>
      <c r="E9289" s="103" t="s">
        <v>12049</v>
      </c>
      <c r="F9289" s="277" t="s">
        <v>425</v>
      </c>
      <c r="G9289" s="277" t="s">
        <v>693</v>
      </c>
      <c r="H9289" s="278">
        <v>44649</v>
      </c>
      <c r="I9289" s="277"/>
      <c r="J9289" s="277"/>
      <c r="K9289" s="277"/>
      <c r="L9289" s="277"/>
      <c r="M9289" s="277">
        <v>0</v>
      </c>
      <c r="N9289" s="277"/>
      <c r="O9289" s="277">
        <v>0</v>
      </c>
      <c r="P9289" s="277"/>
      <c r="Q9289" s="277">
        <v>0</v>
      </c>
      <c r="R9289" s="277"/>
      <c r="S9289" s="277">
        <v>1</v>
      </c>
      <c r="T9289" s="505">
        <f t="shared" si="144"/>
        <v>1</v>
      </c>
      <c r="U9289" s="277">
        <v>1</v>
      </c>
      <c r="V9289" s="277"/>
      <c r="W9289" s="277" t="s">
        <v>697</v>
      </c>
      <c r="X9289" s="277" t="s">
        <v>691</v>
      </c>
      <c r="Y9289" s="277" t="s">
        <v>691</v>
      </c>
      <c r="Z9289" s="277" t="s">
        <v>724</v>
      </c>
      <c r="AA9289" s="277" t="s">
        <v>690</v>
      </c>
      <c r="AB9289" s="277" t="s">
        <v>474</v>
      </c>
      <c r="AC9289" s="279"/>
    </row>
    <row r="9290" spans="1:29" ht="45">
      <c r="A9290" s="277"/>
      <c r="B9290" s="277">
        <v>5041035035</v>
      </c>
      <c r="C9290" s="103" t="s">
        <v>10606</v>
      </c>
      <c r="D9290" s="103" t="s">
        <v>12050</v>
      </c>
      <c r="E9290" s="103" t="s">
        <v>12050</v>
      </c>
      <c r="F9290" s="277" t="s">
        <v>427</v>
      </c>
      <c r="G9290" s="277" t="s">
        <v>693</v>
      </c>
      <c r="H9290" s="278">
        <v>44648</v>
      </c>
      <c r="I9290" s="277"/>
      <c r="J9290" s="277"/>
      <c r="K9290" s="277"/>
      <c r="L9290" s="277"/>
      <c r="M9290" s="277">
        <v>0</v>
      </c>
      <c r="N9290" s="277"/>
      <c r="O9290" s="277">
        <v>0</v>
      </c>
      <c r="P9290" s="277"/>
      <c r="Q9290" s="277">
        <v>0</v>
      </c>
      <c r="R9290" s="277"/>
      <c r="S9290" s="277">
        <v>1</v>
      </c>
      <c r="T9290" s="505">
        <f t="shared" si="144"/>
        <v>1</v>
      </c>
      <c r="U9290" s="277">
        <v>1</v>
      </c>
      <c r="V9290" s="277"/>
      <c r="W9290" s="277" t="s">
        <v>697</v>
      </c>
      <c r="X9290" s="277" t="s">
        <v>691</v>
      </c>
      <c r="Y9290" s="277" t="s">
        <v>691</v>
      </c>
      <c r="Z9290" s="277" t="s">
        <v>724</v>
      </c>
      <c r="AA9290" s="277" t="s">
        <v>690</v>
      </c>
      <c r="AB9290" s="277" t="s">
        <v>474</v>
      </c>
      <c r="AC9290" s="279"/>
    </row>
    <row r="9291" spans="1:29" ht="45">
      <c r="A9291" s="277"/>
      <c r="B9291" s="277">
        <v>5049016052</v>
      </c>
      <c r="C9291" s="103" t="s">
        <v>10607</v>
      </c>
      <c r="D9291" s="103" t="s">
        <v>12051</v>
      </c>
      <c r="E9291" s="103" t="s">
        <v>12051</v>
      </c>
      <c r="F9291" s="277" t="s">
        <v>425</v>
      </c>
      <c r="G9291" s="277" t="s">
        <v>693</v>
      </c>
      <c r="H9291" s="278">
        <v>44645</v>
      </c>
      <c r="I9291" s="277"/>
      <c r="J9291" s="277"/>
      <c r="K9291" s="277"/>
      <c r="L9291" s="277"/>
      <c r="M9291" s="277">
        <v>4</v>
      </c>
      <c r="N9291" s="277"/>
      <c r="O9291" s="277">
        <v>0</v>
      </c>
      <c r="P9291" s="277"/>
      <c r="Q9291" s="277">
        <v>0</v>
      </c>
      <c r="R9291" s="277"/>
      <c r="S9291" s="277">
        <v>36</v>
      </c>
      <c r="T9291" s="505">
        <f t="shared" si="144"/>
        <v>40</v>
      </c>
      <c r="U9291" s="277">
        <v>36</v>
      </c>
      <c r="V9291" s="277"/>
      <c r="W9291" s="277" t="s">
        <v>697</v>
      </c>
      <c r="X9291" s="277" t="s">
        <v>691</v>
      </c>
      <c r="Y9291" s="277" t="s">
        <v>689</v>
      </c>
      <c r="Z9291" s="277" t="s">
        <v>689</v>
      </c>
      <c r="AA9291" s="277" t="s">
        <v>690</v>
      </c>
      <c r="AB9291" s="277" t="s">
        <v>474</v>
      </c>
      <c r="AC9291" s="279"/>
    </row>
    <row r="9292" spans="1:29" ht="45">
      <c r="A9292" s="277"/>
      <c r="B9292" s="277">
        <v>4294006029</v>
      </c>
      <c r="C9292" s="103" t="s">
        <v>10608</v>
      </c>
      <c r="D9292" s="103" t="s">
        <v>12052</v>
      </c>
      <c r="E9292" s="103" t="s">
        <v>12052</v>
      </c>
      <c r="F9292" s="277" t="s">
        <v>423</v>
      </c>
      <c r="G9292" s="277" t="s">
        <v>693</v>
      </c>
      <c r="H9292" s="278">
        <v>44645</v>
      </c>
      <c r="I9292" s="277"/>
      <c r="J9292" s="277"/>
      <c r="K9292" s="277"/>
      <c r="L9292" s="277"/>
      <c r="M9292" s="277">
        <v>0</v>
      </c>
      <c r="N9292" s="277"/>
      <c r="O9292" s="277">
        <v>0</v>
      </c>
      <c r="P9292" s="277"/>
      <c r="Q9292" s="277">
        <v>0</v>
      </c>
      <c r="R9292" s="277"/>
      <c r="S9292" s="277">
        <v>1</v>
      </c>
      <c r="T9292" s="505">
        <f t="shared" si="144"/>
        <v>1</v>
      </c>
      <c r="U9292" s="277">
        <v>1</v>
      </c>
      <c r="V9292" s="277"/>
      <c r="W9292" s="277" t="s">
        <v>697</v>
      </c>
      <c r="X9292" s="277" t="s">
        <v>691</v>
      </c>
      <c r="Y9292" s="277" t="s">
        <v>691</v>
      </c>
      <c r="Z9292" s="277" t="s">
        <v>724</v>
      </c>
      <c r="AA9292" s="277" t="s">
        <v>690</v>
      </c>
      <c r="AB9292" s="277" t="s">
        <v>475</v>
      </c>
      <c r="AC9292" s="279"/>
    </row>
    <row r="9293" spans="1:29" ht="45">
      <c r="A9293" s="277"/>
      <c r="B9293" s="277">
        <v>5073018018</v>
      </c>
      <c r="C9293" s="103" t="s">
        <v>10609</v>
      </c>
      <c r="D9293" s="103" t="s">
        <v>12053</v>
      </c>
      <c r="E9293" s="103" t="s">
        <v>12053</v>
      </c>
      <c r="F9293" s="277" t="s">
        <v>423</v>
      </c>
      <c r="G9293" s="277" t="s">
        <v>693</v>
      </c>
      <c r="H9293" s="278">
        <v>44644</v>
      </c>
      <c r="I9293" s="277"/>
      <c r="J9293" s="277"/>
      <c r="K9293" s="277"/>
      <c r="L9293" s="277"/>
      <c r="M9293" s="277">
        <v>0</v>
      </c>
      <c r="N9293" s="277"/>
      <c r="O9293" s="277">
        <v>0</v>
      </c>
      <c r="P9293" s="277"/>
      <c r="Q9293" s="277">
        <v>0</v>
      </c>
      <c r="R9293" s="277"/>
      <c r="S9293" s="277">
        <v>3</v>
      </c>
      <c r="T9293" s="505">
        <f t="shared" si="144"/>
        <v>3</v>
      </c>
      <c r="U9293" s="277">
        <v>3</v>
      </c>
      <c r="V9293" s="277"/>
      <c r="W9293" s="277" t="s">
        <v>697</v>
      </c>
      <c r="X9293" s="277" t="s">
        <v>691</v>
      </c>
      <c r="Y9293" s="277" t="s">
        <v>691</v>
      </c>
      <c r="Z9293" s="277" t="s">
        <v>724</v>
      </c>
      <c r="AA9293" s="277" t="s">
        <v>690</v>
      </c>
      <c r="AB9293" s="277" t="s">
        <v>474</v>
      </c>
      <c r="AC9293" s="279"/>
    </row>
    <row r="9294" spans="1:29" ht="45">
      <c r="A9294" s="277"/>
      <c r="B9294" s="277">
        <v>5060025015</v>
      </c>
      <c r="C9294" s="103" t="s">
        <v>10610</v>
      </c>
      <c r="D9294" s="103" t="s">
        <v>12054</v>
      </c>
      <c r="E9294" s="103" t="s">
        <v>12054</v>
      </c>
      <c r="F9294" s="277" t="s">
        <v>427</v>
      </c>
      <c r="G9294" s="277" t="s">
        <v>693</v>
      </c>
      <c r="H9294" s="278">
        <v>44644</v>
      </c>
      <c r="I9294" s="277"/>
      <c r="J9294" s="277"/>
      <c r="K9294" s="277"/>
      <c r="L9294" s="277"/>
      <c r="M9294" s="277">
        <v>0</v>
      </c>
      <c r="N9294" s="277"/>
      <c r="O9294" s="277">
        <v>0</v>
      </c>
      <c r="P9294" s="277"/>
      <c r="Q9294" s="277">
        <v>0</v>
      </c>
      <c r="R9294" s="277"/>
      <c r="S9294" s="277">
        <v>1</v>
      </c>
      <c r="T9294" s="505">
        <f t="shared" ref="T9294:T9357" si="145">SUM($I9294:$S9294)</f>
        <v>1</v>
      </c>
      <c r="U9294" s="277">
        <v>1</v>
      </c>
      <c r="V9294" s="277"/>
      <c r="W9294" s="277" t="s">
        <v>697</v>
      </c>
      <c r="X9294" s="277" t="s">
        <v>691</v>
      </c>
      <c r="Y9294" s="277" t="s">
        <v>691</v>
      </c>
      <c r="Z9294" s="277" t="s">
        <v>724</v>
      </c>
      <c r="AA9294" s="277" t="s">
        <v>690</v>
      </c>
      <c r="AB9294" s="277" t="s">
        <v>474</v>
      </c>
      <c r="AC9294" s="279"/>
    </row>
    <row r="9295" spans="1:29" ht="45">
      <c r="A9295" s="277"/>
      <c r="B9295" s="277">
        <v>5521014014</v>
      </c>
      <c r="C9295" s="103" t="s">
        <v>10611</v>
      </c>
      <c r="D9295" s="103" t="s">
        <v>12055</v>
      </c>
      <c r="E9295" s="103" t="s">
        <v>12055</v>
      </c>
      <c r="F9295" s="277" t="s">
        <v>425</v>
      </c>
      <c r="G9295" s="277" t="s">
        <v>693</v>
      </c>
      <c r="H9295" s="278">
        <v>44644</v>
      </c>
      <c r="I9295" s="277"/>
      <c r="J9295" s="277"/>
      <c r="K9295" s="277"/>
      <c r="L9295" s="277"/>
      <c r="M9295" s="277">
        <v>0</v>
      </c>
      <c r="N9295" s="277"/>
      <c r="O9295" s="277">
        <v>0</v>
      </c>
      <c r="P9295" s="277"/>
      <c r="Q9295" s="277">
        <v>0</v>
      </c>
      <c r="R9295" s="277"/>
      <c r="S9295" s="277">
        <v>9</v>
      </c>
      <c r="T9295" s="505">
        <f t="shared" si="145"/>
        <v>9</v>
      </c>
      <c r="U9295" s="277">
        <v>9</v>
      </c>
      <c r="V9295" s="277"/>
      <c r="W9295" s="277" t="s">
        <v>697</v>
      </c>
      <c r="X9295" s="277" t="s">
        <v>691</v>
      </c>
      <c r="Y9295" s="277" t="s">
        <v>691</v>
      </c>
      <c r="Z9295" s="277" t="s">
        <v>724</v>
      </c>
      <c r="AA9295" s="277" t="s">
        <v>690</v>
      </c>
      <c r="AB9295" s="277" t="s">
        <v>474</v>
      </c>
      <c r="AC9295" s="279"/>
    </row>
    <row r="9296" spans="1:29" ht="60">
      <c r="A9296" s="277"/>
      <c r="B9296" s="277">
        <v>4006018006</v>
      </c>
      <c r="C9296" s="103" t="s">
        <v>10612</v>
      </c>
      <c r="D9296" s="103" t="s">
        <v>12056</v>
      </c>
      <c r="E9296" s="103" t="s">
        <v>12056</v>
      </c>
      <c r="F9296" s="277" t="s">
        <v>425</v>
      </c>
      <c r="G9296" s="277" t="s">
        <v>693</v>
      </c>
      <c r="H9296" s="278">
        <v>44644</v>
      </c>
      <c r="I9296" s="277"/>
      <c r="J9296" s="277"/>
      <c r="K9296" s="277"/>
      <c r="L9296" s="277"/>
      <c r="M9296" s="277">
        <v>0</v>
      </c>
      <c r="N9296" s="277"/>
      <c r="O9296" s="277">
        <v>0</v>
      </c>
      <c r="P9296" s="277"/>
      <c r="Q9296" s="277">
        <v>0</v>
      </c>
      <c r="R9296" s="277"/>
      <c r="S9296" s="277">
        <v>2</v>
      </c>
      <c r="T9296" s="505">
        <f t="shared" si="145"/>
        <v>2</v>
      </c>
      <c r="U9296" s="277"/>
      <c r="V9296" s="277"/>
      <c r="W9296" s="277" t="s">
        <v>697</v>
      </c>
      <c r="X9296" s="277" t="s">
        <v>691</v>
      </c>
      <c r="Y9296" s="277" t="s">
        <v>691</v>
      </c>
      <c r="Z9296" s="277" t="s">
        <v>724</v>
      </c>
      <c r="AA9296" s="277" t="s">
        <v>707</v>
      </c>
      <c r="AB9296" s="277" t="s">
        <v>474</v>
      </c>
      <c r="AC9296" s="279"/>
    </row>
    <row r="9297" spans="1:29" ht="30">
      <c r="A9297" s="277"/>
      <c r="B9297" s="277">
        <v>6030013028</v>
      </c>
      <c r="C9297" s="103" t="s">
        <v>10613</v>
      </c>
      <c r="D9297" s="103" t="s">
        <v>12057</v>
      </c>
      <c r="E9297" s="103" t="s">
        <v>12057</v>
      </c>
      <c r="F9297" s="277" t="s">
        <v>423</v>
      </c>
      <c r="G9297" s="277" t="s">
        <v>693</v>
      </c>
      <c r="H9297" s="278">
        <v>44644</v>
      </c>
      <c r="I9297" s="277"/>
      <c r="J9297" s="277"/>
      <c r="K9297" s="277"/>
      <c r="L9297" s="277"/>
      <c r="M9297" s="277">
        <v>0</v>
      </c>
      <c r="N9297" s="277"/>
      <c r="O9297" s="277">
        <v>0</v>
      </c>
      <c r="P9297" s="277"/>
      <c r="Q9297" s="277">
        <v>0</v>
      </c>
      <c r="R9297" s="277"/>
      <c r="S9297" s="277">
        <v>4</v>
      </c>
      <c r="T9297" s="505">
        <f t="shared" si="145"/>
        <v>4</v>
      </c>
      <c r="U9297" s="277">
        <v>4</v>
      </c>
      <c r="V9297" s="277"/>
      <c r="W9297" s="277" t="s">
        <v>697</v>
      </c>
      <c r="X9297" s="277" t="s">
        <v>691</v>
      </c>
      <c r="Y9297" s="277" t="s">
        <v>691</v>
      </c>
      <c r="Z9297" s="277" t="s">
        <v>724</v>
      </c>
      <c r="AA9297" s="277" t="s">
        <v>690</v>
      </c>
      <c r="AB9297" s="277" t="s">
        <v>474</v>
      </c>
      <c r="AC9297" s="279"/>
    </row>
    <row r="9298" spans="1:29" ht="45">
      <c r="A9298" s="277"/>
      <c r="B9298" s="277">
        <v>5109003037</v>
      </c>
      <c r="C9298" s="103" t="s">
        <v>10614</v>
      </c>
      <c r="D9298" s="103" t="s">
        <v>12058</v>
      </c>
      <c r="E9298" s="103" t="s">
        <v>12058</v>
      </c>
      <c r="F9298" s="277" t="s">
        <v>425</v>
      </c>
      <c r="G9298" s="277" t="s">
        <v>693</v>
      </c>
      <c r="H9298" s="278">
        <v>44643</v>
      </c>
      <c r="I9298" s="277"/>
      <c r="J9298" s="277"/>
      <c r="K9298" s="277"/>
      <c r="L9298" s="277"/>
      <c r="M9298" s="277">
        <v>0</v>
      </c>
      <c r="N9298" s="277"/>
      <c r="O9298" s="277">
        <v>176</v>
      </c>
      <c r="P9298" s="277"/>
      <c r="Q9298" s="277">
        <v>44</v>
      </c>
      <c r="R9298" s="277"/>
      <c r="S9298" s="277">
        <v>1</v>
      </c>
      <c r="T9298" s="505">
        <f t="shared" si="145"/>
        <v>221</v>
      </c>
      <c r="U9298" s="277">
        <v>221</v>
      </c>
      <c r="V9298" s="277"/>
      <c r="W9298" s="277" t="s">
        <v>744</v>
      </c>
      <c r="X9298" s="277" t="s">
        <v>691</v>
      </c>
      <c r="Y9298" s="277" t="s">
        <v>689</v>
      </c>
      <c r="Z9298" s="277" t="s">
        <v>689</v>
      </c>
      <c r="AA9298" s="277" t="s">
        <v>690</v>
      </c>
      <c r="AB9298" s="277" t="s">
        <v>474</v>
      </c>
      <c r="AC9298" s="279"/>
    </row>
    <row r="9299" spans="1:29" ht="60">
      <c r="A9299" s="277"/>
      <c r="B9299" s="277">
        <v>4325021014</v>
      </c>
      <c r="C9299" s="103" t="s">
        <v>10615</v>
      </c>
      <c r="D9299" s="103" t="s">
        <v>12059</v>
      </c>
      <c r="E9299" s="103" t="s">
        <v>12059</v>
      </c>
      <c r="F9299" s="277" t="s">
        <v>425</v>
      </c>
      <c r="G9299" s="277" t="s">
        <v>693</v>
      </c>
      <c r="H9299" s="278">
        <v>44643</v>
      </c>
      <c r="I9299" s="277"/>
      <c r="J9299" s="277"/>
      <c r="K9299" s="277"/>
      <c r="L9299" s="277"/>
      <c r="M9299" s="277">
        <v>6</v>
      </c>
      <c r="N9299" s="277"/>
      <c r="O9299" s="277">
        <v>0</v>
      </c>
      <c r="P9299" s="277"/>
      <c r="Q9299" s="277">
        <v>0</v>
      </c>
      <c r="R9299" s="277"/>
      <c r="S9299" s="277">
        <v>54</v>
      </c>
      <c r="T9299" s="505">
        <f t="shared" si="145"/>
        <v>60</v>
      </c>
      <c r="U9299" s="277"/>
      <c r="V9299" s="277"/>
      <c r="W9299" s="277" t="s">
        <v>697</v>
      </c>
      <c r="X9299" s="277" t="s">
        <v>691</v>
      </c>
      <c r="Y9299" s="277" t="s">
        <v>691</v>
      </c>
      <c r="Z9299" s="277" t="s">
        <v>724</v>
      </c>
      <c r="AA9299" s="277" t="s">
        <v>707</v>
      </c>
      <c r="AB9299" s="277" t="s">
        <v>475</v>
      </c>
      <c r="AC9299" s="279"/>
    </row>
    <row r="9300" spans="1:29" ht="60">
      <c r="A9300" s="277"/>
      <c r="B9300" s="277">
        <v>2507007035</v>
      </c>
      <c r="C9300" s="103" t="s">
        <v>10616</v>
      </c>
      <c r="D9300" s="103" t="s">
        <v>12060</v>
      </c>
      <c r="E9300" s="103" t="s">
        <v>12060</v>
      </c>
      <c r="F9300" s="277" t="s">
        <v>427</v>
      </c>
      <c r="G9300" s="277" t="s">
        <v>693</v>
      </c>
      <c r="H9300" s="278">
        <v>44643</v>
      </c>
      <c r="I9300" s="277"/>
      <c r="J9300" s="277"/>
      <c r="K9300" s="277"/>
      <c r="L9300" s="277"/>
      <c r="M9300" s="277">
        <v>0</v>
      </c>
      <c r="N9300" s="277"/>
      <c r="O9300" s="277">
        <v>0</v>
      </c>
      <c r="P9300" s="277"/>
      <c r="Q9300" s="277">
        <v>0</v>
      </c>
      <c r="R9300" s="277"/>
      <c r="S9300" s="277">
        <v>1</v>
      </c>
      <c r="T9300" s="505">
        <f t="shared" si="145"/>
        <v>1</v>
      </c>
      <c r="U9300" s="277"/>
      <c r="V9300" s="277"/>
      <c r="W9300" s="277" t="s">
        <v>697</v>
      </c>
      <c r="X9300" s="277" t="s">
        <v>691</v>
      </c>
      <c r="Y9300" s="277" t="s">
        <v>691</v>
      </c>
      <c r="Z9300" s="277" t="s">
        <v>724</v>
      </c>
      <c r="AA9300" s="277" t="s">
        <v>707</v>
      </c>
      <c r="AB9300" s="277" t="s">
        <v>474</v>
      </c>
      <c r="AC9300" s="279"/>
    </row>
    <row r="9301" spans="1:29" ht="30">
      <c r="A9301" s="277"/>
      <c r="B9301" s="277">
        <v>5055002005</v>
      </c>
      <c r="C9301" s="103" t="s">
        <v>10617</v>
      </c>
      <c r="D9301" s="103" t="s">
        <v>12061</v>
      </c>
      <c r="E9301" s="103" t="s">
        <v>12061</v>
      </c>
      <c r="F9301" s="277" t="s">
        <v>427</v>
      </c>
      <c r="G9301" s="277" t="s">
        <v>693</v>
      </c>
      <c r="H9301" s="278">
        <v>44643</v>
      </c>
      <c r="I9301" s="277"/>
      <c r="J9301" s="277"/>
      <c r="K9301" s="277"/>
      <c r="L9301" s="277"/>
      <c r="M9301" s="277">
        <v>0</v>
      </c>
      <c r="N9301" s="277"/>
      <c r="O9301" s="277">
        <v>0</v>
      </c>
      <c r="P9301" s="277"/>
      <c r="Q9301" s="277">
        <v>0</v>
      </c>
      <c r="R9301" s="277"/>
      <c r="S9301" s="277">
        <v>1</v>
      </c>
      <c r="T9301" s="505">
        <f t="shared" si="145"/>
        <v>1</v>
      </c>
      <c r="U9301" s="277">
        <v>1</v>
      </c>
      <c r="V9301" s="277"/>
      <c r="W9301" s="277" t="s">
        <v>697</v>
      </c>
      <c r="X9301" s="277" t="s">
        <v>691</v>
      </c>
      <c r="Y9301" s="277" t="s">
        <v>691</v>
      </c>
      <c r="Z9301" s="277" t="s">
        <v>724</v>
      </c>
      <c r="AA9301" s="277" t="s">
        <v>690</v>
      </c>
      <c r="AB9301" s="277" t="s">
        <v>474</v>
      </c>
      <c r="AC9301" s="279"/>
    </row>
    <row r="9302" spans="1:29" ht="45">
      <c r="A9302" s="277"/>
      <c r="B9302" s="277">
        <v>5060018014</v>
      </c>
      <c r="C9302" s="103" t="s">
        <v>10618</v>
      </c>
      <c r="D9302" s="103" t="s">
        <v>12062</v>
      </c>
      <c r="E9302" s="103" t="s">
        <v>12062</v>
      </c>
      <c r="F9302" s="277" t="s">
        <v>427</v>
      </c>
      <c r="G9302" s="277" t="s">
        <v>693</v>
      </c>
      <c r="H9302" s="278">
        <v>44643</v>
      </c>
      <c r="I9302" s="277"/>
      <c r="J9302" s="277"/>
      <c r="K9302" s="277"/>
      <c r="L9302" s="277"/>
      <c r="M9302" s="277">
        <v>0</v>
      </c>
      <c r="N9302" s="277"/>
      <c r="O9302" s="277">
        <v>0</v>
      </c>
      <c r="P9302" s="277"/>
      <c r="Q9302" s="277">
        <v>0</v>
      </c>
      <c r="R9302" s="277"/>
      <c r="S9302" s="277">
        <v>1</v>
      </c>
      <c r="T9302" s="505">
        <f t="shared" si="145"/>
        <v>1</v>
      </c>
      <c r="U9302" s="277">
        <v>1</v>
      </c>
      <c r="V9302" s="277"/>
      <c r="W9302" s="277" t="s">
        <v>697</v>
      </c>
      <c r="X9302" s="277" t="s">
        <v>691</v>
      </c>
      <c r="Y9302" s="277" t="s">
        <v>691</v>
      </c>
      <c r="Z9302" s="277" t="s">
        <v>724</v>
      </c>
      <c r="AA9302" s="277" t="s">
        <v>690</v>
      </c>
      <c r="AB9302" s="277" t="s">
        <v>474</v>
      </c>
      <c r="AC9302" s="279"/>
    </row>
    <row r="9303" spans="1:29" ht="60">
      <c r="A9303" s="277"/>
      <c r="B9303" s="277">
        <v>6015035009</v>
      </c>
      <c r="C9303" s="103" t="s">
        <v>9962</v>
      </c>
      <c r="D9303" s="103" t="s">
        <v>12063</v>
      </c>
      <c r="E9303" s="103" t="s">
        <v>12063</v>
      </c>
      <c r="F9303" s="277" t="s">
        <v>425</v>
      </c>
      <c r="G9303" s="277" t="s">
        <v>693</v>
      </c>
      <c r="H9303" s="278">
        <v>44642</v>
      </c>
      <c r="I9303" s="277"/>
      <c r="J9303" s="277"/>
      <c r="K9303" s="277"/>
      <c r="L9303" s="277"/>
      <c r="M9303" s="277">
        <v>0</v>
      </c>
      <c r="N9303" s="277"/>
      <c r="O9303" s="277">
        <v>0</v>
      </c>
      <c r="P9303" s="277"/>
      <c r="Q9303" s="277">
        <v>0</v>
      </c>
      <c r="R9303" s="277"/>
      <c r="S9303" s="277">
        <v>1</v>
      </c>
      <c r="T9303" s="505">
        <f t="shared" si="145"/>
        <v>1</v>
      </c>
      <c r="U9303" s="277">
        <v>1</v>
      </c>
      <c r="V9303" s="277"/>
      <c r="W9303" s="277" t="s">
        <v>697</v>
      </c>
      <c r="X9303" s="277" t="s">
        <v>691</v>
      </c>
      <c r="Y9303" s="277" t="s">
        <v>691</v>
      </c>
      <c r="Z9303" s="277" t="s">
        <v>724</v>
      </c>
      <c r="AA9303" s="277" t="s">
        <v>690</v>
      </c>
      <c r="AB9303" s="277" t="s">
        <v>474</v>
      </c>
      <c r="AC9303" s="279"/>
    </row>
    <row r="9304" spans="1:29" ht="45">
      <c r="A9304" s="277"/>
      <c r="B9304" s="277">
        <v>4416008027</v>
      </c>
      <c r="C9304" s="103" t="s">
        <v>10619</v>
      </c>
      <c r="D9304" s="103" t="s">
        <v>12064</v>
      </c>
      <c r="E9304" s="103" t="s">
        <v>12064</v>
      </c>
      <c r="F9304" s="277" t="s">
        <v>421</v>
      </c>
      <c r="G9304" s="277" t="s">
        <v>710</v>
      </c>
      <c r="H9304" s="278">
        <v>44642</v>
      </c>
      <c r="I9304" s="277"/>
      <c r="J9304" s="277"/>
      <c r="K9304" s="277"/>
      <c r="L9304" s="277"/>
      <c r="M9304" s="277">
        <v>0</v>
      </c>
      <c r="N9304" s="277"/>
      <c r="O9304" s="277">
        <v>0</v>
      </c>
      <c r="P9304" s="277"/>
      <c r="Q9304" s="277">
        <v>0</v>
      </c>
      <c r="R9304" s="277"/>
      <c r="S9304" s="277">
        <v>1</v>
      </c>
      <c r="T9304" s="505">
        <f t="shared" si="145"/>
        <v>1</v>
      </c>
      <c r="U9304" s="277"/>
      <c r="V9304" s="277"/>
      <c r="W9304" s="277" t="s">
        <v>697</v>
      </c>
      <c r="X9304" s="277" t="s">
        <v>691</v>
      </c>
      <c r="Y9304" s="277" t="s">
        <v>691</v>
      </c>
      <c r="Z9304" s="277" t="s">
        <v>724</v>
      </c>
      <c r="AA9304" s="277" t="s">
        <v>707</v>
      </c>
      <c r="AB9304" s="277" t="s">
        <v>475</v>
      </c>
      <c r="AC9304" s="279"/>
    </row>
    <row r="9305" spans="1:29" ht="45">
      <c r="A9305" s="277"/>
      <c r="B9305" s="277">
        <v>4416008027</v>
      </c>
      <c r="C9305" s="103" t="s">
        <v>10619</v>
      </c>
      <c r="D9305" s="103" t="s">
        <v>12064</v>
      </c>
      <c r="E9305" s="103" t="s">
        <v>12064</v>
      </c>
      <c r="F9305" s="277" t="s">
        <v>427</v>
      </c>
      <c r="G9305" s="277" t="s">
        <v>693</v>
      </c>
      <c r="H9305" s="278">
        <v>44642</v>
      </c>
      <c r="I9305" s="277"/>
      <c r="J9305" s="277"/>
      <c r="K9305" s="277"/>
      <c r="L9305" s="277"/>
      <c r="M9305" s="277">
        <v>0</v>
      </c>
      <c r="N9305" s="277"/>
      <c r="O9305" s="277">
        <v>0</v>
      </c>
      <c r="P9305" s="277"/>
      <c r="Q9305" s="277">
        <v>0</v>
      </c>
      <c r="R9305" s="277"/>
      <c r="S9305" s="277">
        <v>1</v>
      </c>
      <c r="T9305" s="505">
        <f t="shared" si="145"/>
        <v>1</v>
      </c>
      <c r="U9305" s="277"/>
      <c r="V9305" s="277"/>
      <c r="W9305" s="277" t="s">
        <v>697</v>
      </c>
      <c r="X9305" s="277" t="s">
        <v>691</v>
      </c>
      <c r="Y9305" s="277" t="s">
        <v>691</v>
      </c>
      <c r="Z9305" s="277" t="s">
        <v>724</v>
      </c>
      <c r="AA9305" s="277" t="s">
        <v>707</v>
      </c>
      <c r="AB9305" s="277" t="s">
        <v>475</v>
      </c>
      <c r="AC9305" s="279"/>
    </row>
    <row r="9306" spans="1:29" ht="60">
      <c r="A9306" s="277"/>
      <c r="B9306" s="277">
        <v>4416011012</v>
      </c>
      <c r="C9306" s="103" t="s">
        <v>10620</v>
      </c>
      <c r="D9306" s="103" t="s">
        <v>12065</v>
      </c>
      <c r="E9306" s="103" t="s">
        <v>12065</v>
      </c>
      <c r="F9306" s="277" t="s">
        <v>421</v>
      </c>
      <c r="G9306" s="277" t="s">
        <v>710</v>
      </c>
      <c r="H9306" s="278">
        <v>44642</v>
      </c>
      <c r="I9306" s="277"/>
      <c r="J9306" s="277"/>
      <c r="K9306" s="277"/>
      <c r="L9306" s="277"/>
      <c r="M9306" s="277">
        <v>0</v>
      </c>
      <c r="N9306" s="277"/>
      <c r="O9306" s="277">
        <v>0</v>
      </c>
      <c r="P9306" s="277"/>
      <c r="Q9306" s="277">
        <v>0</v>
      </c>
      <c r="R9306" s="277"/>
      <c r="S9306" s="277">
        <v>1</v>
      </c>
      <c r="T9306" s="505">
        <f t="shared" si="145"/>
        <v>1</v>
      </c>
      <c r="U9306" s="277"/>
      <c r="V9306" s="277"/>
      <c r="W9306" s="277" t="s">
        <v>697</v>
      </c>
      <c r="X9306" s="277" t="s">
        <v>691</v>
      </c>
      <c r="Y9306" s="277" t="s">
        <v>691</v>
      </c>
      <c r="Z9306" s="277" t="s">
        <v>724</v>
      </c>
      <c r="AA9306" s="277" t="s">
        <v>707</v>
      </c>
      <c r="AB9306" s="277" t="s">
        <v>475</v>
      </c>
      <c r="AC9306" s="279"/>
    </row>
    <row r="9307" spans="1:29" ht="60">
      <c r="A9307" s="277"/>
      <c r="B9307" s="277">
        <v>4416011012</v>
      </c>
      <c r="C9307" s="103" t="s">
        <v>10620</v>
      </c>
      <c r="D9307" s="103" t="s">
        <v>12065</v>
      </c>
      <c r="E9307" s="103" t="s">
        <v>12065</v>
      </c>
      <c r="F9307" s="277" t="s">
        <v>427</v>
      </c>
      <c r="G9307" s="277" t="s">
        <v>693</v>
      </c>
      <c r="H9307" s="278">
        <v>44642</v>
      </c>
      <c r="I9307" s="277"/>
      <c r="J9307" s="277"/>
      <c r="K9307" s="277"/>
      <c r="L9307" s="277"/>
      <c r="M9307" s="277">
        <v>0</v>
      </c>
      <c r="N9307" s="277"/>
      <c r="O9307" s="277">
        <v>0</v>
      </c>
      <c r="P9307" s="277"/>
      <c r="Q9307" s="277">
        <v>0</v>
      </c>
      <c r="R9307" s="277"/>
      <c r="S9307" s="277">
        <v>1</v>
      </c>
      <c r="T9307" s="505">
        <f t="shared" si="145"/>
        <v>1</v>
      </c>
      <c r="U9307" s="277"/>
      <c r="V9307" s="277"/>
      <c r="W9307" s="277" t="s">
        <v>697</v>
      </c>
      <c r="X9307" s="277" t="s">
        <v>691</v>
      </c>
      <c r="Y9307" s="277" t="s">
        <v>691</v>
      </c>
      <c r="Z9307" s="277" t="s">
        <v>724</v>
      </c>
      <c r="AA9307" s="277" t="s">
        <v>707</v>
      </c>
      <c r="AB9307" s="277" t="s">
        <v>475</v>
      </c>
      <c r="AC9307" s="279"/>
    </row>
    <row r="9308" spans="1:29" ht="45">
      <c r="A9308" s="277"/>
      <c r="B9308" s="277">
        <v>4416011011</v>
      </c>
      <c r="C9308" s="103" t="s">
        <v>10621</v>
      </c>
      <c r="D9308" s="103" t="s">
        <v>12066</v>
      </c>
      <c r="E9308" s="103" t="s">
        <v>12066</v>
      </c>
      <c r="F9308" s="277" t="s">
        <v>421</v>
      </c>
      <c r="G9308" s="277" t="s">
        <v>710</v>
      </c>
      <c r="H9308" s="278">
        <v>44642</v>
      </c>
      <c r="I9308" s="277"/>
      <c r="J9308" s="277"/>
      <c r="K9308" s="277"/>
      <c r="L9308" s="277"/>
      <c r="M9308" s="277">
        <v>0</v>
      </c>
      <c r="N9308" s="277"/>
      <c r="O9308" s="277">
        <v>0</v>
      </c>
      <c r="P9308" s="277"/>
      <c r="Q9308" s="277">
        <v>0</v>
      </c>
      <c r="R9308" s="277"/>
      <c r="S9308" s="277">
        <v>1</v>
      </c>
      <c r="T9308" s="505">
        <f t="shared" si="145"/>
        <v>1</v>
      </c>
      <c r="U9308" s="277"/>
      <c r="V9308" s="277"/>
      <c r="W9308" s="277" t="s">
        <v>697</v>
      </c>
      <c r="X9308" s="277" t="s">
        <v>691</v>
      </c>
      <c r="Y9308" s="277" t="s">
        <v>691</v>
      </c>
      <c r="Z9308" s="277" t="s">
        <v>724</v>
      </c>
      <c r="AA9308" s="277" t="s">
        <v>707</v>
      </c>
      <c r="AB9308" s="277" t="s">
        <v>475</v>
      </c>
      <c r="AC9308" s="279"/>
    </row>
    <row r="9309" spans="1:29" ht="45">
      <c r="A9309" s="277"/>
      <c r="B9309" s="277">
        <v>4416011011</v>
      </c>
      <c r="C9309" s="103" t="s">
        <v>10621</v>
      </c>
      <c r="D9309" s="103" t="s">
        <v>12066</v>
      </c>
      <c r="E9309" s="103" t="s">
        <v>12066</v>
      </c>
      <c r="F9309" s="277" t="s">
        <v>427</v>
      </c>
      <c r="G9309" s="277" t="s">
        <v>693</v>
      </c>
      <c r="H9309" s="278">
        <v>44642</v>
      </c>
      <c r="I9309" s="277"/>
      <c r="J9309" s="277"/>
      <c r="K9309" s="277"/>
      <c r="L9309" s="277"/>
      <c r="M9309" s="277">
        <v>0</v>
      </c>
      <c r="N9309" s="277"/>
      <c r="O9309" s="277">
        <v>0</v>
      </c>
      <c r="P9309" s="277"/>
      <c r="Q9309" s="277">
        <v>0</v>
      </c>
      <c r="R9309" s="277"/>
      <c r="S9309" s="277">
        <v>1</v>
      </c>
      <c r="T9309" s="505">
        <f t="shared" si="145"/>
        <v>1</v>
      </c>
      <c r="U9309" s="277"/>
      <c r="V9309" s="277"/>
      <c r="W9309" s="277" t="s">
        <v>697</v>
      </c>
      <c r="X9309" s="277" t="s">
        <v>691</v>
      </c>
      <c r="Y9309" s="277" t="s">
        <v>691</v>
      </c>
      <c r="Z9309" s="277" t="s">
        <v>724</v>
      </c>
      <c r="AA9309" s="277" t="s">
        <v>707</v>
      </c>
      <c r="AB9309" s="277" t="s">
        <v>475</v>
      </c>
      <c r="AC9309" s="279"/>
    </row>
    <row r="9310" spans="1:29" ht="45">
      <c r="A9310" s="277"/>
      <c r="B9310" s="277">
        <v>5465014008</v>
      </c>
      <c r="C9310" s="103" t="s">
        <v>10622</v>
      </c>
      <c r="D9310" s="103" t="s">
        <v>12067</v>
      </c>
      <c r="E9310" s="103" t="s">
        <v>12067</v>
      </c>
      <c r="F9310" s="277" t="s">
        <v>427</v>
      </c>
      <c r="G9310" s="277" t="s">
        <v>693</v>
      </c>
      <c r="H9310" s="278">
        <v>44642</v>
      </c>
      <c r="I9310" s="277"/>
      <c r="J9310" s="277"/>
      <c r="K9310" s="277"/>
      <c r="L9310" s="277"/>
      <c r="M9310" s="277">
        <v>0</v>
      </c>
      <c r="N9310" s="277"/>
      <c r="O9310" s="277">
        <v>0</v>
      </c>
      <c r="P9310" s="277"/>
      <c r="Q9310" s="277">
        <v>0</v>
      </c>
      <c r="R9310" s="277"/>
      <c r="S9310" s="277">
        <v>1</v>
      </c>
      <c r="T9310" s="505">
        <f t="shared" si="145"/>
        <v>1</v>
      </c>
      <c r="U9310" s="277">
        <v>1</v>
      </c>
      <c r="V9310" s="277"/>
      <c r="W9310" s="277" t="s">
        <v>697</v>
      </c>
      <c r="X9310" s="277" t="s">
        <v>691</v>
      </c>
      <c r="Y9310" s="277" t="s">
        <v>691</v>
      </c>
      <c r="Z9310" s="277" t="s">
        <v>724</v>
      </c>
      <c r="AA9310" s="277" t="s">
        <v>690</v>
      </c>
      <c r="AB9310" s="277" t="s">
        <v>474</v>
      </c>
      <c r="AC9310" s="279"/>
    </row>
    <row r="9311" spans="1:29" ht="60">
      <c r="A9311" s="277"/>
      <c r="B9311" s="277">
        <v>7411004023</v>
      </c>
      <c r="C9311" s="103" t="s">
        <v>10623</v>
      </c>
      <c r="D9311" s="103" t="s">
        <v>12068</v>
      </c>
      <c r="E9311" s="103" t="s">
        <v>12068</v>
      </c>
      <c r="F9311" s="277" t="s">
        <v>425</v>
      </c>
      <c r="G9311" s="277" t="s">
        <v>693</v>
      </c>
      <c r="H9311" s="278">
        <v>44641</v>
      </c>
      <c r="I9311" s="277"/>
      <c r="J9311" s="277"/>
      <c r="K9311" s="277"/>
      <c r="L9311" s="277"/>
      <c r="M9311" s="277">
        <v>0</v>
      </c>
      <c r="N9311" s="277"/>
      <c r="O9311" s="277">
        <v>80</v>
      </c>
      <c r="P9311" s="277"/>
      <c r="Q9311" s="277">
        <v>0</v>
      </c>
      <c r="R9311" s="277"/>
      <c r="S9311" s="277">
        <v>1</v>
      </c>
      <c r="T9311" s="505">
        <f t="shared" si="145"/>
        <v>81</v>
      </c>
      <c r="U9311" s="277">
        <v>81</v>
      </c>
      <c r="V9311" s="277"/>
      <c r="W9311" s="277" t="s">
        <v>697</v>
      </c>
      <c r="X9311" s="277" t="s">
        <v>691</v>
      </c>
      <c r="Y9311" s="277" t="s">
        <v>691</v>
      </c>
      <c r="Z9311" s="277" t="s">
        <v>724</v>
      </c>
      <c r="AA9311" s="277" t="s">
        <v>690</v>
      </c>
      <c r="AB9311" s="277" t="s">
        <v>474</v>
      </c>
      <c r="AC9311" s="279"/>
    </row>
    <row r="9312" spans="1:29" ht="60">
      <c r="A9312" s="277"/>
      <c r="B9312" s="277">
        <v>5502026021</v>
      </c>
      <c r="C9312" s="103" t="s">
        <v>10624</v>
      </c>
      <c r="D9312" s="103" t="s">
        <v>12069</v>
      </c>
      <c r="E9312" s="103" t="s">
        <v>12069</v>
      </c>
      <c r="F9312" s="277" t="s">
        <v>425</v>
      </c>
      <c r="G9312" s="277" t="s">
        <v>693</v>
      </c>
      <c r="H9312" s="278">
        <v>44641</v>
      </c>
      <c r="I9312" s="277"/>
      <c r="J9312" s="277"/>
      <c r="K9312" s="277"/>
      <c r="L9312" s="277"/>
      <c r="M9312" s="277">
        <v>38</v>
      </c>
      <c r="N9312" s="277"/>
      <c r="O9312" s="277">
        <v>0</v>
      </c>
      <c r="P9312" s="277"/>
      <c r="Q9312" s="277">
        <v>0</v>
      </c>
      <c r="R9312" s="277"/>
      <c r="S9312" s="277">
        <v>305</v>
      </c>
      <c r="T9312" s="505">
        <f t="shared" si="145"/>
        <v>343</v>
      </c>
      <c r="U9312" s="277"/>
      <c r="V9312" s="277"/>
      <c r="W9312" s="277" t="s">
        <v>697</v>
      </c>
      <c r="X9312" s="277" t="s">
        <v>691</v>
      </c>
      <c r="Y9312" s="277" t="s">
        <v>691</v>
      </c>
      <c r="Z9312" s="277" t="s">
        <v>724</v>
      </c>
      <c r="AA9312" s="277" t="s">
        <v>707</v>
      </c>
      <c r="AB9312" s="277" t="s">
        <v>475</v>
      </c>
      <c r="AC9312" s="279"/>
    </row>
    <row r="9313" spans="1:29" ht="60">
      <c r="A9313" s="277"/>
      <c r="B9313" s="277">
        <v>5501001015</v>
      </c>
      <c r="C9313" s="103" t="s">
        <v>10625</v>
      </c>
      <c r="D9313" s="103" t="s">
        <v>12070</v>
      </c>
      <c r="E9313" s="103" t="s">
        <v>12070</v>
      </c>
      <c r="F9313" s="277" t="s">
        <v>425</v>
      </c>
      <c r="G9313" s="277" t="s">
        <v>693</v>
      </c>
      <c r="H9313" s="278">
        <v>44641</v>
      </c>
      <c r="I9313" s="277"/>
      <c r="J9313" s="277"/>
      <c r="K9313" s="277"/>
      <c r="L9313" s="277"/>
      <c r="M9313" s="277">
        <v>0</v>
      </c>
      <c r="N9313" s="277"/>
      <c r="O9313" s="277">
        <v>0</v>
      </c>
      <c r="P9313" s="277"/>
      <c r="Q9313" s="277">
        <v>0</v>
      </c>
      <c r="R9313" s="277"/>
      <c r="S9313" s="277">
        <v>1</v>
      </c>
      <c r="T9313" s="505">
        <f t="shared" si="145"/>
        <v>1</v>
      </c>
      <c r="U9313" s="277">
        <v>1</v>
      </c>
      <c r="V9313" s="277"/>
      <c r="W9313" s="277" t="s">
        <v>697</v>
      </c>
      <c r="X9313" s="277" t="s">
        <v>691</v>
      </c>
      <c r="Y9313" s="277" t="s">
        <v>691</v>
      </c>
      <c r="Z9313" s="277" t="s">
        <v>724</v>
      </c>
      <c r="AA9313" s="277" t="s">
        <v>690</v>
      </c>
      <c r="AB9313" s="277" t="s">
        <v>474</v>
      </c>
      <c r="AC9313" s="279"/>
    </row>
    <row r="9314" spans="1:29" ht="45">
      <c r="A9314" s="277"/>
      <c r="B9314" s="277">
        <v>2322017024</v>
      </c>
      <c r="C9314" s="103" t="s">
        <v>10626</v>
      </c>
      <c r="D9314" s="103" t="s">
        <v>12071</v>
      </c>
      <c r="E9314" s="103" t="s">
        <v>12071</v>
      </c>
      <c r="F9314" s="277" t="s">
        <v>425</v>
      </c>
      <c r="G9314" s="277" t="s">
        <v>693</v>
      </c>
      <c r="H9314" s="278">
        <v>44641</v>
      </c>
      <c r="I9314" s="277"/>
      <c r="J9314" s="277"/>
      <c r="K9314" s="277"/>
      <c r="L9314" s="277"/>
      <c r="M9314" s="277">
        <v>0</v>
      </c>
      <c r="N9314" s="277"/>
      <c r="O9314" s="277">
        <v>0</v>
      </c>
      <c r="P9314" s="277"/>
      <c r="Q9314" s="277">
        <v>0</v>
      </c>
      <c r="R9314" s="277"/>
      <c r="S9314" s="277">
        <v>6</v>
      </c>
      <c r="T9314" s="505">
        <f t="shared" si="145"/>
        <v>6</v>
      </c>
      <c r="U9314" s="277">
        <v>6</v>
      </c>
      <c r="V9314" s="277"/>
      <c r="W9314" s="277" t="s">
        <v>697</v>
      </c>
      <c r="X9314" s="277" t="s">
        <v>691</v>
      </c>
      <c r="Y9314" s="277" t="s">
        <v>691</v>
      </c>
      <c r="Z9314" s="277" t="s">
        <v>724</v>
      </c>
      <c r="AA9314" s="277" t="s">
        <v>690</v>
      </c>
      <c r="AB9314" s="277" t="s">
        <v>474</v>
      </c>
      <c r="AC9314" s="279"/>
    </row>
    <row r="9315" spans="1:29" ht="45">
      <c r="A9315" s="277"/>
      <c r="B9315" s="277">
        <v>2568004017</v>
      </c>
      <c r="C9315" s="103" t="s">
        <v>10627</v>
      </c>
      <c r="D9315" s="103" t="s">
        <v>12072</v>
      </c>
      <c r="E9315" s="103" t="s">
        <v>12072</v>
      </c>
      <c r="F9315" s="277" t="s">
        <v>427</v>
      </c>
      <c r="G9315" s="277" t="s">
        <v>693</v>
      </c>
      <c r="H9315" s="278">
        <v>44641</v>
      </c>
      <c r="I9315" s="277"/>
      <c r="J9315" s="277"/>
      <c r="K9315" s="277"/>
      <c r="L9315" s="277"/>
      <c r="M9315" s="277">
        <v>0</v>
      </c>
      <c r="N9315" s="277"/>
      <c r="O9315" s="277">
        <v>0</v>
      </c>
      <c r="P9315" s="277"/>
      <c r="Q9315" s="277">
        <v>0</v>
      </c>
      <c r="R9315" s="277"/>
      <c r="S9315" s="277">
        <v>1</v>
      </c>
      <c r="T9315" s="505">
        <f t="shared" si="145"/>
        <v>1</v>
      </c>
      <c r="U9315" s="277"/>
      <c r="V9315" s="277"/>
      <c r="W9315" s="277" t="s">
        <v>697</v>
      </c>
      <c r="X9315" s="277" t="s">
        <v>691</v>
      </c>
      <c r="Y9315" s="277" t="s">
        <v>691</v>
      </c>
      <c r="Z9315" s="277" t="s">
        <v>724</v>
      </c>
      <c r="AA9315" s="277" t="s">
        <v>707</v>
      </c>
      <c r="AB9315" s="277" t="s">
        <v>474</v>
      </c>
      <c r="AC9315" s="279"/>
    </row>
    <row r="9316" spans="1:29" ht="30">
      <c r="A9316" s="277"/>
      <c r="B9316" s="277">
        <v>6063009001</v>
      </c>
      <c r="C9316" s="103" t="s">
        <v>10628</v>
      </c>
      <c r="D9316" s="103" t="s">
        <v>12073</v>
      </c>
      <c r="E9316" s="103" t="s">
        <v>12073</v>
      </c>
      <c r="F9316" s="277" t="s">
        <v>425</v>
      </c>
      <c r="G9316" s="277" t="s">
        <v>693</v>
      </c>
      <c r="H9316" s="278">
        <v>44638</v>
      </c>
      <c r="I9316" s="277"/>
      <c r="J9316" s="277"/>
      <c r="K9316" s="277"/>
      <c r="L9316" s="277"/>
      <c r="M9316" s="277">
        <v>16</v>
      </c>
      <c r="N9316" s="277"/>
      <c r="O9316" s="277">
        <v>0</v>
      </c>
      <c r="P9316" s="277"/>
      <c r="Q9316" s="277">
        <v>0</v>
      </c>
      <c r="R9316" s="277"/>
      <c r="S9316" s="277">
        <v>0</v>
      </c>
      <c r="T9316" s="505">
        <f t="shared" si="145"/>
        <v>16</v>
      </c>
      <c r="U9316" s="277"/>
      <c r="V9316" s="277"/>
      <c r="W9316" s="277" t="s">
        <v>697</v>
      </c>
      <c r="X9316" s="277" t="s">
        <v>691</v>
      </c>
      <c r="Y9316" s="277" t="s">
        <v>691</v>
      </c>
      <c r="Z9316" s="277" t="s">
        <v>724</v>
      </c>
      <c r="AA9316" s="277" t="s">
        <v>707</v>
      </c>
      <c r="AB9316" s="277" t="s">
        <v>474</v>
      </c>
      <c r="AC9316" s="279"/>
    </row>
    <row r="9317" spans="1:29" ht="60">
      <c r="A9317" s="277"/>
      <c r="B9317" s="277">
        <v>5082019010</v>
      </c>
      <c r="C9317" s="103" t="s">
        <v>10629</v>
      </c>
      <c r="D9317" s="103" t="s">
        <v>12074</v>
      </c>
      <c r="E9317" s="103" t="s">
        <v>12074</v>
      </c>
      <c r="F9317" s="277" t="s">
        <v>427</v>
      </c>
      <c r="G9317" s="277" t="s">
        <v>693</v>
      </c>
      <c r="H9317" s="278">
        <v>44638</v>
      </c>
      <c r="I9317" s="277"/>
      <c r="J9317" s="277"/>
      <c r="K9317" s="277"/>
      <c r="L9317" s="277"/>
      <c r="M9317" s="277">
        <v>0</v>
      </c>
      <c r="N9317" s="277"/>
      <c r="O9317" s="277">
        <v>0</v>
      </c>
      <c r="P9317" s="277"/>
      <c r="Q9317" s="277">
        <v>0</v>
      </c>
      <c r="R9317" s="277"/>
      <c r="S9317" s="277">
        <v>1</v>
      </c>
      <c r="T9317" s="505">
        <f t="shared" si="145"/>
        <v>1</v>
      </c>
      <c r="U9317" s="277">
        <v>1</v>
      </c>
      <c r="V9317" s="277"/>
      <c r="W9317" s="277" t="s">
        <v>697</v>
      </c>
      <c r="X9317" s="277" t="s">
        <v>691</v>
      </c>
      <c r="Y9317" s="277" t="s">
        <v>691</v>
      </c>
      <c r="Z9317" s="277" t="s">
        <v>724</v>
      </c>
      <c r="AA9317" s="277" t="s">
        <v>690</v>
      </c>
      <c r="AB9317" s="277" t="s">
        <v>474</v>
      </c>
      <c r="AC9317" s="279"/>
    </row>
    <row r="9318" spans="1:29" ht="30">
      <c r="A9318" s="277"/>
      <c r="B9318" s="277">
        <v>5455011017</v>
      </c>
      <c r="C9318" s="103" t="s">
        <v>10630</v>
      </c>
      <c r="D9318" s="103" t="s">
        <v>12075</v>
      </c>
      <c r="E9318" s="103" t="s">
        <v>12075</v>
      </c>
      <c r="F9318" s="277" t="s">
        <v>427</v>
      </c>
      <c r="G9318" s="277" t="s">
        <v>693</v>
      </c>
      <c r="H9318" s="278">
        <v>44638</v>
      </c>
      <c r="I9318" s="277"/>
      <c r="J9318" s="277"/>
      <c r="K9318" s="277"/>
      <c r="L9318" s="277"/>
      <c r="M9318" s="277">
        <v>0</v>
      </c>
      <c r="N9318" s="277"/>
      <c r="O9318" s="277">
        <v>0</v>
      </c>
      <c r="P9318" s="277"/>
      <c r="Q9318" s="277">
        <v>0</v>
      </c>
      <c r="R9318" s="277"/>
      <c r="S9318" s="277">
        <v>1</v>
      </c>
      <c r="T9318" s="505">
        <f t="shared" si="145"/>
        <v>1</v>
      </c>
      <c r="U9318" s="277">
        <v>1</v>
      </c>
      <c r="V9318" s="277"/>
      <c r="W9318" s="277" t="s">
        <v>697</v>
      </c>
      <c r="X9318" s="277" t="s">
        <v>691</v>
      </c>
      <c r="Y9318" s="277" t="s">
        <v>691</v>
      </c>
      <c r="Z9318" s="277" t="s">
        <v>724</v>
      </c>
      <c r="AA9318" s="277" t="s">
        <v>690</v>
      </c>
      <c r="AB9318" s="277" t="s">
        <v>474</v>
      </c>
      <c r="AC9318" s="279"/>
    </row>
    <row r="9319" spans="1:29" ht="30">
      <c r="A9319" s="277"/>
      <c r="B9319" s="277">
        <v>6053025008</v>
      </c>
      <c r="C9319" s="103" t="s">
        <v>10631</v>
      </c>
      <c r="D9319" s="103" t="s">
        <v>12076</v>
      </c>
      <c r="E9319" s="103" t="s">
        <v>12076</v>
      </c>
      <c r="F9319" s="277" t="s">
        <v>425</v>
      </c>
      <c r="G9319" s="277" t="s">
        <v>693</v>
      </c>
      <c r="H9319" s="278">
        <v>44638</v>
      </c>
      <c r="I9319" s="277"/>
      <c r="J9319" s="277"/>
      <c r="K9319" s="277"/>
      <c r="L9319" s="277"/>
      <c r="M9319" s="277">
        <v>0</v>
      </c>
      <c r="N9319" s="277"/>
      <c r="O9319" s="277">
        <v>0</v>
      </c>
      <c r="P9319" s="277"/>
      <c r="Q9319" s="277">
        <v>0</v>
      </c>
      <c r="R9319" s="277"/>
      <c r="S9319" s="277">
        <v>1</v>
      </c>
      <c r="T9319" s="505">
        <f t="shared" si="145"/>
        <v>1</v>
      </c>
      <c r="U9319" s="277">
        <v>1</v>
      </c>
      <c r="V9319" s="277"/>
      <c r="W9319" s="277" t="s">
        <v>697</v>
      </c>
      <c r="X9319" s="277" t="s">
        <v>691</v>
      </c>
      <c r="Y9319" s="277" t="s">
        <v>691</v>
      </c>
      <c r="Z9319" s="277" t="s">
        <v>724</v>
      </c>
      <c r="AA9319" s="277" t="s">
        <v>690</v>
      </c>
      <c r="AB9319" s="277" t="s">
        <v>474</v>
      </c>
      <c r="AC9319" s="279"/>
    </row>
    <row r="9320" spans="1:29" ht="45">
      <c r="A9320" s="277"/>
      <c r="B9320" s="277">
        <v>2542023006</v>
      </c>
      <c r="C9320" s="103" t="s">
        <v>10632</v>
      </c>
      <c r="D9320" s="103" t="s">
        <v>12077</v>
      </c>
      <c r="E9320" s="103" t="s">
        <v>12077</v>
      </c>
      <c r="F9320" s="277" t="s">
        <v>427</v>
      </c>
      <c r="G9320" s="277" t="s">
        <v>693</v>
      </c>
      <c r="H9320" s="278">
        <v>44638</v>
      </c>
      <c r="I9320" s="277"/>
      <c r="J9320" s="277"/>
      <c r="K9320" s="277"/>
      <c r="L9320" s="277"/>
      <c r="M9320" s="277">
        <v>0</v>
      </c>
      <c r="N9320" s="277"/>
      <c r="O9320" s="277">
        <v>0</v>
      </c>
      <c r="P9320" s="277"/>
      <c r="Q9320" s="277">
        <v>0</v>
      </c>
      <c r="R9320" s="277"/>
      <c r="S9320" s="277">
        <v>1</v>
      </c>
      <c r="T9320" s="505">
        <f t="shared" si="145"/>
        <v>1</v>
      </c>
      <c r="U9320" s="277"/>
      <c r="V9320" s="277"/>
      <c r="W9320" s="277" t="s">
        <v>697</v>
      </c>
      <c r="X9320" s="277" t="s">
        <v>691</v>
      </c>
      <c r="Y9320" s="277" t="s">
        <v>691</v>
      </c>
      <c r="Z9320" s="277" t="s">
        <v>724</v>
      </c>
      <c r="AA9320" s="277" t="s">
        <v>707</v>
      </c>
      <c r="AB9320" s="277" t="s">
        <v>474</v>
      </c>
      <c r="AC9320" s="279"/>
    </row>
    <row r="9321" spans="1:29" ht="60">
      <c r="A9321" s="277"/>
      <c r="B9321" s="277">
        <v>2279024024</v>
      </c>
      <c r="C9321" s="103" t="s">
        <v>10633</v>
      </c>
      <c r="D9321" s="103" t="s">
        <v>12078</v>
      </c>
      <c r="E9321" s="103" t="s">
        <v>12078</v>
      </c>
      <c r="F9321" s="277" t="s">
        <v>421</v>
      </c>
      <c r="G9321" s="277" t="s">
        <v>710</v>
      </c>
      <c r="H9321" s="278">
        <v>44638</v>
      </c>
      <c r="I9321" s="277"/>
      <c r="J9321" s="277"/>
      <c r="K9321" s="277"/>
      <c r="L9321" s="277"/>
      <c r="M9321" s="277">
        <v>0</v>
      </c>
      <c r="N9321" s="277"/>
      <c r="O9321" s="277">
        <v>0</v>
      </c>
      <c r="P9321" s="277"/>
      <c r="Q9321" s="277">
        <v>0</v>
      </c>
      <c r="R9321" s="277"/>
      <c r="S9321" s="277">
        <v>1</v>
      </c>
      <c r="T9321" s="505">
        <f t="shared" si="145"/>
        <v>1</v>
      </c>
      <c r="U9321" s="277"/>
      <c r="V9321" s="277"/>
      <c r="W9321" s="277" t="s">
        <v>697</v>
      </c>
      <c r="X9321" s="277" t="s">
        <v>691</v>
      </c>
      <c r="Y9321" s="277" t="s">
        <v>691</v>
      </c>
      <c r="Z9321" s="277" t="s">
        <v>724</v>
      </c>
      <c r="AA9321" s="277" t="s">
        <v>707</v>
      </c>
      <c r="AB9321" s="277" t="s">
        <v>475</v>
      </c>
      <c r="AC9321" s="279"/>
    </row>
    <row r="9322" spans="1:29" ht="75">
      <c r="A9322" s="277"/>
      <c r="B9322" s="277">
        <v>6022014002</v>
      </c>
      <c r="C9322" s="103" t="s">
        <v>10634</v>
      </c>
      <c r="D9322" s="103" t="s">
        <v>12079</v>
      </c>
      <c r="E9322" s="103" t="s">
        <v>12079</v>
      </c>
      <c r="F9322" s="277" t="s">
        <v>425</v>
      </c>
      <c r="G9322" s="277" t="s">
        <v>693</v>
      </c>
      <c r="H9322" s="278">
        <v>44637</v>
      </c>
      <c r="I9322" s="277"/>
      <c r="J9322" s="277"/>
      <c r="K9322" s="277"/>
      <c r="L9322" s="277"/>
      <c r="M9322" s="277">
        <v>2</v>
      </c>
      <c r="N9322" s="277"/>
      <c r="O9322" s="277">
        <v>76</v>
      </c>
      <c r="P9322" s="277"/>
      <c r="Q9322" s="277">
        <v>0</v>
      </c>
      <c r="R9322" s="277"/>
      <c r="S9322" s="277">
        <v>2</v>
      </c>
      <c r="T9322" s="505">
        <f t="shared" si="145"/>
        <v>80</v>
      </c>
      <c r="U9322" s="277">
        <v>40</v>
      </c>
      <c r="V9322" s="277"/>
      <c r="W9322" s="277" t="s">
        <v>697</v>
      </c>
      <c r="X9322" s="277" t="s">
        <v>691</v>
      </c>
      <c r="Y9322" s="277" t="s">
        <v>691</v>
      </c>
      <c r="Z9322" s="277" t="s">
        <v>724</v>
      </c>
      <c r="AA9322" s="277" t="s">
        <v>690</v>
      </c>
      <c r="AB9322" s="277" t="s">
        <v>475</v>
      </c>
      <c r="AC9322" s="279"/>
    </row>
    <row r="9323" spans="1:29" ht="45">
      <c r="A9323" s="277"/>
      <c r="B9323" s="277">
        <v>5080003009</v>
      </c>
      <c r="C9323" s="103" t="s">
        <v>10635</v>
      </c>
      <c r="D9323" s="103" t="s">
        <v>12080</v>
      </c>
      <c r="E9323" s="103" t="s">
        <v>12080</v>
      </c>
      <c r="F9323" s="277" t="s">
        <v>427</v>
      </c>
      <c r="G9323" s="277" t="s">
        <v>693</v>
      </c>
      <c r="H9323" s="278">
        <v>44637</v>
      </c>
      <c r="I9323" s="277"/>
      <c r="J9323" s="277"/>
      <c r="K9323" s="277"/>
      <c r="L9323" s="277"/>
      <c r="M9323" s="277">
        <v>0</v>
      </c>
      <c r="N9323" s="277"/>
      <c r="O9323" s="277">
        <v>0</v>
      </c>
      <c r="P9323" s="277"/>
      <c r="Q9323" s="277">
        <v>0</v>
      </c>
      <c r="R9323" s="277"/>
      <c r="S9323" s="277">
        <v>1</v>
      </c>
      <c r="T9323" s="505">
        <f t="shared" si="145"/>
        <v>1</v>
      </c>
      <c r="U9323" s="277">
        <v>1</v>
      </c>
      <c r="V9323" s="277"/>
      <c r="W9323" s="277" t="s">
        <v>697</v>
      </c>
      <c r="X9323" s="277" t="s">
        <v>691</v>
      </c>
      <c r="Y9323" s="277" t="s">
        <v>691</v>
      </c>
      <c r="Z9323" s="277" t="s">
        <v>724</v>
      </c>
      <c r="AA9323" s="277" t="s">
        <v>690</v>
      </c>
      <c r="AB9323" s="277" t="s">
        <v>474</v>
      </c>
      <c r="AC9323" s="279"/>
    </row>
    <row r="9324" spans="1:29" ht="60">
      <c r="A9324" s="277"/>
      <c r="B9324" s="277">
        <v>5053010004</v>
      </c>
      <c r="C9324" s="103" t="s">
        <v>10636</v>
      </c>
      <c r="D9324" s="103" t="s">
        <v>12081</v>
      </c>
      <c r="E9324" s="103" t="s">
        <v>12081</v>
      </c>
      <c r="F9324" s="277" t="s">
        <v>425</v>
      </c>
      <c r="G9324" s="277" t="s">
        <v>693</v>
      </c>
      <c r="H9324" s="278">
        <v>44637</v>
      </c>
      <c r="I9324" s="277"/>
      <c r="J9324" s="277"/>
      <c r="K9324" s="277"/>
      <c r="L9324" s="277"/>
      <c r="M9324" s="277">
        <v>0</v>
      </c>
      <c r="N9324" s="277"/>
      <c r="O9324" s="277">
        <v>0</v>
      </c>
      <c r="P9324" s="277"/>
      <c r="Q9324" s="277">
        <v>0</v>
      </c>
      <c r="R9324" s="277"/>
      <c r="S9324" s="277">
        <v>15</v>
      </c>
      <c r="T9324" s="505">
        <f t="shared" si="145"/>
        <v>15</v>
      </c>
      <c r="U9324" s="277">
        <v>15</v>
      </c>
      <c r="V9324" s="277"/>
      <c r="W9324" s="277" t="s">
        <v>697</v>
      </c>
      <c r="X9324" s="277" t="s">
        <v>691</v>
      </c>
      <c r="Y9324" s="277" t="s">
        <v>691</v>
      </c>
      <c r="Z9324" s="277" t="s">
        <v>724</v>
      </c>
      <c r="AA9324" s="277" t="s">
        <v>690</v>
      </c>
      <c r="AB9324" s="277" t="s">
        <v>474</v>
      </c>
      <c r="AC9324" s="279"/>
    </row>
    <row r="9325" spans="1:29" ht="45">
      <c r="A9325" s="277"/>
      <c r="B9325" s="277">
        <v>5077029008</v>
      </c>
      <c r="C9325" s="103" t="s">
        <v>10637</v>
      </c>
      <c r="D9325" s="103" t="s">
        <v>12082</v>
      </c>
      <c r="E9325" s="103" t="s">
        <v>12082</v>
      </c>
      <c r="F9325" s="277" t="s">
        <v>425</v>
      </c>
      <c r="G9325" s="277" t="s">
        <v>693</v>
      </c>
      <c r="H9325" s="278">
        <v>44637</v>
      </c>
      <c r="I9325" s="277"/>
      <c r="J9325" s="277"/>
      <c r="K9325" s="277"/>
      <c r="L9325" s="277"/>
      <c r="M9325" s="277">
        <v>0</v>
      </c>
      <c r="N9325" s="277"/>
      <c r="O9325" s="277">
        <v>0</v>
      </c>
      <c r="P9325" s="277"/>
      <c r="Q9325" s="277">
        <v>0</v>
      </c>
      <c r="R9325" s="277"/>
      <c r="S9325" s="277">
        <v>1</v>
      </c>
      <c r="T9325" s="505">
        <f t="shared" si="145"/>
        <v>1</v>
      </c>
      <c r="U9325" s="277">
        <v>1</v>
      </c>
      <c r="V9325" s="277"/>
      <c r="W9325" s="277" t="s">
        <v>697</v>
      </c>
      <c r="X9325" s="277" t="s">
        <v>691</v>
      </c>
      <c r="Y9325" s="277" t="s">
        <v>691</v>
      </c>
      <c r="Z9325" s="277" t="s">
        <v>724</v>
      </c>
      <c r="AA9325" s="277" t="s">
        <v>690</v>
      </c>
      <c r="AB9325" s="277" t="s">
        <v>474</v>
      </c>
      <c r="AC9325" s="279"/>
    </row>
    <row r="9326" spans="1:29" ht="60">
      <c r="A9326" s="277"/>
      <c r="B9326" s="277">
        <v>5537005013</v>
      </c>
      <c r="C9326" s="103" t="s">
        <v>10638</v>
      </c>
      <c r="D9326" s="103" t="s">
        <v>12083</v>
      </c>
      <c r="E9326" s="103" t="s">
        <v>12083</v>
      </c>
      <c r="F9326" s="277" t="s">
        <v>425</v>
      </c>
      <c r="G9326" s="277" t="s">
        <v>693</v>
      </c>
      <c r="H9326" s="278">
        <v>44637</v>
      </c>
      <c r="I9326" s="277"/>
      <c r="J9326" s="277"/>
      <c r="K9326" s="277"/>
      <c r="L9326" s="277"/>
      <c r="M9326" s="277">
        <v>0</v>
      </c>
      <c r="N9326" s="277"/>
      <c r="O9326" s="277">
        <v>0</v>
      </c>
      <c r="P9326" s="277"/>
      <c r="Q9326" s="277">
        <v>0</v>
      </c>
      <c r="R9326" s="277"/>
      <c r="S9326" s="277">
        <v>1</v>
      </c>
      <c r="T9326" s="505">
        <f t="shared" si="145"/>
        <v>1</v>
      </c>
      <c r="U9326" s="277">
        <v>1</v>
      </c>
      <c r="V9326" s="277"/>
      <c r="W9326" s="277" t="s">
        <v>697</v>
      </c>
      <c r="X9326" s="277" t="s">
        <v>691</v>
      </c>
      <c r="Y9326" s="277" t="s">
        <v>691</v>
      </c>
      <c r="Z9326" s="277" t="s">
        <v>724</v>
      </c>
      <c r="AA9326" s="277" t="s">
        <v>690</v>
      </c>
      <c r="AB9326" s="277" t="s">
        <v>474</v>
      </c>
      <c r="AC9326" s="279"/>
    </row>
    <row r="9327" spans="1:29" ht="30">
      <c r="A9327" s="277"/>
      <c r="B9327" s="277">
        <v>5716008009</v>
      </c>
      <c r="C9327" s="103" t="s">
        <v>10639</v>
      </c>
      <c r="D9327" s="103" t="s">
        <v>12084</v>
      </c>
      <c r="E9327" s="103" t="s">
        <v>12084</v>
      </c>
      <c r="F9327" s="277" t="s">
        <v>427</v>
      </c>
      <c r="G9327" s="277" t="s">
        <v>693</v>
      </c>
      <c r="H9327" s="278">
        <v>44637</v>
      </c>
      <c r="I9327" s="277"/>
      <c r="J9327" s="277"/>
      <c r="K9327" s="277"/>
      <c r="L9327" s="277"/>
      <c r="M9327" s="277">
        <v>0</v>
      </c>
      <c r="N9327" s="277"/>
      <c r="O9327" s="277">
        <v>0</v>
      </c>
      <c r="P9327" s="277"/>
      <c r="Q9327" s="277">
        <v>0</v>
      </c>
      <c r="R9327" s="277"/>
      <c r="S9327" s="277">
        <v>1</v>
      </c>
      <c r="T9327" s="505">
        <f t="shared" si="145"/>
        <v>1</v>
      </c>
      <c r="U9327" s="277">
        <v>1</v>
      </c>
      <c r="V9327" s="277"/>
      <c r="W9327" s="277" t="s">
        <v>697</v>
      </c>
      <c r="X9327" s="277" t="s">
        <v>691</v>
      </c>
      <c r="Y9327" s="277" t="s">
        <v>691</v>
      </c>
      <c r="Z9327" s="277" t="s">
        <v>724</v>
      </c>
      <c r="AA9327" s="277" t="s">
        <v>690</v>
      </c>
      <c r="AB9327" s="277" t="s">
        <v>474</v>
      </c>
      <c r="AC9327" s="279"/>
    </row>
    <row r="9328" spans="1:29" ht="45">
      <c r="A9328" s="277"/>
      <c r="B9328" s="277">
        <v>6053022009</v>
      </c>
      <c r="C9328" s="103" t="s">
        <v>10640</v>
      </c>
      <c r="D9328" s="103" t="s">
        <v>12085</v>
      </c>
      <c r="E9328" s="103" t="s">
        <v>12085</v>
      </c>
      <c r="F9328" s="277" t="s">
        <v>425</v>
      </c>
      <c r="G9328" s="277" t="s">
        <v>693</v>
      </c>
      <c r="H9328" s="278">
        <v>44636</v>
      </c>
      <c r="I9328" s="277"/>
      <c r="J9328" s="277"/>
      <c r="K9328" s="277"/>
      <c r="L9328" s="277"/>
      <c r="M9328" s="277">
        <v>0</v>
      </c>
      <c r="N9328" s="277"/>
      <c r="O9328" s="277">
        <v>0</v>
      </c>
      <c r="P9328" s="277"/>
      <c r="Q9328" s="277">
        <v>0</v>
      </c>
      <c r="R9328" s="277"/>
      <c r="S9328" s="277">
        <v>2</v>
      </c>
      <c r="T9328" s="505">
        <f t="shared" si="145"/>
        <v>2</v>
      </c>
      <c r="U9328" s="277">
        <v>2</v>
      </c>
      <c r="V9328" s="277"/>
      <c r="W9328" s="277" t="s">
        <v>697</v>
      </c>
      <c r="X9328" s="277" t="s">
        <v>691</v>
      </c>
      <c r="Y9328" s="277" t="s">
        <v>691</v>
      </c>
      <c r="Z9328" s="277" t="s">
        <v>724</v>
      </c>
      <c r="AA9328" s="277" t="s">
        <v>690</v>
      </c>
      <c r="AB9328" s="277" t="s">
        <v>474</v>
      </c>
      <c r="AC9328" s="279"/>
    </row>
    <row r="9329" spans="1:29" ht="45">
      <c r="A9329" s="277"/>
      <c r="B9329" s="277">
        <v>6033018038</v>
      </c>
      <c r="C9329" s="103" t="s">
        <v>10641</v>
      </c>
      <c r="D9329" s="103" t="s">
        <v>12086</v>
      </c>
      <c r="E9329" s="103" t="s">
        <v>12086</v>
      </c>
      <c r="F9329" s="277" t="s">
        <v>427</v>
      </c>
      <c r="G9329" s="277" t="s">
        <v>693</v>
      </c>
      <c r="H9329" s="278">
        <v>44636</v>
      </c>
      <c r="I9329" s="277"/>
      <c r="J9329" s="277"/>
      <c r="K9329" s="277"/>
      <c r="L9329" s="277"/>
      <c r="M9329" s="277">
        <v>0</v>
      </c>
      <c r="N9329" s="277"/>
      <c r="O9329" s="277">
        <v>0</v>
      </c>
      <c r="P9329" s="277"/>
      <c r="Q9329" s="277">
        <v>0</v>
      </c>
      <c r="R9329" s="277"/>
      <c r="S9329" s="277">
        <v>1</v>
      </c>
      <c r="T9329" s="505">
        <f t="shared" si="145"/>
        <v>1</v>
      </c>
      <c r="U9329" s="277">
        <v>1</v>
      </c>
      <c r="V9329" s="277"/>
      <c r="W9329" s="277" t="s">
        <v>697</v>
      </c>
      <c r="X9329" s="277" t="s">
        <v>691</v>
      </c>
      <c r="Y9329" s="277" t="s">
        <v>691</v>
      </c>
      <c r="Z9329" s="277" t="s">
        <v>724</v>
      </c>
      <c r="AA9329" s="277" t="s">
        <v>690</v>
      </c>
      <c r="AB9329" s="277" t="s">
        <v>474</v>
      </c>
      <c r="AC9329" s="279"/>
    </row>
    <row r="9330" spans="1:29" ht="30">
      <c r="A9330" s="277"/>
      <c r="B9330" s="277">
        <v>5459016037</v>
      </c>
      <c r="C9330" s="103" t="s">
        <v>10642</v>
      </c>
      <c r="D9330" s="103" t="s">
        <v>12087</v>
      </c>
      <c r="E9330" s="103" t="s">
        <v>12087</v>
      </c>
      <c r="F9330" s="277" t="s">
        <v>427</v>
      </c>
      <c r="G9330" s="277" t="s">
        <v>693</v>
      </c>
      <c r="H9330" s="278">
        <v>44636</v>
      </c>
      <c r="I9330" s="277"/>
      <c r="J9330" s="277"/>
      <c r="K9330" s="277"/>
      <c r="L9330" s="277"/>
      <c r="M9330" s="277">
        <v>0</v>
      </c>
      <c r="N9330" s="277"/>
      <c r="O9330" s="277">
        <v>0</v>
      </c>
      <c r="P9330" s="277"/>
      <c r="Q9330" s="277">
        <v>0</v>
      </c>
      <c r="R9330" s="277"/>
      <c r="S9330" s="277">
        <v>1</v>
      </c>
      <c r="T9330" s="505">
        <f t="shared" si="145"/>
        <v>1</v>
      </c>
      <c r="U9330" s="277">
        <v>1</v>
      </c>
      <c r="V9330" s="277"/>
      <c r="W9330" s="277" t="s">
        <v>697</v>
      </c>
      <c r="X9330" s="277" t="s">
        <v>691</v>
      </c>
      <c r="Y9330" s="277" t="s">
        <v>691</v>
      </c>
      <c r="Z9330" s="277" t="s">
        <v>724</v>
      </c>
      <c r="AA9330" s="277" t="s">
        <v>690</v>
      </c>
      <c r="AB9330" s="277" t="s">
        <v>474</v>
      </c>
      <c r="AC9330" s="279"/>
    </row>
    <row r="9331" spans="1:29" ht="60">
      <c r="A9331" s="277"/>
      <c r="B9331" s="277">
        <v>5515026010</v>
      </c>
      <c r="C9331" s="103" t="s">
        <v>10643</v>
      </c>
      <c r="D9331" s="103" t="s">
        <v>12088</v>
      </c>
      <c r="E9331" s="103" t="s">
        <v>12088</v>
      </c>
      <c r="F9331" s="277" t="s">
        <v>427</v>
      </c>
      <c r="G9331" s="277" t="s">
        <v>693</v>
      </c>
      <c r="H9331" s="278">
        <v>44635</v>
      </c>
      <c r="I9331" s="277"/>
      <c r="J9331" s="277"/>
      <c r="K9331" s="277"/>
      <c r="L9331" s="277"/>
      <c r="M9331" s="277">
        <v>0</v>
      </c>
      <c r="N9331" s="277"/>
      <c r="O9331" s="277">
        <v>0</v>
      </c>
      <c r="P9331" s="277"/>
      <c r="Q9331" s="277">
        <v>0</v>
      </c>
      <c r="R9331" s="277"/>
      <c r="S9331" s="277">
        <v>1</v>
      </c>
      <c r="T9331" s="505">
        <f t="shared" si="145"/>
        <v>1</v>
      </c>
      <c r="U9331" s="277">
        <v>1</v>
      </c>
      <c r="V9331" s="277"/>
      <c r="W9331" s="277" t="s">
        <v>697</v>
      </c>
      <c r="X9331" s="277" t="s">
        <v>691</v>
      </c>
      <c r="Y9331" s="277" t="s">
        <v>691</v>
      </c>
      <c r="Z9331" s="277" t="s">
        <v>724</v>
      </c>
      <c r="AA9331" s="277" t="s">
        <v>690</v>
      </c>
      <c r="AB9331" s="277" t="s">
        <v>474</v>
      </c>
      <c r="AC9331" s="279"/>
    </row>
    <row r="9332" spans="1:29" ht="60">
      <c r="A9332" s="277"/>
      <c r="B9332" s="277">
        <v>5060029024</v>
      </c>
      <c r="C9332" s="103" t="s">
        <v>10644</v>
      </c>
      <c r="D9332" s="103" t="s">
        <v>12089</v>
      </c>
      <c r="E9332" s="103" t="s">
        <v>12089</v>
      </c>
      <c r="F9332" s="277" t="s">
        <v>423</v>
      </c>
      <c r="G9332" s="277" t="s">
        <v>693</v>
      </c>
      <c r="H9332" s="278">
        <v>44635</v>
      </c>
      <c r="I9332" s="277"/>
      <c r="J9332" s="277"/>
      <c r="K9332" s="277"/>
      <c r="L9332" s="277"/>
      <c r="M9332" s="277">
        <v>0</v>
      </c>
      <c r="N9332" s="277"/>
      <c r="O9332" s="277">
        <v>0</v>
      </c>
      <c r="P9332" s="277"/>
      <c r="Q9332" s="277">
        <v>0</v>
      </c>
      <c r="R9332" s="277"/>
      <c r="S9332" s="277">
        <v>2</v>
      </c>
      <c r="T9332" s="505">
        <f t="shared" si="145"/>
        <v>2</v>
      </c>
      <c r="U9332" s="277">
        <v>2</v>
      </c>
      <c r="V9332" s="277"/>
      <c r="W9332" s="277" t="s">
        <v>697</v>
      </c>
      <c r="X9332" s="277" t="s">
        <v>691</v>
      </c>
      <c r="Y9332" s="277" t="s">
        <v>691</v>
      </c>
      <c r="Z9332" s="277" t="s">
        <v>724</v>
      </c>
      <c r="AA9332" s="277" t="s">
        <v>690</v>
      </c>
      <c r="AB9332" s="277" t="s">
        <v>474</v>
      </c>
      <c r="AC9332" s="279"/>
    </row>
    <row r="9333" spans="1:29" ht="45">
      <c r="A9333" s="277"/>
      <c r="B9333" s="277">
        <v>5535005023</v>
      </c>
      <c r="C9333" s="103" t="s">
        <v>10645</v>
      </c>
      <c r="D9333" s="103" t="s">
        <v>12090</v>
      </c>
      <c r="E9333" s="103" t="s">
        <v>12090</v>
      </c>
      <c r="F9333" s="277" t="s">
        <v>423</v>
      </c>
      <c r="G9333" s="277" t="s">
        <v>693</v>
      </c>
      <c r="H9333" s="278">
        <v>44634</v>
      </c>
      <c r="I9333" s="277"/>
      <c r="J9333" s="277"/>
      <c r="K9333" s="277"/>
      <c r="L9333" s="277"/>
      <c r="M9333" s="277">
        <v>0</v>
      </c>
      <c r="N9333" s="277"/>
      <c r="O9333" s="277">
        <v>0</v>
      </c>
      <c r="P9333" s="277"/>
      <c r="Q9333" s="277">
        <v>0</v>
      </c>
      <c r="R9333" s="277"/>
      <c r="S9333" s="277">
        <v>4</v>
      </c>
      <c r="T9333" s="505">
        <f t="shared" si="145"/>
        <v>4</v>
      </c>
      <c r="U9333" s="277"/>
      <c r="V9333" s="277"/>
      <c r="W9333" s="277" t="s">
        <v>697</v>
      </c>
      <c r="X9333" s="277" t="s">
        <v>691</v>
      </c>
      <c r="Y9333" s="277" t="s">
        <v>691</v>
      </c>
      <c r="Z9333" s="277" t="s">
        <v>724</v>
      </c>
      <c r="AA9333" s="277" t="s">
        <v>707</v>
      </c>
      <c r="AB9333" s="277" t="s">
        <v>475</v>
      </c>
      <c r="AC9333" s="279"/>
    </row>
    <row r="9334" spans="1:29" ht="45">
      <c r="A9334" s="277"/>
      <c r="B9334" s="277">
        <v>5457028015</v>
      </c>
      <c r="C9334" s="103" t="s">
        <v>10646</v>
      </c>
      <c r="D9334" s="103" t="s">
        <v>12091</v>
      </c>
      <c r="E9334" s="103" t="s">
        <v>12091</v>
      </c>
      <c r="F9334" s="277" t="s">
        <v>427</v>
      </c>
      <c r="G9334" s="277" t="s">
        <v>693</v>
      </c>
      <c r="H9334" s="278">
        <v>44634</v>
      </c>
      <c r="I9334" s="277"/>
      <c r="J9334" s="277"/>
      <c r="K9334" s="277"/>
      <c r="L9334" s="277"/>
      <c r="M9334" s="277">
        <v>0</v>
      </c>
      <c r="N9334" s="277"/>
      <c r="O9334" s="277">
        <v>0</v>
      </c>
      <c r="P9334" s="277"/>
      <c r="Q9334" s="277">
        <v>0</v>
      </c>
      <c r="R9334" s="277"/>
      <c r="S9334" s="277">
        <v>1</v>
      </c>
      <c r="T9334" s="505">
        <f t="shared" si="145"/>
        <v>1</v>
      </c>
      <c r="U9334" s="277">
        <v>1</v>
      </c>
      <c r="V9334" s="277"/>
      <c r="W9334" s="277" t="s">
        <v>697</v>
      </c>
      <c r="X9334" s="277" t="s">
        <v>691</v>
      </c>
      <c r="Y9334" s="277" t="s">
        <v>691</v>
      </c>
      <c r="Z9334" s="277" t="s">
        <v>724</v>
      </c>
      <c r="AA9334" s="277" t="s">
        <v>690</v>
      </c>
      <c r="AB9334" s="277" t="s">
        <v>474</v>
      </c>
      <c r="AC9334" s="279"/>
    </row>
    <row r="9335" spans="1:29" ht="60">
      <c r="A9335" s="277"/>
      <c r="B9335" s="277">
        <v>2727002027</v>
      </c>
      <c r="C9335" s="103" t="s">
        <v>10647</v>
      </c>
      <c r="D9335" s="103" t="s">
        <v>12092</v>
      </c>
      <c r="E9335" s="103" t="s">
        <v>12092</v>
      </c>
      <c r="F9335" s="277" t="s">
        <v>427</v>
      </c>
      <c r="G9335" s="277" t="s">
        <v>693</v>
      </c>
      <c r="H9335" s="278">
        <v>44634</v>
      </c>
      <c r="I9335" s="277"/>
      <c r="J9335" s="277"/>
      <c r="K9335" s="277"/>
      <c r="L9335" s="277"/>
      <c r="M9335" s="277">
        <v>0</v>
      </c>
      <c r="N9335" s="277"/>
      <c r="O9335" s="277">
        <v>0</v>
      </c>
      <c r="P9335" s="277"/>
      <c r="Q9335" s="277">
        <v>0</v>
      </c>
      <c r="R9335" s="277"/>
      <c r="S9335" s="277">
        <v>1</v>
      </c>
      <c r="T9335" s="505">
        <f t="shared" si="145"/>
        <v>1</v>
      </c>
      <c r="U9335" s="277"/>
      <c r="V9335" s="277"/>
      <c r="W9335" s="277" t="s">
        <v>697</v>
      </c>
      <c r="X9335" s="277" t="s">
        <v>691</v>
      </c>
      <c r="Y9335" s="277" t="s">
        <v>691</v>
      </c>
      <c r="Z9335" s="277" t="s">
        <v>724</v>
      </c>
      <c r="AA9335" s="277" t="s">
        <v>707</v>
      </c>
      <c r="AB9335" s="277" t="s">
        <v>474</v>
      </c>
      <c r="AC9335" s="279"/>
    </row>
    <row r="9336" spans="1:29" ht="45">
      <c r="A9336" s="277"/>
      <c r="B9336" s="277">
        <v>5214013009</v>
      </c>
      <c r="C9336" s="103" t="s">
        <v>10648</v>
      </c>
      <c r="D9336" s="103" t="s">
        <v>12093</v>
      </c>
      <c r="E9336" s="103" t="s">
        <v>12093</v>
      </c>
      <c r="F9336" s="277" t="s">
        <v>421</v>
      </c>
      <c r="G9336" s="277" t="s">
        <v>710</v>
      </c>
      <c r="H9336" s="278">
        <v>44631</v>
      </c>
      <c r="I9336" s="277"/>
      <c r="J9336" s="277"/>
      <c r="K9336" s="277"/>
      <c r="L9336" s="277"/>
      <c r="M9336" s="277">
        <v>0</v>
      </c>
      <c r="N9336" s="277"/>
      <c r="O9336" s="277">
        <v>0</v>
      </c>
      <c r="P9336" s="277"/>
      <c r="Q9336" s="277">
        <v>0</v>
      </c>
      <c r="R9336" s="277"/>
      <c r="S9336" s="277">
        <v>1</v>
      </c>
      <c r="T9336" s="505">
        <f t="shared" si="145"/>
        <v>1</v>
      </c>
      <c r="U9336" s="277">
        <v>1</v>
      </c>
      <c r="V9336" s="277"/>
      <c r="W9336" s="277" t="s">
        <v>697</v>
      </c>
      <c r="X9336" s="277" t="s">
        <v>691</v>
      </c>
      <c r="Y9336" s="277" t="s">
        <v>691</v>
      </c>
      <c r="Z9336" s="277" t="s">
        <v>724</v>
      </c>
      <c r="AA9336" s="277" t="s">
        <v>690</v>
      </c>
      <c r="AB9336" s="277" t="s">
        <v>474</v>
      </c>
      <c r="AC9336" s="279"/>
    </row>
    <row r="9337" spans="1:29" ht="45">
      <c r="A9337" s="277"/>
      <c r="B9337" s="277">
        <v>5307019030</v>
      </c>
      <c r="C9337" s="103" t="s">
        <v>10649</v>
      </c>
      <c r="D9337" s="103" t="s">
        <v>12094</v>
      </c>
      <c r="E9337" s="103" t="s">
        <v>12094</v>
      </c>
      <c r="F9337" s="277" t="s">
        <v>427</v>
      </c>
      <c r="G9337" s="277" t="s">
        <v>693</v>
      </c>
      <c r="H9337" s="278">
        <v>44631</v>
      </c>
      <c r="I9337" s="277"/>
      <c r="J9337" s="277"/>
      <c r="K9337" s="277"/>
      <c r="L9337" s="277"/>
      <c r="M9337" s="277">
        <v>0</v>
      </c>
      <c r="N9337" s="277"/>
      <c r="O9337" s="277">
        <v>0</v>
      </c>
      <c r="P9337" s="277"/>
      <c r="Q9337" s="277">
        <v>0</v>
      </c>
      <c r="R9337" s="277"/>
      <c r="S9337" s="277">
        <v>1</v>
      </c>
      <c r="T9337" s="505">
        <f t="shared" si="145"/>
        <v>1</v>
      </c>
      <c r="U9337" s="277">
        <v>1</v>
      </c>
      <c r="V9337" s="277"/>
      <c r="W9337" s="277" t="s">
        <v>697</v>
      </c>
      <c r="X9337" s="277" t="s">
        <v>691</v>
      </c>
      <c r="Y9337" s="277" t="s">
        <v>691</v>
      </c>
      <c r="Z9337" s="277" t="s">
        <v>724</v>
      </c>
      <c r="AA9337" s="277" t="s">
        <v>690</v>
      </c>
      <c r="AB9337" s="277" t="s">
        <v>474</v>
      </c>
      <c r="AC9337" s="279"/>
    </row>
    <row r="9338" spans="1:29" ht="60">
      <c r="A9338" s="277"/>
      <c r="B9338" s="277">
        <v>5103004002</v>
      </c>
      <c r="C9338" s="103" t="s">
        <v>10650</v>
      </c>
      <c r="D9338" s="103" t="s">
        <v>12095</v>
      </c>
      <c r="E9338" s="103" t="s">
        <v>12095</v>
      </c>
      <c r="F9338" s="277" t="s">
        <v>423</v>
      </c>
      <c r="G9338" s="277" t="s">
        <v>693</v>
      </c>
      <c r="H9338" s="278">
        <v>44631</v>
      </c>
      <c r="I9338" s="277"/>
      <c r="J9338" s="277"/>
      <c r="K9338" s="277"/>
      <c r="L9338" s="277"/>
      <c r="M9338" s="277">
        <v>0</v>
      </c>
      <c r="N9338" s="277"/>
      <c r="O9338" s="277">
        <v>0</v>
      </c>
      <c r="P9338" s="277"/>
      <c r="Q9338" s="277">
        <v>0</v>
      </c>
      <c r="R9338" s="277"/>
      <c r="S9338" s="277">
        <v>4</v>
      </c>
      <c r="T9338" s="505">
        <f t="shared" si="145"/>
        <v>4</v>
      </c>
      <c r="U9338" s="277">
        <v>4</v>
      </c>
      <c r="V9338" s="277"/>
      <c r="W9338" s="277" t="s">
        <v>697</v>
      </c>
      <c r="X9338" s="277" t="s">
        <v>691</v>
      </c>
      <c r="Y9338" s="277" t="s">
        <v>691</v>
      </c>
      <c r="Z9338" s="277" t="s">
        <v>724</v>
      </c>
      <c r="AA9338" s="277" t="s">
        <v>690</v>
      </c>
      <c r="AB9338" s="277" t="s">
        <v>474</v>
      </c>
      <c r="AC9338" s="279"/>
    </row>
    <row r="9339" spans="1:29" ht="60">
      <c r="A9339" s="277"/>
      <c r="B9339" s="277">
        <v>2568006034</v>
      </c>
      <c r="C9339" s="103" t="s">
        <v>10651</v>
      </c>
      <c r="D9339" s="103" t="s">
        <v>12096</v>
      </c>
      <c r="E9339" s="103" t="s">
        <v>12096</v>
      </c>
      <c r="F9339" s="277" t="s">
        <v>427</v>
      </c>
      <c r="G9339" s="277" t="s">
        <v>693</v>
      </c>
      <c r="H9339" s="278">
        <v>44630</v>
      </c>
      <c r="I9339" s="277"/>
      <c r="J9339" s="277"/>
      <c r="K9339" s="277"/>
      <c r="L9339" s="277"/>
      <c r="M9339" s="277">
        <v>0</v>
      </c>
      <c r="N9339" s="277"/>
      <c r="O9339" s="277">
        <v>0</v>
      </c>
      <c r="P9339" s="277"/>
      <c r="Q9339" s="277">
        <v>0</v>
      </c>
      <c r="R9339" s="277"/>
      <c r="S9339" s="277">
        <v>1</v>
      </c>
      <c r="T9339" s="505">
        <f t="shared" si="145"/>
        <v>1</v>
      </c>
      <c r="U9339" s="277"/>
      <c r="V9339" s="277"/>
      <c r="W9339" s="277" t="s">
        <v>697</v>
      </c>
      <c r="X9339" s="277" t="s">
        <v>691</v>
      </c>
      <c r="Y9339" s="277" t="s">
        <v>691</v>
      </c>
      <c r="Z9339" s="277" t="s">
        <v>724</v>
      </c>
      <c r="AA9339" s="277" t="s">
        <v>707</v>
      </c>
      <c r="AB9339" s="277" t="s">
        <v>474</v>
      </c>
      <c r="AC9339" s="279"/>
    </row>
    <row r="9340" spans="1:29" ht="60">
      <c r="A9340" s="277"/>
      <c r="B9340" s="277">
        <v>5060006006</v>
      </c>
      <c r="C9340" s="103" t="s">
        <v>10652</v>
      </c>
      <c r="D9340" s="103" t="s">
        <v>12097</v>
      </c>
      <c r="E9340" s="103" t="s">
        <v>12097</v>
      </c>
      <c r="F9340" s="277" t="s">
        <v>425</v>
      </c>
      <c r="G9340" s="277" t="s">
        <v>693</v>
      </c>
      <c r="H9340" s="278">
        <v>44630</v>
      </c>
      <c r="I9340" s="277"/>
      <c r="J9340" s="277"/>
      <c r="K9340" s="277"/>
      <c r="L9340" s="277"/>
      <c r="M9340" s="277">
        <v>3</v>
      </c>
      <c r="N9340" s="277"/>
      <c r="O9340" s="277">
        <v>0</v>
      </c>
      <c r="P9340" s="277"/>
      <c r="Q9340" s="277">
        <v>0</v>
      </c>
      <c r="R9340" s="277"/>
      <c r="S9340" s="277">
        <v>14</v>
      </c>
      <c r="T9340" s="505">
        <f t="shared" si="145"/>
        <v>17</v>
      </c>
      <c r="U9340" s="277">
        <v>14</v>
      </c>
      <c r="V9340" s="277"/>
      <c r="W9340" s="277" t="s">
        <v>697</v>
      </c>
      <c r="X9340" s="277" t="s">
        <v>691</v>
      </c>
      <c r="Y9340" s="277" t="s">
        <v>691</v>
      </c>
      <c r="Z9340" s="277" t="s">
        <v>724</v>
      </c>
      <c r="AA9340" s="277" t="s">
        <v>690</v>
      </c>
      <c r="AB9340" s="277" t="s">
        <v>475</v>
      </c>
      <c r="AC9340" s="279"/>
    </row>
    <row r="9341" spans="1:29" ht="45">
      <c r="A9341" s="277"/>
      <c r="B9341" s="277">
        <v>6033016009</v>
      </c>
      <c r="C9341" s="103" t="s">
        <v>10653</v>
      </c>
      <c r="D9341" s="103" t="s">
        <v>12098</v>
      </c>
      <c r="E9341" s="103" t="s">
        <v>12098</v>
      </c>
      <c r="F9341" s="277" t="s">
        <v>427</v>
      </c>
      <c r="G9341" s="277" t="s">
        <v>693</v>
      </c>
      <c r="H9341" s="278">
        <v>44630</v>
      </c>
      <c r="I9341" s="277"/>
      <c r="J9341" s="277"/>
      <c r="K9341" s="277"/>
      <c r="L9341" s="277"/>
      <c r="M9341" s="277">
        <v>0</v>
      </c>
      <c r="N9341" s="277"/>
      <c r="O9341" s="277">
        <v>0</v>
      </c>
      <c r="P9341" s="277"/>
      <c r="Q9341" s="277">
        <v>0</v>
      </c>
      <c r="R9341" s="277"/>
      <c r="S9341" s="277">
        <v>1</v>
      </c>
      <c r="T9341" s="505">
        <f t="shared" si="145"/>
        <v>1</v>
      </c>
      <c r="U9341" s="277">
        <v>1</v>
      </c>
      <c r="V9341" s="277"/>
      <c r="W9341" s="277" t="s">
        <v>697</v>
      </c>
      <c r="X9341" s="277" t="s">
        <v>691</v>
      </c>
      <c r="Y9341" s="277" t="s">
        <v>691</v>
      </c>
      <c r="Z9341" s="277" t="s">
        <v>724</v>
      </c>
      <c r="AA9341" s="277" t="s">
        <v>690</v>
      </c>
      <c r="AB9341" s="277" t="s">
        <v>474</v>
      </c>
      <c r="AC9341" s="279"/>
    </row>
    <row r="9342" spans="1:29" ht="45">
      <c r="A9342" s="277"/>
      <c r="B9342" s="277">
        <v>5540025017</v>
      </c>
      <c r="C9342" s="103" t="s">
        <v>10654</v>
      </c>
      <c r="D9342" s="103" t="s">
        <v>12099</v>
      </c>
      <c r="E9342" s="103" t="s">
        <v>12099</v>
      </c>
      <c r="F9342" s="277" t="s">
        <v>427</v>
      </c>
      <c r="G9342" s="277" t="s">
        <v>693</v>
      </c>
      <c r="H9342" s="278">
        <v>44630</v>
      </c>
      <c r="I9342" s="277"/>
      <c r="J9342" s="277"/>
      <c r="K9342" s="277"/>
      <c r="L9342" s="277"/>
      <c r="M9342" s="277">
        <v>0</v>
      </c>
      <c r="N9342" s="277"/>
      <c r="O9342" s="277">
        <v>0</v>
      </c>
      <c r="P9342" s="277"/>
      <c r="Q9342" s="277">
        <v>0</v>
      </c>
      <c r="R9342" s="277"/>
      <c r="S9342" s="277">
        <v>1</v>
      </c>
      <c r="T9342" s="505">
        <f t="shared" si="145"/>
        <v>1</v>
      </c>
      <c r="U9342" s="277">
        <v>1</v>
      </c>
      <c r="V9342" s="277"/>
      <c r="W9342" s="277" t="s">
        <v>697</v>
      </c>
      <c r="X9342" s="277" t="s">
        <v>691</v>
      </c>
      <c r="Y9342" s="277" t="s">
        <v>691</v>
      </c>
      <c r="Z9342" s="277" t="s">
        <v>724</v>
      </c>
      <c r="AA9342" s="277" t="s">
        <v>690</v>
      </c>
      <c r="AB9342" s="277" t="s">
        <v>474</v>
      </c>
      <c r="AC9342" s="279"/>
    </row>
    <row r="9343" spans="1:29" ht="45">
      <c r="A9343" s="277"/>
      <c r="B9343" s="277">
        <v>2727006021</v>
      </c>
      <c r="C9343" s="103" t="s">
        <v>10655</v>
      </c>
      <c r="D9343" s="103" t="s">
        <v>12100</v>
      </c>
      <c r="E9343" s="103" t="s">
        <v>12100</v>
      </c>
      <c r="F9343" s="277" t="s">
        <v>427</v>
      </c>
      <c r="G9343" s="277" t="s">
        <v>693</v>
      </c>
      <c r="H9343" s="278">
        <v>44630</v>
      </c>
      <c r="I9343" s="277"/>
      <c r="J9343" s="277"/>
      <c r="K9343" s="277"/>
      <c r="L9343" s="277"/>
      <c r="M9343" s="277">
        <v>0</v>
      </c>
      <c r="N9343" s="277"/>
      <c r="O9343" s="277">
        <v>0</v>
      </c>
      <c r="P9343" s="277"/>
      <c r="Q9343" s="277">
        <v>0</v>
      </c>
      <c r="R9343" s="277"/>
      <c r="S9343" s="277">
        <v>1</v>
      </c>
      <c r="T9343" s="505">
        <f t="shared" si="145"/>
        <v>1</v>
      </c>
      <c r="U9343" s="277">
        <v>1</v>
      </c>
      <c r="V9343" s="277"/>
      <c r="W9343" s="277" t="s">
        <v>697</v>
      </c>
      <c r="X9343" s="277" t="s">
        <v>691</v>
      </c>
      <c r="Y9343" s="277" t="s">
        <v>691</v>
      </c>
      <c r="Z9343" s="277" t="s">
        <v>724</v>
      </c>
      <c r="AA9343" s="277" t="s">
        <v>690</v>
      </c>
      <c r="AB9343" s="277" t="s">
        <v>474</v>
      </c>
      <c r="AC9343" s="279"/>
    </row>
    <row r="9344" spans="1:29" ht="30">
      <c r="A9344" s="277"/>
      <c r="B9344" s="277">
        <v>5492010003</v>
      </c>
      <c r="C9344" s="103" t="s">
        <v>10656</v>
      </c>
      <c r="D9344" s="103" t="s">
        <v>12101</v>
      </c>
      <c r="E9344" s="103" t="s">
        <v>12101</v>
      </c>
      <c r="F9344" s="277" t="s">
        <v>427</v>
      </c>
      <c r="G9344" s="277" t="s">
        <v>693</v>
      </c>
      <c r="H9344" s="278">
        <v>44630</v>
      </c>
      <c r="I9344" s="277"/>
      <c r="J9344" s="277"/>
      <c r="K9344" s="277"/>
      <c r="L9344" s="277"/>
      <c r="M9344" s="277">
        <v>0</v>
      </c>
      <c r="N9344" s="277"/>
      <c r="O9344" s="277">
        <v>0</v>
      </c>
      <c r="P9344" s="277"/>
      <c r="Q9344" s="277">
        <v>0</v>
      </c>
      <c r="R9344" s="277"/>
      <c r="S9344" s="277">
        <v>1</v>
      </c>
      <c r="T9344" s="505">
        <f t="shared" si="145"/>
        <v>1</v>
      </c>
      <c r="U9344" s="277">
        <v>1</v>
      </c>
      <c r="V9344" s="277"/>
      <c r="W9344" s="277" t="s">
        <v>697</v>
      </c>
      <c r="X9344" s="277" t="s">
        <v>691</v>
      </c>
      <c r="Y9344" s="277" t="s">
        <v>691</v>
      </c>
      <c r="Z9344" s="277" t="s">
        <v>724</v>
      </c>
      <c r="AA9344" s="277" t="s">
        <v>690</v>
      </c>
      <c r="AB9344" s="277" t="s">
        <v>474</v>
      </c>
      <c r="AC9344" s="279"/>
    </row>
    <row r="9345" spans="1:29" ht="45">
      <c r="A9345" s="277"/>
      <c r="B9345" s="277">
        <v>5042016005</v>
      </c>
      <c r="C9345" s="103" t="s">
        <v>10657</v>
      </c>
      <c r="D9345" s="103" t="s">
        <v>12102</v>
      </c>
      <c r="E9345" s="103" t="s">
        <v>12102</v>
      </c>
      <c r="F9345" s="277" t="s">
        <v>427</v>
      </c>
      <c r="G9345" s="277" t="s">
        <v>693</v>
      </c>
      <c r="H9345" s="278">
        <v>44630</v>
      </c>
      <c r="I9345" s="277"/>
      <c r="J9345" s="277"/>
      <c r="K9345" s="277"/>
      <c r="L9345" s="277"/>
      <c r="M9345" s="277">
        <v>0</v>
      </c>
      <c r="N9345" s="277"/>
      <c r="O9345" s="277">
        <v>0</v>
      </c>
      <c r="P9345" s="277"/>
      <c r="Q9345" s="277">
        <v>0</v>
      </c>
      <c r="R9345" s="277"/>
      <c r="S9345" s="277">
        <v>1</v>
      </c>
      <c r="T9345" s="505">
        <f t="shared" si="145"/>
        <v>1</v>
      </c>
      <c r="U9345" s="277">
        <v>1</v>
      </c>
      <c r="V9345" s="277"/>
      <c r="W9345" s="277" t="s">
        <v>697</v>
      </c>
      <c r="X9345" s="277" t="s">
        <v>691</v>
      </c>
      <c r="Y9345" s="277" t="s">
        <v>691</v>
      </c>
      <c r="Z9345" s="277" t="s">
        <v>724</v>
      </c>
      <c r="AA9345" s="277" t="s">
        <v>690</v>
      </c>
      <c r="AB9345" s="277" t="s">
        <v>474</v>
      </c>
      <c r="AC9345" s="279"/>
    </row>
    <row r="9346" spans="1:29" ht="30">
      <c r="A9346" s="277"/>
      <c r="B9346" s="277">
        <v>5467002023</v>
      </c>
      <c r="C9346" s="103" t="s">
        <v>10658</v>
      </c>
      <c r="D9346" s="103" t="s">
        <v>12103</v>
      </c>
      <c r="E9346" s="103" t="s">
        <v>12103</v>
      </c>
      <c r="F9346" s="277" t="s">
        <v>427</v>
      </c>
      <c r="G9346" s="277" t="s">
        <v>693</v>
      </c>
      <c r="H9346" s="278">
        <v>44629</v>
      </c>
      <c r="I9346" s="277"/>
      <c r="J9346" s="277"/>
      <c r="K9346" s="277"/>
      <c r="L9346" s="277"/>
      <c r="M9346" s="277">
        <v>0</v>
      </c>
      <c r="N9346" s="277"/>
      <c r="O9346" s="277">
        <v>0</v>
      </c>
      <c r="P9346" s="277"/>
      <c r="Q9346" s="277">
        <v>0</v>
      </c>
      <c r="R9346" s="277"/>
      <c r="S9346" s="277">
        <v>1</v>
      </c>
      <c r="T9346" s="505">
        <f t="shared" si="145"/>
        <v>1</v>
      </c>
      <c r="U9346" s="277">
        <v>1</v>
      </c>
      <c r="V9346" s="277"/>
      <c r="W9346" s="277" t="s">
        <v>697</v>
      </c>
      <c r="X9346" s="277" t="s">
        <v>691</v>
      </c>
      <c r="Y9346" s="277" t="s">
        <v>691</v>
      </c>
      <c r="Z9346" s="277" t="s">
        <v>724</v>
      </c>
      <c r="AA9346" s="277" t="s">
        <v>690</v>
      </c>
      <c r="AB9346" s="277" t="s">
        <v>474</v>
      </c>
      <c r="AC9346" s="279"/>
    </row>
    <row r="9347" spans="1:29" ht="30">
      <c r="A9347" s="277"/>
      <c r="B9347" s="277">
        <v>5471022002</v>
      </c>
      <c r="C9347" s="103" t="s">
        <v>10659</v>
      </c>
      <c r="D9347" s="103" t="s">
        <v>12104</v>
      </c>
      <c r="E9347" s="103" t="s">
        <v>12104</v>
      </c>
      <c r="F9347" s="277" t="s">
        <v>427</v>
      </c>
      <c r="G9347" s="277" t="s">
        <v>693</v>
      </c>
      <c r="H9347" s="278">
        <v>44629</v>
      </c>
      <c r="I9347" s="277"/>
      <c r="J9347" s="277"/>
      <c r="K9347" s="277"/>
      <c r="L9347" s="277"/>
      <c r="M9347" s="277">
        <v>0</v>
      </c>
      <c r="N9347" s="277"/>
      <c r="O9347" s="277">
        <v>0</v>
      </c>
      <c r="P9347" s="277"/>
      <c r="Q9347" s="277">
        <v>0</v>
      </c>
      <c r="R9347" s="277"/>
      <c r="S9347" s="277">
        <v>1</v>
      </c>
      <c r="T9347" s="505">
        <f t="shared" si="145"/>
        <v>1</v>
      </c>
      <c r="U9347" s="277">
        <v>1</v>
      </c>
      <c r="V9347" s="277"/>
      <c r="W9347" s="277" t="s">
        <v>697</v>
      </c>
      <c r="X9347" s="277" t="s">
        <v>691</v>
      </c>
      <c r="Y9347" s="277" t="s">
        <v>691</v>
      </c>
      <c r="Z9347" s="277" t="s">
        <v>724</v>
      </c>
      <c r="AA9347" s="277" t="s">
        <v>690</v>
      </c>
      <c r="AB9347" s="277" t="s">
        <v>474</v>
      </c>
      <c r="AC9347" s="279"/>
    </row>
    <row r="9348" spans="1:29" ht="45">
      <c r="A9348" s="277"/>
      <c r="B9348" s="277">
        <v>6040034030</v>
      </c>
      <c r="C9348" s="103" t="s">
        <v>10660</v>
      </c>
      <c r="D9348" s="103" t="s">
        <v>12105</v>
      </c>
      <c r="E9348" s="103" t="s">
        <v>12105</v>
      </c>
      <c r="F9348" s="277" t="s">
        <v>425</v>
      </c>
      <c r="G9348" s="277" t="s">
        <v>693</v>
      </c>
      <c r="H9348" s="278">
        <v>44629</v>
      </c>
      <c r="I9348" s="277"/>
      <c r="J9348" s="277"/>
      <c r="K9348" s="277"/>
      <c r="L9348" s="277"/>
      <c r="M9348" s="277">
        <v>0</v>
      </c>
      <c r="N9348" s="277"/>
      <c r="O9348" s="277">
        <v>44</v>
      </c>
      <c r="P9348" s="277"/>
      <c r="Q9348" s="277">
        <v>0</v>
      </c>
      <c r="R9348" s="277"/>
      <c r="S9348" s="277">
        <v>0</v>
      </c>
      <c r="T9348" s="505">
        <f t="shared" si="145"/>
        <v>44</v>
      </c>
      <c r="U9348" s="277"/>
      <c r="V9348" s="277"/>
      <c r="W9348" s="277" t="s">
        <v>697</v>
      </c>
      <c r="X9348" s="277" t="s">
        <v>691</v>
      </c>
      <c r="Y9348" s="277" t="s">
        <v>691</v>
      </c>
      <c r="Z9348" s="277" t="s">
        <v>724</v>
      </c>
      <c r="AA9348" s="277" t="s">
        <v>707</v>
      </c>
      <c r="AB9348" s="277" t="s">
        <v>475</v>
      </c>
      <c r="AC9348" s="279"/>
    </row>
    <row r="9349" spans="1:29" ht="30">
      <c r="A9349" s="277"/>
      <c r="B9349" s="277">
        <v>5468002008</v>
      </c>
      <c r="C9349" s="103" t="s">
        <v>10661</v>
      </c>
      <c r="D9349" s="103" t="s">
        <v>12106</v>
      </c>
      <c r="E9349" s="103" t="s">
        <v>12106</v>
      </c>
      <c r="F9349" s="277" t="s">
        <v>427</v>
      </c>
      <c r="G9349" s="277" t="s">
        <v>693</v>
      </c>
      <c r="H9349" s="278">
        <v>44628</v>
      </c>
      <c r="I9349" s="277"/>
      <c r="J9349" s="277"/>
      <c r="K9349" s="277"/>
      <c r="L9349" s="277"/>
      <c r="M9349" s="277">
        <v>0</v>
      </c>
      <c r="N9349" s="277"/>
      <c r="O9349" s="277">
        <v>0</v>
      </c>
      <c r="P9349" s="277"/>
      <c r="Q9349" s="277">
        <v>0</v>
      </c>
      <c r="R9349" s="277"/>
      <c r="S9349" s="277">
        <v>1</v>
      </c>
      <c r="T9349" s="505">
        <f t="shared" si="145"/>
        <v>1</v>
      </c>
      <c r="U9349" s="277">
        <v>1</v>
      </c>
      <c r="V9349" s="277"/>
      <c r="W9349" s="277" t="s">
        <v>697</v>
      </c>
      <c r="X9349" s="277" t="s">
        <v>691</v>
      </c>
      <c r="Y9349" s="277" t="s">
        <v>691</v>
      </c>
      <c r="Z9349" s="277" t="s">
        <v>724</v>
      </c>
      <c r="AA9349" s="277" t="s">
        <v>690</v>
      </c>
      <c r="AB9349" s="277" t="s">
        <v>474</v>
      </c>
      <c r="AC9349" s="279"/>
    </row>
    <row r="9350" spans="1:29" ht="45">
      <c r="A9350" s="277"/>
      <c r="B9350" s="277">
        <v>5427003023</v>
      </c>
      <c r="C9350" s="103" t="s">
        <v>10662</v>
      </c>
      <c r="D9350" s="103" t="s">
        <v>12107</v>
      </c>
      <c r="E9350" s="103" t="s">
        <v>12107</v>
      </c>
      <c r="F9350" s="277" t="s">
        <v>425</v>
      </c>
      <c r="G9350" s="277" t="s">
        <v>693</v>
      </c>
      <c r="H9350" s="278">
        <v>44628</v>
      </c>
      <c r="I9350" s="277"/>
      <c r="J9350" s="277"/>
      <c r="K9350" s="277"/>
      <c r="L9350" s="277"/>
      <c r="M9350" s="277">
        <v>2</v>
      </c>
      <c r="N9350" s="277"/>
      <c r="O9350" s="277">
        <v>0</v>
      </c>
      <c r="P9350" s="277"/>
      <c r="Q9350" s="277">
        <v>0</v>
      </c>
      <c r="R9350" s="277"/>
      <c r="S9350" s="277">
        <v>12</v>
      </c>
      <c r="T9350" s="505">
        <f t="shared" si="145"/>
        <v>14</v>
      </c>
      <c r="U9350" s="277">
        <v>14</v>
      </c>
      <c r="V9350" s="277"/>
      <c r="W9350" s="277" t="s">
        <v>697</v>
      </c>
      <c r="X9350" s="277" t="s">
        <v>691</v>
      </c>
      <c r="Y9350" s="277" t="s">
        <v>691</v>
      </c>
      <c r="Z9350" s="277" t="s">
        <v>724</v>
      </c>
      <c r="AA9350" s="277" t="s">
        <v>690</v>
      </c>
      <c r="AB9350" s="277" t="s">
        <v>475</v>
      </c>
      <c r="AC9350" s="279"/>
    </row>
    <row r="9351" spans="1:29" ht="45">
      <c r="A9351" s="277"/>
      <c r="B9351" s="277">
        <v>2355001016</v>
      </c>
      <c r="C9351" s="103" t="s">
        <v>10663</v>
      </c>
      <c r="D9351" s="103" t="s">
        <v>12108</v>
      </c>
      <c r="E9351" s="103" t="s">
        <v>12108</v>
      </c>
      <c r="F9351" s="277" t="s">
        <v>427</v>
      </c>
      <c r="G9351" s="277" t="s">
        <v>693</v>
      </c>
      <c r="H9351" s="278">
        <v>44628</v>
      </c>
      <c r="I9351" s="277"/>
      <c r="J9351" s="277"/>
      <c r="K9351" s="277"/>
      <c r="L9351" s="277"/>
      <c r="M9351" s="277">
        <v>0</v>
      </c>
      <c r="N9351" s="277"/>
      <c r="O9351" s="277">
        <v>0</v>
      </c>
      <c r="P9351" s="277"/>
      <c r="Q9351" s="277">
        <v>0</v>
      </c>
      <c r="R9351" s="277"/>
      <c r="S9351" s="277">
        <v>1</v>
      </c>
      <c r="T9351" s="505">
        <f t="shared" si="145"/>
        <v>1</v>
      </c>
      <c r="U9351" s="277"/>
      <c r="V9351" s="277"/>
      <c r="W9351" s="277" t="s">
        <v>697</v>
      </c>
      <c r="X9351" s="277" t="s">
        <v>691</v>
      </c>
      <c r="Y9351" s="277" t="s">
        <v>691</v>
      </c>
      <c r="Z9351" s="277" t="s">
        <v>724</v>
      </c>
      <c r="AA9351" s="277" t="s">
        <v>707</v>
      </c>
      <c r="AB9351" s="277" t="s">
        <v>474</v>
      </c>
      <c r="AC9351" s="279"/>
    </row>
    <row r="9352" spans="1:29" ht="45">
      <c r="A9352" s="277"/>
      <c r="B9352" s="277">
        <v>5017027019</v>
      </c>
      <c r="C9352" s="103" t="s">
        <v>10664</v>
      </c>
      <c r="D9352" s="103" t="s">
        <v>12109</v>
      </c>
      <c r="E9352" s="103" t="s">
        <v>12109</v>
      </c>
      <c r="F9352" s="277" t="s">
        <v>427</v>
      </c>
      <c r="G9352" s="277" t="s">
        <v>693</v>
      </c>
      <c r="H9352" s="278">
        <v>44627</v>
      </c>
      <c r="I9352" s="277"/>
      <c r="J9352" s="277"/>
      <c r="K9352" s="277"/>
      <c r="L9352" s="277"/>
      <c r="M9352" s="277">
        <v>0</v>
      </c>
      <c r="N9352" s="277"/>
      <c r="O9352" s="277">
        <v>0</v>
      </c>
      <c r="P9352" s="277"/>
      <c r="Q9352" s="277">
        <v>0</v>
      </c>
      <c r="R9352" s="277"/>
      <c r="S9352" s="277">
        <v>1</v>
      </c>
      <c r="T9352" s="505">
        <f t="shared" si="145"/>
        <v>1</v>
      </c>
      <c r="U9352" s="277">
        <v>1</v>
      </c>
      <c r="V9352" s="277"/>
      <c r="W9352" s="277" t="s">
        <v>697</v>
      </c>
      <c r="X9352" s="277" t="s">
        <v>691</v>
      </c>
      <c r="Y9352" s="277" t="s">
        <v>691</v>
      </c>
      <c r="Z9352" s="277" t="s">
        <v>724</v>
      </c>
      <c r="AA9352" s="277" t="s">
        <v>690</v>
      </c>
      <c r="AB9352" s="277" t="s">
        <v>474</v>
      </c>
      <c r="AC9352" s="279"/>
    </row>
    <row r="9353" spans="1:29" ht="60">
      <c r="A9353" s="277"/>
      <c r="B9353" s="277">
        <v>6035024006</v>
      </c>
      <c r="C9353" s="103" t="s">
        <v>10665</v>
      </c>
      <c r="D9353" s="103" t="s">
        <v>12110</v>
      </c>
      <c r="E9353" s="103" t="s">
        <v>12110</v>
      </c>
      <c r="F9353" s="277" t="s">
        <v>425</v>
      </c>
      <c r="G9353" s="277" t="s">
        <v>693</v>
      </c>
      <c r="H9353" s="278">
        <v>44627</v>
      </c>
      <c r="I9353" s="277"/>
      <c r="J9353" s="277"/>
      <c r="K9353" s="277"/>
      <c r="L9353" s="277"/>
      <c r="M9353" s="277">
        <v>0</v>
      </c>
      <c r="N9353" s="277"/>
      <c r="O9353" s="277">
        <v>0</v>
      </c>
      <c r="P9353" s="277"/>
      <c r="Q9353" s="277">
        <v>0</v>
      </c>
      <c r="R9353" s="277"/>
      <c r="S9353" s="277">
        <v>1</v>
      </c>
      <c r="T9353" s="505">
        <f t="shared" si="145"/>
        <v>1</v>
      </c>
      <c r="U9353" s="277">
        <v>1</v>
      </c>
      <c r="V9353" s="277"/>
      <c r="W9353" s="277" t="s">
        <v>697</v>
      </c>
      <c r="X9353" s="277" t="s">
        <v>691</v>
      </c>
      <c r="Y9353" s="277" t="s">
        <v>691</v>
      </c>
      <c r="Z9353" s="277" t="s">
        <v>724</v>
      </c>
      <c r="AA9353" s="277" t="s">
        <v>690</v>
      </c>
      <c r="AB9353" s="277" t="s">
        <v>474</v>
      </c>
      <c r="AC9353" s="279"/>
    </row>
    <row r="9354" spans="1:29" ht="45">
      <c r="A9354" s="277"/>
      <c r="B9354" s="277">
        <v>5571001024</v>
      </c>
      <c r="C9354" s="103" t="s">
        <v>10666</v>
      </c>
      <c r="D9354" s="103" t="s">
        <v>12111</v>
      </c>
      <c r="E9354" s="103" t="s">
        <v>12111</v>
      </c>
      <c r="F9354" s="277" t="s">
        <v>427</v>
      </c>
      <c r="G9354" s="277" t="s">
        <v>693</v>
      </c>
      <c r="H9354" s="278">
        <v>44623</v>
      </c>
      <c r="I9354" s="277"/>
      <c r="J9354" s="277"/>
      <c r="K9354" s="277"/>
      <c r="L9354" s="277"/>
      <c r="M9354" s="277">
        <v>0</v>
      </c>
      <c r="N9354" s="277"/>
      <c r="O9354" s="277">
        <v>0</v>
      </c>
      <c r="P9354" s="277"/>
      <c r="Q9354" s="277">
        <v>0</v>
      </c>
      <c r="R9354" s="277"/>
      <c r="S9354" s="277">
        <v>1</v>
      </c>
      <c r="T9354" s="505">
        <f t="shared" si="145"/>
        <v>1</v>
      </c>
      <c r="U9354" s="277"/>
      <c r="V9354" s="277"/>
      <c r="W9354" s="277" t="s">
        <v>697</v>
      </c>
      <c r="X9354" s="277" t="s">
        <v>691</v>
      </c>
      <c r="Y9354" s="277" t="s">
        <v>691</v>
      </c>
      <c r="Z9354" s="277" t="s">
        <v>724</v>
      </c>
      <c r="AA9354" s="277" t="s">
        <v>707</v>
      </c>
      <c r="AB9354" s="277" t="s">
        <v>474</v>
      </c>
      <c r="AC9354" s="279"/>
    </row>
    <row r="9355" spans="1:29" ht="30">
      <c r="A9355" s="277"/>
      <c r="B9355" s="277">
        <v>5305025024</v>
      </c>
      <c r="C9355" s="103" t="s">
        <v>10667</v>
      </c>
      <c r="D9355" s="103" t="s">
        <v>12112</v>
      </c>
      <c r="E9355" s="103" t="s">
        <v>12112</v>
      </c>
      <c r="F9355" s="277" t="s">
        <v>421</v>
      </c>
      <c r="G9355" s="277" t="s">
        <v>710</v>
      </c>
      <c r="H9355" s="278">
        <v>44623</v>
      </c>
      <c r="I9355" s="277"/>
      <c r="J9355" s="277"/>
      <c r="K9355" s="277"/>
      <c r="L9355" s="277"/>
      <c r="M9355" s="277">
        <v>0</v>
      </c>
      <c r="N9355" s="277"/>
      <c r="O9355" s="277">
        <v>0</v>
      </c>
      <c r="P9355" s="277"/>
      <c r="Q9355" s="277">
        <v>0</v>
      </c>
      <c r="R9355" s="277"/>
      <c r="S9355" s="277">
        <v>1</v>
      </c>
      <c r="T9355" s="505">
        <f t="shared" si="145"/>
        <v>1</v>
      </c>
      <c r="U9355" s="277"/>
      <c r="V9355" s="277"/>
      <c r="W9355" s="277" t="s">
        <v>697</v>
      </c>
      <c r="X9355" s="277" t="s">
        <v>691</v>
      </c>
      <c r="Y9355" s="277" t="s">
        <v>691</v>
      </c>
      <c r="Z9355" s="277" t="s">
        <v>724</v>
      </c>
      <c r="AA9355" s="277" t="s">
        <v>707</v>
      </c>
      <c r="AB9355" s="277" t="s">
        <v>475</v>
      </c>
      <c r="AC9355" s="279"/>
    </row>
    <row r="9356" spans="1:29" ht="30">
      <c r="A9356" s="277"/>
      <c r="B9356" s="277">
        <v>5305025024</v>
      </c>
      <c r="C9356" s="103" t="s">
        <v>10667</v>
      </c>
      <c r="D9356" s="103" t="s">
        <v>12112</v>
      </c>
      <c r="E9356" s="103" t="s">
        <v>12112</v>
      </c>
      <c r="F9356" s="277" t="s">
        <v>427</v>
      </c>
      <c r="G9356" s="277" t="s">
        <v>693</v>
      </c>
      <c r="H9356" s="278">
        <v>44623</v>
      </c>
      <c r="I9356" s="277"/>
      <c r="J9356" s="277"/>
      <c r="K9356" s="277"/>
      <c r="L9356" s="277"/>
      <c r="M9356" s="277">
        <v>0</v>
      </c>
      <c r="N9356" s="277"/>
      <c r="O9356" s="277">
        <v>0</v>
      </c>
      <c r="P9356" s="277"/>
      <c r="Q9356" s="277">
        <v>0</v>
      </c>
      <c r="R9356" s="277"/>
      <c r="S9356" s="277">
        <v>1</v>
      </c>
      <c r="T9356" s="505">
        <f t="shared" si="145"/>
        <v>1</v>
      </c>
      <c r="U9356" s="277"/>
      <c r="V9356" s="277"/>
      <c r="W9356" s="277" t="s">
        <v>697</v>
      </c>
      <c r="X9356" s="277" t="s">
        <v>691</v>
      </c>
      <c r="Y9356" s="277" t="s">
        <v>691</v>
      </c>
      <c r="Z9356" s="277" t="s">
        <v>724</v>
      </c>
      <c r="AA9356" s="277" t="s">
        <v>707</v>
      </c>
      <c r="AB9356" s="277" t="s">
        <v>475</v>
      </c>
      <c r="AC9356" s="279"/>
    </row>
    <row r="9357" spans="1:29" ht="45">
      <c r="A9357" s="277"/>
      <c r="B9357" s="277">
        <v>5512020001</v>
      </c>
      <c r="C9357" s="103" t="s">
        <v>10668</v>
      </c>
      <c r="D9357" s="103" t="s">
        <v>12113</v>
      </c>
      <c r="E9357" s="103" t="s">
        <v>12113</v>
      </c>
      <c r="F9357" s="277" t="s">
        <v>427</v>
      </c>
      <c r="G9357" s="277" t="s">
        <v>693</v>
      </c>
      <c r="H9357" s="278">
        <v>44623</v>
      </c>
      <c r="I9357" s="277"/>
      <c r="J9357" s="277"/>
      <c r="K9357" s="277"/>
      <c r="L9357" s="277"/>
      <c r="M9357" s="277">
        <v>0</v>
      </c>
      <c r="N9357" s="277"/>
      <c r="O9357" s="277">
        <v>0</v>
      </c>
      <c r="P9357" s="277"/>
      <c r="Q9357" s="277">
        <v>0</v>
      </c>
      <c r="R9357" s="277"/>
      <c r="S9357" s="277">
        <v>1</v>
      </c>
      <c r="T9357" s="505">
        <f t="shared" si="145"/>
        <v>1</v>
      </c>
      <c r="U9357" s="277">
        <v>1</v>
      </c>
      <c r="V9357" s="277"/>
      <c r="W9357" s="277" t="s">
        <v>697</v>
      </c>
      <c r="X9357" s="277" t="s">
        <v>691</v>
      </c>
      <c r="Y9357" s="277" t="s">
        <v>691</v>
      </c>
      <c r="Z9357" s="277" t="s">
        <v>724</v>
      </c>
      <c r="AA9357" s="277" t="s">
        <v>690</v>
      </c>
      <c r="AB9357" s="277" t="s">
        <v>474</v>
      </c>
      <c r="AC9357" s="279"/>
    </row>
    <row r="9358" spans="1:29" ht="45">
      <c r="A9358" s="277"/>
      <c r="B9358" s="277">
        <v>5453022018</v>
      </c>
      <c r="C9358" s="103" t="s">
        <v>10669</v>
      </c>
      <c r="D9358" s="103" t="s">
        <v>12114</v>
      </c>
      <c r="E9358" s="103" t="s">
        <v>12114</v>
      </c>
      <c r="F9358" s="277" t="s">
        <v>427</v>
      </c>
      <c r="G9358" s="277" t="s">
        <v>693</v>
      </c>
      <c r="H9358" s="278">
        <v>44623</v>
      </c>
      <c r="I9358" s="277"/>
      <c r="J9358" s="277"/>
      <c r="K9358" s="277"/>
      <c r="L9358" s="277"/>
      <c r="M9358" s="277">
        <v>0</v>
      </c>
      <c r="N9358" s="277"/>
      <c r="O9358" s="277">
        <v>0</v>
      </c>
      <c r="P9358" s="277"/>
      <c r="Q9358" s="277">
        <v>0</v>
      </c>
      <c r="R9358" s="277"/>
      <c r="S9358" s="277">
        <v>1</v>
      </c>
      <c r="T9358" s="505">
        <f t="shared" ref="T9358:T9421" si="146">SUM($I9358:$S9358)</f>
        <v>1</v>
      </c>
      <c r="U9358" s="277">
        <v>1</v>
      </c>
      <c r="V9358" s="277"/>
      <c r="W9358" s="277" t="s">
        <v>697</v>
      </c>
      <c r="X9358" s="277" t="s">
        <v>691</v>
      </c>
      <c r="Y9358" s="277" t="s">
        <v>691</v>
      </c>
      <c r="Z9358" s="277" t="s">
        <v>724</v>
      </c>
      <c r="AA9358" s="277" t="s">
        <v>690</v>
      </c>
      <c r="AB9358" s="277" t="s">
        <v>474</v>
      </c>
      <c r="AC9358" s="279"/>
    </row>
    <row r="9359" spans="1:29" ht="45">
      <c r="A9359" s="277"/>
      <c r="B9359" s="277">
        <v>5081005033</v>
      </c>
      <c r="C9359" s="103" t="s">
        <v>10670</v>
      </c>
      <c r="D9359" s="103" t="s">
        <v>12115</v>
      </c>
      <c r="E9359" s="103" t="s">
        <v>12115</v>
      </c>
      <c r="F9359" s="277" t="s">
        <v>427</v>
      </c>
      <c r="G9359" s="277" t="s">
        <v>693</v>
      </c>
      <c r="H9359" s="278">
        <v>44622</v>
      </c>
      <c r="I9359" s="277"/>
      <c r="J9359" s="277"/>
      <c r="K9359" s="277"/>
      <c r="L9359" s="277"/>
      <c r="M9359" s="277">
        <v>0</v>
      </c>
      <c r="N9359" s="277"/>
      <c r="O9359" s="277">
        <v>0</v>
      </c>
      <c r="P9359" s="277"/>
      <c r="Q9359" s="277">
        <v>0</v>
      </c>
      <c r="R9359" s="277"/>
      <c r="S9359" s="277">
        <v>1</v>
      </c>
      <c r="T9359" s="505">
        <f t="shared" si="146"/>
        <v>1</v>
      </c>
      <c r="U9359" s="277">
        <v>1</v>
      </c>
      <c r="V9359" s="277"/>
      <c r="W9359" s="277" t="s">
        <v>697</v>
      </c>
      <c r="X9359" s="277" t="s">
        <v>691</v>
      </c>
      <c r="Y9359" s="277" t="s">
        <v>691</v>
      </c>
      <c r="Z9359" s="277" t="s">
        <v>724</v>
      </c>
      <c r="AA9359" s="277" t="s">
        <v>690</v>
      </c>
      <c r="AB9359" s="277" t="s">
        <v>474</v>
      </c>
      <c r="AC9359" s="279"/>
    </row>
    <row r="9360" spans="1:29" ht="45">
      <c r="A9360" s="277"/>
      <c r="B9360" s="277">
        <v>5524018017</v>
      </c>
      <c r="C9360" s="103" t="s">
        <v>10671</v>
      </c>
      <c r="D9360" s="103" t="s">
        <v>12116</v>
      </c>
      <c r="E9360" s="103" t="s">
        <v>12116</v>
      </c>
      <c r="F9360" s="277" t="s">
        <v>427</v>
      </c>
      <c r="G9360" s="277" t="s">
        <v>693</v>
      </c>
      <c r="H9360" s="278">
        <v>44621</v>
      </c>
      <c r="I9360" s="277"/>
      <c r="J9360" s="277"/>
      <c r="K9360" s="277"/>
      <c r="L9360" s="277"/>
      <c r="M9360" s="277">
        <v>0</v>
      </c>
      <c r="N9360" s="277"/>
      <c r="O9360" s="277">
        <v>0</v>
      </c>
      <c r="P9360" s="277"/>
      <c r="Q9360" s="277">
        <v>0</v>
      </c>
      <c r="R9360" s="277"/>
      <c r="S9360" s="277">
        <v>1</v>
      </c>
      <c r="T9360" s="505">
        <f t="shared" si="146"/>
        <v>1</v>
      </c>
      <c r="U9360" s="277">
        <v>1</v>
      </c>
      <c r="V9360" s="277"/>
      <c r="W9360" s="277" t="s">
        <v>697</v>
      </c>
      <c r="X9360" s="277" t="s">
        <v>691</v>
      </c>
      <c r="Y9360" s="277" t="s">
        <v>691</v>
      </c>
      <c r="Z9360" s="277" t="s">
        <v>724</v>
      </c>
      <c r="AA9360" s="277" t="s">
        <v>690</v>
      </c>
      <c r="AB9360" s="277" t="s">
        <v>474</v>
      </c>
      <c r="AC9360" s="279"/>
    </row>
    <row r="9361" spans="1:29" ht="30">
      <c r="A9361" s="277"/>
      <c r="B9361" s="277">
        <v>5092014005</v>
      </c>
      <c r="C9361" s="103" t="s">
        <v>10672</v>
      </c>
      <c r="D9361" s="103" t="s">
        <v>12117</v>
      </c>
      <c r="E9361" s="103" t="s">
        <v>12117</v>
      </c>
      <c r="F9361" s="277" t="s">
        <v>427</v>
      </c>
      <c r="G9361" s="277" t="s">
        <v>693</v>
      </c>
      <c r="H9361" s="278">
        <v>44620</v>
      </c>
      <c r="I9361" s="277"/>
      <c r="J9361" s="277"/>
      <c r="K9361" s="277"/>
      <c r="L9361" s="277"/>
      <c r="M9361" s="277">
        <v>0</v>
      </c>
      <c r="N9361" s="277"/>
      <c r="O9361" s="277">
        <v>0</v>
      </c>
      <c r="P9361" s="277"/>
      <c r="Q9361" s="277">
        <v>0</v>
      </c>
      <c r="R9361" s="277"/>
      <c r="S9361" s="277">
        <v>1</v>
      </c>
      <c r="T9361" s="505">
        <f t="shared" si="146"/>
        <v>1</v>
      </c>
      <c r="U9361" s="277">
        <v>1</v>
      </c>
      <c r="V9361" s="277"/>
      <c r="W9361" s="277" t="s">
        <v>697</v>
      </c>
      <c r="X9361" s="277" t="s">
        <v>691</v>
      </c>
      <c r="Y9361" s="277" t="s">
        <v>691</v>
      </c>
      <c r="Z9361" s="277" t="s">
        <v>724</v>
      </c>
      <c r="AA9361" s="277" t="s">
        <v>690</v>
      </c>
      <c r="AB9361" s="277" t="s">
        <v>474</v>
      </c>
      <c r="AC9361" s="279"/>
    </row>
    <row r="9362" spans="1:29" ht="60">
      <c r="A9362" s="277"/>
      <c r="B9362" s="277">
        <v>5453002005</v>
      </c>
      <c r="C9362" s="103" t="s">
        <v>10673</v>
      </c>
      <c r="D9362" s="103" t="s">
        <v>12118</v>
      </c>
      <c r="E9362" s="103" t="s">
        <v>12118</v>
      </c>
      <c r="F9362" s="277" t="s">
        <v>427</v>
      </c>
      <c r="G9362" s="277" t="s">
        <v>693</v>
      </c>
      <c r="H9362" s="278">
        <v>44618</v>
      </c>
      <c r="I9362" s="277"/>
      <c r="J9362" s="277"/>
      <c r="K9362" s="277"/>
      <c r="L9362" s="277"/>
      <c r="M9362" s="277">
        <v>0</v>
      </c>
      <c r="N9362" s="277"/>
      <c r="O9362" s="277">
        <v>0</v>
      </c>
      <c r="P9362" s="277"/>
      <c r="Q9362" s="277">
        <v>0</v>
      </c>
      <c r="R9362" s="277"/>
      <c r="S9362" s="277">
        <v>1</v>
      </c>
      <c r="T9362" s="505">
        <f t="shared" si="146"/>
        <v>1</v>
      </c>
      <c r="U9362" s="277">
        <v>1</v>
      </c>
      <c r="V9362" s="277"/>
      <c r="W9362" s="277" t="s">
        <v>697</v>
      </c>
      <c r="X9362" s="277" t="s">
        <v>691</v>
      </c>
      <c r="Y9362" s="277" t="s">
        <v>691</v>
      </c>
      <c r="Z9362" s="277" t="s">
        <v>724</v>
      </c>
      <c r="AA9362" s="277" t="s">
        <v>690</v>
      </c>
      <c r="AB9362" s="277" t="s">
        <v>474</v>
      </c>
      <c r="AC9362" s="279"/>
    </row>
    <row r="9363" spans="1:29" ht="60">
      <c r="A9363" s="277"/>
      <c r="B9363" s="277">
        <v>5094015018</v>
      </c>
      <c r="C9363" s="103" t="s">
        <v>10674</v>
      </c>
      <c r="D9363" s="103" t="s">
        <v>12119</v>
      </c>
      <c r="E9363" s="103" t="s">
        <v>12119</v>
      </c>
      <c r="F9363" s="277" t="s">
        <v>425</v>
      </c>
      <c r="G9363" s="277" t="s">
        <v>693</v>
      </c>
      <c r="H9363" s="278">
        <v>44617</v>
      </c>
      <c r="I9363" s="277"/>
      <c r="J9363" s="277"/>
      <c r="K9363" s="277"/>
      <c r="L9363" s="277"/>
      <c r="M9363" s="277">
        <v>5</v>
      </c>
      <c r="N9363" s="277"/>
      <c r="O9363" s="277">
        <v>0</v>
      </c>
      <c r="P9363" s="277"/>
      <c r="Q9363" s="277">
        <v>0</v>
      </c>
      <c r="R9363" s="277"/>
      <c r="S9363" s="277">
        <v>85</v>
      </c>
      <c r="T9363" s="505">
        <f t="shared" si="146"/>
        <v>90</v>
      </c>
      <c r="U9363" s="277">
        <v>50</v>
      </c>
      <c r="V9363" s="277"/>
      <c r="W9363" s="277" t="s">
        <v>697</v>
      </c>
      <c r="X9363" s="277" t="s">
        <v>691</v>
      </c>
      <c r="Y9363" s="277" t="s">
        <v>691</v>
      </c>
      <c r="Z9363" s="277" t="s">
        <v>724</v>
      </c>
      <c r="AA9363" s="277" t="s">
        <v>690</v>
      </c>
      <c r="AB9363" s="277" t="s">
        <v>475</v>
      </c>
      <c r="AC9363" s="279"/>
    </row>
    <row r="9364" spans="1:29" ht="60">
      <c r="A9364" s="277"/>
      <c r="B9364" s="277">
        <v>5503025012</v>
      </c>
      <c r="C9364" s="103" t="s">
        <v>10675</v>
      </c>
      <c r="D9364" s="103" t="s">
        <v>12120</v>
      </c>
      <c r="E9364" s="103" t="s">
        <v>12120</v>
      </c>
      <c r="F9364" s="277" t="s">
        <v>425</v>
      </c>
      <c r="G9364" s="277" t="s">
        <v>693</v>
      </c>
      <c r="H9364" s="278">
        <v>44616</v>
      </c>
      <c r="I9364" s="277"/>
      <c r="J9364" s="277"/>
      <c r="K9364" s="277"/>
      <c r="L9364" s="277"/>
      <c r="M9364" s="277">
        <v>0</v>
      </c>
      <c r="N9364" s="277"/>
      <c r="O9364" s="277">
        <v>0</v>
      </c>
      <c r="P9364" s="277"/>
      <c r="Q9364" s="277">
        <v>0</v>
      </c>
      <c r="R9364" s="277"/>
      <c r="S9364" s="277">
        <v>428</v>
      </c>
      <c r="T9364" s="505">
        <f t="shared" si="146"/>
        <v>428</v>
      </c>
      <c r="U9364" s="277"/>
      <c r="V9364" s="277"/>
      <c r="W9364" s="277" t="s">
        <v>697</v>
      </c>
      <c r="X9364" s="277" t="s">
        <v>691</v>
      </c>
      <c r="Y9364" s="277" t="s">
        <v>691</v>
      </c>
      <c r="Z9364" s="277" t="s">
        <v>724</v>
      </c>
      <c r="AA9364" s="277" t="s">
        <v>707</v>
      </c>
      <c r="AB9364" s="277" t="s">
        <v>474</v>
      </c>
      <c r="AC9364" s="279"/>
    </row>
    <row r="9365" spans="1:29" ht="45">
      <c r="A9365" s="277"/>
      <c r="B9365" s="277">
        <v>4227022025</v>
      </c>
      <c r="C9365" s="103" t="s">
        <v>10676</v>
      </c>
      <c r="D9365" s="103" t="s">
        <v>12121</v>
      </c>
      <c r="E9365" s="103" t="s">
        <v>12121</v>
      </c>
      <c r="F9365" s="277" t="s">
        <v>421</v>
      </c>
      <c r="G9365" s="277" t="s">
        <v>710</v>
      </c>
      <c r="H9365" s="278">
        <v>44616</v>
      </c>
      <c r="I9365" s="277"/>
      <c r="J9365" s="277"/>
      <c r="K9365" s="277"/>
      <c r="L9365" s="277"/>
      <c r="M9365" s="277">
        <v>0</v>
      </c>
      <c r="N9365" s="277"/>
      <c r="O9365" s="277">
        <v>0</v>
      </c>
      <c r="P9365" s="277"/>
      <c r="Q9365" s="277">
        <v>0</v>
      </c>
      <c r="R9365" s="277"/>
      <c r="S9365" s="277">
        <v>1</v>
      </c>
      <c r="T9365" s="505">
        <f t="shared" si="146"/>
        <v>1</v>
      </c>
      <c r="U9365" s="277"/>
      <c r="V9365" s="277"/>
      <c r="W9365" s="277" t="s">
        <v>697</v>
      </c>
      <c r="X9365" s="277" t="s">
        <v>691</v>
      </c>
      <c r="Y9365" s="277" t="s">
        <v>691</v>
      </c>
      <c r="Z9365" s="277" t="s">
        <v>724</v>
      </c>
      <c r="AA9365" s="277" t="s">
        <v>707</v>
      </c>
      <c r="AB9365" s="277" t="s">
        <v>475</v>
      </c>
      <c r="AC9365" s="279"/>
    </row>
    <row r="9366" spans="1:29" ht="45">
      <c r="A9366" s="277"/>
      <c r="B9366" s="277">
        <v>4227022025</v>
      </c>
      <c r="C9366" s="103" t="s">
        <v>10676</v>
      </c>
      <c r="D9366" s="103" t="s">
        <v>12121</v>
      </c>
      <c r="E9366" s="103" t="s">
        <v>12121</v>
      </c>
      <c r="F9366" s="277" t="s">
        <v>427</v>
      </c>
      <c r="G9366" s="277" t="s">
        <v>693</v>
      </c>
      <c r="H9366" s="278">
        <v>44616</v>
      </c>
      <c r="I9366" s="277"/>
      <c r="J9366" s="277"/>
      <c r="K9366" s="277"/>
      <c r="L9366" s="277"/>
      <c r="M9366" s="277">
        <v>0</v>
      </c>
      <c r="N9366" s="277"/>
      <c r="O9366" s="277">
        <v>0</v>
      </c>
      <c r="P9366" s="277"/>
      <c r="Q9366" s="277">
        <v>0</v>
      </c>
      <c r="R9366" s="277"/>
      <c r="S9366" s="277">
        <v>1</v>
      </c>
      <c r="T9366" s="505">
        <f t="shared" si="146"/>
        <v>1</v>
      </c>
      <c r="U9366" s="277"/>
      <c r="V9366" s="277"/>
      <c r="W9366" s="277" t="s">
        <v>697</v>
      </c>
      <c r="X9366" s="277" t="s">
        <v>691</v>
      </c>
      <c r="Y9366" s="277" t="s">
        <v>691</v>
      </c>
      <c r="Z9366" s="277" t="s">
        <v>724</v>
      </c>
      <c r="AA9366" s="277" t="s">
        <v>707</v>
      </c>
      <c r="AB9366" s="277" t="s">
        <v>475</v>
      </c>
      <c r="AC9366" s="279"/>
    </row>
    <row r="9367" spans="1:29" ht="45">
      <c r="A9367" s="277"/>
      <c r="B9367" s="277">
        <v>5716012016</v>
      </c>
      <c r="C9367" s="103" t="s">
        <v>10677</v>
      </c>
      <c r="D9367" s="103" t="s">
        <v>12122</v>
      </c>
      <c r="E9367" s="103" t="s">
        <v>12122</v>
      </c>
      <c r="F9367" s="277" t="s">
        <v>427</v>
      </c>
      <c r="G9367" s="277" t="s">
        <v>693</v>
      </c>
      <c r="H9367" s="278">
        <v>44616</v>
      </c>
      <c r="I9367" s="277"/>
      <c r="J9367" s="277"/>
      <c r="K9367" s="277"/>
      <c r="L9367" s="277"/>
      <c r="M9367" s="277">
        <v>0</v>
      </c>
      <c r="N9367" s="277"/>
      <c r="O9367" s="277">
        <v>0</v>
      </c>
      <c r="P9367" s="277"/>
      <c r="Q9367" s="277">
        <v>0</v>
      </c>
      <c r="R9367" s="277"/>
      <c r="S9367" s="277">
        <v>1</v>
      </c>
      <c r="T9367" s="505">
        <f t="shared" si="146"/>
        <v>1</v>
      </c>
      <c r="U9367" s="277"/>
      <c r="V9367" s="277"/>
      <c r="W9367" s="277" t="s">
        <v>697</v>
      </c>
      <c r="X9367" s="277" t="s">
        <v>691</v>
      </c>
      <c r="Y9367" s="277" t="s">
        <v>691</v>
      </c>
      <c r="Z9367" s="277" t="s">
        <v>724</v>
      </c>
      <c r="AA9367" s="277" t="s">
        <v>707</v>
      </c>
      <c r="AB9367" s="277" t="s">
        <v>475</v>
      </c>
      <c r="AC9367" s="279"/>
    </row>
    <row r="9368" spans="1:29" ht="45">
      <c r="A9368" s="277"/>
      <c r="B9368" s="277">
        <v>5678022016</v>
      </c>
      <c r="C9368" s="103" t="s">
        <v>10678</v>
      </c>
      <c r="D9368" s="103" t="s">
        <v>12123</v>
      </c>
      <c r="E9368" s="103" t="s">
        <v>12123</v>
      </c>
      <c r="F9368" s="277" t="s">
        <v>427</v>
      </c>
      <c r="G9368" s="277" t="s">
        <v>693</v>
      </c>
      <c r="H9368" s="278">
        <v>44615</v>
      </c>
      <c r="I9368" s="277"/>
      <c r="J9368" s="277"/>
      <c r="K9368" s="277"/>
      <c r="L9368" s="277"/>
      <c r="M9368" s="277">
        <v>0</v>
      </c>
      <c r="N9368" s="277"/>
      <c r="O9368" s="277">
        <v>0</v>
      </c>
      <c r="P9368" s="277"/>
      <c r="Q9368" s="277">
        <v>0</v>
      </c>
      <c r="R9368" s="277"/>
      <c r="S9368" s="277">
        <v>1</v>
      </c>
      <c r="T9368" s="505">
        <f t="shared" si="146"/>
        <v>1</v>
      </c>
      <c r="U9368" s="277">
        <v>1</v>
      </c>
      <c r="V9368" s="277"/>
      <c r="W9368" s="277" t="s">
        <v>697</v>
      </c>
      <c r="X9368" s="277" t="s">
        <v>691</v>
      </c>
      <c r="Y9368" s="277" t="s">
        <v>691</v>
      </c>
      <c r="Z9368" s="277" t="s">
        <v>724</v>
      </c>
      <c r="AA9368" s="277" t="s">
        <v>690</v>
      </c>
      <c r="AB9368" s="277" t="s">
        <v>474</v>
      </c>
      <c r="AC9368" s="279"/>
    </row>
    <row r="9369" spans="1:29" ht="45">
      <c r="A9369" s="277"/>
      <c r="B9369" s="277">
        <v>2712027010</v>
      </c>
      <c r="C9369" s="103" t="s">
        <v>10679</v>
      </c>
      <c r="D9369" s="103" t="s">
        <v>12124</v>
      </c>
      <c r="E9369" s="103" t="s">
        <v>12124</v>
      </c>
      <c r="F9369" s="277" t="s">
        <v>427</v>
      </c>
      <c r="G9369" s="277" t="s">
        <v>693</v>
      </c>
      <c r="H9369" s="278">
        <v>44614</v>
      </c>
      <c r="I9369" s="277"/>
      <c r="J9369" s="277"/>
      <c r="K9369" s="277"/>
      <c r="L9369" s="277"/>
      <c r="M9369" s="277">
        <v>0</v>
      </c>
      <c r="N9369" s="277"/>
      <c r="O9369" s="277">
        <v>0</v>
      </c>
      <c r="P9369" s="277"/>
      <c r="Q9369" s="277">
        <v>1</v>
      </c>
      <c r="R9369" s="277"/>
      <c r="S9369" s="277">
        <v>0</v>
      </c>
      <c r="T9369" s="505">
        <f t="shared" si="146"/>
        <v>1</v>
      </c>
      <c r="U9369" s="277"/>
      <c r="V9369" s="277"/>
      <c r="W9369" s="277" t="s">
        <v>697</v>
      </c>
      <c r="X9369" s="277" t="s">
        <v>691</v>
      </c>
      <c r="Y9369" s="277" t="s">
        <v>691</v>
      </c>
      <c r="Z9369" s="277" t="s">
        <v>724</v>
      </c>
      <c r="AA9369" s="277" t="s">
        <v>707</v>
      </c>
      <c r="AB9369" s="277" t="s">
        <v>474</v>
      </c>
      <c r="AC9369" s="279"/>
    </row>
    <row r="9370" spans="1:29" ht="45">
      <c r="A9370" s="277"/>
      <c r="B9370" s="277">
        <v>5453007010</v>
      </c>
      <c r="C9370" s="103" t="s">
        <v>10680</v>
      </c>
      <c r="D9370" s="103" t="s">
        <v>12125</v>
      </c>
      <c r="E9370" s="103" t="s">
        <v>12125</v>
      </c>
      <c r="F9370" s="277" t="s">
        <v>427</v>
      </c>
      <c r="G9370" s="277" t="s">
        <v>693</v>
      </c>
      <c r="H9370" s="278">
        <v>44614</v>
      </c>
      <c r="I9370" s="277"/>
      <c r="J9370" s="277"/>
      <c r="K9370" s="277"/>
      <c r="L9370" s="277"/>
      <c r="M9370" s="277">
        <v>0</v>
      </c>
      <c r="N9370" s="277"/>
      <c r="O9370" s="277">
        <v>0</v>
      </c>
      <c r="P9370" s="277"/>
      <c r="Q9370" s="277">
        <v>0</v>
      </c>
      <c r="R9370" s="277"/>
      <c r="S9370" s="277">
        <v>1</v>
      </c>
      <c r="T9370" s="505">
        <f t="shared" si="146"/>
        <v>1</v>
      </c>
      <c r="U9370" s="277">
        <v>1</v>
      </c>
      <c r="V9370" s="277"/>
      <c r="W9370" s="277" t="s">
        <v>697</v>
      </c>
      <c r="X9370" s="277" t="s">
        <v>691</v>
      </c>
      <c r="Y9370" s="277" t="s">
        <v>691</v>
      </c>
      <c r="Z9370" s="277" t="s">
        <v>724</v>
      </c>
      <c r="AA9370" s="277" t="s">
        <v>690</v>
      </c>
      <c r="AB9370" s="277" t="s">
        <v>474</v>
      </c>
      <c r="AC9370" s="279"/>
    </row>
    <row r="9371" spans="1:29" ht="60">
      <c r="A9371" s="277"/>
      <c r="B9371" s="277">
        <v>2354014046</v>
      </c>
      <c r="C9371" s="103" t="s">
        <v>10681</v>
      </c>
      <c r="D9371" s="103" t="s">
        <v>12126</v>
      </c>
      <c r="E9371" s="103" t="s">
        <v>12126</v>
      </c>
      <c r="F9371" s="277" t="s">
        <v>427</v>
      </c>
      <c r="G9371" s="277" t="s">
        <v>693</v>
      </c>
      <c r="H9371" s="278">
        <v>44610</v>
      </c>
      <c r="I9371" s="277"/>
      <c r="J9371" s="277"/>
      <c r="K9371" s="277"/>
      <c r="L9371" s="277"/>
      <c r="M9371" s="277">
        <v>0</v>
      </c>
      <c r="N9371" s="277"/>
      <c r="O9371" s="277">
        <v>0</v>
      </c>
      <c r="P9371" s="277"/>
      <c r="Q9371" s="277">
        <v>0</v>
      </c>
      <c r="R9371" s="277"/>
      <c r="S9371" s="277">
        <v>1</v>
      </c>
      <c r="T9371" s="505">
        <f t="shared" si="146"/>
        <v>1</v>
      </c>
      <c r="U9371" s="277"/>
      <c r="V9371" s="277"/>
      <c r="W9371" s="277" t="s">
        <v>697</v>
      </c>
      <c r="X9371" s="277" t="s">
        <v>691</v>
      </c>
      <c r="Y9371" s="277" t="s">
        <v>691</v>
      </c>
      <c r="Z9371" s="277" t="s">
        <v>724</v>
      </c>
      <c r="AA9371" s="277" t="s">
        <v>707</v>
      </c>
      <c r="AB9371" s="277" t="s">
        <v>474</v>
      </c>
      <c r="AC9371" s="279"/>
    </row>
    <row r="9372" spans="1:29" ht="45">
      <c r="A9372" s="277"/>
      <c r="B9372" s="277">
        <v>5017027024</v>
      </c>
      <c r="C9372" s="103" t="s">
        <v>10682</v>
      </c>
      <c r="D9372" s="103" t="s">
        <v>12127</v>
      </c>
      <c r="E9372" s="103" t="s">
        <v>12127</v>
      </c>
      <c r="F9372" s="277" t="s">
        <v>425</v>
      </c>
      <c r="G9372" s="277" t="s">
        <v>693</v>
      </c>
      <c r="H9372" s="278">
        <v>44610</v>
      </c>
      <c r="I9372" s="277"/>
      <c r="J9372" s="277"/>
      <c r="K9372" s="277"/>
      <c r="L9372" s="277"/>
      <c r="M9372" s="277">
        <v>0</v>
      </c>
      <c r="N9372" s="277"/>
      <c r="O9372" s="277">
        <v>0</v>
      </c>
      <c r="P9372" s="277"/>
      <c r="Q9372" s="277">
        <v>0</v>
      </c>
      <c r="R9372" s="277"/>
      <c r="S9372" s="277">
        <v>1</v>
      </c>
      <c r="T9372" s="505">
        <f t="shared" si="146"/>
        <v>1</v>
      </c>
      <c r="U9372" s="277">
        <v>1</v>
      </c>
      <c r="V9372" s="277"/>
      <c r="W9372" s="277" t="s">
        <v>697</v>
      </c>
      <c r="X9372" s="277" t="s">
        <v>691</v>
      </c>
      <c r="Y9372" s="277" t="s">
        <v>691</v>
      </c>
      <c r="Z9372" s="277" t="s">
        <v>724</v>
      </c>
      <c r="AA9372" s="277" t="s">
        <v>690</v>
      </c>
      <c r="AB9372" s="277" t="s">
        <v>474</v>
      </c>
      <c r="AC9372" s="279"/>
    </row>
    <row r="9373" spans="1:29" ht="30">
      <c r="A9373" s="277"/>
      <c r="B9373" s="277">
        <v>5136024012</v>
      </c>
      <c r="C9373" s="103" t="s">
        <v>10683</v>
      </c>
      <c r="D9373" s="103" t="s">
        <v>12128</v>
      </c>
      <c r="E9373" s="103" t="s">
        <v>12128</v>
      </c>
      <c r="F9373" s="277" t="s">
        <v>427</v>
      </c>
      <c r="G9373" s="277" t="s">
        <v>693</v>
      </c>
      <c r="H9373" s="278">
        <v>44610</v>
      </c>
      <c r="I9373" s="277"/>
      <c r="J9373" s="277"/>
      <c r="K9373" s="277"/>
      <c r="L9373" s="277"/>
      <c r="M9373" s="277">
        <v>0</v>
      </c>
      <c r="N9373" s="277"/>
      <c r="O9373" s="277">
        <v>0</v>
      </c>
      <c r="P9373" s="277"/>
      <c r="Q9373" s="277">
        <v>0</v>
      </c>
      <c r="R9373" s="277"/>
      <c r="S9373" s="277">
        <v>2</v>
      </c>
      <c r="T9373" s="505">
        <f t="shared" si="146"/>
        <v>2</v>
      </c>
      <c r="U9373" s="277">
        <v>2</v>
      </c>
      <c r="V9373" s="277"/>
      <c r="W9373" s="277" t="s">
        <v>697</v>
      </c>
      <c r="X9373" s="277" t="s">
        <v>691</v>
      </c>
      <c r="Y9373" s="277" t="s">
        <v>691</v>
      </c>
      <c r="Z9373" s="277" t="s">
        <v>724</v>
      </c>
      <c r="AA9373" s="277" t="s">
        <v>690</v>
      </c>
      <c r="AB9373" s="277" t="s">
        <v>474</v>
      </c>
      <c r="AC9373" s="279"/>
    </row>
    <row r="9374" spans="1:29" ht="30">
      <c r="A9374" s="277"/>
      <c r="B9374" s="277">
        <v>5205017012</v>
      </c>
      <c r="C9374" s="103" t="s">
        <v>10684</v>
      </c>
      <c r="D9374" s="103" t="s">
        <v>12129</v>
      </c>
      <c r="E9374" s="103" t="s">
        <v>12129</v>
      </c>
      <c r="F9374" s="277" t="s">
        <v>427</v>
      </c>
      <c r="G9374" s="277" t="s">
        <v>693</v>
      </c>
      <c r="H9374" s="278">
        <v>44610</v>
      </c>
      <c r="I9374" s="277"/>
      <c r="J9374" s="277"/>
      <c r="K9374" s="277"/>
      <c r="L9374" s="277"/>
      <c r="M9374" s="277">
        <v>0</v>
      </c>
      <c r="N9374" s="277"/>
      <c r="O9374" s="277">
        <v>0</v>
      </c>
      <c r="P9374" s="277"/>
      <c r="Q9374" s="277">
        <v>0</v>
      </c>
      <c r="R9374" s="277"/>
      <c r="S9374" s="277">
        <v>1</v>
      </c>
      <c r="T9374" s="505">
        <f t="shared" si="146"/>
        <v>1</v>
      </c>
      <c r="U9374" s="277">
        <v>1</v>
      </c>
      <c r="V9374" s="277"/>
      <c r="W9374" s="277" t="s">
        <v>697</v>
      </c>
      <c r="X9374" s="277" t="s">
        <v>691</v>
      </c>
      <c r="Y9374" s="277" t="s">
        <v>691</v>
      </c>
      <c r="Z9374" s="277" t="s">
        <v>724</v>
      </c>
      <c r="AA9374" s="277" t="s">
        <v>690</v>
      </c>
      <c r="AB9374" s="277" t="s">
        <v>474</v>
      </c>
      <c r="AC9374" s="279"/>
    </row>
    <row r="9375" spans="1:29" ht="45">
      <c r="A9375" s="277"/>
      <c r="B9375" s="277">
        <v>5513011007</v>
      </c>
      <c r="C9375" s="103" t="s">
        <v>10685</v>
      </c>
      <c r="D9375" s="103" t="s">
        <v>12130</v>
      </c>
      <c r="E9375" s="103" t="s">
        <v>12130</v>
      </c>
      <c r="F9375" s="277" t="s">
        <v>427</v>
      </c>
      <c r="G9375" s="277" t="s">
        <v>693</v>
      </c>
      <c r="H9375" s="278">
        <v>44610</v>
      </c>
      <c r="I9375" s="277"/>
      <c r="J9375" s="277"/>
      <c r="K9375" s="277"/>
      <c r="L9375" s="277"/>
      <c r="M9375" s="277">
        <v>0</v>
      </c>
      <c r="N9375" s="277"/>
      <c r="O9375" s="277">
        <v>0</v>
      </c>
      <c r="P9375" s="277"/>
      <c r="Q9375" s="277">
        <v>0</v>
      </c>
      <c r="R9375" s="277"/>
      <c r="S9375" s="277">
        <v>1</v>
      </c>
      <c r="T9375" s="505">
        <f t="shared" si="146"/>
        <v>1</v>
      </c>
      <c r="U9375" s="277">
        <v>1</v>
      </c>
      <c r="V9375" s="277"/>
      <c r="W9375" s="277" t="s">
        <v>697</v>
      </c>
      <c r="X9375" s="277" t="s">
        <v>691</v>
      </c>
      <c r="Y9375" s="277" t="s">
        <v>691</v>
      </c>
      <c r="Z9375" s="277" t="s">
        <v>724</v>
      </c>
      <c r="AA9375" s="277" t="s">
        <v>690</v>
      </c>
      <c r="AB9375" s="277" t="s">
        <v>474</v>
      </c>
      <c r="AC9375" s="279"/>
    </row>
    <row r="9376" spans="1:29" ht="60">
      <c r="A9376" s="277"/>
      <c r="B9376" s="277">
        <v>5503015024</v>
      </c>
      <c r="C9376" s="103" t="s">
        <v>10686</v>
      </c>
      <c r="D9376" s="103" t="s">
        <v>12131</v>
      </c>
      <c r="E9376" s="103" t="s">
        <v>12131</v>
      </c>
      <c r="F9376" s="277" t="s">
        <v>425</v>
      </c>
      <c r="G9376" s="277" t="s">
        <v>693</v>
      </c>
      <c r="H9376" s="278">
        <v>44609</v>
      </c>
      <c r="I9376" s="277"/>
      <c r="J9376" s="277"/>
      <c r="K9376" s="277"/>
      <c r="L9376" s="277"/>
      <c r="M9376" s="277">
        <v>9</v>
      </c>
      <c r="N9376" s="277"/>
      <c r="O9376" s="277">
        <v>0</v>
      </c>
      <c r="P9376" s="277"/>
      <c r="Q9376" s="277">
        <v>0</v>
      </c>
      <c r="R9376" s="277"/>
      <c r="S9376" s="277">
        <v>64</v>
      </c>
      <c r="T9376" s="505">
        <f t="shared" si="146"/>
        <v>73</v>
      </c>
      <c r="U9376" s="277"/>
      <c r="V9376" s="277"/>
      <c r="W9376" s="277" t="s">
        <v>697</v>
      </c>
      <c r="X9376" s="277" t="s">
        <v>691</v>
      </c>
      <c r="Y9376" s="277" t="s">
        <v>691</v>
      </c>
      <c r="Z9376" s="277" t="s">
        <v>724</v>
      </c>
      <c r="AA9376" s="277" t="s">
        <v>707</v>
      </c>
      <c r="AB9376" s="277" t="s">
        <v>474</v>
      </c>
      <c r="AC9376" s="279"/>
    </row>
    <row r="9377" spans="1:29" ht="45">
      <c r="A9377" s="277"/>
      <c r="B9377" s="277">
        <v>5073001018</v>
      </c>
      <c r="C9377" s="103" t="s">
        <v>10687</v>
      </c>
      <c r="D9377" s="103" t="s">
        <v>12132</v>
      </c>
      <c r="E9377" s="103" t="s">
        <v>12132</v>
      </c>
      <c r="F9377" s="277" t="s">
        <v>423</v>
      </c>
      <c r="G9377" s="277" t="s">
        <v>693</v>
      </c>
      <c r="H9377" s="278">
        <v>44609</v>
      </c>
      <c r="I9377" s="277"/>
      <c r="J9377" s="277"/>
      <c r="K9377" s="277"/>
      <c r="L9377" s="277"/>
      <c r="M9377" s="277">
        <v>0</v>
      </c>
      <c r="N9377" s="277"/>
      <c r="O9377" s="277">
        <v>0</v>
      </c>
      <c r="P9377" s="277"/>
      <c r="Q9377" s="277">
        <v>0</v>
      </c>
      <c r="R9377" s="277"/>
      <c r="S9377" s="277">
        <v>2</v>
      </c>
      <c r="T9377" s="505">
        <f t="shared" si="146"/>
        <v>2</v>
      </c>
      <c r="U9377" s="277">
        <v>2</v>
      </c>
      <c r="V9377" s="277"/>
      <c r="W9377" s="277" t="s">
        <v>697</v>
      </c>
      <c r="X9377" s="277" t="s">
        <v>691</v>
      </c>
      <c r="Y9377" s="277" t="s">
        <v>691</v>
      </c>
      <c r="Z9377" s="277" t="s">
        <v>724</v>
      </c>
      <c r="AA9377" s="277" t="s">
        <v>690</v>
      </c>
      <c r="AB9377" s="277" t="s">
        <v>474</v>
      </c>
      <c r="AC9377" s="279"/>
    </row>
    <row r="9378" spans="1:29" ht="45">
      <c r="A9378" s="277"/>
      <c r="B9378" s="277">
        <v>2429006023</v>
      </c>
      <c r="C9378" s="103" t="s">
        <v>10688</v>
      </c>
      <c r="D9378" s="103" t="s">
        <v>12133</v>
      </c>
      <c r="E9378" s="103" t="s">
        <v>12133</v>
      </c>
      <c r="F9378" s="277" t="s">
        <v>427</v>
      </c>
      <c r="G9378" s="277" t="s">
        <v>693</v>
      </c>
      <c r="H9378" s="278">
        <v>44609</v>
      </c>
      <c r="I9378" s="277"/>
      <c r="J9378" s="277"/>
      <c r="K9378" s="277"/>
      <c r="L9378" s="277"/>
      <c r="M9378" s="277">
        <v>0</v>
      </c>
      <c r="N9378" s="277"/>
      <c r="O9378" s="277">
        <v>0</v>
      </c>
      <c r="P9378" s="277"/>
      <c r="Q9378" s="277">
        <v>0</v>
      </c>
      <c r="R9378" s="277"/>
      <c r="S9378" s="277">
        <v>1</v>
      </c>
      <c r="T9378" s="505">
        <f t="shared" si="146"/>
        <v>1</v>
      </c>
      <c r="U9378" s="277"/>
      <c r="V9378" s="277"/>
      <c r="W9378" s="277" t="s">
        <v>697</v>
      </c>
      <c r="X9378" s="277" t="s">
        <v>691</v>
      </c>
      <c r="Y9378" s="277" t="s">
        <v>691</v>
      </c>
      <c r="Z9378" s="277" t="s">
        <v>724</v>
      </c>
      <c r="AA9378" s="277" t="s">
        <v>707</v>
      </c>
      <c r="AB9378" s="277" t="s">
        <v>474</v>
      </c>
      <c r="AC9378" s="279"/>
    </row>
    <row r="9379" spans="1:29" ht="45">
      <c r="A9379" s="277"/>
      <c r="B9379" s="277">
        <v>2348001045</v>
      </c>
      <c r="C9379" s="103" t="s">
        <v>10689</v>
      </c>
      <c r="D9379" s="103" t="s">
        <v>12134</v>
      </c>
      <c r="E9379" s="103" t="s">
        <v>12134</v>
      </c>
      <c r="F9379" s="277" t="s">
        <v>427</v>
      </c>
      <c r="G9379" s="277" t="s">
        <v>693</v>
      </c>
      <c r="H9379" s="278">
        <v>44609</v>
      </c>
      <c r="I9379" s="277"/>
      <c r="J9379" s="277"/>
      <c r="K9379" s="277"/>
      <c r="L9379" s="277"/>
      <c r="M9379" s="277">
        <v>0</v>
      </c>
      <c r="N9379" s="277"/>
      <c r="O9379" s="277">
        <v>0</v>
      </c>
      <c r="P9379" s="277"/>
      <c r="Q9379" s="277">
        <v>0</v>
      </c>
      <c r="R9379" s="277"/>
      <c r="S9379" s="277">
        <v>1</v>
      </c>
      <c r="T9379" s="505">
        <f t="shared" si="146"/>
        <v>1</v>
      </c>
      <c r="U9379" s="277"/>
      <c r="V9379" s="277"/>
      <c r="W9379" s="277" t="s">
        <v>697</v>
      </c>
      <c r="X9379" s="277" t="s">
        <v>691</v>
      </c>
      <c r="Y9379" s="277" t="s">
        <v>691</v>
      </c>
      <c r="Z9379" s="277" t="s">
        <v>724</v>
      </c>
      <c r="AA9379" s="277" t="s">
        <v>707</v>
      </c>
      <c r="AB9379" s="277" t="s">
        <v>474</v>
      </c>
      <c r="AC9379" s="279"/>
    </row>
    <row r="9380" spans="1:29" ht="60">
      <c r="A9380" s="277"/>
      <c r="B9380" s="277">
        <v>2237007005</v>
      </c>
      <c r="C9380" s="103" t="s">
        <v>10690</v>
      </c>
      <c r="D9380" s="103" t="s">
        <v>12135</v>
      </c>
      <c r="E9380" s="103" t="s">
        <v>12135</v>
      </c>
      <c r="F9380" s="277" t="s">
        <v>427</v>
      </c>
      <c r="G9380" s="277" t="s">
        <v>693</v>
      </c>
      <c r="H9380" s="278">
        <v>44609</v>
      </c>
      <c r="I9380" s="277"/>
      <c r="J9380" s="277"/>
      <c r="K9380" s="277"/>
      <c r="L9380" s="277"/>
      <c r="M9380" s="277">
        <v>0</v>
      </c>
      <c r="N9380" s="277"/>
      <c r="O9380" s="277">
        <v>0</v>
      </c>
      <c r="P9380" s="277"/>
      <c r="Q9380" s="277">
        <v>0</v>
      </c>
      <c r="R9380" s="277"/>
      <c r="S9380" s="277">
        <v>1</v>
      </c>
      <c r="T9380" s="505">
        <f t="shared" si="146"/>
        <v>1</v>
      </c>
      <c r="U9380" s="277">
        <v>1</v>
      </c>
      <c r="V9380" s="277"/>
      <c r="W9380" s="277" t="s">
        <v>697</v>
      </c>
      <c r="X9380" s="277" t="s">
        <v>691</v>
      </c>
      <c r="Y9380" s="277" t="s">
        <v>691</v>
      </c>
      <c r="Z9380" s="277" t="s">
        <v>724</v>
      </c>
      <c r="AA9380" s="277" t="s">
        <v>690</v>
      </c>
      <c r="AB9380" s="277" t="s">
        <v>474</v>
      </c>
      <c r="AC9380" s="279"/>
    </row>
    <row r="9381" spans="1:29" ht="30">
      <c r="A9381" s="277"/>
      <c r="B9381" s="277">
        <v>6017017029</v>
      </c>
      <c r="C9381" s="103" t="s">
        <v>10691</v>
      </c>
      <c r="D9381" s="103" t="s">
        <v>12136</v>
      </c>
      <c r="E9381" s="103" t="s">
        <v>12136</v>
      </c>
      <c r="F9381" s="277" t="s">
        <v>425</v>
      </c>
      <c r="G9381" s="277" t="s">
        <v>693</v>
      </c>
      <c r="H9381" s="278">
        <v>44608</v>
      </c>
      <c r="I9381" s="277"/>
      <c r="J9381" s="277"/>
      <c r="K9381" s="277"/>
      <c r="L9381" s="277"/>
      <c r="M9381" s="277">
        <v>0</v>
      </c>
      <c r="N9381" s="277"/>
      <c r="O9381" s="277">
        <v>33</v>
      </c>
      <c r="P9381" s="277"/>
      <c r="Q9381" s="277">
        <v>0</v>
      </c>
      <c r="R9381" s="277"/>
      <c r="S9381" s="277">
        <v>1</v>
      </c>
      <c r="T9381" s="505">
        <f t="shared" si="146"/>
        <v>34</v>
      </c>
      <c r="U9381" s="277"/>
      <c r="V9381" s="277"/>
      <c r="W9381" s="277" t="s">
        <v>697</v>
      </c>
      <c r="X9381" s="277" t="s">
        <v>691</v>
      </c>
      <c r="Y9381" s="277" t="s">
        <v>691</v>
      </c>
      <c r="Z9381" s="277" t="s">
        <v>724</v>
      </c>
      <c r="AA9381" s="277" t="s">
        <v>707</v>
      </c>
      <c r="AB9381" s="277" t="s">
        <v>474</v>
      </c>
      <c r="AC9381" s="279"/>
    </row>
    <row r="9382" spans="1:29" ht="45">
      <c r="A9382" s="277"/>
      <c r="B9382" s="277">
        <v>5536004021</v>
      </c>
      <c r="C9382" s="103" t="s">
        <v>10692</v>
      </c>
      <c r="D9382" s="103" t="s">
        <v>12137</v>
      </c>
      <c r="E9382" s="103" t="s">
        <v>12137</v>
      </c>
      <c r="F9382" s="277" t="s">
        <v>423</v>
      </c>
      <c r="G9382" s="277" t="s">
        <v>693</v>
      </c>
      <c r="H9382" s="278">
        <v>44608</v>
      </c>
      <c r="I9382" s="277"/>
      <c r="J9382" s="277"/>
      <c r="K9382" s="277"/>
      <c r="L9382" s="277"/>
      <c r="M9382" s="277">
        <v>0</v>
      </c>
      <c r="N9382" s="277"/>
      <c r="O9382" s="277">
        <v>0</v>
      </c>
      <c r="P9382" s="277"/>
      <c r="Q9382" s="277">
        <v>0</v>
      </c>
      <c r="R9382" s="277"/>
      <c r="S9382" s="277">
        <v>3</v>
      </c>
      <c r="T9382" s="505">
        <f t="shared" si="146"/>
        <v>3</v>
      </c>
      <c r="U9382" s="277">
        <v>3</v>
      </c>
      <c r="V9382" s="277"/>
      <c r="W9382" s="277" t="s">
        <v>697</v>
      </c>
      <c r="X9382" s="277" t="s">
        <v>691</v>
      </c>
      <c r="Y9382" s="277" t="s">
        <v>691</v>
      </c>
      <c r="Z9382" s="277" t="s">
        <v>724</v>
      </c>
      <c r="AA9382" s="277" t="s">
        <v>690</v>
      </c>
      <c r="AB9382" s="277" t="s">
        <v>474</v>
      </c>
      <c r="AC9382" s="279"/>
    </row>
    <row r="9383" spans="1:29" ht="45">
      <c r="A9383" s="277"/>
      <c r="B9383" s="277">
        <v>5483006027</v>
      </c>
      <c r="C9383" s="103" t="s">
        <v>10693</v>
      </c>
      <c r="D9383" s="103" t="s">
        <v>12138</v>
      </c>
      <c r="E9383" s="103" t="s">
        <v>12138</v>
      </c>
      <c r="F9383" s="277" t="s">
        <v>427</v>
      </c>
      <c r="G9383" s="277" t="s">
        <v>693</v>
      </c>
      <c r="H9383" s="278">
        <v>44607</v>
      </c>
      <c r="I9383" s="277"/>
      <c r="J9383" s="277"/>
      <c r="K9383" s="277"/>
      <c r="L9383" s="277"/>
      <c r="M9383" s="277">
        <v>0</v>
      </c>
      <c r="N9383" s="277"/>
      <c r="O9383" s="277">
        <v>0</v>
      </c>
      <c r="P9383" s="277"/>
      <c r="Q9383" s="277">
        <v>0</v>
      </c>
      <c r="R9383" s="277"/>
      <c r="S9383" s="277">
        <v>1</v>
      </c>
      <c r="T9383" s="505">
        <f t="shared" si="146"/>
        <v>1</v>
      </c>
      <c r="U9383" s="277">
        <v>1</v>
      </c>
      <c r="V9383" s="277"/>
      <c r="W9383" s="277" t="s">
        <v>697</v>
      </c>
      <c r="X9383" s="277" t="s">
        <v>691</v>
      </c>
      <c r="Y9383" s="277" t="s">
        <v>691</v>
      </c>
      <c r="Z9383" s="277" t="s">
        <v>724</v>
      </c>
      <c r="AA9383" s="277" t="s">
        <v>690</v>
      </c>
      <c r="AB9383" s="277" t="s">
        <v>474</v>
      </c>
      <c r="AC9383" s="279"/>
    </row>
    <row r="9384" spans="1:29" ht="45">
      <c r="A9384" s="277"/>
      <c r="B9384" s="277">
        <v>5546013003</v>
      </c>
      <c r="C9384" s="103" t="s">
        <v>10694</v>
      </c>
      <c r="D9384" s="103" t="s">
        <v>12139</v>
      </c>
      <c r="E9384" s="103" t="s">
        <v>12139</v>
      </c>
      <c r="F9384" s="277" t="s">
        <v>425</v>
      </c>
      <c r="G9384" s="277" t="s">
        <v>693</v>
      </c>
      <c r="H9384" s="278">
        <v>44607</v>
      </c>
      <c r="I9384" s="277"/>
      <c r="J9384" s="277"/>
      <c r="K9384" s="277"/>
      <c r="L9384" s="277"/>
      <c r="M9384" s="277">
        <v>6</v>
      </c>
      <c r="N9384" s="277"/>
      <c r="O9384" s="277">
        <v>0</v>
      </c>
      <c r="P9384" s="277"/>
      <c r="Q9384" s="277">
        <v>0</v>
      </c>
      <c r="R9384" s="277"/>
      <c r="S9384" s="277">
        <v>39</v>
      </c>
      <c r="T9384" s="505">
        <f t="shared" si="146"/>
        <v>45</v>
      </c>
      <c r="U9384" s="277"/>
      <c r="V9384" s="277"/>
      <c r="W9384" s="277" t="s">
        <v>697</v>
      </c>
      <c r="X9384" s="277" t="s">
        <v>691</v>
      </c>
      <c r="Y9384" s="277" t="s">
        <v>689</v>
      </c>
      <c r="Z9384" s="277" t="s">
        <v>724</v>
      </c>
      <c r="AA9384" s="277" t="s">
        <v>707</v>
      </c>
      <c r="AB9384" s="277" t="s">
        <v>475</v>
      </c>
      <c r="AC9384" s="279"/>
    </row>
    <row r="9385" spans="1:29" ht="60">
      <c r="A9385" s="277"/>
      <c r="B9385" s="277">
        <v>2280020046</v>
      </c>
      <c r="C9385" s="103" t="s">
        <v>10695</v>
      </c>
      <c r="D9385" s="103" t="s">
        <v>12140</v>
      </c>
      <c r="E9385" s="103" t="s">
        <v>12140</v>
      </c>
      <c r="F9385" s="277" t="s">
        <v>427</v>
      </c>
      <c r="G9385" s="277" t="s">
        <v>693</v>
      </c>
      <c r="H9385" s="278">
        <v>44607</v>
      </c>
      <c r="I9385" s="277"/>
      <c r="J9385" s="277"/>
      <c r="K9385" s="277"/>
      <c r="L9385" s="277"/>
      <c r="M9385" s="277">
        <v>0</v>
      </c>
      <c r="N9385" s="277"/>
      <c r="O9385" s="277">
        <v>0</v>
      </c>
      <c r="P9385" s="277"/>
      <c r="Q9385" s="277">
        <v>0</v>
      </c>
      <c r="R9385" s="277"/>
      <c r="S9385" s="277">
        <v>1</v>
      </c>
      <c r="T9385" s="505">
        <f t="shared" si="146"/>
        <v>1</v>
      </c>
      <c r="U9385" s="277"/>
      <c r="V9385" s="277"/>
      <c r="W9385" s="277" t="s">
        <v>697</v>
      </c>
      <c r="X9385" s="277" t="s">
        <v>691</v>
      </c>
      <c r="Y9385" s="277" t="s">
        <v>691</v>
      </c>
      <c r="Z9385" s="277" t="s">
        <v>724</v>
      </c>
      <c r="AA9385" s="277" t="s">
        <v>707</v>
      </c>
      <c r="AB9385" s="277" t="s">
        <v>474</v>
      </c>
      <c r="AC9385" s="279"/>
    </row>
    <row r="9386" spans="1:29" ht="60">
      <c r="A9386" s="277"/>
      <c r="B9386" s="277">
        <v>2284001055</v>
      </c>
      <c r="C9386" s="103" t="s">
        <v>10696</v>
      </c>
      <c r="D9386" s="103" t="s">
        <v>12141</v>
      </c>
      <c r="E9386" s="103" t="s">
        <v>12141</v>
      </c>
      <c r="F9386" s="277" t="s">
        <v>425</v>
      </c>
      <c r="G9386" s="277" t="s">
        <v>693</v>
      </c>
      <c r="H9386" s="278">
        <v>44607</v>
      </c>
      <c r="I9386" s="277"/>
      <c r="J9386" s="277"/>
      <c r="K9386" s="277"/>
      <c r="L9386" s="277"/>
      <c r="M9386" s="277">
        <v>0</v>
      </c>
      <c r="N9386" s="277"/>
      <c r="O9386" s="277">
        <v>0</v>
      </c>
      <c r="P9386" s="277"/>
      <c r="Q9386" s="277">
        <v>0</v>
      </c>
      <c r="R9386" s="277"/>
      <c r="S9386" s="277">
        <v>1</v>
      </c>
      <c r="T9386" s="505">
        <f t="shared" si="146"/>
        <v>1</v>
      </c>
      <c r="U9386" s="277">
        <v>1</v>
      </c>
      <c r="V9386" s="277"/>
      <c r="W9386" s="277" t="s">
        <v>697</v>
      </c>
      <c r="X9386" s="277" t="s">
        <v>691</v>
      </c>
      <c r="Y9386" s="277" t="s">
        <v>691</v>
      </c>
      <c r="Z9386" s="277" t="s">
        <v>724</v>
      </c>
      <c r="AA9386" s="277" t="s">
        <v>690</v>
      </c>
      <c r="AB9386" s="277" t="s">
        <v>474</v>
      </c>
      <c r="AC9386" s="279"/>
    </row>
    <row r="9387" spans="1:29" ht="60">
      <c r="A9387" s="277"/>
      <c r="B9387" s="277">
        <v>2171003012</v>
      </c>
      <c r="C9387" s="103" t="s">
        <v>10697</v>
      </c>
      <c r="D9387" s="103" t="s">
        <v>12142</v>
      </c>
      <c r="E9387" s="103" t="s">
        <v>12142</v>
      </c>
      <c r="F9387" s="277" t="s">
        <v>427</v>
      </c>
      <c r="G9387" s="277" t="s">
        <v>693</v>
      </c>
      <c r="H9387" s="278">
        <v>44607</v>
      </c>
      <c r="I9387" s="277"/>
      <c r="J9387" s="277"/>
      <c r="K9387" s="277"/>
      <c r="L9387" s="277"/>
      <c r="M9387" s="277">
        <v>0</v>
      </c>
      <c r="N9387" s="277"/>
      <c r="O9387" s="277">
        <v>0</v>
      </c>
      <c r="P9387" s="277"/>
      <c r="Q9387" s="277">
        <v>0</v>
      </c>
      <c r="R9387" s="277"/>
      <c r="S9387" s="277">
        <v>1</v>
      </c>
      <c r="T9387" s="505">
        <f t="shared" si="146"/>
        <v>1</v>
      </c>
      <c r="U9387" s="277"/>
      <c r="V9387" s="277"/>
      <c r="W9387" s="277" t="s">
        <v>697</v>
      </c>
      <c r="X9387" s="277" t="s">
        <v>691</v>
      </c>
      <c r="Y9387" s="277" t="s">
        <v>691</v>
      </c>
      <c r="Z9387" s="277" t="s">
        <v>724</v>
      </c>
      <c r="AA9387" s="277" t="s">
        <v>707</v>
      </c>
      <c r="AB9387" s="277" t="s">
        <v>474</v>
      </c>
      <c r="AC9387" s="279"/>
    </row>
    <row r="9388" spans="1:29" ht="45">
      <c r="A9388" s="277"/>
      <c r="B9388" s="277">
        <v>5306002041</v>
      </c>
      <c r="C9388" s="103" t="s">
        <v>10698</v>
      </c>
      <c r="D9388" s="103" t="s">
        <v>12143</v>
      </c>
      <c r="E9388" s="103" t="s">
        <v>12143</v>
      </c>
      <c r="F9388" s="277" t="s">
        <v>427</v>
      </c>
      <c r="G9388" s="277" t="s">
        <v>693</v>
      </c>
      <c r="H9388" s="278">
        <v>44607</v>
      </c>
      <c r="I9388" s="277"/>
      <c r="J9388" s="277"/>
      <c r="K9388" s="277"/>
      <c r="L9388" s="277"/>
      <c r="M9388" s="277">
        <v>0</v>
      </c>
      <c r="N9388" s="277"/>
      <c r="O9388" s="277">
        <v>0</v>
      </c>
      <c r="P9388" s="277"/>
      <c r="Q9388" s="277">
        <v>0</v>
      </c>
      <c r="R9388" s="277"/>
      <c r="S9388" s="277">
        <v>1</v>
      </c>
      <c r="T9388" s="505">
        <f t="shared" si="146"/>
        <v>1</v>
      </c>
      <c r="U9388" s="277"/>
      <c r="V9388" s="277"/>
      <c r="W9388" s="277" t="s">
        <v>697</v>
      </c>
      <c r="X9388" s="277" t="s">
        <v>691</v>
      </c>
      <c r="Y9388" s="277" t="s">
        <v>691</v>
      </c>
      <c r="Z9388" s="277" t="s">
        <v>724</v>
      </c>
      <c r="AA9388" s="277" t="s">
        <v>707</v>
      </c>
      <c r="AB9388" s="277" t="s">
        <v>474</v>
      </c>
      <c r="AC9388" s="279"/>
    </row>
    <row r="9389" spans="1:29" ht="45">
      <c r="A9389" s="277"/>
      <c r="B9389" s="277">
        <v>5301026016</v>
      </c>
      <c r="C9389" s="103" t="s">
        <v>10699</v>
      </c>
      <c r="D9389" s="103" t="s">
        <v>12144</v>
      </c>
      <c r="E9389" s="103" t="s">
        <v>12144</v>
      </c>
      <c r="F9389" s="277" t="s">
        <v>427</v>
      </c>
      <c r="G9389" s="277" t="s">
        <v>693</v>
      </c>
      <c r="H9389" s="278">
        <v>44607</v>
      </c>
      <c r="I9389" s="277"/>
      <c r="J9389" s="277"/>
      <c r="K9389" s="277"/>
      <c r="L9389" s="277"/>
      <c r="M9389" s="277">
        <v>0</v>
      </c>
      <c r="N9389" s="277"/>
      <c r="O9389" s="277">
        <v>0</v>
      </c>
      <c r="P9389" s="277"/>
      <c r="Q9389" s="277">
        <v>0</v>
      </c>
      <c r="R9389" s="277"/>
      <c r="S9389" s="277">
        <v>1</v>
      </c>
      <c r="T9389" s="505">
        <f t="shared" si="146"/>
        <v>1</v>
      </c>
      <c r="U9389" s="277"/>
      <c r="V9389" s="277"/>
      <c r="W9389" s="277" t="s">
        <v>697</v>
      </c>
      <c r="X9389" s="277" t="s">
        <v>691</v>
      </c>
      <c r="Y9389" s="277" t="s">
        <v>691</v>
      </c>
      <c r="Z9389" s="277" t="s">
        <v>724</v>
      </c>
      <c r="AA9389" s="277" t="s">
        <v>707</v>
      </c>
      <c r="AB9389" s="277" t="s">
        <v>474</v>
      </c>
      <c r="AC9389" s="279"/>
    </row>
    <row r="9390" spans="1:29" ht="60">
      <c r="A9390" s="277"/>
      <c r="B9390" s="277">
        <v>5090032008</v>
      </c>
      <c r="C9390" s="103" t="s">
        <v>10700</v>
      </c>
      <c r="D9390" s="103" t="s">
        <v>12145</v>
      </c>
      <c r="E9390" s="103" t="s">
        <v>12145</v>
      </c>
      <c r="F9390" s="277" t="s">
        <v>427</v>
      </c>
      <c r="G9390" s="277" t="s">
        <v>693</v>
      </c>
      <c r="H9390" s="278">
        <v>44606</v>
      </c>
      <c r="I9390" s="277"/>
      <c r="J9390" s="277"/>
      <c r="K9390" s="277"/>
      <c r="L9390" s="277"/>
      <c r="M9390" s="277">
        <v>0</v>
      </c>
      <c r="N9390" s="277"/>
      <c r="O9390" s="277">
        <v>0</v>
      </c>
      <c r="P9390" s="277"/>
      <c r="Q9390" s="277">
        <v>0</v>
      </c>
      <c r="R9390" s="277"/>
      <c r="S9390" s="277">
        <v>1</v>
      </c>
      <c r="T9390" s="505">
        <f t="shared" si="146"/>
        <v>1</v>
      </c>
      <c r="U9390" s="277">
        <v>1</v>
      </c>
      <c r="V9390" s="277"/>
      <c r="W9390" s="277" t="s">
        <v>697</v>
      </c>
      <c r="X9390" s="277" t="s">
        <v>691</v>
      </c>
      <c r="Y9390" s="277" t="s">
        <v>691</v>
      </c>
      <c r="Z9390" s="277" t="s">
        <v>724</v>
      </c>
      <c r="AA9390" s="277" t="s">
        <v>690</v>
      </c>
      <c r="AB9390" s="277" t="s">
        <v>474</v>
      </c>
      <c r="AC9390" s="279"/>
    </row>
    <row r="9391" spans="1:29" ht="60">
      <c r="A9391" s="277"/>
      <c r="B9391" s="277">
        <v>2347014006</v>
      </c>
      <c r="C9391" s="103" t="s">
        <v>10701</v>
      </c>
      <c r="D9391" s="103" t="s">
        <v>12146</v>
      </c>
      <c r="E9391" s="103" t="s">
        <v>12146</v>
      </c>
      <c r="F9391" s="277" t="s">
        <v>425</v>
      </c>
      <c r="G9391" s="277" t="s">
        <v>693</v>
      </c>
      <c r="H9391" s="278">
        <v>44606</v>
      </c>
      <c r="I9391" s="277"/>
      <c r="J9391" s="277"/>
      <c r="K9391" s="277"/>
      <c r="L9391" s="277"/>
      <c r="M9391" s="277">
        <v>0</v>
      </c>
      <c r="N9391" s="277"/>
      <c r="O9391" s="277">
        <v>0</v>
      </c>
      <c r="P9391" s="277"/>
      <c r="Q9391" s="277">
        <v>0</v>
      </c>
      <c r="R9391" s="277"/>
      <c r="S9391" s="277">
        <v>1</v>
      </c>
      <c r="T9391" s="505">
        <f t="shared" si="146"/>
        <v>1</v>
      </c>
      <c r="U9391" s="277"/>
      <c r="V9391" s="277"/>
      <c r="W9391" s="277" t="s">
        <v>697</v>
      </c>
      <c r="X9391" s="277" t="s">
        <v>691</v>
      </c>
      <c r="Y9391" s="277" t="s">
        <v>691</v>
      </c>
      <c r="Z9391" s="277" t="s">
        <v>724</v>
      </c>
      <c r="AA9391" s="277" t="s">
        <v>707</v>
      </c>
      <c r="AB9391" s="277" t="s">
        <v>474</v>
      </c>
      <c r="AC9391" s="279"/>
    </row>
    <row r="9392" spans="1:29" ht="30">
      <c r="A9392" s="277"/>
      <c r="B9392" s="277">
        <v>5524021020</v>
      </c>
      <c r="C9392" s="103" t="s">
        <v>10702</v>
      </c>
      <c r="D9392" s="103" t="s">
        <v>12147</v>
      </c>
      <c r="E9392" s="103" t="s">
        <v>12147</v>
      </c>
      <c r="F9392" s="277" t="s">
        <v>427</v>
      </c>
      <c r="G9392" s="277" t="s">
        <v>693</v>
      </c>
      <c r="H9392" s="278">
        <v>44606</v>
      </c>
      <c r="I9392" s="277"/>
      <c r="J9392" s="277"/>
      <c r="K9392" s="277"/>
      <c r="L9392" s="277"/>
      <c r="M9392" s="277">
        <v>0</v>
      </c>
      <c r="N9392" s="277"/>
      <c r="O9392" s="277">
        <v>0</v>
      </c>
      <c r="P9392" s="277"/>
      <c r="Q9392" s="277">
        <v>0</v>
      </c>
      <c r="R9392" s="277"/>
      <c r="S9392" s="277">
        <v>1</v>
      </c>
      <c r="T9392" s="505">
        <f t="shared" si="146"/>
        <v>1</v>
      </c>
      <c r="U9392" s="277"/>
      <c r="V9392" s="277"/>
      <c r="W9392" s="277" t="s">
        <v>697</v>
      </c>
      <c r="X9392" s="277" t="s">
        <v>691</v>
      </c>
      <c r="Y9392" s="277" t="s">
        <v>691</v>
      </c>
      <c r="Z9392" s="277" t="s">
        <v>724</v>
      </c>
      <c r="AA9392" s="277" t="s">
        <v>707</v>
      </c>
      <c r="AB9392" s="277" t="s">
        <v>474</v>
      </c>
      <c r="AC9392" s="279"/>
    </row>
    <row r="9393" spans="1:29" ht="45">
      <c r="A9393" s="277"/>
      <c r="B9393" s="277">
        <v>4413003018</v>
      </c>
      <c r="C9393" s="103" t="s">
        <v>10703</v>
      </c>
      <c r="D9393" s="103" t="s">
        <v>12148</v>
      </c>
      <c r="E9393" s="103" t="s">
        <v>12148</v>
      </c>
      <c r="F9393" s="277" t="s">
        <v>421</v>
      </c>
      <c r="G9393" s="277" t="s">
        <v>710</v>
      </c>
      <c r="H9393" s="278">
        <v>44603</v>
      </c>
      <c r="I9393" s="277"/>
      <c r="J9393" s="277"/>
      <c r="K9393" s="277"/>
      <c r="L9393" s="277"/>
      <c r="M9393" s="277">
        <v>0</v>
      </c>
      <c r="N9393" s="277"/>
      <c r="O9393" s="277">
        <v>0</v>
      </c>
      <c r="P9393" s="277"/>
      <c r="Q9393" s="277">
        <v>1</v>
      </c>
      <c r="R9393" s="277"/>
      <c r="S9393" s="277">
        <v>0</v>
      </c>
      <c r="T9393" s="505">
        <f t="shared" si="146"/>
        <v>1</v>
      </c>
      <c r="U9393" s="277">
        <v>1</v>
      </c>
      <c r="V9393" s="277"/>
      <c r="W9393" s="277" t="s">
        <v>697</v>
      </c>
      <c r="X9393" s="277" t="s">
        <v>691</v>
      </c>
      <c r="Y9393" s="277" t="s">
        <v>691</v>
      </c>
      <c r="Z9393" s="277" t="s">
        <v>724</v>
      </c>
      <c r="AA9393" s="277" t="s">
        <v>690</v>
      </c>
      <c r="AB9393" s="277" t="s">
        <v>474</v>
      </c>
      <c r="AC9393" s="279"/>
    </row>
    <row r="9394" spans="1:29" ht="60">
      <c r="A9394" s="277"/>
      <c r="B9394" s="277">
        <v>2381015017</v>
      </c>
      <c r="C9394" s="103" t="s">
        <v>10704</v>
      </c>
      <c r="D9394" s="103" t="s">
        <v>12149</v>
      </c>
      <c r="E9394" s="103" t="s">
        <v>12149</v>
      </c>
      <c r="F9394" s="277" t="s">
        <v>427</v>
      </c>
      <c r="G9394" s="277" t="s">
        <v>693</v>
      </c>
      <c r="H9394" s="278">
        <v>44603</v>
      </c>
      <c r="I9394" s="277"/>
      <c r="J9394" s="277"/>
      <c r="K9394" s="277"/>
      <c r="L9394" s="277"/>
      <c r="M9394" s="277">
        <v>0</v>
      </c>
      <c r="N9394" s="277"/>
      <c r="O9394" s="277">
        <v>0</v>
      </c>
      <c r="P9394" s="277"/>
      <c r="Q9394" s="277">
        <v>0</v>
      </c>
      <c r="R9394" s="277"/>
      <c r="S9394" s="277">
        <v>1</v>
      </c>
      <c r="T9394" s="505">
        <f t="shared" si="146"/>
        <v>1</v>
      </c>
      <c r="U9394" s="277"/>
      <c r="V9394" s="277"/>
      <c r="W9394" s="277" t="s">
        <v>697</v>
      </c>
      <c r="X9394" s="277" t="s">
        <v>691</v>
      </c>
      <c r="Y9394" s="277" t="s">
        <v>691</v>
      </c>
      <c r="Z9394" s="277" t="s">
        <v>724</v>
      </c>
      <c r="AA9394" s="277" t="s">
        <v>707</v>
      </c>
      <c r="AB9394" s="277" t="s">
        <v>474</v>
      </c>
      <c r="AC9394" s="279"/>
    </row>
    <row r="9395" spans="1:29" ht="45">
      <c r="A9395" s="277"/>
      <c r="B9395" s="277">
        <v>2190013036</v>
      </c>
      <c r="C9395" s="103" t="s">
        <v>10705</v>
      </c>
      <c r="D9395" s="103" t="s">
        <v>12150</v>
      </c>
      <c r="E9395" s="103" t="s">
        <v>12150</v>
      </c>
      <c r="F9395" s="277" t="s">
        <v>427</v>
      </c>
      <c r="G9395" s="277" t="s">
        <v>693</v>
      </c>
      <c r="H9395" s="278">
        <v>44603</v>
      </c>
      <c r="I9395" s="277"/>
      <c r="J9395" s="277"/>
      <c r="K9395" s="277"/>
      <c r="L9395" s="277"/>
      <c r="M9395" s="277">
        <v>0</v>
      </c>
      <c r="N9395" s="277"/>
      <c r="O9395" s="277">
        <v>0</v>
      </c>
      <c r="P9395" s="277"/>
      <c r="Q9395" s="277">
        <v>0</v>
      </c>
      <c r="R9395" s="277"/>
      <c r="S9395" s="277">
        <v>1</v>
      </c>
      <c r="T9395" s="505">
        <f t="shared" si="146"/>
        <v>1</v>
      </c>
      <c r="U9395" s="277"/>
      <c r="V9395" s="277"/>
      <c r="W9395" s="277" t="s">
        <v>697</v>
      </c>
      <c r="X9395" s="277" t="s">
        <v>691</v>
      </c>
      <c r="Y9395" s="277" t="s">
        <v>691</v>
      </c>
      <c r="Z9395" s="277" t="s">
        <v>724</v>
      </c>
      <c r="AA9395" s="277" t="s">
        <v>707</v>
      </c>
      <c r="AB9395" s="277" t="s">
        <v>474</v>
      </c>
      <c r="AC9395" s="279"/>
    </row>
    <row r="9396" spans="1:29" ht="60">
      <c r="A9396" s="277"/>
      <c r="B9396" s="277" t="s">
        <v>1795</v>
      </c>
      <c r="C9396" s="103" t="s">
        <v>10706</v>
      </c>
      <c r="D9396" s="103" t="s">
        <v>12151</v>
      </c>
      <c r="E9396" s="103" t="s">
        <v>12151</v>
      </c>
      <c r="F9396" s="277" t="s">
        <v>421</v>
      </c>
      <c r="G9396" s="277" t="s">
        <v>710</v>
      </c>
      <c r="H9396" s="278">
        <v>44603</v>
      </c>
      <c r="I9396" s="277"/>
      <c r="J9396" s="277"/>
      <c r="K9396" s="277"/>
      <c r="L9396" s="277"/>
      <c r="M9396" s="277">
        <v>0</v>
      </c>
      <c r="N9396" s="277"/>
      <c r="O9396" s="277">
        <v>0</v>
      </c>
      <c r="P9396" s="277"/>
      <c r="Q9396" s="277">
        <v>0</v>
      </c>
      <c r="R9396" s="277"/>
      <c r="S9396" s="277">
        <v>1</v>
      </c>
      <c r="T9396" s="505">
        <f t="shared" si="146"/>
        <v>1</v>
      </c>
      <c r="U9396" s="277">
        <v>1</v>
      </c>
      <c r="V9396" s="277"/>
      <c r="W9396" s="277" t="s">
        <v>697</v>
      </c>
      <c r="X9396" s="277" t="s">
        <v>691</v>
      </c>
      <c r="Y9396" s="277" t="s">
        <v>691</v>
      </c>
      <c r="Z9396" s="277" t="s">
        <v>724</v>
      </c>
      <c r="AA9396" s="277" t="s">
        <v>690</v>
      </c>
      <c r="AB9396" s="277" t="s">
        <v>474</v>
      </c>
      <c r="AC9396" s="279"/>
    </row>
    <row r="9397" spans="1:29" ht="60">
      <c r="A9397" s="277"/>
      <c r="B9397" s="277">
        <v>4259027012</v>
      </c>
      <c r="C9397" s="103" t="s">
        <v>10707</v>
      </c>
      <c r="D9397" s="103" t="s">
        <v>12152</v>
      </c>
      <c r="E9397" s="103" t="s">
        <v>12152</v>
      </c>
      <c r="F9397" s="277" t="s">
        <v>421</v>
      </c>
      <c r="G9397" s="277" t="s">
        <v>710</v>
      </c>
      <c r="H9397" s="278">
        <v>44602</v>
      </c>
      <c r="I9397" s="277"/>
      <c r="J9397" s="277"/>
      <c r="K9397" s="277"/>
      <c r="L9397" s="277"/>
      <c r="M9397" s="277">
        <v>0</v>
      </c>
      <c r="N9397" s="277"/>
      <c r="O9397" s="277">
        <v>0</v>
      </c>
      <c r="P9397" s="277"/>
      <c r="Q9397" s="277">
        <v>0</v>
      </c>
      <c r="R9397" s="277"/>
      <c r="S9397" s="277">
        <v>5</v>
      </c>
      <c r="T9397" s="505">
        <f t="shared" si="146"/>
        <v>5</v>
      </c>
      <c r="U9397" s="277">
        <v>5</v>
      </c>
      <c r="V9397" s="277"/>
      <c r="W9397" s="277" t="s">
        <v>697</v>
      </c>
      <c r="X9397" s="277" t="s">
        <v>691</v>
      </c>
      <c r="Y9397" s="277" t="s">
        <v>691</v>
      </c>
      <c r="Z9397" s="277" t="s">
        <v>724</v>
      </c>
      <c r="AA9397" s="277" t="s">
        <v>690</v>
      </c>
      <c r="AB9397" s="277" t="s">
        <v>474</v>
      </c>
      <c r="AC9397" s="279"/>
    </row>
    <row r="9398" spans="1:29" ht="60">
      <c r="A9398" s="277"/>
      <c r="B9398" s="277">
        <v>4259027012</v>
      </c>
      <c r="C9398" s="103" t="s">
        <v>10707</v>
      </c>
      <c r="D9398" s="103" t="s">
        <v>12152</v>
      </c>
      <c r="E9398" s="103" t="s">
        <v>12152</v>
      </c>
      <c r="F9398" s="277" t="s">
        <v>427</v>
      </c>
      <c r="G9398" s="277" t="s">
        <v>693</v>
      </c>
      <c r="H9398" s="278">
        <v>44602</v>
      </c>
      <c r="I9398" s="277"/>
      <c r="J9398" s="277"/>
      <c r="K9398" s="277"/>
      <c r="L9398" s="277"/>
      <c r="M9398" s="277">
        <v>0</v>
      </c>
      <c r="N9398" s="277"/>
      <c r="O9398" s="277">
        <v>0</v>
      </c>
      <c r="P9398" s="277"/>
      <c r="Q9398" s="277">
        <v>0</v>
      </c>
      <c r="R9398" s="277"/>
      <c r="S9398" s="277">
        <v>1</v>
      </c>
      <c r="T9398" s="505">
        <f t="shared" si="146"/>
        <v>1</v>
      </c>
      <c r="U9398" s="277">
        <v>1</v>
      </c>
      <c r="V9398" s="277"/>
      <c r="W9398" s="277" t="s">
        <v>697</v>
      </c>
      <c r="X9398" s="277" t="s">
        <v>691</v>
      </c>
      <c r="Y9398" s="277" t="s">
        <v>691</v>
      </c>
      <c r="Z9398" s="277" t="s">
        <v>724</v>
      </c>
      <c r="AA9398" s="277" t="s">
        <v>690</v>
      </c>
      <c r="AB9398" s="277" t="s">
        <v>474</v>
      </c>
      <c r="AC9398" s="279"/>
    </row>
    <row r="9399" spans="1:29" ht="30">
      <c r="A9399" s="277"/>
      <c r="B9399" s="277">
        <v>5465002020</v>
      </c>
      <c r="C9399" s="103" t="s">
        <v>10708</v>
      </c>
      <c r="D9399" s="103" t="s">
        <v>11138</v>
      </c>
      <c r="E9399" s="103" t="s">
        <v>11138</v>
      </c>
      <c r="F9399" s="277" t="s">
        <v>421</v>
      </c>
      <c r="G9399" s="277" t="s">
        <v>710</v>
      </c>
      <c r="H9399" s="278">
        <v>44602</v>
      </c>
      <c r="I9399" s="277"/>
      <c r="J9399" s="277"/>
      <c r="K9399" s="277"/>
      <c r="L9399" s="277"/>
      <c r="M9399" s="277">
        <v>0</v>
      </c>
      <c r="N9399" s="277"/>
      <c r="O9399" s="277">
        <v>0</v>
      </c>
      <c r="P9399" s="277"/>
      <c r="Q9399" s="277">
        <v>0</v>
      </c>
      <c r="R9399" s="277"/>
      <c r="S9399" s="277">
        <v>1</v>
      </c>
      <c r="T9399" s="505">
        <f t="shared" si="146"/>
        <v>1</v>
      </c>
      <c r="U9399" s="277"/>
      <c r="V9399" s="277"/>
      <c r="W9399" s="277" t="s">
        <v>697</v>
      </c>
      <c r="X9399" s="277" t="s">
        <v>691</v>
      </c>
      <c r="Y9399" s="277" t="s">
        <v>691</v>
      </c>
      <c r="Z9399" s="277" t="s">
        <v>724</v>
      </c>
      <c r="AA9399" s="277" t="s">
        <v>707</v>
      </c>
      <c r="AB9399" s="277" t="s">
        <v>475</v>
      </c>
      <c r="AC9399" s="279"/>
    </row>
    <row r="9400" spans="1:29" ht="60">
      <c r="A9400" s="277"/>
      <c r="B9400" s="277">
        <v>5093023057</v>
      </c>
      <c r="C9400" s="103" t="s">
        <v>10709</v>
      </c>
      <c r="D9400" s="103" t="s">
        <v>12153</v>
      </c>
      <c r="E9400" s="103" t="s">
        <v>12153</v>
      </c>
      <c r="F9400" s="277" t="s">
        <v>425</v>
      </c>
      <c r="G9400" s="277" t="s">
        <v>693</v>
      </c>
      <c r="H9400" s="278">
        <v>44602</v>
      </c>
      <c r="I9400" s="277"/>
      <c r="J9400" s="277"/>
      <c r="K9400" s="277"/>
      <c r="L9400" s="277"/>
      <c r="M9400" s="277">
        <v>6</v>
      </c>
      <c r="N9400" s="277"/>
      <c r="O9400" s="277">
        <v>0</v>
      </c>
      <c r="P9400" s="277"/>
      <c r="Q9400" s="277">
        <v>0</v>
      </c>
      <c r="R9400" s="277"/>
      <c r="S9400" s="277">
        <v>48</v>
      </c>
      <c r="T9400" s="505">
        <f t="shared" si="146"/>
        <v>54</v>
      </c>
      <c r="U9400" s="277"/>
      <c r="V9400" s="277"/>
      <c r="W9400" s="277" t="s">
        <v>697</v>
      </c>
      <c r="X9400" s="277" t="s">
        <v>691</v>
      </c>
      <c r="Y9400" s="277" t="s">
        <v>691</v>
      </c>
      <c r="Z9400" s="277" t="s">
        <v>724</v>
      </c>
      <c r="AA9400" s="277" t="s">
        <v>707</v>
      </c>
      <c r="AB9400" s="277" t="s">
        <v>474</v>
      </c>
      <c r="AC9400" s="279"/>
    </row>
    <row r="9401" spans="1:29" ht="45">
      <c r="A9401" s="277"/>
      <c r="B9401" s="277">
        <v>5547021014</v>
      </c>
      <c r="C9401" s="103" t="s">
        <v>10710</v>
      </c>
      <c r="D9401" s="103" t="s">
        <v>12154</v>
      </c>
      <c r="E9401" s="103" t="s">
        <v>12154</v>
      </c>
      <c r="F9401" s="277" t="s">
        <v>427</v>
      </c>
      <c r="G9401" s="277" t="s">
        <v>693</v>
      </c>
      <c r="H9401" s="278">
        <v>44601</v>
      </c>
      <c r="I9401" s="277"/>
      <c r="J9401" s="277"/>
      <c r="K9401" s="277"/>
      <c r="L9401" s="277"/>
      <c r="M9401" s="277">
        <v>0</v>
      </c>
      <c r="N9401" s="277"/>
      <c r="O9401" s="277">
        <v>0</v>
      </c>
      <c r="P9401" s="277"/>
      <c r="Q9401" s="277">
        <v>0</v>
      </c>
      <c r="R9401" s="277"/>
      <c r="S9401" s="277">
        <v>1</v>
      </c>
      <c r="T9401" s="505">
        <f t="shared" si="146"/>
        <v>1</v>
      </c>
      <c r="U9401" s="277">
        <v>1</v>
      </c>
      <c r="V9401" s="277"/>
      <c r="W9401" s="277" t="s">
        <v>697</v>
      </c>
      <c r="X9401" s="277" t="s">
        <v>691</v>
      </c>
      <c r="Y9401" s="277" t="s">
        <v>691</v>
      </c>
      <c r="Z9401" s="277" t="s">
        <v>724</v>
      </c>
      <c r="AA9401" s="277" t="s">
        <v>690</v>
      </c>
      <c r="AB9401" s="277" t="s">
        <v>475</v>
      </c>
      <c r="AC9401" s="279"/>
    </row>
    <row r="9402" spans="1:29" ht="60">
      <c r="A9402" s="277"/>
      <c r="B9402" s="277">
        <v>5085009004</v>
      </c>
      <c r="C9402" s="103" t="s">
        <v>10711</v>
      </c>
      <c r="D9402" s="103" t="s">
        <v>12155</v>
      </c>
      <c r="E9402" s="103" t="s">
        <v>12155</v>
      </c>
      <c r="F9402" s="277" t="s">
        <v>427</v>
      </c>
      <c r="G9402" s="277" t="s">
        <v>693</v>
      </c>
      <c r="H9402" s="278">
        <v>44601</v>
      </c>
      <c r="I9402" s="277"/>
      <c r="J9402" s="277"/>
      <c r="K9402" s="277"/>
      <c r="L9402" s="277"/>
      <c r="M9402" s="277">
        <v>0</v>
      </c>
      <c r="N9402" s="277"/>
      <c r="O9402" s="277">
        <v>0</v>
      </c>
      <c r="P9402" s="277"/>
      <c r="Q9402" s="277">
        <v>0</v>
      </c>
      <c r="R9402" s="277"/>
      <c r="S9402" s="277">
        <v>1</v>
      </c>
      <c r="T9402" s="505">
        <f t="shared" si="146"/>
        <v>1</v>
      </c>
      <c r="U9402" s="277">
        <v>1</v>
      </c>
      <c r="V9402" s="277"/>
      <c r="W9402" s="277" t="s">
        <v>697</v>
      </c>
      <c r="X9402" s="277" t="s">
        <v>691</v>
      </c>
      <c r="Y9402" s="277" t="s">
        <v>691</v>
      </c>
      <c r="Z9402" s="277" t="s">
        <v>724</v>
      </c>
      <c r="AA9402" s="277" t="s">
        <v>690</v>
      </c>
      <c r="AB9402" s="277" t="s">
        <v>474</v>
      </c>
      <c r="AC9402" s="279"/>
    </row>
    <row r="9403" spans="1:29" ht="45">
      <c r="A9403" s="277"/>
      <c r="B9403" s="277">
        <v>4410005009</v>
      </c>
      <c r="C9403" s="103" t="s">
        <v>10712</v>
      </c>
      <c r="D9403" s="103" t="s">
        <v>12156</v>
      </c>
      <c r="E9403" s="103" t="s">
        <v>12156</v>
      </c>
      <c r="F9403" s="277" t="s">
        <v>427</v>
      </c>
      <c r="G9403" s="277" t="s">
        <v>693</v>
      </c>
      <c r="H9403" s="278">
        <v>44601</v>
      </c>
      <c r="I9403" s="277"/>
      <c r="J9403" s="277"/>
      <c r="K9403" s="277"/>
      <c r="L9403" s="277"/>
      <c r="M9403" s="277">
        <v>0</v>
      </c>
      <c r="N9403" s="277"/>
      <c r="O9403" s="277">
        <v>0</v>
      </c>
      <c r="P9403" s="277"/>
      <c r="Q9403" s="277">
        <v>0</v>
      </c>
      <c r="R9403" s="277"/>
      <c r="S9403" s="277">
        <v>1</v>
      </c>
      <c r="T9403" s="505">
        <f t="shared" si="146"/>
        <v>1</v>
      </c>
      <c r="U9403" s="277">
        <v>1</v>
      </c>
      <c r="V9403" s="277"/>
      <c r="W9403" s="277" t="s">
        <v>697</v>
      </c>
      <c r="X9403" s="277" t="s">
        <v>691</v>
      </c>
      <c r="Y9403" s="277" t="s">
        <v>691</v>
      </c>
      <c r="Z9403" s="277" t="s">
        <v>724</v>
      </c>
      <c r="AA9403" s="277" t="s">
        <v>690</v>
      </c>
      <c r="AB9403" s="277" t="s">
        <v>475</v>
      </c>
      <c r="AC9403" s="279"/>
    </row>
    <row r="9404" spans="1:29" ht="30">
      <c r="A9404" s="277"/>
      <c r="B9404" s="277">
        <v>5055025031</v>
      </c>
      <c r="C9404" s="103" t="s">
        <v>10713</v>
      </c>
      <c r="D9404" s="103" t="s">
        <v>12157</v>
      </c>
      <c r="E9404" s="103" t="s">
        <v>12157</v>
      </c>
      <c r="F9404" s="277" t="s">
        <v>427</v>
      </c>
      <c r="G9404" s="277" t="s">
        <v>693</v>
      </c>
      <c r="H9404" s="278">
        <v>44599</v>
      </c>
      <c r="I9404" s="277"/>
      <c r="J9404" s="277"/>
      <c r="K9404" s="277"/>
      <c r="L9404" s="277"/>
      <c r="M9404" s="277">
        <v>0</v>
      </c>
      <c r="N9404" s="277"/>
      <c r="O9404" s="277">
        <v>0</v>
      </c>
      <c r="P9404" s="277"/>
      <c r="Q9404" s="277">
        <v>0</v>
      </c>
      <c r="R9404" s="277"/>
      <c r="S9404" s="277">
        <v>1</v>
      </c>
      <c r="T9404" s="505">
        <f t="shared" si="146"/>
        <v>1</v>
      </c>
      <c r="U9404" s="277">
        <v>1</v>
      </c>
      <c r="V9404" s="277"/>
      <c r="W9404" s="277" t="s">
        <v>697</v>
      </c>
      <c r="X9404" s="277" t="s">
        <v>691</v>
      </c>
      <c r="Y9404" s="277" t="s">
        <v>691</v>
      </c>
      <c r="Z9404" s="277" t="s">
        <v>724</v>
      </c>
      <c r="AA9404" s="277" t="s">
        <v>690</v>
      </c>
      <c r="AB9404" s="277" t="s">
        <v>474</v>
      </c>
      <c r="AC9404" s="279"/>
    </row>
    <row r="9405" spans="1:29" ht="45">
      <c r="A9405" s="277"/>
      <c r="B9405" s="277">
        <v>5216021008</v>
      </c>
      <c r="C9405" s="103" t="s">
        <v>10714</v>
      </c>
      <c r="D9405" s="103" t="s">
        <v>12158</v>
      </c>
      <c r="E9405" s="103" t="s">
        <v>12158</v>
      </c>
      <c r="F9405" s="277" t="s">
        <v>427</v>
      </c>
      <c r="G9405" s="277" t="s">
        <v>693</v>
      </c>
      <c r="H9405" s="278">
        <v>44599</v>
      </c>
      <c r="I9405" s="277"/>
      <c r="J9405" s="277"/>
      <c r="K9405" s="277"/>
      <c r="L9405" s="277"/>
      <c r="M9405" s="277">
        <v>0</v>
      </c>
      <c r="N9405" s="277"/>
      <c r="O9405" s="277">
        <v>0</v>
      </c>
      <c r="P9405" s="277"/>
      <c r="Q9405" s="277">
        <v>0</v>
      </c>
      <c r="R9405" s="277"/>
      <c r="S9405" s="277">
        <v>1</v>
      </c>
      <c r="T9405" s="505">
        <f t="shared" si="146"/>
        <v>1</v>
      </c>
      <c r="U9405" s="277"/>
      <c r="V9405" s="277"/>
      <c r="W9405" s="277" t="s">
        <v>697</v>
      </c>
      <c r="X9405" s="277" t="s">
        <v>691</v>
      </c>
      <c r="Y9405" s="277" t="s">
        <v>691</v>
      </c>
      <c r="Z9405" s="277" t="s">
        <v>724</v>
      </c>
      <c r="AA9405" s="277" t="s">
        <v>707</v>
      </c>
      <c r="AB9405" s="277" t="s">
        <v>474</v>
      </c>
      <c r="AC9405" s="279"/>
    </row>
    <row r="9406" spans="1:29" ht="45">
      <c r="A9406" s="277"/>
      <c r="B9406" s="277">
        <v>2404007003</v>
      </c>
      <c r="C9406" s="103" t="s">
        <v>10715</v>
      </c>
      <c r="D9406" s="103" t="s">
        <v>12159</v>
      </c>
      <c r="E9406" s="103" t="s">
        <v>12159</v>
      </c>
      <c r="F9406" s="277" t="s">
        <v>427</v>
      </c>
      <c r="G9406" s="277" t="s">
        <v>693</v>
      </c>
      <c r="H9406" s="278">
        <v>44599</v>
      </c>
      <c r="I9406" s="277"/>
      <c r="J9406" s="277"/>
      <c r="K9406" s="277"/>
      <c r="L9406" s="277"/>
      <c r="M9406" s="277">
        <v>0</v>
      </c>
      <c r="N9406" s="277"/>
      <c r="O9406" s="277">
        <v>0</v>
      </c>
      <c r="P9406" s="277"/>
      <c r="Q9406" s="277">
        <v>0</v>
      </c>
      <c r="R9406" s="277"/>
      <c r="S9406" s="277">
        <v>1</v>
      </c>
      <c r="T9406" s="505">
        <f t="shared" si="146"/>
        <v>1</v>
      </c>
      <c r="U9406" s="277"/>
      <c r="V9406" s="277"/>
      <c r="W9406" s="277" t="s">
        <v>697</v>
      </c>
      <c r="X9406" s="277" t="s">
        <v>691</v>
      </c>
      <c r="Y9406" s="277" t="s">
        <v>691</v>
      </c>
      <c r="Z9406" s="277" t="s">
        <v>724</v>
      </c>
      <c r="AA9406" s="277" t="s">
        <v>707</v>
      </c>
      <c r="AB9406" s="277" t="s">
        <v>474</v>
      </c>
      <c r="AC9406" s="279"/>
    </row>
    <row r="9407" spans="1:29" ht="30">
      <c r="A9407" s="277"/>
      <c r="B9407" s="277">
        <v>5081005032</v>
      </c>
      <c r="C9407" s="103" t="s">
        <v>724</v>
      </c>
      <c r="D9407" s="103" t="s">
        <v>12160</v>
      </c>
      <c r="E9407" s="103" t="s">
        <v>12160</v>
      </c>
      <c r="F9407" s="277" t="s">
        <v>427</v>
      </c>
      <c r="G9407" s="277" t="s">
        <v>693</v>
      </c>
      <c r="H9407" s="278">
        <v>44596</v>
      </c>
      <c r="I9407" s="277"/>
      <c r="J9407" s="277"/>
      <c r="K9407" s="277"/>
      <c r="L9407" s="277"/>
      <c r="M9407" s="277">
        <v>0</v>
      </c>
      <c r="N9407" s="277"/>
      <c r="O9407" s="277">
        <v>0</v>
      </c>
      <c r="P9407" s="277"/>
      <c r="Q9407" s="277">
        <v>0</v>
      </c>
      <c r="R9407" s="277"/>
      <c r="S9407" s="277">
        <v>1</v>
      </c>
      <c r="T9407" s="505">
        <f t="shared" si="146"/>
        <v>1</v>
      </c>
      <c r="U9407" s="277"/>
      <c r="V9407" s="277"/>
      <c r="W9407" s="277" t="s">
        <v>697</v>
      </c>
      <c r="X9407" s="277" t="s">
        <v>691</v>
      </c>
      <c r="Y9407" s="277" t="s">
        <v>691</v>
      </c>
      <c r="Z9407" s="277" t="s">
        <v>724</v>
      </c>
      <c r="AA9407" s="277" t="s">
        <v>707</v>
      </c>
      <c r="AB9407" s="277" t="s">
        <v>474</v>
      </c>
      <c r="AC9407" s="279"/>
    </row>
    <row r="9408" spans="1:29" ht="30">
      <c r="A9408" s="277"/>
      <c r="B9408" s="277">
        <v>2654011020</v>
      </c>
      <c r="C9408" s="103" t="s">
        <v>10716</v>
      </c>
      <c r="D9408" s="103" t="s">
        <v>12161</v>
      </c>
      <c r="E9408" s="103" t="s">
        <v>12161</v>
      </c>
      <c r="F9408" s="277" t="s">
        <v>425</v>
      </c>
      <c r="G9408" s="277" t="s">
        <v>693</v>
      </c>
      <c r="H9408" s="278">
        <v>44596</v>
      </c>
      <c r="I9408" s="277"/>
      <c r="J9408" s="277"/>
      <c r="K9408" s="277"/>
      <c r="L9408" s="277"/>
      <c r="M9408" s="277">
        <v>0</v>
      </c>
      <c r="N9408" s="277"/>
      <c r="O9408" s="277">
        <v>62</v>
      </c>
      <c r="P9408" s="277"/>
      <c r="Q9408" s="277">
        <v>0</v>
      </c>
      <c r="R9408" s="277"/>
      <c r="S9408" s="277">
        <v>2</v>
      </c>
      <c r="T9408" s="505">
        <f t="shared" si="146"/>
        <v>64</v>
      </c>
      <c r="U9408" s="277">
        <v>64</v>
      </c>
      <c r="V9408" s="277"/>
      <c r="W9408" s="277" t="s">
        <v>697</v>
      </c>
      <c r="X9408" s="277" t="s">
        <v>691</v>
      </c>
      <c r="Y9408" s="277" t="s">
        <v>691</v>
      </c>
      <c r="Z9408" s="277" t="s">
        <v>724</v>
      </c>
      <c r="AA9408" s="277" t="s">
        <v>690</v>
      </c>
      <c r="AB9408" s="277" t="s">
        <v>474</v>
      </c>
      <c r="AC9408" s="279"/>
    </row>
    <row r="9409" spans="1:29" ht="30">
      <c r="A9409" s="277"/>
      <c r="B9409" s="277">
        <v>5111012030</v>
      </c>
      <c r="C9409" s="103" t="s">
        <v>10717</v>
      </c>
      <c r="D9409" s="103" t="s">
        <v>12162</v>
      </c>
      <c r="E9409" s="103" t="s">
        <v>12162</v>
      </c>
      <c r="F9409" s="277" t="s">
        <v>425</v>
      </c>
      <c r="G9409" s="277" t="s">
        <v>693</v>
      </c>
      <c r="H9409" s="278">
        <v>44596</v>
      </c>
      <c r="I9409" s="277"/>
      <c r="J9409" s="277"/>
      <c r="K9409" s="277"/>
      <c r="L9409" s="277"/>
      <c r="M9409" s="277">
        <v>30</v>
      </c>
      <c r="N9409" s="277"/>
      <c r="O9409" s="277">
        <v>0</v>
      </c>
      <c r="P9409" s="277"/>
      <c r="Q9409" s="277">
        <v>0</v>
      </c>
      <c r="R9409" s="277"/>
      <c r="S9409" s="277">
        <v>1</v>
      </c>
      <c r="T9409" s="505">
        <f t="shared" si="146"/>
        <v>31</v>
      </c>
      <c r="U9409" s="277">
        <v>31</v>
      </c>
      <c r="V9409" s="277"/>
      <c r="W9409" s="277" t="s">
        <v>697</v>
      </c>
      <c r="X9409" s="277" t="s">
        <v>691</v>
      </c>
      <c r="Y9409" s="277" t="s">
        <v>691</v>
      </c>
      <c r="Z9409" s="277" t="s">
        <v>724</v>
      </c>
      <c r="AA9409" s="277" t="s">
        <v>690</v>
      </c>
      <c r="AB9409" s="277" t="s">
        <v>474</v>
      </c>
      <c r="AC9409" s="279"/>
    </row>
    <row r="9410" spans="1:29" ht="45">
      <c r="A9410" s="277"/>
      <c r="B9410" s="277">
        <v>5512022025</v>
      </c>
      <c r="C9410" s="103" t="s">
        <v>10718</v>
      </c>
      <c r="D9410" s="103" t="s">
        <v>12163</v>
      </c>
      <c r="E9410" s="103" t="s">
        <v>12163</v>
      </c>
      <c r="F9410" s="277" t="s">
        <v>425</v>
      </c>
      <c r="G9410" s="277" t="s">
        <v>693</v>
      </c>
      <c r="H9410" s="278">
        <v>44596</v>
      </c>
      <c r="I9410" s="277"/>
      <c r="J9410" s="277"/>
      <c r="K9410" s="277"/>
      <c r="L9410" s="277"/>
      <c r="M9410" s="277">
        <v>8</v>
      </c>
      <c r="N9410" s="277"/>
      <c r="O9410" s="277">
        <v>0</v>
      </c>
      <c r="P9410" s="277"/>
      <c r="Q9410" s="277">
        <v>0</v>
      </c>
      <c r="R9410" s="277"/>
      <c r="S9410" s="277">
        <v>85</v>
      </c>
      <c r="T9410" s="505">
        <f t="shared" si="146"/>
        <v>93</v>
      </c>
      <c r="U9410" s="277">
        <v>93</v>
      </c>
      <c r="V9410" s="277"/>
      <c r="W9410" s="277" t="s">
        <v>697</v>
      </c>
      <c r="X9410" s="277" t="s">
        <v>691</v>
      </c>
      <c r="Y9410" s="277" t="s">
        <v>691</v>
      </c>
      <c r="Z9410" s="277" t="s">
        <v>724</v>
      </c>
      <c r="AA9410" s="277" t="s">
        <v>690</v>
      </c>
      <c r="AB9410" s="277" t="s">
        <v>475</v>
      </c>
      <c r="AC9410" s="279"/>
    </row>
    <row r="9411" spans="1:29" ht="75">
      <c r="A9411" s="277"/>
      <c r="B9411" s="277">
        <v>2568013028</v>
      </c>
      <c r="C9411" s="103" t="s">
        <v>10719</v>
      </c>
      <c r="D9411" s="103" t="s">
        <v>12164</v>
      </c>
      <c r="E9411" s="103" t="s">
        <v>12164</v>
      </c>
      <c r="F9411" s="277" t="s">
        <v>427</v>
      </c>
      <c r="G9411" s="277" t="s">
        <v>693</v>
      </c>
      <c r="H9411" s="278">
        <v>44595</v>
      </c>
      <c r="I9411" s="277"/>
      <c r="J9411" s="277"/>
      <c r="K9411" s="277"/>
      <c r="L9411" s="277"/>
      <c r="M9411" s="277">
        <v>0</v>
      </c>
      <c r="N9411" s="277"/>
      <c r="O9411" s="277">
        <v>0</v>
      </c>
      <c r="P9411" s="277"/>
      <c r="Q9411" s="277">
        <v>0</v>
      </c>
      <c r="R9411" s="277"/>
      <c r="S9411" s="277">
        <v>1</v>
      </c>
      <c r="T9411" s="505">
        <f t="shared" si="146"/>
        <v>1</v>
      </c>
      <c r="U9411" s="277"/>
      <c r="V9411" s="277"/>
      <c r="W9411" s="277" t="s">
        <v>697</v>
      </c>
      <c r="X9411" s="277" t="s">
        <v>691</v>
      </c>
      <c r="Y9411" s="277" t="s">
        <v>691</v>
      </c>
      <c r="Z9411" s="277" t="s">
        <v>724</v>
      </c>
      <c r="AA9411" s="277" t="s">
        <v>707</v>
      </c>
      <c r="AB9411" s="277" t="s">
        <v>474</v>
      </c>
      <c r="AC9411" s="279"/>
    </row>
    <row r="9412" spans="1:29" ht="60">
      <c r="A9412" s="277"/>
      <c r="B9412" s="277">
        <v>2558030003</v>
      </c>
      <c r="C9412" s="103" t="s">
        <v>10720</v>
      </c>
      <c r="D9412" s="103" t="s">
        <v>12165</v>
      </c>
      <c r="E9412" s="103" t="s">
        <v>12165</v>
      </c>
      <c r="F9412" s="277" t="s">
        <v>427</v>
      </c>
      <c r="G9412" s="277" t="s">
        <v>693</v>
      </c>
      <c r="H9412" s="278">
        <v>44595</v>
      </c>
      <c r="I9412" s="277"/>
      <c r="J9412" s="277"/>
      <c r="K9412" s="277"/>
      <c r="L9412" s="277"/>
      <c r="M9412" s="277">
        <v>0</v>
      </c>
      <c r="N9412" s="277"/>
      <c r="O9412" s="277">
        <v>0</v>
      </c>
      <c r="P9412" s="277"/>
      <c r="Q9412" s="277">
        <v>0</v>
      </c>
      <c r="R9412" s="277"/>
      <c r="S9412" s="277">
        <v>1</v>
      </c>
      <c r="T9412" s="505">
        <f t="shared" si="146"/>
        <v>1</v>
      </c>
      <c r="U9412" s="277"/>
      <c r="V9412" s="277"/>
      <c r="W9412" s="277" t="s">
        <v>697</v>
      </c>
      <c r="X9412" s="277" t="s">
        <v>691</v>
      </c>
      <c r="Y9412" s="277" t="s">
        <v>691</v>
      </c>
      <c r="Z9412" s="277" t="s">
        <v>724</v>
      </c>
      <c r="AA9412" s="277" t="s">
        <v>707</v>
      </c>
      <c r="AB9412" s="277" t="s">
        <v>474</v>
      </c>
      <c r="AC9412" s="279"/>
    </row>
    <row r="9413" spans="1:29" ht="60">
      <c r="A9413" s="277"/>
      <c r="B9413" s="277">
        <v>5513008014</v>
      </c>
      <c r="C9413" s="103" t="s">
        <v>10721</v>
      </c>
      <c r="D9413" s="103" t="s">
        <v>12166</v>
      </c>
      <c r="E9413" s="103" t="s">
        <v>12166</v>
      </c>
      <c r="F9413" s="277" t="s">
        <v>427</v>
      </c>
      <c r="G9413" s="277" t="s">
        <v>693</v>
      </c>
      <c r="H9413" s="278">
        <v>44595</v>
      </c>
      <c r="I9413" s="277"/>
      <c r="J9413" s="277"/>
      <c r="K9413" s="277"/>
      <c r="L9413" s="277"/>
      <c r="M9413" s="277">
        <v>0</v>
      </c>
      <c r="N9413" s="277"/>
      <c r="O9413" s="277">
        <v>0</v>
      </c>
      <c r="P9413" s="277"/>
      <c r="Q9413" s="277">
        <v>0</v>
      </c>
      <c r="R9413" s="277"/>
      <c r="S9413" s="277">
        <v>1</v>
      </c>
      <c r="T9413" s="505">
        <f t="shared" si="146"/>
        <v>1</v>
      </c>
      <c r="U9413" s="277">
        <v>1</v>
      </c>
      <c r="V9413" s="277"/>
      <c r="W9413" s="277" t="s">
        <v>697</v>
      </c>
      <c r="X9413" s="277" t="s">
        <v>691</v>
      </c>
      <c r="Y9413" s="277" t="s">
        <v>691</v>
      </c>
      <c r="Z9413" s="277" t="s">
        <v>724</v>
      </c>
      <c r="AA9413" s="277" t="s">
        <v>690</v>
      </c>
      <c r="AB9413" s="277" t="s">
        <v>474</v>
      </c>
      <c r="AC9413" s="279"/>
    </row>
    <row r="9414" spans="1:29" ht="75">
      <c r="A9414" s="277"/>
      <c r="B9414" s="277">
        <v>5114012016</v>
      </c>
      <c r="C9414" s="103" t="s">
        <v>10722</v>
      </c>
      <c r="D9414" s="103" t="s">
        <v>12167</v>
      </c>
      <c r="E9414" s="103" t="s">
        <v>12167</v>
      </c>
      <c r="F9414" s="277" t="s">
        <v>425</v>
      </c>
      <c r="G9414" s="277" t="s">
        <v>693</v>
      </c>
      <c r="H9414" s="278">
        <v>44595</v>
      </c>
      <c r="I9414" s="277"/>
      <c r="J9414" s="277"/>
      <c r="K9414" s="277"/>
      <c r="L9414" s="277"/>
      <c r="M9414" s="277">
        <v>0</v>
      </c>
      <c r="N9414" s="277"/>
      <c r="O9414" s="277">
        <v>0</v>
      </c>
      <c r="P9414" s="277"/>
      <c r="Q9414" s="277">
        <v>0</v>
      </c>
      <c r="R9414" s="277"/>
      <c r="S9414" s="277">
        <v>1</v>
      </c>
      <c r="T9414" s="505">
        <f t="shared" si="146"/>
        <v>1</v>
      </c>
      <c r="U9414" s="277">
        <v>1</v>
      </c>
      <c r="V9414" s="277"/>
      <c r="W9414" s="277" t="s">
        <v>697</v>
      </c>
      <c r="X9414" s="277" t="s">
        <v>691</v>
      </c>
      <c r="Y9414" s="277" t="s">
        <v>691</v>
      </c>
      <c r="Z9414" s="277" t="s">
        <v>724</v>
      </c>
      <c r="AA9414" s="277" t="s">
        <v>690</v>
      </c>
      <c r="AB9414" s="277" t="s">
        <v>474</v>
      </c>
      <c r="AC9414" s="279"/>
    </row>
    <row r="9415" spans="1:29" ht="45">
      <c r="A9415" s="277"/>
      <c r="B9415" s="277">
        <v>5453020010</v>
      </c>
      <c r="C9415" s="103" t="s">
        <v>10723</v>
      </c>
      <c r="D9415" s="103" t="s">
        <v>12168</v>
      </c>
      <c r="E9415" s="103" t="s">
        <v>12168</v>
      </c>
      <c r="F9415" s="277" t="s">
        <v>427</v>
      </c>
      <c r="G9415" s="277" t="s">
        <v>693</v>
      </c>
      <c r="H9415" s="278">
        <v>44594</v>
      </c>
      <c r="I9415" s="277"/>
      <c r="J9415" s="277"/>
      <c r="K9415" s="277"/>
      <c r="L9415" s="277"/>
      <c r="M9415" s="277">
        <v>0</v>
      </c>
      <c r="N9415" s="277"/>
      <c r="O9415" s="277">
        <v>0</v>
      </c>
      <c r="P9415" s="277"/>
      <c r="Q9415" s="277">
        <v>0</v>
      </c>
      <c r="R9415" s="277"/>
      <c r="S9415" s="277">
        <v>1</v>
      </c>
      <c r="T9415" s="505">
        <f t="shared" si="146"/>
        <v>1</v>
      </c>
      <c r="U9415" s="277">
        <v>1</v>
      </c>
      <c r="V9415" s="277"/>
      <c r="W9415" s="277" t="s">
        <v>697</v>
      </c>
      <c r="X9415" s="277" t="s">
        <v>691</v>
      </c>
      <c r="Y9415" s="277" t="s">
        <v>691</v>
      </c>
      <c r="Z9415" s="277" t="s">
        <v>724</v>
      </c>
      <c r="AA9415" s="277" t="s">
        <v>690</v>
      </c>
      <c r="AB9415" s="277" t="s">
        <v>474</v>
      </c>
      <c r="AC9415" s="279"/>
    </row>
    <row r="9416" spans="1:29" ht="60">
      <c r="A9416" s="277"/>
      <c r="B9416" s="277">
        <v>5119003002</v>
      </c>
      <c r="C9416" s="103" t="s">
        <v>10724</v>
      </c>
      <c r="D9416" s="103" t="s">
        <v>12169</v>
      </c>
      <c r="E9416" s="103" t="s">
        <v>12169</v>
      </c>
      <c r="F9416" s="277" t="s">
        <v>425</v>
      </c>
      <c r="G9416" s="277" t="s">
        <v>693</v>
      </c>
      <c r="H9416" s="278">
        <v>44593</v>
      </c>
      <c r="I9416" s="277"/>
      <c r="J9416" s="277"/>
      <c r="K9416" s="277"/>
      <c r="L9416" s="277"/>
      <c r="M9416" s="277">
        <v>0</v>
      </c>
      <c r="N9416" s="277"/>
      <c r="O9416" s="277">
        <v>57</v>
      </c>
      <c r="P9416" s="277"/>
      <c r="Q9416" s="277">
        <v>0</v>
      </c>
      <c r="R9416" s="277"/>
      <c r="S9416" s="277">
        <v>0</v>
      </c>
      <c r="T9416" s="505">
        <f t="shared" si="146"/>
        <v>57</v>
      </c>
      <c r="U9416" s="277"/>
      <c r="V9416" s="277"/>
      <c r="W9416" s="277" t="s">
        <v>697</v>
      </c>
      <c r="X9416" s="277" t="s">
        <v>691</v>
      </c>
      <c r="Y9416" s="277" t="s">
        <v>691</v>
      </c>
      <c r="Z9416" s="277" t="s">
        <v>724</v>
      </c>
      <c r="AA9416" s="277" t="s">
        <v>707</v>
      </c>
      <c r="AB9416" s="277" t="s">
        <v>474</v>
      </c>
      <c r="AC9416" s="279"/>
    </row>
    <row r="9417" spans="1:29" ht="60">
      <c r="A9417" s="277"/>
      <c r="B9417" s="277">
        <v>4237005010</v>
      </c>
      <c r="C9417" s="103" t="s">
        <v>10725</v>
      </c>
      <c r="D9417" s="103" t="s">
        <v>12170</v>
      </c>
      <c r="E9417" s="103" t="s">
        <v>12170</v>
      </c>
      <c r="F9417" s="277" t="s">
        <v>425</v>
      </c>
      <c r="G9417" s="277" t="s">
        <v>693</v>
      </c>
      <c r="H9417" s="278">
        <v>44593</v>
      </c>
      <c r="I9417" s="277"/>
      <c r="J9417" s="277"/>
      <c r="K9417" s="277"/>
      <c r="L9417" s="277"/>
      <c r="M9417" s="277">
        <v>2</v>
      </c>
      <c r="N9417" s="277"/>
      <c r="O9417" s="277">
        <v>0</v>
      </c>
      <c r="P9417" s="277"/>
      <c r="Q9417" s="277">
        <v>0</v>
      </c>
      <c r="R9417" s="277"/>
      <c r="S9417" s="277">
        <v>6</v>
      </c>
      <c r="T9417" s="505">
        <f t="shared" si="146"/>
        <v>8</v>
      </c>
      <c r="U9417" s="277"/>
      <c r="V9417" s="277"/>
      <c r="W9417" s="277" t="s">
        <v>697</v>
      </c>
      <c r="X9417" s="277" t="s">
        <v>691</v>
      </c>
      <c r="Y9417" s="277" t="s">
        <v>689</v>
      </c>
      <c r="Z9417" s="277" t="s">
        <v>724</v>
      </c>
      <c r="AA9417" s="277" t="s">
        <v>707</v>
      </c>
      <c r="AB9417" s="277" t="s">
        <v>475</v>
      </c>
      <c r="AC9417" s="279"/>
    </row>
    <row r="9418" spans="1:29" ht="45">
      <c r="A9418" s="277"/>
      <c r="B9418" s="277">
        <v>5081016008</v>
      </c>
      <c r="C9418" s="103" t="s">
        <v>10726</v>
      </c>
      <c r="D9418" s="103" t="s">
        <v>12171</v>
      </c>
      <c r="E9418" s="103" t="s">
        <v>12171</v>
      </c>
      <c r="F9418" s="277" t="s">
        <v>427</v>
      </c>
      <c r="G9418" s="277" t="s">
        <v>693</v>
      </c>
      <c r="H9418" s="278">
        <v>44593</v>
      </c>
      <c r="I9418" s="277"/>
      <c r="J9418" s="277"/>
      <c r="K9418" s="277"/>
      <c r="L9418" s="277"/>
      <c r="M9418" s="277">
        <v>0</v>
      </c>
      <c r="N9418" s="277"/>
      <c r="O9418" s="277">
        <v>0</v>
      </c>
      <c r="P9418" s="277"/>
      <c r="Q9418" s="277">
        <v>0</v>
      </c>
      <c r="R9418" s="277"/>
      <c r="S9418" s="277">
        <v>1</v>
      </c>
      <c r="T9418" s="505">
        <f t="shared" si="146"/>
        <v>1</v>
      </c>
      <c r="U9418" s="277">
        <v>1</v>
      </c>
      <c r="V9418" s="277"/>
      <c r="W9418" s="277" t="s">
        <v>697</v>
      </c>
      <c r="X9418" s="277" t="s">
        <v>691</v>
      </c>
      <c r="Y9418" s="277" t="s">
        <v>691</v>
      </c>
      <c r="Z9418" s="277" t="s">
        <v>724</v>
      </c>
      <c r="AA9418" s="277" t="s">
        <v>690</v>
      </c>
      <c r="AB9418" s="277" t="s">
        <v>474</v>
      </c>
      <c r="AC9418" s="279"/>
    </row>
    <row r="9419" spans="1:29" ht="45">
      <c r="A9419" s="277"/>
      <c r="B9419" s="277">
        <v>2005019007</v>
      </c>
      <c r="C9419" s="103" t="s">
        <v>10727</v>
      </c>
      <c r="D9419" s="103" t="s">
        <v>12172</v>
      </c>
      <c r="E9419" s="103" t="s">
        <v>12172</v>
      </c>
      <c r="F9419" s="277" t="s">
        <v>427</v>
      </c>
      <c r="G9419" s="277" t="s">
        <v>693</v>
      </c>
      <c r="H9419" s="278">
        <v>44593</v>
      </c>
      <c r="I9419" s="277"/>
      <c r="J9419" s="277"/>
      <c r="K9419" s="277"/>
      <c r="L9419" s="277"/>
      <c r="M9419" s="277">
        <v>0</v>
      </c>
      <c r="N9419" s="277"/>
      <c r="O9419" s="277">
        <v>0</v>
      </c>
      <c r="P9419" s="277"/>
      <c r="Q9419" s="277">
        <v>0</v>
      </c>
      <c r="R9419" s="277"/>
      <c r="S9419" s="277">
        <v>1</v>
      </c>
      <c r="T9419" s="505">
        <f t="shared" si="146"/>
        <v>1</v>
      </c>
      <c r="U9419" s="277"/>
      <c r="V9419" s="277"/>
      <c r="W9419" s="277" t="s">
        <v>697</v>
      </c>
      <c r="X9419" s="277" t="s">
        <v>691</v>
      </c>
      <c r="Y9419" s="277" t="s">
        <v>691</v>
      </c>
      <c r="Z9419" s="277" t="s">
        <v>724</v>
      </c>
      <c r="AA9419" s="277" t="s">
        <v>707</v>
      </c>
      <c r="AB9419" s="277" t="s">
        <v>474</v>
      </c>
      <c r="AC9419" s="279"/>
    </row>
    <row r="9420" spans="1:29" ht="60">
      <c r="A9420" s="277"/>
      <c r="B9420" s="277">
        <v>5405012018</v>
      </c>
      <c r="C9420" s="103" t="s">
        <v>10728</v>
      </c>
      <c r="D9420" s="103" t="s">
        <v>12173</v>
      </c>
      <c r="E9420" s="103" t="s">
        <v>12173</v>
      </c>
      <c r="F9420" s="277" t="s">
        <v>427</v>
      </c>
      <c r="G9420" s="277" t="s">
        <v>693</v>
      </c>
      <c r="H9420" s="278">
        <v>44592</v>
      </c>
      <c r="I9420" s="277"/>
      <c r="J9420" s="277"/>
      <c r="K9420" s="277"/>
      <c r="L9420" s="277"/>
      <c r="M9420" s="277">
        <v>0</v>
      </c>
      <c r="N9420" s="277"/>
      <c r="O9420" s="277">
        <v>0</v>
      </c>
      <c r="P9420" s="277"/>
      <c r="Q9420" s="277">
        <v>0</v>
      </c>
      <c r="R9420" s="277"/>
      <c r="S9420" s="277">
        <v>1</v>
      </c>
      <c r="T9420" s="505">
        <f t="shared" si="146"/>
        <v>1</v>
      </c>
      <c r="U9420" s="277">
        <v>1</v>
      </c>
      <c r="V9420" s="277"/>
      <c r="W9420" s="277" t="s">
        <v>697</v>
      </c>
      <c r="X9420" s="277" t="s">
        <v>691</v>
      </c>
      <c r="Y9420" s="277" t="s">
        <v>691</v>
      </c>
      <c r="Z9420" s="277" t="s">
        <v>724</v>
      </c>
      <c r="AA9420" s="277" t="s">
        <v>690</v>
      </c>
      <c r="AB9420" s="277" t="s">
        <v>474</v>
      </c>
      <c r="AC9420" s="279"/>
    </row>
    <row r="9421" spans="1:29" ht="45">
      <c r="A9421" s="277"/>
      <c r="B9421" s="277">
        <v>7469010014</v>
      </c>
      <c r="C9421" s="103" t="s">
        <v>10729</v>
      </c>
      <c r="D9421" s="103" t="s">
        <v>12174</v>
      </c>
      <c r="E9421" s="103" t="s">
        <v>12174</v>
      </c>
      <c r="F9421" s="277" t="s">
        <v>423</v>
      </c>
      <c r="G9421" s="277" t="s">
        <v>693</v>
      </c>
      <c r="H9421" s="278">
        <v>44589</v>
      </c>
      <c r="I9421" s="277"/>
      <c r="J9421" s="277"/>
      <c r="K9421" s="277"/>
      <c r="L9421" s="277"/>
      <c r="M9421" s="277">
        <v>0</v>
      </c>
      <c r="N9421" s="277"/>
      <c r="O9421" s="277">
        <v>0</v>
      </c>
      <c r="P9421" s="277"/>
      <c r="Q9421" s="277">
        <v>0</v>
      </c>
      <c r="R9421" s="277"/>
      <c r="S9421" s="277">
        <v>2</v>
      </c>
      <c r="T9421" s="505">
        <f t="shared" si="146"/>
        <v>2</v>
      </c>
      <c r="U9421" s="277"/>
      <c r="V9421" s="277"/>
      <c r="W9421" s="277" t="s">
        <v>697</v>
      </c>
      <c r="X9421" s="277" t="s">
        <v>691</v>
      </c>
      <c r="Y9421" s="277" t="s">
        <v>691</v>
      </c>
      <c r="Z9421" s="277" t="s">
        <v>724</v>
      </c>
      <c r="AA9421" s="277" t="s">
        <v>707</v>
      </c>
      <c r="AB9421" s="277" t="s">
        <v>475</v>
      </c>
      <c r="AC9421" s="279"/>
    </row>
    <row r="9422" spans="1:29" ht="60">
      <c r="A9422" s="277"/>
      <c r="B9422" s="277">
        <v>2386002002</v>
      </c>
      <c r="C9422" s="103" t="s">
        <v>10730</v>
      </c>
      <c r="D9422" s="103" t="s">
        <v>12175</v>
      </c>
      <c r="E9422" s="103" t="s">
        <v>12175</v>
      </c>
      <c r="F9422" s="277" t="s">
        <v>427</v>
      </c>
      <c r="G9422" s="277" t="s">
        <v>693</v>
      </c>
      <c r="H9422" s="278">
        <v>44589</v>
      </c>
      <c r="I9422" s="277"/>
      <c r="J9422" s="277"/>
      <c r="K9422" s="277"/>
      <c r="L9422" s="277"/>
      <c r="M9422" s="277">
        <v>0</v>
      </c>
      <c r="N9422" s="277"/>
      <c r="O9422" s="277">
        <v>0</v>
      </c>
      <c r="P9422" s="277"/>
      <c r="Q9422" s="277">
        <v>0</v>
      </c>
      <c r="R9422" s="277"/>
      <c r="S9422" s="277">
        <v>1</v>
      </c>
      <c r="T9422" s="505">
        <f t="shared" ref="T9422:T9485" si="147">SUM($I9422:$S9422)</f>
        <v>1</v>
      </c>
      <c r="U9422" s="277"/>
      <c r="V9422" s="277"/>
      <c r="W9422" s="277" t="s">
        <v>697</v>
      </c>
      <c r="X9422" s="277" t="s">
        <v>691</v>
      </c>
      <c r="Y9422" s="277" t="s">
        <v>691</v>
      </c>
      <c r="Z9422" s="277" t="s">
        <v>724</v>
      </c>
      <c r="AA9422" s="277" t="s">
        <v>707</v>
      </c>
      <c r="AB9422" s="277" t="s">
        <v>474</v>
      </c>
      <c r="AC9422" s="279"/>
    </row>
    <row r="9423" spans="1:29" ht="60">
      <c r="A9423" s="277"/>
      <c r="B9423" s="277">
        <v>2293013024</v>
      </c>
      <c r="C9423" s="103" t="s">
        <v>10731</v>
      </c>
      <c r="D9423" s="103" t="s">
        <v>12176</v>
      </c>
      <c r="E9423" s="103" t="s">
        <v>12176</v>
      </c>
      <c r="F9423" s="277" t="s">
        <v>427</v>
      </c>
      <c r="G9423" s="277" t="s">
        <v>693</v>
      </c>
      <c r="H9423" s="278">
        <v>44589</v>
      </c>
      <c r="I9423" s="277"/>
      <c r="J9423" s="277"/>
      <c r="K9423" s="277"/>
      <c r="L9423" s="277"/>
      <c r="M9423" s="277">
        <v>0</v>
      </c>
      <c r="N9423" s="277"/>
      <c r="O9423" s="277">
        <v>0</v>
      </c>
      <c r="P9423" s="277"/>
      <c r="Q9423" s="277">
        <v>0</v>
      </c>
      <c r="R9423" s="277"/>
      <c r="S9423" s="277">
        <v>1</v>
      </c>
      <c r="T9423" s="505">
        <f t="shared" si="147"/>
        <v>1</v>
      </c>
      <c r="U9423" s="277"/>
      <c r="V9423" s="277"/>
      <c r="W9423" s="277" t="s">
        <v>697</v>
      </c>
      <c r="X9423" s="277" t="s">
        <v>691</v>
      </c>
      <c r="Y9423" s="277" t="s">
        <v>691</v>
      </c>
      <c r="Z9423" s="277" t="s">
        <v>724</v>
      </c>
      <c r="AA9423" s="277" t="s">
        <v>707</v>
      </c>
      <c r="AB9423" s="277" t="s">
        <v>474</v>
      </c>
      <c r="AC9423" s="279"/>
    </row>
    <row r="9424" spans="1:29" ht="45">
      <c r="A9424" s="277"/>
      <c r="B9424" s="277">
        <v>5078006001</v>
      </c>
      <c r="C9424" s="103" t="s">
        <v>10732</v>
      </c>
      <c r="D9424" s="103" t="s">
        <v>12177</v>
      </c>
      <c r="E9424" s="103" t="s">
        <v>12177</v>
      </c>
      <c r="F9424" s="277" t="s">
        <v>425</v>
      </c>
      <c r="G9424" s="277" t="s">
        <v>693</v>
      </c>
      <c r="H9424" s="278">
        <v>44589</v>
      </c>
      <c r="I9424" s="277"/>
      <c r="J9424" s="277"/>
      <c r="K9424" s="277"/>
      <c r="L9424" s="277"/>
      <c r="M9424" s="277">
        <v>0</v>
      </c>
      <c r="N9424" s="277"/>
      <c r="O9424" s="277">
        <v>0</v>
      </c>
      <c r="P9424" s="277"/>
      <c r="Q9424" s="277">
        <v>0</v>
      </c>
      <c r="R9424" s="277"/>
      <c r="S9424" s="277">
        <v>1</v>
      </c>
      <c r="T9424" s="505">
        <f t="shared" si="147"/>
        <v>1</v>
      </c>
      <c r="U9424" s="277">
        <v>1</v>
      </c>
      <c r="V9424" s="277"/>
      <c r="W9424" s="277" t="s">
        <v>697</v>
      </c>
      <c r="X9424" s="277" t="s">
        <v>691</v>
      </c>
      <c r="Y9424" s="277" t="s">
        <v>691</v>
      </c>
      <c r="Z9424" s="277" t="s">
        <v>724</v>
      </c>
      <c r="AA9424" s="277" t="s">
        <v>690</v>
      </c>
      <c r="AB9424" s="277" t="s">
        <v>474</v>
      </c>
      <c r="AC9424" s="279"/>
    </row>
    <row r="9425" spans="1:29" ht="30">
      <c r="A9425" s="277"/>
      <c r="B9425" s="277">
        <v>5055016006</v>
      </c>
      <c r="C9425" s="103" t="s">
        <v>10733</v>
      </c>
      <c r="D9425" s="103" t="s">
        <v>12178</v>
      </c>
      <c r="E9425" s="103" t="s">
        <v>12178</v>
      </c>
      <c r="F9425" s="277" t="s">
        <v>425</v>
      </c>
      <c r="G9425" s="277" t="s">
        <v>693</v>
      </c>
      <c r="H9425" s="278">
        <v>44588</v>
      </c>
      <c r="I9425" s="277"/>
      <c r="J9425" s="277"/>
      <c r="K9425" s="277"/>
      <c r="L9425" s="277"/>
      <c r="M9425" s="277">
        <v>0</v>
      </c>
      <c r="N9425" s="277"/>
      <c r="O9425" s="277">
        <v>0</v>
      </c>
      <c r="P9425" s="277"/>
      <c r="Q9425" s="277">
        <v>0</v>
      </c>
      <c r="R9425" s="277"/>
      <c r="S9425" s="277">
        <v>1</v>
      </c>
      <c r="T9425" s="505">
        <f t="shared" si="147"/>
        <v>1</v>
      </c>
      <c r="U9425" s="277">
        <v>1</v>
      </c>
      <c r="V9425" s="277"/>
      <c r="W9425" s="277" t="s">
        <v>697</v>
      </c>
      <c r="X9425" s="277" t="s">
        <v>691</v>
      </c>
      <c r="Y9425" s="277" t="s">
        <v>691</v>
      </c>
      <c r="Z9425" s="277" t="s">
        <v>724</v>
      </c>
      <c r="AA9425" s="277" t="s">
        <v>690</v>
      </c>
      <c r="AB9425" s="277" t="s">
        <v>474</v>
      </c>
      <c r="AC9425" s="279"/>
    </row>
    <row r="9426" spans="1:29" ht="60">
      <c r="A9426" s="277"/>
      <c r="B9426" s="277">
        <v>6070003038</v>
      </c>
      <c r="C9426" s="103" t="s">
        <v>10734</v>
      </c>
      <c r="D9426" s="103" t="s">
        <v>12179</v>
      </c>
      <c r="E9426" s="103" t="s">
        <v>12179</v>
      </c>
      <c r="F9426" s="277" t="s">
        <v>425</v>
      </c>
      <c r="G9426" s="277" t="s">
        <v>693</v>
      </c>
      <c r="H9426" s="278">
        <v>44588</v>
      </c>
      <c r="I9426" s="277"/>
      <c r="J9426" s="277"/>
      <c r="K9426" s="277"/>
      <c r="L9426" s="277"/>
      <c r="M9426" s="277">
        <v>28</v>
      </c>
      <c r="N9426" s="277"/>
      <c r="O9426" s="277">
        <v>0</v>
      </c>
      <c r="P9426" s="277"/>
      <c r="Q9426" s="277">
        <v>0</v>
      </c>
      <c r="R9426" s="277"/>
      <c r="S9426" s="277">
        <v>1</v>
      </c>
      <c r="T9426" s="505">
        <f t="shared" si="147"/>
        <v>29</v>
      </c>
      <c r="U9426" s="277">
        <v>29</v>
      </c>
      <c r="V9426" s="277"/>
      <c r="W9426" s="277" t="s">
        <v>697</v>
      </c>
      <c r="X9426" s="277" t="s">
        <v>691</v>
      </c>
      <c r="Y9426" s="277" t="s">
        <v>691</v>
      </c>
      <c r="Z9426" s="277" t="s">
        <v>724</v>
      </c>
      <c r="AA9426" s="277" t="s">
        <v>690</v>
      </c>
      <c r="AB9426" s="277" t="s">
        <v>474</v>
      </c>
      <c r="AC9426" s="279"/>
    </row>
    <row r="9427" spans="1:29" ht="60">
      <c r="A9427" s="277"/>
      <c r="B9427" s="277">
        <v>5035007010</v>
      </c>
      <c r="C9427" s="103" t="s">
        <v>10735</v>
      </c>
      <c r="D9427" s="103" t="s">
        <v>12180</v>
      </c>
      <c r="E9427" s="103" t="s">
        <v>12180</v>
      </c>
      <c r="F9427" s="277" t="s">
        <v>423</v>
      </c>
      <c r="G9427" s="277" t="s">
        <v>693</v>
      </c>
      <c r="H9427" s="278">
        <v>44588</v>
      </c>
      <c r="I9427" s="277"/>
      <c r="J9427" s="277"/>
      <c r="K9427" s="277"/>
      <c r="L9427" s="277"/>
      <c r="M9427" s="277">
        <v>0</v>
      </c>
      <c r="N9427" s="277"/>
      <c r="O9427" s="277">
        <v>0</v>
      </c>
      <c r="P9427" s="277"/>
      <c r="Q9427" s="277">
        <v>0</v>
      </c>
      <c r="R9427" s="277"/>
      <c r="S9427" s="277">
        <v>2</v>
      </c>
      <c r="T9427" s="505">
        <f t="shared" si="147"/>
        <v>2</v>
      </c>
      <c r="U9427" s="277">
        <v>2</v>
      </c>
      <c r="V9427" s="277"/>
      <c r="W9427" s="277" t="s">
        <v>697</v>
      </c>
      <c r="X9427" s="277" t="s">
        <v>691</v>
      </c>
      <c r="Y9427" s="277" t="s">
        <v>691</v>
      </c>
      <c r="Z9427" s="277" t="s">
        <v>724</v>
      </c>
      <c r="AA9427" s="277" t="s">
        <v>690</v>
      </c>
      <c r="AB9427" s="277" t="s">
        <v>474</v>
      </c>
      <c r="AC9427" s="279"/>
    </row>
    <row r="9428" spans="1:29" ht="30">
      <c r="A9428" s="277"/>
      <c r="B9428" s="277">
        <v>6074015007</v>
      </c>
      <c r="C9428" s="103" t="s">
        <v>10736</v>
      </c>
      <c r="D9428" s="103" t="s">
        <v>12181</v>
      </c>
      <c r="E9428" s="103" t="s">
        <v>12181</v>
      </c>
      <c r="F9428" s="277" t="s">
        <v>423</v>
      </c>
      <c r="G9428" s="277" t="s">
        <v>693</v>
      </c>
      <c r="H9428" s="278">
        <v>44587</v>
      </c>
      <c r="I9428" s="277"/>
      <c r="J9428" s="277"/>
      <c r="K9428" s="277"/>
      <c r="L9428" s="277"/>
      <c r="M9428" s="277">
        <v>0</v>
      </c>
      <c r="N9428" s="277"/>
      <c r="O9428" s="277">
        <v>0</v>
      </c>
      <c r="P9428" s="277"/>
      <c r="Q9428" s="277">
        <v>0</v>
      </c>
      <c r="R9428" s="277"/>
      <c r="S9428" s="277">
        <v>2</v>
      </c>
      <c r="T9428" s="505">
        <f t="shared" si="147"/>
        <v>2</v>
      </c>
      <c r="U9428" s="277">
        <v>2</v>
      </c>
      <c r="V9428" s="277"/>
      <c r="W9428" s="277" t="s">
        <v>697</v>
      </c>
      <c r="X9428" s="277" t="s">
        <v>691</v>
      </c>
      <c r="Y9428" s="277" t="s">
        <v>691</v>
      </c>
      <c r="Z9428" s="277" t="s">
        <v>724</v>
      </c>
      <c r="AA9428" s="277" t="s">
        <v>690</v>
      </c>
      <c r="AB9428" s="277" t="s">
        <v>474</v>
      </c>
      <c r="AC9428" s="279"/>
    </row>
    <row r="9429" spans="1:29" ht="45">
      <c r="A9429" s="277"/>
      <c r="B9429" s="277">
        <v>5515011009</v>
      </c>
      <c r="C9429" s="103" t="s">
        <v>10737</v>
      </c>
      <c r="D9429" s="103" t="s">
        <v>12182</v>
      </c>
      <c r="E9429" s="103" t="s">
        <v>12182</v>
      </c>
      <c r="F9429" s="277" t="s">
        <v>427</v>
      </c>
      <c r="G9429" s="277" t="s">
        <v>693</v>
      </c>
      <c r="H9429" s="278">
        <v>44587</v>
      </c>
      <c r="I9429" s="277"/>
      <c r="J9429" s="277"/>
      <c r="K9429" s="277"/>
      <c r="L9429" s="277"/>
      <c r="M9429" s="277">
        <v>0</v>
      </c>
      <c r="N9429" s="277"/>
      <c r="O9429" s="277">
        <v>0</v>
      </c>
      <c r="P9429" s="277"/>
      <c r="Q9429" s="277">
        <v>0</v>
      </c>
      <c r="R9429" s="277"/>
      <c r="S9429" s="277">
        <v>1</v>
      </c>
      <c r="T9429" s="505">
        <f t="shared" si="147"/>
        <v>1</v>
      </c>
      <c r="U9429" s="277">
        <v>1</v>
      </c>
      <c r="V9429" s="277"/>
      <c r="W9429" s="277" t="s">
        <v>697</v>
      </c>
      <c r="X9429" s="277" t="s">
        <v>691</v>
      </c>
      <c r="Y9429" s="277" t="s">
        <v>691</v>
      </c>
      <c r="Z9429" s="277" t="s">
        <v>724</v>
      </c>
      <c r="AA9429" s="277" t="s">
        <v>690</v>
      </c>
      <c r="AB9429" s="277" t="s">
        <v>474</v>
      </c>
      <c r="AC9429" s="279"/>
    </row>
    <row r="9430" spans="1:29" ht="45">
      <c r="A9430" s="277"/>
      <c r="B9430" s="277">
        <v>5507016001</v>
      </c>
      <c r="C9430" s="103" t="s">
        <v>10738</v>
      </c>
      <c r="D9430" s="103" t="s">
        <v>12183</v>
      </c>
      <c r="E9430" s="103" t="s">
        <v>12183</v>
      </c>
      <c r="F9430" s="277" t="s">
        <v>427</v>
      </c>
      <c r="G9430" s="277" t="s">
        <v>693</v>
      </c>
      <c r="H9430" s="278">
        <v>44587</v>
      </c>
      <c r="I9430" s="277"/>
      <c r="J9430" s="277"/>
      <c r="K9430" s="277"/>
      <c r="L9430" s="277"/>
      <c r="M9430" s="277">
        <v>0</v>
      </c>
      <c r="N9430" s="277"/>
      <c r="O9430" s="277">
        <v>0</v>
      </c>
      <c r="P9430" s="277"/>
      <c r="Q9430" s="277">
        <v>0</v>
      </c>
      <c r="R9430" s="277"/>
      <c r="S9430" s="277">
        <v>1</v>
      </c>
      <c r="T9430" s="505">
        <f t="shared" si="147"/>
        <v>1</v>
      </c>
      <c r="U9430" s="277"/>
      <c r="V9430" s="277"/>
      <c r="W9430" s="277" t="s">
        <v>697</v>
      </c>
      <c r="X9430" s="277" t="s">
        <v>691</v>
      </c>
      <c r="Y9430" s="277" t="s">
        <v>691</v>
      </c>
      <c r="Z9430" s="277" t="s">
        <v>724</v>
      </c>
      <c r="AA9430" s="277" t="s">
        <v>707</v>
      </c>
      <c r="AB9430" s="277" t="s">
        <v>474</v>
      </c>
      <c r="AC9430" s="279"/>
    </row>
    <row r="9431" spans="1:29" ht="60">
      <c r="A9431" s="277"/>
      <c r="B9431" s="277">
        <v>5446022028</v>
      </c>
      <c r="C9431" s="103" t="s">
        <v>10739</v>
      </c>
      <c r="D9431" s="103" t="s">
        <v>12184</v>
      </c>
      <c r="E9431" s="103" t="s">
        <v>12184</v>
      </c>
      <c r="F9431" s="277" t="s">
        <v>427</v>
      </c>
      <c r="G9431" s="277" t="s">
        <v>693</v>
      </c>
      <c r="H9431" s="278">
        <v>44586</v>
      </c>
      <c r="I9431" s="277"/>
      <c r="J9431" s="277"/>
      <c r="K9431" s="277"/>
      <c r="L9431" s="277"/>
      <c r="M9431" s="277">
        <v>0</v>
      </c>
      <c r="N9431" s="277"/>
      <c r="O9431" s="277">
        <v>0</v>
      </c>
      <c r="P9431" s="277"/>
      <c r="Q9431" s="277">
        <v>0</v>
      </c>
      <c r="R9431" s="277"/>
      <c r="S9431" s="277">
        <v>1</v>
      </c>
      <c r="T9431" s="505">
        <f t="shared" si="147"/>
        <v>1</v>
      </c>
      <c r="U9431" s="277">
        <v>1</v>
      </c>
      <c r="V9431" s="277"/>
      <c r="W9431" s="277" t="s">
        <v>697</v>
      </c>
      <c r="X9431" s="277" t="s">
        <v>691</v>
      </c>
      <c r="Y9431" s="277" t="s">
        <v>691</v>
      </c>
      <c r="Z9431" s="277" t="s">
        <v>724</v>
      </c>
      <c r="AA9431" s="277" t="s">
        <v>690</v>
      </c>
      <c r="AB9431" s="277" t="s">
        <v>474</v>
      </c>
      <c r="AC9431" s="279"/>
    </row>
    <row r="9432" spans="1:29" ht="45">
      <c r="A9432" s="277"/>
      <c r="B9432" s="277">
        <v>2559029024</v>
      </c>
      <c r="C9432" s="103" t="s">
        <v>10740</v>
      </c>
      <c r="D9432" s="103" t="s">
        <v>12185</v>
      </c>
      <c r="E9432" s="103" t="s">
        <v>12185</v>
      </c>
      <c r="F9432" s="277" t="s">
        <v>427</v>
      </c>
      <c r="G9432" s="277" t="s">
        <v>693</v>
      </c>
      <c r="H9432" s="278">
        <v>44586</v>
      </c>
      <c r="I9432" s="277"/>
      <c r="J9432" s="277"/>
      <c r="K9432" s="277"/>
      <c r="L9432" s="277"/>
      <c r="M9432" s="277">
        <v>0</v>
      </c>
      <c r="N9432" s="277"/>
      <c r="O9432" s="277">
        <v>0</v>
      </c>
      <c r="P9432" s="277"/>
      <c r="Q9432" s="277">
        <v>0</v>
      </c>
      <c r="R9432" s="277"/>
      <c r="S9432" s="277">
        <v>1</v>
      </c>
      <c r="T9432" s="505">
        <f t="shared" si="147"/>
        <v>1</v>
      </c>
      <c r="U9432" s="277"/>
      <c r="V9432" s="277"/>
      <c r="W9432" s="277" t="s">
        <v>697</v>
      </c>
      <c r="X9432" s="277" t="s">
        <v>691</v>
      </c>
      <c r="Y9432" s="277" t="s">
        <v>691</v>
      </c>
      <c r="Z9432" s="277" t="s">
        <v>724</v>
      </c>
      <c r="AA9432" s="277" t="s">
        <v>707</v>
      </c>
      <c r="AB9432" s="277" t="s">
        <v>474</v>
      </c>
      <c r="AC9432" s="279"/>
    </row>
    <row r="9433" spans="1:29" ht="60">
      <c r="A9433" s="277"/>
      <c r="B9433" s="277">
        <v>4227023001</v>
      </c>
      <c r="C9433" s="103" t="s">
        <v>10741</v>
      </c>
      <c r="D9433" s="103" t="s">
        <v>12186</v>
      </c>
      <c r="E9433" s="103" t="s">
        <v>12186</v>
      </c>
      <c r="F9433" s="277" t="s">
        <v>427</v>
      </c>
      <c r="G9433" s="277" t="s">
        <v>693</v>
      </c>
      <c r="H9433" s="278">
        <v>44585</v>
      </c>
      <c r="I9433" s="277"/>
      <c r="J9433" s="277"/>
      <c r="K9433" s="277"/>
      <c r="L9433" s="277"/>
      <c r="M9433" s="277">
        <v>0</v>
      </c>
      <c r="N9433" s="277"/>
      <c r="O9433" s="277">
        <v>0</v>
      </c>
      <c r="P9433" s="277"/>
      <c r="Q9433" s="277">
        <v>0</v>
      </c>
      <c r="R9433" s="277"/>
      <c r="S9433" s="277">
        <v>2</v>
      </c>
      <c r="T9433" s="505">
        <f t="shared" si="147"/>
        <v>2</v>
      </c>
      <c r="U9433" s="277">
        <v>1</v>
      </c>
      <c r="V9433" s="277"/>
      <c r="W9433" s="277" t="s">
        <v>697</v>
      </c>
      <c r="X9433" s="277" t="s">
        <v>691</v>
      </c>
      <c r="Y9433" s="277" t="s">
        <v>691</v>
      </c>
      <c r="Z9433" s="277" t="s">
        <v>724</v>
      </c>
      <c r="AA9433" s="277" t="s">
        <v>690</v>
      </c>
      <c r="AB9433" s="277" t="s">
        <v>475</v>
      </c>
      <c r="AC9433" s="279"/>
    </row>
    <row r="9434" spans="1:29" ht="60">
      <c r="A9434" s="277"/>
      <c r="B9434" s="277">
        <v>5087025012</v>
      </c>
      <c r="C9434" s="103" t="s">
        <v>10742</v>
      </c>
      <c r="D9434" s="103" t="s">
        <v>12187</v>
      </c>
      <c r="E9434" s="103" t="s">
        <v>12187</v>
      </c>
      <c r="F9434" s="277" t="s">
        <v>427</v>
      </c>
      <c r="G9434" s="277" t="s">
        <v>693</v>
      </c>
      <c r="H9434" s="278">
        <v>44585</v>
      </c>
      <c r="I9434" s="277"/>
      <c r="J9434" s="277"/>
      <c r="K9434" s="277"/>
      <c r="L9434" s="277"/>
      <c r="M9434" s="277">
        <v>0</v>
      </c>
      <c r="N9434" s="277"/>
      <c r="O9434" s="277">
        <v>0</v>
      </c>
      <c r="P9434" s="277"/>
      <c r="Q9434" s="277">
        <v>0</v>
      </c>
      <c r="R9434" s="277"/>
      <c r="S9434" s="277">
        <v>1</v>
      </c>
      <c r="T9434" s="505">
        <f t="shared" si="147"/>
        <v>1</v>
      </c>
      <c r="U9434" s="277">
        <v>1</v>
      </c>
      <c r="V9434" s="277"/>
      <c r="W9434" s="277" t="s">
        <v>697</v>
      </c>
      <c r="X9434" s="277" t="s">
        <v>691</v>
      </c>
      <c r="Y9434" s="277" t="s">
        <v>691</v>
      </c>
      <c r="Z9434" s="277" t="s">
        <v>724</v>
      </c>
      <c r="AA9434" s="277" t="s">
        <v>690</v>
      </c>
      <c r="AB9434" s="277" t="s">
        <v>474</v>
      </c>
      <c r="AC9434" s="279"/>
    </row>
    <row r="9435" spans="1:29" ht="30">
      <c r="A9435" s="277"/>
      <c r="B9435" s="277">
        <v>5058022035</v>
      </c>
      <c r="C9435" s="103" t="s">
        <v>10743</v>
      </c>
      <c r="D9435" s="103" t="s">
        <v>12188</v>
      </c>
      <c r="E9435" s="103" t="s">
        <v>12188</v>
      </c>
      <c r="F9435" s="277" t="s">
        <v>423</v>
      </c>
      <c r="G9435" s="277" t="s">
        <v>693</v>
      </c>
      <c r="H9435" s="278">
        <v>44585</v>
      </c>
      <c r="I9435" s="277"/>
      <c r="J9435" s="277"/>
      <c r="K9435" s="277"/>
      <c r="L9435" s="277"/>
      <c r="M9435" s="277">
        <v>0</v>
      </c>
      <c r="N9435" s="277"/>
      <c r="O9435" s="277">
        <v>0</v>
      </c>
      <c r="P9435" s="277"/>
      <c r="Q9435" s="277">
        <v>0</v>
      </c>
      <c r="R9435" s="277"/>
      <c r="S9435" s="277">
        <v>2</v>
      </c>
      <c r="T9435" s="505">
        <f t="shared" si="147"/>
        <v>2</v>
      </c>
      <c r="U9435" s="277">
        <v>2</v>
      </c>
      <c r="V9435" s="277"/>
      <c r="W9435" s="277" t="s">
        <v>697</v>
      </c>
      <c r="X9435" s="277" t="s">
        <v>691</v>
      </c>
      <c r="Y9435" s="277" t="s">
        <v>691</v>
      </c>
      <c r="Z9435" s="277" t="s">
        <v>724</v>
      </c>
      <c r="AA9435" s="277" t="s">
        <v>690</v>
      </c>
      <c r="AB9435" s="277" t="s">
        <v>474</v>
      </c>
      <c r="AC9435" s="279"/>
    </row>
    <row r="9436" spans="1:29" ht="60">
      <c r="A9436" s="277"/>
      <c r="B9436" s="277">
        <v>5103016016</v>
      </c>
      <c r="C9436" s="103" t="s">
        <v>10744</v>
      </c>
      <c r="D9436" s="103" t="s">
        <v>12189</v>
      </c>
      <c r="E9436" s="103" t="s">
        <v>12189</v>
      </c>
      <c r="F9436" s="277" t="s">
        <v>423</v>
      </c>
      <c r="G9436" s="277" t="s">
        <v>693</v>
      </c>
      <c r="H9436" s="278">
        <v>44585</v>
      </c>
      <c r="I9436" s="277"/>
      <c r="J9436" s="277"/>
      <c r="K9436" s="277"/>
      <c r="L9436" s="277"/>
      <c r="M9436" s="277">
        <v>0</v>
      </c>
      <c r="N9436" s="277"/>
      <c r="O9436" s="277">
        <v>0</v>
      </c>
      <c r="P9436" s="277"/>
      <c r="Q9436" s="277">
        <v>0</v>
      </c>
      <c r="R9436" s="277"/>
      <c r="S9436" s="277">
        <v>2</v>
      </c>
      <c r="T9436" s="505">
        <f t="shared" si="147"/>
        <v>2</v>
      </c>
      <c r="U9436" s="277">
        <v>2</v>
      </c>
      <c r="V9436" s="277"/>
      <c r="W9436" s="277" t="s">
        <v>697</v>
      </c>
      <c r="X9436" s="277" t="s">
        <v>691</v>
      </c>
      <c r="Y9436" s="277" t="s">
        <v>691</v>
      </c>
      <c r="Z9436" s="277" t="s">
        <v>724</v>
      </c>
      <c r="AA9436" s="277" t="s">
        <v>690</v>
      </c>
      <c r="AB9436" s="277" t="s">
        <v>474</v>
      </c>
      <c r="AC9436" s="279"/>
    </row>
    <row r="9437" spans="1:29" ht="45">
      <c r="A9437" s="277"/>
      <c r="B9437" s="277">
        <v>5513013025</v>
      </c>
      <c r="C9437" s="103" t="s">
        <v>10745</v>
      </c>
      <c r="D9437" s="103" t="s">
        <v>12190</v>
      </c>
      <c r="E9437" s="103" t="s">
        <v>12190</v>
      </c>
      <c r="F9437" s="277" t="s">
        <v>427</v>
      </c>
      <c r="G9437" s="277" t="s">
        <v>693</v>
      </c>
      <c r="H9437" s="278">
        <v>44582</v>
      </c>
      <c r="I9437" s="277"/>
      <c r="J9437" s="277"/>
      <c r="K9437" s="277"/>
      <c r="L9437" s="277"/>
      <c r="M9437" s="277">
        <v>0</v>
      </c>
      <c r="N9437" s="277"/>
      <c r="O9437" s="277">
        <v>0</v>
      </c>
      <c r="P9437" s="277"/>
      <c r="Q9437" s="277">
        <v>0</v>
      </c>
      <c r="R9437" s="277"/>
      <c r="S9437" s="277">
        <v>1</v>
      </c>
      <c r="T9437" s="505">
        <f t="shared" si="147"/>
        <v>1</v>
      </c>
      <c r="U9437" s="277">
        <v>1</v>
      </c>
      <c r="V9437" s="277"/>
      <c r="W9437" s="277" t="s">
        <v>697</v>
      </c>
      <c r="X9437" s="277" t="s">
        <v>691</v>
      </c>
      <c r="Y9437" s="277" t="s">
        <v>691</v>
      </c>
      <c r="Z9437" s="277" t="s">
        <v>724</v>
      </c>
      <c r="AA9437" s="277" t="s">
        <v>690</v>
      </c>
      <c r="AB9437" s="277" t="s">
        <v>474</v>
      </c>
      <c r="AC9437" s="279"/>
    </row>
    <row r="9438" spans="1:29" ht="30">
      <c r="A9438" s="277"/>
      <c r="B9438" s="277">
        <v>5074004019</v>
      </c>
      <c r="C9438" s="103" t="s">
        <v>10746</v>
      </c>
      <c r="D9438" s="103" t="s">
        <v>12191</v>
      </c>
      <c r="E9438" s="103" t="s">
        <v>12191</v>
      </c>
      <c r="F9438" s="277" t="s">
        <v>427</v>
      </c>
      <c r="G9438" s="277" t="s">
        <v>693</v>
      </c>
      <c r="H9438" s="278">
        <v>44582</v>
      </c>
      <c r="I9438" s="277"/>
      <c r="J9438" s="277"/>
      <c r="K9438" s="277"/>
      <c r="L9438" s="277"/>
      <c r="M9438" s="277">
        <v>0</v>
      </c>
      <c r="N9438" s="277"/>
      <c r="O9438" s="277">
        <v>0</v>
      </c>
      <c r="P9438" s="277"/>
      <c r="Q9438" s="277">
        <v>0</v>
      </c>
      <c r="R9438" s="277"/>
      <c r="S9438" s="277">
        <v>1</v>
      </c>
      <c r="T9438" s="505">
        <f t="shared" si="147"/>
        <v>1</v>
      </c>
      <c r="U9438" s="277">
        <v>1</v>
      </c>
      <c r="V9438" s="277"/>
      <c r="W9438" s="277" t="s">
        <v>697</v>
      </c>
      <c r="X9438" s="277" t="s">
        <v>691</v>
      </c>
      <c r="Y9438" s="277" t="s">
        <v>691</v>
      </c>
      <c r="Z9438" s="277" t="s">
        <v>724</v>
      </c>
      <c r="AA9438" s="277" t="s">
        <v>690</v>
      </c>
      <c r="AB9438" s="277" t="s">
        <v>474</v>
      </c>
      <c r="AC9438" s="279"/>
    </row>
    <row r="9439" spans="1:29" ht="45">
      <c r="A9439" s="277"/>
      <c r="B9439" s="277">
        <v>6004031040</v>
      </c>
      <c r="C9439" s="103" t="s">
        <v>10747</v>
      </c>
      <c r="D9439" s="103" t="s">
        <v>12192</v>
      </c>
      <c r="E9439" s="103" t="s">
        <v>12192</v>
      </c>
      <c r="F9439" s="277" t="s">
        <v>423</v>
      </c>
      <c r="G9439" s="277" t="s">
        <v>693</v>
      </c>
      <c r="H9439" s="278">
        <v>44582</v>
      </c>
      <c r="I9439" s="277"/>
      <c r="J9439" s="277"/>
      <c r="K9439" s="277"/>
      <c r="L9439" s="277"/>
      <c r="M9439" s="277">
        <v>0</v>
      </c>
      <c r="N9439" s="277"/>
      <c r="O9439" s="277">
        <v>0</v>
      </c>
      <c r="P9439" s="277"/>
      <c r="Q9439" s="277">
        <v>0</v>
      </c>
      <c r="R9439" s="277"/>
      <c r="S9439" s="277">
        <v>4</v>
      </c>
      <c r="T9439" s="505">
        <f t="shared" si="147"/>
        <v>4</v>
      </c>
      <c r="U9439" s="277"/>
      <c r="V9439" s="277"/>
      <c r="W9439" s="277" t="s">
        <v>697</v>
      </c>
      <c r="X9439" s="277" t="s">
        <v>691</v>
      </c>
      <c r="Y9439" s="277" t="s">
        <v>691</v>
      </c>
      <c r="Z9439" s="277" t="s">
        <v>724</v>
      </c>
      <c r="AA9439" s="277" t="s">
        <v>707</v>
      </c>
      <c r="AB9439" s="277" t="s">
        <v>474</v>
      </c>
      <c r="AC9439" s="279"/>
    </row>
    <row r="9440" spans="1:29" ht="30">
      <c r="A9440" s="277"/>
      <c r="B9440" s="277">
        <v>5453018014</v>
      </c>
      <c r="C9440" s="103" t="s">
        <v>10748</v>
      </c>
      <c r="D9440" s="103" t="s">
        <v>12193</v>
      </c>
      <c r="E9440" s="103" t="s">
        <v>12193</v>
      </c>
      <c r="F9440" s="277" t="s">
        <v>427</v>
      </c>
      <c r="G9440" s="277" t="s">
        <v>693</v>
      </c>
      <c r="H9440" s="278">
        <v>44581</v>
      </c>
      <c r="I9440" s="277"/>
      <c r="J9440" s="277"/>
      <c r="K9440" s="277"/>
      <c r="L9440" s="277"/>
      <c r="M9440" s="277">
        <v>0</v>
      </c>
      <c r="N9440" s="277"/>
      <c r="O9440" s="277">
        <v>0</v>
      </c>
      <c r="P9440" s="277"/>
      <c r="Q9440" s="277">
        <v>0</v>
      </c>
      <c r="R9440" s="277"/>
      <c r="S9440" s="277">
        <v>1</v>
      </c>
      <c r="T9440" s="505">
        <f t="shared" si="147"/>
        <v>1</v>
      </c>
      <c r="U9440" s="277">
        <v>1</v>
      </c>
      <c r="V9440" s="277"/>
      <c r="W9440" s="277" t="s">
        <v>697</v>
      </c>
      <c r="X9440" s="277" t="s">
        <v>691</v>
      </c>
      <c r="Y9440" s="277" t="s">
        <v>691</v>
      </c>
      <c r="Z9440" s="277" t="s">
        <v>724</v>
      </c>
      <c r="AA9440" s="277" t="s">
        <v>690</v>
      </c>
      <c r="AB9440" s="277" t="s">
        <v>474</v>
      </c>
      <c r="AC9440" s="279"/>
    </row>
    <row r="9441" spans="1:29" ht="45">
      <c r="A9441" s="277"/>
      <c r="B9441" s="277">
        <v>5081028009</v>
      </c>
      <c r="C9441" s="103" t="s">
        <v>10749</v>
      </c>
      <c r="D9441" s="103" t="s">
        <v>12194</v>
      </c>
      <c r="E9441" s="103" t="s">
        <v>12194</v>
      </c>
      <c r="F9441" s="277" t="s">
        <v>427</v>
      </c>
      <c r="G9441" s="277" t="s">
        <v>693</v>
      </c>
      <c r="H9441" s="278">
        <v>44581</v>
      </c>
      <c r="I9441" s="277"/>
      <c r="J9441" s="277"/>
      <c r="K9441" s="277"/>
      <c r="L9441" s="277"/>
      <c r="M9441" s="277">
        <v>0</v>
      </c>
      <c r="N9441" s="277"/>
      <c r="O9441" s="277">
        <v>0</v>
      </c>
      <c r="P9441" s="277"/>
      <c r="Q9441" s="277">
        <v>0</v>
      </c>
      <c r="R9441" s="277"/>
      <c r="S9441" s="277">
        <v>1</v>
      </c>
      <c r="T9441" s="505">
        <f t="shared" si="147"/>
        <v>1</v>
      </c>
      <c r="U9441" s="277">
        <v>1</v>
      </c>
      <c r="V9441" s="277"/>
      <c r="W9441" s="277" t="s">
        <v>697</v>
      </c>
      <c r="X9441" s="277" t="s">
        <v>691</v>
      </c>
      <c r="Y9441" s="277" t="s">
        <v>691</v>
      </c>
      <c r="Z9441" s="277" t="s">
        <v>724</v>
      </c>
      <c r="AA9441" s="277" t="s">
        <v>690</v>
      </c>
      <c r="AB9441" s="277" t="s">
        <v>474</v>
      </c>
      <c r="AC9441" s="279"/>
    </row>
    <row r="9442" spans="1:29" ht="30">
      <c r="A9442" s="277"/>
      <c r="B9442" s="277">
        <v>5053004012</v>
      </c>
      <c r="C9442" s="103" t="s">
        <v>10750</v>
      </c>
      <c r="D9442" s="103" t="s">
        <v>12195</v>
      </c>
      <c r="E9442" s="103" t="s">
        <v>12195</v>
      </c>
      <c r="F9442" s="277" t="s">
        <v>427</v>
      </c>
      <c r="G9442" s="277" t="s">
        <v>693</v>
      </c>
      <c r="H9442" s="278">
        <v>44581</v>
      </c>
      <c r="I9442" s="277"/>
      <c r="J9442" s="277"/>
      <c r="K9442" s="277"/>
      <c r="L9442" s="277"/>
      <c r="M9442" s="277">
        <v>0</v>
      </c>
      <c r="N9442" s="277"/>
      <c r="O9442" s="277">
        <v>0</v>
      </c>
      <c r="P9442" s="277"/>
      <c r="Q9442" s="277">
        <v>0</v>
      </c>
      <c r="R9442" s="277"/>
      <c r="S9442" s="277">
        <v>1</v>
      </c>
      <c r="T9442" s="505">
        <f t="shared" si="147"/>
        <v>1</v>
      </c>
      <c r="U9442" s="277">
        <v>1</v>
      </c>
      <c r="V9442" s="277"/>
      <c r="W9442" s="277" t="s">
        <v>697</v>
      </c>
      <c r="X9442" s="277" t="s">
        <v>691</v>
      </c>
      <c r="Y9442" s="277" t="s">
        <v>691</v>
      </c>
      <c r="Z9442" s="277" t="s">
        <v>724</v>
      </c>
      <c r="AA9442" s="277" t="s">
        <v>690</v>
      </c>
      <c r="AB9442" s="277" t="s">
        <v>474</v>
      </c>
      <c r="AC9442" s="279"/>
    </row>
    <row r="9443" spans="1:29" ht="45">
      <c r="A9443" s="277"/>
      <c r="B9443" s="277">
        <v>4261008008</v>
      </c>
      <c r="C9443" s="103" t="s">
        <v>10751</v>
      </c>
      <c r="D9443" s="103" t="s">
        <v>12196</v>
      </c>
      <c r="E9443" s="103" t="s">
        <v>12196</v>
      </c>
      <c r="F9443" s="277" t="s">
        <v>425</v>
      </c>
      <c r="G9443" s="277" t="s">
        <v>693</v>
      </c>
      <c r="H9443" s="278">
        <v>44580</v>
      </c>
      <c r="I9443" s="277"/>
      <c r="J9443" s="277"/>
      <c r="K9443" s="277"/>
      <c r="L9443" s="277"/>
      <c r="M9443" s="277">
        <v>7</v>
      </c>
      <c r="N9443" s="277"/>
      <c r="O9443" s="277">
        <v>0</v>
      </c>
      <c r="P9443" s="277"/>
      <c r="Q9443" s="277">
        <v>0</v>
      </c>
      <c r="R9443" s="277"/>
      <c r="S9443" s="277">
        <v>56</v>
      </c>
      <c r="T9443" s="505">
        <f t="shared" si="147"/>
        <v>63</v>
      </c>
      <c r="U9443" s="277"/>
      <c r="V9443" s="277"/>
      <c r="W9443" s="277" t="s">
        <v>697</v>
      </c>
      <c r="X9443" s="277" t="s">
        <v>691</v>
      </c>
      <c r="Y9443" s="277" t="s">
        <v>691</v>
      </c>
      <c r="Z9443" s="277" t="s">
        <v>724</v>
      </c>
      <c r="AA9443" s="277" t="s">
        <v>707</v>
      </c>
      <c r="AB9443" s="277" t="s">
        <v>475</v>
      </c>
      <c r="AC9443" s="279"/>
    </row>
    <row r="9444" spans="1:29" ht="45">
      <c r="A9444" s="277"/>
      <c r="B9444" s="277">
        <v>5503025008</v>
      </c>
      <c r="C9444" s="103" t="s">
        <v>10752</v>
      </c>
      <c r="D9444" s="103" t="s">
        <v>12197</v>
      </c>
      <c r="E9444" s="103" t="s">
        <v>12197</v>
      </c>
      <c r="F9444" s="277" t="s">
        <v>425</v>
      </c>
      <c r="G9444" s="277" t="s">
        <v>693</v>
      </c>
      <c r="H9444" s="278">
        <v>44580</v>
      </c>
      <c r="I9444" s="277"/>
      <c r="J9444" s="277"/>
      <c r="K9444" s="277"/>
      <c r="L9444" s="277"/>
      <c r="M9444" s="277">
        <v>14</v>
      </c>
      <c r="N9444" s="277"/>
      <c r="O9444" s="277">
        <v>0</v>
      </c>
      <c r="P9444" s="277"/>
      <c r="Q9444" s="277">
        <v>0</v>
      </c>
      <c r="R9444" s="277"/>
      <c r="S9444" s="277">
        <v>113</v>
      </c>
      <c r="T9444" s="505">
        <f t="shared" si="147"/>
        <v>127</v>
      </c>
      <c r="U9444" s="277">
        <v>127</v>
      </c>
      <c r="V9444" s="277"/>
      <c r="W9444" s="277" t="s">
        <v>697</v>
      </c>
      <c r="X9444" s="277" t="s">
        <v>691</v>
      </c>
      <c r="Y9444" s="277" t="s">
        <v>691</v>
      </c>
      <c r="Z9444" s="277" t="s">
        <v>724</v>
      </c>
      <c r="AA9444" s="277" t="s">
        <v>690</v>
      </c>
      <c r="AB9444" s="277" t="s">
        <v>475</v>
      </c>
      <c r="AC9444" s="279"/>
    </row>
    <row r="9445" spans="1:29" ht="60">
      <c r="A9445" s="277"/>
      <c r="B9445" s="277">
        <v>5053030035</v>
      </c>
      <c r="C9445" s="103" t="s">
        <v>10753</v>
      </c>
      <c r="D9445" s="103" t="s">
        <v>12198</v>
      </c>
      <c r="E9445" s="103" t="s">
        <v>12198</v>
      </c>
      <c r="F9445" s="277" t="s">
        <v>425</v>
      </c>
      <c r="G9445" s="277" t="s">
        <v>693</v>
      </c>
      <c r="H9445" s="278">
        <v>44580</v>
      </c>
      <c r="I9445" s="277"/>
      <c r="J9445" s="277"/>
      <c r="K9445" s="277"/>
      <c r="L9445" s="277"/>
      <c r="M9445" s="277">
        <v>0</v>
      </c>
      <c r="N9445" s="277"/>
      <c r="O9445" s="277">
        <v>0</v>
      </c>
      <c r="P9445" s="277"/>
      <c r="Q9445" s="277">
        <v>0</v>
      </c>
      <c r="R9445" s="277"/>
      <c r="S9445" s="277">
        <v>1</v>
      </c>
      <c r="T9445" s="505">
        <f t="shared" si="147"/>
        <v>1</v>
      </c>
      <c r="U9445" s="277"/>
      <c r="V9445" s="277"/>
      <c r="W9445" s="277" t="s">
        <v>697</v>
      </c>
      <c r="X9445" s="277" t="s">
        <v>691</v>
      </c>
      <c r="Y9445" s="277" t="s">
        <v>691</v>
      </c>
      <c r="Z9445" s="277" t="s">
        <v>724</v>
      </c>
      <c r="AA9445" s="277" t="s">
        <v>707</v>
      </c>
      <c r="AB9445" s="277" t="s">
        <v>474</v>
      </c>
      <c r="AC9445" s="279"/>
    </row>
    <row r="9446" spans="1:29" ht="45">
      <c r="A9446" s="277"/>
      <c r="B9446" s="277">
        <v>2346006003</v>
      </c>
      <c r="C9446" s="103" t="s">
        <v>10754</v>
      </c>
      <c r="D9446" s="103" t="s">
        <v>12199</v>
      </c>
      <c r="E9446" s="103" t="s">
        <v>12199</v>
      </c>
      <c r="F9446" s="277" t="s">
        <v>427</v>
      </c>
      <c r="G9446" s="277" t="s">
        <v>693</v>
      </c>
      <c r="H9446" s="278">
        <v>44579</v>
      </c>
      <c r="I9446" s="277"/>
      <c r="J9446" s="277"/>
      <c r="K9446" s="277"/>
      <c r="L9446" s="277"/>
      <c r="M9446" s="277">
        <v>0</v>
      </c>
      <c r="N9446" s="277"/>
      <c r="O9446" s="277">
        <v>0</v>
      </c>
      <c r="P9446" s="277"/>
      <c r="Q9446" s="277">
        <v>0</v>
      </c>
      <c r="R9446" s="277"/>
      <c r="S9446" s="277">
        <v>1</v>
      </c>
      <c r="T9446" s="505">
        <f t="shared" si="147"/>
        <v>1</v>
      </c>
      <c r="U9446" s="277"/>
      <c r="V9446" s="277"/>
      <c r="W9446" s="277" t="s">
        <v>697</v>
      </c>
      <c r="X9446" s="277" t="s">
        <v>691</v>
      </c>
      <c r="Y9446" s="277" t="s">
        <v>691</v>
      </c>
      <c r="Z9446" s="277" t="s">
        <v>724</v>
      </c>
      <c r="AA9446" s="277" t="s">
        <v>707</v>
      </c>
      <c r="AB9446" s="277" t="s">
        <v>474</v>
      </c>
      <c r="AC9446" s="279"/>
    </row>
    <row r="9447" spans="1:29" ht="30">
      <c r="A9447" s="277"/>
      <c r="B9447" s="277">
        <v>5204017020</v>
      </c>
      <c r="C9447" s="103" t="s">
        <v>10755</v>
      </c>
      <c r="D9447" s="103" t="s">
        <v>12200</v>
      </c>
      <c r="E9447" s="103" t="s">
        <v>12200</v>
      </c>
      <c r="F9447" s="277" t="s">
        <v>427</v>
      </c>
      <c r="G9447" s="277" t="s">
        <v>693</v>
      </c>
      <c r="H9447" s="278">
        <v>44579</v>
      </c>
      <c r="I9447" s="277"/>
      <c r="J9447" s="277"/>
      <c r="K9447" s="277"/>
      <c r="L9447" s="277"/>
      <c r="M9447" s="277">
        <v>0</v>
      </c>
      <c r="N9447" s="277"/>
      <c r="O9447" s="277">
        <v>0</v>
      </c>
      <c r="P9447" s="277"/>
      <c r="Q9447" s="277">
        <v>0</v>
      </c>
      <c r="R9447" s="277"/>
      <c r="S9447" s="277">
        <v>1</v>
      </c>
      <c r="T9447" s="505">
        <f t="shared" si="147"/>
        <v>1</v>
      </c>
      <c r="U9447" s="277">
        <v>1</v>
      </c>
      <c r="V9447" s="277"/>
      <c r="W9447" s="277" t="s">
        <v>697</v>
      </c>
      <c r="X9447" s="277" t="s">
        <v>691</v>
      </c>
      <c r="Y9447" s="277" t="s">
        <v>691</v>
      </c>
      <c r="Z9447" s="277" t="s">
        <v>724</v>
      </c>
      <c r="AA9447" s="277" t="s">
        <v>690</v>
      </c>
      <c r="AB9447" s="277" t="s">
        <v>474</v>
      </c>
      <c r="AC9447" s="279"/>
    </row>
    <row r="9448" spans="1:29" ht="60">
      <c r="A9448" s="277"/>
      <c r="B9448" s="277">
        <v>5453003011</v>
      </c>
      <c r="C9448" s="103" t="s">
        <v>10756</v>
      </c>
      <c r="D9448" s="103" t="s">
        <v>12201</v>
      </c>
      <c r="E9448" s="103" t="s">
        <v>12201</v>
      </c>
      <c r="F9448" s="277" t="s">
        <v>427</v>
      </c>
      <c r="G9448" s="277" t="s">
        <v>693</v>
      </c>
      <c r="H9448" s="278">
        <v>44579</v>
      </c>
      <c r="I9448" s="277"/>
      <c r="J9448" s="277"/>
      <c r="K9448" s="277"/>
      <c r="L9448" s="277"/>
      <c r="M9448" s="277">
        <v>0</v>
      </c>
      <c r="N9448" s="277"/>
      <c r="O9448" s="277">
        <v>0</v>
      </c>
      <c r="P9448" s="277"/>
      <c r="Q9448" s="277">
        <v>0</v>
      </c>
      <c r="R9448" s="277"/>
      <c r="S9448" s="277">
        <v>1</v>
      </c>
      <c r="T9448" s="505">
        <f t="shared" si="147"/>
        <v>1</v>
      </c>
      <c r="U9448" s="277">
        <v>1</v>
      </c>
      <c r="V9448" s="277"/>
      <c r="W9448" s="277" t="s">
        <v>697</v>
      </c>
      <c r="X9448" s="277" t="s">
        <v>691</v>
      </c>
      <c r="Y9448" s="277" t="s">
        <v>691</v>
      </c>
      <c r="Z9448" s="277" t="s">
        <v>724</v>
      </c>
      <c r="AA9448" s="277" t="s">
        <v>690</v>
      </c>
      <c r="AB9448" s="277" t="s">
        <v>474</v>
      </c>
      <c r="AC9448" s="279"/>
    </row>
    <row r="9449" spans="1:29" ht="45">
      <c r="A9449" s="277"/>
      <c r="B9449" s="277">
        <v>5035005010</v>
      </c>
      <c r="C9449" s="103" t="s">
        <v>10757</v>
      </c>
      <c r="D9449" s="103" t="s">
        <v>12202</v>
      </c>
      <c r="E9449" s="103" t="s">
        <v>12202</v>
      </c>
      <c r="F9449" s="277" t="s">
        <v>423</v>
      </c>
      <c r="G9449" s="277" t="s">
        <v>693</v>
      </c>
      <c r="H9449" s="278">
        <v>44579</v>
      </c>
      <c r="I9449" s="277"/>
      <c r="J9449" s="277"/>
      <c r="K9449" s="277"/>
      <c r="L9449" s="277"/>
      <c r="M9449" s="277">
        <v>0</v>
      </c>
      <c r="N9449" s="277"/>
      <c r="O9449" s="277">
        <v>0</v>
      </c>
      <c r="P9449" s="277"/>
      <c r="Q9449" s="277">
        <v>0</v>
      </c>
      <c r="R9449" s="277"/>
      <c r="S9449" s="277">
        <v>2</v>
      </c>
      <c r="T9449" s="505">
        <f t="shared" si="147"/>
        <v>2</v>
      </c>
      <c r="U9449" s="277"/>
      <c r="V9449" s="277"/>
      <c r="W9449" s="277" t="s">
        <v>697</v>
      </c>
      <c r="X9449" s="277" t="s">
        <v>691</v>
      </c>
      <c r="Y9449" s="277" t="s">
        <v>691</v>
      </c>
      <c r="Z9449" s="277" t="s">
        <v>724</v>
      </c>
      <c r="AA9449" s="277" t="s">
        <v>707</v>
      </c>
      <c r="AB9449" s="277" t="s">
        <v>474</v>
      </c>
      <c r="AC9449" s="279"/>
    </row>
    <row r="9450" spans="1:29" ht="45">
      <c r="A9450" s="277"/>
      <c r="B9450" s="277">
        <v>5213030016</v>
      </c>
      <c r="C9450" s="103" t="s">
        <v>10758</v>
      </c>
      <c r="D9450" s="103" t="s">
        <v>12203</v>
      </c>
      <c r="E9450" s="103" t="s">
        <v>12203</v>
      </c>
      <c r="F9450" s="277" t="s">
        <v>427</v>
      </c>
      <c r="G9450" s="277" t="s">
        <v>693</v>
      </c>
      <c r="H9450" s="278">
        <v>44579</v>
      </c>
      <c r="I9450" s="277"/>
      <c r="J9450" s="277"/>
      <c r="K9450" s="277"/>
      <c r="L9450" s="277"/>
      <c r="M9450" s="277">
        <v>0</v>
      </c>
      <c r="N9450" s="277"/>
      <c r="O9450" s="277">
        <v>0</v>
      </c>
      <c r="P9450" s="277"/>
      <c r="Q9450" s="277">
        <v>0</v>
      </c>
      <c r="R9450" s="277"/>
      <c r="S9450" s="277">
        <v>1</v>
      </c>
      <c r="T9450" s="505">
        <f t="shared" si="147"/>
        <v>1</v>
      </c>
      <c r="U9450" s="277">
        <v>1</v>
      </c>
      <c r="V9450" s="277"/>
      <c r="W9450" s="277" t="s">
        <v>697</v>
      </c>
      <c r="X9450" s="277" t="s">
        <v>691</v>
      </c>
      <c r="Y9450" s="277" t="s">
        <v>691</v>
      </c>
      <c r="Z9450" s="277" t="s">
        <v>724</v>
      </c>
      <c r="AA9450" s="277" t="s">
        <v>690</v>
      </c>
      <c r="AB9450" s="277" t="s">
        <v>474</v>
      </c>
      <c r="AC9450" s="279"/>
    </row>
    <row r="9451" spans="1:29" ht="45">
      <c r="A9451" s="277"/>
      <c r="B9451" s="277">
        <v>5040032001</v>
      </c>
      <c r="C9451" s="103" t="s">
        <v>10759</v>
      </c>
      <c r="D9451" s="103" t="s">
        <v>12204</v>
      </c>
      <c r="E9451" s="103" t="s">
        <v>12204</v>
      </c>
      <c r="F9451" s="277" t="s">
        <v>423</v>
      </c>
      <c r="G9451" s="277" t="s">
        <v>693</v>
      </c>
      <c r="H9451" s="278">
        <v>44578</v>
      </c>
      <c r="I9451" s="277"/>
      <c r="J9451" s="277"/>
      <c r="K9451" s="277"/>
      <c r="L9451" s="277"/>
      <c r="M9451" s="277">
        <v>0</v>
      </c>
      <c r="N9451" s="277"/>
      <c r="O9451" s="277">
        <v>0</v>
      </c>
      <c r="P9451" s="277"/>
      <c r="Q9451" s="277">
        <v>0</v>
      </c>
      <c r="R9451" s="277"/>
      <c r="S9451" s="277">
        <v>4</v>
      </c>
      <c r="T9451" s="505">
        <f t="shared" si="147"/>
        <v>4</v>
      </c>
      <c r="U9451" s="277">
        <v>4</v>
      </c>
      <c r="V9451" s="277"/>
      <c r="W9451" s="277" t="s">
        <v>697</v>
      </c>
      <c r="X9451" s="277" t="s">
        <v>691</v>
      </c>
      <c r="Y9451" s="277" t="s">
        <v>691</v>
      </c>
      <c r="Z9451" s="277" t="s">
        <v>724</v>
      </c>
      <c r="AA9451" s="277" t="s">
        <v>690</v>
      </c>
      <c r="AB9451" s="277" t="s">
        <v>474</v>
      </c>
      <c r="AC9451" s="279"/>
    </row>
    <row r="9452" spans="1:29" ht="45">
      <c r="A9452" s="277"/>
      <c r="B9452" s="277">
        <v>5456014008</v>
      </c>
      <c r="C9452" s="103" t="s">
        <v>10760</v>
      </c>
      <c r="D9452" s="103" t="s">
        <v>12205</v>
      </c>
      <c r="E9452" s="103" t="s">
        <v>12205</v>
      </c>
      <c r="F9452" s="277" t="s">
        <v>427</v>
      </c>
      <c r="G9452" s="277" t="s">
        <v>693</v>
      </c>
      <c r="H9452" s="278">
        <v>44578</v>
      </c>
      <c r="I9452" s="277"/>
      <c r="J9452" s="277"/>
      <c r="K9452" s="277"/>
      <c r="L9452" s="277"/>
      <c r="M9452" s="277">
        <v>0</v>
      </c>
      <c r="N9452" s="277"/>
      <c r="O9452" s="277">
        <v>0</v>
      </c>
      <c r="P9452" s="277"/>
      <c r="Q9452" s="277">
        <v>0</v>
      </c>
      <c r="R9452" s="277"/>
      <c r="S9452" s="277">
        <v>1</v>
      </c>
      <c r="T9452" s="505">
        <f t="shared" si="147"/>
        <v>1</v>
      </c>
      <c r="U9452" s="277">
        <v>1</v>
      </c>
      <c r="V9452" s="277"/>
      <c r="W9452" s="277" t="s">
        <v>697</v>
      </c>
      <c r="X9452" s="277" t="s">
        <v>691</v>
      </c>
      <c r="Y9452" s="277" t="s">
        <v>691</v>
      </c>
      <c r="Z9452" s="277" t="s">
        <v>724</v>
      </c>
      <c r="AA9452" s="277" t="s">
        <v>690</v>
      </c>
      <c r="AB9452" s="277" t="s">
        <v>474</v>
      </c>
      <c r="AC9452" s="279"/>
    </row>
    <row r="9453" spans="1:29" ht="45">
      <c r="A9453" s="277"/>
      <c r="B9453" s="277">
        <v>5153003011</v>
      </c>
      <c r="C9453" s="103" t="s">
        <v>10761</v>
      </c>
      <c r="D9453" s="103" t="s">
        <v>12206</v>
      </c>
      <c r="E9453" s="103" t="s">
        <v>12206</v>
      </c>
      <c r="F9453" s="277" t="s">
        <v>425</v>
      </c>
      <c r="G9453" s="277" t="s">
        <v>693</v>
      </c>
      <c r="H9453" s="278">
        <v>44575</v>
      </c>
      <c r="I9453" s="277"/>
      <c r="J9453" s="277"/>
      <c r="K9453" s="277"/>
      <c r="L9453" s="277"/>
      <c r="M9453" s="277">
        <v>4</v>
      </c>
      <c r="N9453" s="277"/>
      <c r="O9453" s="277">
        <v>0</v>
      </c>
      <c r="P9453" s="277"/>
      <c r="Q9453" s="277">
        <v>0</v>
      </c>
      <c r="R9453" s="277"/>
      <c r="S9453" s="277">
        <v>34</v>
      </c>
      <c r="T9453" s="505">
        <f t="shared" si="147"/>
        <v>38</v>
      </c>
      <c r="U9453" s="277"/>
      <c r="V9453" s="277"/>
      <c r="W9453" s="277" t="s">
        <v>697</v>
      </c>
      <c r="X9453" s="277" t="s">
        <v>691</v>
      </c>
      <c r="Y9453" s="277" t="s">
        <v>691</v>
      </c>
      <c r="Z9453" s="277" t="s">
        <v>724</v>
      </c>
      <c r="AA9453" s="277" t="s">
        <v>707</v>
      </c>
      <c r="AB9453" s="277" t="s">
        <v>475</v>
      </c>
      <c r="AC9453" s="279"/>
    </row>
    <row r="9454" spans="1:29" ht="60">
      <c r="A9454" s="277"/>
      <c r="B9454" s="277">
        <v>5223014018</v>
      </c>
      <c r="C9454" s="103" t="s">
        <v>10762</v>
      </c>
      <c r="D9454" s="103" t="s">
        <v>12207</v>
      </c>
      <c r="E9454" s="103" t="s">
        <v>12207</v>
      </c>
      <c r="F9454" s="277" t="s">
        <v>427</v>
      </c>
      <c r="G9454" s="277" t="s">
        <v>693</v>
      </c>
      <c r="H9454" s="278">
        <v>44575</v>
      </c>
      <c r="I9454" s="277"/>
      <c r="J9454" s="277"/>
      <c r="K9454" s="277"/>
      <c r="L9454" s="277"/>
      <c r="M9454" s="277">
        <v>0</v>
      </c>
      <c r="N9454" s="277"/>
      <c r="O9454" s="277">
        <v>0</v>
      </c>
      <c r="P9454" s="277"/>
      <c r="Q9454" s="277">
        <v>0</v>
      </c>
      <c r="R9454" s="277"/>
      <c r="S9454" s="277">
        <v>1</v>
      </c>
      <c r="T9454" s="505">
        <f t="shared" si="147"/>
        <v>1</v>
      </c>
      <c r="U9454" s="277">
        <v>1</v>
      </c>
      <c r="V9454" s="277"/>
      <c r="W9454" s="277" t="s">
        <v>697</v>
      </c>
      <c r="X9454" s="277" t="s">
        <v>691</v>
      </c>
      <c r="Y9454" s="277" t="s">
        <v>691</v>
      </c>
      <c r="Z9454" s="277" t="s">
        <v>724</v>
      </c>
      <c r="AA9454" s="277" t="s">
        <v>690</v>
      </c>
      <c r="AB9454" s="277" t="s">
        <v>474</v>
      </c>
      <c r="AC9454" s="279"/>
    </row>
    <row r="9455" spans="1:29" ht="45">
      <c r="A9455" s="277"/>
      <c r="B9455" s="277">
        <v>5457014017</v>
      </c>
      <c r="C9455" s="103" t="s">
        <v>10763</v>
      </c>
      <c r="D9455" s="103" t="s">
        <v>12208</v>
      </c>
      <c r="E9455" s="103" t="s">
        <v>12208</v>
      </c>
      <c r="F9455" s="277" t="s">
        <v>427</v>
      </c>
      <c r="G9455" s="277" t="s">
        <v>693</v>
      </c>
      <c r="H9455" s="278">
        <v>44574</v>
      </c>
      <c r="I9455" s="277"/>
      <c r="J9455" s="277"/>
      <c r="K9455" s="277"/>
      <c r="L9455" s="277"/>
      <c r="M9455" s="277">
        <v>0</v>
      </c>
      <c r="N9455" s="277"/>
      <c r="O9455" s="277">
        <v>0</v>
      </c>
      <c r="P9455" s="277"/>
      <c r="Q9455" s="277">
        <v>0</v>
      </c>
      <c r="R9455" s="277"/>
      <c r="S9455" s="277">
        <v>1</v>
      </c>
      <c r="T9455" s="505">
        <f t="shared" si="147"/>
        <v>1</v>
      </c>
      <c r="U9455" s="277">
        <v>2</v>
      </c>
      <c r="V9455" s="277"/>
      <c r="W9455" s="277" t="s">
        <v>697</v>
      </c>
      <c r="X9455" s="277" t="s">
        <v>691</v>
      </c>
      <c r="Y9455" s="277" t="s">
        <v>691</v>
      </c>
      <c r="Z9455" s="277" t="s">
        <v>724</v>
      </c>
      <c r="AA9455" s="277" t="s">
        <v>690</v>
      </c>
      <c r="AB9455" s="277" t="s">
        <v>474</v>
      </c>
      <c r="AC9455" s="279"/>
    </row>
    <row r="9456" spans="1:29" ht="60">
      <c r="A9456" s="277"/>
      <c r="B9456" s="277">
        <v>5082021007</v>
      </c>
      <c r="C9456" s="103" t="s">
        <v>10764</v>
      </c>
      <c r="D9456" s="103" t="s">
        <v>12209</v>
      </c>
      <c r="E9456" s="103" t="s">
        <v>12209</v>
      </c>
      <c r="F9456" s="277" t="s">
        <v>427</v>
      </c>
      <c r="G9456" s="277" t="s">
        <v>693</v>
      </c>
      <c r="H9456" s="278">
        <v>44574</v>
      </c>
      <c r="I9456" s="277"/>
      <c r="J9456" s="277"/>
      <c r="K9456" s="277"/>
      <c r="L9456" s="277"/>
      <c r="M9456" s="277">
        <v>0</v>
      </c>
      <c r="N9456" s="277"/>
      <c r="O9456" s="277">
        <v>0</v>
      </c>
      <c r="P9456" s="277"/>
      <c r="Q9456" s="277">
        <v>0</v>
      </c>
      <c r="R9456" s="277"/>
      <c r="S9456" s="277">
        <v>1</v>
      </c>
      <c r="T9456" s="505">
        <f t="shared" si="147"/>
        <v>1</v>
      </c>
      <c r="U9456" s="277">
        <v>1</v>
      </c>
      <c r="V9456" s="277"/>
      <c r="W9456" s="277" t="s">
        <v>697</v>
      </c>
      <c r="X9456" s="277" t="s">
        <v>691</v>
      </c>
      <c r="Y9456" s="277" t="s">
        <v>691</v>
      </c>
      <c r="Z9456" s="277" t="s">
        <v>724</v>
      </c>
      <c r="AA9456" s="277" t="s">
        <v>690</v>
      </c>
      <c r="AB9456" s="277" t="s">
        <v>474</v>
      </c>
      <c r="AC9456" s="279"/>
    </row>
    <row r="9457" spans="1:29" ht="30">
      <c r="A9457" s="277"/>
      <c r="B9457" s="277">
        <v>5134011007</v>
      </c>
      <c r="C9457" s="103" t="s">
        <v>10765</v>
      </c>
      <c r="D9457" s="103" t="s">
        <v>12210</v>
      </c>
      <c r="E9457" s="103" t="s">
        <v>12210</v>
      </c>
      <c r="F9457" s="277" t="s">
        <v>425</v>
      </c>
      <c r="G9457" s="277" t="s">
        <v>693</v>
      </c>
      <c r="H9457" s="278">
        <v>44574</v>
      </c>
      <c r="I9457" s="277"/>
      <c r="J9457" s="277"/>
      <c r="K9457" s="277"/>
      <c r="L9457" s="277"/>
      <c r="M9457" s="277">
        <v>0</v>
      </c>
      <c r="N9457" s="277"/>
      <c r="O9457" s="277">
        <v>0</v>
      </c>
      <c r="P9457" s="277"/>
      <c r="Q9457" s="277">
        <v>0</v>
      </c>
      <c r="R9457" s="277"/>
      <c r="S9457" s="277">
        <v>1</v>
      </c>
      <c r="T9457" s="505">
        <f t="shared" si="147"/>
        <v>1</v>
      </c>
      <c r="U9457" s="277">
        <v>1</v>
      </c>
      <c r="V9457" s="277"/>
      <c r="W9457" s="277" t="s">
        <v>697</v>
      </c>
      <c r="X9457" s="277" t="s">
        <v>691</v>
      </c>
      <c r="Y9457" s="277" t="s">
        <v>691</v>
      </c>
      <c r="Z9457" s="277" t="s">
        <v>724</v>
      </c>
      <c r="AA9457" s="277" t="s">
        <v>690</v>
      </c>
      <c r="AB9457" s="277" t="s">
        <v>474</v>
      </c>
      <c r="AC9457" s="279"/>
    </row>
    <row r="9458" spans="1:29" ht="45">
      <c r="A9458" s="277"/>
      <c r="B9458" s="277">
        <v>4261020008</v>
      </c>
      <c r="C9458" s="103" t="s">
        <v>10766</v>
      </c>
      <c r="D9458" s="103" t="s">
        <v>12211</v>
      </c>
      <c r="E9458" s="103" t="s">
        <v>12211</v>
      </c>
      <c r="F9458" s="277" t="s">
        <v>423</v>
      </c>
      <c r="G9458" s="277" t="s">
        <v>693</v>
      </c>
      <c r="H9458" s="278">
        <v>44574</v>
      </c>
      <c r="I9458" s="277"/>
      <c r="J9458" s="277"/>
      <c r="K9458" s="277"/>
      <c r="L9458" s="277"/>
      <c r="M9458" s="277">
        <v>0</v>
      </c>
      <c r="N9458" s="277"/>
      <c r="O9458" s="277">
        <v>0</v>
      </c>
      <c r="P9458" s="277"/>
      <c r="Q9458" s="277">
        <v>0</v>
      </c>
      <c r="R9458" s="277"/>
      <c r="S9458" s="277">
        <v>3</v>
      </c>
      <c r="T9458" s="505">
        <f t="shared" si="147"/>
        <v>3</v>
      </c>
      <c r="U9458" s="277"/>
      <c r="V9458" s="277"/>
      <c r="W9458" s="277" t="s">
        <v>697</v>
      </c>
      <c r="X9458" s="277" t="s">
        <v>691</v>
      </c>
      <c r="Y9458" s="277" t="s">
        <v>691</v>
      </c>
      <c r="Z9458" s="277" t="s">
        <v>724</v>
      </c>
      <c r="AA9458" s="277" t="s">
        <v>707</v>
      </c>
      <c r="AB9458" s="277" t="s">
        <v>474</v>
      </c>
      <c r="AC9458" s="279"/>
    </row>
    <row r="9459" spans="1:29" ht="30">
      <c r="A9459" s="277"/>
      <c r="B9459" s="277">
        <v>5453001021</v>
      </c>
      <c r="C9459" s="103" t="s">
        <v>10767</v>
      </c>
      <c r="D9459" s="103" t="s">
        <v>12212</v>
      </c>
      <c r="E9459" s="103" t="s">
        <v>12212</v>
      </c>
      <c r="F9459" s="277" t="s">
        <v>427</v>
      </c>
      <c r="G9459" s="277" t="s">
        <v>693</v>
      </c>
      <c r="H9459" s="278">
        <v>44574</v>
      </c>
      <c r="I9459" s="277"/>
      <c r="J9459" s="277"/>
      <c r="K9459" s="277"/>
      <c r="L9459" s="277"/>
      <c r="M9459" s="277">
        <v>0</v>
      </c>
      <c r="N9459" s="277"/>
      <c r="O9459" s="277">
        <v>0</v>
      </c>
      <c r="P9459" s="277"/>
      <c r="Q9459" s="277">
        <v>0</v>
      </c>
      <c r="R9459" s="277"/>
      <c r="S9459" s="277">
        <v>1</v>
      </c>
      <c r="T9459" s="505">
        <f t="shared" si="147"/>
        <v>1</v>
      </c>
      <c r="U9459" s="277">
        <v>1</v>
      </c>
      <c r="V9459" s="277"/>
      <c r="W9459" s="277" t="s">
        <v>697</v>
      </c>
      <c r="X9459" s="277" t="s">
        <v>691</v>
      </c>
      <c r="Y9459" s="277" t="s">
        <v>691</v>
      </c>
      <c r="Z9459" s="277" t="s">
        <v>724</v>
      </c>
      <c r="AA9459" s="277" t="s">
        <v>690</v>
      </c>
      <c r="AB9459" s="277" t="s">
        <v>474</v>
      </c>
      <c r="AC9459" s="279"/>
    </row>
    <row r="9460" spans="1:29" ht="45">
      <c r="A9460" s="277"/>
      <c r="B9460" s="277">
        <v>5454029017</v>
      </c>
      <c r="C9460" s="103" t="s">
        <v>10768</v>
      </c>
      <c r="D9460" s="103" t="s">
        <v>12213</v>
      </c>
      <c r="E9460" s="103" t="s">
        <v>12213</v>
      </c>
      <c r="F9460" s="277" t="s">
        <v>427</v>
      </c>
      <c r="G9460" s="277" t="s">
        <v>693</v>
      </c>
      <c r="H9460" s="278">
        <v>44574</v>
      </c>
      <c r="I9460" s="277"/>
      <c r="J9460" s="277"/>
      <c r="K9460" s="277"/>
      <c r="L9460" s="277"/>
      <c r="M9460" s="277">
        <v>0</v>
      </c>
      <c r="N9460" s="277"/>
      <c r="O9460" s="277">
        <v>0</v>
      </c>
      <c r="P9460" s="277"/>
      <c r="Q9460" s="277">
        <v>0</v>
      </c>
      <c r="R9460" s="277"/>
      <c r="S9460" s="277">
        <v>1</v>
      </c>
      <c r="T9460" s="505">
        <f t="shared" si="147"/>
        <v>1</v>
      </c>
      <c r="U9460" s="277">
        <v>1</v>
      </c>
      <c r="V9460" s="277"/>
      <c r="W9460" s="277" t="s">
        <v>697</v>
      </c>
      <c r="X9460" s="277" t="s">
        <v>691</v>
      </c>
      <c r="Y9460" s="277" t="s">
        <v>691</v>
      </c>
      <c r="Z9460" s="277" t="s">
        <v>724</v>
      </c>
      <c r="AA9460" s="277" t="s">
        <v>690</v>
      </c>
      <c r="AB9460" s="277" t="s">
        <v>474</v>
      </c>
      <c r="AC9460" s="279"/>
    </row>
    <row r="9461" spans="1:29" ht="30">
      <c r="A9461" s="277"/>
      <c r="B9461" s="277">
        <v>5153026016</v>
      </c>
      <c r="C9461" s="103" t="s">
        <v>10769</v>
      </c>
      <c r="D9461" s="103" t="s">
        <v>12214</v>
      </c>
      <c r="E9461" s="103" t="s">
        <v>12214</v>
      </c>
      <c r="F9461" s="277" t="s">
        <v>425</v>
      </c>
      <c r="G9461" s="277" t="s">
        <v>693</v>
      </c>
      <c r="H9461" s="278">
        <v>44574</v>
      </c>
      <c r="I9461" s="277"/>
      <c r="J9461" s="277"/>
      <c r="K9461" s="277"/>
      <c r="L9461" s="277"/>
      <c r="M9461" s="277">
        <v>0</v>
      </c>
      <c r="N9461" s="277"/>
      <c r="O9461" s="277">
        <v>0</v>
      </c>
      <c r="P9461" s="277"/>
      <c r="Q9461" s="277">
        <v>0</v>
      </c>
      <c r="R9461" s="277"/>
      <c r="S9461" s="277">
        <v>1</v>
      </c>
      <c r="T9461" s="505">
        <f t="shared" si="147"/>
        <v>1</v>
      </c>
      <c r="U9461" s="277"/>
      <c r="V9461" s="277"/>
      <c r="W9461" s="277" t="s">
        <v>697</v>
      </c>
      <c r="X9461" s="277" t="s">
        <v>691</v>
      </c>
      <c r="Y9461" s="277" t="s">
        <v>691</v>
      </c>
      <c r="Z9461" s="277" t="s">
        <v>724</v>
      </c>
      <c r="AA9461" s="277" t="s">
        <v>707</v>
      </c>
      <c r="AB9461" s="277" t="s">
        <v>474</v>
      </c>
      <c r="AC9461" s="279"/>
    </row>
    <row r="9462" spans="1:29" ht="45">
      <c r="A9462" s="277"/>
      <c r="B9462" s="277">
        <v>4006025007</v>
      </c>
      <c r="C9462" s="103" t="s">
        <v>10770</v>
      </c>
      <c r="D9462" s="103" t="s">
        <v>12215</v>
      </c>
      <c r="E9462" s="103" t="s">
        <v>12215</v>
      </c>
      <c r="F9462" s="277" t="s">
        <v>423</v>
      </c>
      <c r="G9462" s="277" t="s">
        <v>693</v>
      </c>
      <c r="H9462" s="278">
        <v>44574</v>
      </c>
      <c r="I9462" s="277"/>
      <c r="J9462" s="277"/>
      <c r="K9462" s="277"/>
      <c r="L9462" s="277"/>
      <c r="M9462" s="277">
        <v>0</v>
      </c>
      <c r="N9462" s="277"/>
      <c r="O9462" s="277">
        <v>0</v>
      </c>
      <c r="P9462" s="277"/>
      <c r="Q9462" s="277">
        <v>0</v>
      </c>
      <c r="R9462" s="277"/>
      <c r="S9462" s="277">
        <v>2</v>
      </c>
      <c r="T9462" s="505">
        <f t="shared" si="147"/>
        <v>2</v>
      </c>
      <c r="U9462" s="277">
        <v>2</v>
      </c>
      <c r="V9462" s="277"/>
      <c r="W9462" s="277" t="s">
        <v>697</v>
      </c>
      <c r="X9462" s="277" t="s">
        <v>691</v>
      </c>
      <c r="Y9462" s="277" t="s">
        <v>691</v>
      </c>
      <c r="Z9462" s="277" t="s">
        <v>724</v>
      </c>
      <c r="AA9462" s="277" t="s">
        <v>690</v>
      </c>
      <c r="AB9462" s="277" t="s">
        <v>474</v>
      </c>
      <c r="AC9462" s="279"/>
    </row>
    <row r="9463" spans="1:29" ht="45">
      <c r="A9463" s="277"/>
      <c r="B9463" s="277">
        <v>4240012038</v>
      </c>
      <c r="C9463" s="103" t="s">
        <v>10771</v>
      </c>
      <c r="D9463" s="103" t="s">
        <v>12216</v>
      </c>
      <c r="E9463" s="103" t="s">
        <v>12216</v>
      </c>
      <c r="F9463" s="277" t="s">
        <v>425</v>
      </c>
      <c r="G9463" s="277" t="s">
        <v>693</v>
      </c>
      <c r="H9463" s="278">
        <v>44573</v>
      </c>
      <c r="I9463" s="277"/>
      <c r="J9463" s="277"/>
      <c r="K9463" s="277"/>
      <c r="L9463" s="277"/>
      <c r="M9463" s="277">
        <v>0</v>
      </c>
      <c r="N9463" s="277"/>
      <c r="O9463" s="277">
        <v>0</v>
      </c>
      <c r="P9463" s="277"/>
      <c r="Q9463" s="277">
        <v>0</v>
      </c>
      <c r="R9463" s="277"/>
      <c r="S9463" s="277">
        <v>1</v>
      </c>
      <c r="T9463" s="505">
        <f t="shared" si="147"/>
        <v>1</v>
      </c>
      <c r="U9463" s="277"/>
      <c r="V9463" s="277"/>
      <c r="W9463" s="277" t="s">
        <v>697</v>
      </c>
      <c r="X9463" s="277" t="s">
        <v>691</v>
      </c>
      <c r="Y9463" s="277" t="s">
        <v>691</v>
      </c>
      <c r="Z9463" s="277" t="s">
        <v>724</v>
      </c>
      <c r="AA9463" s="277" t="s">
        <v>707</v>
      </c>
      <c r="AB9463" s="277" t="s">
        <v>475</v>
      </c>
      <c r="AC9463" s="279"/>
    </row>
    <row r="9464" spans="1:29" ht="30">
      <c r="A9464" s="277"/>
      <c r="B9464" s="277">
        <v>5136006017</v>
      </c>
      <c r="C9464" s="103" t="s">
        <v>10772</v>
      </c>
      <c r="D9464" s="103" t="s">
        <v>12217</v>
      </c>
      <c r="E9464" s="103" t="s">
        <v>12217</v>
      </c>
      <c r="F9464" s="277" t="s">
        <v>425</v>
      </c>
      <c r="G9464" s="277" t="s">
        <v>693</v>
      </c>
      <c r="H9464" s="278">
        <v>44573</v>
      </c>
      <c r="I9464" s="277"/>
      <c r="J9464" s="277"/>
      <c r="K9464" s="277"/>
      <c r="L9464" s="277"/>
      <c r="M9464" s="277">
        <v>7</v>
      </c>
      <c r="N9464" s="277"/>
      <c r="O9464" s="277">
        <v>0</v>
      </c>
      <c r="P9464" s="277"/>
      <c r="Q9464" s="277">
        <v>0</v>
      </c>
      <c r="R9464" s="277"/>
      <c r="S9464" s="277">
        <v>60</v>
      </c>
      <c r="T9464" s="505">
        <f t="shared" si="147"/>
        <v>67</v>
      </c>
      <c r="U9464" s="277"/>
      <c r="V9464" s="277"/>
      <c r="W9464" s="277" t="s">
        <v>697</v>
      </c>
      <c r="X9464" s="277" t="s">
        <v>691</v>
      </c>
      <c r="Y9464" s="277" t="s">
        <v>691</v>
      </c>
      <c r="Z9464" s="277" t="s">
        <v>724</v>
      </c>
      <c r="AA9464" s="277" t="s">
        <v>707</v>
      </c>
      <c r="AB9464" s="277" t="s">
        <v>475</v>
      </c>
      <c r="AC9464" s="279"/>
    </row>
    <row r="9465" spans="1:29" ht="45">
      <c r="A9465" s="277"/>
      <c r="B9465" s="277">
        <v>5054013021</v>
      </c>
      <c r="C9465" s="103" t="s">
        <v>10773</v>
      </c>
      <c r="D9465" s="103" t="s">
        <v>12218</v>
      </c>
      <c r="E9465" s="103" t="s">
        <v>12218</v>
      </c>
      <c r="F9465" s="277" t="s">
        <v>425</v>
      </c>
      <c r="G9465" s="277" t="s">
        <v>693</v>
      </c>
      <c r="H9465" s="278">
        <v>44573</v>
      </c>
      <c r="I9465" s="277"/>
      <c r="J9465" s="277"/>
      <c r="K9465" s="277"/>
      <c r="L9465" s="277"/>
      <c r="M9465" s="277">
        <v>0</v>
      </c>
      <c r="N9465" s="277"/>
      <c r="O9465" s="277">
        <v>0</v>
      </c>
      <c r="P9465" s="277"/>
      <c r="Q9465" s="277">
        <v>0</v>
      </c>
      <c r="R9465" s="277"/>
      <c r="S9465" s="277">
        <v>1</v>
      </c>
      <c r="T9465" s="505">
        <f t="shared" si="147"/>
        <v>1</v>
      </c>
      <c r="U9465" s="277">
        <v>1</v>
      </c>
      <c r="V9465" s="277"/>
      <c r="W9465" s="277" t="s">
        <v>697</v>
      </c>
      <c r="X9465" s="277" t="s">
        <v>691</v>
      </c>
      <c r="Y9465" s="277" t="s">
        <v>691</v>
      </c>
      <c r="Z9465" s="277" t="s">
        <v>724</v>
      </c>
      <c r="AA9465" s="277" t="s">
        <v>690</v>
      </c>
      <c r="AB9465" s="277" t="s">
        <v>474</v>
      </c>
      <c r="AC9465" s="279"/>
    </row>
    <row r="9466" spans="1:29" ht="30">
      <c r="A9466" s="277"/>
      <c r="B9466" s="277">
        <v>6066012042</v>
      </c>
      <c r="C9466" s="103" t="s">
        <v>10774</v>
      </c>
      <c r="D9466" s="103" t="s">
        <v>12219</v>
      </c>
      <c r="E9466" s="103" t="s">
        <v>12219</v>
      </c>
      <c r="F9466" s="277" t="s">
        <v>421</v>
      </c>
      <c r="G9466" s="277" t="s">
        <v>710</v>
      </c>
      <c r="H9466" s="278">
        <v>44572</v>
      </c>
      <c r="I9466" s="277"/>
      <c r="J9466" s="277"/>
      <c r="K9466" s="277"/>
      <c r="L9466" s="277"/>
      <c r="M9466" s="277">
        <v>0</v>
      </c>
      <c r="N9466" s="277"/>
      <c r="O9466" s="277">
        <v>0</v>
      </c>
      <c r="P9466" s="277"/>
      <c r="Q9466" s="277">
        <v>0</v>
      </c>
      <c r="R9466" s="277"/>
      <c r="S9466" s="277">
        <v>1</v>
      </c>
      <c r="T9466" s="505">
        <f t="shared" si="147"/>
        <v>1</v>
      </c>
      <c r="U9466" s="277">
        <v>1</v>
      </c>
      <c r="V9466" s="277"/>
      <c r="W9466" s="277" t="s">
        <v>697</v>
      </c>
      <c r="X9466" s="277" t="s">
        <v>691</v>
      </c>
      <c r="Y9466" s="277" t="s">
        <v>691</v>
      </c>
      <c r="Z9466" s="277" t="s">
        <v>724</v>
      </c>
      <c r="AA9466" s="277" t="s">
        <v>690</v>
      </c>
      <c r="AB9466" s="277" t="s">
        <v>474</v>
      </c>
      <c r="AC9466" s="279"/>
    </row>
    <row r="9467" spans="1:29" ht="30">
      <c r="A9467" s="277"/>
      <c r="B9467" s="277">
        <v>6066012042</v>
      </c>
      <c r="C9467" s="103" t="s">
        <v>10774</v>
      </c>
      <c r="D9467" s="103" t="s">
        <v>12219</v>
      </c>
      <c r="E9467" s="103" t="s">
        <v>12219</v>
      </c>
      <c r="F9467" s="277" t="s">
        <v>427</v>
      </c>
      <c r="G9467" s="277" t="s">
        <v>693</v>
      </c>
      <c r="H9467" s="278">
        <v>44572</v>
      </c>
      <c r="I9467" s="277"/>
      <c r="J9467" s="277"/>
      <c r="K9467" s="277"/>
      <c r="L9467" s="277"/>
      <c r="M9467" s="277">
        <v>0</v>
      </c>
      <c r="N9467" s="277"/>
      <c r="O9467" s="277">
        <v>0</v>
      </c>
      <c r="P9467" s="277"/>
      <c r="Q9467" s="277">
        <v>0</v>
      </c>
      <c r="R9467" s="277"/>
      <c r="S9467" s="277">
        <v>1</v>
      </c>
      <c r="T9467" s="505">
        <f t="shared" si="147"/>
        <v>1</v>
      </c>
      <c r="U9467" s="277">
        <v>1</v>
      </c>
      <c r="V9467" s="277"/>
      <c r="W9467" s="277" t="s">
        <v>697</v>
      </c>
      <c r="X9467" s="277" t="s">
        <v>691</v>
      </c>
      <c r="Y9467" s="277" t="s">
        <v>691</v>
      </c>
      <c r="Z9467" s="277" t="s">
        <v>724</v>
      </c>
      <c r="AA9467" s="277" t="s">
        <v>690</v>
      </c>
      <c r="AB9467" s="277" t="s">
        <v>474</v>
      </c>
      <c r="AC9467" s="279"/>
    </row>
    <row r="9468" spans="1:29" ht="45">
      <c r="A9468" s="277"/>
      <c r="B9468" s="277">
        <v>5517006008</v>
      </c>
      <c r="C9468" s="103" t="s">
        <v>10775</v>
      </c>
      <c r="D9468" s="103" t="s">
        <v>12220</v>
      </c>
      <c r="E9468" s="103" t="s">
        <v>12220</v>
      </c>
      <c r="F9468" s="277" t="s">
        <v>423</v>
      </c>
      <c r="G9468" s="277" t="s">
        <v>693</v>
      </c>
      <c r="H9468" s="278">
        <v>44572</v>
      </c>
      <c r="I9468" s="277"/>
      <c r="J9468" s="277"/>
      <c r="K9468" s="277"/>
      <c r="L9468" s="277"/>
      <c r="M9468" s="277">
        <v>0</v>
      </c>
      <c r="N9468" s="277"/>
      <c r="O9468" s="277">
        <v>0</v>
      </c>
      <c r="P9468" s="277"/>
      <c r="Q9468" s="277">
        <v>0</v>
      </c>
      <c r="R9468" s="277"/>
      <c r="S9468" s="277">
        <v>2</v>
      </c>
      <c r="T9468" s="505">
        <f t="shared" si="147"/>
        <v>2</v>
      </c>
      <c r="U9468" s="277">
        <v>2</v>
      </c>
      <c r="V9468" s="277"/>
      <c r="W9468" s="277" t="s">
        <v>697</v>
      </c>
      <c r="X9468" s="277" t="s">
        <v>691</v>
      </c>
      <c r="Y9468" s="277" t="s">
        <v>691</v>
      </c>
      <c r="Z9468" s="277" t="s">
        <v>724</v>
      </c>
      <c r="AA9468" s="277" t="s">
        <v>690</v>
      </c>
      <c r="AB9468" s="277" t="s">
        <v>474</v>
      </c>
      <c r="AC9468" s="279"/>
    </row>
    <row r="9469" spans="1:29" ht="45">
      <c r="A9469" s="277"/>
      <c r="B9469" s="277">
        <v>2172030027</v>
      </c>
      <c r="C9469" s="103" t="s">
        <v>10776</v>
      </c>
      <c r="D9469" s="103" t="s">
        <v>12221</v>
      </c>
      <c r="E9469" s="103" t="s">
        <v>12221</v>
      </c>
      <c r="F9469" s="277" t="s">
        <v>427</v>
      </c>
      <c r="G9469" s="277" t="s">
        <v>693</v>
      </c>
      <c r="H9469" s="278">
        <v>44572</v>
      </c>
      <c r="I9469" s="277"/>
      <c r="J9469" s="277"/>
      <c r="K9469" s="277"/>
      <c r="L9469" s="277"/>
      <c r="M9469" s="277">
        <v>0</v>
      </c>
      <c r="N9469" s="277"/>
      <c r="O9469" s="277">
        <v>0</v>
      </c>
      <c r="P9469" s="277"/>
      <c r="Q9469" s="277">
        <v>0</v>
      </c>
      <c r="R9469" s="277"/>
      <c r="S9469" s="277">
        <v>1</v>
      </c>
      <c r="T9469" s="505">
        <f t="shared" si="147"/>
        <v>1</v>
      </c>
      <c r="U9469" s="277"/>
      <c r="V9469" s="277"/>
      <c r="W9469" s="277" t="s">
        <v>697</v>
      </c>
      <c r="X9469" s="277" t="s">
        <v>691</v>
      </c>
      <c r="Y9469" s="277" t="s">
        <v>691</v>
      </c>
      <c r="Z9469" s="277" t="s">
        <v>724</v>
      </c>
      <c r="AA9469" s="277" t="s">
        <v>707</v>
      </c>
      <c r="AB9469" s="277" t="s">
        <v>474</v>
      </c>
      <c r="AC9469" s="279"/>
    </row>
    <row r="9470" spans="1:29" ht="30">
      <c r="A9470" s="277"/>
      <c r="B9470" s="277">
        <v>5466017001</v>
      </c>
      <c r="C9470" s="103" t="s">
        <v>10777</v>
      </c>
      <c r="D9470" s="103" t="s">
        <v>12222</v>
      </c>
      <c r="E9470" s="103" t="s">
        <v>12222</v>
      </c>
      <c r="F9470" s="277" t="s">
        <v>427</v>
      </c>
      <c r="G9470" s="277" t="s">
        <v>693</v>
      </c>
      <c r="H9470" s="278">
        <v>44572</v>
      </c>
      <c r="I9470" s="277"/>
      <c r="J9470" s="277"/>
      <c r="K9470" s="277"/>
      <c r="L9470" s="277"/>
      <c r="M9470" s="277">
        <v>0</v>
      </c>
      <c r="N9470" s="277"/>
      <c r="O9470" s="277">
        <v>0</v>
      </c>
      <c r="P9470" s="277"/>
      <c r="Q9470" s="277">
        <v>0</v>
      </c>
      <c r="R9470" s="277"/>
      <c r="S9470" s="277">
        <v>1</v>
      </c>
      <c r="T9470" s="505">
        <f t="shared" si="147"/>
        <v>1</v>
      </c>
      <c r="U9470" s="277">
        <v>1</v>
      </c>
      <c r="V9470" s="277"/>
      <c r="W9470" s="277" t="s">
        <v>697</v>
      </c>
      <c r="X9470" s="277" t="s">
        <v>691</v>
      </c>
      <c r="Y9470" s="277" t="s">
        <v>691</v>
      </c>
      <c r="Z9470" s="277" t="s">
        <v>724</v>
      </c>
      <c r="AA9470" s="277" t="s">
        <v>690</v>
      </c>
      <c r="AB9470" s="277" t="s">
        <v>474</v>
      </c>
      <c r="AC9470" s="279"/>
    </row>
    <row r="9471" spans="1:29" ht="45">
      <c r="A9471" s="277"/>
      <c r="B9471" s="277">
        <v>6072026001</v>
      </c>
      <c r="C9471" s="103" t="s">
        <v>10778</v>
      </c>
      <c r="D9471" s="103" t="s">
        <v>12223</v>
      </c>
      <c r="E9471" s="103" t="s">
        <v>12223</v>
      </c>
      <c r="F9471" s="277" t="s">
        <v>427</v>
      </c>
      <c r="G9471" s="277" t="s">
        <v>693</v>
      </c>
      <c r="H9471" s="278">
        <v>44572</v>
      </c>
      <c r="I9471" s="277"/>
      <c r="J9471" s="277"/>
      <c r="K9471" s="277"/>
      <c r="L9471" s="277"/>
      <c r="M9471" s="277">
        <v>0</v>
      </c>
      <c r="N9471" s="277"/>
      <c r="O9471" s="277">
        <v>0</v>
      </c>
      <c r="P9471" s="277"/>
      <c r="Q9471" s="277">
        <v>0</v>
      </c>
      <c r="R9471" s="277"/>
      <c r="S9471" s="277">
        <v>1</v>
      </c>
      <c r="T9471" s="505">
        <f t="shared" si="147"/>
        <v>1</v>
      </c>
      <c r="U9471" s="277">
        <v>1</v>
      </c>
      <c r="V9471" s="277"/>
      <c r="W9471" s="277" t="s">
        <v>697</v>
      </c>
      <c r="X9471" s="277" t="s">
        <v>691</v>
      </c>
      <c r="Y9471" s="277" t="s">
        <v>691</v>
      </c>
      <c r="Z9471" s="277" t="s">
        <v>724</v>
      </c>
      <c r="AA9471" s="277" t="s">
        <v>690</v>
      </c>
      <c r="AB9471" s="277" t="s">
        <v>474</v>
      </c>
      <c r="AC9471" s="279"/>
    </row>
    <row r="9472" spans="1:29" ht="45">
      <c r="A9472" s="277"/>
      <c r="B9472" s="277">
        <v>6034016002</v>
      </c>
      <c r="C9472" s="103" t="s">
        <v>10779</v>
      </c>
      <c r="D9472" s="103" t="s">
        <v>12224</v>
      </c>
      <c r="E9472" s="103" t="s">
        <v>12224</v>
      </c>
      <c r="F9472" s="277" t="s">
        <v>425</v>
      </c>
      <c r="G9472" s="277" t="s">
        <v>693</v>
      </c>
      <c r="H9472" s="278">
        <v>44571</v>
      </c>
      <c r="I9472" s="277"/>
      <c r="J9472" s="277"/>
      <c r="K9472" s="277"/>
      <c r="L9472" s="277"/>
      <c r="M9472" s="277">
        <v>0</v>
      </c>
      <c r="N9472" s="277"/>
      <c r="O9472" s="277">
        <v>0</v>
      </c>
      <c r="P9472" s="277"/>
      <c r="Q9472" s="277">
        <v>0</v>
      </c>
      <c r="R9472" s="277"/>
      <c r="S9472" s="277">
        <v>1</v>
      </c>
      <c r="T9472" s="505">
        <f t="shared" si="147"/>
        <v>1</v>
      </c>
      <c r="U9472" s="277">
        <v>1</v>
      </c>
      <c r="V9472" s="277"/>
      <c r="W9472" s="277" t="s">
        <v>697</v>
      </c>
      <c r="X9472" s="277" t="s">
        <v>691</v>
      </c>
      <c r="Y9472" s="277" t="s">
        <v>691</v>
      </c>
      <c r="Z9472" s="277" t="s">
        <v>724</v>
      </c>
      <c r="AA9472" s="277" t="s">
        <v>690</v>
      </c>
      <c r="AB9472" s="277" t="s">
        <v>474</v>
      </c>
      <c r="AC9472" s="279"/>
    </row>
    <row r="9473" spans="1:29" ht="60">
      <c r="A9473" s="277"/>
      <c r="B9473" s="277">
        <v>2170011031</v>
      </c>
      <c r="C9473" s="103" t="s">
        <v>10780</v>
      </c>
      <c r="D9473" s="103" t="s">
        <v>12225</v>
      </c>
      <c r="E9473" s="103" t="s">
        <v>12225</v>
      </c>
      <c r="F9473" s="277" t="s">
        <v>427</v>
      </c>
      <c r="G9473" s="277" t="s">
        <v>693</v>
      </c>
      <c r="H9473" s="278">
        <v>44571</v>
      </c>
      <c r="I9473" s="277"/>
      <c r="J9473" s="277"/>
      <c r="K9473" s="277"/>
      <c r="L9473" s="277"/>
      <c r="M9473" s="277">
        <v>0</v>
      </c>
      <c r="N9473" s="277"/>
      <c r="O9473" s="277">
        <v>0</v>
      </c>
      <c r="P9473" s="277"/>
      <c r="Q9473" s="277">
        <v>0</v>
      </c>
      <c r="R9473" s="277"/>
      <c r="S9473" s="277">
        <v>1</v>
      </c>
      <c r="T9473" s="505">
        <f t="shared" si="147"/>
        <v>1</v>
      </c>
      <c r="U9473" s="277"/>
      <c r="V9473" s="277"/>
      <c r="W9473" s="277" t="s">
        <v>697</v>
      </c>
      <c r="X9473" s="277" t="s">
        <v>691</v>
      </c>
      <c r="Y9473" s="277" t="s">
        <v>691</v>
      </c>
      <c r="Z9473" s="277" t="s">
        <v>724</v>
      </c>
      <c r="AA9473" s="277" t="s">
        <v>707</v>
      </c>
      <c r="AB9473" s="277" t="s">
        <v>474</v>
      </c>
      <c r="AC9473" s="279"/>
    </row>
    <row r="9474" spans="1:29" ht="60">
      <c r="A9474" s="277"/>
      <c r="B9474" s="277">
        <v>5405013002</v>
      </c>
      <c r="C9474" s="103" t="s">
        <v>10781</v>
      </c>
      <c r="D9474" s="103" t="s">
        <v>12226</v>
      </c>
      <c r="E9474" s="103" t="s">
        <v>12226</v>
      </c>
      <c r="F9474" s="277" t="s">
        <v>427</v>
      </c>
      <c r="G9474" s="277" t="s">
        <v>693</v>
      </c>
      <c r="H9474" s="278">
        <v>44568</v>
      </c>
      <c r="I9474" s="277"/>
      <c r="J9474" s="277"/>
      <c r="K9474" s="277"/>
      <c r="L9474" s="277"/>
      <c r="M9474" s="277">
        <v>0</v>
      </c>
      <c r="N9474" s="277"/>
      <c r="O9474" s="277">
        <v>0</v>
      </c>
      <c r="P9474" s="277"/>
      <c r="Q9474" s="277">
        <v>0</v>
      </c>
      <c r="R9474" s="277"/>
      <c r="S9474" s="277">
        <v>1</v>
      </c>
      <c r="T9474" s="505">
        <f t="shared" si="147"/>
        <v>1</v>
      </c>
      <c r="U9474" s="277">
        <v>1</v>
      </c>
      <c r="V9474" s="277"/>
      <c r="W9474" s="277" t="s">
        <v>697</v>
      </c>
      <c r="X9474" s="277" t="s">
        <v>691</v>
      </c>
      <c r="Y9474" s="277" t="s">
        <v>691</v>
      </c>
      <c r="Z9474" s="277" t="s">
        <v>724</v>
      </c>
      <c r="AA9474" s="277" t="s">
        <v>690</v>
      </c>
      <c r="AB9474" s="277" t="s">
        <v>474</v>
      </c>
      <c r="AC9474" s="279"/>
    </row>
    <row r="9475" spans="1:29" ht="60">
      <c r="A9475" s="277"/>
      <c r="B9475" s="277">
        <v>5551024004</v>
      </c>
      <c r="C9475" s="103" t="s">
        <v>10782</v>
      </c>
      <c r="D9475" s="103" t="s">
        <v>12227</v>
      </c>
      <c r="E9475" s="103" t="s">
        <v>12227</v>
      </c>
      <c r="F9475" s="277" t="s">
        <v>427</v>
      </c>
      <c r="G9475" s="277" t="s">
        <v>693</v>
      </c>
      <c r="H9475" s="278">
        <v>44568</v>
      </c>
      <c r="I9475" s="277"/>
      <c r="J9475" s="277"/>
      <c r="K9475" s="277"/>
      <c r="L9475" s="277"/>
      <c r="M9475" s="277">
        <v>0</v>
      </c>
      <c r="N9475" s="277"/>
      <c r="O9475" s="277">
        <v>0</v>
      </c>
      <c r="P9475" s="277"/>
      <c r="Q9475" s="277">
        <v>0</v>
      </c>
      <c r="R9475" s="277"/>
      <c r="S9475" s="277">
        <v>1</v>
      </c>
      <c r="T9475" s="505">
        <f t="shared" si="147"/>
        <v>1</v>
      </c>
      <c r="U9475" s="277">
        <v>1</v>
      </c>
      <c r="V9475" s="277"/>
      <c r="W9475" s="277" t="s">
        <v>697</v>
      </c>
      <c r="X9475" s="277" t="s">
        <v>691</v>
      </c>
      <c r="Y9475" s="277" t="s">
        <v>691</v>
      </c>
      <c r="Z9475" s="277" t="s">
        <v>724</v>
      </c>
      <c r="AA9475" s="277" t="s">
        <v>690</v>
      </c>
      <c r="AB9475" s="277" t="s">
        <v>474</v>
      </c>
      <c r="AC9475" s="279"/>
    </row>
    <row r="9476" spans="1:29" ht="60">
      <c r="A9476" s="277"/>
      <c r="B9476" s="277">
        <v>5505025009</v>
      </c>
      <c r="C9476" s="103" t="s">
        <v>10783</v>
      </c>
      <c r="D9476" s="103" t="s">
        <v>12228</v>
      </c>
      <c r="E9476" s="103" t="s">
        <v>12228</v>
      </c>
      <c r="F9476" s="277" t="s">
        <v>427</v>
      </c>
      <c r="G9476" s="277" t="s">
        <v>693</v>
      </c>
      <c r="H9476" s="278">
        <v>44568</v>
      </c>
      <c r="I9476" s="277"/>
      <c r="J9476" s="277"/>
      <c r="K9476" s="277"/>
      <c r="L9476" s="277"/>
      <c r="M9476" s="277">
        <v>0</v>
      </c>
      <c r="N9476" s="277"/>
      <c r="O9476" s="277">
        <v>0</v>
      </c>
      <c r="P9476" s="277"/>
      <c r="Q9476" s="277">
        <v>0</v>
      </c>
      <c r="R9476" s="277"/>
      <c r="S9476" s="277">
        <v>1</v>
      </c>
      <c r="T9476" s="505">
        <f t="shared" si="147"/>
        <v>1</v>
      </c>
      <c r="U9476" s="277">
        <v>1</v>
      </c>
      <c r="V9476" s="277"/>
      <c r="W9476" s="277" t="s">
        <v>697</v>
      </c>
      <c r="X9476" s="277" t="s">
        <v>691</v>
      </c>
      <c r="Y9476" s="277" t="s">
        <v>691</v>
      </c>
      <c r="Z9476" s="277" t="s">
        <v>724</v>
      </c>
      <c r="AA9476" s="277" t="s">
        <v>690</v>
      </c>
      <c r="AB9476" s="277" t="s">
        <v>474</v>
      </c>
      <c r="AC9476" s="279"/>
    </row>
    <row r="9477" spans="1:29" ht="45">
      <c r="A9477" s="277"/>
      <c r="B9477" s="277">
        <v>5569004005</v>
      </c>
      <c r="C9477" s="103" t="s">
        <v>10784</v>
      </c>
      <c r="D9477" s="103" t="s">
        <v>12229</v>
      </c>
      <c r="E9477" s="103" t="s">
        <v>12229</v>
      </c>
      <c r="F9477" s="277" t="s">
        <v>427</v>
      </c>
      <c r="G9477" s="277" t="s">
        <v>693</v>
      </c>
      <c r="H9477" s="278">
        <v>44568</v>
      </c>
      <c r="I9477" s="277"/>
      <c r="J9477" s="277"/>
      <c r="K9477" s="277"/>
      <c r="L9477" s="277"/>
      <c r="M9477" s="277">
        <v>0</v>
      </c>
      <c r="N9477" s="277"/>
      <c r="O9477" s="277">
        <v>0</v>
      </c>
      <c r="P9477" s="277"/>
      <c r="Q9477" s="277">
        <v>0</v>
      </c>
      <c r="R9477" s="277"/>
      <c r="S9477" s="277">
        <v>1</v>
      </c>
      <c r="T9477" s="505">
        <f t="shared" si="147"/>
        <v>1</v>
      </c>
      <c r="U9477" s="277"/>
      <c r="V9477" s="277"/>
      <c r="W9477" s="277" t="s">
        <v>697</v>
      </c>
      <c r="X9477" s="277" t="s">
        <v>691</v>
      </c>
      <c r="Y9477" s="277" t="s">
        <v>691</v>
      </c>
      <c r="Z9477" s="277" t="s">
        <v>724</v>
      </c>
      <c r="AA9477" s="277" t="s">
        <v>707</v>
      </c>
      <c r="AB9477" s="277" t="s">
        <v>474</v>
      </c>
      <c r="AC9477" s="279"/>
    </row>
    <row r="9478" spans="1:29" ht="30">
      <c r="A9478" s="277"/>
      <c r="B9478" s="277">
        <v>7469010013</v>
      </c>
      <c r="C9478" s="103" t="s">
        <v>10785</v>
      </c>
      <c r="D9478" s="103" t="s">
        <v>12230</v>
      </c>
      <c r="E9478" s="103" t="s">
        <v>12230</v>
      </c>
      <c r="F9478" s="277" t="s">
        <v>425</v>
      </c>
      <c r="G9478" s="277" t="s">
        <v>693</v>
      </c>
      <c r="H9478" s="278">
        <v>44568</v>
      </c>
      <c r="I9478" s="277"/>
      <c r="J9478" s="277"/>
      <c r="K9478" s="277"/>
      <c r="L9478" s="277"/>
      <c r="M9478" s="277">
        <v>0</v>
      </c>
      <c r="N9478" s="277"/>
      <c r="O9478" s="277">
        <v>0</v>
      </c>
      <c r="P9478" s="277"/>
      <c r="Q9478" s="277">
        <v>0</v>
      </c>
      <c r="R9478" s="277"/>
      <c r="S9478" s="277">
        <v>2</v>
      </c>
      <c r="T9478" s="505">
        <f t="shared" si="147"/>
        <v>2</v>
      </c>
      <c r="U9478" s="277"/>
      <c r="V9478" s="277"/>
      <c r="W9478" s="277" t="s">
        <v>697</v>
      </c>
      <c r="X9478" s="277" t="s">
        <v>691</v>
      </c>
      <c r="Y9478" s="277" t="s">
        <v>691</v>
      </c>
      <c r="Z9478" s="277" t="s">
        <v>724</v>
      </c>
      <c r="AA9478" s="277" t="s">
        <v>707</v>
      </c>
      <c r="AB9478" s="277" t="s">
        <v>475</v>
      </c>
      <c r="AC9478" s="279"/>
    </row>
    <row r="9479" spans="1:29" ht="30">
      <c r="A9479" s="277"/>
      <c r="B9479" s="277">
        <v>5118005017</v>
      </c>
      <c r="C9479" s="103" t="s">
        <v>10786</v>
      </c>
      <c r="D9479" s="103" t="s">
        <v>12231</v>
      </c>
      <c r="E9479" s="103" t="s">
        <v>12231</v>
      </c>
      <c r="F9479" s="277" t="s">
        <v>423</v>
      </c>
      <c r="G9479" s="277" t="s">
        <v>693</v>
      </c>
      <c r="H9479" s="278">
        <v>44567</v>
      </c>
      <c r="I9479" s="277"/>
      <c r="J9479" s="277"/>
      <c r="K9479" s="277"/>
      <c r="L9479" s="277"/>
      <c r="M9479" s="277">
        <v>0</v>
      </c>
      <c r="N9479" s="277"/>
      <c r="O9479" s="277">
        <v>0</v>
      </c>
      <c r="P9479" s="277"/>
      <c r="Q9479" s="277">
        <v>0</v>
      </c>
      <c r="R9479" s="277"/>
      <c r="S9479" s="277">
        <v>2</v>
      </c>
      <c r="T9479" s="505">
        <f t="shared" si="147"/>
        <v>2</v>
      </c>
      <c r="U9479" s="277">
        <v>2</v>
      </c>
      <c r="V9479" s="277"/>
      <c r="W9479" s="277" t="s">
        <v>697</v>
      </c>
      <c r="X9479" s="277" t="s">
        <v>691</v>
      </c>
      <c r="Y9479" s="277" t="s">
        <v>691</v>
      </c>
      <c r="Z9479" s="277" t="s">
        <v>724</v>
      </c>
      <c r="AA9479" s="277" t="s">
        <v>690</v>
      </c>
      <c r="AB9479" s="277" t="s">
        <v>474</v>
      </c>
      <c r="AC9479" s="279"/>
    </row>
    <row r="9480" spans="1:29" ht="30">
      <c r="A9480" s="277"/>
      <c r="B9480" s="277">
        <v>5118005017</v>
      </c>
      <c r="C9480" s="103" t="s">
        <v>10786</v>
      </c>
      <c r="D9480" s="103" t="s">
        <v>12231</v>
      </c>
      <c r="E9480" s="103" t="s">
        <v>12231</v>
      </c>
      <c r="F9480" s="277" t="s">
        <v>427</v>
      </c>
      <c r="G9480" s="277" t="s">
        <v>693</v>
      </c>
      <c r="H9480" s="278">
        <v>44567</v>
      </c>
      <c r="I9480" s="277"/>
      <c r="J9480" s="277"/>
      <c r="K9480" s="277"/>
      <c r="L9480" s="277"/>
      <c r="M9480" s="277">
        <v>0</v>
      </c>
      <c r="N9480" s="277"/>
      <c r="O9480" s="277">
        <v>0</v>
      </c>
      <c r="P9480" s="277"/>
      <c r="Q9480" s="277">
        <v>0</v>
      </c>
      <c r="R9480" s="277"/>
      <c r="S9480" s="277">
        <v>1</v>
      </c>
      <c r="T9480" s="505">
        <f t="shared" si="147"/>
        <v>1</v>
      </c>
      <c r="U9480" s="277">
        <v>1</v>
      </c>
      <c r="V9480" s="277"/>
      <c r="W9480" s="277" t="s">
        <v>697</v>
      </c>
      <c r="X9480" s="277" t="s">
        <v>691</v>
      </c>
      <c r="Y9480" s="277" t="s">
        <v>691</v>
      </c>
      <c r="Z9480" s="277" t="s">
        <v>724</v>
      </c>
      <c r="AA9480" s="277" t="s">
        <v>690</v>
      </c>
      <c r="AB9480" s="277" t="s">
        <v>474</v>
      </c>
      <c r="AC9480" s="279"/>
    </row>
    <row r="9481" spans="1:29" ht="45">
      <c r="A9481" s="277"/>
      <c r="B9481" s="277">
        <v>2529007006</v>
      </c>
      <c r="C9481" s="103" t="s">
        <v>10787</v>
      </c>
      <c r="D9481" s="103" t="s">
        <v>12232</v>
      </c>
      <c r="E9481" s="103" t="s">
        <v>12232</v>
      </c>
      <c r="F9481" s="277" t="s">
        <v>427</v>
      </c>
      <c r="G9481" s="277" t="s">
        <v>693</v>
      </c>
      <c r="H9481" s="278">
        <v>44567</v>
      </c>
      <c r="I9481" s="277"/>
      <c r="J9481" s="277"/>
      <c r="K9481" s="277"/>
      <c r="L9481" s="277"/>
      <c r="M9481" s="277">
        <v>0</v>
      </c>
      <c r="N9481" s="277"/>
      <c r="O9481" s="277">
        <v>0</v>
      </c>
      <c r="P9481" s="277"/>
      <c r="Q9481" s="277">
        <v>0</v>
      </c>
      <c r="R9481" s="277"/>
      <c r="S9481" s="277">
        <v>1</v>
      </c>
      <c r="T9481" s="505">
        <f t="shared" si="147"/>
        <v>1</v>
      </c>
      <c r="U9481" s="277"/>
      <c r="V9481" s="277"/>
      <c r="W9481" s="277" t="s">
        <v>697</v>
      </c>
      <c r="X9481" s="277" t="s">
        <v>691</v>
      </c>
      <c r="Y9481" s="277" t="s">
        <v>691</v>
      </c>
      <c r="Z9481" s="277" t="s">
        <v>724</v>
      </c>
      <c r="AA9481" s="277" t="s">
        <v>707</v>
      </c>
      <c r="AB9481" s="277" t="s">
        <v>474</v>
      </c>
      <c r="AC9481" s="279"/>
    </row>
    <row r="9482" spans="1:29" ht="45">
      <c r="A9482" s="277"/>
      <c r="B9482" s="277">
        <v>5055008024</v>
      </c>
      <c r="C9482" s="103" t="s">
        <v>10788</v>
      </c>
      <c r="D9482" s="103" t="s">
        <v>12233</v>
      </c>
      <c r="E9482" s="103" t="s">
        <v>12233</v>
      </c>
      <c r="F9482" s="277" t="s">
        <v>427</v>
      </c>
      <c r="G9482" s="277" t="s">
        <v>693</v>
      </c>
      <c r="H9482" s="278">
        <v>44567</v>
      </c>
      <c r="I9482" s="277"/>
      <c r="J9482" s="277"/>
      <c r="K9482" s="277"/>
      <c r="L9482" s="277"/>
      <c r="M9482" s="277">
        <v>0</v>
      </c>
      <c r="N9482" s="277"/>
      <c r="O9482" s="277">
        <v>0</v>
      </c>
      <c r="P9482" s="277"/>
      <c r="Q9482" s="277">
        <v>0</v>
      </c>
      <c r="R9482" s="277"/>
      <c r="S9482" s="277">
        <v>1</v>
      </c>
      <c r="T9482" s="505">
        <f t="shared" si="147"/>
        <v>1</v>
      </c>
      <c r="U9482" s="277">
        <v>1</v>
      </c>
      <c r="V9482" s="277"/>
      <c r="W9482" s="277" t="s">
        <v>697</v>
      </c>
      <c r="X9482" s="277" t="s">
        <v>691</v>
      </c>
      <c r="Y9482" s="277" t="s">
        <v>691</v>
      </c>
      <c r="Z9482" s="277" t="s">
        <v>724</v>
      </c>
      <c r="AA9482" s="277" t="s">
        <v>690</v>
      </c>
      <c r="AB9482" s="277" t="s">
        <v>474</v>
      </c>
      <c r="AC9482" s="279"/>
    </row>
    <row r="9483" spans="1:29" ht="30">
      <c r="A9483" s="277"/>
      <c r="B9483" s="277">
        <v>7469010028</v>
      </c>
      <c r="C9483" s="103" t="s">
        <v>10789</v>
      </c>
      <c r="D9483" s="103" t="s">
        <v>12234</v>
      </c>
      <c r="E9483" s="103" t="s">
        <v>12234</v>
      </c>
      <c r="F9483" s="277" t="s">
        <v>425</v>
      </c>
      <c r="G9483" s="277" t="s">
        <v>693</v>
      </c>
      <c r="H9483" s="278">
        <v>44567</v>
      </c>
      <c r="I9483" s="277"/>
      <c r="J9483" s="277"/>
      <c r="K9483" s="277"/>
      <c r="L9483" s="277"/>
      <c r="M9483" s="277">
        <v>0</v>
      </c>
      <c r="N9483" s="277"/>
      <c r="O9483" s="277">
        <v>0</v>
      </c>
      <c r="P9483" s="277"/>
      <c r="Q9483" s="277">
        <v>0</v>
      </c>
      <c r="R9483" s="277"/>
      <c r="S9483" s="277">
        <v>2</v>
      </c>
      <c r="T9483" s="505">
        <f t="shared" si="147"/>
        <v>2</v>
      </c>
      <c r="U9483" s="277"/>
      <c r="V9483" s="277"/>
      <c r="W9483" s="277" t="s">
        <v>697</v>
      </c>
      <c r="X9483" s="277" t="s">
        <v>691</v>
      </c>
      <c r="Y9483" s="277" t="s">
        <v>691</v>
      </c>
      <c r="Z9483" s="277" t="s">
        <v>724</v>
      </c>
      <c r="AA9483" s="277" t="s">
        <v>707</v>
      </c>
      <c r="AB9483" s="277" t="s">
        <v>475</v>
      </c>
      <c r="AC9483" s="279"/>
    </row>
    <row r="9484" spans="1:29" ht="45">
      <c r="A9484" s="277"/>
      <c r="B9484" s="277">
        <v>5048002043</v>
      </c>
      <c r="C9484" s="103" t="s">
        <v>10790</v>
      </c>
      <c r="D9484" s="103" t="s">
        <v>12235</v>
      </c>
      <c r="E9484" s="103" t="s">
        <v>12235</v>
      </c>
      <c r="F9484" s="277" t="s">
        <v>425</v>
      </c>
      <c r="G9484" s="277" t="s">
        <v>693</v>
      </c>
      <c r="H9484" s="278">
        <v>44566</v>
      </c>
      <c r="I9484" s="277"/>
      <c r="J9484" s="277"/>
      <c r="K9484" s="277"/>
      <c r="L9484" s="277"/>
      <c r="M9484" s="277">
        <v>2</v>
      </c>
      <c r="N9484" s="277"/>
      <c r="O9484" s="277">
        <v>0</v>
      </c>
      <c r="P9484" s="277"/>
      <c r="Q9484" s="277">
        <v>0</v>
      </c>
      <c r="R9484" s="277"/>
      <c r="S9484" s="277">
        <v>19</v>
      </c>
      <c r="T9484" s="505">
        <f t="shared" si="147"/>
        <v>21</v>
      </c>
      <c r="U9484" s="277"/>
      <c r="V9484" s="277"/>
      <c r="W9484" s="277" t="s">
        <v>697</v>
      </c>
      <c r="X9484" s="277" t="s">
        <v>691</v>
      </c>
      <c r="Y9484" s="277" t="s">
        <v>691</v>
      </c>
      <c r="Z9484" s="277" t="s">
        <v>724</v>
      </c>
      <c r="AA9484" s="277" t="s">
        <v>707</v>
      </c>
      <c r="AB9484" s="277" t="s">
        <v>474</v>
      </c>
      <c r="AC9484" s="279"/>
    </row>
    <row r="9485" spans="1:29" ht="45">
      <c r="A9485" s="277"/>
      <c r="B9485" s="277">
        <v>6002026025</v>
      </c>
      <c r="C9485" s="103" t="s">
        <v>10791</v>
      </c>
      <c r="D9485" s="103" t="s">
        <v>12236</v>
      </c>
      <c r="E9485" s="103" t="s">
        <v>12236</v>
      </c>
      <c r="F9485" s="277" t="s">
        <v>425</v>
      </c>
      <c r="G9485" s="277" t="s">
        <v>693</v>
      </c>
      <c r="H9485" s="278">
        <v>44565</v>
      </c>
      <c r="I9485" s="277"/>
      <c r="J9485" s="277"/>
      <c r="K9485" s="277"/>
      <c r="L9485" s="277"/>
      <c r="M9485" s="277">
        <v>0</v>
      </c>
      <c r="N9485" s="277"/>
      <c r="O9485" s="277">
        <v>23</v>
      </c>
      <c r="P9485" s="277"/>
      <c r="Q9485" s="277">
        <v>3</v>
      </c>
      <c r="R9485" s="277"/>
      <c r="S9485" s="277">
        <v>1</v>
      </c>
      <c r="T9485" s="505">
        <f t="shared" si="147"/>
        <v>27</v>
      </c>
      <c r="U9485" s="277">
        <v>27</v>
      </c>
      <c r="V9485" s="277"/>
      <c r="W9485" s="277" t="s">
        <v>697</v>
      </c>
      <c r="X9485" s="277" t="s">
        <v>691</v>
      </c>
      <c r="Y9485" s="277" t="s">
        <v>689</v>
      </c>
      <c r="Z9485" s="277" t="s">
        <v>689</v>
      </c>
      <c r="AA9485" s="277" t="s">
        <v>690</v>
      </c>
      <c r="AB9485" s="277" t="s">
        <v>474</v>
      </c>
      <c r="AC9485" s="279"/>
    </row>
    <row r="9486" spans="1:29" ht="60">
      <c r="A9486" s="277"/>
      <c r="B9486" s="277">
        <v>4221007056</v>
      </c>
      <c r="C9486" s="103" t="s">
        <v>10792</v>
      </c>
      <c r="D9486" s="103" t="s">
        <v>12237</v>
      </c>
      <c r="E9486" s="103" t="s">
        <v>12237</v>
      </c>
      <c r="F9486" s="277" t="s">
        <v>425</v>
      </c>
      <c r="G9486" s="277" t="s">
        <v>693</v>
      </c>
      <c r="H9486" s="278">
        <v>44565</v>
      </c>
      <c r="I9486" s="277"/>
      <c r="J9486" s="277"/>
      <c r="K9486" s="277"/>
      <c r="L9486" s="277"/>
      <c r="M9486" s="277">
        <v>2</v>
      </c>
      <c r="N9486" s="277"/>
      <c r="O9486" s="277">
        <v>0</v>
      </c>
      <c r="P9486" s="277"/>
      <c r="Q9486" s="277">
        <v>0</v>
      </c>
      <c r="R9486" s="277"/>
      <c r="S9486" s="277">
        <v>18</v>
      </c>
      <c r="T9486" s="505">
        <f t="shared" ref="T9486:T9549" si="148">SUM($I9486:$S9486)</f>
        <v>20</v>
      </c>
      <c r="U9486" s="277"/>
      <c r="V9486" s="277"/>
      <c r="W9486" s="277" t="s">
        <v>697</v>
      </c>
      <c r="X9486" s="277" t="s">
        <v>691</v>
      </c>
      <c r="Y9486" s="277" t="s">
        <v>689</v>
      </c>
      <c r="Z9486" s="277" t="s">
        <v>724</v>
      </c>
      <c r="AA9486" s="277" t="s">
        <v>707</v>
      </c>
      <c r="AB9486" s="277" t="s">
        <v>474</v>
      </c>
      <c r="AC9486" s="279"/>
    </row>
    <row r="9487" spans="1:29" ht="45">
      <c r="A9487" s="277"/>
      <c r="B9487" s="277">
        <v>4238020004</v>
      </c>
      <c r="C9487" s="103" t="s">
        <v>10793</v>
      </c>
      <c r="D9487" s="103" t="s">
        <v>12238</v>
      </c>
      <c r="E9487" s="103" t="s">
        <v>12238</v>
      </c>
      <c r="F9487" s="277" t="s">
        <v>421</v>
      </c>
      <c r="G9487" s="277" t="s">
        <v>710</v>
      </c>
      <c r="H9487" s="278">
        <v>44565</v>
      </c>
      <c r="I9487" s="277"/>
      <c r="J9487" s="277"/>
      <c r="K9487" s="277"/>
      <c r="L9487" s="277"/>
      <c r="M9487" s="277">
        <v>0</v>
      </c>
      <c r="N9487" s="277"/>
      <c r="O9487" s="277">
        <v>0</v>
      </c>
      <c r="P9487" s="277"/>
      <c r="Q9487" s="277">
        <v>0</v>
      </c>
      <c r="R9487" s="277"/>
      <c r="S9487" s="277">
        <v>1</v>
      </c>
      <c r="T9487" s="505">
        <f t="shared" si="148"/>
        <v>1</v>
      </c>
      <c r="U9487" s="277"/>
      <c r="V9487" s="277"/>
      <c r="W9487" s="277" t="s">
        <v>697</v>
      </c>
      <c r="X9487" s="277" t="s">
        <v>691</v>
      </c>
      <c r="Y9487" s="277" t="s">
        <v>691</v>
      </c>
      <c r="Z9487" s="277" t="s">
        <v>724</v>
      </c>
      <c r="AA9487" s="277" t="s">
        <v>707</v>
      </c>
      <c r="AB9487" s="277" t="s">
        <v>475</v>
      </c>
      <c r="AC9487" s="279"/>
    </row>
    <row r="9488" spans="1:29" ht="45">
      <c r="A9488" s="277"/>
      <c r="B9488" s="277">
        <v>5037032045</v>
      </c>
      <c r="C9488" s="103" t="s">
        <v>10794</v>
      </c>
      <c r="D9488" s="103" t="s">
        <v>12239</v>
      </c>
      <c r="E9488" s="103" t="s">
        <v>12239</v>
      </c>
      <c r="F9488" s="277" t="s">
        <v>425</v>
      </c>
      <c r="G9488" s="277" t="s">
        <v>693</v>
      </c>
      <c r="H9488" s="278">
        <v>44564</v>
      </c>
      <c r="I9488" s="277"/>
      <c r="J9488" s="277"/>
      <c r="K9488" s="277"/>
      <c r="L9488" s="277"/>
      <c r="M9488" s="277">
        <v>5</v>
      </c>
      <c r="N9488" s="277"/>
      <c r="O9488" s="277">
        <v>94</v>
      </c>
      <c r="P9488" s="277"/>
      <c r="Q9488" s="277">
        <v>0</v>
      </c>
      <c r="R9488" s="277"/>
      <c r="S9488" s="277">
        <v>495</v>
      </c>
      <c r="T9488" s="505">
        <f t="shared" si="148"/>
        <v>594</v>
      </c>
      <c r="U9488" s="277"/>
      <c r="V9488" s="277"/>
      <c r="W9488" s="277" t="s">
        <v>697</v>
      </c>
      <c r="X9488" s="277" t="s">
        <v>691</v>
      </c>
      <c r="Y9488" s="277" t="s">
        <v>691</v>
      </c>
      <c r="Z9488" s="277" t="s">
        <v>724</v>
      </c>
      <c r="AA9488" s="277" t="s">
        <v>707</v>
      </c>
      <c r="AB9488" s="277" t="s">
        <v>475</v>
      </c>
      <c r="AC9488" s="279"/>
    </row>
    <row r="9489" spans="1:29" ht="60">
      <c r="A9489" s="277"/>
      <c r="B9489" s="277">
        <v>5068022031</v>
      </c>
      <c r="C9489" s="103" t="s">
        <v>10795</v>
      </c>
      <c r="D9489" s="103" t="s">
        <v>12240</v>
      </c>
      <c r="E9489" s="103" t="s">
        <v>12240</v>
      </c>
      <c r="F9489" s="277" t="s">
        <v>425</v>
      </c>
      <c r="G9489" s="277" t="s">
        <v>693</v>
      </c>
      <c r="H9489" s="278">
        <v>44564</v>
      </c>
      <c r="I9489" s="277"/>
      <c r="J9489" s="277"/>
      <c r="K9489" s="277"/>
      <c r="L9489" s="277"/>
      <c r="M9489" s="277">
        <v>3</v>
      </c>
      <c r="N9489" s="277"/>
      <c r="O9489" s="277">
        <v>0</v>
      </c>
      <c r="P9489" s="277"/>
      <c r="Q9489" s="277">
        <v>0</v>
      </c>
      <c r="R9489" s="277"/>
      <c r="S9489" s="277">
        <v>13</v>
      </c>
      <c r="T9489" s="505">
        <f t="shared" si="148"/>
        <v>16</v>
      </c>
      <c r="U9489" s="277"/>
      <c r="V9489" s="277"/>
      <c r="W9489" s="277" t="s">
        <v>697</v>
      </c>
      <c r="X9489" s="277" t="s">
        <v>691</v>
      </c>
      <c r="Y9489" s="277" t="s">
        <v>691</v>
      </c>
      <c r="Z9489" s="277" t="s">
        <v>724</v>
      </c>
      <c r="AA9489" s="277" t="s">
        <v>707</v>
      </c>
      <c r="AB9489" s="277" t="s">
        <v>475</v>
      </c>
      <c r="AC9489" s="279"/>
    </row>
    <row r="9490" spans="1:29" ht="60">
      <c r="A9490" s="277"/>
      <c r="B9490" s="277">
        <v>5536006014</v>
      </c>
      <c r="C9490" s="103" t="s">
        <v>10796</v>
      </c>
      <c r="D9490" s="103" t="s">
        <v>12241</v>
      </c>
      <c r="E9490" s="103" t="s">
        <v>12241</v>
      </c>
      <c r="F9490" s="277" t="s">
        <v>423</v>
      </c>
      <c r="G9490" s="277" t="s">
        <v>693</v>
      </c>
      <c r="H9490" s="278">
        <v>44564</v>
      </c>
      <c r="I9490" s="277"/>
      <c r="J9490" s="277"/>
      <c r="K9490" s="277"/>
      <c r="L9490" s="277"/>
      <c r="M9490" s="277">
        <v>0</v>
      </c>
      <c r="N9490" s="277"/>
      <c r="O9490" s="277">
        <v>0</v>
      </c>
      <c r="P9490" s="277"/>
      <c r="Q9490" s="277">
        <v>0</v>
      </c>
      <c r="R9490" s="277"/>
      <c r="S9490" s="277">
        <v>1</v>
      </c>
      <c r="T9490" s="505">
        <f t="shared" si="148"/>
        <v>1</v>
      </c>
      <c r="U9490" s="277"/>
      <c r="V9490" s="277"/>
      <c r="W9490" s="277" t="s">
        <v>697</v>
      </c>
      <c r="X9490" s="277" t="s">
        <v>691</v>
      </c>
      <c r="Y9490" s="277" t="s">
        <v>691</v>
      </c>
      <c r="Z9490" s="277" t="s">
        <v>724</v>
      </c>
      <c r="AA9490" s="277" t="s">
        <v>707</v>
      </c>
      <c r="AB9490" s="277" t="s">
        <v>474</v>
      </c>
      <c r="AC9490" s="279"/>
    </row>
    <row r="9491" spans="1:29" ht="15">
      <c r="A9491" s="277"/>
      <c r="B9491" s="277"/>
      <c r="C9491" s="103"/>
      <c r="D9491" s="103"/>
      <c r="E9491" s="103"/>
      <c r="F9491" s="277"/>
      <c r="G9491" s="277"/>
      <c r="H9491" s="278"/>
      <c r="I9491" s="277"/>
      <c r="J9491" s="277"/>
      <c r="K9491" s="277"/>
      <c r="L9491" s="277"/>
      <c r="M9491" s="277"/>
      <c r="N9491" s="277"/>
      <c r="O9491" s="277"/>
      <c r="P9491" s="277"/>
      <c r="Q9491" s="277"/>
      <c r="R9491" s="277"/>
      <c r="S9491" s="277"/>
      <c r="T9491" s="505">
        <f t="shared" si="148"/>
        <v>0</v>
      </c>
      <c r="U9491" s="277"/>
      <c r="V9491" s="277"/>
      <c r="W9491" s="277"/>
      <c r="X9491" s="277"/>
      <c r="Y9491" s="277"/>
      <c r="Z9491" s="277"/>
      <c r="AA9491" s="277"/>
      <c r="AB9491" s="277"/>
      <c r="AC9491" s="279"/>
    </row>
    <row r="9492" spans="1:29" ht="15">
      <c r="A9492" s="277"/>
      <c r="B9492" s="277"/>
      <c r="C9492" s="103"/>
      <c r="D9492" s="103"/>
      <c r="E9492" s="103"/>
      <c r="F9492" s="277"/>
      <c r="G9492" s="277"/>
      <c r="H9492" s="278"/>
      <c r="I9492" s="277"/>
      <c r="J9492" s="277"/>
      <c r="K9492" s="277"/>
      <c r="L9492" s="277"/>
      <c r="M9492" s="277"/>
      <c r="N9492" s="277"/>
      <c r="O9492" s="277"/>
      <c r="P9492" s="277"/>
      <c r="Q9492" s="277"/>
      <c r="R9492" s="277"/>
      <c r="S9492" s="277"/>
      <c r="T9492" s="505">
        <f t="shared" si="148"/>
        <v>0</v>
      </c>
      <c r="U9492" s="277"/>
      <c r="V9492" s="277"/>
      <c r="W9492" s="277"/>
      <c r="X9492" s="277"/>
      <c r="Y9492" s="277"/>
      <c r="Z9492" s="277"/>
      <c r="AA9492" s="277"/>
      <c r="AB9492" s="277"/>
      <c r="AC9492" s="279"/>
    </row>
    <row r="9493" spans="1:29" ht="15">
      <c r="A9493" s="277"/>
      <c r="B9493" s="277"/>
      <c r="C9493" s="103"/>
      <c r="D9493" s="103"/>
      <c r="E9493" s="103"/>
      <c r="F9493" s="277"/>
      <c r="G9493" s="277"/>
      <c r="H9493" s="278"/>
      <c r="I9493" s="277"/>
      <c r="J9493" s="277"/>
      <c r="K9493" s="277"/>
      <c r="L9493" s="277"/>
      <c r="M9493" s="277"/>
      <c r="N9493" s="277"/>
      <c r="O9493" s="277"/>
      <c r="P9493" s="277"/>
      <c r="Q9493" s="277"/>
      <c r="R9493" s="277"/>
      <c r="S9493" s="277"/>
      <c r="T9493" s="505">
        <f t="shared" si="148"/>
        <v>0</v>
      </c>
      <c r="U9493" s="277"/>
      <c r="V9493" s="277"/>
      <c r="W9493" s="277"/>
      <c r="X9493" s="277"/>
      <c r="Y9493" s="277"/>
      <c r="Z9493" s="277"/>
      <c r="AA9493" s="277"/>
      <c r="AB9493" s="277"/>
      <c r="AC9493" s="279"/>
    </row>
    <row r="9494" spans="1:29" ht="15">
      <c r="A9494" s="277"/>
      <c r="B9494" s="277"/>
      <c r="C9494" s="103"/>
      <c r="D9494" s="103"/>
      <c r="E9494" s="103"/>
      <c r="F9494" s="277"/>
      <c r="G9494" s="277"/>
      <c r="H9494" s="278"/>
      <c r="I9494" s="277"/>
      <c r="J9494" s="277"/>
      <c r="K9494" s="277"/>
      <c r="L9494" s="277"/>
      <c r="M9494" s="277"/>
      <c r="N9494" s="277"/>
      <c r="O9494" s="277"/>
      <c r="P9494" s="277"/>
      <c r="Q9494" s="277"/>
      <c r="R9494" s="277"/>
      <c r="S9494" s="277"/>
      <c r="T9494" s="505">
        <f t="shared" si="148"/>
        <v>0</v>
      </c>
      <c r="U9494" s="277"/>
      <c r="V9494" s="277"/>
      <c r="W9494" s="277"/>
      <c r="X9494" s="277"/>
      <c r="Y9494" s="277"/>
      <c r="Z9494" s="277"/>
      <c r="AA9494" s="277"/>
      <c r="AB9494" s="277"/>
      <c r="AC9494" s="279"/>
    </row>
    <row r="9495" spans="1:29" ht="15">
      <c r="A9495" s="277"/>
      <c r="B9495" s="277"/>
      <c r="C9495" s="103"/>
      <c r="D9495" s="103"/>
      <c r="E9495" s="103"/>
      <c r="F9495" s="277"/>
      <c r="G9495" s="277"/>
      <c r="H9495" s="278"/>
      <c r="I9495" s="277"/>
      <c r="J9495" s="277"/>
      <c r="K9495" s="277"/>
      <c r="L9495" s="277"/>
      <c r="M9495" s="277"/>
      <c r="N9495" s="277"/>
      <c r="O9495" s="277"/>
      <c r="P9495" s="277"/>
      <c r="Q9495" s="277"/>
      <c r="R9495" s="277"/>
      <c r="S9495" s="277"/>
      <c r="T9495" s="505">
        <f t="shared" si="148"/>
        <v>0</v>
      </c>
      <c r="U9495" s="277"/>
      <c r="V9495" s="277"/>
      <c r="W9495" s="277"/>
      <c r="X9495" s="277"/>
      <c r="Y9495" s="277"/>
      <c r="Z9495" s="277"/>
      <c r="AA9495" s="277"/>
      <c r="AB9495" s="277"/>
      <c r="AC9495" s="279"/>
    </row>
    <row r="9496" spans="1:29" ht="15">
      <c r="A9496" s="277"/>
      <c r="B9496" s="277"/>
      <c r="C9496" s="103"/>
      <c r="D9496" s="103"/>
      <c r="E9496" s="103"/>
      <c r="F9496" s="277"/>
      <c r="G9496" s="277"/>
      <c r="H9496" s="278"/>
      <c r="I9496" s="277"/>
      <c r="J9496" s="277"/>
      <c r="K9496" s="277"/>
      <c r="L9496" s="277"/>
      <c r="M9496" s="277"/>
      <c r="N9496" s="277"/>
      <c r="O9496" s="277"/>
      <c r="P9496" s="277"/>
      <c r="Q9496" s="277"/>
      <c r="R9496" s="277"/>
      <c r="S9496" s="277"/>
      <c r="T9496" s="505">
        <f t="shared" si="148"/>
        <v>0</v>
      </c>
      <c r="U9496" s="277"/>
      <c r="V9496" s="277"/>
      <c r="W9496" s="277"/>
      <c r="X9496" s="277"/>
      <c r="Y9496" s="277"/>
      <c r="Z9496" s="277"/>
      <c r="AA9496" s="277"/>
      <c r="AB9496" s="277"/>
      <c r="AC9496" s="279"/>
    </row>
    <row r="9497" spans="1:29" ht="15">
      <c r="A9497" s="277"/>
      <c r="B9497" s="277"/>
      <c r="C9497" s="103"/>
      <c r="D9497" s="103"/>
      <c r="E9497" s="103"/>
      <c r="F9497" s="277"/>
      <c r="G9497" s="277"/>
      <c r="H9497" s="278"/>
      <c r="I9497" s="277"/>
      <c r="J9497" s="277"/>
      <c r="K9497" s="277"/>
      <c r="L9497" s="277"/>
      <c r="M9497" s="277"/>
      <c r="N9497" s="277"/>
      <c r="O9497" s="277"/>
      <c r="P9497" s="277"/>
      <c r="Q9497" s="277"/>
      <c r="R9497" s="277"/>
      <c r="S9497" s="277"/>
      <c r="T9497" s="505">
        <f t="shared" si="148"/>
        <v>0</v>
      </c>
      <c r="U9497" s="277"/>
      <c r="V9497" s="277"/>
      <c r="W9497" s="277"/>
      <c r="X9497" s="277"/>
      <c r="Y9497" s="277"/>
      <c r="Z9497" s="277"/>
      <c r="AA9497" s="277"/>
      <c r="AB9497" s="277"/>
      <c r="AC9497" s="279"/>
    </row>
    <row r="9498" spans="1:29" ht="15">
      <c r="A9498" s="277"/>
      <c r="B9498" s="277"/>
      <c r="C9498" s="103"/>
      <c r="D9498" s="103"/>
      <c r="E9498" s="103"/>
      <c r="F9498" s="277"/>
      <c r="G9498" s="277"/>
      <c r="H9498" s="278"/>
      <c r="I9498" s="277"/>
      <c r="J9498" s="277"/>
      <c r="K9498" s="277"/>
      <c r="L9498" s="277"/>
      <c r="M9498" s="277"/>
      <c r="N9498" s="277"/>
      <c r="O9498" s="277"/>
      <c r="P9498" s="277"/>
      <c r="Q9498" s="277"/>
      <c r="R9498" s="277"/>
      <c r="S9498" s="277"/>
      <c r="T9498" s="505">
        <f t="shared" si="148"/>
        <v>0</v>
      </c>
      <c r="U9498" s="277"/>
      <c r="V9498" s="277"/>
      <c r="W9498" s="277"/>
      <c r="X9498" s="277"/>
      <c r="Y9498" s="277"/>
      <c r="Z9498" s="277"/>
      <c r="AA9498" s="277"/>
      <c r="AB9498" s="277"/>
      <c r="AC9498" s="279"/>
    </row>
    <row r="9499" spans="1:29" ht="15">
      <c r="A9499" s="277"/>
      <c r="B9499" s="277"/>
      <c r="C9499" s="103"/>
      <c r="D9499" s="103"/>
      <c r="E9499" s="103"/>
      <c r="F9499" s="277"/>
      <c r="G9499" s="277"/>
      <c r="H9499" s="278"/>
      <c r="I9499" s="277"/>
      <c r="J9499" s="277"/>
      <c r="K9499" s="277"/>
      <c r="L9499" s="277"/>
      <c r="M9499" s="277"/>
      <c r="N9499" s="277"/>
      <c r="O9499" s="277"/>
      <c r="P9499" s="277"/>
      <c r="Q9499" s="277"/>
      <c r="R9499" s="277"/>
      <c r="S9499" s="277"/>
      <c r="T9499" s="505">
        <f t="shared" si="148"/>
        <v>0</v>
      </c>
      <c r="U9499" s="277"/>
      <c r="V9499" s="277"/>
      <c r="W9499" s="277"/>
      <c r="X9499" s="277"/>
      <c r="Y9499" s="277"/>
      <c r="Z9499" s="277"/>
      <c r="AA9499" s="277"/>
      <c r="AB9499" s="277"/>
      <c r="AC9499" s="279"/>
    </row>
    <row r="9500" spans="1:29" ht="15">
      <c r="A9500" s="277"/>
      <c r="B9500" s="277"/>
      <c r="C9500" s="103"/>
      <c r="D9500" s="103"/>
      <c r="E9500" s="103"/>
      <c r="F9500" s="277"/>
      <c r="G9500" s="277"/>
      <c r="H9500" s="278"/>
      <c r="I9500" s="277"/>
      <c r="J9500" s="277"/>
      <c r="K9500" s="277"/>
      <c r="L9500" s="277"/>
      <c r="M9500" s="277"/>
      <c r="N9500" s="277"/>
      <c r="O9500" s="277"/>
      <c r="P9500" s="277"/>
      <c r="Q9500" s="277"/>
      <c r="R9500" s="277"/>
      <c r="S9500" s="277"/>
      <c r="T9500" s="505">
        <f t="shared" si="148"/>
        <v>0</v>
      </c>
      <c r="U9500" s="277"/>
      <c r="V9500" s="277"/>
      <c r="W9500" s="277"/>
      <c r="X9500" s="277"/>
      <c r="Y9500" s="277"/>
      <c r="Z9500" s="277"/>
      <c r="AA9500" s="277"/>
      <c r="AB9500" s="277"/>
      <c r="AC9500" s="279"/>
    </row>
    <row r="9501" spans="1:29" ht="15">
      <c r="A9501" s="277"/>
      <c r="B9501" s="277"/>
      <c r="C9501" s="103"/>
      <c r="D9501" s="103"/>
      <c r="E9501" s="103"/>
      <c r="F9501" s="277"/>
      <c r="G9501" s="277"/>
      <c r="H9501" s="278"/>
      <c r="I9501" s="277"/>
      <c r="J9501" s="277"/>
      <c r="K9501" s="277"/>
      <c r="L9501" s="277"/>
      <c r="M9501" s="277"/>
      <c r="N9501" s="277"/>
      <c r="O9501" s="277"/>
      <c r="P9501" s="277"/>
      <c r="Q9501" s="277"/>
      <c r="R9501" s="277"/>
      <c r="S9501" s="277"/>
      <c r="T9501" s="505">
        <f t="shared" si="148"/>
        <v>0</v>
      </c>
      <c r="U9501" s="277"/>
      <c r="V9501" s="277"/>
      <c r="W9501" s="277"/>
      <c r="X9501" s="277"/>
      <c r="Y9501" s="277"/>
      <c r="Z9501" s="277"/>
      <c r="AA9501" s="277"/>
      <c r="AB9501" s="277"/>
      <c r="AC9501" s="279"/>
    </row>
    <row r="9502" spans="1:29" ht="15">
      <c r="A9502" s="277"/>
      <c r="B9502" s="277"/>
      <c r="C9502" s="103"/>
      <c r="D9502" s="103"/>
      <c r="E9502" s="103"/>
      <c r="F9502" s="277"/>
      <c r="G9502" s="277"/>
      <c r="H9502" s="278"/>
      <c r="I9502" s="277"/>
      <c r="J9502" s="277"/>
      <c r="K9502" s="277"/>
      <c r="L9502" s="277"/>
      <c r="M9502" s="277"/>
      <c r="N9502" s="277"/>
      <c r="O9502" s="277"/>
      <c r="P9502" s="277"/>
      <c r="Q9502" s="277"/>
      <c r="R9502" s="277"/>
      <c r="S9502" s="277"/>
      <c r="T9502" s="505">
        <f t="shared" si="148"/>
        <v>0</v>
      </c>
      <c r="U9502" s="277"/>
      <c r="V9502" s="277"/>
      <c r="W9502" s="277"/>
      <c r="X9502" s="277"/>
      <c r="Y9502" s="277"/>
      <c r="Z9502" s="277"/>
      <c r="AA9502" s="277"/>
      <c r="AB9502" s="277"/>
      <c r="AC9502" s="279"/>
    </row>
    <row r="9503" spans="1:29" ht="15">
      <c r="A9503" s="277"/>
      <c r="B9503" s="277"/>
      <c r="C9503" s="103"/>
      <c r="D9503" s="103"/>
      <c r="E9503" s="103"/>
      <c r="F9503" s="277"/>
      <c r="G9503" s="277"/>
      <c r="H9503" s="278"/>
      <c r="I9503" s="277"/>
      <c r="J9503" s="277"/>
      <c r="K9503" s="277"/>
      <c r="L9503" s="277"/>
      <c r="M9503" s="277"/>
      <c r="N9503" s="277"/>
      <c r="O9503" s="277"/>
      <c r="P9503" s="277"/>
      <c r="Q9503" s="277"/>
      <c r="R9503" s="277"/>
      <c r="S9503" s="277"/>
      <c r="T9503" s="505">
        <f t="shared" si="148"/>
        <v>0</v>
      </c>
      <c r="U9503" s="277"/>
      <c r="V9503" s="277"/>
      <c r="W9503" s="277"/>
      <c r="X9503" s="277"/>
      <c r="Y9503" s="277"/>
      <c r="Z9503" s="277"/>
      <c r="AA9503" s="277"/>
      <c r="AB9503" s="277"/>
      <c r="AC9503" s="279"/>
    </row>
    <row r="9504" spans="1:29" ht="15">
      <c r="A9504" s="277"/>
      <c r="B9504" s="277"/>
      <c r="C9504" s="103"/>
      <c r="D9504" s="103"/>
      <c r="E9504" s="103"/>
      <c r="F9504" s="277"/>
      <c r="G9504" s="277"/>
      <c r="H9504" s="278"/>
      <c r="I9504" s="277"/>
      <c r="J9504" s="277"/>
      <c r="K9504" s="277"/>
      <c r="L9504" s="277"/>
      <c r="M9504" s="277"/>
      <c r="N9504" s="277"/>
      <c r="O9504" s="277"/>
      <c r="P9504" s="277"/>
      <c r="Q9504" s="277"/>
      <c r="R9504" s="277"/>
      <c r="S9504" s="277"/>
      <c r="T9504" s="505">
        <f t="shared" si="148"/>
        <v>0</v>
      </c>
      <c r="U9504" s="277"/>
      <c r="V9504" s="277"/>
      <c r="W9504" s="277"/>
      <c r="X9504" s="277"/>
      <c r="Y9504" s="277"/>
      <c r="Z9504" s="277"/>
      <c r="AA9504" s="277"/>
      <c r="AB9504" s="277"/>
      <c r="AC9504" s="279"/>
    </row>
    <row r="9505" spans="1:29" ht="15">
      <c r="A9505" s="277"/>
      <c r="B9505" s="277"/>
      <c r="C9505" s="103"/>
      <c r="D9505" s="103"/>
      <c r="E9505" s="103"/>
      <c r="F9505" s="277"/>
      <c r="G9505" s="277"/>
      <c r="H9505" s="278"/>
      <c r="I9505" s="277"/>
      <c r="J9505" s="277"/>
      <c r="K9505" s="277"/>
      <c r="L9505" s="277"/>
      <c r="M9505" s="277"/>
      <c r="N9505" s="277"/>
      <c r="O9505" s="277"/>
      <c r="P9505" s="277"/>
      <c r="Q9505" s="277"/>
      <c r="R9505" s="277"/>
      <c r="S9505" s="277"/>
      <c r="T9505" s="505">
        <f t="shared" si="148"/>
        <v>0</v>
      </c>
      <c r="U9505" s="277"/>
      <c r="V9505" s="277"/>
      <c r="W9505" s="277"/>
      <c r="X9505" s="277"/>
      <c r="Y9505" s="277"/>
      <c r="Z9505" s="277"/>
      <c r="AA9505" s="277"/>
      <c r="AB9505" s="277"/>
      <c r="AC9505" s="279"/>
    </row>
    <row r="9506" spans="1:29" ht="15">
      <c r="A9506" s="277"/>
      <c r="B9506" s="277"/>
      <c r="C9506" s="103"/>
      <c r="D9506" s="103"/>
      <c r="E9506" s="103"/>
      <c r="F9506" s="277"/>
      <c r="G9506" s="277"/>
      <c r="H9506" s="278"/>
      <c r="I9506" s="277"/>
      <c r="J9506" s="277"/>
      <c r="K9506" s="277"/>
      <c r="L9506" s="277"/>
      <c r="M9506" s="277"/>
      <c r="N9506" s="277"/>
      <c r="O9506" s="277"/>
      <c r="P9506" s="277"/>
      <c r="Q9506" s="277"/>
      <c r="R9506" s="277"/>
      <c r="S9506" s="277"/>
      <c r="T9506" s="505">
        <f t="shared" si="148"/>
        <v>0</v>
      </c>
      <c r="U9506" s="277"/>
      <c r="V9506" s="277"/>
      <c r="W9506" s="277"/>
      <c r="X9506" s="277"/>
      <c r="Y9506" s="277"/>
      <c r="Z9506" s="277"/>
      <c r="AA9506" s="277"/>
      <c r="AB9506" s="277"/>
      <c r="AC9506" s="279"/>
    </row>
    <row r="9507" spans="1:29" ht="15">
      <c r="A9507" s="277"/>
      <c r="B9507" s="277"/>
      <c r="C9507" s="103"/>
      <c r="D9507" s="103"/>
      <c r="E9507" s="103"/>
      <c r="F9507" s="277"/>
      <c r="G9507" s="277"/>
      <c r="H9507" s="278"/>
      <c r="I9507" s="277"/>
      <c r="J9507" s="277"/>
      <c r="K9507" s="277"/>
      <c r="L9507" s="277"/>
      <c r="M9507" s="277"/>
      <c r="N9507" s="277"/>
      <c r="O9507" s="277"/>
      <c r="P9507" s="277"/>
      <c r="Q9507" s="277"/>
      <c r="R9507" s="277"/>
      <c r="S9507" s="277"/>
      <c r="T9507" s="505">
        <f t="shared" si="148"/>
        <v>0</v>
      </c>
      <c r="U9507" s="277"/>
      <c r="V9507" s="277"/>
      <c r="W9507" s="277"/>
      <c r="X9507" s="277"/>
      <c r="Y9507" s="277"/>
      <c r="Z9507" s="277"/>
      <c r="AA9507" s="277"/>
      <c r="AB9507" s="277"/>
      <c r="AC9507" s="279"/>
    </row>
    <row r="9508" spans="1:29" ht="15">
      <c r="A9508" s="277"/>
      <c r="B9508" s="277"/>
      <c r="C9508" s="103"/>
      <c r="D9508" s="103"/>
      <c r="E9508" s="103"/>
      <c r="F9508" s="277"/>
      <c r="G9508" s="277"/>
      <c r="H9508" s="278"/>
      <c r="I9508" s="277"/>
      <c r="J9508" s="277"/>
      <c r="K9508" s="277"/>
      <c r="L9508" s="277"/>
      <c r="M9508" s="277"/>
      <c r="N9508" s="277"/>
      <c r="O9508" s="277"/>
      <c r="P9508" s="277"/>
      <c r="Q9508" s="277"/>
      <c r="R9508" s="277"/>
      <c r="S9508" s="277"/>
      <c r="T9508" s="505">
        <f t="shared" si="148"/>
        <v>0</v>
      </c>
      <c r="U9508" s="277"/>
      <c r="V9508" s="277"/>
      <c r="W9508" s="277"/>
      <c r="X9508" s="277"/>
      <c r="Y9508" s="277"/>
      <c r="Z9508" s="277"/>
      <c r="AA9508" s="277"/>
      <c r="AB9508" s="277"/>
      <c r="AC9508" s="279"/>
    </row>
    <row r="9509" spans="1:29" ht="15">
      <c r="A9509" s="277"/>
      <c r="B9509" s="277"/>
      <c r="C9509" s="103"/>
      <c r="D9509" s="103"/>
      <c r="E9509" s="103"/>
      <c r="F9509" s="277"/>
      <c r="G9509" s="277"/>
      <c r="H9509" s="278"/>
      <c r="I9509" s="277"/>
      <c r="J9509" s="277"/>
      <c r="K9509" s="277"/>
      <c r="L9509" s="277"/>
      <c r="M9509" s="277"/>
      <c r="N9509" s="277"/>
      <c r="O9509" s="277"/>
      <c r="P9509" s="277"/>
      <c r="Q9509" s="277"/>
      <c r="R9509" s="277"/>
      <c r="S9509" s="277"/>
      <c r="T9509" s="505">
        <f t="shared" si="148"/>
        <v>0</v>
      </c>
      <c r="U9509" s="277"/>
      <c r="V9509" s="277"/>
      <c r="W9509" s="277"/>
      <c r="X9509" s="277"/>
      <c r="Y9509" s="277"/>
      <c r="Z9509" s="277"/>
      <c r="AA9509" s="277"/>
      <c r="AB9509" s="277"/>
      <c r="AC9509" s="279"/>
    </row>
    <row r="9510" spans="1:29" ht="15">
      <c r="A9510" s="277"/>
      <c r="B9510" s="277"/>
      <c r="C9510" s="103"/>
      <c r="D9510" s="103"/>
      <c r="E9510" s="103"/>
      <c r="F9510" s="277"/>
      <c r="G9510" s="277"/>
      <c r="H9510" s="278"/>
      <c r="I9510" s="277"/>
      <c r="J9510" s="277"/>
      <c r="K9510" s="277"/>
      <c r="L9510" s="277"/>
      <c r="M9510" s="277"/>
      <c r="N9510" s="277"/>
      <c r="O9510" s="277"/>
      <c r="P9510" s="277"/>
      <c r="Q9510" s="277"/>
      <c r="R9510" s="277"/>
      <c r="S9510" s="277"/>
      <c r="T9510" s="505">
        <f t="shared" si="148"/>
        <v>0</v>
      </c>
      <c r="U9510" s="277"/>
      <c r="V9510" s="277"/>
      <c r="W9510" s="277"/>
      <c r="X9510" s="277"/>
      <c r="Y9510" s="277"/>
      <c r="Z9510" s="277"/>
      <c r="AA9510" s="277"/>
      <c r="AB9510" s="277"/>
      <c r="AC9510" s="279"/>
    </row>
    <row r="9511" spans="1:29" ht="15">
      <c r="A9511" s="277"/>
      <c r="B9511" s="277"/>
      <c r="C9511" s="103"/>
      <c r="D9511" s="103"/>
      <c r="E9511" s="103"/>
      <c r="F9511" s="277"/>
      <c r="G9511" s="277"/>
      <c r="H9511" s="278"/>
      <c r="I9511" s="277"/>
      <c r="J9511" s="277"/>
      <c r="K9511" s="277"/>
      <c r="L9511" s="277"/>
      <c r="M9511" s="277"/>
      <c r="N9511" s="277"/>
      <c r="O9511" s="277"/>
      <c r="P9511" s="277"/>
      <c r="Q9511" s="277"/>
      <c r="R9511" s="277"/>
      <c r="S9511" s="277"/>
      <c r="T9511" s="505">
        <f t="shared" si="148"/>
        <v>0</v>
      </c>
      <c r="U9511" s="277"/>
      <c r="V9511" s="277"/>
      <c r="W9511" s="277"/>
      <c r="X9511" s="277"/>
      <c r="Y9511" s="277"/>
      <c r="Z9511" s="277"/>
      <c r="AA9511" s="277"/>
      <c r="AB9511" s="277"/>
      <c r="AC9511" s="279"/>
    </row>
    <row r="9512" spans="1:29" ht="15">
      <c r="A9512" s="277"/>
      <c r="B9512" s="277"/>
      <c r="C9512" s="103"/>
      <c r="D9512" s="103"/>
      <c r="E9512" s="103"/>
      <c r="F9512" s="277"/>
      <c r="G9512" s="277"/>
      <c r="H9512" s="278"/>
      <c r="I9512" s="277"/>
      <c r="J9512" s="277"/>
      <c r="K9512" s="277"/>
      <c r="L9512" s="277"/>
      <c r="M9512" s="277"/>
      <c r="N9512" s="277"/>
      <c r="O9512" s="277"/>
      <c r="P9512" s="277"/>
      <c r="Q9512" s="277"/>
      <c r="R9512" s="277"/>
      <c r="S9512" s="277"/>
      <c r="T9512" s="505">
        <f t="shared" si="148"/>
        <v>0</v>
      </c>
      <c r="U9512" s="277"/>
      <c r="V9512" s="277"/>
      <c r="W9512" s="277"/>
      <c r="X9512" s="277"/>
      <c r="Y9512" s="277"/>
      <c r="Z9512" s="277"/>
      <c r="AA9512" s="277"/>
      <c r="AB9512" s="277"/>
      <c r="AC9512" s="279"/>
    </row>
    <row r="9513" spans="1:29" ht="15">
      <c r="A9513" s="277"/>
      <c r="B9513" s="277"/>
      <c r="C9513" s="103"/>
      <c r="D9513" s="103"/>
      <c r="E9513" s="103"/>
      <c r="F9513" s="277"/>
      <c r="G9513" s="277"/>
      <c r="H9513" s="278"/>
      <c r="I9513" s="277"/>
      <c r="J9513" s="277"/>
      <c r="K9513" s="277"/>
      <c r="L9513" s="277"/>
      <c r="M9513" s="277"/>
      <c r="N9513" s="277"/>
      <c r="O9513" s="277"/>
      <c r="P9513" s="277"/>
      <c r="Q9513" s="277"/>
      <c r="R9513" s="277"/>
      <c r="S9513" s="277"/>
      <c r="T9513" s="505">
        <f t="shared" si="148"/>
        <v>0</v>
      </c>
      <c r="U9513" s="277"/>
      <c r="V9513" s="277"/>
      <c r="W9513" s="277"/>
      <c r="X9513" s="277"/>
      <c r="Y9513" s="277"/>
      <c r="Z9513" s="277"/>
      <c r="AA9513" s="277"/>
      <c r="AB9513" s="277"/>
      <c r="AC9513" s="279"/>
    </row>
    <row r="9514" spans="1:29" ht="15">
      <c r="A9514" s="277"/>
      <c r="B9514" s="277"/>
      <c r="C9514" s="103"/>
      <c r="D9514" s="103"/>
      <c r="E9514" s="103"/>
      <c r="F9514" s="277"/>
      <c r="G9514" s="277"/>
      <c r="H9514" s="278"/>
      <c r="I9514" s="277"/>
      <c r="J9514" s="277"/>
      <c r="K9514" s="277"/>
      <c r="L9514" s="277"/>
      <c r="M9514" s="277"/>
      <c r="N9514" s="277"/>
      <c r="O9514" s="277"/>
      <c r="P9514" s="277"/>
      <c r="Q9514" s="277"/>
      <c r="R9514" s="277"/>
      <c r="S9514" s="277"/>
      <c r="T9514" s="505">
        <f t="shared" si="148"/>
        <v>0</v>
      </c>
      <c r="U9514" s="277"/>
      <c r="V9514" s="277"/>
      <c r="W9514" s="277"/>
      <c r="X9514" s="277"/>
      <c r="Y9514" s="277"/>
      <c r="Z9514" s="277"/>
      <c r="AA9514" s="277"/>
      <c r="AB9514" s="277"/>
      <c r="AC9514" s="279"/>
    </row>
    <row r="9515" spans="1:29" ht="15">
      <c r="A9515" s="277"/>
      <c r="B9515" s="277"/>
      <c r="C9515" s="103"/>
      <c r="D9515" s="103"/>
      <c r="E9515" s="103"/>
      <c r="F9515" s="277"/>
      <c r="G9515" s="277"/>
      <c r="H9515" s="278"/>
      <c r="I9515" s="277"/>
      <c r="J9515" s="277"/>
      <c r="K9515" s="277"/>
      <c r="L9515" s="277"/>
      <c r="M9515" s="277"/>
      <c r="N9515" s="277"/>
      <c r="O9515" s="277"/>
      <c r="P9515" s="277"/>
      <c r="Q9515" s="277"/>
      <c r="R9515" s="277"/>
      <c r="S9515" s="277"/>
      <c r="T9515" s="505">
        <f t="shared" si="148"/>
        <v>0</v>
      </c>
      <c r="U9515" s="277"/>
      <c r="V9515" s="277"/>
      <c r="W9515" s="277"/>
      <c r="X9515" s="277"/>
      <c r="Y9515" s="277"/>
      <c r="Z9515" s="277"/>
      <c r="AA9515" s="277"/>
      <c r="AB9515" s="277"/>
      <c r="AC9515" s="279"/>
    </row>
    <row r="9516" spans="1:29" ht="15">
      <c r="A9516" s="277"/>
      <c r="B9516" s="277"/>
      <c r="C9516" s="103"/>
      <c r="D9516" s="103"/>
      <c r="E9516" s="103"/>
      <c r="F9516" s="277"/>
      <c r="G9516" s="277"/>
      <c r="H9516" s="278"/>
      <c r="I9516" s="277"/>
      <c r="J9516" s="277"/>
      <c r="K9516" s="277"/>
      <c r="L9516" s="277"/>
      <c r="M9516" s="277"/>
      <c r="N9516" s="277"/>
      <c r="O9516" s="277"/>
      <c r="P9516" s="277"/>
      <c r="Q9516" s="277"/>
      <c r="R9516" s="277"/>
      <c r="S9516" s="277"/>
      <c r="T9516" s="505">
        <f t="shared" si="148"/>
        <v>0</v>
      </c>
      <c r="U9516" s="277"/>
      <c r="V9516" s="277"/>
      <c r="W9516" s="277"/>
      <c r="X9516" s="277"/>
      <c r="Y9516" s="277"/>
      <c r="Z9516" s="277"/>
      <c r="AA9516" s="277"/>
      <c r="AB9516" s="277"/>
      <c r="AC9516" s="279"/>
    </row>
    <row r="9517" spans="1:29" ht="15">
      <c r="A9517" s="277"/>
      <c r="B9517" s="277"/>
      <c r="C9517" s="103"/>
      <c r="D9517" s="103"/>
      <c r="E9517" s="103"/>
      <c r="F9517" s="277"/>
      <c r="G9517" s="277"/>
      <c r="H9517" s="278"/>
      <c r="I9517" s="277"/>
      <c r="J9517" s="277"/>
      <c r="K9517" s="277"/>
      <c r="L9517" s="277"/>
      <c r="M9517" s="277"/>
      <c r="N9517" s="277"/>
      <c r="O9517" s="277"/>
      <c r="P9517" s="277"/>
      <c r="Q9517" s="277"/>
      <c r="R9517" s="277"/>
      <c r="S9517" s="277"/>
      <c r="T9517" s="505">
        <f t="shared" si="148"/>
        <v>0</v>
      </c>
      <c r="U9517" s="277"/>
      <c r="V9517" s="277"/>
      <c r="W9517" s="277"/>
      <c r="X9517" s="277"/>
      <c r="Y9517" s="277"/>
      <c r="Z9517" s="277"/>
      <c r="AA9517" s="277"/>
      <c r="AB9517" s="277"/>
      <c r="AC9517" s="279"/>
    </row>
    <row r="9518" spans="1:29" ht="15">
      <c r="A9518" s="277"/>
      <c r="B9518" s="277"/>
      <c r="C9518" s="103"/>
      <c r="D9518" s="103"/>
      <c r="E9518" s="103"/>
      <c r="F9518" s="277"/>
      <c r="G9518" s="277"/>
      <c r="H9518" s="278"/>
      <c r="I9518" s="277"/>
      <c r="J9518" s="277"/>
      <c r="K9518" s="277"/>
      <c r="L9518" s="277"/>
      <c r="M9518" s="277"/>
      <c r="N9518" s="277"/>
      <c r="O9518" s="277"/>
      <c r="P9518" s="277"/>
      <c r="Q9518" s="277"/>
      <c r="R9518" s="277"/>
      <c r="S9518" s="277"/>
      <c r="T9518" s="505">
        <f t="shared" si="148"/>
        <v>0</v>
      </c>
      <c r="U9518" s="277"/>
      <c r="V9518" s="277"/>
      <c r="W9518" s="277"/>
      <c r="X9518" s="277"/>
      <c r="Y9518" s="277"/>
      <c r="Z9518" s="277"/>
      <c r="AA9518" s="277"/>
      <c r="AB9518" s="277"/>
      <c r="AC9518" s="279"/>
    </row>
    <row r="9519" spans="1:29" ht="15">
      <c r="A9519" s="277"/>
      <c r="B9519" s="277"/>
      <c r="C9519" s="103"/>
      <c r="D9519" s="103"/>
      <c r="E9519" s="103"/>
      <c r="F9519" s="277"/>
      <c r="G9519" s="277"/>
      <c r="H9519" s="278"/>
      <c r="I9519" s="277"/>
      <c r="J9519" s="277"/>
      <c r="K9519" s="277"/>
      <c r="L9519" s="277"/>
      <c r="M9519" s="277"/>
      <c r="N9519" s="277"/>
      <c r="O9519" s="277"/>
      <c r="P9519" s="277"/>
      <c r="Q9519" s="277"/>
      <c r="R9519" s="277"/>
      <c r="S9519" s="277"/>
      <c r="T9519" s="505">
        <f t="shared" si="148"/>
        <v>0</v>
      </c>
      <c r="U9519" s="277"/>
      <c r="V9519" s="277"/>
      <c r="W9519" s="277"/>
      <c r="X9519" s="277"/>
      <c r="Y9519" s="277"/>
      <c r="Z9519" s="277"/>
      <c r="AA9519" s="277"/>
      <c r="AB9519" s="277"/>
      <c r="AC9519" s="279"/>
    </row>
    <row r="9520" spans="1:29" ht="15">
      <c r="A9520" s="277"/>
      <c r="B9520" s="277"/>
      <c r="C9520" s="103"/>
      <c r="D9520" s="103"/>
      <c r="E9520" s="103"/>
      <c r="F9520" s="277"/>
      <c r="G9520" s="277"/>
      <c r="H9520" s="278"/>
      <c r="I9520" s="277"/>
      <c r="J9520" s="277"/>
      <c r="K9520" s="277"/>
      <c r="L9520" s="277"/>
      <c r="M9520" s="277"/>
      <c r="N9520" s="277"/>
      <c r="O9520" s="277"/>
      <c r="P9520" s="277"/>
      <c r="Q9520" s="277"/>
      <c r="R9520" s="277"/>
      <c r="S9520" s="277"/>
      <c r="T9520" s="505">
        <f t="shared" si="148"/>
        <v>0</v>
      </c>
      <c r="U9520" s="277"/>
      <c r="V9520" s="277"/>
      <c r="W9520" s="277"/>
      <c r="X9520" s="277"/>
      <c r="Y9520" s="277"/>
      <c r="Z9520" s="277"/>
      <c r="AA9520" s="277"/>
      <c r="AB9520" s="277"/>
      <c r="AC9520" s="279"/>
    </row>
    <row r="9521" spans="1:29" ht="15">
      <c r="A9521" s="277"/>
      <c r="B9521" s="277"/>
      <c r="C9521" s="103"/>
      <c r="D9521" s="103"/>
      <c r="E9521" s="103"/>
      <c r="F9521" s="277"/>
      <c r="G9521" s="277"/>
      <c r="H9521" s="278"/>
      <c r="I9521" s="277"/>
      <c r="J9521" s="277"/>
      <c r="K9521" s="277"/>
      <c r="L9521" s="277"/>
      <c r="M9521" s="277"/>
      <c r="N9521" s="277"/>
      <c r="O9521" s="277"/>
      <c r="P9521" s="277"/>
      <c r="Q9521" s="277"/>
      <c r="R9521" s="277"/>
      <c r="S9521" s="277"/>
      <c r="T9521" s="505">
        <f t="shared" si="148"/>
        <v>0</v>
      </c>
      <c r="U9521" s="277"/>
      <c r="V9521" s="277"/>
      <c r="W9521" s="277"/>
      <c r="X9521" s="277"/>
      <c r="Y9521" s="277"/>
      <c r="Z9521" s="277"/>
      <c r="AA9521" s="277"/>
      <c r="AB9521" s="277"/>
      <c r="AC9521" s="279"/>
    </row>
    <row r="9522" spans="1:29" ht="15">
      <c r="A9522" s="277"/>
      <c r="B9522" s="277"/>
      <c r="C9522" s="103"/>
      <c r="D9522" s="103"/>
      <c r="E9522" s="103"/>
      <c r="F9522" s="277"/>
      <c r="G9522" s="277"/>
      <c r="H9522" s="278"/>
      <c r="I9522" s="277"/>
      <c r="J9522" s="277"/>
      <c r="K9522" s="277"/>
      <c r="L9522" s="277"/>
      <c r="M9522" s="277"/>
      <c r="N9522" s="277"/>
      <c r="O9522" s="277"/>
      <c r="P9522" s="277"/>
      <c r="Q9522" s="277"/>
      <c r="R9522" s="277"/>
      <c r="S9522" s="277"/>
      <c r="T9522" s="505">
        <f t="shared" si="148"/>
        <v>0</v>
      </c>
      <c r="U9522" s="277"/>
      <c r="V9522" s="277"/>
      <c r="W9522" s="277"/>
      <c r="X9522" s="277"/>
      <c r="Y9522" s="277"/>
      <c r="Z9522" s="277"/>
      <c r="AA9522" s="277"/>
      <c r="AB9522" s="277"/>
      <c r="AC9522" s="279"/>
    </row>
    <row r="9523" spans="1:29" ht="15">
      <c r="A9523" s="277"/>
      <c r="B9523" s="277"/>
      <c r="C9523" s="103"/>
      <c r="D9523" s="103"/>
      <c r="E9523" s="103"/>
      <c r="F9523" s="277"/>
      <c r="G9523" s="277"/>
      <c r="H9523" s="278"/>
      <c r="I9523" s="277"/>
      <c r="J9523" s="277"/>
      <c r="K9523" s="277"/>
      <c r="L9523" s="277"/>
      <c r="M9523" s="277"/>
      <c r="N9523" s="277"/>
      <c r="O9523" s="277"/>
      <c r="P9523" s="277"/>
      <c r="Q9523" s="277"/>
      <c r="R9523" s="277"/>
      <c r="S9523" s="277"/>
      <c r="T9523" s="505">
        <f t="shared" si="148"/>
        <v>0</v>
      </c>
      <c r="U9523" s="277"/>
      <c r="V9523" s="277"/>
      <c r="W9523" s="277"/>
      <c r="X9523" s="277"/>
      <c r="Y9523" s="277"/>
      <c r="Z9523" s="277"/>
      <c r="AA9523" s="277"/>
      <c r="AB9523" s="277"/>
      <c r="AC9523" s="279"/>
    </row>
    <row r="9524" spans="1:29" ht="15">
      <c r="A9524" s="277"/>
      <c r="B9524" s="277"/>
      <c r="C9524" s="103"/>
      <c r="D9524" s="103"/>
      <c r="E9524" s="103"/>
      <c r="F9524" s="277"/>
      <c r="G9524" s="277"/>
      <c r="H9524" s="278"/>
      <c r="I9524" s="277"/>
      <c r="J9524" s="277"/>
      <c r="K9524" s="277"/>
      <c r="L9524" s="277"/>
      <c r="M9524" s="277"/>
      <c r="N9524" s="277"/>
      <c r="O9524" s="277"/>
      <c r="P9524" s="277"/>
      <c r="Q9524" s="277"/>
      <c r="R9524" s="277"/>
      <c r="S9524" s="277"/>
      <c r="T9524" s="505">
        <f t="shared" si="148"/>
        <v>0</v>
      </c>
      <c r="U9524" s="277"/>
      <c r="V9524" s="277"/>
      <c r="W9524" s="277"/>
      <c r="X9524" s="277"/>
      <c r="Y9524" s="277"/>
      <c r="Z9524" s="277"/>
      <c r="AA9524" s="277"/>
      <c r="AB9524" s="277"/>
      <c r="AC9524" s="279"/>
    </row>
    <row r="9525" spans="1:29" ht="15">
      <c r="A9525" s="277"/>
      <c r="B9525" s="277"/>
      <c r="C9525" s="103"/>
      <c r="D9525" s="103"/>
      <c r="E9525" s="103"/>
      <c r="F9525" s="277"/>
      <c r="G9525" s="277"/>
      <c r="H9525" s="278"/>
      <c r="I9525" s="277"/>
      <c r="J9525" s="277"/>
      <c r="K9525" s="277"/>
      <c r="L9525" s="277"/>
      <c r="M9525" s="277"/>
      <c r="N9525" s="277"/>
      <c r="O9525" s="277"/>
      <c r="P9525" s="277"/>
      <c r="Q9525" s="277"/>
      <c r="R9525" s="277"/>
      <c r="S9525" s="277"/>
      <c r="T9525" s="505">
        <f t="shared" si="148"/>
        <v>0</v>
      </c>
      <c r="U9525" s="277"/>
      <c r="V9525" s="277"/>
      <c r="W9525" s="277"/>
      <c r="X9525" s="277"/>
      <c r="Y9525" s="277"/>
      <c r="Z9525" s="277"/>
      <c r="AA9525" s="277"/>
      <c r="AB9525" s="277"/>
      <c r="AC9525" s="279"/>
    </row>
    <row r="9526" spans="1:29" ht="15">
      <c r="A9526" s="277"/>
      <c r="B9526" s="277"/>
      <c r="C9526" s="103"/>
      <c r="D9526" s="103"/>
      <c r="E9526" s="103"/>
      <c r="F9526" s="277"/>
      <c r="G9526" s="277"/>
      <c r="H9526" s="278"/>
      <c r="I9526" s="277"/>
      <c r="J9526" s="277"/>
      <c r="K9526" s="277"/>
      <c r="L9526" s="277"/>
      <c r="M9526" s="277"/>
      <c r="N9526" s="277"/>
      <c r="O9526" s="277"/>
      <c r="P9526" s="277"/>
      <c r="Q9526" s="277"/>
      <c r="R9526" s="277"/>
      <c r="S9526" s="277"/>
      <c r="T9526" s="505">
        <f t="shared" si="148"/>
        <v>0</v>
      </c>
      <c r="U9526" s="277"/>
      <c r="V9526" s="277"/>
      <c r="W9526" s="277"/>
      <c r="X9526" s="277"/>
      <c r="Y9526" s="277"/>
      <c r="Z9526" s="277"/>
      <c r="AA9526" s="277"/>
      <c r="AB9526" s="277"/>
      <c r="AC9526" s="279"/>
    </row>
    <row r="9527" spans="1:29" ht="15">
      <c r="A9527" s="277"/>
      <c r="B9527" s="277"/>
      <c r="C9527" s="103"/>
      <c r="D9527" s="103"/>
      <c r="E9527" s="103"/>
      <c r="F9527" s="277"/>
      <c r="G9527" s="277"/>
      <c r="H9527" s="278"/>
      <c r="I9527" s="277"/>
      <c r="J9527" s="277"/>
      <c r="K9527" s="277"/>
      <c r="L9527" s="277"/>
      <c r="M9527" s="277"/>
      <c r="N9527" s="277"/>
      <c r="O9527" s="277"/>
      <c r="P9527" s="277"/>
      <c r="Q9527" s="277"/>
      <c r="R9527" s="277"/>
      <c r="S9527" s="277"/>
      <c r="T9527" s="505">
        <f t="shared" si="148"/>
        <v>0</v>
      </c>
      <c r="U9527" s="277"/>
      <c r="V9527" s="277"/>
      <c r="W9527" s="277"/>
      <c r="X9527" s="277"/>
      <c r="Y9527" s="277"/>
      <c r="Z9527" s="277"/>
      <c r="AA9527" s="277"/>
      <c r="AB9527" s="277"/>
      <c r="AC9527" s="279"/>
    </row>
    <row r="9528" spans="1:29" ht="15">
      <c r="A9528" s="277"/>
      <c r="B9528" s="277"/>
      <c r="C9528" s="103"/>
      <c r="D9528" s="103"/>
      <c r="E9528" s="103"/>
      <c r="F9528" s="277"/>
      <c r="G9528" s="277"/>
      <c r="H9528" s="278"/>
      <c r="I9528" s="277"/>
      <c r="J9528" s="277"/>
      <c r="K9528" s="277"/>
      <c r="L9528" s="277"/>
      <c r="M9528" s="277"/>
      <c r="N9528" s="277"/>
      <c r="O9528" s="277"/>
      <c r="P9528" s="277"/>
      <c r="Q9528" s="277"/>
      <c r="R9528" s="277"/>
      <c r="S9528" s="277"/>
      <c r="T9528" s="505">
        <f t="shared" si="148"/>
        <v>0</v>
      </c>
      <c r="U9528" s="277"/>
      <c r="V9528" s="277"/>
      <c r="W9528" s="277"/>
      <c r="X9528" s="277"/>
      <c r="Y9528" s="277"/>
      <c r="Z9528" s="277"/>
      <c r="AA9528" s="277"/>
      <c r="AB9528" s="277"/>
      <c r="AC9528" s="279"/>
    </row>
    <row r="9529" spans="1:29" ht="15">
      <c r="A9529" s="277"/>
      <c r="B9529" s="277"/>
      <c r="C9529" s="103"/>
      <c r="D9529" s="103"/>
      <c r="E9529" s="103"/>
      <c r="F9529" s="277"/>
      <c r="G9529" s="277"/>
      <c r="H9529" s="278"/>
      <c r="I9529" s="277"/>
      <c r="J9529" s="277"/>
      <c r="K9529" s="277"/>
      <c r="L9529" s="277"/>
      <c r="M9529" s="277"/>
      <c r="N9529" s="277"/>
      <c r="O9529" s="277"/>
      <c r="P9529" s="277"/>
      <c r="Q9529" s="277"/>
      <c r="R9529" s="277"/>
      <c r="S9529" s="277"/>
      <c r="T9529" s="505">
        <f t="shared" si="148"/>
        <v>0</v>
      </c>
      <c r="U9529" s="277"/>
      <c r="V9529" s="277"/>
      <c r="W9529" s="277"/>
      <c r="X9529" s="277"/>
      <c r="Y9529" s="277"/>
      <c r="Z9529" s="277"/>
      <c r="AA9529" s="277"/>
      <c r="AB9529" s="277"/>
      <c r="AC9529" s="279"/>
    </row>
    <row r="9530" spans="1:29" ht="15">
      <c r="A9530" s="277"/>
      <c r="B9530" s="277"/>
      <c r="C9530" s="103"/>
      <c r="D9530" s="103"/>
      <c r="E9530" s="103"/>
      <c r="F9530" s="277"/>
      <c r="G9530" s="277"/>
      <c r="H9530" s="278"/>
      <c r="I9530" s="277"/>
      <c r="J9530" s="277"/>
      <c r="K9530" s="277"/>
      <c r="L9530" s="277"/>
      <c r="M9530" s="277"/>
      <c r="N9530" s="277"/>
      <c r="O9530" s="277"/>
      <c r="P9530" s="277"/>
      <c r="Q9530" s="277"/>
      <c r="R9530" s="277"/>
      <c r="S9530" s="277"/>
      <c r="T9530" s="505">
        <f t="shared" si="148"/>
        <v>0</v>
      </c>
      <c r="U9530" s="277"/>
      <c r="V9530" s="277"/>
      <c r="W9530" s="277"/>
      <c r="X9530" s="277"/>
      <c r="Y9530" s="277"/>
      <c r="Z9530" s="277"/>
      <c r="AA9530" s="277"/>
      <c r="AB9530" s="277"/>
      <c r="AC9530" s="279"/>
    </row>
    <row r="9531" spans="1:29" ht="15">
      <c r="A9531" s="277"/>
      <c r="B9531" s="277"/>
      <c r="C9531" s="103"/>
      <c r="D9531" s="103"/>
      <c r="E9531" s="103"/>
      <c r="F9531" s="277"/>
      <c r="G9531" s="277"/>
      <c r="H9531" s="278"/>
      <c r="I9531" s="277"/>
      <c r="J9531" s="277"/>
      <c r="K9531" s="277"/>
      <c r="L9531" s="277"/>
      <c r="M9531" s="277"/>
      <c r="N9531" s="277"/>
      <c r="O9531" s="277"/>
      <c r="P9531" s="277"/>
      <c r="Q9531" s="277"/>
      <c r="R9531" s="277"/>
      <c r="S9531" s="277"/>
      <c r="T9531" s="505">
        <f t="shared" si="148"/>
        <v>0</v>
      </c>
      <c r="U9531" s="277"/>
      <c r="V9531" s="277"/>
      <c r="W9531" s="277"/>
      <c r="X9531" s="277"/>
      <c r="Y9531" s="277"/>
      <c r="Z9531" s="277"/>
      <c r="AA9531" s="277"/>
      <c r="AB9531" s="277"/>
      <c r="AC9531" s="279"/>
    </row>
    <row r="9532" spans="1:29" ht="15">
      <c r="A9532" s="277"/>
      <c r="B9532" s="277"/>
      <c r="C9532" s="103"/>
      <c r="D9532" s="103"/>
      <c r="E9532" s="103"/>
      <c r="F9532" s="277"/>
      <c r="G9532" s="277"/>
      <c r="H9532" s="278"/>
      <c r="I9532" s="277"/>
      <c r="J9532" s="277"/>
      <c r="K9532" s="277"/>
      <c r="L9532" s="277"/>
      <c r="M9532" s="277"/>
      <c r="N9532" s="277"/>
      <c r="O9532" s="277"/>
      <c r="P9532" s="277"/>
      <c r="Q9532" s="277"/>
      <c r="R9532" s="277"/>
      <c r="S9532" s="277"/>
      <c r="T9532" s="505">
        <f t="shared" si="148"/>
        <v>0</v>
      </c>
      <c r="U9532" s="277"/>
      <c r="V9532" s="277"/>
      <c r="W9532" s="277"/>
      <c r="X9532" s="277"/>
      <c r="Y9532" s="277"/>
      <c r="Z9532" s="277"/>
      <c r="AA9532" s="277"/>
      <c r="AB9532" s="277"/>
      <c r="AC9532" s="279"/>
    </row>
    <row r="9533" spans="1:29" ht="15">
      <c r="A9533" s="277"/>
      <c r="B9533" s="277"/>
      <c r="C9533" s="103"/>
      <c r="D9533" s="103"/>
      <c r="E9533" s="103"/>
      <c r="F9533" s="277"/>
      <c r="G9533" s="277"/>
      <c r="H9533" s="278"/>
      <c r="I9533" s="277"/>
      <c r="J9533" s="277"/>
      <c r="K9533" s="277"/>
      <c r="L9533" s="277"/>
      <c r="M9533" s="277"/>
      <c r="N9533" s="277"/>
      <c r="O9533" s="277"/>
      <c r="P9533" s="277"/>
      <c r="Q9533" s="277"/>
      <c r="R9533" s="277"/>
      <c r="S9533" s="277"/>
      <c r="T9533" s="505">
        <f t="shared" si="148"/>
        <v>0</v>
      </c>
      <c r="U9533" s="277"/>
      <c r="V9533" s="277"/>
      <c r="W9533" s="277"/>
      <c r="X9533" s="277"/>
      <c r="Y9533" s="277"/>
      <c r="Z9533" s="277"/>
      <c r="AA9533" s="277"/>
      <c r="AB9533" s="277"/>
      <c r="AC9533" s="279"/>
    </row>
    <row r="9534" spans="1:29" ht="15">
      <c r="A9534" s="277"/>
      <c r="B9534" s="277"/>
      <c r="C9534" s="103"/>
      <c r="D9534" s="103"/>
      <c r="E9534" s="103"/>
      <c r="F9534" s="277"/>
      <c r="G9534" s="277"/>
      <c r="H9534" s="278"/>
      <c r="I9534" s="277"/>
      <c r="J9534" s="277"/>
      <c r="K9534" s="277"/>
      <c r="L9534" s="277"/>
      <c r="M9534" s="277"/>
      <c r="N9534" s="277"/>
      <c r="O9534" s="277"/>
      <c r="P9534" s="277"/>
      <c r="Q9534" s="277"/>
      <c r="R9534" s="277"/>
      <c r="S9534" s="277"/>
      <c r="T9534" s="505">
        <f t="shared" si="148"/>
        <v>0</v>
      </c>
      <c r="U9534" s="277"/>
      <c r="V9534" s="277"/>
      <c r="W9534" s="277"/>
      <c r="X9534" s="277"/>
      <c r="Y9534" s="277"/>
      <c r="Z9534" s="277"/>
      <c r="AA9534" s="277"/>
      <c r="AB9534" s="277"/>
      <c r="AC9534" s="279"/>
    </row>
    <row r="9535" spans="1:29" ht="15">
      <c r="A9535" s="277"/>
      <c r="B9535" s="277"/>
      <c r="C9535" s="103"/>
      <c r="D9535" s="103"/>
      <c r="E9535" s="103"/>
      <c r="F9535" s="277"/>
      <c r="G9535" s="277"/>
      <c r="H9535" s="278"/>
      <c r="I9535" s="277"/>
      <c r="J9535" s="277"/>
      <c r="K9535" s="277"/>
      <c r="L9535" s="277"/>
      <c r="M9535" s="277"/>
      <c r="N9535" s="277"/>
      <c r="O9535" s="277"/>
      <c r="P9535" s="277"/>
      <c r="Q9535" s="277"/>
      <c r="R9535" s="277"/>
      <c r="S9535" s="277"/>
      <c r="T9535" s="505">
        <f t="shared" si="148"/>
        <v>0</v>
      </c>
      <c r="U9535" s="277"/>
      <c r="V9535" s="277"/>
      <c r="W9535" s="277"/>
      <c r="X9535" s="277"/>
      <c r="Y9535" s="277"/>
      <c r="Z9535" s="277"/>
      <c r="AA9535" s="277"/>
      <c r="AB9535" s="277"/>
      <c r="AC9535" s="279"/>
    </row>
    <row r="9536" spans="1:29" ht="15">
      <c r="A9536" s="277"/>
      <c r="B9536" s="277"/>
      <c r="C9536" s="103"/>
      <c r="D9536" s="103"/>
      <c r="E9536" s="103"/>
      <c r="F9536" s="277"/>
      <c r="G9536" s="277"/>
      <c r="H9536" s="278"/>
      <c r="I9536" s="277"/>
      <c r="J9536" s="277"/>
      <c r="K9536" s="277"/>
      <c r="L9536" s="277"/>
      <c r="M9536" s="277"/>
      <c r="N9536" s="277"/>
      <c r="O9536" s="277"/>
      <c r="P9536" s="277"/>
      <c r="Q9536" s="277"/>
      <c r="R9536" s="277"/>
      <c r="S9536" s="277"/>
      <c r="T9536" s="505">
        <f t="shared" si="148"/>
        <v>0</v>
      </c>
      <c r="U9536" s="277"/>
      <c r="V9536" s="277"/>
      <c r="W9536" s="277"/>
      <c r="X9536" s="277"/>
      <c r="Y9536" s="277"/>
      <c r="Z9536" s="277"/>
      <c r="AA9536" s="277"/>
      <c r="AB9536" s="277"/>
      <c r="AC9536" s="279"/>
    </row>
    <row r="9537" spans="1:29" ht="15">
      <c r="A9537" s="277"/>
      <c r="B9537" s="277"/>
      <c r="C9537" s="103"/>
      <c r="D9537" s="103"/>
      <c r="E9537" s="103"/>
      <c r="F9537" s="277"/>
      <c r="G9537" s="277"/>
      <c r="H9537" s="278"/>
      <c r="I9537" s="277"/>
      <c r="J9537" s="277"/>
      <c r="K9537" s="277"/>
      <c r="L9537" s="277"/>
      <c r="M9537" s="277"/>
      <c r="N9537" s="277"/>
      <c r="O9537" s="277"/>
      <c r="P9537" s="277"/>
      <c r="Q9537" s="277"/>
      <c r="R9537" s="277"/>
      <c r="S9537" s="277"/>
      <c r="T9537" s="505">
        <f t="shared" si="148"/>
        <v>0</v>
      </c>
      <c r="U9537" s="277"/>
      <c r="V9537" s="277"/>
      <c r="W9537" s="277"/>
      <c r="X9537" s="277"/>
      <c r="Y9537" s="277"/>
      <c r="Z9537" s="277"/>
      <c r="AA9537" s="277"/>
      <c r="AB9537" s="277"/>
      <c r="AC9537" s="279"/>
    </row>
    <row r="9538" spans="1:29" ht="15">
      <c r="A9538" s="277"/>
      <c r="B9538" s="277"/>
      <c r="C9538" s="103"/>
      <c r="D9538" s="103"/>
      <c r="E9538" s="103"/>
      <c r="F9538" s="277"/>
      <c r="G9538" s="277"/>
      <c r="H9538" s="278"/>
      <c r="I9538" s="277"/>
      <c r="J9538" s="277"/>
      <c r="K9538" s="277"/>
      <c r="L9538" s="277"/>
      <c r="M9538" s="277"/>
      <c r="N9538" s="277"/>
      <c r="O9538" s="277"/>
      <c r="P9538" s="277"/>
      <c r="Q9538" s="277"/>
      <c r="R9538" s="277"/>
      <c r="S9538" s="277"/>
      <c r="T9538" s="505">
        <f t="shared" si="148"/>
        <v>0</v>
      </c>
      <c r="U9538" s="277"/>
      <c r="V9538" s="277"/>
      <c r="W9538" s="277"/>
      <c r="X9538" s="277"/>
      <c r="Y9538" s="277"/>
      <c r="Z9538" s="277"/>
      <c r="AA9538" s="277"/>
      <c r="AB9538" s="277"/>
      <c r="AC9538" s="279"/>
    </row>
    <row r="9539" spans="1:29" ht="15">
      <c r="A9539" s="277"/>
      <c r="B9539" s="277"/>
      <c r="C9539" s="103"/>
      <c r="D9539" s="103"/>
      <c r="E9539" s="103"/>
      <c r="F9539" s="277"/>
      <c r="G9539" s="277"/>
      <c r="H9539" s="278"/>
      <c r="I9539" s="277"/>
      <c r="J9539" s="277"/>
      <c r="K9539" s="277"/>
      <c r="L9539" s="277"/>
      <c r="M9539" s="277"/>
      <c r="N9539" s="277"/>
      <c r="O9539" s="277"/>
      <c r="P9539" s="277"/>
      <c r="Q9539" s="277"/>
      <c r="R9539" s="277"/>
      <c r="S9539" s="277"/>
      <c r="T9539" s="505">
        <f t="shared" si="148"/>
        <v>0</v>
      </c>
      <c r="U9539" s="277"/>
      <c r="V9539" s="277"/>
      <c r="W9539" s="277"/>
      <c r="X9539" s="277"/>
      <c r="Y9539" s="277"/>
      <c r="Z9539" s="277"/>
      <c r="AA9539" s="277"/>
      <c r="AB9539" s="277"/>
      <c r="AC9539" s="279"/>
    </row>
    <row r="9540" spans="1:29" ht="15">
      <c r="A9540" s="277"/>
      <c r="B9540" s="277"/>
      <c r="C9540" s="103"/>
      <c r="D9540" s="103"/>
      <c r="E9540" s="103"/>
      <c r="F9540" s="277"/>
      <c r="G9540" s="277"/>
      <c r="H9540" s="278"/>
      <c r="I9540" s="277"/>
      <c r="J9540" s="277"/>
      <c r="K9540" s="277"/>
      <c r="L9540" s="277"/>
      <c r="M9540" s="277"/>
      <c r="N9540" s="277"/>
      <c r="O9540" s="277"/>
      <c r="P9540" s="277"/>
      <c r="Q9540" s="277"/>
      <c r="R9540" s="277"/>
      <c r="S9540" s="277"/>
      <c r="T9540" s="505">
        <f t="shared" si="148"/>
        <v>0</v>
      </c>
      <c r="U9540" s="277"/>
      <c r="V9540" s="277"/>
      <c r="W9540" s="277"/>
      <c r="X9540" s="277"/>
      <c r="Y9540" s="277"/>
      <c r="Z9540" s="277"/>
      <c r="AA9540" s="277"/>
      <c r="AB9540" s="277"/>
      <c r="AC9540" s="279"/>
    </row>
    <row r="9541" spans="1:29" ht="15">
      <c r="A9541" s="277"/>
      <c r="B9541" s="277"/>
      <c r="C9541" s="103"/>
      <c r="D9541" s="103"/>
      <c r="E9541" s="103"/>
      <c r="F9541" s="277"/>
      <c r="G9541" s="277"/>
      <c r="H9541" s="278"/>
      <c r="I9541" s="277"/>
      <c r="J9541" s="277"/>
      <c r="K9541" s="277"/>
      <c r="L9541" s="277"/>
      <c r="M9541" s="277"/>
      <c r="N9541" s="277"/>
      <c r="O9541" s="277"/>
      <c r="P9541" s="277"/>
      <c r="Q9541" s="277"/>
      <c r="R9541" s="277"/>
      <c r="S9541" s="277"/>
      <c r="T9541" s="505">
        <f t="shared" si="148"/>
        <v>0</v>
      </c>
      <c r="U9541" s="277"/>
      <c r="V9541" s="277"/>
      <c r="W9541" s="277"/>
      <c r="X9541" s="277"/>
      <c r="Y9541" s="277"/>
      <c r="Z9541" s="277"/>
      <c r="AA9541" s="277"/>
      <c r="AB9541" s="277"/>
      <c r="AC9541" s="279"/>
    </row>
    <row r="9542" spans="1:29" ht="15">
      <c r="A9542" s="277"/>
      <c r="B9542" s="277"/>
      <c r="C9542" s="103"/>
      <c r="D9542" s="103"/>
      <c r="E9542" s="103"/>
      <c r="F9542" s="277"/>
      <c r="G9542" s="277"/>
      <c r="H9542" s="278"/>
      <c r="I9542" s="277"/>
      <c r="J9542" s="277"/>
      <c r="K9542" s="277"/>
      <c r="L9542" s="277"/>
      <c r="M9542" s="277"/>
      <c r="N9542" s="277"/>
      <c r="O9542" s="277"/>
      <c r="P9542" s="277"/>
      <c r="Q9542" s="277"/>
      <c r="R9542" s="277"/>
      <c r="S9542" s="277"/>
      <c r="T9542" s="505">
        <f t="shared" si="148"/>
        <v>0</v>
      </c>
      <c r="U9542" s="277"/>
      <c r="V9542" s="277"/>
      <c r="W9542" s="277"/>
      <c r="X9542" s="277"/>
      <c r="Y9542" s="277"/>
      <c r="Z9542" s="277"/>
      <c r="AA9542" s="277"/>
      <c r="AB9542" s="277"/>
      <c r="AC9542" s="279"/>
    </row>
    <row r="9543" spans="1:29" ht="15">
      <c r="A9543" s="277"/>
      <c r="B9543" s="277"/>
      <c r="C9543" s="103"/>
      <c r="D9543" s="103"/>
      <c r="E9543" s="103"/>
      <c r="F9543" s="277"/>
      <c r="G9543" s="277"/>
      <c r="H9543" s="278"/>
      <c r="I9543" s="277"/>
      <c r="J9543" s="277"/>
      <c r="K9543" s="277"/>
      <c r="L9543" s="277"/>
      <c r="M9543" s="277"/>
      <c r="N9543" s="277"/>
      <c r="O9543" s="277"/>
      <c r="P9543" s="277"/>
      <c r="Q9543" s="277"/>
      <c r="R9543" s="277"/>
      <c r="S9543" s="277"/>
      <c r="T9543" s="505">
        <f t="shared" si="148"/>
        <v>0</v>
      </c>
      <c r="U9543" s="277"/>
      <c r="V9543" s="277"/>
      <c r="W9543" s="277"/>
      <c r="X9543" s="277"/>
      <c r="Y9543" s="277"/>
      <c r="Z9543" s="277"/>
      <c r="AA9543" s="277"/>
      <c r="AB9543" s="277"/>
      <c r="AC9543" s="279"/>
    </row>
    <row r="9544" spans="1:29" ht="15">
      <c r="A9544" s="277"/>
      <c r="B9544" s="277"/>
      <c r="C9544" s="103"/>
      <c r="D9544" s="103"/>
      <c r="E9544" s="103"/>
      <c r="F9544" s="277"/>
      <c r="G9544" s="277"/>
      <c r="H9544" s="278"/>
      <c r="I9544" s="277"/>
      <c r="J9544" s="277"/>
      <c r="K9544" s="277"/>
      <c r="L9544" s="277"/>
      <c r="M9544" s="277"/>
      <c r="N9544" s="277"/>
      <c r="O9544" s="277"/>
      <c r="P9544" s="277"/>
      <c r="Q9544" s="277"/>
      <c r="R9544" s="277"/>
      <c r="S9544" s="277"/>
      <c r="T9544" s="505">
        <f t="shared" si="148"/>
        <v>0</v>
      </c>
      <c r="U9544" s="277"/>
      <c r="V9544" s="277"/>
      <c r="W9544" s="277"/>
      <c r="X9544" s="277"/>
      <c r="Y9544" s="277"/>
      <c r="Z9544" s="277"/>
      <c r="AA9544" s="277"/>
      <c r="AB9544" s="277"/>
      <c r="AC9544" s="279"/>
    </row>
    <row r="9545" spans="1:29" ht="15">
      <c r="A9545" s="277"/>
      <c r="B9545" s="277"/>
      <c r="C9545" s="103"/>
      <c r="D9545" s="103"/>
      <c r="E9545" s="103"/>
      <c r="F9545" s="277"/>
      <c r="G9545" s="277"/>
      <c r="H9545" s="278"/>
      <c r="I9545" s="277"/>
      <c r="J9545" s="277"/>
      <c r="K9545" s="277"/>
      <c r="L9545" s="277"/>
      <c r="M9545" s="277"/>
      <c r="N9545" s="277"/>
      <c r="O9545" s="277"/>
      <c r="P9545" s="277"/>
      <c r="Q9545" s="277"/>
      <c r="R9545" s="277"/>
      <c r="S9545" s="277"/>
      <c r="T9545" s="505">
        <f t="shared" si="148"/>
        <v>0</v>
      </c>
      <c r="U9545" s="277"/>
      <c r="V9545" s="277"/>
      <c r="W9545" s="277"/>
      <c r="X9545" s="277"/>
      <c r="Y9545" s="277"/>
      <c r="Z9545" s="277"/>
      <c r="AA9545" s="277"/>
      <c r="AB9545" s="277"/>
      <c r="AC9545" s="279"/>
    </row>
    <row r="9546" spans="1:29" ht="15">
      <c r="A9546" s="277"/>
      <c r="B9546" s="277"/>
      <c r="C9546" s="103"/>
      <c r="D9546" s="103"/>
      <c r="E9546" s="103"/>
      <c r="F9546" s="277"/>
      <c r="G9546" s="277"/>
      <c r="H9546" s="278"/>
      <c r="I9546" s="277"/>
      <c r="J9546" s="277"/>
      <c r="K9546" s="277"/>
      <c r="L9546" s="277"/>
      <c r="M9546" s="277"/>
      <c r="N9546" s="277"/>
      <c r="O9546" s="277"/>
      <c r="P9546" s="277"/>
      <c r="Q9546" s="277"/>
      <c r="R9546" s="277"/>
      <c r="S9546" s="277"/>
      <c r="T9546" s="505">
        <f t="shared" si="148"/>
        <v>0</v>
      </c>
      <c r="U9546" s="277"/>
      <c r="V9546" s="277"/>
      <c r="W9546" s="277"/>
      <c r="X9546" s="277"/>
      <c r="Y9546" s="277"/>
      <c r="Z9546" s="277"/>
      <c r="AA9546" s="277"/>
      <c r="AB9546" s="277"/>
      <c r="AC9546" s="279"/>
    </row>
    <row r="9547" spans="1:29" ht="15">
      <c r="A9547" s="277"/>
      <c r="B9547" s="277"/>
      <c r="C9547" s="103"/>
      <c r="D9547" s="103"/>
      <c r="E9547" s="103"/>
      <c r="F9547" s="277"/>
      <c r="G9547" s="277"/>
      <c r="H9547" s="278"/>
      <c r="I9547" s="277"/>
      <c r="J9547" s="277"/>
      <c r="K9547" s="277"/>
      <c r="L9547" s="277"/>
      <c r="M9547" s="277"/>
      <c r="N9547" s="277"/>
      <c r="O9547" s="277"/>
      <c r="P9547" s="277"/>
      <c r="Q9547" s="277"/>
      <c r="R9547" s="277"/>
      <c r="S9547" s="277"/>
      <c r="T9547" s="505">
        <f t="shared" si="148"/>
        <v>0</v>
      </c>
      <c r="U9547" s="277"/>
      <c r="V9547" s="277"/>
      <c r="W9547" s="277"/>
      <c r="X9547" s="277"/>
      <c r="Y9547" s="277"/>
      <c r="Z9547" s="277"/>
      <c r="AA9547" s="277"/>
      <c r="AB9547" s="277"/>
      <c r="AC9547" s="279"/>
    </row>
    <row r="9548" spans="1:29" ht="15">
      <c r="A9548" s="277"/>
      <c r="B9548" s="277"/>
      <c r="C9548" s="103"/>
      <c r="D9548" s="103"/>
      <c r="E9548" s="103"/>
      <c r="F9548" s="277"/>
      <c r="G9548" s="277"/>
      <c r="H9548" s="278"/>
      <c r="I9548" s="277"/>
      <c r="J9548" s="277"/>
      <c r="K9548" s="277"/>
      <c r="L9548" s="277"/>
      <c r="M9548" s="277"/>
      <c r="N9548" s="277"/>
      <c r="O9548" s="277"/>
      <c r="P9548" s="277"/>
      <c r="Q9548" s="277"/>
      <c r="R9548" s="277"/>
      <c r="S9548" s="277"/>
      <c r="T9548" s="505">
        <f t="shared" si="148"/>
        <v>0</v>
      </c>
      <c r="U9548" s="277"/>
      <c r="V9548" s="277"/>
      <c r="W9548" s="277"/>
      <c r="X9548" s="277"/>
      <c r="Y9548" s="277"/>
      <c r="Z9548" s="277"/>
      <c r="AA9548" s="277"/>
      <c r="AB9548" s="277"/>
      <c r="AC9548" s="279"/>
    </row>
    <row r="9549" spans="1:29" ht="15">
      <c r="A9549" s="277"/>
      <c r="B9549" s="277"/>
      <c r="C9549" s="103"/>
      <c r="D9549" s="103"/>
      <c r="E9549" s="103"/>
      <c r="F9549" s="277"/>
      <c r="G9549" s="277"/>
      <c r="H9549" s="278"/>
      <c r="I9549" s="277"/>
      <c r="J9549" s="277"/>
      <c r="K9549" s="277"/>
      <c r="L9549" s="277"/>
      <c r="M9549" s="277"/>
      <c r="N9549" s="277"/>
      <c r="O9549" s="277"/>
      <c r="P9549" s="277"/>
      <c r="Q9549" s="277"/>
      <c r="R9549" s="277"/>
      <c r="S9549" s="277"/>
      <c r="T9549" s="505">
        <f t="shared" si="148"/>
        <v>0</v>
      </c>
      <c r="U9549" s="277"/>
      <c r="V9549" s="277"/>
      <c r="W9549" s="277"/>
      <c r="X9549" s="277"/>
      <c r="Y9549" s="277"/>
      <c r="Z9549" s="277"/>
      <c r="AA9549" s="277"/>
      <c r="AB9549" s="277"/>
      <c r="AC9549" s="279"/>
    </row>
    <row r="9550" spans="1:29" ht="15">
      <c r="A9550" s="277"/>
      <c r="B9550" s="277"/>
      <c r="C9550" s="103"/>
      <c r="D9550" s="103"/>
      <c r="E9550" s="103"/>
      <c r="F9550" s="277"/>
      <c r="G9550" s="277"/>
      <c r="H9550" s="278"/>
      <c r="I9550" s="277"/>
      <c r="J9550" s="277"/>
      <c r="K9550" s="277"/>
      <c r="L9550" s="277"/>
      <c r="M9550" s="277"/>
      <c r="N9550" s="277"/>
      <c r="O9550" s="277"/>
      <c r="P9550" s="277"/>
      <c r="Q9550" s="277"/>
      <c r="R9550" s="277"/>
      <c r="S9550" s="277"/>
      <c r="T9550" s="505">
        <f t="shared" ref="T9550:T9613" si="149">SUM($I9550:$S9550)</f>
        <v>0</v>
      </c>
      <c r="U9550" s="277"/>
      <c r="V9550" s="277"/>
      <c r="W9550" s="277"/>
      <c r="X9550" s="277"/>
      <c r="Y9550" s="277"/>
      <c r="Z9550" s="277"/>
      <c r="AA9550" s="277"/>
      <c r="AB9550" s="277"/>
      <c r="AC9550" s="279"/>
    </row>
    <row r="9551" spans="1:29" ht="15">
      <c r="A9551" s="277"/>
      <c r="B9551" s="277"/>
      <c r="C9551" s="103"/>
      <c r="D9551" s="103"/>
      <c r="E9551" s="103"/>
      <c r="F9551" s="277"/>
      <c r="G9551" s="277"/>
      <c r="H9551" s="278"/>
      <c r="I9551" s="277"/>
      <c r="J9551" s="277"/>
      <c r="K9551" s="277"/>
      <c r="L9551" s="277"/>
      <c r="M9551" s="277"/>
      <c r="N9551" s="277"/>
      <c r="O9551" s="277"/>
      <c r="P9551" s="277"/>
      <c r="Q9551" s="277"/>
      <c r="R9551" s="277"/>
      <c r="S9551" s="277"/>
      <c r="T9551" s="505">
        <f t="shared" si="149"/>
        <v>0</v>
      </c>
      <c r="U9551" s="277"/>
      <c r="V9551" s="277"/>
      <c r="W9551" s="277"/>
      <c r="X9551" s="277"/>
      <c r="Y9551" s="277"/>
      <c r="Z9551" s="277"/>
      <c r="AA9551" s="277"/>
      <c r="AB9551" s="277"/>
      <c r="AC9551" s="279"/>
    </row>
    <row r="9552" spans="1:29" ht="15">
      <c r="A9552" s="277"/>
      <c r="B9552" s="277"/>
      <c r="C9552" s="103"/>
      <c r="D9552" s="103"/>
      <c r="E9552" s="103"/>
      <c r="F9552" s="277"/>
      <c r="G9552" s="277"/>
      <c r="H9552" s="278"/>
      <c r="I9552" s="277"/>
      <c r="J9552" s="277"/>
      <c r="K9552" s="277"/>
      <c r="L9552" s="277"/>
      <c r="M9552" s="277"/>
      <c r="N9552" s="277"/>
      <c r="O9552" s="277"/>
      <c r="P9552" s="277"/>
      <c r="Q9552" s="277"/>
      <c r="R9552" s="277"/>
      <c r="S9552" s="277"/>
      <c r="T9552" s="505">
        <f t="shared" si="149"/>
        <v>0</v>
      </c>
      <c r="U9552" s="277"/>
      <c r="V9552" s="277"/>
      <c r="W9552" s="277"/>
      <c r="X9552" s="277"/>
      <c r="Y9552" s="277"/>
      <c r="Z9552" s="277"/>
      <c r="AA9552" s="277"/>
      <c r="AB9552" s="277"/>
      <c r="AC9552" s="279"/>
    </row>
    <row r="9553" spans="1:29" ht="15">
      <c r="A9553" s="277"/>
      <c r="B9553" s="277"/>
      <c r="C9553" s="103"/>
      <c r="D9553" s="103"/>
      <c r="E9553" s="103"/>
      <c r="F9553" s="277"/>
      <c r="G9553" s="277"/>
      <c r="H9553" s="278"/>
      <c r="I9553" s="277"/>
      <c r="J9553" s="277"/>
      <c r="K9553" s="277"/>
      <c r="L9553" s="277"/>
      <c r="M9553" s="277"/>
      <c r="N9553" s="277"/>
      <c r="O9553" s="277"/>
      <c r="P9553" s="277"/>
      <c r="Q9553" s="277"/>
      <c r="R9553" s="277"/>
      <c r="S9553" s="277"/>
      <c r="T9553" s="505">
        <f t="shared" si="149"/>
        <v>0</v>
      </c>
      <c r="U9553" s="277"/>
      <c r="V9553" s="277"/>
      <c r="W9553" s="277"/>
      <c r="X9553" s="277"/>
      <c r="Y9553" s="277"/>
      <c r="Z9553" s="277"/>
      <c r="AA9553" s="277"/>
      <c r="AB9553" s="277"/>
      <c r="AC9553" s="279"/>
    </row>
    <row r="9554" spans="1:29" ht="15">
      <c r="A9554" s="277"/>
      <c r="B9554" s="277"/>
      <c r="C9554" s="103"/>
      <c r="D9554" s="103"/>
      <c r="E9554" s="103"/>
      <c r="F9554" s="277"/>
      <c r="G9554" s="277"/>
      <c r="H9554" s="278"/>
      <c r="I9554" s="277"/>
      <c r="J9554" s="277"/>
      <c r="K9554" s="277"/>
      <c r="L9554" s="277"/>
      <c r="M9554" s="277"/>
      <c r="N9554" s="277"/>
      <c r="O9554" s="277"/>
      <c r="P9554" s="277"/>
      <c r="Q9554" s="277"/>
      <c r="R9554" s="277"/>
      <c r="S9554" s="277"/>
      <c r="T9554" s="505">
        <f t="shared" si="149"/>
        <v>0</v>
      </c>
      <c r="U9554" s="277"/>
      <c r="V9554" s="277"/>
      <c r="W9554" s="277"/>
      <c r="X9554" s="277"/>
      <c r="Y9554" s="277"/>
      <c r="Z9554" s="277"/>
      <c r="AA9554" s="277"/>
      <c r="AB9554" s="277"/>
      <c r="AC9554" s="279"/>
    </row>
    <row r="9555" spans="1:29" ht="15">
      <c r="A9555" s="277"/>
      <c r="B9555" s="277"/>
      <c r="C9555" s="103"/>
      <c r="D9555" s="103"/>
      <c r="E9555" s="103"/>
      <c r="F9555" s="277"/>
      <c r="G9555" s="277"/>
      <c r="H9555" s="278"/>
      <c r="I9555" s="277"/>
      <c r="J9555" s="277"/>
      <c r="K9555" s="277"/>
      <c r="L9555" s="277"/>
      <c r="M9555" s="277"/>
      <c r="N9555" s="277"/>
      <c r="O9555" s="277"/>
      <c r="P9555" s="277"/>
      <c r="Q9555" s="277"/>
      <c r="R9555" s="277"/>
      <c r="S9555" s="277"/>
      <c r="T9555" s="505">
        <f t="shared" si="149"/>
        <v>0</v>
      </c>
      <c r="U9555" s="277"/>
      <c r="V9555" s="277"/>
      <c r="W9555" s="277"/>
      <c r="X9555" s="277"/>
      <c r="Y9555" s="277"/>
      <c r="Z9555" s="277"/>
      <c r="AA9555" s="277"/>
      <c r="AB9555" s="277"/>
      <c r="AC9555" s="279"/>
    </row>
    <row r="9556" spans="1:29" ht="15">
      <c r="A9556" s="277"/>
      <c r="B9556" s="277"/>
      <c r="C9556" s="103"/>
      <c r="D9556" s="103"/>
      <c r="E9556" s="103"/>
      <c r="F9556" s="277"/>
      <c r="G9556" s="277"/>
      <c r="H9556" s="278"/>
      <c r="I9556" s="277"/>
      <c r="J9556" s="277"/>
      <c r="K9556" s="277"/>
      <c r="L9556" s="277"/>
      <c r="M9556" s="277"/>
      <c r="N9556" s="277"/>
      <c r="O9556" s="277"/>
      <c r="P9556" s="277"/>
      <c r="Q9556" s="277"/>
      <c r="R9556" s="277"/>
      <c r="S9556" s="277"/>
      <c r="T9556" s="505">
        <f t="shared" si="149"/>
        <v>0</v>
      </c>
      <c r="U9556" s="277"/>
      <c r="V9556" s="277"/>
      <c r="W9556" s="277"/>
      <c r="X9556" s="277"/>
      <c r="Y9556" s="277"/>
      <c r="Z9556" s="277"/>
      <c r="AA9556" s="277"/>
      <c r="AB9556" s="277"/>
      <c r="AC9556" s="279"/>
    </row>
    <row r="9557" spans="1:29" ht="15">
      <c r="A9557" s="277"/>
      <c r="B9557" s="277"/>
      <c r="C9557" s="103"/>
      <c r="D9557" s="103"/>
      <c r="E9557" s="103"/>
      <c r="F9557" s="277"/>
      <c r="G9557" s="277"/>
      <c r="H9557" s="278"/>
      <c r="I9557" s="277"/>
      <c r="J9557" s="277"/>
      <c r="K9557" s="277"/>
      <c r="L9557" s="277"/>
      <c r="M9557" s="277"/>
      <c r="N9557" s="277"/>
      <c r="O9557" s="277"/>
      <c r="P9557" s="277"/>
      <c r="Q9557" s="277"/>
      <c r="R9557" s="277"/>
      <c r="S9557" s="277"/>
      <c r="T9557" s="505">
        <f t="shared" si="149"/>
        <v>0</v>
      </c>
      <c r="U9557" s="277"/>
      <c r="V9557" s="277"/>
      <c r="W9557" s="277"/>
      <c r="X9557" s="277"/>
      <c r="Y9557" s="277"/>
      <c r="Z9557" s="277"/>
      <c r="AA9557" s="277"/>
      <c r="AB9557" s="277"/>
      <c r="AC9557" s="279"/>
    </row>
    <row r="9558" spans="1:29" ht="15">
      <c r="A9558" s="277"/>
      <c r="B9558" s="277"/>
      <c r="C9558" s="103"/>
      <c r="D9558" s="103"/>
      <c r="E9558" s="103"/>
      <c r="F9558" s="277"/>
      <c r="G9558" s="277"/>
      <c r="H9558" s="278"/>
      <c r="I9558" s="277"/>
      <c r="J9558" s="277"/>
      <c r="K9558" s="277"/>
      <c r="L9558" s="277"/>
      <c r="M9558" s="277"/>
      <c r="N9558" s="277"/>
      <c r="O9558" s="277"/>
      <c r="P9558" s="277"/>
      <c r="Q9558" s="277"/>
      <c r="R9558" s="277"/>
      <c r="S9558" s="277"/>
      <c r="T9558" s="505">
        <f t="shared" si="149"/>
        <v>0</v>
      </c>
      <c r="U9558" s="277"/>
      <c r="V9558" s="277"/>
      <c r="W9558" s="277"/>
      <c r="X9558" s="277"/>
      <c r="Y9558" s="277"/>
      <c r="Z9558" s="277"/>
      <c r="AA9558" s="277"/>
      <c r="AB9558" s="277"/>
      <c r="AC9558" s="279"/>
    </row>
    <row r="9559" spans="1:29" ht="15">
      <c r="A9559" s="277"/>
      <c r="B9559" s="277"/>
      <c r="C9559" s="103"/>
      <c r="D9559" s="103"/>
      <c r="E9559" s="103"/>
      <c r="F9559" s="277"/>
      <c r="G9559" s="277"/>
      <c r="H9559" s="278"/>
      <c r="I9559" s="277"/>
      <c r="J9559" s="277"/>
      <c r="K9559" s="277"/>
      <c r="L9559" s="277"/>
      <c r="M9559" s="277"/>
      <c r="N9559" s="277"/>
      <c r="O9559" s="277"/>
      <c r="P9559" s="277"/>
      <c r="Q9559" s="277"/>
      <c r="R9559" s="277"/>
      <c r="S9559" s="277"/>
      <c r="T9559" s="505">
        <f t="shared" si="149"/>
        <v>0</v>
      </c>
      <c r="U9559" s="277"/>
      <c r="V9559" s="277"/>
      <c r="W9559" s="277"/>
      <c r="X9559" s="277"/>
      <c r="Y9559" s="277"/>
      <c r="Z9559" s="277"/>
      <c r="AA9559" s="277"/>
      <c r="AB9559" s="277"/>
      <c r="AC9559" s="279"/>
    </row>
    <row r="9560" spans="1:29" ht="15">
      <c r="A9560" s="277"/>
      <c r="B9560" s="277"/>
      <c r="C9560" s="103"/>
      <c r="D9560" s="103"/>
      <c r="E9560" s="103"/>
      <c r="F9560" s="277"/>
      <c r="G9560" s="277"/>
      <c r="H9560" s="278"/>
      <c r="I9560" s="277"/>
      <c r="J9560" s="277"/>
      <c r="K9560" s="277"/>
      <c r="L9560" s="277"/>
      <c r="M9560" s="277"/>
      <c r="N9560" s="277"/>
      <c r="O9560" s="277"/>
      <c r="P9560" s="277"/>
      <c r="Q9560" s="277"/>
      <c r="R9560" s="277"/>
      <c r="S9560" s="277"/>
      <c r="T9560" s="505">
        <f t="shared" si="149"/>
        <v>0</v>
      </c>
      <c r="U9560" s="277"/>
      <c r="V9560" s="277"/>
      <c r="W9560" s="277"/>
      <c r="X9560" s="277"/>
      <c r="Y9560" s="277"/>
      <c r="Z9560" s="277"/>
      <c r="AA9560" s="277"/>
      <c r="AB9560" s="277"/>
      <c r="AC9560" s="279"/>
    </row>
    <row r="9561" spans="1:29" ht="15">
      <c r="A9561" s="277"/>
      <c r="B9561" s="277"/>
      <c r="C9561" s="103"/>
      <c r="D9561" s="103"/>
      <c r="E9561" s="103"/>
      <c r="F9561" s="277"/>
      <c r="G9561" s="277"/>
      <c r="H9561" s="278"/>
      <c r="I9561" s="277"/>
      <c r="J9561" s="277"/>
      <c r="K9561" s="277"/>
      <c r="L9561" s="277"/>
      <c r="M9561" s="277"/>
      <c r="N9561" s="277"/>
      <c r="O9561" s="277"/>
      <c r="P9561" s="277"/>
      <c r="Q9561" s="277"/>
      <c r="R9561" s="277"/>
      <c r="S9561" s="277"/>
      <c r="T9561" s="505">
        <f t="shared" si="149"/>
        <v>0</v>
      </c>
      <c r="U9561" s="277"/>
      <c r="V9561" s="277"/>
      <c r="W9561" s="277"/>
      <c r="X9561" s="277"/>
      <c r="Y9561" s="277"/>
      <c r="Z9561" s="277"/>
      <c r="AA9561" s="277"/>
      <c r="AB9561" s="277"/>
      <c r="AC9561" s="279"/>
    </row>
    <row r="9562" spans="1:29" ht="15">
      <c r="A9562" s="277"/>
      <c r="B9562" s="277"/>
      <c r="C9562" s="103"/>
      <c r="D9562" s="103"/>
      <c r="E9562" s="103"/>
      <c r="F9562" s="277"/>
      <c r="G9562" s="277"/>
      <c r="H9562" s="278"/>
      <c r="I9562" s="277"/>
      <c r="J9562" s="277"/>
      <c r="K9562" s="277"/>
      <c r="L9562" s="277"/>
      <c r="M9562" s="277"/>
      <c r="N9562" s="277"/>
      <c r="O9562" s="277"/>
      <c r="P9562" s="277"/>
      <c r="Q9562" s="277"/>
      <c r="R9562" s="277"/>
      <c r="S9562" s="277"/>
      <c r="T9562" s="505">
        <f t="shared" si="149"/>
        <v>0</v>
      </c>
      <c r="U9562" s="277"/>
      <c r="V9562" s="277"/>
      <c r="W9562" s="277"/>
      <c r="X9562" s="277"/>
      <c r="Y9562" s="277"/>
      <c r="Z9562" s="277"/>
      <c r="AA9562" s="277"/>
      <c r="AB9562" s="277"/>
      <c r="AC9562" s="279"/>
    </row>
    <row r="9563" spans="1:29" ht="15">
      <c r="A9563" s="277"/>
      <c r="B9563" s="277"/>
      <c r="C9563" s="103"/>
      <c r="D9563" s="103"/>
      <c r="E9563" s="103"/>
      <c r="F9563" s="277"/>
      <c r="G9563" s="277"/>
      <c r="H9563" s="278"/>
      <c r="I9563" s="277"/>
      <c r="J9563" s="277"/>
      <c r="K9563" s="277"/>
      <c r="L9563" s="277"/>
      <c r="M9563" s="277"/>
      <c r="N9563" s="277"/>
      <c r="O9563" s="277"/>
      <c r="P9563" s="277"/>
      <c r="Q9563" s="277"/>
      <c r="R9563" s="277"/>
      <c r="S9563" s="277"/>
      <c r="T9563" s="505">
        <f t="shared" si="149"/>
        <v>0</v>
      </c>
      <c r="U9563" s="277"/>
      <c r="V9563" s="277"/>
      <c r="W9563" s="277"/>
      <c r="X9563" s="277"/>
      <c r="Y9563" s="277"/>
      <c r="Z9563" s="277"/>
      <c r="AA9563" s="277"/>
      <c r="AB9563" s="277"/>
      <c r="AC9563" s="279"/>
    </row>
    <row r="9564" spans="1:29" ht="15">
      <c r="A9564" s="277"/>
      <c r="B9564" s="277"/>
      <c r="C9564" s="103"/>
      <c r="D9564" s="103"/>
      <c r="E9564" s="103"/>
      <c r="F9564" s="277"/>
      <c r="G9564" s="277"/>
      <c r="H9564" s="278"/>
      <c r="I9564" s="277"/>
      <c r="J9564" s="277"/>
      <c r="K9564" s="277"/>
      <c r="L9564" s="277"/>
      <c r="M9564" s="277"/>
      <c r="N9564" s="277"/>
      <c r="O9564" s="277"/>
      <c r="P9564" s="277"/>
      <c r="Q9564" s="277"/>
      <c r="R9564" s="277"/>
      <c r="S9564" s="277"/>
      <c r="T9564" s="505">
        <f t="shared" si="149"/>
        <v>0</v>
      </c>
      <c r="U9564" s="277"/>
      <c r="V9564" s="277"/>
      <c r="W9564" s="277"/>
      <c r="X9564" s="277"/>
      <c r="Y9564" s="277"/>
      <c r="Z9564" s="277"/>
      <c r="AA9564" s="277"/>
      <c r="AB9564" s="277"/>
      <c r="AC9564" s="279"/>
    </row>
    <row r="9565" spans="1:29" ht="15">
      <c r="A9565" s="277"/>
      <c r="B9565" s="277"/>
      <c r="C9565" s="103"/>
      <c r="D9565" s="103"/>
      <c r="E9565" s="103"/>
      <c r="F9565" s="277"/>
      <c r="G9565" s="277"/>
      <c r="H9565" s="278"/>
      <c r="I9565" s="277"/>
      <c r="J9565" s="277"/>
      <c r="K9565" s="277"/>
      <c r="L9565" s="277"/>
      <c r="M9565" s="277"/>
      <c r="N9565" s="277"/>
      <c r="O9565" s="277"/>
      <c r="P9565" s="277"/>
      <c r="Q9565" s="277"/>
      <c r="R9565" s="277"/>
      <c r="S9565" s="277"/>
      <c r="T9565" s="505">
        <f t="shared" si="149"/>
        <v>0</v>
      </c>
      <c r="U9565" s="277"/>
      <c r="V9565" s="277"/>
      <c r="W9565" s="277"/>
      <c r="X9565" s="277"/>
      <c r="Y9565" s="277"/>
      <c r="Z9565" s="277"/>
      <c r="AA9565" s="277"/>
      <c r="AB9565" s="277"/>
      <c r="AC9565" s="279"/>
    </row>
    <row r="9566" spans="1:29" ht="15">
      <c r="A9566" s="277"/>
      <c r="B9566" s="277"/>
      <c r="C9566" s="103"/>
      <c r="D9566" s="103"/>
      <c r="E9566" s="103"/>
      <c r="F9566" s="277"/>
      <c r="G9566" s="277"/>
      <c r="H9566" s="278"/>
      <c r="I9566" s="277"/>
      <c r="J9566" s="277"/>
      <c r="K9566" s="277"/>
      <c r="L9566" s="277"/>
      <c r="M9566" s="277"/>
      <c r="N9566" s="277"/>
      <c r="O9566" s="277"/>
      <c r="P9566" s="277"/>
      <c r="Q9566" s="277"/>
      <c r="R9566" s="277"/>
      <c r="S9566" s="277"/>
      <c r="T9566" s="505">
        <f t="shared" si="149"/>
        <v>0</v>
      </c>
      <c r="U9566" s="277"/>
      <c r="V9566" s="277"/>
      <c r="W9566" s="277"/>
      <c r="X9566" s="277"/>
      <c r="Y9566" s="277"/>
      <c r="Z9566" s="277"/>
      <c r="AA9566" s="277"/>
      <c r="AB9566" s="277"/>
      <c r="AC9566" s="279"/>
    </row>
    <row r="9567" spans="1:29" ht="15">
      <c r="A9567" s="277"/>
      <c r="B9567" s="277"/>
      <c r="C9567" s="103"/>
      <c r="D9567" s="103"/>
      <c r="E9567" s="103"/>
      <c r="F9567" s="277"/>
      <c r="G9567" s="277"/>
      <c r="H9567" s="278"/>
      <c r="I9567" s="277"/>
      <c r="J9567" s="277"/>
      <c r="K9567" s="277"/>
      <c r="L9567" s="277"/>
      <c r="M9567" s="277"/>
      <c r="N9567" s="277"/>
      <c r="O9567" s="277"/>
      <c r="P9567" s="277"/>
      <c r="Q9567" s="277"/>
      <c r="R9567" s="277"/>
      <c r="S9567" s="277"/>
      <c r="T9567" s="505">
        <f t="shared" si="149"/>
        <v>0</v>
      </c>
      <c r="U9567" s="277"/>
      <c r="V9567" s="277"/>
      <c r="W9567" s="277"/>
      <c r="X9567" s="277"/>
      <c r="Y9567" s="277"/>
      <c r="Z9567" s="277"/>
      <c r="AA9567" s="277"/>
      <c r="AB9567" s="277"/>
      <c r="AC9567" s="279"/>
    </row>
    <row r="9568" spans="1:29" ht="15">
      <c r="A9568" s="277"/>
      <c r="B9568" s="277"/>
      <c r="C9568" s="103"/>
      <c r="D9568" s="103"/>
      <c r="E9568" s="103"/>
      <c r="F9568" s="277"/>
      <c r="G9568" s="277"/>
      <c r="H9568" s="278"/>
      <c r="I9568" s="277"/>
      <c r="J9568" s="277"/>
      <c r="K9568" s="277"/>
      <c r="L9568" s="277"/>
      <c r="M9568" s="277"/>
      <c r="N9568" s="277"/>
      <c r="O9568" s="277"/>
      <c r="P9568" s="277"/>
      <c r="Q9568" s="277"/>
      <c r="R9568" s="277"/>
      <c r="S9568" s="277"/>
      <c r="T9568" s="505">
        <f t="shared" si="149"/>
        <v>0</v>
      </c>
      <c r="U9568" s="277"/>
      <c r="V9568" s="277"/>
      <c r="W9568" s="277"/>
      <c r="X9568" s="277"/>
      <c r="Y9568" s="277"/>
      <c r="Z9568" s="277"/>
      <c r="AA9568" s="277"/>
      <c r="AB9568" s="277"/>
      <c r="AC9568" s="279"/>
    </row>
    <row r="9569" spans="1:29" ht="15">
      <c r="A9569" s="277"/>
      <c r="B9569" s="277"/>
      <c r="C9569" s="103"/>
      <c r="D9569" s="103"/>
      <c r="E9569" s="103"/>
      <c r="F9569" s="277"/>
      <c r="G9569" s="277"/>
      <c r="H9569" s="278"/>
      <c r="I9569" s="277"/>
      <c r="J9569" s="277"/>
      <c r="K9569" s="277"/>
      <c r="L9569" s="277"/>
      <c r="M9569" s="277"/>
      <c r="N9569" s="277"/>
      <c r="O9569" s="277"/>
      <c r="P9569" s="277"/>
      <c r="Q9569" s="277"/>
      <c r="R9569" s="277"/>
      <c r="S9569" s="277"/>
      <c r="T9569" s="505">
        <f t="shared" si="149"/>
        <v>0</v>
      </c>
      <c r="U9569" s="277"/>
      <c r="V9569" s="277"/>
      <c r="W9569" s="277"/>
      <c r="X9569" s="277"/>
      <c r="Y9569" s="277"/>
      <c r="Z9569" s="277"/>
      <c r="AA9569" s="277"/>
      <c r="AB9569" s="277"/>
      <c r="AC9569" s="279"/>
    </row>
    <row r="9570" spans="1:29" ht="15">
      <c r="A9570" s="277"/>
      <c r="B9570" s="277"/>
      <c r="C9570" s="103"/>
      <c r="D9570" s="103"/>
      <c r="E9570" s="103"/>
      <c r="F9570" s="277"/>
      <c r="G9570" s="277"/>
      <c r="H9570" s="278"/>
      <c r="I9570" s="277"/>
      <c r="J9570" s="277"/>
      <c r="K9570" s="277"/>
      <c r="L9570" s="277"/>
      <c r="M9570" s="277"/>
      <c r="N9570" s="277"/>
      <c r="O9570" s="277"/>
      <c r="P9570" s="277"/>
      <c r="Q9570" s="277"/>
      <c r="R9570" s="277"/>
      <c r="S9570" s="277"/>
      <c r="T9570" s="505">
        <f t="shared" si="149"/>
        <v>0</v>
      </c>
      <c r="U9570" s="277"/>
      <c r="V9570" s="277"/>
      <c r="W9570" s="277"/>
      <c r="X9570" s="277"/>
      <c r="Y9570" s="277"/>
      <c r="Z9570" s="277"/>
      <c r="AA9570" s="277"/>
      <c r="AB9570" s="277"/>
      <c r="AC9570" s="279"/>
    </row>
    <row r="9571" spans="1:29" ht="15">
      <c r="A9571" s="277"/>
      <c r="B9571" s="277"/>
      <c r="C9571" s="103"/>
      <c r="D9571" s="103"/>
      <c r="E9571" s="103"/>
      <c r="F9571" s="277"/>
      <c r="G9571" s="277"/>
      <c r="H9571" s="278"/>
      <c r="I9571" s="277"/>
      <c r="J9571" s="277"/>
      <c r="K9571" s="277"/>
      <c r="L9571" s="277"/>
      <c r="M9571" s="277"/>
      <c r="N9571" s="277"/>
      <c r="O9571" s="277"/>
      <c r="P9571" s="277"/>
      <c r="Q9571" s="277"/>
      <c r="R9571" s="277"/>
      <c r="S9571" s="277"/>
      <c r="T9571" s="505">
        <f t="shared" si="149"/>
        <v>0</v>
      </c>
      <c r="U9571" s="277"/>
      <c r="V9571" s="277"/>
      <c r="W9571" s="277"/>
      <c r="X9571" s="277"/>
      <c r="Y9571" s="277"/>
      <c r="Z9571" s="277"/>
      <c r="AA9571" s="277"/>
      <c r="AB9571" s="277"/>
      <c r="AC9571" s="279"/>
    </row>
    <row r="9572" spans="1:29" ht="15">
      <c r="A9572" s="277"/>
      <c r="B9572" s="277"/>
      <c r="C9572" s="103"/>
      <c r="D9572" s="103"/>
      <c r="E9572" s="103"/>
      <c r="F9572" s="277"/>
      <c r="G9572" s="277"/>
      <c r="H9572" s="278"/>
      <c r="I9572" s="277"/>
      <c r="J9572" s="277"/>
      <c r="K9572" s="277"/>
      <c r="L9572" s="277"/>
      <c r="M9572" s="277"/>
      <c r="N9572" s="277"/>
      <c r="O9572" s="277"/>
      <c r="P9572" s="277"/>
      <c r="Q9572" s="277"/>
      <c r="R9572" s="277"/>
      <c r="S9572" s="277"/>
      <c r="T9572" s="505">
        <f t="shared" si="149"/>
        <v>0</v>
      </c>
      <c r="U9572" s="277"/>
      <c r="V9572" s="277"/>
      <c r="W9572" s="277"/>
      <c r="X9572" s="277"/>
      <c r="Y9572" s="277"/>
      <c r="Z9572" s="277"/>
      <c r="AA9572" s="277"/>
      <c r="AB9572" s="277"/>
      <c r="AC9572" s="279"/>
    </row>
    <row r="9573" spans="1:29" ht="15">
      <c r="A9573" s="277"/>
      <c r="B9573" s="277"/>
      <c r="C9573" s="103"/>
      <c r="D9573" s="103"/>
      <c r="E9573" s="103"/>
      <c r="F9573" s="277"/>
      <c r="G9573" s="277"/>
      <c r="H9573" s="278"/>
      <c r="I9573" s="277"/>
      <c r="J9573" s="277"/>
      <c r="K9573" s="277"/>
      <c r="L9573" s="277"/>
      <c r="M9573" s="277"/>
      <c r="N9573" s="277"/>
      <c r="O9573" s="277"/>
      <c r="P9573" s="277"/>
      <c r="Q9573" s="277"/>
      <c r="R9573" s="277"/>
      <c r="S9573" s="277"/>
      <c r="T9573" s="505">
        <f t="shared" si="149"/>
        <v>0</v>
      </c>
      <c r="U9573" s="277"/>
      <c r="V9573" s="277"/>
      <c r="W9573" s="277"/>
      <c r="X9573" s="277"/>
      <c r="Y9573" s="277"/>
      <c r="Z9573" s="277"/>
      <c r="AA9573" s="277"/>
      <c r="AB9573" s="277"/>
      <c r="AC9573" s="279"/>
    </row>
    <row r="9574" spans="1:29" ht="15">
      <c r="A9574" s="277"/>
      <c r="B9574" s="277"/>
      <c r="C9574" s="103"/>
      <c r="D9574" s="103"/>
      <c r="E9574" s="103"/>
      <c r="F9574" s="277"/>
      <c r="G9574" s="277"/>
      <c r="H9574" s="278"/>
      <c r="I9574" s="277"/>
      <c r="J9574" s="277"/>
      <c r="K9574" s="277"/>
      <c r="L9574" s="277"/>
      <c r="M9574" s="277"/>
      <c r="N9574" s="277"/>
      <c r="O9574" s="277"/>
      <c r="P9574" s="277"/>
      <c r="Q9574" s="277"/>
      <c r="R9574" s="277"/>
      <c r="S9574" s="277"/>
      <c r="T9574" s="505">
        <f t="shared" si="149"/>
        <v>0</v>
      </c>
      <c r="U9574" s="277"/>
      <c r="V9574" s="277"/>
      <c r="W9574" s="277"/>
      <c r="X9574" s="277"/>
      <c r="Y9574" s="277"/>
      <c r="Z9574" s="277"/>
      <c r="AA9574" s="277"/>
      <c r="AB9574" s="277"/>
      <c r="AC9574" s="279"/>
    </row>
    <row r="9575" spans="1:29" ht="15">
      <c r="A9575" s="277"/>
      <c r="B9575" s="277"/>
      <c r="C9575" s="103"/>
      <c r="D9575" s="103"/>
      <c r="E9575" s="103"/>
      <c r="F9575" s="277"/>
      <c r="G9575" s="277"/>
      <c r="H9575" s="278"/>
      <c r="I9575" s="277"/>
      <c r="J9575" s="277"/>
      <c r="K9575" s="277"/>
      <c r="L9575" s="277"/>
      <c r="M9575" s="277"/>
      <c r="N9575" s="277"/>
      <c r="O9575" s="277"/>
      <c r="P9575" s="277"/>
      <c r="Q9575" s="277"/>
      <c r="R9575" s="277"/>
      <c r="S9575" s="277"/>
      <c r="T9575" s="505">
        <f t="shared" si="149"/>
        <v>0</v>
      </c>
      <c r="U9575" s="277"/>
      <c r="V9575" s="277"/>
      <c r="W9575" s="277"/>
      <c r="X9575" s="277"/>
      <c r="Y9575" s="277"/>
      <c r="Z9575" s="277"/>
      <c r="AA9575" s="277"/>
      <c r="AB9575" s="277"/>
      <c r="AC9575" s="279"/>
    </row>
    <row r="9576" spans="1:29" ht="15">
      <c r="A9576" s="277"/>
      <c r="B9576" s="277"/>
      <c r="C9576" s="103"/>
      <c r="D9576" s="103"/>
      <c r="E9576" s="103"/>
      <c r="F9576" s="277"/>
      <c r="G9576" s="277"/>
      <c r="H9576" s="278"/>
      <c r="I9576" s="277"/>
      <c r="J9576" s="277"/>
      <c r="K9576" s="277"/>
      <c r="L9576" s="277"/>
      <c r="M9576" s="277"/>
      <c r="N9576" s="277"/>
      <c r="O9576" s="277"/>
      <c r="P9576" s="277"/>
      <c r="Q9576" s="277"/>
      <c r="R9576" s="277"/>
      <c r="S9576" s="277"/>
      <c r="T9576" s="505">
        <f t="shared" si="149"/>
        <v>0</v>
      </c>
      <c r="U9576" s="277"/>
      <c r="V9576" s="277"/>
      <c r="W9576" s="277"/>
      <c r="X9576" s="277"/>
      <c r="Y9576" s="277"/>
      <c r="Z9576" s="277"/>
      <c r="AA9576" s="277"/>
      <c r="AB9576" s="277"/>
      <c r="AC9576" s="279"/>
    </row>
    <row r="9577" spans="1:29" ht="15">
      <c r="A9577" s="277"/>
      <c r="B9577" s="277"/>
      <c r="C9577" s="103"/>
      <c r="D9577" s="103"/>
      <c r="E9577" s="103"/>
      <c r="F9577" s="277"/>
      <c r="G9577" s="277"/>
      <c r="H9577" s="278"/>
      <c r="I9577" s="277"/>
      <c r="J9577" s="277"/>
      <c r="K9577" s="277"/>
      <c r="L9577" s="277"/>
      <c r="M9577" s="277"/>
      <c r="N9577" s="277"/>
      <c r="O9577" s="277"/>
      <c r="P9577" s="277"/>
      <c r="Q9577" s="277"/>
      <c r="R9577" s="277"/>
      <c r="S9577" s="277"/>
      <c r="T9577" s="505">
        <f t="shared" si="149"/>
        <v>0</v>
      </c>
      <c r="U9577" s="277"/>
      <c r="V9577" s="277"/>
      <c r="W9577" s="277"/>
      <c r="X9577" s="277"/>
      <c r="Y9577" s="277"/>
      <c r="Z9577" s="277"/>
      <c r="AA9577" s="277"/>
      <c r="AB9577" s="277"/>
      <c r="AC9577" s="279"/>
    </row>
    <row r="9578" spans="1:29" ht="15">
      <c r="A9578" s="277"/>
      <c r="B9578" s="277"/>
      <c r="C9578" s="103"/>
      <c r="D9578" s="103"/>
      <c r="E9578" s="103"/>
      <c r="F9578" s="277"/>
      <c r="G9578" s="277"/>
      <c r="H9578" s="278"/>
      <c r="I9578" s="277"/>
      <c r="J9578" s="277"/>
      <c r="K9578" s="277"/>
      <c r="L9578" s="277"/>
      <c r="M9578" s="277"/>
      <c r="N9578" s="277"/>
      <c r="O9578" s="277"/>
      <c r="P9578" s="277"/>
      <c r="Q9578" s="277"/>
      <c r="R9578" s="277"/>
      <c r="S9578" s="277"/>
      <c r="T9578" s="505">
        <f t="shared" si="149"/>
        <v>0</v>
      </c>
      <c r="U9578" s="277"/>
      <c r="V9578" s="277"/>
      <c r="W9578" s="277"/>
      <c r="X9578" s="277"/>
      <c r="Y9578" s="277"/>
      <c r="Z9578" s="277"/>
      <c r="AA9578" s="277"/>
      <c r="AB9578" s="277"/>
      <c r="AC9578" s="279"/>
    </row>
    <row r="9579" spans="1:29" ht="15">
      <c r="A9579" s="277"/>
      <c r="B9579" s="277"/>
      <c r="C9579" s="103"/>
      <c r="D9579" s="103"/>
      <c r="E9579" s="103"/>
      <c r="F9579" s="277"/>
      <c r="G9579" s="277"/>
      <c r="H9579" s="278"/>
      <c r="I9579" s="277"/>
      <c r="J9579" s="277"/>
      <c r="K9579" s="277"/>
      <c r="L9579" s="277"/>
      <c r="M9579" s="277"/>
      <c r="N9579" s="277"/>
      <c r="O9579" s="277"/>
      <c r="P9579" s="277"/>
      <c r="Q9579" s="277"/>
      <c r="R9579" s="277"/>
      <c r="S9579" s="277"/>
      <c r="T9579" s="505">
        <f t="shared" si="149"/>
        <v>0</v>
      </c>
      <c r="U9579" s="277"/>
      <c r="V9579" s="277"/>
      <c r="W9579" s="277"/>
      <c r="X9579" s="277"/>
      <c r="Y9579" s="277"/>
      <c r="Z9579" s="277"/>
      <c r="AA9579" s="277"/>
      <c r="AB9579" s="277"/>
      <c r="AC9579" s="279"/>
    </row>
    <row r="9580" spans="1:29" ht="15">
      <c r="A9580" s="277"/>
      <c r="B9580" s="277"/>
      <c r="C9580" s="103"/>
      <c r="D9580" s="103"/>
      <c r="E9580" s="103"/>
      <c r="F9580" s="277"/>
      <c r="G9580" s="277"/>
      <c r="H9580" s="278"/>
      <c r="I9580" s="277"/>
      <c r="J9580" s="277"/>
      <c r="K9580" s="277"/>
      <c r="L9580" s="277"/>
      <c r="M9580" s="277"/>
      <c r="N9580" s="277"/>
      <c r="O9580" s="277"/>
      <c r="P9580" s="277"/>
      <c r="Q9580" s="277"/>
      <c r="R9580" s="277"/>
      <c r="S9580" s="277"/>
      <c r="T9580" s="505">
        <f t="shared" si="149"/>
        <v>0</v>
      </c>
      <c r="U9580" s="277"/>
      <c r="V9580" s="277"/>
      <c r="W9580" s="277"/>
      <c r="X9580" s="277"/>
      <c r="Y9580" s="277"/>
      <c r="Z9580" s="277"/>
      <c r="AA9580" s="277"/>
      <c r="AB9580" s="277"/>
      <c r="AC9580" s="279"/>
    </row>
    <row r="9581" spans="1:29" ht="15">
      <c r="A9581" s="277"/>
      <c r="B9581" s="277"/>
      <c r="C9581" s="103"/>
      <c r="D9581" s="103"/>
      <c r="E9581" s="103"/>
      <c r="F9581" s="277"/>
      <c r="G9581" s="277"/>
      <c r="H9581" s="278"/>
      <c r="I9581" s="277"/>
      <c r="J9581" s="277"/>
      <c r="K9581" s="277"/>
      <c r="L9581" s="277"/>
      <c r="M9581" s="277"/>
      <c r="N9581" s="277"/>
      <c r="O9581" s="277"/>
      <c r="P9581" s="277"/>
      <c r="Q9581" s="277"/>
      <c r="R9581" s="277"/>
      <c r="S9581" s="277"/>
      <c r="T9581" s="505">
        <f t="shared" si="149"/>
        <v>0</v>
      </c>
      <c r="U9581" s="277"/>
      <c r="V9581" s="277"/>
      <c r="W9581" s="277"/>
      <c r="X9581" s="277"/>
      <c r="Y9581" s="277"/>
      <c r="Z9581" s="277"/>
      <c r="AA9581" s="277"/>
      <c r="AB9581" s="277"/>
      <c r="AC9581" s="279"/>
    </row>
    <row r="9582" spans="1:29" ht="15">
      <c r="A9582" s="277"/>
      <c r="B9582" s="277"/>
      <c r="C9582" s="103"/>
      <c r="D9582" s="103"/>
      <c r="E9582" s="103"/>
      <c r="F9582" s="277"/>
      <c r="G9582" s="277"/>
      <c r="H9582" s="278"/>
      <c r="I9582" s="277"/>
      <c r="J9582" s="277"/>
      <c r="K9582" s="277"/>
      <c r="L9582" s="277"/>
      <c r="M9582" s="277"/>
      <c r="N9582" s="277"/>
      <c r="O9582" s="277"/>
      <c r="P9582" s="277"/>
      <c r="Q9582" s="277"/>
      <c r="R9582" s="277"/>
      <c r="S9582" s="277"/>
      <c r="T9582" s="505">
        <f t="shared" si="149"/>
        <v>0</v>
      </c>
      <c r="U9582" s="277"/>
      <c r="V9582" s="277"/>
      <c r="W9582" s="277"/>
      <c r="X9582" s="277"/>
      <c r="Y9582" s="277"/>
      <c r="Z9582" s="277"/>
      <c r="AA9582" s="277"/>
      <c r="AB9582" s="277"/>
      <c r="AC9582" s="279"/>
    </row>
    <row r="9583" spans="1:29" ht="15">
      <c r="A9583" s="277"/>
      <c r="B9583" s="277"/>
      <c r="C9583" s="103"/>
      <c r="D9583" s="103"/>
      <c r="E9583" s="103"/>
      <c r="F9583" s="277"/>
      <c r="G9583" s="277"/>
      <c r="H9583" s="278"/>
      <c r="I9583" s="277"/>
      <c r="J9583" s="277"/>
      <c r="K9583" s="277"/>
      <c r="L9583" s="277"/>
      <c r="M9583" s="277"/>
      <c r="N9583" s="277"/>
      <c r="O9583" s="277"/>
      <c r="P9583" s="277"/>
      <c r="Q9583" s="277"/>
      <c r="R9583" s="277"/>
      <c r="S9583" s="277"/>
      <c r="T9583" s="505">
        <f t="shared" si="149"/>
        <v>0</v>
      </c>
      <c r="U9583" s="277"/>
      <c r="V9583" s="277"/>
      <c r="W9583" s="277"/>
      <c r="X9583" s="277"/>
      <c r="Y9583" s="277"/>
      <c r="Z9583" s="277"/>
      <c r="AA9583" s="277"/>
      <c r="AB9583" s="277"/>
      <c r="AC9583" s="279"/>
    </row>
    <row r="9584" spans="1:29" ht="15">
      <c r="A9584" s="277"/>
      <c r="B9584" s="277"/>
      <c r="C9584" s="103"/>
      <c r="D9584" s="103"/>
      <c r="E9584" s="103"/>
      <c r="F9584" s="277"/>
      <c r="G9584" s="277"/>
      <c r="H9584" s="278"/>
      <c r="I9584" s="277"/>
      <c r="J9584" s="277"/>
      <c r="K9584" s="277"/>
      <c r="L9584" s="277"/>
      <c r="M9584" s="277"/>
      <c r="N9584" s="277"/>
      <c r="O9584" s="277"/>
      <c r="P9584" s="277"/>
      <c r="Q9584" s="277"/>
      <c r="R9584" s="277"/>
      <c r="S9584" s="277"/>
      <c r="T9584" s="505">
        <f t="shared" si="149"/>
        <v>0</v>
      </c>
      <c r="U9584" s="277"/>
      <c r="V9584" s="277"/>
      <c r="W9584" s="277"/>
      <c r="X9584" s="277"/>
      <c r="Y9584" s="277"/>
      <c r="Z9584" s="277"/>
      <c r="AA9584" s="277"/>
      <c r="AB9584" s="277"/>
      <c r="AC9584" s="279"/>
    </row>
    <row r="9585" spans="1:29" ht="15">
      <c r="A9585" s="277"/>
      <c r="B9585" s="277"/>
      <c r="C9585" s="103"/>
      <c r="D9585" s="103"/>
      <c r="E9585" s="103"/>
      <c r="F9585" s="277"/>
      <c r="G9585" s="277"/>
      <c r="H9585" s="278"/>
      <c r="I9585" s="277"/>
      <c r="J9585" s="277"/>
      <c r="K9585" s="277"/>
      <c r="L9585" s="277"/>
      <c r="M9585" s="277"/>
      <c r="N9585" s="277"/>
      <c r="O9585" s="277"/>
      <c r="P9585" s="277"/>
      <c r="Q9585" s="277"/>
      <c r="R9585" s="277"/>
      <c r="S9585" s="277"/>
      <c r="T9585" s="505">
        <f t="shared" si="149"/>
        <v>0</v>
      </c>
      <c r="U9585" s="277"/>
      <c r="V9585" s="277"/>
      <c r="W9585" s="277"/>
      <c r="X9585" s="277"/>
      <c r="Y9585" s="277"/>
      <c r="Z9585" s="277"/>
      <c r="AA9585" s="277"/>
      <c r="AB9585" s="277"/>
      <c r="AC9585" s="279"/>
    </row>
    <row r="9586" spans="1:29" ht="15">
      <c r="A9586" s="277"/>
      <c r="B9586" s="277"/>
      <c r="C9586" s="103"/>
      <c r="D9586" s="103"/>
      <c r="E9586" s="103"/>
      <c r="F9586" s="277"/>
      <c r="G9586" s="277"/>
      <c r="H9586" s="278"/>
      <c r="I9586" s="277"/>
      <c r="J9586" s="277"/>
      <c r="K9586" s="277"/>
      <c r="L9586" s="277"/>
      <c r="M9586" s="277"/>
      <c r="N9586" s="277"/>
      <c r="O9586" s="277"/>
      <c r="P9586" s="277"/>
      <c r="Q9586" s="277"/>
      <c r="R9586" s="277"/>
      <c r="S9586" s="277"/>
      <c r="T9586" s="505">
        <f t="shared" si="149"/>
        <v>0</v>
      </c>
      <c r="U9586" s="277"/>
      <c r="V9586" s="277"/>
      <c r="W9586" s="277"/>
      <c r="X9586" s="277"/>
      <c r="Y9586" s="277"/>
      <c r="Z9586" s="277"/>
      <c r="AA9586" s="277"/>
      <c r="AB9586" s="277"/>
      <c r="AC9586" s="279"/>
    </row>
    <row r="9587" spans="1:29" ht="15">
      <c r="A9587" s="277"/>
      <c r="B9587" s="277"/>
      <c r="C9587" s="103"/>
      <c r="D9587" s="103"/>
      <c r="E9587" s="103"/>
      <c r="F9587" s="277"/>
      <c r="G9587" s="277"/>
      <c r="H9587" s="278"/>
      <c r="I9587" s="277"/>
      <c r="J9587" s="277"/>
      <c r="K9587" s="277"/>
      <c r="L9587" s="277"/>
      <c r="M9587" s="277"/>
      <c r="N9587" s="277"/>
      <c r="O9587" s="277"/>
      <c r="P9587" s="277"/>
      <c r="Q9587" s="277"/>
      <c r="R9587" s="277"/>
      <c r="S9587" s="277"/>
      <c r="T9587" s="505">
        <f t="shared" si="149"/>
        <v>0</v>
      </c>
      <c r="U9587" s="277"/>
      <c r="V9587" s="277"/>
      <c r="W9587" s="277"/>
      <c r="X9587" s="277"/>
      <c r="Y9587" s="277"/>
      <c r="Z9587" s="277"/>
      <c r="AA9587" s="277"/>
      <c r="AB9587" s="277"/>
      <c r="AC9587" s="279"/>
    </row>
    <row r="9588" spans="1:29" ht="15">
      <c r="A9588" s="277"/>
      <c r="B9588" s="277"/>
      <c r="C9588" s="103"/>
      <c r="D9588" s="103"/>
      <c r="E9588" s="103"/>
      <c r="F9588" s="277"/>
      <c r="G9588" s="277"/>
      <c r="H9588" s="278"/>
      <c r="I9588" s="277"/>
      <c r="J9588" s="277"/>
      <c r="K9588" s="277"/>
      <c r="L9588" s="277"/>
      <c r="M9588" s="277"/>
      <c r="N9588" s="277"/>
      <c r="O9588" s="277"/>
      <c r="P9588" s="277"/>
      <c r="Q9588" s="277"/>
      <c r="R9588" s="277"/>
      <c r="S9588" s="277"/>
      <c r="T9588" s="505">
        <f t="shared" si="149"/>
        <v>0</v>
      </c>
      <c r="U9588" s="277"/>
      <c r="V9588" s="277"/>
      <c r="W9588" s="277"/>
      <c r="X9588" s="277"/>
      <c r="Y9588" s="277"/>
      <c r="Z9588" s="277"/>
      <c r="AA9588" s="277"/>
      <c r="AB9588" s="277"/>
      <c r="AC9588" s="279"/>
    </row>
    <row r="9589" spans="1:29" ht="15">
      <c r="A9589" s="277"/>
      <c r="B9589" s="277"/>
      <c r="C9589" s="103"/>
      <c r="D9589" s="103"/>
      <c r="E9589" s="103"/>
      <c r="F9589" s="277"/>
      <c r="G9589" s="277"/>
      <c r="H9589" s="278"/>
      <c r="I9589" s="277"/>
      <c r="J9589" s="277"/>
      <c r="K9589" s="277"/>
      <c r="L9589" s="277"/>
      <c r="M9589" s="277"/>
      <c r="N9589" s="277"/>
      <c r="O9589" s="277"/>
      <c r="P9589" s="277"/>
      <c r="Q9589" s="277"/>
      <c r="R9589" s="277"/>
      <c r="S9589" s="277"/>
      <c r="T9589" s="505">
        <f t="shared" si="149"/>
        <v>0</v>
      </c>
      <c r="U9589" s="277"/>
      <c r="V9589" s="277"/>
      <c r="W9589" s="277"/>
      <c r="X9589" s="277"/>
      <c r="Y9589" s="277"/>
      <c r="Z9589" s="277"/>
      <c r="AA9589" s="277"/>
      <c r="AB9589" s="277"/>
      <c r="AC9589" s="279"/>
    </row>
    <row r="9590" spans="1:29" ht="15">
      <c r="A9590" s="277"/>
      <c r="B9590" s="277"/>
      <c r="C9590" s="103"/>
      <c r="D9590" s="103"/>
      <c r="E9590" s="103"/>
      <c r="F9590" s="277"/>
      <c r="G9590" s="277"/>
      <c r="H9590" s="278"/>
      <c r="I9590" s="277"/>
      <c r="J9590" s="277"/>
      <c r="K9590" s="277"/>
      <c r="L9590" s="277"/>
      <c r="M9590" s="277"/>
      <c r="N9590" s="277"/>
      <c r="O9590" s="277"/>
      <c r="P9590" s="277"/>
      <c r="Q9590" s="277"/>
      <c r="R9590" s="277"/>
      <c r="S9590" s="277"/>
      <c r="T9590" s="505">
        <f t="shared" si="149"/>
        <v>0</v>
      </c>
      <c r="U9590" s="277"/>
      <c r="V9590" s="277"/>
      <c r="W9590" s="277"/>
      <c r="X9590" s="277"/>
      <c r="Y9590" s="277"/>
      <c r="Z9590" s="277"/>
      <c r="AA9590" s="277"/>
      <c r="AB9590" s="277"/>
      <c r="AC9590" s="279"/>
    </row>
    <row r="9591" spans="1:29" ht="15">
      <c r="A9591" s="277"/>
      <c r="B9591" s="277"/>
      <c r="C9591" s="103"/>
      <c r="D9591" s="103"/>
      <c r="E9591" s="103"/>
      <c r="F9591" s="277"/>
      <c r="G9591" s="277"/>
      <c r="H9591" s="278"/>
      <c r="I9591" s="277"/>
      <c r="J9591" s="277"/>
      <c r="K9591" s="277"/>
      <c r="L9591" s="277"/>
      <c r="M9591" s="277"/>
      <c r="N9591" s="277"/>
      <c r="O9591" s="277"/>
      <c r="P9591" s="277"/>
      <c r="Q9591" s="277"/>
      <c r="R9591" s="277"/>
      <c r="S9591" s="277"/>
      <c r="T9591" s="505">
        <f t="shared" si="149"/>
        <v>0</v>
      </c>
      <c r="U9591" s="277"/>
      <c r="V9591" s="277"/>
      <c r="W9591" s="277"/>
      <c r="X9591" s="277"/>
      <c r="Y9591" s="277"/>
      <c r="Z9591" s="277"/>
      <c r="AA9591" s="277"/>
      <c r="AB9591" s="277"/>
      <c r="AC9591" s="279"/>
    </row>
    <row r="9592" spans="1:29" ht="15">
      <c r="A9592" s="277"/>
      <c r="B9592" s="277"/>
      <c r="C9592" s="103"/>
      <c r="D9592" s="103"/>
      <c r="E9592" s="103"/>
      <c r="F9592" s="277"/>
      <c r="G9592" s="277"/>
      <c r="H9592" s="278"/>
      <c r="I9592" s="277"/>
      <c r="J9592" s="277"/>
      <c r="K9592" s="277"/>
      <c r="L9592" s="277"/>
      <c r="M9592" s="277"/>
      <c r="N9592" s="277"/>
      <c r="O9592" s="277"/>
      <c r="P9592" s="277"/>
      <c r="Q9592" s="277"/>
      <c r="R9592" s="277"/>
      <c r="S9592" s="277"/>
      <c r="T9592" s="505">
        <f t="shared" si="149"/>
        <v>0</v>
      </c>
      <c r="U9592" s="277"/>
      <c r="V9592" s="277"/>
      <c r="W9592" s="277"/>
      <c r="X9592" s="277"/>
      <c r="Y9592" s="277"/>
      <c r="Z9592" s="277"/>
      <c r="AA9592" s="277"/>
      <c r="AB9592" s="277"/>
      <c r="AC9592" s="279"/>
    </row>
    <row r="9593" spans="1:29" ht="15">
      <c r="A9593" s="277"/>
      <c r="B9593" s="277"/>
      <c r="C9593" s="103"/>
      <c r="D9593" s="103"/>
      <c r="E9593" s="103"/>
      <c r="F9593" s="277"/>
      <c r="G9593" s="277"/>
      <c r="H9593" s="278"/>
      <c r="I9593" s="277"/>
      <c r="J9593" s="277"/>
      <c r="K9593" s="277"/>
      <c r="L9593" s="277"/>
      <c r="M9593" s="277"/>
      <c r="N9593" s="277"/>
      <c r="O9593" s="277"/>
      <c r="P9593" s="277"/>
      <c r="Q9593" s="277"/>
      <c r="R9593" s="277"/>
      <c r="S9593" s="277"/>
      <c r="T9593" s="505">
        <f t="shared" si="149"/>
        <v>0</v>
      </c>
      <c r="U9593" s="277"/>
      <c r="V9593" s="277"/>
      <c r="W9593" s="277"/>
      <c r="X9593" s="277"/>
      <c r="Y9593" s="277"/>
      <c r="Z9593" s="277"/>
      <c r="AA9593" s="277"/>
      <c r="AB9593" s="277"/>
      <c r="AC9593" s="279"/>
    </row>
    <row r="9594" spans="1:29" ht="15">
      <c r="A9594" s="277"/>
      <c r="B9594" s="277"/>
      <c r="C9594" s="103"/>
      <c r="D9594" s="103"/>
      <c r="E9594" s="103"/>
      <c r="F9594" s="277"/>
      <c r="G9594" s="277"/>
      <c r="H9594" s="278"/>
      <c r="I9594" s="277"/>
      <c r="J9594" s="277"/>
      <c r="K9594" s="277"/>
      <c r="L9594" s="277"/>
      <c r="M9594" s="277"/>
      <c r="N9594" s="277"/>
      <c r="O9594" s="277"/>
      <c r="P9594" s="277"/>
      <c r="Q9594" s="277"/>
      <c r="R9594" s="277"/>
      <c r="S9594" s="277"/>
      <c r="T9594" s="505">
        <f t="shared" si="149"/>
        <v>0</v>
      </c>
      <c r="U9594" s="277"/>
      <c r="V9594" s="277"/>
      <c r="W9594" s="277"/>
      <c r="X9594" s="277"/>
      <c r="Y9594" s="277"/>
      <c r="Z9594" s="277"/>
      <c r="AA9594" s="277"/>
      <c r="AB9594" s="277"/>
      <c r="AC9594" s="279"/>
    </row>
    <row r="9595" spans="1:29" ht="15">
      <c r="A9595" s="277"/>
      <c r="B9595" s="277"/>
      <c r="C9595" s="103"/>
      <c r="D9595" s="103"/>
      <c r="E9595" s="103"/>
      <c r="F9595" s="277"/>
      <c r="G9595" s="277"/>
      <c r="H9595" s="278"/>
      <c r="I9595" s="277"/>
      <c r="J9595" s="277"/>
      <c r="K9595" s="277"/>
      <c r="L9595" s="277"/>
      <c r="M9595" s="277"/>
      <c r="N9595" s="277"/>
      <c r="O9595" s="277"/>
      <c r="P9595" s="277"/>
      <c r="Q9595" s="277"/>
      <c r="R9595" s="277"/>
      <c r="S9595" s="277"/>
      <c r="T9595" s="505">
        <f t="shared" si="149"/>
        <v>0</v>
      </c>
      <c r="U9595" s="277"/>
      <c r="V9595" s="277"/>
      <c r="W9595" s="277"/>
      <c r="X9595" s="277"/>
      <c r="Y9595" s="277"/>
      <c r="Z9595" s="277"/>
      <c r="AA9595" s="277"/>
      <c r="AB9595" s="277"/>
      <c r="AC9595" s="279"/>
    </row>
    <row r="9596" spans="1:29" ht="15">
      <c r="A9596" s="277"/>
      <c r="B9596" s="277"/>
      <c r="C9596" s="103"/>
      <c r="D9596" s="103"/>
      <c r="E9596" s="103"/>
      <c r="F9596" s="277"/>
      <c r="G9596" s="277"/>
      <c r="H9596" s="278"/>
      <c r="I9596" s="277"/>
      <c r="J9596" s="277"/>
      <c r="K9596" s="277"/>
      <c r="L9596" s="277"/>
      <c r="M9596" s="277"/>
      <c r="N9596" s="277"/>
      <c r="O9596" s="277"/>
      <c r="P9596" s="277"/>
      <c r="Q9596" s="277"/>
      <c r="R9596" s="277"/>
      <c r="S9596" s="277"/>
      <c r="T9596" s="505">
        <f t="shared" si="149"/>
        <v>0</v>
      </c>
      <c r="U9596" s="277"/>
      <c r="V9596" s="277"/>
      <c r="W9596" s="277"/>
      <c r="X9596" s="277"/>
      <c r="Y9596" s="277"/>
      <c r="Z9596" s="277"/>
      <c r="AA9596" s="277"/>
      <c r="AB9596" s="277"/>
      <c r="AC9596" s="279"/>
    </row>
    <row r="9597" spans="1:29" ht="15">
      <c r="A9597" s="277"/>
      <c r="B9597" s="277"/>
      <c r="C9597" s="103"/>
      <c r="D9597" s="103"/>
      <c r="E9597" s="103"/>
      <c r="F9597" s="277"/>
      <c r="G9597" s="277"/>
      <c r="H9597" s="278"/>
      <c r="I9597" s="277"/>
      <c r="J9597" s="277"/>
      <c r="K9597" s="277"/>
      <c r="L9597" s="277"/>
      <c r="M9597" s="277"/>
      <c r="N9597" s="277"/>
      <c r="O9597" s="277"/>
      <c r="P9597" s="277"/>
      <c r="Q9597" s="277"/>
      <c r="R9597" s="277"/>
      <c r="S9597" s="277"/>
      <c r="T9597" s="505">
        <f t="shared" si="149"/>
        <v>0</v>
      </c>
      <c r="U9597" s="277"/>
      <c r="V9597" s="277"/>
      <c r="W9597" s="277"/>
      <c r="X9597" s="277"/>
      <c r="Y9597" s="277"/>
      <c r="Z9597" s="277"/>
      <c r="AA9597" s="277"/>
      <c r="AB9597" s="277"/>
      <c r="AC9597" s="279"/>
    </row>
    <row r="9598" spans="1:29" ht="15">
      <c r="A9598" s="277"/>
      <c r="B9598" s="277"/>
      <c r="C9598" s="103"/>
      <c r="D9598" s="103"/>
      <c r="E9598" s="103"/>
      <c r="F9598" s="277"/>
      <c r="G9598" s="277"/>
      <c r="H9598" s="278"/>
      <c r="I9598" s="277"/>
      <c r="J9598" s="277"/>
      <c r="K9598" s="277"/>
      <c r="L9598" s="277"/>
      <c r="M9598" s="277"/>
      <c r="N9598" s="277"/>
      <c r="O9598" s="277"/>
      <c r="P9598" s="277"/>
      <c r="Q9598" s="277"/>
      <c r="R9598" s="277"/>
      <c r="S9598" s="277"/>
      <c r="T9598" s="505">
        <f t="shared" si="149"/>
        <v>0</v>
      </c>
      <c r="U9598" s="277"/>
      <c r="V9598" s="277"/>
      <c r="W9598" s="277"/>
      <c r="X9598" s="277"/>
      <c r="Y9598" s="277"/>
      <c r="Z9598" s="277"/>
      <c r="AA9598" s="277"/>
      <c r="AB9598" s="277"/>
      <c r="AC9598" s="279"/>
    </row>
    <row r="9599" spans="1:29" ht="15">
      <c r="A9599" s="277"/>
      <c r="B9599" s="277"/>
      <c r="C9599" s="103"/>
      <c r="D9599" s="103"/>
      <c r="E9599" s="103"/>
      <c r="F9599" s="277"/>
      <c r="G9599" s="277"/>
      <c r="H9599" s="278"/>
      <c r="I9599" s="277"/>
      <c r="J9599" s="277"/>
      <c r="K9599" s="277"/>
      <c r="L9599" s="277"/>
      <c r="M9599" s="277"/>
      <c r="N9599" s="277"/>
      <c r="O9599" s="277"/>
      <c r="P9599" s="277"/>
      <c r="Q9599" s="277"/>
      <c r="R9599" s="277"/>
      <c r="S9599" s="277"/>
      <c r="T9599" s="505">
        <f t="shared" si="149"/>
        <v>0</v>
      </c>
      <c r="U9599" s="277"/>
      <c r="V9599" s="277"/>
      <c r="W9599" s="277"/>
      <c r="X9599" s="277"/>
      <c r="Y9599" s="277"/>
      <c r="Z9599" s="277"/>
      <c r="AA9599" s="277"/>
      <c r="AB9599" s="277"/>
      <c r="AC9599" s="279"/>
    </row>
    <row r="9600" spans="1:29" ht="15">
      <c r="A9600" s="277"/>
      <c r="B9600" s="277"/>
      <c r="C9600" s="103"/>
      <c r="D9600" s="103"/>
      <c r="E9600" s="103"/>
      <c r="F9600" s="277"/>
      <c r="G9600" s="277"/>
      <c r="H9600" s="278"/>
      <c r="I9600" s="277"/>
      <c r="J9600" s="277"/>
      <c r="K9600" s="277"/>
      <c r="L9600" s="277"/>
      <c r="M9600" s="277"/>
      <c r="N9600" s="277"/>
      <c r="O9600" s="277"/>
      <c r="P9600" s="277"/>
      <c r="Q9600" s="277"/>
      <c r="R9600" s="277"/>
      <c r="S9600" s="277"/>
      <c r="T9600" s="505">
        <f t="shared" si="149"/>
        <v>0</v>
      </c>
      <c r="U9600" s="277"/>
      <c r="V9600" s="277"/>
      <c r="W9600" s="277"/>
      <c r="X9600" s="277"/>
      <c r="Y9600" s="277"/>
      <c r="Z9600" s="277"/>
      <c r="AA9600" s="277"/>
      <c r="AB9600" s="277"/>
      <c r="AC9600" s="279"/>
    </row>
    <row r="9601" spans="1:29" ht="15">
      <c r="A9601" s="277"/>
      <c r="B9601" s="277"/>
      <c r="C9601" s="103"/>
      <c r="D9601" s="103"/>
      <c r="E9601" s="103"/>
      <c r="F9601" s="277"/>
      <c r="G9601" s="277"/>
      <c r="H9601" s="278"/>
      <c r="I9601" s="277"/>
      <c r="J9601" s="277"/>
      <c r="K9601" s="277"/>
      <c r="L9601" s="277"/>
      <c r="M9601" s="277"/>
      <c r="N9601" s="277"/>
      <c r="O9601" s="277"/>
      <c r="P9601" s="277"/>
      <c r="Q9601" s="277"/>
      <c r="R9601" s="277"/>
      <c r="S9601" s="277"/>
      <c r="T9601" s="505">
        <f t="shared" si="149"/>
        <v>0</v>
      </c>
      <c r="U9601" s="277"/>
      <c r="V9601" s="277"/>
      <c r="W9601" s="277"/>
      <c r="X9601" s="277"/>
      <c r="Y9601" s="277"/>
      <c r="Z9601" s="277"/>
      <c r="AA9601" s="277"/>
      <c r="AB9601" s="277"/>
      <c r="AC9601" s="279"/>
    </row>
    <row r="9602" spans="1:29" ht="15">
      <c r="A9602" s="277"/>
      <c r="B9602" s="277"/>
      <c r="C9602" s="103"/>
      <c r="D9602" s="103"/>
      <c r="E9602" s="103"/>
      <c r="F9602" s="277"/>
      <c r="G9602" s="277"/>
      <c r="H9602" s="278"/>
      <c r="I9602" s="277"/>
      <c r="J9602" s="277"/>
      <c r="K9602" s="277"/>
      <c r="L9602" s="277"/>
      <c r="M9602" s="277"/>
      <c r="N9602" s="277"/>
      <c r="O9602" s="277"/>
      <c r="P9602" s="277"/>
      <c r="Q9602" s="277"/>
      <c r="R9602" s="277"/>
      <c r="S9602" s="277"/>
      <c r="T9602" s="505">
        <f t="shared" si="149"/>
        <v>0</v>
      </c>
      <c r="U9602" s="277"/>
      <c r="V9602" s="277"/>
      <c r="W9602" s="277"/>
      <c r="X9602" s="277"/>
      <c r="Y9602" s="277"/>
      <c r="Z9602" s="277"/>
      <c r="AA9602" s="277"/>
      <c r="AB9602" s="277"/>
      <c r="AC9602" s="279"/>
    </row>
    <row r="9603" spans="1:29" ht="15">
      <c r="A9603" s="277"/>
      <c r="B9603" s="277"/>
      <c r="C9603" s="103"/>
      <c r="D9603" s="103"/>
      <c r="E9603" s="103"/>
      <c r="F9603" s="277"/>
      <c r="G9603" s="277"/>
      <c r="H9603" s="278"/>
      <c r="I9603" s="277"/>
      <c r="J9603" s="277"/>
      <c r="K9603" s="277"/>
      <c r="L9603" s="277"/>
      <c r="M9603" s="277"/>
      <c r="N9603" s="277"/>
      <c r="O9603" s="277"/>
      <c r="P9603" s="277"/>
      <c r="Q9603" s="277"/>
      <c r="R9603" s="277"/>
      <c r="S9603" s="277"/>
      <c r="T9603" s="505">
        <f t="shared" si="149"/>
        <v>0</v>
      </c>
      <c r="U9603" s="277"/>
      <c r="V9603" s="277"/>
      <c r="W9603" s="277"/>
      <c r="X9603" s="277"/>
      <c r="Y9603" s="277"/>
      <c r="Z9603" s="277"/>
      <c r="AA9603" s="277"/>
      <c r="AB9603" s="277"/>
      <c r="AC9603" s="279"/>
    </row>
    <row r="9604" spans="1:29" ht="15">
      <c r="A9604" s="277"/>
      <c r="B9604" s="277"/>
      <c r="C9604" s="103"/>
      <c r="D9604" s="103"/>
      <c r="E9604" s="103"/>
      <c r="F9604" s="277"/>
      <c r="G9604" s="277"/>
      <c r="H9604" s="278"/>
      <c r="I9604" s="277"/>
      <c r="J9604" s="277"/>
      <c r="K9604" s="277"/>
      <c r="L9604" s="277"/>
      <c r="M9604" s="277"/>
      <c r="N9604" s="277"/>
      <c r="O9604" s="277"/>
      <c r="P9604" s="277"/>
      <c r="Q9604" s="277"/>
      <c r="R9604" s="277"/>
      <c r="S9604" s="277"/>
      <c r="T9604" s="505">
        <f t="shared" si="149"/>
        <v>0</v>
      </c>
      <c r="U9604" s="277"/>
      <c r="V9604" s="277"/>
      <c r="W9604" s="277"/>
      <c r="X9604" s="277"/>
      <c r="Y9604" s="277"/>
      <c r="Z9604" s="277"/>
      <c r="AA9604" s="277"/>
      <c r="AB9604" s="277"/>
      <c r="AC9604" s="279"/>
    </row>
    <row r="9605" spans="1:29" ht="15">
      <c r="A9605" s="277"/>
      <c r="B9605" s="277"/>
      <c r="C9605" s="103"/>
      <c r="D9605" s="103"/>
      <c r="E9605" s="103"/>
      <c r="F9605" s="277"/>
      <c r="G9605" s="277"/>
      <c r="H9605" s="278"/>
      <c r="I9605" s="277"/>
      <c r="J9605" s="277"/>
      <c r="K9605" s="277"/>
      <c r="L9605" s="277"/>
      <c r="M9605" s="277"/>
      <c r="N9605" s="277"/>
      <c r="O9605" s="277"/>
      <c r="P9605" s="277"/>
      <c r="Q9605" s="277"/>
      <c r="R9605" s="277"/>
      <c r="S9605" s="277"/>
      <c r="T9605" s="505">
        <f t="shared" si="149"/>
        <v>0</v>
      </c>
      <c r="U9605" s="277"/>
      <c r="V9605" s="277"/>
      <c r="W9605" s="277"/>
      <c r="X9605" s="277"/>
      <c r="Y9605" s="277"/>
      <c r="Z9605" s="277"/>
      <c r="AA9605" s="277"/>
      <c r="AB9605" s="277"/>
      <c r="AC9605" s="279"/>
    </row>
    <row r="9606" spans="1:29" ht="15">
      <c r="A9606" s="277"/>
      <c r="B9606" s="277"/>
      <c r="C9606" s="103"/>
      <c r="D9606" s="103"/>
      <c r="E9606" s="103"/>
      <c r="F9606" s="277"/>
      <c r="G9606" s="277"/>
      <c r="H9606" s="278"/>
      <c r="I9606" s="277"/>
      <c r="J9606" s="277"/>
      <c r="K9606" s="277"/>
      <c r="L9606" s="277"/>
      <c r="M9606" s="277"/>
      <c r="N9606" s="277"/>
      <c r="O9606" s="277"/>
      <c r="P9606" s="277"/>
      <c r="Q9606" s="277"/>
      <c r="R9606" s="277"/>
      <c r="S9606" s="277"/>
      <c r="T9606" s="505">
        <f t="shared" si="149"/>
        <v>0</v>
      </c>
      <c r="U9606" s="277"/>
      <c r="V9606" s="277"/>
      <c r="W9606" s="277"/>
      <c r="X9606" s="277"/>
      <c r="Y9606" s="277"/>
      <c r="Z9606" s="277"/>
      <c r="AA9606" s="277"/>
      <c r="AB9606" s="277"/>
      <c r="AC9606" s="279"/>
    </row>
    <row r="9607" spans="1:29" ht="15">
      <c r="A9607" s="277"/>
      <c r="B9607" s="277"/>
      <c r="C9607" s="103"/>
      <c r="D9607" s="103"/>
      <c r="E9607" s="103"/>
      <c r="F9607" s="277"/>
      <c r="G9607" s="277"/>
      <c r="H9607" s="278"/>
      <c r="I9607" s="277"/>
      <c r="J9607" s="277"/>
      <c r="K9607" s="277"/>
      <c r="L9607" s="277"/>
      <c r="M9607" s="277"/>
      <c r="N9607" s="277"/>
      <c r="O9607" s="277"/>
      <c r="P9607" s="277"/>
      <c r="Q9607" s="277"/>
      <c r="R9607" s="277"/>
      <c r="S9607" s="277"/>
      <c r="T9607" s="505">
        <f t="shared" si="149"/>
        <v>0</v>
      </c>
      <c r="U9607" s="277"/>
      <c r="V9607" s="277"/>
      <c r="W9607" s="277"/>
      <c r="X9607" s="277"/>
      <c r="Y9607" s="277"/>
      <c r="Z9607" s="277"/>
      <c r="AA9607" s="277"/>
      <c r="AB9607" s="277"/>
      <c r="AC9607" s="279"/>
    </row>
    <row r="9608" spans="1:29" ht="15">
      <c r="A9608" s="277"/>
      <c r="B9608" s="277"/>
      <c r="C9608" s="103"/>
      <c r="D9608" s="103"/>
      <c r="E9608" s="103"/>
      <c r="F9608" s="277"/>
      <c r="G9608" s="277"/>
      <c r="H9608" s="278"/>
      <c r="I9608" s="277"/>
      <c r="J9608" s="277"/>
      <c r="K9608" s="277"/>
      <c r="L9608" s="277"/>
      <c r="M9608" s="277"/>
      <c r="N9608" s="277"/>
      <c r="O9608" s="277"/>
      <c r="P9608" s="277"/>
      <c r="Q9608" s="277"/>
      <c r="R9608" s="277"/>
      <c r="S9608" s="277"/>
      <c r="T9608" s="505">
        <f t="shared" si="149"/>
        <v>0</v>
      </c>
      <c r="U9608" s="277"/>
      <c r="V9608" s="277"/>
      <c r="W9608" s="277"/>
      <c r="X9608" s="277"/>
      <c r="Y9608" s="277"/>
      <c r="Z9608" s="277"/>
      <c r="AA9608" s="277"/>
      <c r="AB9608" s="277"/>
      <c r="AC9608" s="279"/>
    </row>
    <row r="9609" spans="1:29" ht="15">
      <c r="A9609" s="277"/>
      <c r="B9609" s="277"/>
      <c r="C9609" s="103"/>
      <c r="D9609" s="103"/>
      <c r="E9609" s="103"/>
      <c r="F9609" s="277"/>
      <c r="G9609" s="277"/>
      <c r="H9609" s="278"/>
      <c r="I9609" s="277"/>
      <c r="J9609" s="277"/>
      <c r="K9609" s="277"/>
      <c r="L9609" s="277"/>
      <c r="M9609" s="277"/>
      <c r="N9609" s="277"/>
      <c r="O9609" s="277"/>
      <c r="P9609" s="277"/>
      <c r="Q9609" s="277"/>
      <c r="R9609" s="277"/>
      <c r="S9609" s="277"/>
      <c r="T9609" s="505">
        <f t="shared" si="149"/>
        <v>0</v>
      </c>
      <c r="U9609" s="277"/>
      <c r="V9609" s="277"/>
      <c r="W9609" s="277"/>
      <c r="X9609" s="277"/>
      <c r="Y9609" s="277"/>
      <c r="Z9609" s="277"/>
      <c r="AA9609" s="277"/>
      <c r="AB9609" s="277"/>
      <c r="AC9609" s="279"/>
    </row>
    <row r="9610" spans="1:29" ht="15">
      <c r="A9610" s="277"/>
      <c r="B9610" s="277"/>
      <c r="C9610" s="103"/>
      <c r="D9610" s="103"/>
      <c r="E9610" s="103"/>
      <c r="F9610" s="277"/>
      <c r="G9610" s="277"/>
      <c r="H9610" s="278"/>
      <c r="I9610" s="277"/>
      <c r="J9610" s="277"/>
      <c r="K9610" s="277"/>
      <c r="L9610" s="277"/>
      <c r="M9610" s="277"/>
      <c r="N9610" s="277"/>
      <c r="O9610" s="277"/>
      <c r="P9610" s="277"/>
      <c r="Q9610" s="277"/>
      <c r="R9610" s="277"/>
      <c r="S9610" s="277"/>
      <c r="T9610" s="505">
        <f t="shared" si="149"/>
        <v>0</v>
      </c>
      <c r="U9610" s="277"/>
      <c r="V9610" s="277"/>
      <c r="W9610" s="277"/>
      <c r="X9610" s="277"/>
      <c r="Y9610" s="277"/>
      <c r="Z9610" s="277"/>
      <c r="AA9610" s="277"/>
      <c r="AB9610" s="277"/>
      <c r="AC9610" s="279"/>
    </row>
    <row r="9611" spans="1:29" ht="15">
      <c r="A9611" s="277"/>
      <c r="B9611" s="277"/>
      <c r="C9611" s="103"/>
      <c r="D9611" s="103"/>
      <c r="E9611" s="103"/>
      <c r="F9611" s="277"/>
      <c r="G9611" s="277"/>
      <c r="H9611" s="278"/>
      <c r="I9611" s="277"/>
      <c r="J9611" s="277"/>
      <c r="K9611" s="277"/>
      <c r="L9611" s="277"/>
      <c r="M9611" s="277"/>
      <c r="N9611" s="277"/>
      <c r="O9611" s="277"/>
      <c r="P9611" s="277"/>
      <c r="Q9611" s="277"/>
      <c r="R9611" s="277"/>
      <c r="S9611" s="277"/>
      <c r="T9611" s="505">
        <f t="shared" si="149"/>
        <v>0</v>
      </c>
      <c r="U9611" s="277"/>
      <c r="V9611" s="277"/>
      <c r="W9611" s="277"/>
      <c r="X9611" s="277"/>
      <c r="Y9611" s="277"/>
      <c r="Z9611" s="277"/>
      <c r="AA9611" s="277"/>
      <c r="AB9611" s="277"/>
      <c r="AC9611" s="279"/>
    </row>
    <row r="9612" spans="1:29" ht="15">
      <c r="A9612" s="277"/>
      <c r="B9612" s="277"/>
      <c r="C9612" s="103"/>
      <c r="D9612" s="103"/>
      <c r="E9612" s="103"/>
      <c r="F9612" s="277"/>
      <c r="G9612" s="277"/>
      <c r="H9612" s="278"/>
      <c r="I9612" s="277"/>
      <c r="J9612" s="277"/>
      <c r="K9612" s="277"/>
      <c r="L9612" s="277"/>
      <c r="M9612" s="277"/>
      <c r="N9612" s="277"/>
      <c r="O9612" s="277"/>
      <c r="P9612" s="277"/>
      <c r="Q9612" s="277"/>
      <c r="R9612" s="277"/>
      <c r="S9612" s="277"/>
      <c r="T9612" s="505">
        <f t="shared" si="149"/>
        <v>0</v>
      </c>
      <c r="U9612" s="277"/>
      <c r="V9612" s="277"/>
      <c r="W9612" s="277"/>
      <c r="X9612" s="277"/>
      <c r="Y9612" s="277"/>
      <c r="Z9612" s="277"/>
      <c r="AA9612" s="277"/>
      <c r="AB9612" s="277"/>
      <c r="AC9612" s="279"/>
    </row>
    <row r="9613" spans="1:29" ht="15">
      <c r="A9613" s="277"/>
      <c r="B9613" s="277"/>
      <c r="C9613" s="103"/>
      <c r="D9613" s="103"/>
      <c r="E9613" s="103"/>
      <c r="F9613" s="277"/>
      <c r="G9613" s="277"/>
      <c r="H9613" s="278"/>
      <c r="I9613" s="277"/>
      <c r="J9613" s="277"/>
      <c r="K9613" s="277"/>
      <c r="L9613" s="277"/>
      <c r="M9613" s="277"/>
      <c r="N9613" s="277"/>
      <c r="O9613" s="277"/>
      <c r="P9613" s="277"/>
      <c r="Q9613" s="277"/>
      <c r="R9613" s="277"/>
      <c r="S9613" s="277"/>
      <c r="T9613" s="505">
        <f t="shared" si="149"/>
        <v>0</v>
      </c>
      <c r="U9613" s="277"/>
      <c r="V9613" s="277"/>
      <c r="W9613" s="277"/>
      <c r="X9613" s="277"/>
      <c r="Y9613" s="277"/>
      <c r="Z9613" s="277"/>
      <c r="AA9613" s="277"/>
      <c r="AB9613" s="277"/>
      <c r="AC9613" s="279"/>
    </row>
    <row r="9614" spans="1:29" ht="15">
      <c r="A9614" s="277"/>
      <c r="B9614" s="277"/>
      <c r="C9614" s="103"/>
      <c r="D9614" s="103"/>
      <c r="E9614" s="103"/>
      <c r="F9614" s="277"/>
      <c r="G9614" s="277"/>
      <c r="H9614" s="278"/>
      <c r="I9614" s="277"/>
      <c r="J9614" s="277"/>
      <c r="K9614" s="277"/>
      <c r="L9614" s="277"/>
      <c r="M9614" s="277"/>
      <c r="N9614" s="277"/>
      <c r="O9614" s="277"/>
      <c r="P9614" s="277"/>
      <c r="Q9614" s="277"/>
      <c r="R9614" s="277"/>
      <c r="S9614" s="277"/>
      <c r="T9614" s="505">
        <f t="shared" ref="T9614:T9677" si="150">SUM($I9614:$S9614)</f>
        <v>0</v>
      </c>
      <c r="U9614" s="277"/>
      <c r="V9614" s="277"/>
      <c r="W9614" s="277"/>
      <c r="X9614" s="277"/>
      <c r="Y9614" s="277"/>
      <c r="Z9614" s="277"/>
      <c r="AA9614" s="277"/>
      <c r="AB9614" s="277"/>
      <c r="AC9614" s="279"/>
    </row>
    <row r="9615" spans="1:29" ht="15">
      <c r="A9615" s="277"/>
      <c r="B9615" s="277"/>
      <c r="C9615" s="103"/>
      <c r="D9615" s="103"/>
      <c r="E9615" s="103"/>
      <c r="F9615" s="277"/>
      <c r="G9615" s="277"/>
      <c r="H9615" s="278"/>
      <c r="I9615" s="277"/>
      <c r="J9615" s="277"/>
      <c r="K9615" s="277"/>
      <c r="L9615" s="277"/>
      <c r="M9615" s="277"/>
      <c r="N9615" s="277"/>
      <c r="O9615" s="277"/>
      <c r="P9615" s="277"/>
      <c r="Q9615" s="277"/>
      <c r="R9615" s="277"/>
      <c r="S9615" s="277"/>
      <c r="T9615" s="505">
        <f t="shared" si="150"/>
        <v>0</v>
      </c>
      <c r="U9615" s="277"/>
      <c r="V9615" s="277"/>
      <c r="W9615" s="277"/>
      <c r="X9615" s="277"/>
      <c r="Y9615" s="277"/>
      <c r="Z9615" s="277"/>
      <c r="AA9615" s="277"/>
      <c r="AB9615" s="277"/>
      <c r="AC9615" s="279"/>
    </row>
    <row r="9616" spans="1:29" ht="15">
      <c r="A9616" s="277"/>
      <c r="B9616" s="277"/>
      <c r="C9616" s="103"/>
      <c r="D9616" s="103"/>
      <c r="E9616" s="103"/>
      <c r="F9616" s="277"/>
      <c r="G9616" s="277"/>
      <c r="H9616" s="278"/>
      <c r="I9616" s="277"/>
      <c r="J9616" s="277"/>
      <c r="K9616" s="277"/>
      <c r="L9616" s="277"/>
      <c r="M9616" s="277"/>
      <c r="N9616" s="277"/>
      <c r="O9616" s="277"/>
      <c r="P9616" s="277"/>
      <c r="Q9616" s="277"/>
      <c r="R9616" s="277"/>
      <c r="S9616" s="277"/>
      <c r="T9616" s="505">
        <f t="shared" si="150"/>
        <v>0</v>
      </c>
      <c r="U9616" s="277"/>
      <c r="V9616" s="277"/>
      <c r="W9616" s="277"/>
      <c r="X9616" s="277"/>
      <c r="Y9616" s="277"/>
      <c r="Z9616" s="277"/>
      <c r="AA9616" s="277"/>
      <c r="AB9616" s="277"/>
      <c r="AC9616" s="279"/>
    </row>
    <row r="9617" spans="1:29" ht="15">
      <c r="A9617" s="277"/>
      <c r="B9617" s="277"/>
      <c r="C9617" s="103"/>
      <c r="D9617" s="103"/>
      <c r="E9617" s="103"/>
      <c r="F9617" s="277"/>
      <c r="G9617" s="277"/>
      <c r="H9617" s="278"/>
      <c r="I9617" s="277"/>
      <c r="J9617" s="277"/>
      <c r="K9617" s="277"/>
      <c r="L9617" s="277"/>
      <c r="M9617" s="277"/>
      <c r="N9617" s="277"/>
      <c r="O9617" s="277"/>
      <c r="P9617" s="277"/>
      <c r="Q9617" s="277"/>
      <c r="R9617" s="277"/>
      <c r="S9617" s="277"/>
      <c r="T9617" s="505">
        <f t="shared" si="150"/>
        <v>0</v>
      </c>
      <c r="U9617" s="277"/>
      <c r="V9617" s="277"/>
      <c r="W9617" s="277"/>
      <c r="X9617" s="277"/>
      <c r="Y9617" s="277"/>
      <c r="Z9617" s="277"/>
      <c r="AA9617" s="277"/>
      <c r="AB9617" s="277"/>
      <c r="AC9617" s="279"/>
    </row>
    <row r="9618" spans="1:29" ht="15">
      <c r="A9618" s="277"/>
      <c r="B9618" s="277"/>
      <c r="C9618" s="103"/>
      <c r="D9618" s="103"/>
      <c r="E9618" s="103"/>
      <c r="F9618" s="277"/>
      <c r="G9618" s="277"/>
      <c r="H9618" s="278"/>
      <c r="I9618" s="277"/>
      <c r="J9618" s="277"/>
      <c r="K9618" s="277"/>
      <c r="L9618" s="277"/>
      <c r="M9618" s="277"/>
      <c r="N9618" s="277"/>
      <c r="O9618" s="277"/>
      <c r="P9618" s="277"/>
      <c r="Q9618" s="277"/>
      <c r="R9618" s="277"/>
      <c r="S9618" s="277"/>
      <c r="T9618" s="505">
        <f t="shared" si="150"/>
        <v>0</v>
      </c>
      <c r="U9618" s="277"/>
      <c r="V9618" s="277"/>
      <c r="W9618" s="277"/>
      <c r="X9618" s="277"/>
      <c r="Y9618" s="277"/>
      <c r="Z9618" s="277"/>
      <c r="AA9618" s="277"/>
      <c r="AB9618" s="277"/>
      <c r="AC9618" s="279"/>
    </row>
    <row r="9619" spans="1:29" ht="15">
      <c r="A9619" s="277"/>
      <c r="B9619" s="277"/>
      <c r="C9619" s="103"/>
      <c r="D9619" s="103"/>
      <c r="E9619" s="103"/>
      <c r="F9619" s="277"/>
      <c r="G9619" s="277"/>
      <c r="H9619" s="278"/>
      <c r="I9619" s="277"/>
      <c r="J9619" s="277"/>
      <c r="K9619" s="277"/>
      <c r="L9619" s="277"/>
      <c r="M9619" s="277"/>
      <c r="N9619" s="277"/>
      <c r="O9619" s="277"/>
      <c r="P9619" s="277"/>
      <c r="Q9619" s="277"/>
      <c r="R9619" s="277"/>
      <c r="S9619" s="277"/>
      <c r="T9619" s="505">
        <f t="shared" si="150"/>
        <v>0</v>
      </c>
      <c r="U9619" s="277"/>
      <c r="V9619" s="277"/>
      <c r="W9619" s="277"/>
      <c r="X9619" s="277"/>
      <c r="Y9619" s="277"/>
      <c r="Z9619" s="277"/>
      <c r="AA9619" s="277"/>
      <c r="AB9619" s="277"/>
      <c r="AC9619" s="279"/>
    </row>
    <row r="9620" spans="1:29" ht="15">
      <c r="A9620" s="277"/>
      <c r="B9620" s="277"/>
      <c r="C9620" s="103"/>
      <c r="D9620" s="103"/>
      <c r="E9620" s="103"/>
      <c r="F9620" s="277"/>
      <c r="G9620" s="277"/>
      <c r="H9620" s="278"/>
      <c r="I9620" s="277"/>
      <c r="J9620" s="277"/>
      <c r="K9620" s="277"/>
      <c r="L9620" s="277"/>
      <c r="M9620" s="277"/>
      <c r="N9620" s="277"/>
      <c r="O9620" s="277"/>
      <c r="P9620" s="277"/>
      <c r="Q9620" s="277"/>
      <c r="R9620" s="277"/>
      <c r="S9620" s="277"/>
      <c r="T9620" s="505">
        <f t="shared" si="150"/>
        <v>0</v>
      </c>
      <c r="U9620" s="277"/>
      <c r="V9620" s="277"/>
      <c r="W9620" s="277"/>
      <c r="X9620" s="277"/>
      <c r="Y9620" s="277"/>
      <c r="Z9620" s="277"/>
      <c r="AA9620" s="277"/>
      <c r="AB9620" s="277"/>
      <c r="AC9620" s="279"/>
    </row>
    <row r="9621" spans="1:29" ht="15">
      <c r="A9621" s="277"/>
      <c r="B9621" s="277"/>
      <c r="C9621" s="103"/>
      <c r="D9621" s="103"/>
      <c r="E9621" s="103"/>
      <c r="F9621" s="277"/>
      <c r="G9621" s="277"/>
      <c r="H9621" s="278"/>
      <c r="I9621" s="277"/>
      <c r="J9621" s="277"/>
      <c r="K9621" s="277"/>
      <c r="L9621" s="277"/>
      <c r="M9621" s="277"/>
      <c r="N9621" s="277"/>
      <c r="O9621" s="277"/>
      <c r="P9621" s="277"/>
      <c r="Q9621" s="277"/>
      <c r="R9621" s="277"/>
      <c r="S9621" s="277"/>
      <c r="T9621" s="505">
        <f t="shared" si="150"/>
        <v>0</v>
      </c>
      <c r="U9621" s="277"/>
      <c r="V9621" s="277"/>
      <c r="W9621" s="277"/>
      <c r="X9621" s="277"/>
      <c r="Y9621" s="277"/>
      <c r="Z9621" s="277"/>
      <c r="AA9621" s="277"/>
      <c r="AB9621" s="277"/>
      <c r="AC9621" s="279"/>
    </row>
    <row r="9622" spans="1:29" ht="15">
      <c r="A9622" s="277"/>
      <c r="B9622" s="277"/>
      <c r="C9622" s="103"/>
      <c r="D9622" s="103"/>
      <c r="E9622" s="103"/>
      <c r="F9622" s="277"/>
      <c r="G9622" s="277"/>
      <c r="H9622" s="278"/>
      <c r="I9622" s="277"/>
      <c r="J9622" s="277"/>
      <c r="K9622" s="277"/>
      <c r="L9622" s="277"/>
      <c r="M9622" s="277"/>
      <c r="N9622" s="277"/>
      <c r="O9622" s="277"/>
      <c r="P9622" s="277"/>
      <c r="Q9622" s="277"/>
      <c r="R9622" s="277"/>
      <c r="S9622" s="277"/>
      <c r="T9622" s="505">
        <f t="shared" si="150"/>
        <v>0</v>
      </c>
      <c r="U9622" s="277"/>
      <c r="V9622" s="277"/>
      <c r="W9622" s="277"/>
      <c r="X9622" s="277"/>
      <c r="Y9622" s="277"/>
      <c r="Z9622" s="277"/>
      <c r="AA9622" s="277"/>
      <c r="AB9622" s="277"/>
      <c r="AC9622" s="279"/>
    </row>
    <row r="9623" spans="1:29" ht="15">
      <c r="A9623" s="277"/>
      <c r="B9623" s="277"/>
      <c r="C9623" s="103"/>
      <c r="D9623" s="103"/>
      <c r="E9623" s="103"/>
      <c r="F9623" s="277"/>
      <c r="G9623" s="277"/>
      <c r="H9623" s="278"/>
      <c r="I9623" s="277"/>
      <c r="J9623" s="277"/>
      <c r="K9623" s="277"/>
      <c r="L9623" s="277"/>
      <c r="M9623" s="277"/>
      <c r="N9623" s="277"/>
      <c r="O9623" s="277"/>
      <c r="P9623" s="277"/>
      <c r="Q9623" s="277"/>
      <c r="R9623" s="277"/>
      <c r="S9623" s="277"/>
      <c r="T9623" s="505">
        <f t="shared" si="150"/>
        <v>0</v>
      </c>
      <c r="U9623" s="277"/>
      <c r="V9623" s="277"/>
      <c r="W9623" s="277"/>
      <c r="X9623" s="277"/>
      <c r="Y9623" s="277"/>
      <c r="Z9623" s="277"/>
      <c r="AA9623" s="277"/>
      <c r="AB9623" s="277"/>
      <c r="AC9623" s="279"/>
    </row>
    <row r="9624" spans="1:29" ht="15">
      <c r="A9624" s="277"/>
      <c r="B9624" s="277"/>
      <c r="C9624" s="103"/>
      <c r="D9624" s="103"/>
      <c r="E9624" s="103"/>
      <c r="F9624" s="277"/>
      <c r="G9624" s="277"/>
      <c r="H9624" s="278"/>
      <c r="I9624" s="277"/>
      <c r="J9624" s="277"/>
      <c r="K9624" s="277"/>
      <c r="L9624" s="277"/>
      <c r="M9624" s="277"/>
      <c r="N9624" s="277"/>
      <c r="O9624" s="277"/>
      <c r="P9624" s="277"/>
      <c r="Q9624" s="277"/>
      <c r="R9624" s="277"/>
      <c r="S9624" s="277"/>
      <c r="T9624" s="505">
        <f t="shared" si="150"/>
        <v>0</v>
      </c>
      <c r="U9624" s="277"/>
      <c r="V9624" s="277"/>
      <c r="W9624" s="277"/>
      <c r="X9624" s="277"/>
      <c r="Y9624" s="277"/>
      <c r="Z9624" s="277"/>
      <c r="AA9624" s="277"/>
      <c r="AB9624" s="277"/>
      <c r="AC9624" s="279"/>
    </row>
    <row r="9625" spans="1:29" ht="15">
      <c r="A9625" s="277"/>
      <c r="B9625" s="277"/>
      <c r="C9625" s="103"/>
      <c r="D9625" s="103"/>
      <c r="E9625" s="103"/>
      <c r="F9625" s="277"/>
      <c r="G9625" s="277"/>
      <c r="H9625" s="278"/>
      <c r="I9625" s="277"/>
      <c r="J9625" s="277"/>
      <c r="K9625" s="277"/>
      <c r="L9625" s="277"/>
      <c r="M9625" s="277"/>
      <c r="N9625" s="277"/>
      <c r="O9625" s="277"/>
      <c r="P9625" s="277"/>
      <c r="Q9625" s="277"/>
      <c r="R9625" s="277"/>
      <c r="S9625" s="277"/>
      <c r="T9625" s="505">
        <f t="shared" si="150"/>
        <v>0</v>
      </c>
      <c r="U9625" s="277"/>
      <c r="V9625" s="277"/>
      <c r="W9625" s="277"/>
      <c r="X9625" s="277"/>
      <c r="Y9625" s="277"/>
      <c r="Z9625" s="277"/>
      <c r="AA9625" s="277"/>
      <c r="AB9625" s="277"/>
      <c r="AC9625" s="279"/>
    </row>
    <row r="9626" spans="1:29" ht="15">
      <c r="A9626" s="277"/>
      <c r="B9626" s="277"/>
      <c r="C9626" s="103"/>
      <c r="D9626" s="103"/>
      <c r="E9626" s="103"/>
      <c r="F9626" s="277"/>
      <c r="G9626" s="277"/>
      <c r="H9626" s="278"/>
      <c r="I9626" s="277"/>
      <c r="J9626" s="277"/>
      <c r="K9626" s="277"/>
      <c r="L9626" s="277"/>
      <c r="M9626" s="277"/>
      <c r="N9626" s="277"/>
      <c r="O9626" s="277"/>
      <c r="P9626" s="277"/>
      <c r="Q9626" s="277"/>
      <c r="R9626" s="277"/>
      <c r="S9626" s="277"/>
      <c r="T9626" s="505">
        <f t="shared" si="150"/>
        <v>0</v>
      </c>
      <c r="U9626" s="277"/>
      <c r="V9626" s="277"/>
      <c r="W9626" s="277"/>
      <c r="X9626" s="277"/>
      <c r="Y9626" s="277"/>
      <c r="Z9626" s="277"/>
      <c r="AA9626" s="277"/>
      <c r="AB9626" s="277"/>
      <c r="AC9626" s="279"/>
    </row>
    <row r="9627" spans="1:29" ht="15">
      <c r="A9627" s="277"/>
      <c r="B9627" s="277"/>
      <c r="C9627" s="103"/>
      <c r="D9627" s="103"/>
      <c r="E9627" s="103"/>
      <c r="F9627" s="277"/>
      <c r="G9627" s="277"/>
      <c r="H9627" s="278"/>
      <c r="I9627" s="277"/>
      <c r="J9627" s="277"/>
      <c r="K9627" s="277"/>
      <c r="L9627" s="277"/>
      <c r="M9627" s="277"/>
      <c r="N9627" s="277"/>
      <c r="O9627" s="277"/>
      <c r="P9627" s="277"/>
      <c r="Q9627" s="277"/>
      <c r="R9627" s="277"/>
      <c r="S9627" s="277"/>
      <c r="T9627" s="505">
        <f t="shared" si="150"/>
        <v>0</v>
      </c>
      <c r="U9627" s="277"/>
      <c r="V9627" s="277"/>
      <c r="W9627" s="277"/>
      <c r="X9627" s="277"/>
      <c r="Y9627" s="277"/>
      <c r="Z9627" s="277"/>
      <c r="AA9627" s="277"/>
      <c r="AB9627" s="277"/>
      <c r="AC9627" s="279"/>
    </row>
    <row r="9628" spans="1:29" ht="15">
      <c r="A9628" s="277"/>
      <c r="B9628" s="277"/>
      <c r="C9628" s="103"/>
      <c r="D9628" s="103"/>
      <c r="E9628" s="103"/>
      <c r="F9628" s="277"/>
      <c r="G9628" s="277"/>
      <c r="H9628" s="278"/>
      <c r="I9628" s="277"/>
      <c r="J9628" s="277"/>
      <c r="K9628" s="277"/>
      <c r="L9628" s="277"/>
      <c r="M9628" s="277"/>
      <c r="N9628" s="277"/>
      <c r="O9628" s="277"/>
      <c r="P9628" s="277"/>
      <c r="Q9628" s="277"/>
      <c r="R9628" s="277"/>
      <c r="S9628" s="277"/>
      <c r="T9628" s="505">
        <f t="shared" si="150"/>
        <v>0</v>
      </c>
      <c r="U9628" s="277"/>
      <c r="V9628" s="277"/>
      <c r="W9628" s="277"/>
      <c r="X9628" s="277"/>
      <c r="Y9628" s="277"/>
      <c r="Z9628" s="277"/>
      <c r="AA9628" s="277"/>
      <c r="AB9628" s="277"/>
      <c r="AC9628" s="279"/>
    </row>
    <row r="9629" spans="1:29" ht="15">
      <c r="A9629" s="277"/>
      <c r="B9629" s="277"/>
      <c r="C9629" s="103"/>
      <c r="D9629" s="103"/>
      <c r="E9629" s="103"/>
      <c r="F9629" s="277"/>
      <c r="G9629" s="277"/>
      <c r="H9629" s="278"/>
      <c r="I9629" s="277"/>
      <c r="J9629" s="277"/>
      <c r="K9629" s="277"/>
      <c r="L9629" s="277"/>
      <c r="M9629" s="277"/>
      <c r="N9629" s="277"/>
      <c r="O9629" s="277"/>
      <c r="P9629" s="277"/>
      <c r="Q9629" s="277"/>
      <c r="R9629" s="277"/>
      <c r="S9629" s="277"/>
      <c r="T9629" s="505">
        <f t="shared" si="150"/>
        <v>0</v>
      </c>
      <c r="U9629" s="277"/>
      <c r="V9629" s="277"/>
      <c r="W9629" s="277"/>
      <c r="X9629" s="277"/>
      <c r="Y9629" s="277"/>
      <c r="Z9629" s="277"/>
      <c r="AA9629" s="277"/>
      <c r="AB9629" s="277"/>
      <c r="AC9629" s="279"/>
    </row>
    <row r="9630" spans="1:29" ht="15">
      <c r="A9630" s="277"/>
      <c r="B9630" s="277"/>
      <c r="C9630" s="103"/>
      <c r="D9630" s="103"/>
      <c r="E9630" s="103"/>
      <c r="F9630" s="277"/>
      <c r="G9630" s="277"/>
      <c r="H9630" s="278"/>
      <c r="I9630" s="277"/>
      <c r="J9630" s="277"/>
      <c r="K9630" s="277"/>
      <c r="L9630" s="277"/>
      <c r="M9630" s="277"/>
      <c r="N9630" s="277"/>
      <c r="O9630" s="277"/>
      <c r="P9630" s="277"/>
      <c r="Q9630" s="277"/>
      <c r="R9630" s="277"/>
      <c r="S9630" s="277"/>
      <c r="T9630" s="505">
        <f t="shared" si="150"/>
        <v>0</v>
      </c>
      <c r="U9630" s="277"/>
      <c r="V9630" s="277"/>
      <c r="W9630" s="277"/>
      <c r="X9630" s="277"/>
      <c r="Y9630" s="277"/>
      <c r="Z9630" s="277"/>
      <c r="AA9630" s="277"/>
      <c r="AB9630" s="277"/>
      <c r="AC9630" s="279"/>
    </row>
    <row r="9631" spans="1:29" ht="15">
      <c r="A9631" s="277"/>
      <c r="B9631" s="277"/>
      <c r="C9631" s="103"/>
      <c r="D9631" s="103"/>
      <c r="E9631" s="103"/>
      <c r="F9631" s="277"/>
      <c r="G9631" s="277"/>
      <c r="H9631" s="278"/>
      <c r="I9631" s="277"/>
      <c r="J9631" s="277"/>
      <c r="K9631" s="277"/>
      <c r="L9631" s="277"/>
      <c r="M9631" s="277"/>
      <c r="N9631" s="277"/>
      <c r="O9631" s="277"/>
      <c r="P9631" s="277"/>
      <c r="Q9631" s="277"/>
      <c r="R9631" s="277"/>
      <c r="S9631" s="277"/>
      <c r="T9631" s="505">
        <f t="shared" si="150"/>
        <v>0</v>
      </c>
      <c r="U9631" s="277"/>
      <c r="V9631" s="277"/>
      <c r="W9631" s="277"/>
      <c r="X9631" s="277"/>
      <c r="Y9631" s="277"/>
      <c r="Z9631" s="277"/>
      <c r="AA9631" s="277"/>
      <c r="AB9631" s="277"/>
      <c r="AC9631" s="279"/>
    </row>
    <row r="9632" spans="1:29" ht="15">
      <c r="A9632" s="277"/>
      <c r="B9632" s="277"/>
      <c r="C9632" s="103"/>
      <c r="D9632" s="103"/>
      <c r="E9632" s="103"/>
      <c r="F9632" s="277"/>
      <c r="G9632" s="277"/>
      <c r="H9632" s="278"/>
      <c r="I9632" s="277"/>
      <c r="J9632" s="277"/>
      <c r="K9632" s="277"/>
      <c r="L9632" s="277"/>
      <c r="M9632" s="277"/>
      <c r="N9632" s="277"/>
      <c r="O9632" s="277"/>
      <c r="P9632" s="277"/>
      <c r="Q9632" s="277"/>
      <c r="R9632" s="277"/>
      <c r="S9632" s="277"/>
      <c r="T9632" s="505">
        <f t="shared" si="150"/>
        <v>0</v>
      </c>
      <c r="U9632" s="277"/>
      <c r="V9632" s="277"/>
      <c r="W9632" s="277"/>
      <c r="X9632" s="277"/>
      <c r="Y9632" s="277"/>
      <c r="Z9632" s="277"/>
      <c r="AA9632" s="277"/>
      <c r="AB9632" s="277"/>
      <c r="AC9632" s="279"/>
    </row>
    <row r="9633" spans="1:29" ht="15">
      <c r="A9633" s="277"/>
      <c r="B9633" s="277"/>
      <c r="C9633" s="103"/>
      <c r="D9633" s="103"/>
      <c r="E9633" s="103"/>
      <c r="F9633" s="277"/>
      <c r="G9633" s="277"/>
      <c r="H9633" s="278"/>
      <c r="I9633" s="277"/>
      <c r="J9633" s="277"/>
      <c r="K9633" s="277"/>
      <c r="L9633" s="277"/>
      <c r="M9633" s="277"/>
      <c r="N9633" s="277"/>
      <c r="O9633" s="277"/>
      <c r="P9633" s="277"/>
      <c r="Q9633" s="277"/>
      <c r="R9633" s="277"/>
      <c r="S9633" s="277"/>
      <c r="T9633" s="505">
        <f t="shared" si="150"/>
        <v>0</v>
      </c>
      <c r="U9633" s="277"/>
      <c r="V9633" s="277"/>
      <c r="W9633" s="277"/>
      <c r="X9633" s="277"/>
      <c r="Y9633" s="277"/>
      <c r="Z9633" s="277"/>
      <c r="AA9633" s="277"/>
      <c r="AB9633" s="277"/>
      <c r="AC9633" s="279"/>
    </row>
    <row r="9634" spans="1:29" ht="15">
      <c r="A9634" s="277"/>
      <c r="B9634" s="277"/>
      <c r="C9634" s="103"/>
      <c r="D9634" s="103"/>
      <c r="E9634" s="103"/>
      <c r="F9634" s="277"/>
      <c r="G9634" s="277"/>
      <c r="H9634" s="278"/>
      <c r="I9634" s="277"/>
      <c r="J9634" s="277"/>
      <c r="K9634" s="277"/>
      <c r="L9634" s="277"/>
      <c r="M9634" s="277"/>
      <c r="N9634" s="277"/>
      <c r="O9634" s="277"/>
      <c r="P9634" s="277"/>
      <c r="Q9634" s="277"/>
      <c r="R9634" s="277"/>
      <c r="S9634" s="277"/>
      <c r="T9634" s="505">
        <f t="shared" si="150"/>
        <v>0</v>
      </c>
      <c r="U9634" s="277"/>
      <c r="V9634" s="277"/>
      <c r="W9634" s="277"/>
      <c r="X9634" s="277"/>
      <c r="Y9634" s="277"/>
      <c r="Z9634" s="277"/>
      <c r="AA9634" s="277"/>
      <c r="AB9634" s="277"/>
      <c r="AC9634" s="279"/>
    </row>
    <row r="9635" spans="1:29" ht="15">
      <c r="A9635" s="277"/>
      <c r="B9635" s="277"/>
      <c r="C9635" s="103"/>
      <c r="D9635" s="103"/>
      <c r="E9635" s="103"/>
      <c r="F9635" s="277"/>
      <c r="G9635" s="277"/>
      <c r="H9635" s="278"/>
      <c r="I9635" s="277"/>
      <c r="J9635" s="277"/>
      <c r="K9635" s="277"/>
      <c r="L9635" s="277"/>
      <c r="M9635" s="277"/>
      <c r="N9635" s="277"/>
      <c r="O9635" s="277"/>
      <c r="P9635" s="277"/>
      <c r="Q9635" s="277"/>
      <c r="R9635" s="277"/>
      <c r="S9635" s="277"/>
      <c r="T9635" s="505">
        <f t="shared" si="150"/>
        <v>0</v>
      </c>
      <c r="U9635" s="277"/>
      <c r="V9635" s="277"/>
      <c r="W9635" s="277"/>
      <c r="X9635" s="277"/>
      <c r="Y9635" s="277"/>
      <c r="Z9635" s="277"/>
      <c r="AA9635" s="277"/>
      <c r="AB9635" s="277"/>
      <c r="AC9635" s="279"/>
    </row>
    <row r="9636" spans="1:29" ht="15">
      <c r="A9636" s="277"/>
      <c r="B9636" s="277"/>
      <c r="C9636" s="103"/>
      <c r="D9636" s="103"/>
      <c r="E9636" s="103"/>
      <c r="F9636" s="277"/>
      <c r="G9636" s="277"/>
      <c r="H9636" s="278"/>
      <c r="I9636" s="277"/>
      <c r="J9636" s="277"/>
      <c r="K9636" s="277"/>
      <c r="L9636" s="277"/>
      <c r="M9636" s="277"/>
      <c r="N9636" s="277"/>
      <c r="O9636" s="277"/>
      <c r="P9636" s="277"/>
      <c r="Q9636" s="277"/>
      <c r="R9636" s="277"/>
      <c r="S9636" s="277"/>
      <c r="T9636" s="505">
        <f t="shared" si="150"/>
        <v>0</v>
      </c>
      <c r="U9636" s="277"/>
      <c r="V9636" s="277"/>
      <c r="W9636" s="277"/>
      <c r="X9636" s="277"/>
      <c r="Y9636" s="277"/>
      <c r="Z9636" s="277"/>
      <c r="AA9636" s="277"/>
      <c r="AB9636" s="277"/>
      <c r="AC9636" s="279"/>
    </row>
    <row r="9637" spans="1:29" ht="15">
      <c r="A9637" s="277"/>
      <c r="B9637" s="277"/>
      <c r="C9637" s="103"/>
      <c r="D9637" s="103"/>
      <c r="E9637" s="103"/>
      <c r="F9637" s="277"/>
      <c r="G9637" s="277"/>
      <c r="H9637" s="278"/>
      <c r="I9637" s="277"/>
      <c r="J9637" s="277"/>
      <c r="K9637" s="277"/>
      <c r="L9637" s="277"/>
      <c r="M9637" s="277"/>
      <c r="N9637" s="277"/>
      <c r="O9637" s="277"/>
      <c r="P9637" s="277"/>
      <c r="Q9637" s="277"/>
      <c r="R9637" s="277"/>
      <c r="S9637" s="277"/>
      <c r="T9637" s="505">
        <f t="shared" si="150"/>
        <v>0</v>
      </c>
      <c r="U9637" s="277"/>
      <c r="V9637" s="277"/>
      <c r="W9637" s="277"/>
      <c r="X9637" s="277"/>
      <c r="Y9637" s="277"/>
      <c r="Z9637" s="277"/>
      <c r="AA9637" s="277"/>
      <c r="AB9637" s="277"/>
      <c r="AC9637" s="279"/>
    </row>
    <row r="9638" spans="1:29" ht="15">
      <c r="A9638" s="277"/>
      <c r="B9638" s="277"/>
      <c r="C9638" s="103"/>
      <c r="D9638" s="103"/>
      <c r="E9638" s="103"/>
      <c r="F9638" s="277"/>
      <c r="G9638" s="277"/>
      <c r="H9638" s="278"/>
      <c r="I9638" s="277"/>
      <c r="J9638" s="277"/>
      <c r="K9638" s="277"/>
      <c r="L9638" s="277"/>
      <c r="M9638" s="277"/>
      <c r="N9638" s="277"/>
      <c r="O9638" s="277"/>
      <c r="P9638" s="277"/>
      <c r="Q9638" s="277"/>
      <c r="R9638" s="277"/>
      <c r="S9638" s="277"/>
      <c r="T9638" s="505">
        <f t="shared" si="150"/>
        <v>0</v>
      </c>
      <c r="U9638" s="277"/>
      <c r="V9638" s="277"/>
      <c r="W9638" s="277"/>
      <c r="X9638" s="277"/>
      <c r="Y9638" s="277"/>
      <c r="Z9638" s="277"/>
      <c r="AA9638" s="277"/>
      <c r="AB9638" s="277"/>
      <c r="AC9638" s="279"/>
    </row>
    <row r="9639" spans="1:29" ht="15">
      <c r="A9639" s="277"/>
      <c r="B9639" s="277"/>
      <c r="C9639" s="103"/>
      <c r="D9639" s="103"/>
      <c r="E9639" s="103"/>
      <c r="F9639" s="277"/>
      <c r="G9639" s="277"/>
      <c r="H9639" s="278"/>
      <c r="I9639" s="277"/>
      <c r="J9639" s="277"/>
      <c r="K9639" s="277"/>
      <c r="L9639" s="277"/>
      <c r="M9639" s="277"/>
      <c r="N9639" s="277"/>
      <c r="O9639" s="277"/>
      <c r="P9639" s="277"/>
      <c r="Q9639" s="277"/>
      <c r="R9639" s="277"/>
      <c r="S9639" s="277"/>
      <c r="T9639" s="505">
        <f t="shared" si="150"/>
        <v>0</v>
      </c>
      <c r="U9639" s="277"/>
      <c r="V9639" s="277"/>
      <c r="W9639" s="277"/>
      <c r="X9639" s="277"/>
      <c r="Y9639" s="277"/>
      <c r="Z9639" s="277"/>
      <c r="AA9639" s="277"/>
      <c r="AB9639" s="277"/>
      <c r="AC9639" s="279"/>
    </row>
    <row r="9640" spans="1:29" ht="15">
      <c r="A9640" s="277"/>
      <c r="B9640" s="277"/>
      <c r="C9640" s="103"/>
      <c r="D9640" s="103"/>
      <c r="E9640" s="103"/>
      <c r="F9640" s="277"/>
      <c r="G9640" s="277"/>
      <c r="H9640" s="278"/>
      <c r="I9640" s="277"/>
      <c r="J9640" s="277"/>
      <c r="K9640" s="277"/>
      <c r="L9640" s="277"/>
      <c r="M9640" s="277"/>
      <c r="N9640" s="277"/>
      <c r="O9640" s="277"/>
      <c r="P9640" s="277"/>
      <c r="Q9640" s="277"/>
      <c r="R9640" s="277"/>
      <c r="S9640" s="277"/>
      <c r="T9640" s="505">
        <f t="shared" si="150"/>
        <v>0</v>
      </c>
      <c r="U9640" s="277"/>
      <c r="V9640" s="277"/>
      <c r="W9640" s="277"/>
      <c r="X9640" s="277"/>
      <c r="Y9640" s="277"/>
      <c r="Z9640" s="277"/>
      <c r="AA9640" s="277"/>
      <c r="AB9640" s="277"/>
      <c r="AC9640" s="279"/>
    </row>
    <row r="9641" spans="1:29" ht="15">
      <c r="A9641" s="277"/>
      <c r="B9641" s="277"/>
      <c r="C9641" s="103"/>
      <c r="D9641" s="103"/>
      <c r="E9641" s="103"/>
      <c r="F9641" s="277"/>
      <c r="G9641" s="277"/>
      <c r="H9641" s="278"/>
      <c r="I9641" s="277"/>
      <c r="J9641" s="277"/>
      <c r="K9641" s="277"/>
      <c r="L9641" s="277"/>
      <c r="M9641" s="277"/>
      <c r="N9641" s="277"/>
      <c r="O9641" s="277"/>
      <c r="P9641" s="277"/>
      <c r="Q9641" s="277"/>
      <c r="R9641" s="277"/>
      <c r="S9641" s="277"/>
      <c r="T9641" s="505">
        <f t="shared" si="150"/>
        <v>0</v>
      </c>
      <c r="U9641" s="277"/>
      <c r="V9641" s="277"/>
      <c r="W9641" s="277"/>
      <c r="X9641" s="277"/>
      <c r="Y9641" s="277"/>
      <c r="Z9641" s="277"/>
      <c r="AA9641" s="277"/>
      <c r="AB9641" s="277"/>
      <c r="AC9641" s="279"/>
    </row>
    <row r="9642" spans="1:29" ht="15">
      <c r="A9642" s="277"/>
      <c r="B9642" s="277"/>
      <c r="C9642" s="103"/>
      <c r="D9642" s="103"/>
      <c r="E9642" s="103"/>
      <c r="F9642" s="277"/>
      <c r="G9642" s="277"/>
      <c r="H9642" s="278"/>
      <c r="I9642" s="277"/>
      <c r="J9642" s="277"/>
      <c r="K9642" s="277"/>
      <c r="L9642" s="277"/>
      <c r="M9642" s="277"/>
      <c r="N9642" s="277"/>
      <c r="O9642" s="277"/>
      <c r="P9642" s="277"/>
      <c r="Q9642" s="277"/>
      <c r="R9642" s="277"/>
      <c r="S9642" s="277"/>
      <c r="T9642" s="505">
        <f t="shared" si="150"/>
        <v>0</v>
      </c>
      <c r="U9642" s="277"/>
      <c r="V9642" s="277"/>
      <c r="W9642" s="277"/>
      <c r="X9642" s="277"/>
      <c r="Y9642" s="277"/>
      <c r="Z9642" s="277"/>
      <c r="AA9642" s="277"/>
      <c r="AB9642" s="277"/>
      <c r="AC9642" s="279"/>
    </row>
    <row r="9643" spans="1:29" ht="15">
      <c r="A9643" s="277"/>
      <c r="B9643" s="277"/>
      <c r="C9643" s="103"/>
      <c r="D9643" s="103"/>
      <c r="E9643" s="103"/>
      <c r="F9643" s="277"/>
      <c r="G9643" s="277"/>
      <c r="H9643" s="278"/>
      <c r="I9643" s="277"/>
      <c r="J9643" s="277"/>
      <c r="K9643" s="277"/>
      <c r="L9643" s="277"/>
      <c r="M9643" s="277"/>
      <c r="N9643" s="277"/>
      <c r="O9643" s="277"/>
      <c r="P9643" s="277"/>
      <c r="Q9643" s="277"/>
      <c r="R9643" s="277"/>
      <c r="S9643" s="277"/>
      <c r="T9643" s="505">
        <f t="shared" si="150"/>
        <v>0</v>
      </c>
      <c r="U9643" s="277"/>
      <c r="V9643" s="277"/>
      <c r="W9643" s="277"/>
      <c r="X9643" s="277"/>
      <c r="Y9643" s="277"/>
      <c r="Z9643" s="277"/>
      <c r="AA9643" s="277"/>
      <c r="AB9643" s="277"/>
      <c r="AC9643" s="279"/>
    </row>
    <row r="9644" spans="1:29" ht="15">
      <c r="A9644" s="277"/>
      <c r="B9644" s="277"/>
      <c r="C9644" s="103"/>
      <c r="D9644" s="103"/>
      <c r="E9644" s="103"/>
      <c r="F9644" s="277"/>
      <c r="G9644" s="277"/>
      <c r="H9644" s="278"/>
      <c r="I9644" s="277"/>
      <c r="J9644" s="277"/>
      <c r="K9644" s="277"/>
      <c r="L9644" s="277"/>
      <c r="M9644" s="277"/>
      <c r="N9644" s="277"/>
      <c r="O9644" s="277"/>
      <c r="P9644" s="277"/>
      <c r="Q9644" s="277"/>
      <c r="R9644" s="277"/>
      <c r="S9644" s="277"/>
      <c r="T9644" s="505">
        <f t="shared" si="150"/>
        <v>0</v>
      </c>
      <c r="U9644" s="277"/>
      <c r="V9644" s="277"/>
      <c r="W9644" s="277"/>
      <c r="X9644" s="277"/>
      <c r="Y9644" s="277"/>
      <c r="Z9644" s="277"/>
      <c r="AA9644" s="277"/>
      <c r="AB9644" s="277"/>
      <c r="AC9644" s="279"/>
    </row>
    <row r="9645" spans="1:29" ht="15">
      <c r="A9645" s="277"/>
      <c r="B9645" s="277"/>
      <c r="C9645" s="103"/>
      <c r="D9645" s="103"/>
      <c r="E9645" s="103"/>
      <c r="F9645" s="277"/>
      <c r="G9645" s="277"/>
      <c r="H9645" s="278"/>
      <c r="I9645" s="277"/>
      <c r="J9645" s="277"/>
      <c r="K9645" s="277"/>
      <c r="L9645" s="277"/>
      <c r="M9645" s="277"/>
      <c r="N9645" s="277"/>
      <c r="O9645" s="277"/>
      <c r="P9645" s="277"/>
      <c r="Q9645" s="277"/>
      <c r="R9645" s="277"/>
      <c r="S9645" s="277"/>
      <c r="T9645" s="505">
        <f t="shared" si="150"/>
        <v>0</v>
      </c>
      <c r="U9645" s="277"/>
      <c r="V9645" s="277"/>
      <c r="W9645" s="277"/>
      <c r="X9645" s="277"/>
      <c r="Y9645" s="277"/>
      <c r="Z9645" s="277"/>
      <c r="AA9645" s="277"/>
      <c r="AB9645" s="277"/>
      <c r="AC9645" s="279"/>
    </row>
    <row r="9646" spans="1:29" ht="15">
      <c r="A9646" s="277"/>
      <c r="B9646" s="277"/>
      <c r="C9646" s="103"/>
      <c r="D9646" s="103"/>
      <c r="E9646" s="103"/>
      <c r="F9646" s="277"/>
      <c r="G9646" s="277"/>
      <c r="H9646" s="278"/>
      <c r="I9646" s="277"/>
      <c r="J9646" s="277"/>
      <c r="K9646" s="277"/>
      <c r="L9646" s="277"/>
      <c r="M9646" s="277"/>
      <c r="N9646" s="277"/>
      <c r="O9646" s="277"/>
      <c r="P9646" s="277"/>
      <c r="Q9646" s="277"/>
      <c r="R9646" s="277"/>
      <c r="S9646" s="277"/>
      <c r="T9646" s="505">
        <f t="shared" si="150"/>
        <v>0</v>
      </c>
      <c r="U9646" s="277"/>
      <c r="V9646" s="277"/>
      <c r="W9646" s="277"/>
      <c r="X9646" s="277"/>
      <c r="Y9646" s="277"/>
      <c r="Z9646" s="277"/>
      <c r="AA9646" s="277"/>
      <c r="AB9646" s="277"/>
      <c r="AC9646" s="279"/>
    </row>
    <row r="9647" spans="1:29" ht="15">
      <c r="A9647" s="277"/>
      <c r="B9647" s="277"/>
      <c r="C9647" s="103"/>
      <c r="D9647" s="103"/>
      <c r="E9647" s="103"/>
      <c r="F9647" s="277"/>
      <c r="G9647" s="277"/>
      <c r="H9647" s="278"/>
      <c r="I9647" s="277"/>
      <c r="J9647" s="277"/>
      <c r="K9647" s="277"/>
      <c r="L9647" s="277"/>
      <c r="M9647" s="277"/>
      <c r="N9647" s="277"/>
      <c r="O9647" s="277"/>
      <c r="P9647" s="277"/>
      <c r="Q9647" s="277"/>
      <c r="R9647" s="277"/>
      <c r="S9647" s="277"/>
      <c r="T9647" s="505">
        <f t="shared" si="150"/>
        <v>0</v>
      </c>
      <c r="U9647" s="277"/>
      <c r="V9647" s="277"/>
      <c r="W9647" s="277"/>
      <c r="X9647" s="277"/>
      <c r="Y9647" s="277"/>
      <c r="Z9647" s="277"/>
      <c r="AA9647" s="277"/>
      <c r="AB9647" s="277"/>
      <c r="AC9647" s="279"/>
    </row>
    <row r="9648" spans="1:29" ht="15">
      <c r="A9648" s="277"/>
      <c r="B9648" s="277"/>
      <c r="C9648" s="103"/>
      <c r="D9648" s="103"/>
      <c r="E9648" s="103"/>
      <c r="F9648" s="277"/>
      <c r="G9648" s="277"/>
      <c r="H9648" s="278"/>
      <c r="I9648" s="277"/>
      <c r="J9648" s="277"/>
      <c r="K9648" s="277"/>
      <c r="L9648" s="277"/>
      <c r="M9648" s="277"/>
      <c r="N9648" s="277"/>
      <c r="O9648" s="277"/>
      <c r="P9648" s="277"/>
      <c r="Q9648" s="277"/>
      <c r="R9648" s="277"/>
      <c r="S9648" s="277"/>
      <c r="T9648" s="505">
        <f t="shared" si="150"/>
        <v>0</v>
      </c>
      <c r="U9648" s="277"/>
      <c r="V9648" s="277"/>
      <c r="W9648" s="277"/>
      <c r="X9648" s="277"/>
      <c r="Y9648" s="277"/>
      <c r="Z9648" s="277"/>
      <c r="AA9648" s="277"/>
      <c r="AB9648" s="277"/>
      <c r="AC9648" s="279"/>
    </row>
    <row r="9649" spans="1:29" ht="15">
      <c r="A9649" s="277"/>
      <c r="B9649" s="277"/>
      <c r="C9649" s="103"/>
      <c r="D9649" s="103"/>
      <c r="E9649" s="103"/>
      <c r="F9649" s="277"/>
      <c r="G9649" s="277"/>
      <c r="H9649" s="278"/>
      <c r="I9649" s="277"/>
      <c r="J9649" s="277"/>
      <c r="K9649" s="277"/>
      <c r="L9649" s="277"/>
      <c r="M9649" s="277"/>
      <c r="N9649" s="277"/>
      <c r="O9649" s="277"/>
      <c r="P9649" s="277"/>
      <c r="Q9649" s="277"/>
      <c r="R9649" s="277"/>
      <c r="S9649" s="277"/>
      <c r="T9649" s="505">
        <f t="shared" si="150"/>
        <v>0</v>
      </c>
      <c r="U9649" s="277"/>
      <c r="V9649" s="277"/>
      <c r="W9649" s="277"/>
      <c r="X9649" s="277"/>
      <c r="Y9649" s="277"/>
      <c r="Z9649" s="277"/>
      <c r="AA9649" s="277"/>
      <c r="AB9649" s="277"/>
      <c r="AC9649" s="279"/>
    </row>
    <row r="9650" spans="1:29" ht="15">
      <c r="A9650" s="277"/>
      <c r="B9650" s="277"/>
      <c r="C9650" s="103"/>
      <c r="D9650" s="103"/>
      <c r="E9650" s="103"/>
      <c r="F9650" s="277"/>
      <c r="G9650" s="277"/>
      <c r="H9650" s="278"/>
      <c r="I9650" s="277"/>
      <c r="J9650" s="277"/>
      <c r="K9650" s="277"/>
      <c r="L9650" s="277"/>
      <c r="M9650" s="277"/>
      <c r="N9650" s="277"/>
      <c r="O9650" s="277"/>
      <c r="P9650" s="277"/>
      <c r="Q9650" s="277"/>
      <c r="R9650" s="277"/>
      <c r="S9650" s="277"/>
      <c r="T9650" s="505">
        <f t="shared" si="150"/>
        <v>0</v>
      </c>
      <c r="U9650" s="277"/>
      <c r="V9650" s="277"/>
      <c r="W9650" s="277"/>
      <c r="X9650" s="277"/>
      <c r="Y9650" s="277"/>
      <c r="Z9650" s="277"/>
      <c r="AA9650" s="277"/>
      <c r="AB9650" s="277"/>
      <c r="AC9650" s="279"/>
    </row>
    <row r="9651" spans="1:29" ht="15">
      <c r="A9651" s="277"/>
      <c r="B9651" s="277"/>
      <c r="C9651" s="103"/>
      <c r="D9651" s="103"/>
      <c r="E9651" s="103"/>
      <c r="F9651" s="277"/>
      <c r="G9651" s="277"/>
      <c r="H9651" s="278"/>
      <c r="I9651" s="277"/>
      <c r="J9651" s="277"/>
      <c r="K9651" s="277"/>
      <c r="L9651" s="277"/>
      <c r="M9651" s="277"/>
      <c r="N9651" s="277"/>
      <c r="O9651" s="277"/>
      <c r="P9651" s="277"/>
      <c r="Q9651" s="277"/>
      <c r="R9651" s="277"/>
      <c r="S9651" s="277"/>
      <c r="T9651" s="505">
        <f t="shared" si="150"/>
        <v>0</v>
      </c>
      <c r="U9651" s="277"/>
      <c r="V9651" s="277"/>
      <c r="W9651" s="277"/>
      <c r="X9651" s="277"/>
      <c r="Y9651" s="277"/>
      <c r="Z9651" s="277"/>
      <c r="AA9651" s="277"/>
      <c r="AB9651" s="277"/>
      <c r="AC9651" s="279"/>
    </row>
    <row r="9652" spans="1:29" ht="15">
      <c r="A9652" s="277"/>
      <c r="B9652" s="277"/>
      <c r="C9652" s="103"/>
      <c r="D9652" s="103"/>
      <c r="E9652" s="103"/>
      <c r="F9652" s="277"/>
      <c r="G9652" s="277"/>
      <c r="H9652" s="278"/>
      <c r="I9652" s="277"/>
      <c r="J9652" s="277"/>
      <c r="K9652" s="277"/>
      <c r="L9652" s="277"/>
      <c r="M9652" s="277"/>
      <c r="N9652" s="277"/>
      <c r="O9652" s="277"/>
      <c r="P9652" s="277"/>
      <c r="Q9652" s="277"/>
      <c r="R9652" s="277"/>
      <c r="S9652" s="277"/>
      <c r="T9652" s="505">
        <f t="shared" si="150"/>
        <v>0</v>
      </c>
      <c r="U9652" s="277"/>
      <c r="V9652" s="277"/>
      <c r="W9652" s="277"/>
      <c r="X9652" s="277"/>
      <c r="Y9652" s="277"/>
      <c r="Z9652" s="277"/>
      <c r="AA9652" s="277"/>
      <c r="AB9652" s="277"/>
      <c r="AC9652" s="279"/>
    </row>
    <row r="9653" spans="1:29" ht="15">
      <c r="A9653" s="277"/>
      <c r="B9653" s="277"/>
      <c r="C9653" s="103"/>
      <c r="D9653" s="103"/>
      <c r="E9653" s="103"/>
      <c r="F9653" s="277"/>
      <c r="G9653" s="277"/>
      <c r="H9653" s="278"/>
      <c r="I9653" s="277"/>
      <c r="J9653" s="277"/>
      <c r="K9653" s="277"/>
      <c r="L9653" s="277"/>
      <c r="M9653" s="277"/>
      <c r="N9653" s="277"/>
      <c r="O9653" s="277"/>
      <c r="P9653" s="277"/>
      <c r="Q9653" s="277"/>
      <c r="R9653" s="277"/>
      <c r="S9653" s="277"/>
      <c r="T9653" s="505">
        <f t="shared" si="150"/>
        <v>0</v>
      </c>
      <c r="U9653" s="277"/>
      <c r="V9653" s="277"/>
      <c r="W9653" s="277"/>
      <c r="X9653" s="277"/>
      <c r="Y9653" s="277"/>
      <c r="Z9653" s="277"/>
      <c r="AA9653" s="277"/>
      <c r="AB9653" s="277"/>
      <c r="AC9653" s="279"/>
    </row>
    <row r="9654" spans="1:29" ht="15">
      <c r="A9654" s="277"/>
      <c r="B9654" s="277"/>
      <c r="C9654" s="103"/>
      <c r="D9654" s="103"/>
      <c r="E9654" s="103"/>
      <c r="F9654" s="277"/>
      <c r="G9654" s="277"/>
      <c r="H9654" s="278"/>
      <c r="I9654" s="277"/>
      <c r="J9654" s="277"/>
      <c r="K9654" s="277"/>
      <c r="L9654" s="277"/>
      <c r="M9654" s="277"/>
      <c r="N9654" s="277"/>
      <c r="O9654" s="277"/>
      <c r="P9654" s="277"/>
      <c r="Q9654" s="277"/>
      <c r="R9654" s="277"/>
      <c r="S9654" s="277"/>
      <c r="T9654" s="505">
        <f t="shared" si="150"/>
        <v>0</v>
      </c>
      <c r="U9654" s="277"/>
      <c r="V9654" s="277"/>
      <c r="W9654" s="277"/>
      <c r="X9654" s="277"/>
      <c r="Y9654" s="277"/>
      <c r="Z9654" s="277"/>
      <c r="AA9654" s="277"/>
      <c r="AB9654" s="277"/>
      <c r="AC9654" s="279"/>
    </row>
    <row r="9655" spans="1:29" ht="15">
      <c r="A9655" s="277"/>
      <c r="B9655" s="277"/>
      <c r="C9655" s="103"/>
      <c r="D9655" s="103"/>
      <c r="E9655" s="103"/>
      <c r="F9655" s="277"/>
      <c r="G9655" s="277"/>
      <c r="H9655" s="278"/>
      <c r="I9655" s="277"/>
      <c r="J9655" s="277"/>
      <c r="K9655" s="277"/>
      <c r="L9655" s="277"/>
      <c r="M9655" s="277"/>
      <c r="N9655" s="277"/>
      <c r="O9655" s="277"/>
      <c r="P9655" s="277"/>
      <c r="Q9655" s="277"/>
      <c r="R9655" s="277"/>
      <c r="S9655" s="277"/>
      <c r="T9655" s="505">
        <f t="shared" si="150"/>
        <v>0</v>
      </c>
      <c r="U9655" s="277"/>
      <c r="V9655" s="277"/>
      <c r="W9655" s="277"/>
      <c r="X9655" s="277"/>
      <c r="Y9655" s="277"/>
      <c r="Z9655" s="277"/>
      <c r="AA9655" s="277"/>
      <c r="AB9655" s="277"/>
      <c r="AC9655" s="279"/>
    </row>
    <row r="9656" spans="1:29" ht="15">
      <c r="A9656" s="277"/>
      <c r="B9656" s="277"/>
      <c r="C9656" s="103"/>
      <c r="D9656" s="103"/>
      <c r="E9656" s="103"/>
      <c r="F9656" s="277"/>
      <c r="G9656" s="277"/>
      <c r="H9656" s="278"/>
      <c r="I9656" s="277"/>
      <c r="J9656" s="277"/>
      <c r="K9656" s="277"/>
      <c r="L9656" s="277"/>
      <c r="M9656" s="277"/>
      <c r="N9656" s="277"/>
      <c r="O9656" s="277"/>
      <c r="P9656" s="277"/>
      <c r="Q9656" s="277"/>
      <c r="R9656" s="277"/>
      <c r="S9656" s="277"/>
      <c r="T9656" s="505">
        <f t="shared" si="150"/>
        <v>0</v>
      </c>
      <c r="U9656" s="277"/>
      <c r="V9656" s="277"/>
      <c r="W9656" s="277"/>
      <c r="X9656" s="277"/>
      <c r="Y9656" s="277"/>
      <c r="Z9656" s="277"/>
      <c r="AA9656" s="277"/>
      <c r="AB9656" s="277"/>
      <c r="AC9656" s="279"/>
    </row>
    <row r="9657" spans="1:29" ht="15">
      <c r="A9657" s="277"/>
      <c r="B9657" s="277"/>
      <c r="C9657" s="103"/>
      <c r="D9657" s="103"/>
      <c r="E9657" s="103"/>
      <c r="F9657" s="277"/>
      <c r="G9657" s="277"/>
      <c r="H9657" s="278"/>
      <c r="I9657" s="277"/>
      <c r="J9657" s="277"/>
      <c r="K9657" s="277"/>
      <c r="L9657" s="277"/>
      <c r="M9657" s="277"/>
      <c r="N9657" s="277"/>
      <c r="O9657" s="277"/>
      <c r="P9657" s="277"/>
      <c r="Q9657" s="277"/>
      <c r="R9657" s="277"/>
      <c r="S9657" s="277"/>
      <c r="T9657" s="505">
        <f t="shared" si="150"/>
        <v>0</v>
      </c>
      <c r="U9657" s="277"/>
      <c r="V9657" s="277"/>
      <c r="W9657" s="277"/>
      <c r="X9657" s="277"/>
      <c r="Y9657" s="277"/>
      <c r="Z9657" s="277"/>
      <c r="AA9657" s="277"/>
      <c r="AB9657" s="277"/>
      <c r="AC9657" s="279"/>
    </row>
    <row r="9658" spans="1:29" ht="15">
      <c r="A9658" s="277"/>
      <c r="B9658" s="277"/>
      <c r="C9658" s="103"/>
      <c r="D9658" s="103"/>
      <c r="E9658" s="103"/>
      <c r="F9658" s="277"/>
      <c r="G9658" s="277"/>
      <c r="H9658" s="278"/>
      <c r="I9658" s="277"/>
      <c r="J9658" s="277"/>
      <c r="K9658" s="277"/>
      <c r="L9658" s="277"/>
      <c r="M9658" s="277"/>
      <c r="N9658" s="277"/>
      <c r="O9658" s="277"/>
      <c r="P9658" s="277"/>
      <c r="Q9658" s="277"/>
      <c r="R9658" s="277"/>
      <c r="S9658" s="277"/>
      <c r="T9658" s="505">
        <f t="shared" si="150"/>
        <v>0</v>
      </c>
      <c r="U9658" s="277"/>
      <c r="V9658" s="277"/>
      <c r="W9658" s="277"/>
      <c r="X9658" s="277"/>
      <c r="Y9658" s="277"/>
      <c r="Z9658" s="277"/>
      <c r="AA9658" s="277"/>
      <c r="AB9658" s="277"/>
      <c r="AC9658" s="279"/>
    </row>
    <row r="9659" spans="1:29" ht="15">
      <c r="A9659" s="277"/>
      <c r="B9659" s="277"/>
      <c r="C9659" s="103"/>
      <c r="D9659" s="103"/>
      <c r="E9659" s="103"/>
      <c r="F9659" s="277"/>
      <c r="G9659" s="277"/>
      <c r="H9659" s="278"/>
      <c r="I9659" s="277"/>
      <c r="J9659" s="277"/>
      <c r="K9659" s="277"/>
      <c r="L9659" s="277"/>
      <c r="M9659" s="277"/>
      <c r="N9659" s="277"/>
      <c r="O9659" s="277"/>
      <c r="P9659" s="277"/>
      <c r="Q9659" s="277"/>
      <c r="R9659" s="277"/>
      <c r="S9659" s="277"/>
      <c r="T9659" s="505">
        <f t="shared" si="150"/>
        <v>0</v>
      </c>
      <c r="U9659" s="277"/>
      <c r="V9659" s="277"/>
      <c r="W9659" s="277"/>
      <c r="X9659" s="277"/>
      <c r="Y9659" s="277"/>
      <c r="Z9659" s="277"/>
      <c r="AA9659" s="277"/>
      <c r="AB9659" s="277"/>
      <c r="AC9659" s="279"/>
    </row>
    <row r="9660" spans="1:29" ht="15">
      <c r="A9660" s="277"/>
      <c r="B9660" s="277"/>
      <c r="C9660" s="103"/>
      <c r="D9660" s="103"/>
      <c r="E9660" s="103"/>
      <c r="F9660" s="277"/>
      <c r="G9660" s="277"/>
      <c r="H9660" s="278"/>
      <c r="I9660" s="277"/>
      <c r="J9660" s="277"/>
      <c r="K9660" s="277"/>
      <c r="L9660" s="277"/>
      <c r="M9660" s="277"/>
      <c r="N9660" s="277"/>
      <c r="O9660" s="277"/>
      <c r="P9660" s="277"/>
      <c r="Q9660" s="277"/>
      <c r="R9660" s="277"/>
      <c r="S9660" s="277"/>
      <c r="T9660" s="505">
        <f t="shared" si="150"/>
        <v>0</v>
      </c>
      <c r="U9660" s="277"/>
      <c r="V9660" s="277"/>
      <c r="W9660" s="277"/>
      <c r="X9660" s="277"/>
      <c r="Y9660" s="277"/>
      <c r="Z9660" s="277"/>
      <c r="AA9660" s="277"/>
      <c r="AB9660" s="277"/>
      <c r="AC9660" s="279"/>
    </row>
    <row r="9661" spans="1:29" ht="15">
      <c r="A9661" s="277"/>
      <c r="B9661" s="277"/>
      <c r="C9661" s="103"/>
      <c r="D9661" s="103"/>
      <c r="E9661" s="103"/>
      <c r="F9661" s="277"/>
      <c r="G9661" s="277"/>
      <c r="H9661" s="278"/>
      <c r="I9661" s="277"/>
      <c r="J9661" s="277"/>
      <c r="K9661" s="277"/>
      <c r="L9661" s="277"/>
      <c r="M9661" s="277"/>
      <c r="N9661" s="277"/>
      <c r="O9661" s="277"/>
      <c r="P9661" s="277"/>
      <c r="Q9661" s="277"/>
      <c r="R9661" s="277"/>
      <c r="S9661" s="277"/>
      <c r="T9661" s="505">
        <f t="shared" si="150"/>
        <v>0</v>
      </c>
      <c r="U9661" s="277"/>
      <c r="V9661" s="277"/>
      <c r="W9661" s="277"/>
      <c r="X9661" s="277"/>
      <c r="Y9661" s="277"/>
      <c r="Z9661" s="277"/>
      <c r="AA9661" s="277"/>
      <c r="AB9661" s="277"/>
      <c r="AC9661" s="279"/>
    </row>
    <row r="9662" spans="1:29" ht="15">
      <c r="A9662" s="277"/>
      <c r="B9662" s="277"/>
      <c r="C9662" s="103"/>
      <c r="D9662" s="103"/>
      <c r="E9662" s="103"/>
      <c r="F9662" s="277"/>
      <c r="G9662" s="277"/>
      <c r="H9662" s="278"/>
      <c r="I9662" s="277"/>
      <c r="J9662" s="277"/>
      <c r="K9662" s="277"/>
      <c r="L9662" s="277"/>
      <c r="M9662" s="277"/>
      <c r="N9662" s="277"/>
      <c r="O9662" s="277"/>
      <c r="P9662" s="277"/>
      <c r="Q9662" s="277"/>
      <c r="R9662" s="277"/>
      <c r="S9662" s="277"/>
      <c r="T9662" s="505">
        <f t="shared" si="150"/>
        <v>0</v>
      </c>
      <c r="U9662" s="277"/>
      <c r="V9662" s="277"/>
      <c r="W9662" s="277"/>
      <c r="X9662" s="277"/>
      <c r="Y9662" s="277"/>
      <c r="Z9662" s="277"/>
      <c r="AA9662" s="277"/>
      <c r="AB9662" s="277"/>
      <c r="AC9662" s="279"/>
    </row>
    <row r="9663" spans="1:29" ht="15">
      <c r="A9663" s="277"/>
      <c r="B9663" s="277"/>
      <c r="C9663" s="103"/>
      <c r="D9663" s="103"/>
      <c r="E9663" s="103"/>
      <c r="F9663" s="277"/>
      <c r="G9663" s="277"/>
      <c r="H9663" s="278"/>
      <c r="I9663" s="277"/>
      <c r="J9663" s="277"/>
      <c r="K9663" s="277"/>
      <c r="L9663" s="277"/>
      <c r="M9663" s="277"/>
      <c r="N9663" s="277"/>
      <c r="O9663" s="277"/>
      <c r="P9663" s="277"/>
      <c r="Q9663" s="277"/>
      <c r="R9663" s="277"/>
      <c r="S9663" s="277"/>
      <c r="T9663" s="505">
        <f t="shared" si="150"/>
        <v>0</v>
      </c>
      <c r="U9663" s="277"/>
      <c r="V9663" s="277"/>
      <c r="W9663" s="277"/>
      <c r="X9663" s="277"/>
      <c r="Y9663" s="277"/>
      <c r="Z9663" s="277"/>
      <c r="AA9663" s="277"/>
      <c r="AB9663" s="277"/>
      <c r="AC9663" s="279"/>
    </row>
    <row r="9664" spans="1:29" ht="15">
      <c r="A9664" s="277"/>
      <c r="B9664" s="277"/>
      <c r="C9664" s="103"/>
      <c r="D9664" s="103"/>
      <c r="E9664" s="103"/>
      <c r="F9664" s="277"/>
      <c r="G9664" s="277"/>
      <c r="H9664" s="278"/>
      <c r="I9664" s="277"/>
      <c r="J9664" s="277"/>
      <c r="K9664" s="277"/>
      <c r="L9664" s="277"/>
      <c r="M9664" s="277"/>
      <c r="N9664" s="277"/>
      <c r="O9664" s="277"/>
      <c r="P9664" s="277"/>
      <c r="Q9664" s="277"/>
      <c r="R9664" s="277"/>
      <c r="S9664" s="277"/>
      <c r="T9664" s="505">
        <f t="shared" si="150"/>
        <v>0</v>
      </c>
      <c r="U9664" s="277"/>
      <c r="V9664" s="277"/>
      <c r="W9664" s="277"/>
      <c r="X9664" s="277"/>
      <c r="Y9664" s="277"/>
      <c r="Z9664" s="277"/>
      <c r="AA9664" s="277"/>
      <c r="AB9664" s="277"/>
      <c r="AC9664" s="279"/>
    </row>
    <row r="9665" spans="1:29" ht="15">
      <c r="A9665" s="277"/>
      <c r="B9665" s="277"/>
      <c r="C9665" s="103"/>
      <c r="D9665" s="103"/>
      <c r="E9665" s="103"/>
      <c r="F9665" s="277"/>
      <c r="G9665" s="277"/>
      <c r="H9665" s="278"/>
      <c r="I9665" s="277"/>
      <c r="J9665" s="277"/>
      <c r="K9665" s="277"/>
      <c r="L9665" s="277"/>
      <c r="M9665" s="277"/>
      <c r="N9665" s="277"/>
      <c r="O9665" s="277"/>
      <c r="P9665" s="277"/>
      <c r="Q9665" s="277"/>
      <c r="R9665" s="277"/>
      <c r="S9665" s="277"/>
      <c r="T9665" s="505">
        <f t="shared" si="150"/>
        <v>0</v>
      </c>
      <c r="U9665" s="277"/>
      <c r="V9665" s="277"/>
      <c r="W9665" s="277"/>
      <c r="X9665" s="277"/>
      <c r="Y9665" s="277"/>
      <c r="Z9665" s="277"/>
      <c r="AA9665" s="277"/>
      <c r="AB9665" s="277"/>
      <c r="AC9665" s="279"/>
    </row>
    <row r="9666" spans="1:29" ht="15">
      <c r="A9666" s="277"/>
      <c r="B9666" s="277"/>
      <c r="C9666" s="103"/>
      <c r="D9666" s="103"/>
      <c r="E9666" s="103"/>
      <c r="F9666" s="277"/>
      <c r="G9666" s="277"/>
      <c r="H9666" s="278"/>
      <c r="I9666" s="277"/>
      <c r="J9666" s="277"/>
      <c r="K9666" s="277"/>
      <c r="L9666" s="277"/>
      <c r="M9666" s="277"/>
      <c r="N9666" s="277"/>
      <c r="O9666" s="277"/>
      <c r="P9666" s="277"/>
      <c r="Q9666" s="277"/>
      <c r="R9666" s="277"/>
      <c r="S9666" s="277"/>
      <c r="T9666" s="505">
        <f t="shared" si="150"/>
        <v>0</v>
      </c>
      <c r="U9666" s="277"/>
      <c r="V9666" s="277"/>
      <c r="W9666" s="277"/>
      <c r="X9666" s="277"/>
      <c r="Y9666" s="277"/>
      <c r="Z9666" s="277"/>
      <c r="AA9666" s="277"/>
      <c r="AB9666" s="277"/>
      <c r="AC9666" s="279"/>
    </row>
    <row r="9667" spans="1:29" ht="15">
      <c r="A9667" s="277"/>
      <c r="B9667" s="277"/>
      <c r="C9667" s="103"/>
      <c r="D9667" s="103"/>
      <c r="E9667" s="103"/>
      <c r="F9667" s="277"/>
      <c r="G9667" s="277"/>
      <c r="H9667" s="278"/>
      <c r="I9667" s="277"/>
      <c r="J9667" s="277"/>
      <c r="K9667" s="277"/>
      <c r="L9667" s="277"/>
      <c r="M9667" s="277"/>
      <c r="N9667" s="277"/>
      <c r="O9667" s="277"/>
      <c r="P9667" s="277"/>
      <c r="Q9667" s="277"/>
      <c r="R9667" s="277"/>
      <c r="S9667" s="277"/>
      <c r="T9667" s="505">
        <f t="shared" si="150"/>
        <v>0</v>
      </c>
      <c r="U9667" s="277"/>
      <c r="V9667" s="277"/>
      <c r="W9667" s="277"/>
      <c r="X9667" s="277"/>
      <c r="Y9667" s="277"/>
      <c r="Z9667" s="277"/>
      <c r="AA9667" s="277"/>
      <c r="AB9667" s="277"/>
      <c r="AC9667" s="279"/>
    </row>
    <row r="9668" spans="1:29" ht="15">
      <c r="A9668" s="277"/>
      <c r="B9668" s="277"/>
      <c r="C9668" s="103"/>
      <c r="D9668" s="103"/>
      <c r="E9668" s="103"/>
      <c r="F9668" s="277"/>
      <c r="G9668" s="277"/>
      <c r="H9668" s="278"/>
      <c r="I9668" s="277"/>
      <c r="J9668" s="277"/>
      <c r="K9668" s="277"/>
      <c r="L9668" s="277"/>
      <c r="M9668" s="277"/>
      <c r="N9668" s="277"/>
      <c r="O9668" s="277"/>
      <c r="P9668" s="277"/>
      <c r="Q9668" s="277"/>
      <c r="R9668" s="277"/>
      <c r="S9668" s="277"/>
      <c r="T9668" s="505">
        <f t="shared" si="150"/>
        <v>0</v>
      </c>
      <c r="U9668" s="277"/>
      <c r="V9668" s="277"/>
      <c r="W9668" s="277"/>
      <c r="X9668" s="277"/>
      <c r="Y9668" s="277"/>
      <c r="Z9668" s="277"/>
      <c r="AA9668" s="277"/>
      <c r="AB9668" s="277"/>
      <c r="AC9668" s="279"/>
    </row>
    <row r="9669" spans="1:29" ht="15">
      <c r="A9669" s="277"/>
      <c r="B9669" s="277"/>
      <c r="C9669" s="103"/>
      <c r="D9669" s="103"/>
      <c r="E9669" s="103"/>
      <c r="F9669" s="277"/>
      <c r="G9669" s="277"/>
      <c r="H9669" s="278"/>
      <c r="I9669" s="277"/>
      <c r="J9669" s="277"/>
      <c r="K9669" s="277"/>
      <c r="L9669" s="277"/>
      <c r="M9669" s="277"/>
      <c r="N9669" s="277"/>
      <c r="O9669" s="277"/>
      <c r="P9669" s="277"/>
      <c r="Q9669" s="277"/>
      <c r="R9669" s="277"/>
      <c r="S9669" s="277"/>
      <c r="T9669" s="505">
        <f t="shared" si="150"/>
        <v>0</v>
      </c>
      <c r="U9669" s="277"/>
      <c r="V9669" s="277"/>
      <c r="W9669" s="277"/>
      <c r="X9669" s="277"/>
      <c r="Y9669" s="277"/>
      <c r="Z9669" s="277"/>
      <c r="AA9669" s="277"/>
      <c r="AB9669" s="277"/>
      <c r="AC9669" s="279"/>
    </row>
    <row r="9670" spans="1:29" ht="15">
      <c r="A9670" s="277"/>
      <c r="B9670" s="277"/>
      <c r="C9670" s="103"/>
      <c r="D9670" s="103"/>
      <c r="E9670" s="103"/>
      <c r="F9670" s="277"/>
      <c r="G9670" s="277"/>
      <c r="H9670" s="278"/>
      <c r="I9670" s="277"/>
      <c r="J9670" s="277"/>
      <c r="K9670" s="277"/>
      <c r="L9670" s="277"/>
      <c r="M9670" s="277"/>
      <c r="N9670" s="277"/>
      <c r="O9670" s="277"/>
      <c r="P9670" s="277"/>
      <c r="Q9670" s="277"/>
      <c r="R9670" s="277"/>
      <c r="S9670" s="277"/>
      <c r="T9670" s="505">
        <f t="shared" si="150"/>
        <v>0</v>
      </c>
      <c r="U9670" s="277"/>
      <c r="V9670" s="277"/>
      <c r="W9670" s="277"/>
      <c r="X9670" s="277"/>
      <c r="Y9670" s="277"/>
      <c r="Z9670" s="277"/>
      <c r="AA9670" s="277"/>
      <c r="AB9670" s="277"/>
      <c r="AC9670" s="279"/>
    </row>
    <row r="9671" spans="1:29" ht="15">
      <c r="A9671" s="277"/>
      <c r="B9671" s="277"/>
      <c r="C9671" s="103"/>
      <c r="D9671" s="103"/>
      <c r="E9671" s="103"/>
      <c r="F9671" s="277"/>
      <c r="G9671" s="277"/>
      <c r="H9671" s="278"/>
      <c r="I9671" s="277"/>
      <c r="J9671" s="277"/>
      <c r="K9671" s="277"/>
      <c r="L9671" s="277"/>
      <c r="M9671" s="277"/>
      <c r="N9671" s="277"/>
      <c r="O9671" s="277"/>
      <c r="P9671" s="277"/>
      <c r="Q9671" s="277"/>
      <c r="R9671" s="277"/>
      <c r="S9671" s="277"/>
      <c r="T9671" s="505">
        <f t="shared" si="150"/>
        <v>0</v>
      </c>
      <c r="U9671" s="277"/>
      <c r="V9671" s="277"/>
      <c r="W9671" s="277"/>
      <c r="X9671" s="277"/>
      <c r="Y9671" s="277"/>
      <c r="Z9671" s="277"/>
      <c r="AA9671" s="277"/>
      <c r="AB9671" s="277"/>
      <c r="AC9671" s="279"/>
    </row>
    <row r="9672" spans="1:29" ht="15">
      <c r="A9672" s="277"/>
      <c r="B9672" s="277"/>
      <c r="C9672" s="103"/>
      <c r="D9672" s="103"/>
      <c r="E9672" s="103"/>
      <c r="F9672" s="277"/>
      <c r="G9672" s="277"/>
      <c r="H9672" s="278"/>
      <c r="I9672" s="277"/>
      <c r="J9672" s="277"/>
      <c r="K9672" s="277"/>
      <c r="L9672" s="277"/>
      <c r="M9672" s="277"/>
      <c r="N9672" s="277"/>
      <c r="O9672" s="277"/>
      <c r="P9672" s="277"/>
      <c r="Q9672" s="277"/>
      <c r="R9672" s="277"/>
      <c r="S9672" s="277"/>
      <c r="T9672" s="505">
        <f t="shared" si="150"/>
        <v>0</v>
      </c>
      <c r="U9672" s="277"/>
      <c r="V9672" s="277"/>
      <c r="W9672" s="277"/>
      <c r="X9672" s="277"/>
      <c r="Y9672" s="277"/>
      <c r="Z9672" s="277"/>
      <c r="AA9672" s="277"/>
      <c r="AB9672" s="277"/>
      <c r="AC9672" s="279"/>
    </row>
    <row r="9673" spans="1:29" ht="15">
      <c r="A9673" s="277"/>
      <c r="B9673" s="277"/>
      <c r="C9673" s="103"/>
      <c r="D9673" s="103"/>
      <c r="E9673" s="103"/>
      <c r="F9673" s="277"/>
      <c r="G9673" s="277"/>
      <c r="H9673" s="278"/>
      <c r="I9673" s="277"/>
      <c r="J9673" s="277"/>
      <c r="K9673" s="277"/>
      <c r="L9673" s="277"/>
      <c r="M9673" s="277"/>
      <c r="N9673" s="277"/>
      <c r="O9673" s="277"/>
      <c r="P9673" s="277"/>
      <c r="Q9673" s="277"/>
      <c r="R9673" s="277"/>
      <c r="S9673" s="277"/>
      <c r="T9673" s="505">
        <f t="shared" si="150"/>
        <v>0</v>
      </c>
      <c r="U9673" s="277"/>
      <c r="V9673" s="277"/>
      <c r="W9673" s="277"/>
      <c r="X9673" s="277"/>
      <c r="Y9673" s="277"/>
      <c r="Z9673" s="277"/>
      <c r="AA9673" s="277"/>
      <c r="AB9673" s="277"/>
      <c r="AC9673" s="279"/>
    </row>
    <row r="9674" spans="1:29" ht="15">
      <c r="A9674" s="277"/>
      <c r="B9674" s="277"/>
      <c r="C9674" s="103"/>
      <c r="D9674" s="103"/>
      <c r="E9674" s="103"/>
      <c r="F9674" s="277"/>
      <c r="G9674" s="277"/>
      <c r="H9674" s="278"/>
      <c r="I9674" s="277"/>
      <c r="J9674" s="277"/>
      <c r="K9674" s="277"/>
      <c r="L9674" s="277"/>
      <c r="M9674" s="277"/>
      <c r="N9674" s="277"/>
      <c r="O9674" s="277"/>
      <c r="P9674" s="277"/>
      <c r="Q9674" s="277"/>
      <c r="R9674" s="277"/>
      <c r="S9674" s="277"/>
      <c r="T9674" s="505">
        <f t="shared" si="150"/>
        <v>0</v>
      </c>
      <c r="U9674" s="277"/>
      <c r="V9674" s="277"/>
      <c r="W9674" s="277"/>
      <c r="X9674" s="277"/>
      <c r="Y9674" s="277"/>
      <c r="Z9674" s="277"/>
      <c r="AA9674" s="277"/>
      <c r="AB9674" s="277"/>
      <c r="AC9674" s="279"/>
    </row>
    <row r="9675" spans="1:29" ht="15">
      <c r="A9675" s="277"/>
      <c r="B9675" s="277"/>
      <c r="C9675" s="103"/>
      <c r="D9675" s="103"/>
      <c r="E9675" s="103"/>
      <c r="F9675" s="277"/>
      <c r="G9675" s="277"/>
      <c r="H9675" s="278"/>
      <c r="I9675" s="277"/>
      <c r="J9675" s="277"/>
      <c r="K9675" s="277"/>
      <c r="L9675" s="277"/>
      <c r="M9675" s="277"/>
      <c r="N9675" s="277"/>
      <c r="O9675" s="277"/>
      <c r="P9675" s="277"/>
      <c r="Q9675" s="277"/>
      <c r="R9675" s="277"/>
      <c r="S9675" s="277"/>
      <c r="T9675" s="505">
        <f t="shared" si="150"/>
        <v>0</v>
      </c>
      <c r="U9675" s="277"/>
      <c r="V9675" s="277"/>
      <c r="W9675" s="277"/>
      <c r="X9675" s="277"/>
      <c r="Y9675" s="277"/>
      <c r="Z9675" s="277"/>
      <c r="AA9675" s="277"/>
      <c r="AB9675" s="277"/>
      <c r="AC9675" s="279"/>
    </row>
    <row r="9676" spans="1:29" ht="15">
      <c r="A9676" s="277"/>
      <c r="B9676" s="277"/>
      <c r="C9676" s="103"/>
      <c r="D9676" s="103"/>
      <c r="E9676" s="103"/>
      <c r="F9676" s="277"/>
      <c r="G9676" s="277"/>
      <c r="H9676" s="278"/>
      <c r="I9676" s="277"/>
      <c r="J9676" s="277"/>
      <c r="K9676" s="277"/>
      <c r="L9676" s="277"/>
      <c r="M9676" s="277"/>
      <c r="N9676" s="277"/>
      <c r="O9676" s="277"/>
      <c r="P9676" s="277"/>
      <c r="Q9676" s="277"/>
      <c r="R9676" s="277"/>
      <c r="S9676" s="277"/>
      <c r="T9676" s="505">
        <f t="shared" si="150"/>
        <v>0</v>
      </c>
      <c r="U9676" s="277"/>
      <c r="V9676" s="277"/>
      <c r="W9676" s="277"/>
      <c r="X9676" s="277"/>
      <c r="Y9676" s="277"/>
      <c r="Z9676" s="277"/>
      <c r="AA9676" s="277"/>
      <c r="AB9676" s="277"/>
      <c r="AC9676" s="279"/>
    </row>
    <row r="9677" spans="1:29" ht="15">
      <c r="A9677" s="277"/>
      <c r="B9677" s="277"/>
      <c r="C9677" s="103"/>
      <c r="D9677" s="103"/>
      <c r="E9677" s="103"/>
      <c r="F9677" s="277"/>
      <c r="G9677" s="277"/>
      <c r="H9677" s="278"/>
      <c r="I9677" s="277"/>
      <c r="J9677" s="277"/>
      <c r="K9677" s="277"/>
      <c r="L9677" s="277"/>
      <c r="M9677" s="277"/>
      <c r="N9677" s="277"/>
      <c r="O9677" s="277"/>
      <c r="P9677" s="277"/>
      <c r="Q9677" s="277"/>
      <c r="R9677" s="277"/>
      <c r="S9677" s="277"/>
      <c r="T9677" s="505">
        <f t="shared" si="150"/>
        <v>0</v>
      </c>
      <c r="U9677" s="277"/>
      <c r="V9677" s="277"/>
      <c r="W9677" s="277"/>
      <c r="X9677" s="277"/>
      <c r="Y9677" s="277"/>
      <c r="Z9677" s="277"/>
      <c r="AA9677" s="277"/>
      <c r="AB9677" s="277"/>
      <c r="AC9677" s="279"/>
    </row>
    <row r="9678" spans="1:29" ht="15">
      <c r="A9678" s="277"/>
      <c r="B9678" s="277"/>
      <c r="C9678" s="103"/>
      <c r="D9678" s="103"/>
      <c r="E9678" s="103"/>
      <c r="F9678" s="277"/>
      <c r="G9678" s="277"/>
      <c r="H9678" s="278"/>
      <c r="I9678" s="277"/>
      <c r="J9678" s="277"/>
      <c r="K9678" s="277"/>
      <c r="L9678" s="277"/>
      <c r="M9678" s="277"/>
      <c r="N9678" s="277"/>
      <c r="O9678" s="277"/>
      <c r="P9678" s="277"/>
      <c r="Q9678" s="277"/>
      <c r="R9678" s="277"/>
      <c r="S9678" s="277"/>
      <c r="T9678" s="505">
        <f t="shared" ref="T9678:T9741" si="151">SUM($I9678:$S9678)</f>
        <v>0</v>
      </c>
      <c r="U9678" s="277"/>
      <c r="V9678" s="277"/>
      <c r="W9678" s="277"/>
      <c r="X9678" s="277"/>
      <c r="Y9678" s="277"/>
      <c r="Z9678" s="277"/>
      <c r="AA9678" s="277"/>
      <c r="AB9678" s="277"/>
      <c r="AC9678" s="279"/>
    </row>
    <row r="9679" spans="1:29" ht="15">
      <c r="A9679" s="277"/>
      <c r="B9679" s="277"/>
      <c r="C9679" s="103"/>
      <c r="D9679" s="103"/>
      <c r="E9679" s="103"/>
      <c r="F9679" s="277"/>
      <c r="G9679" s="277"/>
      <c r="H9679" s="278"/>
      <c r="I9679" s="277"/>
      <c r="J9679" s="277"/>
      <c r="K9679" s="277"/>
      <c r="L9679" s="277"/>
      <c r="M9679" s="277"/>
      <c r="N9679" s="277"/>
      <c r="O9679" s="277"/>
      <c r="P9679" s="277"/>
      <c r="Q9679" s="277"/>
      <c r="R9679" s="277"/>
      <c r="S9679" s="277"/>
      <c r="T9679" s="505">
        <f t="shared" si="151"/>
        <v>0</v>
      </c>
      <c r="U9679" s="277"/>
      <c r="V9679" s="277"/>
      <c r="W9679" s="277"/>
      <c r="X9679" s="277"/>
      <c r="Y9679" s="277"/>
      <c r="Z9679" s="277"/>
      <c r="AA9679" s="277"/>
      <c r="AB9679" s="277"/>
      <c r="AC9679" s="279"/>
    </row>
    <row r="9680" spans="1:29" ht="15">
      <c r="A9680" s="277"/>
      <c r="B9680" s="277"/>
      <c r="C9680" s="103"/>
      <c r="D9680" s="103"/>
      <c r="E9680" s="103"/>
      <c r="F9680" s="277"/>
      <c r="G9680" s="277"/>
      <c r="H9680" s="278"/>
      <c r="I9680" s="277"/>
      <c r="J9680" s="277"/>
      <c r="K9680" s="277"/>
      <c r="L9680" s="277"/>
      <c r="M9680" s="277"/>
      <c r="N9680" s="277"/>
      <c r="O9680" s="277"/>
      <c r="P9680" s="277"/>
      <c r="Q9680" s="277"/>
      <c r="R9680" s="277"/>
      <c r="S9680" s="277"/>
      <c r="T9680" s="505">
        <f t="shared" si="151"/>
        <v>0</v>
      </c>
      <c r="U9680" s="277"/>
      <c r="V9680" s="277"/>
      <c r="W9680" s="277"/>
      <c r="X9680" s="277"/>
      <c r="Y9680" s="277"/>
      <c r="Z9680" s="277"/>
      <c r="AA9680" s="277"/>
      <c r="AB9680" s="277"/>
      <c r="AC9680" s="279"/>
    </row>
    <row r="9681" spans="1:29" ht="15">
      <c r="A9681" s="277"/>
      <c r="B9681" s="277"/>
      <c r="C9681" s="103"/>
      <c r="D9681" s="103"/>
      <c r="E9681" s="103"/>
      <c r="F9681" s="277"/>
      <c r="G9681" s="277"/>
      <c r="H9681" s="278"/>
      <c r="I9681" s="277"/>
      <c r="J9681" s="277"/>
      <c r="K9681" s="277"/>
      <c r="L9681" s="277"/>
      <c r="M9681" s="277"/>
      <c r="N9681" s="277"/>
      <c r="O9681" s="277"/>
      <c r="P9681" s="277"/>
      <c r="Q9681" s="277"/>
      <c r="R9681" s="277"/>
      <c r="S9681" s="277"/>
      <c r="T9681" s="505">
        <f t="shared" si="151"/>
        <v>0</v>
      </c>
      <c r="U9681" s="277"/>
      <c r="V9681" s="277"/>
      <c r="W9681" s="277"/>
      <c r="X9681" s="277"/>
      <c r="Y9681" s="277"/>
      <c r="Z9681" s="277"/>
      <c r="AA9681" s="277"/>
      <c r="AB9681" s="277"/>
      <c r="AC9681" s="279"/>
    </row>
    <row r="9682" spans="1:29" ht="15">
      <c r="A9682" s="277"/>
      <c r="B9682" s="277"/>
      <c r="C9682" s="103"/>
      <c r="D9682" s="103"/>
      <c r="E9682" s="103"/>
      <c r="F9682" s="277"/>
      <c r="G9682" s="277"/>
      <c r="H9682" s="278"/>
      <c r="I9682" s="277"/>
      <c r="J9682" s="277"/>
      <c r="K9682" s="277"/>
      <c r="L9682" s="277"/>
      <c r="M9682" s="277"/>
      <c r="N9682" s="277"/>
      <c r="O9682" s="277"/>
      <c r="P9682" s="277"/>
      <c r="Q9682" s="277"/>
      <c r="R9682" s="277"/>
      <c r="S9682" s="277"/>
      <c r="T9682" s="505">
        <f t="shared" si="151"/>
        <v>0</v>
      </c>
      <c r="U9682" s="277"/>
      <c r="V9682" s="277"/>
      <c r="W9682" s="277"/>
      <c r="X9682" s="277"/>
      <c r="Y9682" s="277"/>
      <c r="Z9682" s="277"/>
      <c r="AA9682" s="277"/>
      <c r="AB9682" s="277"/>
      <c r="AC9682" s="279"/>
    </row>
    <row r="9683" spans="1:29" ht="15">
      <c r="A9683" s="277"/>
      <c r="B9683" s="277"/>
      <c r="C9683" s="103"/>
      <c r="D9683" s="103"/>
      <c r="E9683" s="103"/>
      <c r="F9683" s="277"/>
      <c r="G9683" s="277"/>
      <c r="H9683" s="278"/>
      <c r="I9683" s="277"/>
      <c r="J9683" s="277"/>
      <c r="K9683" s="277"/>
      <c r="L9683" s="277"/>
      <c r="M9683" s="277"/>
      <c r="N9683" s="277"/>
      <c r="O9683" s="277"/>
      <c r="P9683" s="277"/>
      <c r="Q9683" s="277"/>
      <c r="R9683" s="277"/>
      <c r="S9683" s="277"/>
      <c r="T9683" s="505">
        <f t="shared" si="151"/>
        <v>0</v>
      </c>
      <c r="U9683" s="277"/>
      <c r="V9683" s="277"/>
      <c r="W9683" s="277"/>
      <c r="X9683" s="277"/>
      <c r="Y9683" s="277"/>
      <c r="Z9683" s="277"/>
      <c r="AA9683" s="277"/>
      <c r="AB9683" s="277"/>
      <c r="AC9683" s="279"/>
    </row>
    <row r="9684" spans="1:29" ht="15">
      <c r="A9684" s="277"/>
      <c r="B9684" s="277"/>
      <c r="C9684" s="103"/>
      <c r="D9684" s="103"/>
      <c r="E9684" s="103"/>
      <c r="F9684" s="277"/>
      <c r="G9684" s="277"/>
      <c r="H9684" s="278"/>
      <c r="I9684" s="277"/>
      <c r="J9684" s="277"/>
      <c r="K9684" s="277"/>
      <c r="L9684" s="277"/>
      <c r="M9684" s="277"/>
      <c r="N9684" s="277"/>
      <c r="O9684" s="277"/>
      <c r="P9684" s="277"/>
      <c r="Q9684" s="277"/>
      <c r="R9684" s="277"/>
      <c r="S9684" s="277"/>
      <c r="T9684" s="505">
        <f t="shared" si="151"/>
        <v>0</v>
      </c>
      <c r="U9684" s="277"/>
      <c r="V9684" s="277"/>
      <c r="W9684" s="277"/>
      <c r="X9684" s="277"/>
      <c r="Y9684" s="277"/>
      <c r="Z9684" s="277"/>
      <c r="AA9684" s="277"/>
      <c r="AB9684" s="277"/>
      <c r="AC9684" s="279"/>
    </row>
    <row r="9685" spans="1:29" ht="15">
      <c r="A9685" s="277"/>
      <c r="B9685" s="277"/>
      <c r="C9685" s="103"/>
      <c r="D9685" s="103"/>
      <c r="E9685" s="103"/>
      <c r="F9685" s="277"/>
      <c r="G9685" s="277"/>
      <c r="H9685" s="278"/>
      <c r="I9685" s="277"/>
      <c r="J9685" s="277"/>
      <c r="K9685" s="277"/>
      <c r="L9685" s="277"/>
      <c r="M9685" s="277"/>
      <c r="N9685" s="277"/>
      <c r="O9685" s="277"/>
      <c r="P9685" s="277"/>
      <c r="Q9685" s="277"/>
      <c r="R9685" s="277"/>
      <c r="S9685" s="277"/>
      <c r="T9685" s="505">
        <f t="shared" si="151"/>
        <v>0</v>
      </c>
      <c r="U9685" s="277"/>
      <c r="V9685" s="277"/>
      <c r="W9685" s="277"/>
      <c r="X9685" s="277"/>
      <c r="Y9685" s="277"/>
      <c r="Z9685" s="277"/>
      <c r="AA9685" s="277"/>
      <c r="AB9685" s="277"/>
      <c r="AC9685" s="279"/>
    </row>
    <row r="9686" spans="1:29" ht="15">
      <c r="A9686" s="277"/>
      <c r="B9686" s="277"/>
      <c r="C9686" s="103"/>
      <c r="D9686" s="103"/>
      <c r="E9686" s="103"/>
      <c r="F9686" s="277"/>
      <c r="G9686" s="277"/>
      <c r="H9686" s="278"/>
      <c r="I9686" s="277"/>
      <c r="J9686" s="277"/>
      <c r="K9686" s="277"/>
      <c r="L9686" s="277"/>
      <c r="M9686" s="277"/>
      <c r="N9686" s="277"/>
      <c r="O9686" s="277"/>
      <c r="P9686" s="277"/>
      <c r="Q9686" s="277"/>
      <c r="R9686" s="277"/>
      <c r="S9686" s="277"/>
      <c r="T9686" s="505">
        <f t="shared" si="151"/>
        <v>0</v>
      </c>
      <c r="U9686" s="277"/>
      <c r="V9686" s="277"/>
      <c r="W9686" s="277"/>
      <c r="X9686" s="277"/>
      <c r="Y9686" s="277"/>
      <c r="Z9686" s="277"/>
      <c r="AA9686" s="277"/>
      <c r="AB9686" s="277"/>
      <c r="AC9686" s="279"/>
    </row>
    <row r="9687" spans="1:29" ht="15">
      <c r="A9687" s="277"/>
      <c r="B9687" s="277"/>
      <c r="C9687" s="103"/>
      <c r="D9687" s="103"/>
      <c r="E9687" s="103"/>
      <c r="F9687" s="277"/>
      <c r="G9687" s="277"/>
      <c r="H9687" s="278"/>
      <c r="I9687" s="277"/>
      <c r="J9687" s="277"/>
      <c r="K9687" s="277"/>
      <c r="L9687" s="277"/>
      <c r="M9687" s="277"/>
      <c r="N9687" s="277"/>
      <c r="O9687" s="277"/>
      <c r="P9687" s="277"/>
      <c r="Q9687" s="277"/>
      <c r="R9687" s="277"/>
      <c r="S9687" s="277"/>
      <c r="T9687" s="505">
        <f t="shared" si="151"/>
        <v>0</v>
      </c>
      <c r="U9687" s="277"/>
      <c r="V9687" s="277"/>
      <c r="W9687" s="277"/>
      <c r="X9687" s="277"/>
      <c r="Y9687" s="277"/>
      <c r="Z9687" s="277"/>
      <c r="AA9687" s="277"/>
      <c r="AB9687" s="277"/>
      <c r="AC9687" s="279"/>
    </row>
    <row r="9688" spans="1:29" ht="15">
      <c r="A9688" s="277"/>
      <c r="B9688" s="277"/>
      <c r="C9688" s="103"/>
      <c r="D9688" s="103"/>
      <c r="E9688" s="103"/>
      <c r="F9688" s="277"/>
      <c r="G9688" s="277"/>
      <c r="H9688" s="278"/>
      <c r="I9688" s="277"/>
      <c r="J9688" s="277"/>
      <c r="K9688" s="277"/>
      <c r="L9688" s="277"/>
      <c r="M9688" s="277"/>
      <c r="N9688" s="277"/>
      <c r="O9688" s="277"/>
      <c r="P9688" s="277"/>
      <c r="Q9688" s="277"/>
      <c r="R9688" s="277"/>
      <c r="S9688" s="277"/>
      <c r="T9688" s="505">
        <f t="shared" si="151"/>
        <v>0</v>
      </c>
      <c r="U9688" s="277"/>
      <c r="V9688" s="277"/>
      <c r="W9688" s="277"/>
      <c r="X9688" s="277"/>
      <c r="Y9688" s="277"/>
      <c r="Z9688" s="277"/>
      <c r="AA9688" s="277"/>
      <c r="AB9688" s="277"/>
      <c r="AC9688" s="279"/>
    </row>
    <row r="9689" spans="1:29" ht="15">
      <c r="A9689" s="277"/>
      <c r="B9689" s="277"/>
      <c r="C9689" s="103"/>
      <c r="D9689" s="103"/>
      <c r="E9689" s="103"/>
      <c r="F9689" s="277"/>
      <c r="G9689" s="277"/>
      <c r="H9689" s="278"/>
      <c r="I9689" s="277"/>
      <c r="J9689" s="277"/>
      <c r="K9689" s="277"/>
      <c r="L9689" s="277"/>
      <c r="M9689" s="277"/>
      <c r="N9689" s="277"/>
      <c r="O9689" s="277"/>
      <c r="P9689" s="277"/>
      <c r="Q9689" s="277"/>
      <c r="R9689" s="277"/>
      <c r="S9689" s="277"/>
      <c r="T9689" s="505">
        <f t="shared" si="151"/>
        <v>0</v>
      </c>
      <c r="U9689" s="277"/>
      <c r="V9689" s="277"/>
      <c r="W9689" s="277"/>
      <c r="X9689" s="277"/>
      <c r="Y9689" s="277"/>
      <c r="Z9689" s="277"/>
      <c r="AA9689" s="277"/>
      <c r="AB9689" s="277"/>
      <c r="AC9689" s="279"/>
    </row>
    <row r="9690" spans="1:29" ht="15">
      <c r="A9690" s="277"/>
      <c r="B9690" s="277"/>
      <c r="C9690" s="103"/>
      <c r="D9690" s="103"/>
      <c r="E9690" s="103"/>
      <c r="F9690" s="277"/>
      <c r="G9690" s="277"/>
      <c r="H9690" s="278"/>
      <c r="I9690" s="277"/>
      <c r="J9690" s="277"/>
      <c r="K9690" s="277"/>
      <c r="L9690" s="277"/>
      <c r="M9690" s="277"/>
      <c r="N9690" s="277"/>
      <c r="O9690" s="277"/>
      <c r="P9690" s="277"/>
      <c r="Q9690" s="277"/>
      <c r="R9690" s="277"/>
      <c r="S9690" s="277"/>
      <c r="T9690" s="505">
        <f t="shared" si="151"/>
        <v>0</v>
      </c>
      <c r="U9690" s="277"/>
      <c r="V9690" s="277"/>
      <c r="W9690" s="277"/>
      <c r="X9690" s="277"/>
      <c r="Y9690" s="277"/>
      <c r="Z9690" s="277"/>
      <c r="AA9690" s="277"/>
      <c r="AB9690" s="277"/>
      <c r="AC9690" s="279"/>
    </row>
    <row r="9691" spans="1:29" ht="15">
      <c r="A9691" s="277"/>
      <c r="B9691" s="277"/>
      <c r="C9691" s="103"/>
      <c r="D9691" s="103"/>
      <c r="E9691" s="103"/>
      <c r="F9691" s="277"/>
      <c r="G9691" s="277"/>
      <c r="H9691" s="278"/>
      <c r="I9691" s="277"/>
      <c r="J9691" s="277"/>
      <c r="K9691" s="277"/>
      <c r="L9691" s="277"/>
      <c r="M9691" s="277"/>
      <c r="N9691" s="277"/>
      <c r="O9691" s="277"/>
      <c r="P9691" s="277"/>
      <c r="Q9691" s="277"/>
      <c r="R9691" s="277"/>
      <c r="S9691" s="277"/>
      <c r="T9691" s="505">
        <f t="shared" si="151"/>
        <v>0</v>
      </c>
      <c r="U9691" s="277"/>
      <c r="V9691" s="277"/>
      <c r="W9691" s="277"/>
      <c r="X9691" s="277"/>
      <c r="Y9691" s="277"/>
      <c r="Z9691" s="277"/>
      <c r="AA9691" s="277"/>
      <c r="AB9691" s="277"/>
      <c r="AC9691" s="279"/>
    </row>
    <row r="9692" spans="1:29" ht="15">
      <c r="A9692" s="277"/>
      <c r="B9692" s="277"/>
      <c r="C9692" s="103"/>
      <c r="D9692" s="103"/>
      <c r="E9692" s="103"/>
      <c r="F9692" s="277"/>
      <c r="G9692" s="277"/>
      <c r="H9692" s="278"/>
      <c r="I9692" s="277"/>
      <c r="J9692" s="277"/>
      <c r="K9692" s="277"/>
      <c r="L9692" s="277"/>
      <c r="M9692" s="277"/>
      <c r="N9692" s="277"/>
      <c r="O9692" s="277"/>
      <c r="P9692" s="277"/>
      <c r="Q9692" s="277"/>
      <c r="R9692" s="277"/>
      <c r="S9692" s="277"/>
      <c r="T9692" s="505">
        <f t="shared" si="151"/>
        <v>0</v>
      </c>
      <c r="U9692" s="277"/>
      <c r="V9692" s="277"/>
      <c r="W9692" s="277"/>
      <c r="X9692" s="277"/>
      <c r="Y9692" s="277"/>
      <c r="Z9692" s="277"/>
      <c r="AA9692" s="277"/>
      <c r="AB9692" s="277"/>
      <c r="AC9692" s="279"/>
    </row>
    <row r="9693" spans="1:29" ht="15">
      <c r="A9693" s="277"/>
      <c r="B9693" s="277"/>
      <c r="C9693" s="103"/>
      <c r="D9693" s="103"/>
      <c r="E9693" s="103"/>
      <c r="F9693" s="277"/>
      <c r="G9693" s="277"/>
      <c r="H9693" s="278"/>
      <c r="I9693" s="277"/>
      <c r="J9693" s="277"/>
      <c r="K9693" s="277"/>
      <c r="L9693" s="277"/>
      <c r="M9693" s="277"/>
      <c r="N9693" s="277"/>
      <c r="O9693" s="277"/>
      <c r="P9693" s="277"/>
      <c r="Q9693" s="277"/>
      <c r="R9693" s="277"/>
      <c r="S9693" s="277"/>
      <c r="T9693" s="505">
        <f t="shared" si="151"/>
        <v>0</v>
      </c>
      <c r="U9693" s="277"/>
      <c r="V9693" s="277"/>
      <c r="W9693" s="277"/>
      <c r="X9693" s="277"/>
      <c r="Y9693" s="277"/>
      <c r="Z9693" s="277"/>
      <c r="AA9693" s="277"/>
      <c r="AB9693" s="277"/>
      <c r="AC9693" s="279"/>
    </row>
    <row r="9694" spans="1:29" ht="15">
      <c r="A9694" s="277"/>
      <c r="B9694" s="277"/>
      <c r="C9694" s="103"/>
      <c r="D9694" s="103"/>
      <c r="E9694" s="103"/>
      <c r="F9694" s="277"/>
      <c r="G9694" s="277"/>
      <c r="H9694" s="278"/>
      <c r="I9694" s="277"/>
      <c r="J9694" s="277"/>
      <c r="K9694" s="277"/>
      <c r="L9694" s="277"/>
      <c r="M9694" s="277"/>
      <c r="N9694" s="277"/>
      <c r="O9694" s="277"/>
      <c r="P9694" s="277"/>
      <c r="Q9694" s="277"/>
      <c r="R9694" s="277"/>
      <c r="S9694" s="277"/>
      <c r="T9694" s="505">
        <f t="shared" si="151"/>
        <v>0</v>
      </c>
      <c r="U9694" s="277"/>
      <c r="V9694" s="277"/>
      <c r="W9694" s="277"/>
      <c r="X9694" s="277"/>
      <c r="Y9694" s="277"/>
      <c r="Z9694" s="277"/>
      <c r="AA9694" s="277"/>
      <c r="AB9694" s="277"/>
      <c r="AC9694" s="279"/>
    </row>
    <row r="9695" spans="1:29" ht="15">
      <c r="A9695" s="277"/>
      <c r="B9695" s="277"/>
      <c r="C9695" s="103"/>
      <c r="D9695" s="103"/>
      <c r="E9695" s="103"/>
      <c r="F9695" s="277"/>
      <c r="G9695" s="277"/>
      <c r="H9695" s="278"/>
      <c r="I9695" s="277"/>
      <c r="J9695" s="277"/>
      <c r="K9695" s="277"/>
      <c r="L9695" s="277"/>
      <c r="M9695" s="277"/>
      <c r="N9695" s="277"/>
      <c r="O9695" s="277"/>
      <c r="P9695" s="277"/>
      <c r="Q9695" s="277"/>
      <c r="R9695" s="277"/>
      <c r="S9695" s="277"/>
      <c r="T9695" s="505">
        <f t="shared" si="151"/>
        <v>0</v>
      </c>
      <c r="U9695" s="277"/>
      <c r="V9695" s="277"/>
      <c r="W9695" s="277"/>
      <c r="X9695" s="277"/>
      <c r="Y9695" s="277"/>
      <c r="Z9695" s="277"/>
      <c r="AA9695" s="277"/>
      <c r="AB9695" s="277"/>
      <c r="AC9695" s="279"/>
    </row>
    <row r="9696" spans="1:29" ht="15">
      <c r="A9696" s="277"/>
      <c r="B9696" s="277"/>
      <c r="C9696" s="103"/>
      <c r="D9696" s="103"/>
      <c r="E9696" s="103"/>
      <c r="F9696" s="277"/>
      <c r="G9696" s="277"/>
      <c r="H9696" s="278"/>
      <c r="I9696" s="277"/>
      <c r="J9696" s="277"/>
      <c r="K9696" s="277"/>
      <c r="L9696" s="277"/>
      <c r="M9696" s="277"/>
      <c r="N9696" s="277"/>
      <c r="O9696" s="277"/>
      <c r="P9696" s="277"/>
      <c r="Q9696" s="277"/>
      <c r="R9696" s="277"/>
      <c r="S9696" s="277"/>
      <c r="T9696" s="505">
        <f t="shared" si="151"/>
        <v>0</v>
      </c>
      <c r="U9696" s="277"/>
      <c r="V9696" s="277"/>
      <c r="W9696" s="277"/>
      <c r="X9696" s="277"/>
      <c r="Y9696" s="277"/>
      <c r="Z9696" s="277"/>
      <c r="AA9696" s="277"/>
      <c r="AB9696" s="277"/>
      <c r="AC9696" s="279"/>
    </row>
    <row r="9697" spans="1:29" ht="15">
      <c r="A9697" s="277"/>
      <c r="B9697" s="277"/>
      <c r="C9697" s="103"/>
      <c r="D9697" s="103"/>
      <c r="E9697" s="103"/>
      <c r="F9697" s="277"/>
      <c r="G9697" s="277"/>
      <c r="H9697" s="278"/>
      <c r="I9697" s="277"/>
      <c r="J9697" s="277"/>
      <c r="K9697" s="277"/>
      <c r="L9697" s="277"/>
      <c r="M9697" s="277"/>
      <c r="N9697" s="277"/>
      <c r="O9697" s="277"/>
      <c r="P9697" s="277"/>
      <c r="Q9697" s="277"/>
      <c r="R9697" s="277"/>
      <c r="S9697" s="277"/>
      <c r="T9697" s="505">
        <f t="shared" si="151"/>
        <v>0</v>
      </c>
      <c r="U9697" s="277"/>
      <c r="V9697" s="277"/>
      <c r="W9697" s="277"/>
      <c r="X9697" s="277"/>
      <c r="Y9697" s="277"/>
      <c r="Z9697" s="277"/>
      <c r="AA9697" s="277"/>
      <c r="AB9697" s="277"/>
      <c r="AC9697" s="279"/>
    </row>
    <row r="9698" spans="1:29" ht="15">
      <c r="A9698" s="277"/>
      <c r="B9698" s="277"/>
      <c r="C9698" s="103"/>
      <c r="D9698" s="103"/>
      <c r="E9698" s="103"/>
      <c r="F9698" s="277"/>
      <c r="G9698" s="277"/>
      <c r="H9698" s="278"/>
      <c r="I9698" s="277"/>
      <c r="J9698" s="277"/>
      <c r="K9698" s="277"/>
      <c r="L9698" s="277"/>
      <c r="M9698" s="277"/>
      <c r="N9698" s="277"/>
      <c r="O9698" s="277"/>
      <c r="P9698" s="277"/>
      <c r="Q9698" s="277"/>
      <c r="R9698" s="277"/>
      <c r="S9698" s="277"/>
      <c r="T9698" s="505">
        <f t="shared" si="151"/>
        <v>0</v>
      </c>
      <c r="U9698" s="277"/>
      <c r="V9698" s="277"/>
      <c r="W9698" s="277"/>
      <c r="X9698" s="277"/>
      <c r="Y9698" s="277"/>
      <c r="Z9698" s="277"/>
      <c r="AA9698" s="277"/>
      <c r="AB9698" s="277"/>
      <c r="AC9698" s="279"/>
    </row>
    <row r="9699" spans="1:29" ht="15">
      <c r="A9699" s="277"/>
      <c r="B9699" s="277"/>
      <c r="C9699" s="103"/>
      <c r="D9699" s="103"/>
      <c r="E9699" s="103"/>
      <c r="F9699" s="277"/>
      <c r="G9699" s="277"/>
      <c r="H9699" s="278"/>
      <c r="I9699" s="277"/>
      <c r="J9699" s="277"/>
      <c r="K9699" s="277"/>
      <c r="L9699" s="277"/>
      <c r="M9699" s="277"/>
      <c r="N9699" s="277"/>
      <c r="O9699" s="277"/>
      <c r="P9699" s="277"/>
      <c r="Q9699" s="277"/>
      <c r="R9699" s="277"/>
      <c r="S9699" s="277"/>
      <c r="T9699" s="505">
        <f t="shared" si="151"/>
        <v>0</v>
      </c>
      <c r="U9699" s="277"/>
      <c r="V9699" s="277"/>
      <c r="W9699" s="277"/>
      <c r="X9699" s="277"/>
      <c r="Y9699" s="277"/>
      <c r="Z9699" s="277"/>
      <c r="AA9699" s="277"/>
      <c r="AB9699" s="277"/>
      <c r="AC9699" s="279"/>
    </row>
    <row r="9700" spans="1:29" ht="15">
      <c r="A9700" s="277"/>
      <c r="B9700" s="277"/>
      <c r="C9700" s="103"/>
      <c r="D9700" s="103"/>
      <c r="E9700" s="103"/>
      <c r="F9700" s="277"/>
      <c r="G9700" s="277"/>
      <c r="H9700" s="278"/>
      <c r="I9700" s="277"/>
      <c r="J9700" s="277"/>
      <c r="K9700" s="277"/>
      <c r="L9700" s="277"/>
      <c r="M9700" s="277"/>
      <c r="N9700" s="277"/>
      <c r="O9700" s="277"/>
      <c r="P9700" s="277"/>
      <c r="Q9700" s="277"/>
      <c r="R9700" s="277"/>
      <c r="S9700" s="277"/>
      <c r="T9700" s="505">
        <f t="shared" si="151"/>
        <v>0</v>
      </c>
      <c r="U9700" s="277"/>
      <c r="V9700" s="277"/>
      <c r="W9700" s="277"/>
      <c r="X9700" s="277"/>
      <c r="Y9700" s="277"/>
      <c r="Z9700" s="277"/>
      <c r="AA9700" s="277"/>
      <c r="AB9700" s="277"/>
      <c r="AC9700" s="279"/>
    </row>
    <row r="9701" spans="1:29" ht="15">
      <c r="A9701" s="277"/>
      <c r="B9701" s="277"/>
      <c r="C9701" s="103"/>
      <c r="D9701" s="103"/>
      <c r="E9701" s="103"/>
      <c r="F9701" s="277"/>
      <c r="G9701" s="277"/>
      <c r="H9701" s="278"/>
      <c r="I9701" s="277"/>
      <c r="J9701" s="277"/>
      <c r="K9701" s="277"/>
      <c r="L9701" s="277"/>
      <c r="M9701" s="277"/>
      <c r="N9701" s="277"/>
      <c r="O9701" s="277"/>
      <c r="P9701" s="277"/>
      <c r="Q9701" s="277"/>
      <c r="R9701" s="277"/>
      <c r="S9701" s="277"/>
      <c r="T9701" s="505">
        <f t="shared" si="151"/>
        <v>0</v>
      </c>
      <c r="U9701" s="277"/>
      <c r="V9701" s="277"/>
      <c r="W9701" s="277"/>
      <c r="X9701" s="277"/>
      <c r="Y9701" s="277"/>
      <c r="Z9701" s="277"/>
      <c r="AA9701" s="277"/>
      <c r="AB9701" s="277"/>
      <c r="AC9701" s="279"/>
    </row>
    <row r="9702" spans="1:29" ht="15">
      <c r="A9702" s="277"/>
      <c r="B9702" s="277"/>
      <c r="C9702" s="103"/>
      <c r="D9702" s="103"/>
      <c r="E9702" s="103"/>
      <c r="F9702" s="277"/>
      <c r="G9702" s="277"/>
      <c r="H9702" s="278"/>
      <c r="I9702" s="277"/>
      <c r="J9702" s="277"/>
      <c r="K9702" s="277"/>
      <c r="L9702" s="277"/>
      <c r="M9702" s="277"/>
      <c r="N9702" s="277"/>
      <c r="O9702" s="277"/>
      <c r="P9702" s="277"/>
      <c r="Q9702" s="277"/>
      <c r="R9702" s="277"/>
      <c r="S9702" s="277"/>
      <c r="T9702" s="505">
        <f t="shared" si="151"/>
        <v>0</v>
      </c>
      <c r="U9702" s="277"/>
      <c r="V9702" s="277"/>
      <c r="W9702" s="277"/>
      <c r="X9702" s="277"/>
      <c r="Y9702" s="277"/>
      <c r="Z9702" s="277"/>
      <c r="AA9702" s="277"/>
      <c r="AB9702" s="277"/>
      <c r="AC9702" s="279"/>
    </row>
    <row r="9703" spans="1:29" ht="15">
      <c r="A9703" s="277"/>
      <c r="B9703" s="277"/>
      <c r="C9703" s="103"/>
      <c r="D9703" s="103"/>
      <c r="E9703" s="103"/>
      <c r="F9703" s="277"/>
      <c r="G9703" s="277"/>
      <c r="H9703" s="278"/>
      <c r="I9703" s="277"/>
      <c r="J9703" s="277"/>
      <c r="K9703" s="277"/>
      <c r="L9703" s="277"/>
      <c r="M9703" s="277"/>
      <c r="N9703" s="277"/>
      <c r="O9703" s="277"/>
      <c r="P9703" s="277"/>
      <c r="Q9703" s="277"/>
      <c r="R9703" s="277"/>
      <c r="S9703" s="277"/>
      <c r="T9703" s="505">
        <f t="shared" si="151"/>
        <v>0</v>
      </c>
      <c r="U9703" s="277"/>
      <c r="V9703" s="277"/>
      <c r="W9703" s="277"/>
      <c r="X9703" s="277"/>
      <c r="Y9703" s="277"/>
      <c r="Z9703" s="277"/>
      <c r="AA9703" s="277"/>
      <c r="AB9703" s="277"/>
      <c r="AC9703" s="279"/>
    </row>
    <row r="9704" spans="1:29" ht="15">
      <c r="A9704" s="277"/>
      <c r="B9704" s="277"/>
      <c r="C9704" s="103"/>
      <c r="D9704" s="103"/>
      <c r="E9704" s="103"/>
      <c r="F9704" s="277"/>
      <c r="G9704" s="277"/>
      <c r="H9704" s="278"/>
      <c r="I9704" s="277"/>
      <c r="J9704" s="277"/>
      <c r="K9704" s="277"/>
      <c r="L9704" s="277"/>
      <c r="M9704" s="277"/>
      <c r="N9704" s="277"/>
      <c r="O9704" s="277"/>
      <c r="P9704" s="277"/>
      <c r="Q9704" s="277"/>
      <c r="R9704" s="277"/>
      <c r="S9704" s="277"/>
      <c r="T9704" s="505">
        <f t="shared" si="151"/>
        <v>0</v>
      </c>
      <c r="U9704" s="277"/>
      <c r="V9704" s="277"/>
      <c r="W9704" s="277"/>
      <c r="X9704" s="277"/>
      <c r="Y9704" s="277"/>
      <c r="Z9704" s="277"/>
      <c r="AA9704" s="277"/>
      <c r="AB9704" s="277"/>
      <c r="AC9704" s="279"/>
    </row>
    <row r="9705" spans="1:29" ht="15">
      <c r="A9705" s="277"/>
      <c r="B9705" s="277"/>
      <c r="C9705" s="103"/>
      <c r="D9705" s="103"/>
      <c r="E9705" s="103"/>
      <c r="F9705" s="277"/>
      <c r="G9705" s="277"/>
      <c r="H9705" s="278"/>
      <c r="I9705" s="277"/>
      <c r="J9705" s="277"/>
      <c r="K9705" s="277"/>
      <c r="L9705" s="277"/>
      <c r="M9705" s="277"/>
      <c r="N9705" s="277"/>
      <c r="O9705" s="277"/>
      <c r="P9705" s="277"/>
      <c r="Q9705" s="277"/>
      <c r="R9705" s="277"/>
      <c r="S9705" s="277"/>
      <c r="T9705" s="505">
        <f t="shared" si="151"/>
        <v>0</v>
      </c>
      <c r="U9705" s="277"/>
      <c r="V9705" s="277"/>
      <c r="W9705" s="277"/>
      <c r="X9705" s="277"/>
      <c r="Y9705" s="277"/>
      <c r="Z9705" s="277"/>
      <c r="AA9705" s="277"/>
      <c r="AB9705" s="277"/>
      <c r="AC9705" s="279"/>
    </row>
    <row r="9706" spans="1:29" ht="15">
      <c r="A9706" s="277"/>
      <c r="B9706" s="277"/>
      <c r="C9706" s="103"/>
      <c r="D9706" s="103"/>
      <c r="E9706" s="103"/>
      <c r="F9706" s="277"/>
      <c r="G9706" s="277"/>
      <c r="H9706" s="278"/>
      <c r="I9706" s="277"/>
      <c r="J9706" s="277"/>
      <c r="K9706" s="277"/>
      <c r="L9706" s="277"/>
      <c r="M9706" s="277"/>
      <c r="N9706" s="277"/>
      <c r="O9706" s="277"/>
      <c r="P9706" s="277"/>
      <c r="Q9706" s="277"/>
      <c r="R9706" s="277"/>
      <c r="S9706" s="277"/>
      <c r="T9706" s="505">
        <f t="shared" si="151"/>
        <v>0</v>
      </c>
      <c r="U9706" s="277"/>
      <c r="V9706" s="277"/>
      <c r="W9706" s="277"/>
      <c r="X9706" s="277"/>
      <c r="Y9706" s="277"/>
      <c r="Z9706" s="277"/>
      <c r="AA9706" s="277"/>
      <c r="AB9706" s="277"/>
      <c r="AC9706" s="279"/>
    </row>
    <row r="9707" spans="1:29" ht="15">
      <c r="A9707" s="277"/>
      <c r="B9707" s="277"/>
      <c r="C9707" s="103"/>
      <c r="D9707" s="103"/>
      <c r="E9707" s="103"/>
      <c r="F9707" s="277"/>
      <c r="G9707" s="277"/>
      <c r="H9707" s="278"/>
      <c r="I9707" s="277"/>
      <c r="J9707" s="277"/>
      <c r="K9707" s="277"/>
      <c r="L9707" s="277"/>
      <c r="M9707" s="277"/>
      <c r="N9707" s="277"/>
      <c r="O9707" s="277"/>
      <c r="P9707" s="277"/>
      <c r="Q9707" s="277"/>
      <c r="R9707" s="277"/>
      <c r="S9707" s="277"/>
      <c r="T9707" s="505">
        <f t="shared" si="151"/>
        <v>0</v>
      </c>
      <c r="U9707" s="277"/>
      <c r="V9707" s="277"/>
      <c r="W9707" s="277"/>
      <c r="X9707" s="277"/>
      <c r="Y9707" s="277"/>
      <c r="Z9707" s="277"/>
      <c r="AA9707" s="277"/>
      <c r="AB9707" s="277"/>
      <c r="AC9707" s="279"/>
    </row>
    <row r="9708" spans="1:29" ht="15">
      <c r="A9708" s="277"/>
      <c r="B9708" s="277"/>
      <c r="C9708" s="103"/>
      <c r="D9708" s="103"/>
      <c r="E9708" s="103"/>
      <c r="F9708" s="277"/>
      <c r="G9708" s="277"/>
      <c r="H9708" s="278"/>
      <c r="I9708" s="277"/>
      <c r="J9708" s="277"/>
      <c r="K9708" s="277"/>
      <c r="L9708" s="277"/>
      <c r="M9708" s="277"/>
      <c r="N9708" s="277"/>
      <c r="O9708" s="277"/>
      <c r="P9708" s="277"/>
      <c r="Q9708" s="277"/>
      <c r="R9708" s="277"/>
      <c r="S9708" s="277"/>
      <c r="T9708" s="505">
        <f t="shared" si="151"/>
        <v>0</v>
      </c>
      <c r="U9708" s="277"/>
      <c r="V9708" s="277"/>
      <c r="W9708" s="277"/>
      <c r="X9708" s="277"/>
      <c r="Y9708" s="277"/>
      <c r="Z9708" s="277"/>
      <c r="AA9708" s="277"/>
      <c r="AB9708" s="277"/>
      <c r="AC9708" s="279"/>
    </row>
    <row r="9709" spans="1:29" ht="15">
      <c r="A9709" s="277"/>
      <c r="B9709" s="277"/>
      <c r="C9709" s="103"/>
      <c r="D9709" s="103"/>
      <c r="E9709" s="103"/>
      <c r="F9709" s="277"/>
      <c r="G9709" s="277"/>
      <c r="H9709" s="278"/>
      <c r="I9709" s="277"/>
      <c r="J9709" s="277"/>
      <c r="K9709" s="277"/>
      <c r="L9709" s="277"/>
      <c r="M9709" s="277"/>
      <c r="N9709" s="277"/>
      <c r="O9709" s="277"/>
      <c r="P9709" s="277"/>
      <c r="Q9709" s="277"/>
      <c r="R9709" s="277"/>
      <c r="S9709" s="277"/>
      <c r="T9709" s="505">
        <f t="shared" si="151"/>
        <v>0</v>
      </c>
      <c r="U9709" s="277"/>
      <c r="V9709" s="277"/>
      <c r="W9709" s="277"/>
      <c r="X9709" s="277"/>
      <c r="Y9709" s="277"/>
      <c r="Z9709" s="277"/>
      <c r="AA9709" s="277"/>
      <c r="AB9709" s="277"/>
      <c r="AC9709" s="279"/>
    </row>
    <row r="9710" spans="1:29" ht="15">
      <c r="A9710" s="277"/>
      <c r="B9710" s="277"/>
      <c r="C9710" s="103"/>
      <c r="D9710" s="103"/>
      <c r="E9710" s="103"/>
      <c r="F9710" s="277"/>
      <c r="G9710" s="277"/>
      <c r="H9710" s="278"/>
      <c r="I9710" s="277"/>
      <c r="J9710" s="277"/>
      <c r="K9710" s="277"/>
      <c r="L9710" s="277"/>
      <c r="M9710" s="277"/>
      <c r="N9710" s="277"/>
      <c r="O9710" s="277"/>
      <c r="P9710" s="277"/>
      <c r="Q9710" s="277"/>
      <c r="R9710" s="277"/>
      <c r="S9710" s="277"/>
      <c r="T9710" s="505">
        <f t="shared" si="151"/>
        <v>0</v>
      </c>
      <c r="U9710" s="277"/>
      <c r="V9710" s="277"/>
      <c r="W9710" s="277"/>
      <c r="X9710" s="277"/>
      <c r="Y9710" s="277"/>
      <c r="Z9710" s="277"/>
      <c r="AA9710" s="277"/>
      <c r="AB9710" s="277"/>
      <c r="AC9710" s="279"/>
    </row>
    <row r="9711" spans="1:29" ht="15">
      <c r="A9711" s="277"/>
      <c r="B9711" s="277"/>
      <c r="C9711" s="103"/>
      <c r="D9711" s="103"/>
      <c r="E9711" s="103"/>
      <c r="F9711" s="277"/>
      <c r="G9711" s="277"/>
      <c r="H9711" s="278"/>
      <c r="I9711" s="277"/>
      <c r="J9711" s="277"/>
      <c r="K9711" s="277"/>
      <c r="L9711" s="277"/>
      <c r="M9711" s="277"/>
      <c r="N9711" s="277"/>
      <c r="O9711" s="277"/>
      <c r="P9711" s="277"/>
      <c r="Q9711" s="277"/>
      <c r="R9711" s="277"/>
      <c r="S9711" s="277"/>
      <c r="T9711" s="505">
        <f t="shared" si="151"/>
        <v>0</v>
      </c>
      <c r="U9711" s="277"/>
      <c r="V9711" s="277"/>
      <c r="W9711" s="277"/>
      <c r="X9711" s="277"/>
      <c r="Y9711" s="277"/>
      <c r="Z9711" s="277"/>
      <c r="AA9711" s="277"/>
      <c r="AB9711" s="277"/>
      <c r="AC9711" s="279"/>
    </row>
    <row r="9712" spans="1:29" ht="15">
      <c r="A9712" s="277"/>
      <c r="B9712" s="277"/>
      <c r="C9712" s="103"/>
      <c r="D9712" s="103"/>
      <c r="E9712" s="103"/>
      <c r="F9712" s="277"/>
      <c r="G9712" s="277"/>
      <c r="H9712" s="278"/>
      <c r="I9712" s="277"/>
      <c r="J9712" s="277"/>
      <c r="K9712" s="277"/>
      <c r="L9712" s="277"/>
      <c r="M9712" s="277"/>
      <c r="N9712" s="277"/>
      <c r="O9712" s="277"/>
      <c r="P9712" s="277"/>
      <c r="Q9712" s="277"/>
      <c r="R9712" s="277"/>
      <c r="S9712" s="277"/>
      <c r="T9712" s="505">
        <f t="shared" si="151"/>
        <v>0</v>
      </c>
      <c r="U9712" s="277"/>
      <c r="V9712" s="277"/>
      <c r="W9712" s="277"/>
      <c r="X9712" s="277"/>
      <c r="Y9712" s="277"/>
      <c r="Z9712" s="277"/>
      <c r="AA9712" s="277"/>
      <c r="AB9712" s="277"/>
      <c r="AC9712" s="279"/>
    </row>
    <row r="9713" spans="1:29" ht="15">
      <c r="A9713" s="277"/>
      <c r="B9713" s="277"/>
      <c r="C9713" s="103"/>
      <c r="D9713" s="103"/>
      <c r="E9713" s="103"/>
      <c r="F9713" s="277"/>
      <c r="G9713" s="277"/>
      <c r="H9713" s="278"/>
      <c r="I9713" s="277"/>
      <c r="J9713" s="277"/>
      <c r="K9713" s="277"/>
      <c r="L9713" s="277"/>
      <c r="M9713" s="277"/>
      <c r="N9713" s="277"/>
      <c r="O9713" s="277"/>
      <c r="P9713" s="277"/>
      <c r="Q9713" s="277"/>
      <c r="R9713" s="277"/>
      <c r="S9713" s="277"/>
      <c r="T9713" s="505">
        <f t="shared" si="151"/>
        <v>0</v>
      </c>
      <c r="U9713" s="277"/>
      <c r="V9713" s="277"/>
      <c r="W9713" s="277"/>
      <c r="X9713" s="277"/>
      <c r="Y9713" s="277"/>
      <c r="Z9713" s="277"/>
      <c r="AA9713" s="277"/>
      <c r="AB9713" s="277"/>
      <c r="AC9713" s="279"/>
    </row>
    <row r="9714" spans="1:29" ht="15">
      <c r="A9714" s="277"/>
      <c r="B9714" s="277"/>
      <c r="C9714" s="103"/>
      <c r="D9714" s="103"/>
      <c r="E9714" s="103"/>
      <c r="F9714" s="277"/>
      <c r="G9714" s="277"/>
      <c r="H9714" s="278"/>
      <c r="I9714" s="277"/>
      <c r="J9714" s="277"/>
      <c r="K9714" s="277"/>
      <c r="L9714" s="277"/>
      <c r="M9714" s="277"/>
      <c r="N9714" s="277"/>
      <c r="O9714" s="277"/>
      <c r="P9714" s="277"/>
      <c r="Q9714" s="277"/>
      <c r="R9714" s="277"/>
      <c r="S9714" s="277"/>
      <c r="T9714" s="505">
        <f t="shared" si="151"/>
        <v>0</v>
      </c>
      <c r="U9714" s="277"/>
      <c r="V9714" s="277"/>
      <c r="W9714" s="277"/>
      <c r="X9714" s="277"/>
      <c r="Y9714" s="277"/>
      <c r="Z9714" s="277"/>
      <c r="AA9714" s="277"/>
      <c r="AB9714" s="277"/>
      <c r="AC9714" s="279"/>
    </row>
    <row r="9715" spans="1:29" ht="15">
      <c r="A9715" s="277"/>
      <c r="B9715" s="277"/>
      <c r="C9715" s="103"/>
      <c r="D9715" s="103"/>
      <c r="E9715" s="103"/>
      <c r="F9715" s="277"/>
      <c r="G9715" s="277"/>
      <c r="H9715" s="278"/>
      <c r="I9715" s="277"/>
      <c r="J9715" s="277"/>
      <c r="K9715" s="277"/>
      <c r="L9715" s="277"/>
      <c r="M9715" s="277"/>
      <c r="N9715" s="277"/>
      <c r="O9715" s="277"/>
      <c r="P9715" s="277"/>
      <c r="Q9715" s="277"/>
      <c r="R9715" s="277"/>
      <c r="S9715" s="277"/>
      <c r="T9715" s="505">
        <f t="shared" si="151"/>
        <v>0</v>
      </c>
      <c r="U9715" s="277"/>
      <c r="V9715" s="277"/>
      <c r="W9715" s="277"/>
      <c r="X9715" s="277"/>
      <c r="Y9715" s="277"/>
      <c r="Z9715" s="277"/>
      <c r="AA9715" s="277"/>
      <c r="AB9715" s="277"/>
      <c r="AC9715" s="279"/>
    </row>
    <row r="9716" spans="1:29" ht="15">
      <c r="A9716" s="277"/>
      <c r="B9716" s="277"/>
      <c r="C9716" s="103"/>
      <c r="D9716" s="103"/>
      <c r="E9716" s="103"/>
      <c r="F9716" s="277"/>
      <c r="G9716" s="277"/>
      <c r="H9716" s="278"/>
      <c r="I9716" s="277"/>
      <c r="J9716" s="277"/>
      <c r="K9716" s="277"/>
      <c r="L9716" s="277"/>
      <c r="M9716" s="277"/>
      <c r="N9716" s="277"/>
      <c r="O9716" s="277"/>
      <c r="P9716" s="277"/>
      <c r="Q9716" s="277"/>
      <c r="R9716" s="277"/>
      <c r="S9716" s="277"/>
      <c r="T9716" s="505">
        <f t="shared" si="151"/>
        <v>0</v>
      </c>
      <c r="U9716" s="277"/>
      <c r="V9716" s="277"/>
      <c r="W9716" s="277"/>
      <c r="X9716" s="277"/>
      <c r="Y9716" s="277"/>
      <c r="Z9716" s="277"/>
      <c r="AA9716" s="277"/>
      <c r="AB9716" s="277"/>
      <c r="AC9716" s="279"/>
    </row>
    <row r="9717" spans="1:29" ht="15">
      <c r="A9717" s="277"/>
      <c r="B9717" s="277"/>
      <c r="C9717" s="103"/>
      <c r="D9717" s="103"/>
      <c r="E9717" s="103"/>
      <c r="F9717" s="277"/>
      <c r="G9717" s="277"/>
      <c r="H9717" s="278"/>
      <c r="I9717" s="277"/>
      <c r="J9717" s="277"/>
      <c r="K9717" s="277"/>
      <c r="L9717" s="277"/>
      <c r="M9717" s="277"/>
      <c r="N9717" s="277"/>
      <c r="O9717" s="277"/>
      <c r="P9717" s="277"/>
      <c r="Q9717" s="277"/>
      <c r="R9717" s="277"/>
      <c r="S9717" s="277"/>
      <c r="T9717" s="505">
        <f t="shared" si="151"/>
        <v>0</v>
      </c>
      <c r="U9717" s="277"/>
      <c r="V9717" s="277"/>
      <c r="W9717" s="277"/>
      <c r="X9717" s="277"/>
      <c r="Y9717" s="277"/>
      <c r="Z9717" s="277"/>
      <c r="AA9717" s="277"/>
      <c r="AB9717" s="277"/>
      <c r="AC9717" s="279"/>
    </row>
    <row r="9718" spans="1:29" ht="15">
      <c r="A9718" s="277"/>
      <c r="B9718" s="277"/>
      <c r="C9718" s="103"/>
      <c r="D9718" s="103"/>
      <c r="E9718" s="103"/>
      <c r="F9718" s="277"/>
      <c r="G9718" s="277"/>
      <c r="H9718" s="278"/>
      <c r="I9718" s="277"/>
      <c r="J9718" s="277"/>
      <c r="K9718" s="277"/>
      <c r="L9718" s="277"/>
      <c r="M9718" s="277"/>
      <c r="N9718" s="277"/>
      <c r="O9718" s="277"/>
      <c r="P9718" s="277"/>
      <c r="Q9718" s="277"/>
      <c r="R9718" s="277"/>
      <c r="S9718" s="277"/>
      <c r="T9718" s="505">
        <f t="shared" si="151"/>
        <v>0</v>
      </c>
      <c r="U9718" s="277"/>
      <c r="V9718" s="277"/>
      <c r="W9718" s="277"/>
      <c r="X9718" s="277"/>
      <c r="Y9718" s="277"/>
      <c r="Z9718" s="277"/>
      <c r="AA9718" s="277"/>
      <c r="AB9718" s="277"/>
      <c r="AC9718" s="279"/>
    </row>
    <row r="9719" spans="1:29" ht="15">
      <c r="A9719" s="277"/>
      <c r="B9719" s="277"/>
      <c r="C9719" s="103"/>
      <c r="D9719" s="103"/>
      <c r="E9719" s="103"/>
      <c r="F9719" s="277"/>
      <c r="G9719" s="277"/>
      <c r="H9719" s="278"/>
      <c r="I9719" s="277"/>
      <c r="J9719" s="277"/>
      <c r="K9719" s="277"/>
      <c r="L9719" s="277"/>
      <c r="M9719" s="277"/>
      <c r="N9719" s="277"/>
      <c r="O9719" s="277"/>
      <c r="P9719" s="277"/>
      <c r="Q9719" s="277"/>
      <c r="R9719" s="277"/>
      <c r="S9719" s="277"/>
      <c r="T9719" s="505">
        <f t="shared" si="151"/>
        <v>0</v>
      </c>
      <c r="U9719" s="277"/>
      <c r="V9719" s="277"/>
      <c r="W9719" s="277"/>
      <c r="X9719" s="277"/>
      <c r="Y9719" s="277"/>
      <c r="Z9719" s="277"/>
      <c r="AA9719" s="277"/>
      <c r="AB9719" s="277"/>
      <c r="AC9719" s="279"/>
    </row>
    <row r="9720" spans="1:29" ht="15">
      <c r="A9720" s="277"/>
      <c r="B9720" s="277"/>
      <c r="C9720" s="103"/>
      <c r="D9720" s="103"/>
      <c r="E9720" s="103"/>
      <c r="F9720" s="277"/>
      <c r="G9720" s="277"/>
      <c r="H9720" s="278"/>
      <c r="I9720" s="277"/>
      <c r="J9720" s="277"/>
      <c r="K9720" s="277"/>
      <c r="L9720" s="277"/>
      <c r="M9720" s="277"/>
      <c r="N9720" s="277"/>
      <c r="O9720" s="277"/>
      <c r="P9720" s="277"/>
      <c r="Q9720" s="277"/>
      <c r="R9720" s="277"/>
      <c r="S9720" s="277"/>
      <c r="T9720" s="505">
        <f t="shared" si="151"/>
        <v>0</v>
      </c>
      <c r="U9720" s="277"/>
      <c r="V9720" s="277"/>
      <c r="W9720" s="277"/>
      <c r="X9720" s="277"/>
      <c r="Y9720" s="277"/>
      <c r="Z9720" s="277"/>
      <c r="AA9720" s="277"/>
      <c r="AB9720" s="277"/>
      <c r="AC9720" s="279"/>
    </row>
    <row r="9721" spans="1:29" ht="15">
      <c r="A9721" s="277"/>
      <c r="B9721" s="277"/>
      <c r="C9721" s="103"/>
      <c r="D9721" s="103"/>
      <c r="E9721" s="103"/>
      <c r="F9721" s="277"/>
      <c r="G9721" s="277"/>
      <c r="H9721" s="278"/>
      <c r="I9721" s="277"/>
      <c r="J9721" s="277"/>
      <c r="K9721" s="277"/>
      <c r="L9721" s="277"/>
      <c r="M9721" s="277"/>
      <c r="N9721" s="277"/>
      <c r="O9721" s="277"/>
      <c r="P9721" s="277"/>
      <c r="Q9721" s="277"/>
      <c r="R9721" s="277"/>
      <c r="S9721" s="277"/>
      <c r="T9721" s="505">
        <f t="shared" si="151"/>
        <v>0</v>
      </c>
      <c r="U9721" s="277"/>
      <c r="V9721" s="277"/>
      <c r="W9721" s="277"/>
      <c r="X9721" s="277"/>
      <c r="Y9721" s="277"/>
      <c r="Z9721" s="277"/>
      <c r="AA9721" s="277"/>
      <c r="AB9721" s="277"/>
      <c r="AC9721" s="279"/>
    </row>
    <row r="9722" spans="1:29" ht="15">
      <c r="A9722" s="277"/>
      <c r="B9722" s="277"/>
      <c r="C9722" s="103"/>
      <c r="D9722" s="103"/>
      <c r="E9722" s="103"/>
      <c r="F9722" s="277"/>
      <c r="G9722" s="277"/>
      <c r="H9722" s="278"/>
      <c r="I9722" s="277"/>
      <c r="J9722" s="277"/>
      <c r="K9722" s="277"/>
      <c r="L9722" s="277"/>
      <c r="M9722" s="277"/>
      <c r="N9722" s="277"/>
      <c r="O9722" s="277"/>
      <c r="P9722" s="277"/>
      <c r="Q9722" s="277"/>
      <c r="R9722" s="277"/>
      <c r="S9722" s="277"/>
      <c r="T9722" s="505">
        <f t="shared" si="151"/>
        <v>0</v>
      </c>
      <c r="U9722" s="277"/>
      <c r="V9722" s="277"/>
      <c r="W9722" s="277"/>
      <c r="X9722" s="277"/>
      <c r="Y9722" s="277"/>
      <c r="Z9722" s="277"/>
      <c r="AA9722" s="277"/>
      <c r="AB9722" s="277"/>
      <c r="AC9722" s="279"/>
    </row>
    <row r="9723" spans="1:29" ht="15">
      <c r="A9723" s="277"/>
      <c r="B9723" s="277"/>
      <c r="C9723" s="103"/>
      <c r="D9723" s="103"/>
      <c r="E9723" s="103"/>
      <c r="F9723" s="277"/>
      <c r="G9723" s="277"/>
      <c r="H9723" s="278"/>
      <c r="I9723" s="277"/>
      <c r="J9723" s="277"/>
      <c r="K9723" s="277"/>
      <c r="L9723" s="277"/>
      <c r="M9723" s="277"/>
      <c r="N9723" s="277"/>
      <c r="O9723" s="277"/>
      <c r="P9723" s="277"/>
      <c r="Q9723" s="277"/>
      <c r="R9723" s="277"/>
      <c r="S9723" s="277"/>
      <c r="T9723" s="505">
        <f t="shared" si="151"/>
        <v>0</v>
      </c>
      <c r="U9723" s="277"/>
      <c r="V9723" s="277"/>
      <c r="W9723" s="277"/>
      <c r="X9723" s="277"/>
      <c r="Y9723" s="277"/>
      <c r="Z9723" s="277"/>
      <c r="AA9723" s="277"/>
      <c r="AB9723" s="277"/>
      <c r="AC9723" s="279"/>
    </row>
    <row r="9724" spans="1:29" ht="15">
      <c r="A9724" s="277"/>
      <c r="B9724" s="277"/>
      <c r="C9724" s="103"/>
      <c r="D9724" s="103"/>
      <c r="E9724" s="103"/>
      <c r="F9724" s="277"/>
      <c r="G9724" s="277"/>
      <c r="H9724" s="278"/>
      <c r="I9724" s="277"/>
      <c r="J9724" s="277"/>
      <c r="K9724" s="277"/>
      <c r="L9724" s="277"/>
      <c r="M9724" s="277"/>
      <c r="N9724" s="277"/>
      <c r="O9724" s="277"/>
      <c r="P9724" s="277"/>
      <c r="Q9724" s="277"/>
      <c r="R9724" s="277"/>
      <c r="S9724" s="277"/>
      <c r="T9724" s="505">
        <f t="shared" si="151"/>
        <v>0</v>
      </c>
      <c r="U9724" s="277"/>
      <c r="V9724" s="277"/>
      <c r="W9724" s="277"/>
      <c r="X9724" s="277"/>
      <c r="Y9724" s="277"/>
      <c r="Z9724" s="277"/>
      <c r="AA9724" s="277"/>
      <c r="AB9724" s="277"/>
      <c r="AC9724" s="279"/>
    </row>
    <row r="9725" spans="1:29" ht="15">
      <c r="A9725" s="277"/>
      <c r="B9725" s="277"/>
      <c r="C9725" s="103"/>
      <c r="D9725" s="103"/>
      <c r="E9725" s="103"/>
      <c r="F9725" s="277"/>
      <c r="G9725" s="277"/>
      <c r="H9725" s="278"/>
      <c r="I9725" s="277"/>
      <c r="J9725" s="277"/>
      <c r="K9725" s="277"/>
      <c r="L9725" s="277"/>
      <c r="M9725" s="277"/>
      <c r="N9725" s="277"/>
      <c r="O9725" s="277"/>
      <c r="P9725" s="277"/>
      <c r="Q9725" s="277"/>
      <c r="R9725" s="277"/>
      <c r="S9725" s="277"/>
      <c r="T9725" s="505">
        <f t="shared" si="151"/>
        <v>0</v>
      </c>
      <c r="U9725" s="277"/>
      <c r="V9725" s="277"/>
      <c r="W9725" s="277"/>
      <c r="X9725" s="277"/>
      <c r="Y9725" s="277"/>
      <c r="Z9725" s="277"/>
      <c r="AA9725" s="277"/>
      <c r="AB9725" s="277"/>
      <c r="AC9725" s="279"/>
    </row>
    <row r="9726" spans="1:29" ht="15">
      <c r="A9726" s="277"/>
      <c r="B9726" s="277"/>
      <c r="C9726" s="103"/>
      <c r="D9726" s="103"/>
      <c r="E9726" s="103"/>
      <c r="F9726" s="277"/>
      <c r="G9726" s="277"/>
      <c r="H9726" s="278"/>
      <c r="I9726" s="277"/>
      <c r="J9726" s="277"/>
      <c r="K9726" s="277"/>
      <c r="L9726" s="277"/>
      <c r="M9726" s="277"/>
      <c r="N9726" s="277"/>
      <c r="O9726" s="277"/>
      <c r="P9726" s="277"/>
      <c r="Q9726" s="277"/>
      <c r="R9726" s="277"/>
      <c r="S9726" s="277"/>
      <c r="T9726" s="505">
        <f t="shared" si="151"/>
        <v>0</v>
      </c>
      <c r="U9726" s="277"/>
      <c r="V9726" s="277"/>
      <c r="W9726" s="277"/>
      <c r="X9726" s="277"/>
      <c r="Y9726" s="277"/>
      <c r="Z9726" s="277"/>
      <c r="AA9726" s="277"/>
      <c r="AB9726" s="277"/>
      <c r="AC9726" s="279"/>
    </row>
    <row r="9727" spans="1:29" ht="15">
      <c r="A9727" s="277"/>
      <c r="B9727" s="277"/>
      <c r="C9727" s="103"/>
      <c r="D9727" s="103"/>
      <c r="E9727" s="103"/>
      <c r="F9727" s="277"/>
      <c r="G9727" s="277"/>
      <c r="H9727" s="278"/>
      <c r="I9727" s="277"/>
      <c r="J9727" s="277"/>
      <c r="K9727" s="277"/>
      <c r="L9727" s="277"/>
      <c r="M9727" s="277"/>
      <c r="N9727" s="277"/>
      <c r="O9727" s="277"/>
      <c r="P9727" s="277"/>
      <c r="Q9727" s="277"/>
      <c r="R9727" s="277"/>
      <c r="S9727" s="277"/>
      <c r="T9727" s="505">
        <f t="shared" si="151"/>
        <v>0</v>
      </c>
      <c r="U9727" s="277"/>
      <c r="V9727" s="277"/>
      <c r="W9727" s="277"/>
      <c r="X9727" s="277"/>
      <c r="Y9727" s="277"/>
      <c r="Z9727" s="277"/>
      <c r="AA9727" s="277"/>
      <c r="AB9727" s="277"/>
      <c r="AC9727" s="279"/>
    </row>
    <row r="9728" spans="1:29" ht="15">
      <c r="A9728" s="277"/>
      <c r="B9728" s="277"/>
      <c r="C9728" s="103"/>
      <c r="D9728" s="103"/>
      <c r="E9728" s="103"/>
      <c r="F9728" s="277"/>
      <c r="G9728" s="277"/>
      <c r="H9728" s="278"/>
      <c r="I9728" s="277"/>
      <c r="J9728" s="277"/>
      <c r="K9728" s="277"/>
      <c r="L9728" s="277"/>
      <c r="M9728" s="277"/>
      <c r="N9728" s="277"/>
      <c r="O9728" s="277"/>
      <c r="P9728" s="277"/>
      <c r="Q9728" s="277"/>
      <c r="R9728" s="277"/>
      <c r="S9728" s="277"/>
      <c r="T9728" s="505">
        <f t="shared" si="151"/>
        <v>0</v>
      </c>
      <c r="U9728" s="277"/>
      <c r="V9728" s="277"/>
      <c r="W9728" s="277"/>
      <c r="X9728" s="277"/>
      <c r="Y9728" s="277"/>
      <c r="Z9728" s="277"/>
      <c r="AA9728" s="277"/>
      <c r="AB9728" s="277"/>
      <c r="AC9728" s="279"/>
    </row>
    <row r="9729" spans="1:29" ht="15">
      <c r="A9729" s="277"/>
      <c r="B9729" s="277"/>
      <c r="C9729" s="103"/>
      <c r="D9729" s="103"/>
      <c r="E9729" s="103"/>
      <c r="F9729" s="277"/>
      <c r="G9729" s="277"/>
      <c r="H9729" s="278"/>
      <c r="I9729" s="277"/>
      <c r="J9729" s="277"/>
      <c r="K9729" s="277"/>
      <c r="L9729" s="277"/>
      <c r="M9729" s="277"/>
      <c r="N9729" s="277"/>
      <c r="O9729" s="277"/>
      <c r="P9729" s="277"/>
      <c r="Q9729" s="277"/>
      <c r="R9729" s="277"/>
      <c r="S9729" s="277"/>
      <c r="T9729" s="505">
        <f t="shared" si="151"/>
        <v>0</v>
      </c>
      <c r="U9729" s="277"/>
      <c r="V9729" s="277"/>
      <c r="W9729" s="277"/>
      <c r="X9729" s="277"/>
      <c r="Y9729" s="277"/>
      <c r="Z9729" s="277"/>
      <c r="AA9729" s="277"/>
      <c r="AB9729" s="277"/>
      <c r="AC9729" s="279"/>
    </row>
    <row r="9730" spans="1:29" ht="15">
      <c r="A9730" s="277"/>
      <c r="B9730" s="277"/>
      <c r="C9730" s="103"/>
      <c r="D9730" s="103"/>
      <c r="E9730" s="103"/>
      <c r="F9730" s="277"/>
      <c r="G9730" s="277"/>
      <c r="H9730" s="278"/>
      <c r="I9730" s="277"/>
      <c r="J9730" s="277"/>
      <c r="K9730" s="277"/>
      <c r="L9730" s="277"/>
      <c r="M9730" s="277"/>
      <c r="N9730" s="277"/>
      <c r="O9730" s="277"/>
      <c r="P9730" s="277"/>
      <c r="Q9730" s="277"/>
      <c r="R9730" s="277"/>
      <c r="S9730" s="277"/>
      <c r="T9730" s="505">
        <f t="shared" si="151"/>
        <v>0</v>
      </c>
      <c r="U9730" s="277"/>
      <c r="V9730" s="277"/>
      <c r="W9730" s="277"/>
      <c r="X9730" s="277"/>
      <c r="Y9730" s="277"/>
      <c r="Z9730" s="277"/>
      <c r="AA9730" s="277"/>
      <c r="AB9730" s="277"/>
      <c r="AC9730" s="279"/>
    </row>
    <row r="9731" spans="1:29" ht="15">
      <c r="A9731" s="277"/>
      <c r="B9731" s="277"/>
      <c r="C9731" s="103"/>
      <c r="D9731" s="103"/>
      <c r="E9731" s="103"/>
      <c r="F9731" s="277"/>
      <c r="G9731" s="277"/>
      <c r="H9731" s="278"/>
      <c r="I9731" s="277"/>
      <c r="J9731" s="277"/>
      <c r="K9731" s="277"/>
      <c r="L9731" s="277"/>
      <c r="M9731" s="277"/>
      <c r="N9731" s="277"/>
      <c r="O9731" s="277"/>
      <c r="P9731" s="277"/>
      <c r="Q9731" s="277"/>
      <c r="R9731" s="277"/>
      <c r="S9731" s="277"/>
      <c r="T9731" s="505">
        <f t="shared" si="151"/>
        <v>0</v>
      </c>
      <c r="U9731" s="277"/>
      <c r="V9731" s="277"/>
      <c r="W9731" s="277"/>
      <c r="X9731" s="277"/>
      <c r="Y9731" s="277"/>
      <c r="Z9731" s="277"/>
      <c r="AA9731" s="277"/>
      <c r="AB9731" s="277"/>
      <c r="AC9731" s="279"/>
    </row>
    <row r="9732" spans="1:29" ht="15">
      <c r="A9732" s="277"/>
      <c r="B9732" s="277"/>
      <c r="C9732" s="103"/>
      <c r="D9732" s="103"/>
      <c r="E9732" s="103"/>
      <c r="F9732" s="277"/>
      <c r="G9732" s="277"/>
      <c r="H9732" s="278"/>
      <c r="I9732" s="277"/>
      <c r="J9732" s="277"/>
      <c r="K9732" s="277"/>
      <c r="L9732" s="277"/>
      <c r="M9732" s="277"/>
      <c r="N9732" s="277"/>
      <c r="O9732" s="277"/>
      <c r="P9732" s="277"/>
      <c r="Q9732" s="277"/>
      <c r="R9732" s="277"/>
      <c r="S9732" s="277"/>
      <c r="T9732" s="505">
        <f t="shared" si="151"/>
        <v>0</v>
      </c>
      <c r="U9732" s="277"/>
      <c r="V9732" s="277"/>
      <c r="W9732" s="277"/>
      <c r="X9732" s="277"/>
      <c r="Y9732" s="277"/>
      <c r="Z9732" s="277"/>
      <c r="AA9732" s="277"/>
      <c r="AB9732" s="277"/>
      <c r="AC9732" s="279"/>
    </row>
    <row r="9733" spans="1:29" ht="15">
      <c r="A9733" s="277"/>
      <c r="B9733" s="277"/>
      <c r="C9733" s="103"/>
      <c r="D9733" s="103"/>
      <c r="E9733" s="103"/>
      <c r="F9733" s="277"/>
      <c r="G9733" s="277"/>
      <c r="H9733" s="278"/>
      <c r="I9733" s="277"/>
      <c r="J9733" s="277"/>
      <c r="K9733" s="277"/>
      <c r="L9733" s="277"/>
      <c r="M9733" s="277"/>
      <c r="N9733" s="277"/>
      <c r="O9733" s="277"/>
      <c r="P9733" s="277"/>
      <c r="Q9733" s="277"/>
      <c r="R9733" s="277"/>
      <c r="S9733" s="277"/>
      <c r="T9733" s="505">
        <f t="shared" si="151"/>
        <v>0</v>
      </c>
      <c r="U9733" s="277"/>
      <c r="V9733" s="277"/>
      <c r="W9733" s="277"/>
      <c r="X9733" s="277"/>
      <c r="Y9733" s="277"/>
      <c r="Z9733" s="277"/>
      <c r="AA9733" s="277"/>
      <c r="AB9733" s="277"/>
      <c r="AC9733" s="279"/>
    </row>
    <row r="9734" spans="1:29" ht="15">
      <c r="A9734" s="277"/>
      <c r="B9734" s="277"/>
      <c r="C9734" s="103"/>
      <c r="D9734" s="103"/>
      <c r="E9734" s="103"/>
      <c r="F9734" s="277"/>
      <c r="G9734" s="277"/>
      <c r="H9734" s="278"/>
      <c r="I9734" s="277"/>
      <c r="J9734" s="277"/>
      <c r="K9734" s="277"/>
      <c r="L9734" s="277"/>
      <c r="M9734" s="277"/>
      <c r="N9734" s="277"/>
      <c r="O9734" s="277"/>
      <c r="P9734" s="277"/>
      <c r="Q9734" s="277"/>
      <c r="R9734" s="277"/>
      <c r="S9734" s="277"/>
      <c r="T9734" s="505">
        <f t="shared" si="151"/>
        <v>0</v>
      </c>
      <c r="U9734" s="277"/>
      <c r="V9734" s="277"/>
      <c r="W9734" s="277"/>
      <c r="X9734" s="277"/>
      <c r="Y9734" s="277"/>
      <c r="Z9734" s="277"/>
      <c r="AA9734" s="277"/>
      <c r="AB9734" s="277"/>
      <c r="AC9734" s="279"/>
    </row>
    <row r="9735" spans="1:29" ht="15">
      <c r="A9735" s="277"/>
      <c r="B9735" s="277"/>
      <c r="C9735" s="103"/>
      <c r="D9735" s="103"/>
      <c r="E9735" s="103"/>
      <c r="F9735" s="277"/>
      <c r="G9735" s="277"/>
      <c r="H9735" s="278"/>
      <c r="I9735" s="277"/>
      <c r="J9735" s="277"/>
      <c r="K9735" s="277"/>
      <c r="L9735" s="277"/>
      <c r="M9735" s="277"/>
      <c r="N9735" s="277"/>
      <c r="O9735" s="277"/>
      <c r="P9735" s="277"/>
      <c r="Q9735" s="277"/>
      <c r="R9735" s="277"/>
      <c r="S9735" s="277"/>
      <c r="T9735" s="505">
        <f t="shared" si="151"/>
        <v>0</v>
      </c>
      <c r="U9735" s="277"/>
      <c r="V9735" s="277"/>
      <c r="W9735" s="277"/>
      <c r="X9735" s="277"/>
      <c r="Y9735" s="277"/>
      <c r="Z9735" s="277"/>
      <c r="AA9735" s="277"/>
      <c r="AB9735" s="277"/>
      <c r="AC9735" s="279"/>
    </row>
    <row r="9736" spans="1:29" ht="15">
      <c r="A9736" s="277"/>
      <c r="B9736" s="277"/>
      <c r="C9736" s="103"/>
      <c r="D9736" s="103"/>
      <c r="E9736" s="103"/>
      <c r="F9736" s="277"/>
      <c r="G9736" s="277"/>
      <c r="H9736" s="278"/>
      <c r="I9736" s="277"/>
      <c r="J9736" s="277"/>
      <c r="K9736" s="277"/>
      <c r="L9736" s="277"/>
      <c r="M9736" s="277"/>
      <c r="N9736" s="277"/>
      <c r="O9736" s="277"/>
      <c r="P9736" s="277"/>
      <c r="Q9736" s="277"/>
      <c r="R9736" s="277"/>
      <c r="S9736" s="277"/>
      <c r="T9736" s="505">
        <f t="shared" si="151"/>
        <v>0</v>
      </c>
      <c r="U9736" s="277"/>
      <c r="V9736" s="277"/>
      <c r="W9736" s="277"/>
      <c r="X9736" s="277"/>
      <c r="Y9736" s="277"/>
      <c r="Z9736" s="277"/>
      <c r="AA9736" s="277"/>
      <c r="AB9736" s="277"/>
      <c r="AC9736" s="279"/>
    </row>
    <row r="9737" spans="1:29" ht="15">
      <c r="A9737" s="277"/>
      <c r="B9737" s="277"/>
      <c r="C9737" s="103"/>
      <c r="D9737" s="103"/>
      <c r="E9737" s="103"/>
      <c r="F9737" s="277"/>
      <c r="G9737" s="277"/>
      <c r="H9737" s="278"/>
      <c r="I9737" s="277"/>
      <c r="J9737" s="277"/>
      <c r="K9737" s="277"/>
      <c r="L9737" s="277"/>
      <c r="M9737" s="277"/>
      <c r="N9737" s="277"/>
      <c r="O9737" s="277"/>
      <c r="P9737" s="277"/>
      <c r="Q9737" s="277"/>
      <c r="R9737" s="277"/>
      <c r="S9737" s="277"/>
      <c r="T9737" s="505">
        <f t="shared" si="151"/>
        <v>0</v>
      </c>
      <c r="U9737" s="277"/>
      <c r="V9737" s="277"/>
      <c r="W9737" s="277"/>
      <c r="X9737" s="277"/>
      <c r="Y9737" s="277"/>
      <c r="Z9737" s="277"/>
      <c r="AA9737" s="277"/>
      <c r="AB9737" s="277"/>
      <c r="AC9737" s="279"/>
    </row>
    <row r="9738" spans="1:29" ht="15">
      <c r="A9738" s="277"/>
      <c r="B9738" s="277"/>
      <c r="C9738" s="103"/>
      <c r="D9738" s="103"/>
      <c r="E9738" s="103"/>
      <c r="F9738" s="277"/>
      <c r="G9738" s="277"/>
      <c r="H9738" s="278"/>
      <c r="I9738" s="277"/>
      <c r="J9738" s="277"/>
      <c r="K9738" s="277"/>
      <c r="L9738" s="277"/>
      <c r="M9738" s="277"/>
      <c r="N9738" s="277"/>
      <c r="O9738" s="277"/>
      <c r="P9738" s="277"/>
      <c r="Q9738" s="277"/>
      <c r="R9738" s="277"/>
      <c r="S9738" s="277"/>
      <c r="T9738" s="505">
        <f t="shared" si="151"/>
        <v>0</v>
      </c>
      <c r="U9738" s="277"/>
      <c r="V9738" s="277"/>
      <c r="W9738" s="277"/>
      <c r="X9738" s="277"/>
      <c r="Y9738" s="277"/>
      <c r="Z9738" s="277"/>
      <c r="AA9738" s="277"/>
      <c r="AB9738" s="277"/>
      <c r="AC9738" s="279"/>
    </row>
    <row r="9739" spans="1:29" ht="15">
      <c r="A9739" s="277"/>
      <c r="B9739" s="277"/>
      <c r="C9739" s="103"/>
      <c r="D9739" s="103"/>
      <c r="E9739" s="103"/>
      <c r="F9739" s="277"/>
      <c r="G9739" s="277"/>
      <c r="H9739" s="278"/>
      <c r="I9739" s="277"/>
      <c r="J9739" s="277"/>
      <c r="K9739" s="277"/>
      <c r="L9739" s="277"/>
      <c r="M9739" s="277"/>
      <c r="N9739" s="277"/>
      <c r="O9739" s="277"/>
      <c r="P9739" s="277"/>
      <c r="Q9739" s="277"/>
      <c r="R9739" s="277"/>
      <c r="S9739" s="277"/>
      <c r="T9739" s="505">
        <f t="shared" si="151"/>
        <v>0</v>
      </c>
      <c r="U9739" s="277"/>
      <c r="V9739" s="277"/>
      <c r="W9739" s="277"/>
      <c r="X9739" s="277"/>
      <c r="Y9739" s="277"/>
      <c r="Z9739" s="277"/>
      <c r="AA9739" s="277"/>
      <c r="AB9739" s="277"/>
      <c r="AC9739" s="279"/>
    </row>
    <row r="9740" spans="1:29" ht="15">
      <c r="A9740" s="277"/>
      <c r="B9740" s="277"/>
      <c r="C9740" s="103"/>
      <c r="D9740" s="103"/>
      <c r="E9740" s="103"/>
      <c r="F9740" s="277"/>
      <c r="G9740" s="277"/>
      <c r="H9740" s="278"/>
      <c r="I9740" s="277"/>
      <c r="J9740" s="277"/>
      <c r="K9740" s="277"/>
      <c r="L9740" s="277"/>
      <c r="M9740" s="277"/>
      <c r="N9740" s="277"/>
      <c r="O9740" s="277"/>
      <c r="P9740" s="277"/>
      <c r="Q9740" s="277"/>
      <c r="R9740" s="277"/>
      <c r="S9740" s="277"/>
      <c r="T9740" s="505">
        <f t="shared" si="151"/>
        <v>0</v>
      </c>
      <c r="U9740" s="277"/>
      <c r="V9740" s="277"/>
      <c r="W9740" s="277"/>
      <c r="X9740" s="277"/>
      <c r="Y9740" s="277"/>
      <c r="Z9740" s="277"/>
      <c r="AA9740" s="277"/>
      <c r="AB9740" s="277"/>
      <c r="AC9740" s="279"/>
    </row>
    <row r="9741" spans="1:29" ht="15">
      <c r="A9741" s="277"/>
      <c r="B9741" s="277"/>
      <c r="C9741" s="103"/>
      <c r="D9741" s="103"/>
      <c r="E9741" s="103"/>
      <c r="F9741" s="277"/>
      <c r="G9741" s="277"/>
      <c r="H9741" s="278"/>
      <c r="I9741" s="277"/>
      <c r="J9741" s="277"/>
      <c r="K9741" s="277"/>
      <c r="L9741" s="277"/>
      <c r="M9741" s="277"/>
      <c r="N9741" s="277"/>
      <c r="O9741" s="277"/>
      <c r="P9741" s="277"/>
      <c r="Q9741" s="277"/>
      <c r="R9741" s="277"/>
      <c r="S9741" s="277"/>
      <c r="T9741" s="505">
        <f t="shared" si="151"/>
        <v>0</v>
      </c>
      <c r="U9741" s="277"/>
      <c r="V9741" s="277"/>
      <c r="W9741" s="277"/>
      <c r="X9741" s="277"/>
      <c r="Y9741" s="277"/>
      <c r="Z9741" s="277"/>
      <c r="AA9741" s="277"/>
      <c r="AB9741" s="277"/>
      <c r="AC9741" s="279"/>
    </row>
    <row r="9742" spans="1:29" ht="15">
      <c r="A9742" s="277"/>
      <c r="B9742" s="277"/>
      <c r="C9742" s="103"/>
      <c r="D9742" s="103"/>
      <c r="E9742" s="103"/>
      <c r="F9742" s="277"/>
      <c r="G9742" s="277"/>
      <c r="H9742" s="278"/>
      <c r="I9742" s="277"/>
      <c r="J9742" s="277"/>
      <c r="K9742" s="277"/>
      <c r="L9742" s="277"/>
      <c r="M9742" s="277"/>
      <c r="N9742" s="277"/>
      <c r="O9742" s="277"/>
      <c r="P9742" s="277"/>
      <c r="Q9742" s="277"/>
      <c r="R9742" s="277"/>
      <c r="S9742" s="277"/>
      <c r="T9742" s="505">
        <f t="shared" ref="T9742:T9805" si="152">SUM($I9742:$S9742)</f>
        <v>0</v>
      </c>
      <c r="U9742" s="277"/>
      <c r="V9742" s="277"/>
      <c r="W9742" s="277"/>
      <c r="X9742" s="277"/>
      <c r="Y9742" s="277"/>
      <c r="Z9742" s="277"/>
      <c r="AA9742" s="277"/>
      <c r="AB9742" s="277"/>
      <c r="AC9742" s="279"/>
    </row>
    <row r="9743" spans="1:29" ht="15">
      <c r="A9743" s="277"/>
      <c r="B9743" s="277"/>
      <c r="C9743" s="103"/>
      <c r="D9743" s="103"/>
      <c r="E9743" s="103"/>
      <c r="F9743" s="277"/>
      <c r="G9743" s="277"/>
      <c r="H9743" s="278"/>
      <c r="I9743" s="277"/>
      <c r="J9743" s="277"/>
      <c r="K9743" s="277"/>
      <c r="L9743" s="277"/>
      <c r="M9743" s="277"/>
      <c r="N9743" s="277"/>
      <c r="O9743" s="277"/>
      <c r="P9743" s="277"/>
      <c r="Q9743" s="277"/>
      <c r="R9743" s="277"/>
      <c r="S9743" s="277"/>
      <c r="T9743" s="505">
        <f t="shared" si="152"/>
        <v>0</v>
      </c>
      <c r="U9743" s="277"/>
      <c r="V9743" s="277"/>
      <c r="W9743" s="277"/>
      <c r="X9743" s="277"/>
      <c r="Y9743" s="277"/>
      <c r="Z9743" s="277"/>
      <c r="AA9743" s="277"/>
      <c r="AB9743" s="277"/>
      <c r="AC9743" s="279"/>
    </row>
    <row r="9744" spans="1:29" ht="15">
      <c r="A9744" s="277"/>
      <c r="B9744" s="277"/>
      <c r="C9744" s="103"/>
      <c r="D9744" s="103"/>
      <c r="E9744" s="103"/>
      <c r="F9744" s="277"/>
      <c r="G9744" s="277"/>
      <c r="H9744" s="278"/>
      <c r="I9744" s="277"/>
      <c r="J9744" s="277"/>
      <c r="K9744" s="277"/>
      <c r="L9744" s="277"/>
      <c r="M9744" s="277"/>
      <c r="N9744" s="277"/>
      <c r="O9744" s="277"/>
      <c r="P9744" s="277"/>
      <c r="Q9744" s="277"/>
      <c r="R9744" s="277"/>
      <c r="S9744" s="277"/>
      <c r="T9744" s="505">
        <f t="shared" si="152"/>
        <v>0</v>
      </c>
      <c r="U9744" s="277"/>
      <c r="V9744" s="277"/>
      <c r="W9744" s="277"/>
      <c r="X9744" s="277"/>
      <c r="Y9744" s="277"/>
      <c r="Z9744" s="277"/>
      <c r="AA9744" s="277"/>
      <c r="AB9744" s="277"/>
      <c r="AC9744" s="279"/>
    </row>
    <row r="9745" spans="1:29" ht="15">
      <c r="A9745" s="277"/>
      <c r="B9745" s="277"/>
      <c r="C9745" s="103"/>
      <c r="D9745" s="103"/>
      <c r="E9745" s="103"/>
      <c r="F9745" s="277"/>
      <c r="G9745" s="277"/>
      <c r="H9745" s="278"/>
      <c r="I9745" s="277"/>
      <c r="J9745" s="277"/>
      <c r="K9745" s="277"/>
      <c r="L9745" s="277"/>
      <c r="M9745" s="277"/>
      <c r="N9745" s="277"/>
      <c r="O9745" s="277"/>
      <c r="P9745" s="277"/>
      <c r="Q9745" s="277"/>
      <c r="R9745" s="277"/>
      <c r="S9745" s="277"/>
      <c r="T9745" s="505">
        <f t="shared" si="152"/>
        <v>0</v>
      </c>
      <c r="U9745" s="277"/>
      <c r="V9745" s="277"/>
      <c r="W9745" s="277"/>
      <c r="X9745" s="277"/>
      <c r="Y9745" s="277"/>
      <c r="Z9745" s="277"/>
      <c r="AA9745" s="277"/>
      <c r="AB9745" s="277"/>
      <c r="AC9745" s="279"/>
    </row>
    <row r="9746" spans="1:29" ht="15">
      <c r="A9746" s="277"/>
      <c r="B9746" s="277"/>
      <c r="C9746" s="103"/>
      <c r="D9746" s="103"/>
      <c r="E9746" s="103"/>
      <c r="F9746" s="277"/>
      <c r="G9746" s="277"/>
      <c r="H9746" s="278"/>
      <c r="I9746" s="277"/>
      <c r="J9746" s="277"/>
      <c r="K9746" s="277"/>
      <c r="L9746" s="277"/>
      <c r="M9746" s="277"/>
      <c r="N9746" s="277"/>
      <c r="O9746" s="277"/>
      <c r="P9746" s="277"/>
      <c r="Q9746" s="277"/>
      <c r="R9746" s="277"/>
      <c r="S9746" s="277"/>
      <c r="T9746" s="505">
        <f t="shared" si="152"/>
        <v>0</v>
      </c>
      <c r="U9746" s="277"/>
      <c r="V9746" s="277"/>
      <c r="W9746" s="277"/>
      <c r="X9746" s="277"/>
      <c r="Y9746" s="277"/>
      <c r="Z9746" s="277"/>
      <c r="AA9746" s="277"/>
      <c r="AB9746" s="277"/>
      <c r="AC9746" s="279"/>
    </row>
    <row r="9747" spans="1:29" ht="15">
      <c r="A9747" s="277"/>
      <c r="B9747" s="277"/>
      <c r="C9747" s="103"/>
      <c r="D9747" s="103"/>
      <c r="E9747" s="103"/>
      <c r="F9747" s="277"/>
      <c r="G9747" s="277"/>
      <c r="H9747" s="278"/>
      <c r="I9747" s="277"/>
      <c r="J9747" s="277"/>
      <c r="K9747" s="277"/>
      <c r="L9747" s="277"/>
      <c r="M9747" s="277"/>
      <c r="N9747" s="277"/>
      <c r="O9747" s="277"/>
      <c r="P9747" s="277"/>
      <c r="Q9747" s="277"/>
      <c r="R9747" s="277"/>
      <c r="S9747" s="277"/>
      <c r="T9747" s="505">
        <f t="shared" si="152"/>
        <v>0</v>
      </c>
      <c r="U9747" s="277"/>
      <c r="V9747" s="277"/>
      <c r="W9747" s="277"/>
      <c r="X9747" s="277"/>
      <c r="Y9747" s="277"/>
      <c r="Z9747" s="277"/>
      <c r="AA9747" s="277"/>
      <c r="AB9747" s="277"/>
      <c r="AC9747" s="279"/>
    </row>
    <row r="9748" spans="1:29" ht="15">
      <c r="A9748" s="277"/>
      <c r="B9748" s="277"/>
      <c r="C9748" s="103"/>
      <c r="D9748" s="103"/>
      <c r="E9748" s="103"/>
      <c r="F9748" s="277"/>
      <c r="G9748" s="277"/>
      <c r="H9748" s="278"/>
      <c r="I9748" s="277"/>
      <c r="J9748" s="277"/>
      <c r="K9748" s="277"/>
      <c r="L9748" s="277"/>
      <c r="M9748" s="277"/>
      <c r="N9748" s="277"/>
      <c r="O9748" s="277"/>
      <c r="P9748" s="277"/>
      <c r="Q9748" s="277"/>
      <c r="R9748" s="277"/>
      <c r="S9748" s="277"/>
      <c r="T9748" s="505">
        <f t="shared" si="152"/>
        <v>0</v>
      </c>
      <c r="U9748" s="277"/>
      <c r="V9748" s="277"/>
      <c r="W9748" s="277"/>
      <c r="X9748" s="277"/>
      <c r="Y9748" s="277"/>
      <c r="Z9748" s="277"/>
      <c r="AA9748" s="277"/>
      <c r="AB9748" s="277"/>
      <c r="AC9748" s="279"/>
    </row>
    <row r="9749" spans="1:29" ht="15">
      <c r="A9749" s="277"/>
      <c r="B9749" s="277"/>
      <c r="C9749" s="103"/>
      <c r="D9749" s="103"/>
      <c r="E9749" s="103"/>
      <c r="F9749" s="277"/>
      <c r="G9749" s="277"/>
      <c r="H9749" s="278"/>
      <c r="I9749" s="277"/>
      <c r="J9749" s="277"/>
      <c r="K9749" s="277"/>
      <c r="L9749" s="277"/>
      <c r="M9749" s="277"/>
      <c r="N9749" s="277"/>
      <c r="O9749" s="277"/>
      <c r="P9749" s="277"/>
      <c r="Q9749" s="277"/>
      <c r="R9749" s="277"/>
      <c r="S9749" s="277"/>
      <c r="T9749" s="505">
        <f t="shared" si="152"/>
        <v>0</v>
      </c>
      <c r="U9749" s="277"/>
      <c r="V9749" s="277"/>
      <c r="W9749" s="277"/>
      <c r="X9749" s="277"/>
      <c r="Y9749" s="277"/>
      <c r="Z9749" s="277"/>
      <c r="AA9749" s="277"/>
      <c r="AB9749" s="277"/>
      <c r="AC9749" s="279"/>
    </row>
    <row r="9750" spans="1:29" ht="15">
      <c r="A9750" s="277"/>
      <c r="B9750" s="277"/>
      <c r="C9750" s="103"/>
      <c r="D9750" s="103"/>
      <c r="E9750" s="103"/>
      <c r="F9750" s="277"/>
      <c r="G9750" s="277"/>
      <c r="H9750" s="278"/>
      <c r="I9750" s="277"/>
      <c r="J9750" s="277"/>
      <c r="K9750" s="277"/>
      <c r="L9750" s="277"/>
      <c r="M9750" s="277"/>
      <c r="N9750" s="277"/>
      <c r="O9750" s="277"/>
      <c r="P9750" s="277"/>
      <c r="Q9750" s="277"/>
      <c r="R9750" s="277"/>
      <c r="S9750" s="277"/>
      <c r="T9750" s="505">
        <f t="shared" si="152"/>
        <v>0</v>
      </c>
      <c r="U9750" s="277"/>
      <c r="V9750" s="277"/>
      <c r="W9750" s="277"/>
      <c r="X9750" s="277"/>
      <c r="Y9750" s="277"/>
      <c r="Z9750" s="277"/>
      <c r="AA9750" s="277"/>
      <c r="AB9750" s="277"/>
      <c r="AC9750" s="279"/>
    </row>
    <row r="9751" spans="1:29" ht="15">
      <c r="A9751" s="277"/>
      <c r="B9751" s="277"/>
      <c r="C9751" s="103"/>
      <c r="D9751" s="103"/>
      <c r="E9751" s="103"/>
      <c r="F9751" s="277"/>
      <c r="G9751" s="277"/>
      <c r="H9751" s="278"/>
      <c r="I9751" s="277"/>
      <c r="J9751" s="277"/>
      <c r="K9751" s="277"/>
      <c r="L9751" s="277"/>
      <c r="M9751" s="277"/>
      <c r="N9751" s="277"/>
      <c r="O9751" s="277"/>
      <c r="P9751" s="277"/>
      <c r="Q9751" s="277"/>
      <c r="R9751" s="277"/>
      <c r="S9751" s="277"/>
      <c r="T9751" s="505">
        <f t="shared" si="152"/>
        <v>0</v>
      </c>
      <c r="U9751" s="277"/>
      <c r="V9751" s="277"/>
      <c r="W9751" s="277"/>
      <c r="X9751" s="277"/>
      <c r="Y9751" s="277"/>
      <c r="Z9751" s="277"/>
      <c r="AA9751" s="277"/>
      <c r="AB9751" s="277"/>
      <c r="AC9751" s="279"/>
    </row>
    <row r="9752" spans="1:29" ht="15">
      <c r="A9752" s="277"/>
      <c r="B9752" s="277"/>
      <c r="C9752" s="103"/>
      <c r="D9752" s="103"/>
      <c r="E9752" s="103"/>
      <c r="F9752" s="277"/>
      <c r="G9752" s="277"/>
      <c r="H9752" s="278"/>
      <c r="I9752" s="277"/>
      <c r="J9752" s="277"/>
      <c r="K9752" s="277"/>
      <c r="L9752" s="277"/>
      <c r="M9752" s="277"/>
      <c r="N9752" s="277"/>
      <c r="O9752" s="277"/>
      <c r="P9752" s="277"/>
      <c r="Q9752" s="277"/>
      <c r="R9752" s="277"/>
      <c r="S9752" s="277"/>
      <c r="T9752" s="505">
        <f t="shared" si="152"/>
        <v>0</v>
      </c>
      <c r="U9752" s="277"/>
      <c r="V9752" s="277"/>
      <c r="W9752" s="277"/>
      <c r="X9752" s="277"/>
      <c r="Y9752" s="277"/>
      <c r="Z9752" s="277"/>
      <c r="AA9752" s="277"/>
      <c r="AB9752" s="277"/>
      <c r="AC9752" s="279"/>
    </row>
    <row r="9753" spans="1:29" ht="15">
      <c r="A9753" s="277"/>
      <c r="B9753" s="277"/>
      <c r="C9753" s="103"/>
      <c r="D9753" s="103"/>
      <c r="E9753" s="103"/>
      <c r="F9753" s="277"/>
      <c r="G9753" s="277"/>
      <c r="H9753" s="278"/>
      <c r="I9753" s="277"/>
      <c r="J9753" s="277"/>
      <c r="K9753" s="277"/>
      <c r="L9753" s="277"/>
      <c r="M9753" s="277"/>
      <c r="N9753" s="277"/>
      <c r="O9753" s="277"/>
      <c r="P9753" s="277"/>
      <c r="Q9753" s="277"/>
      <c r="R9753" s="277"/>
      <c r="S9753" s="277"/>
      <c r="T9753" s="505">
        <f t="shared" si="152"/>
        <v>0</v>
      </c>
      <c r="U9753" s="277"/>
      <c r="V9753" s="277"/>
      <c r="W9753" s="277"/>
      <c r="X9753" s="277"/>
      <c r="Y9753" s="277"/>
      <c r="Z9753" s="277"/>
      <c r="AA9753" s="277"/>
      <c r="AB9753" s="277"/>
      <c r="AC9753" s="279"/>
    </row>
    <row r="9754" spans="1:29" ht="15">
      <c r="A9754" s="277"/>
      <c r="B9754" s="277"/>
      <c r="C9754" s="103"/>
      <c r="D9754" s="103"/>
      <c r="E9754" s="103"/>
      <c r="F9754" s="277"/>
      <c r="G9754" s="277"/>
      <c r="H9754" s="278"/>
      <c r="I9754" s="277"/>
      <c r="J9754" s="277"/>
      <c r="K9754" s="277"/>
      <c r="L9754" s="277"/>
      <c r="M9754" s="277"/>
      <c r="N9754" s="277"/>
      <c r="O9754" s="277"/>
      <c r="P9754" s="277"/>
      <c r="Q9754" s="277"/>
      <c r="R9754" s="277"/>
      <c r="S9754" s="277"/>
      <c r="T9754" s="505">
        <f t="shared" si="152"/>
        <v>0</v>
      </c>
      <c r="U9754" s="277"/>
      <c r="V9754" s="277"/>
      <c r="W9754" s="277"/>
      <c r="X9754" s="277"/>
      <c r="Y9754" s="277"/>
      <c r="Z9754" s="277"/>
      <c r="AA9754" s="277"/>
      <c r="AB9754" s="277"/>
      <c r="AC9754" s="279"/>
    </row>
    <row r="9755" spans="1:29" ht="15">
      <c r="A9755" s="277"/>
      <c r="B9755" s="277"/>
      <c r="C9755" s="103"/>
      <c r="D9755" s="103"/>
      <c r="E9755" s="103"/>
      <c r="F9755" s="277"/>
      <c r="G9755" s="277"/>
      <c r="H9755" s="278"/>
      <c r="I9755" s="277"/>
      <c r="J9755" s="277"/>
      <c r="K9755" s="277"/>
      <c r="L9755" s="277"/>
      <c r="M9755" s="277"/>
      <c r="N9755" s="277"/>
      <c r="O9755" s="277"/>
      <c r="P9755" s="277"/>
      <c r="Q9755" s="277"/>
      <c r="R9755" s="277"/>
      <c r="S9755" s="277"/>
      <c r="T9755" s="505">
        <f t="shared" si="152"/>
        <v>0</v>
      </c>
      <c r="U9755" s="277"/>
      <c r="V9755" s="277"/>
      <c r="W9755" s="277"/>
      <c r="X9755" s="277"/>
      <c r="Y9755" s="277"/>
      <c r="Z9755" s="277"/>
      <c r="AA9755" s="277"/>
      <c r="AB9755" s="277"/>
      <c r="AC9755" s="279"/>
    </row>
    <row r="9756" spans="1:29" ht="15">
      <c r="A9756" s="277"/>
      <c r="B9756" s="277"/>
      <c r="C9756" s="103"/>
      <c r="D9756" s="103"/>
      <c r="E9756" s="103"/>
      <c r="F9756" s="277"/>
      <c r="G9756" s="277"/>
      <c r="H9756" s="278"/>
      <c r="I9756" s="277"/>
      <c r="J9756" s="277"/>
      <c r="K9756" s="277"/>
      <c r="L9756" s="277"/>
      <c r="M9756" s="277"/>
      <c r="N9756" s="277"/>
      <c r="O9756" s="277"/>
      <c r="P9756" s="277"/>
      <c r="Q9756" s="277"/>
      <c r="R9756" s="277"/>
      <c r="S9756" s="277"/>
      <c r="T9756" s="505">
        <f t="shared" si="152"/>
        <v>0</v>
      </c>
      <c r="U9756" s="277"/>
      <c r="V9756" s="277"/>
      <c r="W9756" s="277"/>
      <c r="X9756" s="277"/>
      <c r="Y9756" s="277"/>
      <c r="Z9756" s="277"/>
      <c r="AA9756" s="277"/>
      <c r="AB9756" s="277"/>
      <c r="AC9756" s="279"/>
    </row>
    <row r="9757" spans="1:29" ht="15">
      <c r="A9757" s="277"/>
      <c r="B9757" s="277"/>
      <c r="C9757" s="103"/>
      <c r="D9757" s="103"/>
      <c r="E9757" s="103"/>
      <c r="F9757" s="277"/>
      <c r="G9757" s="277"/>
      <c r="H9757" s="278"/>
      <c r="I9757" s="277"/>
      <c r="J9757" s="277"/>
      <c r="K9757" s="277"/>
      <c r="L9757" s="277"/>
      <c r="M9757" s="277"/>
      <c r="N9757" s="277"/>
      <c r="O9757" s="277"/>
      <c r="P9757" s="277"/>
      <c r="Q9757" s="277"/>
      <c r="R9757" s="277"/>
      <c r="S9757" s="277"/>
      <c r="T9757" s="505">
        <f t="shared" si="152"/>
        <v>0</v>
      </c>
      <c r="U9757" s="277"/>
      <c r="V9757" s="277"/>
      <c r="W9757" s="277"/>
      <c r="X9757" s="277"/>
      <c r="Y9757" s="277"/>
      <c r="Z9757" s="277"/>
      <c r="AA9757" s="277"/>
      <c r="AB9757" s="277"/>
      <c r="AC9757" s="279"/>
    </row>
    <row r="9758" spans="1:29" ht="15">
      <c r="A9758" s="277"/>
      <c r="B9758" s="277"/>
      <c r="C9758" s="103"/>
      <c r="D9758" s="103"/>
      <c r="E9758" s="103"/>
      <c r="F9758" s="277"/>
      <c r="G9758" s="277"/>
      <c r="H9758" s="278"/>
      <c r="I9758" s="277"/>
      <c r="J9758" s="277"/>
      <c r="K9758" s="277"/>
      <c r="L9758" s="277"/>
      <c r="M9758" s="277"/>
      <c r="N9758" s="277"/>
      <c r="O9758" s="277"/>
      <c r="P9758" s="277"/>
      <c r="Q9758" s="277"/>
      <c r="R9758" s="277"/>
      <c r="S9758" s="277"/>
      <c r="T9758" s="505">
        <f t="shared" si="152"/>
        <v>0</v>
      </c>
      <c r="U9758" s="277"/>
      <c r="V9758" s="277"/>
      <c r="W9758" s="277"/>
      <c r="X9758" s="277"/>
      <c r="Y9758" s="277"/>
      <c r="Z9758" s="277"/>
      <c r="AA9758" s="277"/>
      <c r="AB9758" s="277"/>
      <c r="AC9758" s="279"/>
    </row>
    <row r="9759" spans="1:29" ht="15">
      <c r="A9759" s="277"/>
      <c r="B9759" s="277"/>
      <c r="C9759" s="103"/>
      <c r="D9759" s="103"/>
      <c r="E9759" s="103"/>
      <c r="F9759" s="277"/>
      <c r="G9759" s="277"/>
      <c r="H9759" s="278"/>
      <c r="I9759" s="277"/>
      <c r="J9759" s="277"/>
      <c r="K9759" s="277"/>
      <c r="L9759" s="277"/>
      <c r="M9759" s="277"/>
      <c r="N9759" s="277"/>
      <c r="O9759" s="277"/>
      <c r="P9759" s="277"/>
      <c r="Q9759" s="277"/>
      <c r="R9759" s="277"/>
      <c r="S9759" s="277"/>
      <c r="T9759" s="505">
        <f t="shared" si="152"/>
        <v>0</v>
      </c>
      <c r="U9759" s="277"/>
      <c r="V9759" s="277"/>
      <c r="W9759" s="277"/>
      <c r="X9759" s="277"/>
      <c r="Y9759" s="277"/>
      <c r="Z9759" s="277"/>
      <c r="AA9759" s="277"/>
      <c r="AB9759" s="277"/>
      <c r="AC9759" s="279"/>
    </row>
    <row r="9760" spans="1:29" ht="15">
      <c r="A9760" s="277"/>
      <c r="B9760" s="277"/>
      <c r="C9760" s="103"/>
      <c r="D9760" s="103"/>
      <c r="E9760" s="103"/>
      <c r="F9760" s="277"/>
      <c r="G9760" s="277"/>
      <c r="H9760" s="278"/>
      <c r="I9760" s="277"/>
      <c r="J9760" s="277"/>
      <c r="K9760" s="277"/>
      <c r="L9760" s="277"/>
      <c r="M9760" s="277"/>
      <c r="N9760" s="277"/>
      <c r="O9760" s="277"/>
      <c r="P9760" s="277"/>
      <c r="Q9760" s="277"/>
      <c r="R9760" s="277"/>
      <c r="S9760" s="277"/>
      <c r="T9760" s="505">
        <f t="shared" si="152"/>
        <v>0</v>
      </c>
      <c r="U9760" s="277"/>
      <c r="V9760" s="277"/>
      <c r="W9760" s="277"/>
      <c r="X9760" s="277"/>
      <c r="Y9760" s="277"/>
      <c r="Z9760" s="277"/>
      <c r="AA9760" s="277"/>
      <c r="AB9760" s="277"/>
      <c r="AC9760" s="279"/>
    </row>
    <row r="9761" spans="1:29" ht="15">
      <c r="A9761" s="277"/>
      <c r="B9761" s="277"/>
      <c r="C9761" s="103"/>
      <c r="D9761" s="103"/>
      <c r="E9761" s="103"/>
      <c r="F9761" s="277"/>
      <c r="G9761" s="277"/>
      <c r="H9761" s="278"/>
      <c r="I9761" s="277"/>
      <c r="J9761" s="277"/>
      <c r="K9761" s="277"/>
      <c r="L9761" s="277"/>
      <c r="M9761" s="277"/>
      <c r="N9761" s="277"/>
      <c r="O9761" s="277"/>
      <c r="P9761" s="277"/>
      <c r="Q9761" s="277"/>
      <c r="R9761" s="277"/>
      <c r="S9761" s="277"/>
      <c r="T9761" s="505">
        <f t="shared" si="152"/>
        <v>0</v>
      </c>
      <c r="U9761" s="277"/>
      <c r="V9761" s="277"/>
      <c r="W9761" s="277"/>
      <c r="X9761" s="277"/>
      <c r="Y9761" s="277"/>
      <c r="Z9761" s="277"/>
      <c r="AA9761" s="277"/>
      <c r="AB9761" s="277"/>
      <c r="AC9761" s="279"/>
    </row>
    <row r="9762" spans="1:29" ht="15">
      <c r="A9762" s="277"/>
      <c r="B9762" s="277"/>
      <c r="C9762" s="103"/>
      <c r="D9762" s="103"/>
      <c r="E9762" s="103"/>
      <c r="F9762" s="277"/>
      <c r="G9762" s="277"/>
      <c r="H9762" s="278"/>
      <c r="I9762" s="277"/>
      <c r="J9762" s="277"/>
      <c r="K9762" s="277"/>
      <c r="L9762" s="277"/>
      <c r="M9762" s="277"/>
      <c r="N9762" s="277"/>
      <c r="O9762" s="277"/>
      <c r="P9762" s="277"/>
      <c r="Q9762" s="277"/>
      <c r="R9762" s="277"/>
      <c r="S9762" s="277"/>
      <c r="T9762" s="505">
        <f t="shared" si="152"/>
        <v>0</v>
      </c>
      <c r="U9762" s="277"/>
      <c r="V9762" s="277"/>
      <c r="W9762" s="277"/>
      <c r="X9762" s="277"/>
      <c r="Y9762" s="277"/>
      <c r="Z9762" s="277"/>
      <c r="AA9762" s="277"/>
      <c r="AB9762" s="277"/>
      <c r="AC9762" s="279"/>
    </row>
    <row r="9763" spans="1:29" ht="15">
      <c r="A9763" s="277"/>
      <c r="B9763" s="277"/>
      <c r="C9763" s="103"/>
      <c r="D9763" s="103"/>
      <c r="E9763" s="103"/>
      <c r="F9763" s="277"/>
      <c r="G9763" s="277"/>
      <c r="H9763" s="278"/>
      <c r="I9763" s="277"/>
      <c r="J9763" s="277"/>
      <c r="K9763" s="277"/>
      <c r="L9763" s="277"/>
      <c r="M9763" s="277"/>
      <c r="N9763" s="277"/>
      <c r="O9763" s="277"/>
      <c r="P9763" s="277"/>
      <c r="Q9763" s="277"/>
      <c r="R9763" s="277"/>
      <c r="S9763" s="277"/>
      <c r="T9763" s="505">
        <f t="shared" si="152"/>
        <v>0</v>
      </c>
      <c r="U9763" s="277"/>
      <c r="V9763" s="277"/>
      <c r="W9763" s="277"/>
      <c r="X9763" s="277"/>
      <c r="Y9763" s="277"/>
      <c r="Z9763" s="277"/>
      <c r="AA9763" s="277"/>
      <c r="AB9763" s="277"/>
      <c r="AC9763" s="279"/>
    </row>
    <row r="9764" spans="1:29" ht="15">
      <c r="A9764" s="277"/>
      <c r="B9764" s="277"/>
      <c r="C9764" s="103"/>
      <c r="D9764" s="103"/>
      <c r="E9764" s="103"/>
      <c r="F9764" s="277"/>
      <c r="G9764" s="277"/>
      <c r="H9764" s="278"/>
      <c r="I9764" s="277"/>
      <c r="J9764" s="277"/>
      <c r="K9764" s="277"/>
      <c r="L9764" s="277"/>
      <c r="M9764" s="277"/>
      <c r="N9764" s="277"/>
      <c r="O9764" s="277"/>
      <c r="P9764" s="277"/>
      <c r="Q9764" s="277"/>
      <c r="R9764" s="277"/>
      <c r="S9764" s="277"/>
      <c r="T9764" s="505">
        <f t="shared" si="152"/>
        <v>0</v>
      </c>
      <c r="U9764" s="277"/>
      <c r="V9764" s="277"/>
      <c r="W9764" s="277"/>
      <c r="X9764" s="277"/>
      <c r="Y9764" s="277"/>
      <c r="Z9764" s="277"/>
      <c r="AA9764" s="277"/>
      <c r="AB9764" s="277"/>
      <c r="AC9764" s="279"/>
    </row>
    <row r="9765" spans="1:29" ht="15">
      <c r="A9765" s="277"/>
      <c r="B9765" s="277"/>
      <c r="C9765" s="103"/>
      <c r="D9765" s="103"/>
      <c r="E9765" s="103"/>
      <c r="F9765" s="277"/>
      <c r="G9765" s="277"/>
      <c r="H9765" s="278"/>
      <c r="I9765" s="277"/>
      <c r="J9765" s="277"/>
      <c r="K9765" s="277"/>
      <c r="L9765" s="277"/>
      <c r="M9765" s="277"/>
      <c r="N9765" s="277"/>
      <c r="O9765" s="277"/>
      <c r="P9765" s="277"/>
      <c r="Q9765" s="277"/>
      <c r="R9765" s="277"/>
      <c r="S9765" s="277"/>
      <c r="T9765" s="505">
        <f t="shared" si="152"/>
        <v>0</v>
      </c>
      <c r="U9765" s="277"/>
      <c r="V9765" s="277"/>
      <c r="W9765" s="277"/>
      <c r="X9765" s="277"/>
      <c r="Y9765" s="277"/>
      <c r="Z9765" s="277"/>
      <c r="AA9765" s="277"/>
      <c r="AB9765" s="277"/>
      <c r="AC9765" s="279"/>
    </row>
    <row r="9766" spans="1:29" ht="15">
      <c r="A9766" s="277"/>
      <c r="B9766" s="277"/>
      <c r="C9766" s="103"/>
      <c r="D9766" s="103"/>
      <c r="E9766" s="103"/>
      <c r="F9766" s="277"/>
      <c r="G9766" s="277"/>
      <c r="H9766" s="278"/>
      <c r="I9766" s="277"/>
      <c r="J9766" s="277"/>
      <c r="K9766" s="277"/>
      <c r="L9766" s="277"/>
      <c r="M9766" s="277"/>
      <c r="N9766" s="277"/>
      <c r="O9766" s="277"/>
      <c r="P9766" s="277"/>
      <c r="Q9766" s="277"/>
      <c r="R9766" s="277"/>
      <c r="S9766" s="277"/>
      <c r="T9766" s="505">
        <f t="shared" si="152"/>
        <v>0</v>
      </c>
      <c r="U9766" s="277"/>
      <c r="V9766" s="277"/>
      <c r="W9766" s="277"/>
      <c r="X9766" s="277"/>
      <c r="Y9766" s="277"/>
      <c r="Z9766" s="277"/>
      <c r="AA9766" s="277"/>
      <c r="AB9766" s="277"/>
      <c r="AC9766" s="279"/>
    </row>
    <row r="9767" spans="1:29" ht="15">
      <c r="A9767" s="277"/>
      <c r="B9767" s="277"/>
      <c r="C9767" s="103"/>
      <c r="D9767" s="103"/>
      <c r="E9767" s="103"/>
      <c r="F9767" s="277"/>
      <c r="G9767" s="277"/>
      <c r="H9767" s="278"/>
      <c r="I9767" s="277"/>
      <c r="J9767" s="277"/>
      <c r="K9767" s="277"/>
      <c r="L9767" s="277"/>
      <c r="M9767" s="277"/>
      <c r="N9767" s="277"/>
      <c r="O9767" s="277"/>
      <c r="P9767" s="277"/>
      <c r="Q9767" s="277"/>
      <c r="R9767" s="277"/>
      <c r="S9767" s="277"/>
      <c r="T9767" s="505">
        <f t="shared" si="152"/>
        <v>0</v>
      </c>
      <c r="U9767" s="277"/>
      <c r="V9767" s="277"/>
      <c r="W9767" s="277"/>
      <c r="X9767" s="277"/>
      <c r="Y9767" s="277"/>
      <c r="Z9767" s="277"/>
      <c r="AA9767" s="277"/>
      <c r="AB9767" s="277"/>
      <c r="AC9767" s="279"/>
    </row>
    <row r="9768" spans="1:29" ht="15">
      <c r="A9768" s="277"/>
      <c r="B9768" s="277"/>
      <c r="C9768" s="103"/>
      <c r="D9768" s="103"/>
      <c r="E9768" s="103"/>
      <c r="F9768" s="277"/>
      <c r="G9768" s="277"/>
      <c r="H9768" s="278"/>
      <c r="I9768" s="277"/>
      <c r="J9768" s="277"/>
      <c r="K9768" s="277"/>
      <c r="L9768" s="277"/>
      <c r="M9768" s="277"/>
      <c r="N9768" s="277"/>
      <c r="O9768" s="277"/>
      <c r="P9768" s="277"/>
      <c r="Q9768" s="277"/>
      <c r="R9768" s="277"/>
      <c r="S9768" s="277"/>
      <c r="T9768" s="505">
        <f t="shared" si="152"/>
        <v>0</v>
      </c>
      <c r="U9768" s="277"/>
      <c r="V9768" s="277"/>
      <c r="W9768" s="277"/>
      <c r="X9768" s="277"/>
      <c r="Y9768" s="277"/>
      <c r="Z9768" s="277"/>
      <c r="AA9768" s="277"/>
      <c r="AB9768" s="277"/>
      <c r="AC9768" s="279"/>
    </row>
    <row r="9769" spans="1:29" ht="15">
      <c r="A9769" s="277"/>
      <c r="B9769" s="277"/>
      <c r="C9769" s="103"/>
      <c r="D9769" s="103"/>
      <c r="E9769" s="103"/>
      <c r="F9769" s="277"/>
      <c r="G9769" s="277"/>
      <c r="H9769" s="278"/>
      <c r="I9769" s="277"/>
      <c r="J9769" s="277"/>
      <c r="K9769" s="277"/>
      <c r="L9769" s="277"/>
      <c r="M9769" s="277"/>
      <c r="N9769" s="277"/>
      <c r="O9769" s="277"/>
      <c r="P9769" s="277"/>
      <c r="Q9769" s="277"/>
      <c r="R9769" s="277"/>
      <c r="S9769" s="277"/>
      <c r="T9769" s="505">
        <f t="shared" si="152"/>
        <v>0</v>
      </c>
      <c r="U9769" s="277"/>
      <c r="V9769" s="277"/>
      <c r="W9769" s="277"/>
      <c r="X9769" s="277"/>
      <c r="Y9769" s="277"/>
      <c r="Z9769" s="277"/>
      <c r="AA9769" s="277"/>
      <c r="AB9769" s="277"/>
      <c r="AC9769" s="279"/>
    </row>
    <row r="9770" spans="1:29" ht="15">
      <c r="A9770" s="277"/>
      <c r="B9770" s="277"/>
      <c r="C9770" s="103"/>
      <c r="D9770" s="103"/>
      <c r="E9770" s="103"/>
      <c r="F9770" s="277"/>
      <c r="G9770" s="277"/>
      <c r="H9770" s="278"/>
      <c r="I9770" s="277"/>
      <c r="J9770" s="277"/>
      <c r="K9770" s="277"/>
      <c r="L9770" s="277"/>
      <c r="M9770" s="277"/>
      <c r="N9770" s="277"/>
      <c r="O9770" s="277"/>
      <c r="P9770" s="277"/>
      <c r="Q9770" s="277"/>
      <c r="R9770" s="277"/>
      <c r="S9770" s="277"/>
      <c r="T9770" s="505">
        <f t="shared" si="152"/>
        <v>0</v>
      </c>
      <c r="U9770" s="277"/>
      <c r="V9770" s="277"/>
      <c r="W9770" s="277"/>
      <c r="X9770" s="277"/>
      <c r="Y9770" s="277"/>
      <c r="Z9770" s="277"/>
      <c r="AA9770" s="277"/>
      <c r="AB9770" s="277"/>
      <c r="AC9770" s="279"/>
    </row>
    <row r="9771" spans="1:29" ht="15">
      <c r="A9771" s="277"/>
      <c r="B9771" s="277"/>
      <c r="C9771" s="103"/>
      <c r="D9771" s="103"/>
      <c r="E9771" s="103"/>
      <c r="F9771" s="277"/>
      <c r="G9771" s="277"/>
      <c r="H9771" s="278"/>
      <c r="I9771" s="277"/>
      <c r="J9771" s="277"/>
      <c r="K9771" s="277"/>
      <c r="L9771" s="277"/>
      <c r="M9771" s="277"/>
      <c r="N9771" s="277"/>
      <c r="O9771" s="277"/>
      <c r="P9771" s="277"/>
      <c r="Q9771" s="277"/>
      <c r="R9771" s="277"/>
      <c r="S9771" s="277"/>
      <c r="T9771" s="505">
        <f t="shared" si="152"/>
        <v>0</v>
      </c>
      <c r="U9771" s="277"/>
      <c r="V9771" s="277"/>
      <c r="W9771" s="277"/>
      <c r="X9771" s="277"/>
      <c r="Y9771" s="277"/>
      <c r="Z9771" s="277"/>
      <c r="AA9771" s="277"/>
      <c r="AB9771" s="277"/>
      <c r="AC9771" s="279"/>
    </row>
    <row r="9772" spans="1:29" ht="15">
      <c r="A9772" s="277"/>
      <c r="B9772" s="277"/>
      <c r="C9772" s="103"/>
      <c r="D9772" s="103"/>
      <c r="E9772" s="103"/>
      <c r="F9772" s="277"/>
      <c r="G9772" s="277"/>
      <c r="H9772" s="278"/>
      <c r="I9772" s="277"/>
      <c r="J9772" s="277"/>
      <c r="K9772" s="277"/>
      <c r="L9772" s="277"/>
      <c r="M9772" s="277"/>
      <c r="N9772" s="277"/>
      <c r="O9772" s="277"/>
      <c r="P9772" s="277"/>
      <c r="Q9772" s="277"/>
      <c r="R9772" s="277"/>
      <c r="S9772" s="277"/>
      <c r="T9772" s="505">
        <f t="shared" si="152"/>
        <v>0</v>
      </c>
      <c r="U9772" s="277"/>
      <c r="V9772" s="277"/>
      <c r="W9772" s="277"/>
      <c r="X9772" s="277"/>
      <c r="Y9772" s="277"/>
      <c r="Z9772" s="277"/>
      <c r="AA9772" s="277"/>
      <c r="AB9772" s="277"/>
      <c r="AC9772" s="279"/>
    </row>
    <row r="9773" spans="1:29" ht="15">
      <c r="A9773" s="277"/>
      <c r="B9773" s="277"/>
      <c r="C9773" s="103"/>
      <c r="D9773" s="103"/>
      <c r="E9773" s="103"/>
      <c r="F9773" s="277"/>
      <c r="G9773" s="277"/>
      <c r="H9773" s="278"/>
      <c r="I9773" s="277"/>
      <c r="J9773" s="277"/>
      <c r="K9773" s="277"/>
      <c r="L9773" s="277"/>
      <c r="M9773" s="277"/>
      <c r="N9773" s="277"/>
      <c r="O9773" s="277"/>
      <c r="P9773" s="277"/>
      <c r="Q9773" s="277"/>
      <c r="R9773" s="277"/>
      <c r="S9773" s="277"/>
      <c r="T9773" s="505">
        <f t="shared" si="152"/>
        <v>0</v>
      </c>
      <c r="U9773" s="277"/>
      <c r="V9773" s="277"/>
      <c r="W9773" s="277"/>
      <c r="X9773" s="277"/>
      <c r="Y9773" s="277"/>
      <c r="Z9773" s="277"/>
      <c r="AA9773" s="277"/>
      <c r="AB9773" s="277"/>
      <c r="AC9773" s="279"/>
    </row>
    <row r="9774" spans="1:29" ht="15">
      <c r="A9774" s="277"/>
      <c r="B9774" s="277"/>
      <c r="C9774" s="103"/>
      <c r="D9774" s="103"/>
      <c r="E9774" s="103"/>
      <c r="F9774" s="277"/>
      <c r="G9774" s="277"/>
      <c r="H9774" s="278"/>
      <c r="I9774" s="277"/>
      <c r="J9774" s="277"/>
      <c r="K9774" s="277"/>
      <c r="L9774" s="277"/>
      <c r="M9774" s="277"/>
      <c r="N9774" s="277"/>
      <c r="O9774" s="277"/>
      <c r="P9774" s="277"/>
      <c r="Q9774" s="277"/>
      <c r="R9774" s="277"/>
      <c r="S9774" s="277"/>
      <c r="T9774" s="505">
        <f t="shared" si="152"/>
        <v>0</v>
      </c>
      <c r="U9774" s="277"/>
      <c r="V9774" s="277"/>
      <c r="W9774" s="277"/>
      <c r="X9774" s="277"/>
      <c r="Y9774" s="277"/>
      <c r="Z9774" s="277"/>
      <c r="AA9774" s="277"/>
      <c r="AB9774" s="277"/>
      <c r="AC9774" s="279"/>
    </row>
    <row r="9775" spans="1:29" ht="15">
      <c r="A9775" s="277"/>
      <c r="B9775" s="277"/>
      <c r="C9775" s="103"/>
      <c r="D9775" s="103"/>
      <c r="E9775" s="103"/>
      <c r="F9775" s="277"/>
      <c r="G9775" s="277"/>
      <c r="H9775" s="278"/>
      <c r="I9775" s="277"/>
      <c r="J9775" s="277"/>
      <c r="K9775" s="277"/>
      <c r="L9775" s="277"/>
      <c r="M9775" s="277"/>
      <c r="N9775" s="277"/>
      <c r="O9775" s="277"/>
      <c r="P9775" s="277"/>
      <c r="Q9775" s="277"/>
      <c r="R9775" s="277"/>
      <c r="S9775" s="277"/>
      <c r="T9775" s="505">
        <f t="shared" si="152"/>
        <v>0</v>
      </c>
      <c r="U9775" s="277"/>
      <c r="V9775" s="277"/>
      <c r="W9775" s="277"/>
      <c r="X9775" s="277"/>
      <c r="Y9775" s="277"/>
      <c r="Z9775" s="277"/>
      <c r="AA9775" s="277"/>
      <c r="AB9775" s="277"/>
      <c r="AC9775" s="279"/>
    </row>
    <row r="9776" spans="1:29" ht="15">
      <c r="A9776" s="277"/>
      <c r="B9776" s="277"/>
      <c r="C9776" s="103"/>
      <c r="D9776" s="103"/>
      <c r="E9776" s="103"/>
      <c r="F9776" s="277"/>
      <c r="G9776" s="277"/>
      <c r="H9776" s="278"/>
      <c r="I9776" s="277"/>
      <c r="J9776" s="277"/>
      <c r="K9776" s="277"/>
      <c r="L9776" s="277"/>
      <c r="M9776" s="277"/>
      <c r="N9776" s="277"/>
      <c r="O9776" s="277"/>
      <c r="P9776" s="277"/>
      <c r="Q9776" s="277"/>
      <c r="R9776" s="277"/>
      <c r="S9776" s="277"/>
      <c r="T9776" s="505">
        <f t="shared" si="152"/>
        <v>0</v>
      </c>
      <c r="U9776" s="277"/>
      <c r="V9776" s="277"/>
      <c r="W9776" s="277"/>
      <c r="X9776" s="277"/>
      <c r="Y9776" s="277"/>
      <c r="Z9776" s="277"/>
      <c r="AA9776" s="277"/>
      <c r="AB9776" s="277"/>
      <c r="AC9776" s="279"/>
    </row>
    <row r="9777" spans="1:29" ht="15">
      <c r="A9777" s="277"/>
      <c r="B9777" s="277"/>
      <c r="C9777" s="103"/>
      <c r="D9777" s="103"/>
      <c r="E9777" s="103"/>
      <c r="F9777" s="277"/>
      <c r="G9777" s="277"/>
      <c r="H9777" s="278"/>
      <c r="I9777" s="277"/>
      <c r="J9777" s="277"/>
      <c r="K9777" s="277"/>
      <c r="L9777" s="277"/>
      <c r="M9777" s="277"/>
      <c r="N9777" s="277"/>
      <c r="O9777" s="277"/>
      <c r="P9777" s="277"/>
      <c r="Q9777" s="277"/>
      <c r="R9777" s="277"/>
      <c r="S9777" s="277"/>
      <c r="T9777" s="505">
        <f t="shared" si="152"/>
        <v>0</v>
      </c>
      <c r="U9777" s="277"/>
      <c r="V9777" s="277"/>
      <c r="W9777" s="277"/>
      <c r="X9777" s="277"/>
      <c r="Y9777" s="277"/>
      <c r="Z9777" s="277"/>
      <c r="AA9777" s="277"/>
      <c r="AB9777" s="277"/>
      <c r="AC9777" s="279"/>
    </row>
    <row r="9778" spans="1:29" ht="15">
      <c r="A9778" s="277"/>
      <c r="B9778" s="277"/>
      <c r="C9778" s="103"/>
      <c r="D9778" s="103"/>
      <c r="E9778" s="103"/>
      <c r="F9778" s="277"/>
      <c r="G9778" s="277"/>
      <c r="H9778" s="278"/>
      <c r="I9778" s="277"/>
      <c r="J9778" s="277"/>
      <c r="K9778" s="277"/>
      <c r="L9778" s="277"/>
      <c r="M9778" s="277"/>
      <c r="N9778" s="277"/>
      <c r="O9778" s="277"/>
      <c r="P9778" s="277"/>
      <c r="Q9778" s="277"/>
      <c r="R9778" s="277"/>
      <c r="S9778" s="277"/>
      <c r="T9778" s="505">
        <f t="shared" si="152"/>
        <v>0</v>
      </c>
      <c r="U9778" s="277"/>
      <c r="V9778" s="277"/>
      <c r="W9778" s="277"/>
      <c r="X9778" s="277"/>
      <c r="Y9778" s="277"/>
      <c r="Z9778" s="277"/>
      <c r="AA9778" s="277"/>
      <c r="AB9778" s="277"/>
      <c r="AC9778" s="279"/>
    </row>
    <row r="9779" spans="1:29" ht="15">
      <c r="A9779" s="277"/>
      <c r="B9779" s="277"/>
      <c r="C9779" s="103"/>
      <c r="D9779" s="103"/>
      <c r="E9779" s="103"/>
      <c r="F9779" s="277"/>
      <c r="G9779" s="277"/>
      <c r="H9779" s="278"/>
      <c r="I9779" s="277"/>
      <c r="J9779" s="277"/>
      <c r="K9779" s="277"/>
      <c r="L9779" s="277"/>
      <c r="M9779" s="277"/>
      <c r="N9779" s="277"/>
      <c r="O9779" s="277"/>
      <c r="P9779" s="277"/>
      <c r="Q9779" s="277"/>
      <c r="R9779" s="277"/>
      <c r="S9779" s="277"/>
      <c r="T9779" s="505">
        <f t="shared" si="152"/>
        <v>0</v>
      </c>
      <c r="U9779" s="277"/>
      <c r="V9779" s="277"/>
      <c r="W9779" s="277"/>
      <c r="X9779" s="277"/>
      <c r="Y9779" s="277"/>
      <c r="Z9779" s="277"/>
      <c r="AA9779" s="277"/>
      <c r="AB9779" s="277"/>
      <c r="AC9779" s="279"/>
    </row>
    <row r="9780" spans="1:29" ht="15">
      <c r="A9780" s="277"/>
      <c r="B9780" s="277"/>
      <c r="C9780" s="103"/>
      <c r="D9780" s="103"/>
      <c r="E9780" s="103"/>
      <c r="F9780" s="277"/>
      <c r="G9780" s="277"/>
      <c r="H9780" s="278"/>
      <c r="I9780" s="277"/>
      <c r="J9780" s="277"/>
      <c r="K9780" s="277"/>
      <c r="L9780" s="277"/>
      <c r="M9780" s="277"/>
      <c r="N9780" s="277"/>
      <c r="O9780" s="277"/>
      <c r="P9780" s="277"/>
      <c r="Q9780" s="277"/>
      <c r="R9780" s="277"/>
      <c r="S9780" s="277"/>
      <c r="T9780" s="505">
        <f t="shared" si="152"/>
        <v>0</v>
      </c>
      <c r="U9780" s="277"/>
      <c r="V9780" s="277"/>
      <c r="W9780" s="277"/>
      <c r="X9780" s="277"/>
      <c r="Y9780" s="277"/>
      <c r="Z9780" s="277"/>
      <c r="AA9780" s="277"/>
      <c r="AB9780" s="277"/>
      <c r="AC9780" s="279"/>
    </row>
    <row r="9781" spans="1:29" ht="15">
      <c r="A9781" s="277"/>
      <c r="B9781" s="277"/>
      <c r="C9781" s="103"/>
      <c r="D9781" s="103"/>
      <c r="E9781" s="103"/>
      <c r="F9781" s="277"/>
      <c r="G9781" s="277"/>
      <c r="H9781" s="278"/>
      <c r="I9781" s="277"/>
      <c r="J9781" s="277"/>
      <c r="K9781" s="277"/>
      <c r="L9781" s="277"/>
      <c r="M9781" s="277"/>
      <c r="N9781" s="277"/>
      <c r="O9781" s="277"/>
      <c r="P9781" s="277"/>
      <c r="Q9781" s="277"/>
      <c r="R9781" s="277"/>
      <c r="S9781" s="277"/>
      <c r="T9781" s="505">
        <f t="shared" si="152"/>
        <v>0</v>
      </c>
      <c r="U9781" s="277"/>
      <c r="V9781" s="277"/>
      <c r="W9781" s="277"/>
      <c r="X9781" s="277"/>
      <c r="Y9781" s="277"/>
      <c r="Z9781" s="277"/>
      <c r="AA9781" s="277"/>
      <c r="AB9781" s="277"/>
      <c r="AC9781" s="279"/>
    </row>
    <row r="9782" spans="1:29" ht="15">
      <c r="A9782" s="277"/>
      <c r="B9782" s="277"/>
      <c r="C9782" s="103"/>
      <c r="D9782" s="103"/>
      <c r="E9782" s="103"/>
      <c r="F9782" s="277"/>
      <c r="G9782" s="277"/>
      <c r="H9782" s="278"/>
      <c r="I9782" s="277"/>
      <c r="J9782" s="277"/>
      <c r="K9782" s="277"/>
      <c r="L9782" s="277"/>
      <c r="M9782" s="277"/>
      <c r="N9782" s="277"/>
      <c r="O9782" s="277"/>
      <c r="P9782" s="277"/>
      <c r="Q9782" s="277"/>
      <c r="R9782" s="277"/>
      <c r="S9782" s="277"/>
      <c r="T9782" s="505">
        <f t="shared" si="152"/>
        <v>0</v>
      </c>
      <c r="U9782" s="277"/>
      <c r="V9782" s="277"/>
      <c r="W9782" s="277"/>
      <c r="X9782" s="277"/>
      <c r="Y9782" s="277"/>
      <c r="Z9782" s="277"/>
      <c r="AA9782" s="277"/>
      <c r="AB9782" s="277"/>
      <c r="AC9782" s="279"/>
    </row>
    <row r="9783" spans="1:29" ht="15">
      <c r="A9783" s="277"/>
      <c r="B9783" s="277"/>
      <c r="C9783" s="103"/>
      <c r="D9783" s="103"/>
      <c r="E9783" s="103"/>
      <c r="F9783" s="277"/>
      <c r="G9783" s="277"/>
      <c r="H9783" s="278"/>
      <c r="I9783" s="277"/>
      <c r="J9783" s="277"/>
      <c r="K9783" s="277"/>
      <c r="L9783" s="277"/>
      <c r="M9783" s="277"/>
      <c r="N9783" s="277"/>
      <c r="O9783" s="277"/>
      <c r="P9783" s="277"/>
      <c r="Q9783" s="277"/>
      <c r="R9783" s="277"/>
      <c r="S9783" s="277"/>
      <c r="T9783" s="505">
        <f t="shared" si="152"/>
        <v>0</v>
      </c>
      <c r="U9783" s="277"/>
      <c r="V9783" s="277"/>
      <c r="W9783" s="277"/>
      <c r="X9783" s="277"/>
      <c r="Y9783" s="277"/>
      <c r="Z9783" s="277"/>
      <c r="AA9783" s="277"/>
      <c r="AB9783" s="277"/>
      <c r="AC9783" s="279"/>
    </row>
    <row r="9784" spans="1:29" ht="15">
      <c r="A9784" s="277"/>
      <c r="B9784" s="277"/>
      <c r="C9784" s="103"/>
      <c r="D9784" s="103"/>
      <c r="E9784" s="103"/>
      <c r="F9784" s="277"/>
      <c r="G9784" s="277"/>
      <c r="H9784" s="278"/>
      <c r="I9784" s="277"/>
      <c r="J9784" s="277"/>
      <c r="K9784" s="277"/>
      <c r="L9784" s="277"/>
      <c r="M9784" s="277"/>
      <c r="N9784" s="277"/>
      <c r="O9784" s="277"/>
      <c r="P9784" s="277"/>
      <c r="Q9784" s="277"/>
      <c r="R9784" s="277"/>
      <c r="S9784" s="277"/>
      <c r="T9784" s="505">
        <f t="shared" si="152"/>
        <v>0</v>
      </c>
      <c r="U9784" s="277"/>
      <c r="V9784" s="277"/>
      <c r="W9784" s="277"/>
      <c r="X9784" s="277"/>
      <c r="Y9784" s="277"/>
      <c r="Z9784" s="277"/>
      <c r="AA9784" s="277"/>
      <c r="AB9784" s="277"/>
      <c r="AC9784" s="279"/>
    </row>
    <row r="9785" spans="1:29" ht="15">
      <c r="A9785" s="277"/>
      <c r="B9785" s="277"/>
      <c r="C9785" s="103"/>
      <c r="D9785" s="103"/>
      <c r="E9785" s="103"/>
      <c r="F9785" s="277"/>
      <c r="G9785" s="277"/>
      <c r="H9785" s="278"/>
      <c r="I9785" s="277"/>
      <c r="J9785" s="277"/>
      <c r="K9785" s="277"/>
      <c r="L9785" s="277"/>
      <c r="M9785" s="277"/>
      <c r="N9785" s="277"/>
      <c r="O9785" s="277"/>
      <c r="P9785" s="277"/>
      <c r="Q9785" s="277"/>
      <c r="R9785" s="277"/>
      <c r="S9785" s="277"/>
      <c r="T9785" s="505">
        <f t="shared" si="152"/>
        <v>0</v>
      </c>
      <c r="U9785" s="277"/>
      <c r="V9785" s="277"/>
      <c r="W9785" s="277"/>
      <c r="X9785" s="277"/>
      <c r="Y9785" s="277"/>
      <c r="Z9785" s="277"/>
      <c r="AA9785" s="277"/>
      <c r="AB9785" s="277"/>
      <c r="AC9785" s="279"/>
    </row>
    <row r="9786" spans="1:29" ht="15">
      <c r="A9786" s="277"/>
      <c r="B9786" s="277"/>
      <c r="C9786" s="103"/>
      <c r="D9786" s="103"/>
      <c r="E9786" s="103"/>
      <c r="F9786" s="277"/>
      <c r="G9786" s="277"/>
      <c r="H9786" s="278"/>
      <c r="I9786" s="277"/>
      <c r="J9786" s="277"/>
      <c r="K9786" s="277"/>
      <c r="L9786" s="277"/>
      <c r="M9786" s="277"/>
      <c r="N9786" s="277"/>
      <c r="O9786" s="277"/>
      <c r="P9786" s="277"/>
      <c r="Q9786" s="277"/>
      <c r="R9786" s="277"/>
      <c r="S9786" s="277"/>
      <c r="T9786" s="505">
        <f t="shared" si="152"/>
        <v>0</v>
      </c>
      <c r="U9786" s="277"/>
      <c r="V9786" s="277"/>
      <c r="W9786" s="277"/>
      <c r="X9786" s="277"/>
      <c r="Y9786" s="277"/>
      <c r="Z9786" s="277"/>
      <c r="AA9786" s="277"/>
      <c r="AB9786" s="277"/>
      <c r="AC9786" s="279"/>
    </row>
    <row r="9787" spans="1:29" ht="15">
      <c r="A9787" s="277"/>
      <c r="B9787" s="277"/>
      <c r="C9787" s="103"/>
      <c r="D9787" s="103"/>
      <c r="E9787" s="103"/>
      <c r="F9787" s="277"/>
      <c r="G9787" s="277"/>
      <c r="H9787" s="278"/>
      <c r="I9787" s="277"/>
      <c r="J9787" s="277"/>
      <c r="K9787" s="277"/>
      <c r="L9787" s="277"/>
      <c r="M9787" s="277"/>
      <c r="N9787" s="277"/>
      <c r="O9787" s="277"/>
      <c r="P9787" s="277"/>
      <c r="Q9787" s="277"/>
      <c r="R9787" s="277"/>
      <c r="S9787" s="277"/>
      <c r="T9787" s="505">
        <f t="shared" si="152"/>
        <v>0</v>
      </c>
      <c r="U9787" s="277"/>
      <c r="V9787" s="277"/>
      <c r="W9787" s="277"/>
      <c r="X9787" s="277"/>
      <c r="Y9787" s="277"/>
      <c r="Z9787" s="277"/>
      <c r="AA9787" s="277"/>
      <c r="AB9787" s="277"/>
      <c r="AC9787" s="279"/>
    </row>
    <row r="9788" spans="1:29" ht="15">
      <c r="A9788" s="277"/>
      <c r="B9788" s="277"/>
      <c r="C9788" s="103"/>
      <c r="D9788" s="103"/>
      <c r="E9788" s="103"/>
      <c r="F9788" s="277"/>
      <c r="G9788" s="277"/>
      <c r="H9788" s="278"/>
      <c r="I9788" s="277"/>
      <c r="J9788" s="277"/>
      <c r="K9788" s="277"/>
      <c r="L9788" s="277"/>
      <c r="M9788" s="277"/>
      <c r="N9788" s="277"/>
      <c r="O9788" s="277"/>
      <c r="P9788" s="277"/>
      <c r="Q9788" s="277"/>
      <c r="R9788" s="277"/>
      <c r="S9788" s="277"/>
      <c r="T9788" s="505">
        <f t="shared" si="152"/>
        <v>0</v>
      </c>
      <c r="U9788" s="277"/>
      <c r="V9788" s="277"/>
      <c r="W9788" s="277"/>
      <c r="X9788" s="277"/>
      <c r="Y9788" s="277"/>
      <c r="Z9788" s="277"/>
      <c r="AA9788" s="277"/>
      <c r="AB9788" s="277"/>
      <c r="AC9788" s="279"/>
    </row>
    <row r="9789" spans="1:29" ht="15">
      <c r="A9789" s="277"/>
      <c r="B9789" s="277"/>
      <c r="C9789" s="103"/>
      <c r="D9789" s="103"/>
      <c r="E9789" s="103"/>
      <c r="F9789" s="277"/>
      <c r="G9789" s="277"/>
      <c r="H9789" s="278"/>
      <c r="I9789" s="277"/>
      <c r="J9789" s="277"/>
      <c r="K9789" s="277"/>
      <c r="L9789" s="277"/>
      <c r="M9789" s="277"/>
      <c r="N9789" s="277"/>
      <c r="O9789" s="277"/>
      <c r="P9789" s="277"/>
      <c r="Q9789" s="277"/>
      <c r="R9789" s="277"/>
      <c r="S9789" s="277"/>
      <c r="T9789" s="505">
        <f t="shared" si="152"/>
        <v>0</v>
      </c>
      <c r="U9789" s="277"/>
      <c r="V9789" s="277"/>
      <c r="W9789" s="277"/>
      <c r="X9789" s="277"/>
      <c r="Y9789" s="277"/>
      <c r="Z9789" s="277"/>
      <c r="AA9789" s="277"/>
      <c r="AB9789" s="277"/>
      <c r="AC9789" s="279"/>
    </row>
    <row r="9790" spans="1:29" ht="15">
      <c r="A9790" s="277"/>
      <c r="B9790" s="277"/>
      <c r="C9790" s="103"/>
      <c r="D9790" s="103"/>
      <c r="E9790" s="103"/>
      <c r="F9790" s="277"/>
      <c r="G9790" s="277"/>
      <c r="H9790" s="278"/>
      <c r="I9790" s="277"/>
      <c r="J9790" s="277"/>
      <c r="K9790" s="277"/>
      <c r="L9790" s="277"/>
      <c r="M9790" s="277"/>
      <c r="N9790" s="277"/>
      <c r="O9790" s="277"/>
      <c r="P9790" s="277"/>
      <c r="Q9790" s="277"/>
      <c r="R9790" s="277"/>
      <c r="S9790" s="277"/>
      <c r="T9790" s="505">
        <f t="shared" si="152"/>
        <v>0</v>
      </c>
      <c r="U9790" s="277"/>
      <c r="V9790" s="277"/>
      <c r="W9790" s="277"/>
      <c r="X9790" s="277"/>
      <c r="Y9790" s="277"/>
      <c r="Z9790" s="277"/>
      <c r="AA9790" s="277"/>
      <c r="AB9790" s="277"/>
      <c r="AC9790" s="279"/>
    </row>
    <row r="9791" spans="1:29" ht="15">
      <c r="A9791" s="277"/>
      <c r="B9791" s="277"/>
      <c r="C9791" s="103"/>
      <c r="D9791" s="103"/>
      <c r="E9791" s="103"/>
      <c r="F9791" s="277"/>
      <c r="G9791" s="277"/>
      <c r="H9791" s="278"/>
      <c r="I9791" s="277"/>
      <c r="J9791" s="277"/>
      <c r="K9791" s="277"/>
      <c r="L9791" s="277"/>
      <c r="M9791" s="277"/>
      <c r="N9791" s="277"/>
      <c r="O9791" s="277"/>
      <c r="P9791" s="277"/>
      <c r="Q9791" s="277"/>
      <c r="R9791" s="277"/>
      <c r="S9791" s="277"/>
      <c r="T9791" s="505">
        <f t="shared" si="152"/>
        <v>0</v>
      </c>
      <c r="U9791" s="277"/>
      <c r="V9791" s="277"/>
      <c r="W9791" s="277"/>
      <c r="X9791" s="277"/>
      <c r="Y9791" s="277"/>
      <c r="Z9791" s="277"/>
      <c r="AA9791" s="277"/>
      <c r="AB9791" s="277"/>
      <c r="AC9791" s="279"/>
    </row>
    <row r="9792" spans="1:29" ht="15">
      <c r="A9792" s="277"/>
      <c r="B9792" s="277"/>
      <c r="C9792" s="103"/>
      <c r="D9792" s="103"/>
      <c r="E9792" s="103"/>
      <c r="F9792" s="277"/>
      <c r="G9792" s="277"/>
      <c r="H9792" s="278"/>
      <c r="I9792" s="277"/>
      <c r="J9792" s="277"/>
      <c r="K9792" s="277"/>
      <c r="L9792" s="277"/>
      <c r="M9792" s="277"/>
      <c r="N9792" s="277"/>
      <c r="O9792" s="277"/>
      <c r="P9792" s="277"/>
      <c r="Q9792" s="277"/>
      <c r="R9792" s="277"/>
      <c r="S9792" s="277"/>
      <c r="T9792" s="505">
        <f t="shared" si="152"/>
        <v>0</v>
      </c>
      <c r="U9792" s="277"/>
      <c r="V9792" s="277"/>
      <c r="W9792" s="277"/>
      <c r="X9792" s="277"/>
      <c r="Y9792" s="277"/>
      <c r="Z9792" s="277"/>
      <c r="AA9792" s="277"/>
      <c r="AB9792" s="277"/>
      <c r="AC9792" s="279"/>
    </row>
    <row r="9793" spans="1:29" ht="15">
      <c r="A9793" s="277"/>
      <c r="B9793" s="277"/>
      <c r="C9793" s="103"/>
      <c r="D9793" s="103"/>
      <c r="E9793" s="103"/>
      <c r="F9793" s="277"/>
      <c r="G9793" s="277"/>
      <c r="H9793" s="278"/>
      <c r="I9793" s="277"/>
      <c r="J9793" s="277"/>
      <c r="K9793" s="277"/>
      <c r="L9793" s="277"/>
      <c r="M9793" s="277"/>
      <c r="N9793" s="277"/>
      <c r="O9793" s="277"/>
      <c r="P9793" s="277"/>
      <c r="Q9793" s="277"/>
      <c r="R9793" s="277"/>
      <c r="S9793" s="277"/>
      <c r="T9793" s="505">
        <f t="shared" si="152"/>
        <v>0</v>
      </c>
      <c r="U9793" s="277"/>
      <c r="V9793" s="277"/>
      <c r="W9793" s="277"/>
      <c r="X9793" s="277"/>
      <c r="Y9793" s="277"/>
      <c r="Z9793" s="277"/>
      <c r="AA9793" s="277"/>
      <c r="AB9793" s="277"/>
      <c r="AC9793" s="279"/>
    </row>
    <row r="9794" spans="1:29" ht="15">
      <c r="A9794" s="277"/>
      <c r="B9794" s="277"/>
      <c r="C9794" s="103"/>
      <c r="D9794" s="103"/>
      <c r="E9794" s="103"/>
      <c r="F9794" s="277"/>
      <c r="G9794" s="277"/>
      <c r="H9794" s="278"/>
      <c r="I9794" s="277"/>
      <c r="J9794" s="277"/>
      <c r="K9794" s="277"/>
      <c r="L9794" s="277"/>
      <c r="M9794" s="277"/>
      <c r="N9794" s="277"/>
      <c r="O9794" s="277"/>
      <c r="P9794" s="277"/>
      <c r="Q9794" s="277"/>
      <c r="R9794" s="277"/>
      <c r="S9794" s="277"/>
      <c r="T9794" s="505">
        <f t="shared" si="152"/>
        <v>0</v>
      </c>
      <c r="U9794" s="277"/>
      <c r="V9794" s="277"/>
      <c r="W9794" s="277"/>
      <c r="X9794" s="277"/>
      <c r="Y9794" s="277"/>
      <c r="Z9794" s="277"/>
      <c r="AA9794" s="277"/>
      <c r="AB9794" s="277"/>
      <c r="AC9794" s="279"/>
    </row>
    <row r="9795" spans="1:29" ht="15">
      <c r="A9795" s="277"/>
      <c r="B9795" s="277"/>
      <c r="C9795" s="103"/>
      <c r="D9795" s="103"/>
      <c r="E9795" s="103"/>
      <c r="F9795" s="277"/>
      <c r="G9795" s="277"/>
      <c r="H9795" s="278"/>
      <c r="I9795" s="277"/>
      <c r="J9795" s="277"/>
      <c r="K9795" s="277"/>
      <c r="L9795" s="277"/>
      <c r="M9795" s="277"/>
      <c r="N9795" s="277"/>
      <c r="O9795" s="277"/>
      <c r="P9795" s="277"/>
      <c r="Q9795" s="277"/>
      <c r="R9795" s="277"/>
      <c r="S9795" s="277"/>
      <c r="T9795" s="505">
        <f t="shared" si="152"/>
        <v>0</v>
      </c>
      <c r="U9795" s="277"/>
      <c r="V9795" s="277"/>
      <c r="W9795" s="277"/>
      <c r="X9795" s="277"/>
      <c r="Y9795" s="277"/>
      <c r="Z9795" s="277"/>
      <c r="AA9795" s="277"/>
      <c r="AB9795" s="277"/>
      <c r="AC9795" s="279"/>
    </row>
    <row r="9796" spans="1:29" ht="15">
      <c r="A9796" s="277"/>
      <c r="B9796" s="277"/>
      <c r="C9796" s="103"/>
      <c r="D9796" s="103"/>
      <c r="E9796" s="103"/>
      <c r="F9796" s="277"/>
      <c r="G9796" s="277"/>
      <c r="H9796" s="278"/>
      <c r="I9796" s="277"/>
      <c r="J9796" s="277"/>
      <c r="K9796" s="277"/>
      <c r="L9796" s="277"/>
      <c r="M9796" s="277"/>
      <c r="N9796" s="277"/>
      <c r="O9796" s="277"/>
      <c r="P9796" s="277"/>
      <c r="Q9796" s="277"/>
      <c r="R9796" s="277"/>
      <c r="S9796" s="277"/>
      <c r="T9796" s="505">
        <f t="shared" si="152"/>
        <v>0</v>
      </c>
      <c r="U9796" s="277"/>
      <c r="V9796" s="277"/>
      <c r="W9796" s="277"/>
      <c r="X9796" s="277"/>
      <c r="Y9796" s="277"/>
      <c r="Z9796" s="277"/>
      <c r="AA9796" s="277"/>
      <c r="AB9796" s="277"/>
      <c r="AC9796" s="279"/>
    </row>
    <row r="9797" spans="1:29" ht="15">
      <c r="A9797" s="277"/>
      <c r="B9797" s="277"/>
      <c r="C9797" s="103"/>
      <c r="D9797" s="103"/>
      <c r="E9797" s="103"/>
      <c r="F9797" s="277"/>
      <c r="G9797" s="277"/>
      <c r="H9797" s="278"/>
      <c r="I9797" s="277"/>
      <c r="J9797" s="277"/>
      <c r="K9797" s="277"/>
      <c r="L9797" s="277"/>
      <c r="M9797" s="277"/>
      <c r="N9797" s="277"/>
      <c r="O9797" s="277"/>
      <c r="P9797" s="277"/>
      <c r="Q9797" s="277"/>
      <c r="R9797" s="277"/>
      <c r="S9797" s="277"/>
      <c r="T9797" s="505">
        <f t="shared" si="152"/>
        <v>0</v>
      </c>
      <c r="U9797" s="277"/>
      <c r="V9797" s="277"/>
      <c r="W9797" s="277"/>
      <c r="X9797" s="277"/>
      <c r="Y9797" s="277"/>
      <c r="Z9797" s="277"/>
      <c r="AA9797" s="277"/>
      <c r="AB9797" s="277"/>
      <c r="AC9797" s="279"/>
    </row>
    <row r="9798" spans="1:29" ht="15">
      <c r="A9798" s="277"/>
      <c r="B9798" s="277"/>
      <c r="C9798" s="103"/>
      <c r="D9798" s="103"/>
      <c r="E9798" s="103"/>
      <c r="F9798" s="277"/>
      <c r="G9798" s="277"/>
      <c r="H9798" s="278"/>
      <c r="I9798" s="277"/>
      <c r="J9798" s="277"/>
      <c r="K9798" s="277"/>
      <c r="L9798" s="277"/>
      <c r="M9798" s="277"/>
      <c r="N9798" s="277"/>
      <c r="O9798" s="277"/>
      <c r="P9798" s="277"/>
      <c r="Q9798" s="277"/>
      <c r="R9798" s="277"/>
      <c r="S9798" s="277"/>
      <c r="T9798" s="505">
        <f t="shared" si="152"/>
        <v>0</v>
      </c>
      <c r="U9798" s="277"/>
      <c r="V9798" s="277"/>
      <c r="W9798" s="277"/>
      <c r="X9798" s="277"/>
      <c r="Y9798" s="277"/>
      <c r="Z9798" s="277"/>
      <c r="AA9798" s="277"/>
      <c r="AB9798" s="277"/>
      <c r="AC9798" s="279"/>
    </row>
    <row r="9799" spans="1:29" ht="15">
      <c r="A9799" s="277"/>
      <c r="B9799" s="277"/>
      <c r="C9799" s="103"/>
      <c r="D9799" s="103"/>
      <c r="E9799" s="103"/>
      <c r="F9799" s="277"/>
      <c r="G9799" s="277"/>
      <c r="H9799" s="278"/>
      <c r="I9799" s="277"/>
      <c r="J9799" s="277"/>
      <c r="K9799" s="277"/>
      <c r="L9799" s="277"/>
      <c r="M9799" s="277"/>
      <c r="N9799" s="277"/>
      <c r="O9799" s="277"/>
      <c r="P9799" s="277"/>
      <c r="Q9799" s="277"/>
      <c r="R9799" s="277"/>
      <c r="S9799" s="277"/>
      <c r="T9799" s="505">
        <f t="shared" si="152"/>
        <v>0</v>
      </c>
      <c r="U9799" s="277"/>
      <c r="V9799" s="277"/>
      <c r="W9799" s="277"/>
      <c r="X9799" s="277"/>
      <c r="Y9799" s="277"/>
      <c r="Z9799" s="277"/>
      <c r="AA9799" s="277"/>
      <c r="AB9799" s="277"/>
      <c r="AC9799" s="279"/>
    </row>
    <row r="9800" spans="1:29" ht="15">
      <c r="A9800" s="277"/>
      <c r="B9800" s="277"/>
      <c r="C9800" s="103"/>
      <c r="D9800" s="103"/>
      <c r="E9800" s="103"/>
      <c r="F9800" s="277"/>
      <c r="G9800" s="277"/>
      <c r="H9800" s="278"/>
      <c r="I9800" s="277"/>
      <c r="J9800" s="277"/>
      <c r="K9800" s="277"/>
      <c r="L9800" s="277"/>
      <c r="M9800" s="277"/>
      <c r="N9800" s="277"/>
      <c r="O9800" s="277"/>
      <c r="P9800" s="277"/>
      <c r="Q9800" s="277"/>
      <c r="R9800" s="277"/>
      <c r="S9800" s="277"/>
      <c r="T9800" s="505">
        <f t="shared" si="152"/>
        <v>0</v>
      </c>
      <c r="U9800" s="277"/>
      <c r="V9800" s="277"/>
      <c r="W9800" s="277"/>
      <c r="X9800" s="277"/>
      <c r="Y9800" s="277"/>
      <c r="Z9800" s="277"/>
      <c r="AA9800" s="277"/>
      <c r="AB9800" s="277"/>
      <c r="AC9800" s="279"/>
    </row>
    <row r="9801" spans="1:29" ht="15">
      <c r="A9801" s="277"/>
      <c r="B9801" s="277"/>
      <c r="C9801" s="103"/>
      <c r="D9801" s="103"/>
      <c r="E9801" s="103"/>
      <c r="F9801" s="277"/>
      <c r="G9801" s="277"/>
      <c r="H9801" s="278"/>
      <c r="I9801" s="277"/>
      <c r="J9801" s="277"/>
      <c r="K9801" s="277"/>
      <c r="L9801" s="277"/>
      <c r="M9801" s="277"/>
      <c r="N9801" s="277"/>
      <c r="O9801" s="277"/>
      <c r="P9801" s="277"/>
      <c r="Q9801" s="277"/>
      <c r="R9801" s="277"/>
      <c r="S9801" s="277"/>
      <c r="T9801" s="505">
        <f t="shared" si="152"/>
        <v>0</v>
      </c>
      <c r="U9801" s="277"/>
      <c r="V9801" s="277"/>
      <c r="W9801" s="277"/>
      <c r="X9801" s="277"/>
      <c r="Y9801" s="277"/>
      <c r="Z9801" s="277"/>
      <c r="AA9801" s="277"/>
      <c r="AB9801" s="277"/>
      <c r="AC9801" s="279"/>
    </row>
    <row r="9802" spans="1:29" ht="15">
      <c r="A9802" s="277"/>
      <c r="B9802" s="277"/>
      <c r="C9802" s="103"/>
      <c r="D9802" s="103"/>
      <c r="E9802" s="103"/>
      <c r="F9802" s="277"/>
      <c r="G9802" s="277"/>
      <c r="H9802" s="278"/>
      <c r="I9802" s="277"/>
      <c r="J9802" s="277"/>
      <c r="K9802" s="277"/>
      <c r="L9802" s="277"/>
      <c r="M9802" s="277"/>
      <c r="N9802" s="277"/>
      <c r="O9802" s="277"/>
      <c r="P9802" s="277"/>
      <c r="Q9802" s="277"/>
      <c r="R9802" s="277"/>
      <c r="S9802" s="277"/>
      <c r="T9802" s="505">
        <f t="shared" si="152"/>
        <v>0</v>
      </c>
      <c r="U9802" s="277"/>
      <c r="V9802" s="277"/>
      <c r="W9802" s="277"/>
      <c r="X9802" s="277"/>
      <c r="Y9802" s="277"/>
      <c r="Z9802" s="277"/>
      <c r="AA9802" s="277"/>
      <c r="AB9802" s="277"/>
      <c r="AC9802" s="279"/>
    </row>
    <row r="9803" spans="1:29" ht="15">
      <c r="A9803" s="277"/>
      <c r="B9803" s="277"/>
      <c r="C9803" s="103"/>
      <c r="D9803" s="103"/>
      <c r="E9803" s="103"/>
      <c r="F9803" s="277"/>
      <c r="G9803" s="277"/>
      <c r="H9803" s="278"/>
      <c r="I9803" s="277"/>
      <c r="J9803" s="277"/>
      <c r="K9803" s="277"/>
      <c r="L9803" s="277"/>
      <c r="M9803" s="277"/>
      <c r="N9803" s="277"/>
      <c r="O9803" s="277"/>
      <c r="P9803" s="277"/>
      <c r="Q9803" s="277"/>
      <c r="R9803" s="277"/>
      <c r="S9803" s="277"/>
      <c r="T9803" s="505">
        <f t="shared" si="152"/>
        <v>0</v>
      </c>
      <c r="U9803" s="277"/>
      <c r="V9803" s="277"/>
      <c r="W9803" s="277"/>
      <c r="X9803" s="277"/>
      <c r="Y9803" s="277"/>
      <c r="Z9803" s="277"/>
      <c r="AA9803" s="277"/>
      <c r="AB9803" s="277"/>
      <c r="AC9803" s="279"/>
    </row>
    <row r="9804" spans="1:29" ht="15">
      <c r="A9804" s="277"/>
      <c r="B9804" s="277"/>
      <c r="C9804" s="103"/>
      <c r="D9804" s="103"/>
      <c r="E9804" s="103"/>
      <c r="F9804" s="277"/>
      <c r="G9804" s="277"/>
      <c r="H9804" s="278"/>
      <c r="I9804" s="277"/>
      <c r="J9804" s="277"/>
      <c r="K9804" s="277"/>
      <c r="L9804" s="277"/>
      <c r="M9804" s="277"/>
      <c r="N9804" s="277"/>
      <c r="O9804" s="277"/>
      <c r="P9804" s="277"/>
      <c r="Q9804" s="277"/>
      <c r="R9804" s="277"/>
      <c r="S9804" s="277"/>
      <c r="T9804" s="505">
        <f t="shared" si="152"/>
        <v>0</v>
      </c>
      <c r="U9804" s="277"/>
      <c r="V9804" s="277"/>
      <c r="W9804" s="277"/>
      <c r="X9804" s="277"/>
      <c r="Y9804" s="277"/>
      <c r="Z9804" s="277"/>
      <c r="AA9804" s="277"/>
      <c r="AB9804" s="277"/>
      <c r="AC9804" s="279"/>
    </row>
    <row r="9805" spans="1:29" ht="15">
      <c r="A9805" s="277"/>
      <c r="B9805" s="277"/>
      <c r="C9805" s="103"/>
      <c r="D9805" s="103"/>
      <c r="E9805" s="103"/>
      <c r="F9805" s="277"/>
      <c r="G9805" s="277"/>
      <c r="H9805" s="278"/>
      <c r="I9805" s="277"/>
      <c r="J9805" s="277"/>
      <c r="K9805" s="277"/>
      <c r="L9805" s="277"/>
      <c r="M9805" s="277"/>
      <c r="N9805" s="277"/>
      <c r="O9805" s="277"/>
      <c r="P9805" s="277"/>
      <c r="Q9805" s="277"/>
      <c r="R9805" s="277"/>
      <c r="S9805" s="277"/>
      <c r="T9805" s="505">
        <f t="shared" si="152"/>
        <v>0</v>
      </c>
      <c r="U9805" s="277"/>
      <c r="V9805" s="277"/>
      <c r="W9805" s="277"/>
      <c r="X9805" s="277"/>
      <c r="Y9805" s="277"/>
      <c r="Z9805" s="277"/>
      <c r="AA9805" s="277"/>
      <c r="AB9805" s="277"/>
      <c r="AC9805" s="279"/>
    </row>
    <row r="9806" spans="1:29" ht="15">
      <c r="A9806" s="277"/>
      <c r="B9806" s="277"/>
      <c r="C9806" s="103"/>
      <c r="D9806" s="103"/>
      <c r="E9806" s="103"/>
      <c r="F9806" s="277"/>
      <c r="G9806" s="277"/>
      <c r="H9806" s="278"/>
      <c r="I9806" s="277"/>
      <c r="J9806" s="277"/>
      <c r="K9806" s="277"/>
      <c r="L9806" s="277"/>
      <c r="M9806" s="277"/>
      <c r="N9806" s="277"/>
      <c r="O9806" s="277"/>
      <c r="P9806" s="277"/>
      <c r="Q9806" s="277"/>
      <c r="R9806" s="277"/>
      <c r="S9806" s="277"/>
      <c r="T9806" s="505">
        <f t="shared" ref="T9806:T9869" si="153">SUM($I9806:$S9806)</f>
        <v>0</v>
      </c>
      <c r="U9806" s="277"/>
      <c r="V9806" s="277"/>
      <c r="W9806" s="277"/>
      <c r="X9806" s="277"/>
      <c r="Y9806" s="277"/>
      <c r="Z9806" s="277"/>
      <c r="AA9806" s="277"/>
      <c r="AB9806" s="277"/>
      <c r="AC9806" s="279"/>
    </row>
    <row r="9807" spans="1:29" ht="15">
      <c r="A9807" s="277"/>
      <c r="B9807" s="277"/>
      <c r="C9807" s="103"/>
      <c r="D9807" s="103"/>
      <c r="E9807" s="103"/>
      <c r="F9807" s="277"/>
      <c r="G9807" s="277"/>
      <c r="H9807" s="278"/>
      <c r="I9807" s="277"/>
      <c r="J9807" s="277"/>
      <c r="K9807" s="277"/>
      <c r="L9807" s="277"/>
      <c r="M9807" s="277"/>
      <c r="N9807" s="277"/>
      <c r="O9807" s="277"/>
      <c r="P9807" s="277"/>
      <c r="Q9807" s="277"/>
      <c r="R9807" s="277"/>
      <c r="S9807" s="277"/>
      <c r="T9807" s="505">
        <f t="shared" si="153"/>
        <v>0</v>
      </c>
      <c r="U9807" s="277"/>
      <c r="V9807" s="277"/>
      <c r="W9807" s="277"/>
      <c r="X9807" s="277"/>
      <c r="Y9807" s="277"/>
      <c r="Z9807" s="277"/>
      <c r="AA9807" s="277"/>
      <c r="AB9807" s="277"/>
      <c r="AC9807" s="279"/>
    </row>
    <row r="9808" spans="1:29" ht="15">
      <c r="A9808" s="277"/>
      <c r="B9808" s="277"/>
      <c r="C9808" s="103"/>
      <c r="D9808" s="103"/>
      <c r="E9808" s="103"/>
      <c r="F9808" s="277"/>
      <c r="G9808" s="277"/>
      <c r="H9808" s="278"/>
      <c r="I9808" s="277"/>
      <c r="J9808" s="277"/>
      <c r="K9808" s="277"/>
      <c r="L9808" s="277"/>
      <c r="M9808" s="277"/>
      <c r="N9808" s="277"/>
      <c r="O9808" s="277"/>
      <c r="P9808" s="277"/>
      <c r="Q9808" s="277"/>
      <c r="R9808" s="277"/>
      <c r="S9808" s="277"/>
      <c r="T9808" s="505">
        <f t="shared" si="153"/>
        <v>0</v>
      </c>
      <c r="U9808" s="277"/>
      <c r="V9808" s="277"/>
      <c r="W9808" s="277"/>
      <c r="X9808" s="277"/>
      <c r="Y9808" s="277"/>
      <c r="Z9808" s="277"/>
      <c r="AA9808" s="277"/>
      <c r="AB9808" s="277"/>
      <c r="AC9808" s="279"/>
    </row>
    <row r="9809" spans="1:29" ht="15">
      <c r="A9809" s="277"/>
      <c r="B9809" s="277"/>
      <c r="C9809" s="103"/>
      <c r="D9809" s="103"/>
      <c r="E9809" s="103"/>
      <c r="F9809" s="277"/>
      <c r="G9809" s="277"/>
      <c r="H9809" s="278"/>
      <c r="I9809" s="277"/>
      <c r="J9809" s="277"/>
      <c r="K9809" s="277"/>
      <c r="L9809" s="277"/>
      <c r="M9809" s="277"/>
      <c r="N9809" s="277"/>
      <c r="O9809" s="277"/>
      <c r="P9809" s="277"/>
      <c r="Q9809" s="277"/>
      <c r="R9809" s="277"/>
      <c r="S9809" s="277"/>
      <c r="T9809" s="505">
        <f t="shared" si="153"/>
        <v>0</v>
      </c>
      <c r="U9809" s="277"/>
      <c r="V9809" s="277"/>
      <c r="W9809" s="277"/>
      <c r="X9809" s="277"/>
      <c r="Y9809" s="277"/>
      <c r="Z9809" s="277"/>
      <c r="AA9809" s="277"/>
      <c r="AB9809" s="277"/>
      <c r="AC9809" s="279"/>
    </row>
    <row r="9810" spans="1:29" ht="15">
      <c r="A9810" s="277"/>
      <c r="B9810" s="277"/>
      <c r="C9810" s="103"/>
      <c r="D9810" s="103"/>
      <c r="E9810" s="103"/>
      <c r="F9810" s="277"/>
      <c r="G9810" s="277"/>
      <c r="H9810" s="278"/>
      <c r="I9810" s="277"/>
      <c r="J9810" s="277"/>
      <c r="K9810" s="277"/>
      <c r="L9810" s="277"/>
      <c r="M9810" s="277"/>
      <c r="N9810" s="277"/>
      <c r="O9810" s="277"/>
      <c r="P9810" s="277"/>
      <c r="Q9810" s="277"/>
      <c r="R9810" s="277"/>
      <c r="S9810" s="277"/>
      <c r="T9810" s="505">
        <f t="shared" si="153"/>
        <v>0</v>
      </c>
      <c r="U9810" s="277"/>
      <c r="V9810" s="277"/>
      <c r="W9810" s="277"/>
      <c r="X9810" s="277"/>
      <c r="Y9810" s="277"/>
      <c r="Z9810" s="277"/>
      <c r="AA9810" s="277"/>
      <c r="AB9810" s="277"/>
      <c r="AC9810" s="279"/>
    </row>
    <row r="9811" spans="1:29" ht="15">
      <c r="A9811" s="277"/>
      <c r="B9811" s="277"/>
      <c r="C9811" s="103"/>
      <c r="D9811" s="103"/>
      <c r="E9811" s="103"/>
      <c r="F9811" s="277"/>
      <c r="G9811" s="277"/>
      <c r="H9811" s="278"/>
      <c r="I9811" s="277"/>
      <c r="J9811" s="277"/>
      <c r="K9811" s="277"/>
      <c r="L9811" s="277"/>
      <c r="M9811" s="277"/>
      <c r="N9811" s="277"/>
      <c r="O9811" s="277"/>
      <c r="P9811" s="277"/>
      <c r="Q9811" s="277"/>
      <c r="R9811" s="277"/>
      <c r="S9811" s="277"/>
      <c r="T9811" s="505">
        <f t="shared" si="153"/>
        <v>0</v>
      </c>
      <c r="U9811" s="277"/>
      <c r="V9811" s="277"/>
      <c r="W9811" s="277"/>
      <c r="X9811" s="277"/>
      <c r="Y9811" s="277"/>
      <c r="Z9811" s="277"/>
      <c r="AA9811" s="277"/>
      <c r="AB9811" s="277"/>
      <c r="AC9811" s="279"/>
    </row>
    <row r="9812" spans="1:29" ht="15">
      <c r="A9812" s="277"/>
      <c r="B9812" s="277"/>
      <c r="C9812" s="103"/>
      <c r="D9812" s="103"/>
      <c r="E9812" s="103"/>
      <c r="F9812" s="277"/>
      <c r="G9812" s="277"/>
      <c r="H9812" s="278"/>
      <c r="I9812" s="277"/>
      <c r="J9812" s="277"/>
      <c r="K9812" s="277"/>
      <c r="L9812" s="277"/>
      <c r="M9812" s="277"/>
      <c r="N9812" s="277"/>
      <c r="O9812" s="277"/>
      <c r="P9812" s="277"/>
      <c r="Q9812" s="277"/>
      <c r="R9812" s="277"/>
      <c r="S9812" s="277"/>
      <c r="T9812" s="505">
        <f t="shared" si="153"/>
        <v>0</v>
      </c>
      <c r="U9812" s="277"/>
      <c r="V9812" s="277"/>
      <c r="W9812" s="277"/>
      <c r="X9812" s="277"/>
      <c r="Y9812" s="277"/>
      <c r="Z9812" s="277"/>
      <c r="AA9812" s="277"/>
      <c r="AB9812" s="277"/>
      <c r="AC9812" s="279"/>
    </row>
    <row r="9813" spans="1:29" ht="15">
      <c r="A9813" s="277"/>
      <c r="B9813" s="277"/>
      <c r="C9813" s="103"/>
      <c r="D9813" s="103"/>
      <c r="E9813" s="103"/>
      <c r="F9813" s="277"/>
      <c r="G9813" s="277"/>
      <c r="H9813" s="278"/>
      <c r="I9813" s="277"/>
      <c r="J9813" s="277"/>
      <c r="K9813" s="277"/>
      <c r="L9813" s="277"/>
      <c r="M9813" s="277"/>
      <c r="N9813" s="277"/>
      <c r="O9813" s="277"/>
      <c r="P9813" s="277"/>
      <c r="Q9813" s="277"/>
      <c r="R9813" s="277"/>
      <c r="S9813" s="277"/>
      <c r="T9813" s="505">
        <f t="shared" si="153"/>
        <v>0</v>
      </c>
      <c r="U9813" s="277"/>
      <c r="V9813" s="277"/>
      <c r="W9813" s="277"/>
      <c r="X9813" s="277"/>
      <c r="Y9813" s="277"/>
      <c r="Z9813" s="277"/>
      <c r="AA9813" s="277"/>
      <c r="AB9813" s="277"/>
      <c r="AC9813" s="279"/>
    </row>
    <row r="9814" spans="1:29" ht="15">
      <c r="A9814" s="277"/>
      <c r="B9814" s="277"/>
      <c r="C9814" s="103"/>
      <c r="D9814" s="103"/>
      <c r="E9814" s="103"/>
      <c r="F9814" s="277"/>
      <c r="G9814" s="277"/>
      <c r="H9814" s="278"/>
      <c r="I9814" s="277"/>
      <c r="J9814" s="277"/>
      <c r="K9814" s="277"/>
      <c r="L9814" s="277"/>
      <c r="M9814" s="277"/>
      <c r="N9814" s="277"/>
      <c r="O9814" s="277"/>
      <c r="P9814" s="277"/>
      <c r="Q9814" s="277"/>
      <c r="R9814" s="277"/>
      <c r="S9814" s="277"/>
      <c r="T9814" s="505">
        <f t="shared" si="153"/>
        <v>0</v>
      </c>
      <c r="U9814" s="277"/>
      <c r="V9814" s="277"/>
      <c r="W9814" s="277"/>
      <c r="X9814" s="277"/>
      <c r="Y9814" s="277"/>
      <c r="Z9814" s="277"/>
      <c r="AA9814" s="277"/>
      <c r="AB9814" s="277"/>
      <c r="AC9814" s="279"/>
    </row>
    <row r="9815" spans="1:29" ht="15">
      <c r="A9815" s="277"/>
      <c r="B9815" s="277"/>
      <c r="C9815" s="103"/>
      <c r="D9815" s="103"/>
      <c r="E9815" s="103"/>
      <c r="F9815" s="277"/>
      <c r="G9815" s="277"/>
      <c r="H9815" s="278"/>
      <c r="I9815" s="277"/>
      <c r="J9815" s="277"/>
      <c r="K9815" s="277"/>
      <c r="L9815" s="277"/>
      <c r="M9815" s="277"/>
      <c r="N9815" s="277"/>
      <c r="O9815" s="277"/>
      <c r="P9815" s="277"/>
      <c r="Q9815" s="277"/>
      <c r="R9815" s="277"/>
      <c r="S9815" s="277"/>
      <c r="T9815" s="505">
        <f t="shared" si="153"/>
        <v>0</v>
      </c>
      <c r="U9815" s="277"/>
      <c r="V9815" s="277"/>
      <c r="W9815" s="277"/>
      <c r="X9815" s="277"/>
      <c r="Y9815" s="277"/>
      <c r="Z9815" s="277"/>
      <c r="AA9815" s="277"/>
      <c r="AB9815" s="277"/>
      <c r="AC9815" s="279"/>
    </row>
    <row r="9816" spans="1:29" ht="15">
      <c r="A9816" s="277"/>
      <c r="B9816" s="277"/>
      <c r="C9816" s="103"/>
      <c r="D9816" s="103"/>
      <c r="E9816" s="103"/>
      <c r="F9816" s="277"/>
      <c r="G9816" s="277"/>
      <c r="H9816" s="278"/>
      <c r="I9816" s="277"/>
      <c r="J9816" s="277"/>
      <c r="K9816" s="277"/>
      <c r="L9816" s="277"/>
      <c r="M9816" s="277"/>
      <c r="N9816" s="277"/>
      <c r="O9816" s="277"/>
      <c r="P9816" s="277"/>
      <c r="Q9816" s="277"/>
      <c r="R9816" s="277"/>
      <c r="S9816" s="277"/>
      <c r="T9816" s="505">
        <f t="shared" si="153"/>
        <v>0</v>
      </c>
      <c r="U9816" s="277"/>
      <c r="V9816" s="277"/>
      <c r="W9816" s="277"/>
      <c r="X9816" s="277"/>
      <c r="Y9816" s="277"/>
      <c r="Z9816" s="277"/>
      <c r="AA9816" s="277"/>
      <c r="AB9816" s="277"/>
      <c r="AC9816" s="279"/>
    </row>
    <row r="9817" spans="1:29" ht="15">
      <c r="A9817" s="277"/>
      <c r="B9817" s="277"/>
      <c r="C9817" s="103"/>
      <c r="D9817" s="103"/>
      <c r="E9817" s="103"/>
      <c r="F9817" s="277"/>
      <c r="G9817" s="277"/>
      <c r="H9817" s="278"/>
      <c r="I9817" s="277"/>
      <c r="J9817" s="277"/>
      <c r="K9817" s="277"/>
      <c r="L9817" s="277"/>
      <c r="M9817" s="277"/>
      <c r="N9817" s="277"/>
      <c r="O9817" s="277"/>
      <c r="P9817" s="277"/>
      <c r="Q9817" s="277"/>
      <c r="R9817" s="277"/>
      <c r="S9817" s="277"/>
      <c r="T9817" s="505">
        <f t="shared" si="153"/>
        <v>0</v>
      </c>
      <c r="U9817" s="277"/>
      <c r="V9817" s="277"/>
      <c r="W9817" s="277"/>
      <c r="X9817" s="277"/>
      <c r="Y9817" s="277"/>
      <c r="Z9817" s="277"/>
      <c r="AA9817" s="277"/>
      <c r="AB9817" s="277"/>
      <c r="AC9817" s="279"/>
    </row>
    <row r="9818" spans="1:29" ht="15">
      <c r="A9818" s="277"/>
      <c r="B9818" s="277"/>
      <c r="C9818" s="103"/>
      <c r="D9818" s="103"/>
      <c r="E9818" s="103"/>
      <c r="F9818" s="277"/>
      <c r="G9818" s="277"/>
      <c r="H9818" s="278"/>
      <c r="I9818" s="277"/>
      <c r="J9818" s="277"/>
      <c r="K9818" s="277"/>
      <c r="L9818" s="277"/>
      <c r="M9818" s="277"/>
      <c r="N9818" s="277"/>
      <c r="O9818" s="277"/>
      <c r="P9818" s="277"/>
      <c r="Q9818" s="277"/>
      <c r="R9818" s="277"/>
      <c r="S9818" s="277"/>
      <c r="T9818" s="505">
        <f t="shared" si="153"/>
        <v>0</v>
      </c>
      <c r="U9818" s="277"/>
      <c r="V9818" s="277"/>
      <c r="W9818" s="277"/>
      <c r="X9818" s="277"/>
      <c r="Y9818" s="277"/>
      <c r="Z9818" s="277"/>
      <c r="AA9818" s="277"/>
      <c r="AB9818" s="277"/>
      <c r="AC9818" s="279"/>
    </row>
    <row r="9819" spans="1:29" ht="15">
      <c r="A9819" s="277"/>
      <c r="B9819" s="277"/>
      <c r="C9819" s="103"/>
      <c r="D9819" s="103"/>
      <c r="E9819" s="103"/>
      <c r="F9819" s="277"/>
      <c r="G9819" s="277"/>
      <c r="H9819" s="278"/>
      <c r="I9819" s="277"/>
      <c r="J9819" s="277"/>
      <c r="K9819" s="277"/>
      <c r="L9819" s="277"/>
      <c r="M9819" s="277"/>
      <c r="N9819" s="277"/>
      <c r="O9819" s="277"/>
      <c r="P9819" s="277"/>
      <c r="Q9819" s="277"/>
      <c r="R9819" s="277"/>
      <c r="S9819" s="277"/>
      <c r="T9819" s="505">
        <f t="shared" si="153"/>
        <v>0</v>
      </c>
      <c r="U9819" s="277"/>
      <c r="V9819" s="277"/>
      <c r="W9819" s="277"/>
      <c r="X9819" s="277"/>
      <c r="Y9819" s="277"/>
      <c r="Z9819" s="277"/>
      <c r="AA9819" s="277"/>
      <c r="AB9819" s="277"/>
      <c r="AC9819" s="279"/>
    </row>
    <row r="9820" spans="1:29" ht="15">
      <c r="A9820" s="277"/>
      <c r="B9820" s="277"/>
      <c r="C9820" s="103"/>
      <c r="D9820" s="103"/>
      <c r="E9820" s="103"/>
      <c r="F9820" s="277"/>
      <c r="G9820" s="277"/>
      <c r="H9820" s="278"/>
      <c r="I9820" s="277"/>
      <c r="J9820" s="277"/>
      <c r="K9820" s="277"/>
      <c r="L9820" s="277"/>
      <c r="M9820" s="277"/>
      <c r="N9820" s="277"/>
      <c r="O9820" s="277"/>
      <c r="P9820" s="277"/>
      <c r="Q9820" s="277"/>
      <c r="R9820" s="277"/>
      <c r="S9820" s="277"/>
      <c r="T9820" s="505">
        <f t="shared" si="153"/>
        <v>0</v>
      </c>
      <c r="U9820" s="277"/>
      <c r="V9820" s="277"/>
      <c r="W9820" s="277"/>
      <c r="X9820" s="277"/>
      <c r="Y9820" s="277"/>
      <c r="Z9820" s="277"/>
      <c r="AA9820" s="277"/>
      <c r="AB9820" s="277"/>
      <c r="AC9820" s="279"/>
    </row>
    <row r="9821" spans="1:29" ht="15">
      <c r="A9821" s="277"/>
      <c r="B9821" s="277"/>
      <c r="C9821" s="103"/>
      <c r="D9821" s="103"/>
      <c r="E9821" s="103"/>
      <c r="F9821" s="277"/>
      <c r="G9821" s="277"/>
      <c r="H9821" s="278"/>
      <c r="I9821" s="277"/>
      <c r="J9821" s="277"/>
      <c r="K9821" s="277"/>
      <c r="L9821" s="277"/>
      <c r="M9821" s="277"/>
      <c r="N9821" s="277"/>
      <c r="O9821" s="277"/>
      <c r="P9821" s="277"/>
      <c r="Q9821" s="277"/>
      <c r="R9821" s="277"/>
      <c r="S9821" s="277"/>
      <c r="T9821" s="505">
        <f t="shared" si="153"/>
        <v>0</v>
      </c>
      <c r="U9821" s="277"/>
      <c r="V9821" s="277"/>
      <c r="W9821" s="277"/>
      <c r="X9821" s="277"/>
      <c r="Y9821" s="277"/>
      <c r="Z9821" s="277"/>
      <c r="AA9821" s="277"/>
      <c r="AB9821" s="277"/>
      <c r="AC9821" s="279"/>
    </row>
    <row r="9822" spans="1:29" ht="15">
      <c r="A9822" s="277"/>
      <c r="B9822" s="277"/>
      <c r="C9822" s="103"/>
      <c r="D9822" s="103"/>
      <c r="E9822" s="103"/>
      <c r="F9822" s="277"/>
      <c r="G9822" s="277"/>
      <c r="H9822" s="278"/>
      <c r="I9822" s="277"/>
      <c r="J9822" s="277"/>
      <c r="K9822" s="277"/>
      <c r="L9822" s="277"/>
      <c r="M9822" s="277"/>
      <c r="N9822" s="277"/>
      <c r="O9822" s="277"/>
      <c r="P9822" s="277"/>
      <c r="Q9822" s="277"/>
      <c r="R9822" s="277"/>
      <c r="S9822" s="277"/>
      <c r="T9822" s="505">
        <f t="shared" si="153"/>
        <v>0</v>
      </c>
      <c r="U9822" s="277"/>
      <c r="V9822" s="277"/>
      <c r="W9822" s="277"/>
      <c r="X9822" s="277"/>
      <c r="Y9822" s="277"/>
      <c r="Z9822" s="277"/>
      <c r="AA9822" s="277"/>
      <c r="AB9822" s="277"/>
      <c r="AC9822" s="279"/>
    </row>
    <row r="9823" spans="1:29" ht="15">
      <c r="A9823" s="277"/>
      <c r="B9823" s="277"/>
      <c r="C9823" s="103"/>
      <c r="D9823" s="103"/>
      <c r="E9823" s="103"/>
      <c r="F9823" s="277"/>
      <c r="G9823" s="277"/>
      <c r="H9823" s="278"/>
      <c r="I9823" s="277"/>
      <c r="J9823" s="277"/>
      <c r="K9823" s="277"/>
      <c r="L9823" s="277"/>
      <c r="M9823" s="277"/>
      <c r="N9823" s="277"/>
      <c r="O9823" s="277"/>
      <c r="P9823" s="277"/>
      <c r="Q9823" s="277"/>
      <c r="R9823" s="277"/>
      <c r="S9823" s="277"/>
      <c r="T9823" s="505">
        <f t="shared" si="153"/>
        <v>0</v>
      </c>
      <c r="U9823" s="277"/>
      <c r="V9823" s="277"/>
      <c r="W9823" s="277"/>
      <c r="X9823" s="277"/>
      <c r="Y9823" s="277"/>
      <c r="Z9823" s="277"/>
      <c r="AA9823" s="277"/>
      <c r="AB9823" s="277"/>
      <c r="AC9823" s="279"/>
    </row>
    <row r="9824" spans="1:29" ht="15">
      <c r="A9824" s="277"/>
      <c r="B9824" s="277"/>
      <c r="C9824" s="103"/>
      <c r="D9824" s="103"/>
      <c r="E9824" s="103"/>
      <c r="F9824" s="277"/>
      <c r="G9824" s="277"/>
      <c r="H9824" s="278"/>
      <c r="I9824" s="277"/>
      <c r="J9824" s="277"/>
      <c r="K9824" s="277"/>
      <c r="L9824" s="277"/>
      <c r="M9824" s="277"/>
      <c r="N9824" s="277"/>
      <c r="O9824" s="277"/>
      <c r="P9824" s="277"/>
      <c r="Q9824" s="277"/>
      <c r="R9824" s="277"/>
      <c r="S9824" s="277"/>
      <c r="T9824" s="505">
        <f t="shared" si="153"/>
        <v>0</v>
      </c>
      <c r="U9824" s="277"/>
      <c r="V9824" s="277"/>
      <c r="W9824" s="277"/>
      <c r="X9824" s="277"/>
      <c r="Y9824" s="277"/>
      <c r="Z9824" s="277"/>
      <c r="AA9824" s="277"/>
      <c r="AB9824" s="277"/>
      <c r="AC9824" s="279"/>
    </row>
    <row r="9825" spans="1:29" ht="15">
      <c r="A9825" s="277"/>
      <c r="B9825" s="277"/>
      <c r="C9825" s="103"/>
      <c r="D9825" s="103"/>
      <c r="E9825" s="103"/>
      <c r="F9825" s="277"/>
      <c r="G9825" s="277"/>
      <c r="H9825" s="278"/>
      <c r="I9825" s="277"/>
      <c r="J9825" s="277"/>
      <c r="K9825" s="277"/>
      <c r="L9825" s="277"/>
      <c r="M9825" s="277"/>
      <c r="N9825" s="277"/>
      <c r="O9825" s="277"/>
      <c r="P9825" s="277"/>
      <c r="Q9825" s="277"/>
      <c r="R9825" s="277"/>
      <c r="S9825" s="277"/>
      <c r="T9825" s="505">
        <f t="shared" si="153"/>
        <v>0</v>
      </c>
      <c r="U9825" s="277"/>
      <c r="V9825" s="277"/>
      <c r="W9825" s="277"/>
      <c r="X9825" s="277"/>
      <c r="Y9825" s="277"/>
      <c r="Z9825" s="277"/>
      <c r="AA9825" s="277"/>
      <c r="AB9825" s="277"/>
      <c r="AC9825" s="279"/>
    </row>
    <row r="9826" spans="1:29" ht="15">
      <c r="A9826" s="277"/>
      <c r="B9826" s="277"/>
      <c r="C9826" s="103"/>
      <c r="D9826" s="103"/>
      <c r="E9826" s="103"/>
      <c r="F9826" s="277"/>
      <c r="G9826" s="277"/>
      <c r="H9826" s="278"/>
      <c r="I9826" s="277"/>
      <c r="J9826" s="277"/>
      <c r="K9826" s="277"/>
      <c r="L9826" s="277"/>
      <c r="M9826" s="277"/>
      <c r="N9826" s="277"/>
      <c r="O9826" s="277"/>
      <c r="P9826" s="277"/>
      <c r="Q9826" s="277"/>
      <c r="R9826" s="277"/>
      <c r="S9826" s="277"/>
      <c r="T9826" s="505">
        <f t="shared" si="153"/>
        <v>0</v>
      </c>
      <c r="U9826" s="277"/>
      <c r="V9826" s="277"/>
      <c r="W9826" s="277"/>
      <c r="X9826" s="277"/>
      <c r="Y9826" s="277"/>
      <c r="Z9826" s="277"/>
      <c r="AA9826" s="277"/>
      <c r="AB9826" s="277"/>
      <c r="AC9826" s="279"/>
    </row>
    <row r="9827" spans="1:29" ht="15">
      <c r="A9827" s="277"/>
      <c r="B9827" s="277"/>
      <c r="C9827" s="103"/>
      <c r="D9827" s="103"/>
      <c r="E9827" s="103"/>
      <c r="F9827" s="277"/>
      <c r="G9827" s="277"/>
      <c r="H9827" s="278"/>
      <c r="I9827" s="277"/>
      <c r="J9827" s="277"/>
      <c r="K9827" s="277"/>
      <c r="L9827" s="277"/>
      <c r="M9827" s="277"/>
      <c r="N9827" s="277"/>
      <c r="O9827" s="277"/>
      <c r="P9827" s="277"/>
      <c r="Q9827" s="277"/>
      <c r="R9827" s="277"/>
      <c r="S9827" s="277"/>
      <c r="T9827" s="505">
        <f t="shared" si="153"/>
        <v>0</v>
      </c>
      <c r="U9827" s="277"/>
      <c r="V9827" s="277"/>
      <c r="W9827" s="277"/>
      <c r="X9827" s="277"/>
      <c r="Y9827" s="277"/>
      <c r="Z9827" s="277"/>
      <c r="AA9827" s="277"/>
      <c r="AB9827" s="277"/>
      <c r="AC9827" s="279"/>
    </row>
    <row r="9828" spans="1:29" ht="15">
      <c r="A9828" s="277"/>
      <c r="B9828" s="277"/>
      <c r="C9828" s="103"/>
      <c r="D9828" s="103"/>
      <c r="E9828" s="103"/>
      <c r="F9828" s="277"/>
      <c r="G9828" s="277"/>
      <c r="H9828" s="278"/>
      <c r="I9828" s="277"/>
      <c r="J9828" s="277"/>
      <c r="K9828" s="277"/>
      <c r="L9828" s="277"/>
      <c r="M9828" s="277"/>
      <c r="N9828" s="277"/>
      <c r="O9828" s="277"/>
      <c r="P9828" s="277"/>
      <c r="Q9828" s="277"/>
      <c r="R9828" s="277"/>
      <c r="S9828" s="277"/>
      <c r="T9828" s="505">
        <f t="shared" si="153"/>
        <v>0</v>
      </c>
      <c r="U9828" s="277"/>
      <c r="V9828" s="277"/>
      <c r="W9828" s="277"/>
      <c r="X9828" s="277"/>
      <c r="Y9828" s="277"/>
      <c r="Z9828" s="277"/>
      <c r="AA9828" s="277"/>
      <c r="AB9828" s="277"/>
      <c r="AC9828" s="279"/>
    </row>
    <row r="9829" spans="1:29" ht="15">
      <c r="A9829" s="277"/>
      <c r="B9829" s="277"/>
      <c r="C9829" s="103"/>
      <c r="D9829" s="103"/>
      <c r="E9829" s="103"/>
      <c r="F9829" s="277"/>
      <c r="G9829" s="277"/>
      <c r="H9829" s="278"/>
      <c r="I9829" s="277"/>
      <c r="J9829" s="277"/>
      <c r="K9829" s="277"/>
      <c r="L9829" s="277"/>
      <c r="M9829" s="277"/>
      <c r="N9829" s="277"/>
      <c r="O9829" s="277"/>
      <c r="P9829" s="277"/>
      <c r="Q9829" s="277"/>
      <c r="R9829" s="277"/>
      <c r="S9829" s="277"/>
      <c r="T9829" s="505">
        <f t="shared" si="153"/>
        <v>0</v>
      </c>
      <c r="U9829" s="277"/>
      <c r="V9829" s="277"/>
      <c r="W9829" s="277"/>
      <c r="X9829" s="277"/>
      <c r="Y9829" s="277"/>
      <c r="Z9829" s="277"/>
      <c r="AA9829" s="277"/>
      <c r="AB9829" s="277"/>
      <c r="AC9829" s="279"/>
    </row>
    <row r="9830" spans="1:29" ht="15">
      <c r="A9830" s="277"/>
      <c r="B9830" s="277"/>
      <c r="C9830" s="103"/>
      <c r="D9830" s="103"/>
      <c r="E9830" s="103"/>
      <c r="F9830" s="277"/>
      <c r="G9830" s="277"/>
      <c r="H9830" s="278"/>
      <c r="I9830" s="277"/>
      <c r="J9830" s="277"/>
      <c r="K9830" s="277"/>
      <c r="L9830" s="277"/>
      <c r="M9830" s="277"/>
      <c r="N9830" s="277"/>
      <c r="O9830" s="277"/>
      <c r="P9830" s="277"/>
      <c r="Q9830" s="277"/>
      <c r="R9830" s="277"/>
      <c r="S9830" s="277"/>
      <c r="T9830" s="505">
        <f t="shared" si="153"/>
        <v>0</v>
      </c>
      <c r="U9830" s="277"/>
      <c r="V9830" s="277"/>
      <c r="W9830" s="277"/>
      <c r="X9830" s="277"/>
      <c r="Y9830" s="277"/>
      <c r="Z9830" s="277"/>
      <c r="AA9830" s="277"/>
      <c r="AB9830" s="277"/>
      <c r="AC9830" s="279"/>
    </row>
    <row r="9831" spans="1:29" ht="15">
      <c r="A9831" s="277"/>
      <c r="B9831" s="277"/>
      <c r="C9831" s="103"/>
      <c r="D9831" s="103"/>
      <c r="E9831" s="103"/>
      <c r="F9831" s="277"/>
      <c r="G9831" s="277"/>
      <c r="H9831" s="278"/>
      <c r="I9831" s="277"/>
      <c r="J9831" s="277"/>
      <c r="K9831" s="277"/>
      <c r="L9831" s="277"/>
      <c r="M9831" s="277"/>
      <c r="N9831" s="277"/>
      <c r="O9831" s="277"/>
      <c r="P9831" s="277"/>
      <c r="Q9831" s="277"/>
      <c r="R9831" s="277"/>
      <c r="S9831" s="277"/>
      <c r="T9831" s="505">
        <f t="shared" si="153"/>
        <v>0</v>
      </c>
      <c r="U9831" s="277"/>
      <c r="V9831" s="277"/>
      <c r="W9831" s="277"/>
      <c r="X9831" s="277"/>
      <c r="Y9831" s="277"/>
      <c r="Z9831" s="277"/>
      <c r="AA9831" s="277"/>
      <c r="AB9831" s="277"/>
      <c r="AC9831" s="279"/>
    </row>
    <row r="9832" spans="1:29" ht="15">
      <c r="A9832" s="277"/>
      <c r="B9832" s="277"/>
      <c r="C9832" s="103"/>
      <c r="D9832" s="103"/>
      <c r="E9832" s="103"/>
      <c r="F9832" s="277"/>
      <c r="G9832" s="277"/>
      <c r="H9832" s="278"/>
      <c r="I9832" s="277"/>
      <c r="J9832" s="277"/>
      <c r="K9832" s="277"/>
      <c r="L9832" s="277"/>
      <c r="M9832" s="277"/>
      <c r="N9832" s="277"/>
      <c r="O9832" s="277"/>
      <c r="P9832" s="277"/>
      <c r="Q9832" s="277"/>
      <c r="R9832" s="277"/>
      <c r="S9832" s="277"/>
      <c r="T9832" s="505">
        <f t="shared" si="153"/>
        <v>0</v>
      </c>
      <c r="U9832" s="277"/>
      <c r="V9832" s="277"/>
      <c r="W9832" s="277"/>
      <c r="X9832" s="277"/>
      <c r="Y9832" s="277"/>
      <c r="Z9832" s="277"/>
      <c r="AA9832" s="277"/>
      <c r="AB9832" s="277"/>
      <c r="AC9832" s="279"/>
    </row>
    <row r="9833" spans="1:29" ht="15">
      <c r="A9833" s="277"/>
      <c r="B9833" s="277"/>
      <c r="C9833" s="103"/>
      <c r="D9833" s="103"/>
      <c r="E9833" s="103"/>
      <c r="F9833" s="277"/>
      <c r="G9833" s="277"/>
      <c r="H9833" s="278"/>
      <c r="I9833" s="277"/>
      <c r="J9833" s="277"/>
      <c r="K9833" s="277"/>
      <c r="L9833" s="277"/>
      <c r="M9833" s="277"/>
      <c r="N9833" s="277"/>
      <c r="O9833" s="277"/>
      <c r="P9833" s="277"/>
      <c r="Q9833" s="277"/>
      <c r="R9833" s="277"/>
      <c r="S9833" s="277"/>
      <c r="T9833" s="505">
        <f t="shared" si="153"/>
        <v>0</v>
      </c>
      <c r="U9833" s="277"/>
      <c r="V9833" s="277"/>
      <c r="W9833" s="277"/>
      <c r="X9833" s="277"/>
      <c r="Y9833" s="277"/>
      <c r="Z9833" s="277"/>
      <c r="AA9833" s="277"/>
      <c r="AB9833" s="277"/>
      <c r="AC9833" s="279"/>
    </row>
    <row r="9834" spans="1:29" ht="15">
      <c r="A9834" s="277"/>
      <c r="B9834" s="277"/>
      <c r="C9834" s="103"/>
      <c r="D9834" s="103"/>
      <c r="E9834" s="103"/>
      <c r="F9834" s="277"/>
      <c r="G9834" s="277"/>
      <c r="H9834" s="278"/>
      <c r="I9834" s="277"/>
      <c r="J9834" s="277"/>
      <c r="K9834" s="277"/>
      <c r="L9834" s="277"/>
      <c r="M9834" s="277"/>
      <c r="N9834" s="277"/>
      <c r="O9834" s="277"/>
      <c r="P9834" s="277"/>
      <c r="Q9834" s="277"/>
      <c r="R9834" s="277"/>
      <c r="S9834" s="277"/>
      <c r="T9834" s="505">
        <f t="shared" si="153"/>
        <v>0</v>
      </c>
      <c r="U9834" s="277"/>
      <c r="V9834" s="277"/>
      <c r="W9834" s="277"/>
      <c r="X9834" s="277"/>
      <c r="Y9834" s="277"/>
      <c r="Z9834" s="277"/>
      <c r="AA9834" s="277"/>
      <c r="AB9834" s="277"/>
      <c r="AC9834" s="279"/>
    </row>
    <row r="9835" spans="1:29" ht="15">
      <c r="A9835" s="277"/>
      <c r="B9835" s="277"/>
      <c r="C9835" s="103"/>
      <c r="D9835" s="103"/>
      <c r="E9835" s="103"/>
      <c r="F9835" s="277"/>
      <c r="G9835" s="277"/>
      <c r="H9835" s="278"/>
      <c r="I9835" s="277"/>
      <c r="J9835" s="277"/>
      <c r="K9835" s="277"/>
      <c r="L9835" s="277"/>
      <c r="M9835" s="277"/>
      <c r="N9835" s="277"/>
      <c r="O9835" s="277"/>
      <c r="P9835" s="277"/>
      <c r="Q9835" s="277"/>
      <c r="R9835" s="277"/>
      <c r="S9835" s="277"/>
      <c r="T9835" s="505">
        <f t="shared" si="153"/>
        <v>0</v>
      </c>
      <c r="U9835" s="277"/>
      <c r="V9835" s="277"/>
      <c r="W9835" s="277"/>
      <c r="X9835" s="277"/>
      <c r="Y9835" s="277"/>
      <c r="Z9835" s="277"/>
      <c r="AA9835" s="277"/>
      <c r="AB9835" s="277"/>
      <c r="AC9835" s="279"/>
    </row>
    <row r="9836" spans="1:29" ht="15">
      <c r="A9836" s="277"/>
      <c r="B9836" s="277"/>
      <c r="C9836" s="103"/>
      <c r="D9836" s="103"/>
      <c r="E9836" s="103"/>
      <c r="F9836" s="277"/>
      <c r="G9836" s="277"/>
      <c r="H9836" s="278"/>
      <c r="I9836" s="277"/>
      <c r="J9836" s="277"/>
      <c r="K9836" s="277"/>
      <c r="L9836" s="277"/>
      <c r="M9836" s="277"/>
      <c r="N9836" s="277"/>
      <c r="O9836" s="277"/>
      <c r="P9836" s="277"/>
      <c r="Q9836" s="277"/>
      <c r="R9836" s="277"/>
      <c r="S9836" s="277"/>
      <c r="T9836" s="505">
        <f t="shared" si="153"/>
        <v>0</v>
      </c>
      <c r="U9836" s="277"/>
      <c r="V9836" s="277"/>
      <c r="W9836" s="277"/>
      <c r="X9836" s="277"/>
      <c r="Y9836" s="277"/>
      <c r="Z9836" s="277"/>
      <c r="AA9836" s="277"/>
      <c r="AB9836" s="277"/>
      <c r="AC9836" s="279"/>
    </row>
    <row r="9837" spans="1:29" ht="15">
      <c r="A9837" s="277"/>
      <c r="B9837" s="277"/>
      <c r="C9837" s="103"/>
      <c r="D9837" s="103"/>
      <c r="E9837" s="103"/>
      <c r="F9837" s="277"/>
      <c r="G9837" s="277"/>
      <c r="H9837" s="278"/>
      <c r="I9837" s="277"/>
      <c r="J9837" s="277"/>
      <c r="K9837" s="277"/>
      <c r="L9837" s="277"/>
      <c r="M9837" s="277"/>
      <c r="N9837" s="277"/>
      <c r="O9837" s="277"/>
      <c r="P9837" s="277"/>
      <c r="Q9837" s="277"/>
      <c r="R9837" s="277"/>
      <c r="S9837" s="277"/>
      <c r="T9837" s="505">
        <f t="shared" si="153"/>
        <v>0</v>
      </c>
      <c r="U9837" s="277"/>
      <c r="V9837" s="277"/>
      <c r="W9837" s="277"/>
      <c r="X9837" s="277"/>
      <c r="Y9837" s="277"/>
      <c r="Z9837" s="277"/>
      <c r="AA9837" s="277"/>
      <c r="AB9837" s="277"/>
      <c r="AC9837" s="279"/>
    </row>
    <row r="9838" spans="1:29" ht="15">
      <c r="A9838" s="277"/>
      <c r="B9838" s="277"/>
      <c r="C9838" s="103"/>
      <c r="D9838" s="103"/>
      <c r="E9838" s="103"/>
      <c r="F9838" s="277"/>
      <c r="G9838" s="277"/>
      <c r="H9838" s="278"/>
      <c r="I9838" s="277"/>
      <c r="J9838" s="277"/>
      <c r="K9838" s="277"/>
      <c r="L9838" s="277"/>
      <c r="M9838" s="277"/>
      <c r="N9838" s="277"/>
      <c r="O9838" s="277"/>
      <c r="P9838" s="277"/>
      <c r="Q9838" s="277"/>
      <c r="R9838" s="277"/>
      <c r="S9838" s="277"/>
      <c r="T9838" s="505">
        <f t="shared" si="153"/>
        <v>0</v>
      </c>
      <c r="U9838" s="277"/>
      <c r="V9838" s="277"/>
      <c r="W9838" s="277"/>
      <c r="X9838" s="277"/>
      <c r="Y9838" s="277"/>
      <c r="Z9838" s="277"/>
      <c r="AA9838" s="277"/>
      <c r="AB9838" s="277"/>
      <c r="AC9838" s="279"/>
    </row>
    <row r="9839" spans="1:29" ht="15">
      <c r="A9839" s="277"/>
      <c r="B9839" s="277"/>
      <c r="C9839" s="103"/>
      <c r="D9839" s="103"/>
      <c r="E9839" s="103"/>
      <c r="F9839" s="277"/>
      <c r="G9839" s="277"/>
      <c r="H9839" s="278"/>
      <c r="I9839" s="277"/>
      <c r="J9839" s="277"/>
      <c r="K9839" s="277"/>
      <c r="L9839" s="277"/>
      <c r="M9839" s="277"/>
      <c r="N9839" s="277"/>
      <c r="O9839" s="277"/>
      <c r="P9839" s="277"/>
      <c r="Q9839" s="277"/>
      <c r="R9839" s="277"/>
      <c r="S9839" s="277"/>
      <c r="T9839" s="505">
        <f t="shared" si="153"/>
        <v>0</v>
      </c>
      <c r="U9839" s="277"/>
      <c r="V9839" s="277"/>
      <c r="W9839" s="277"/>
      <c r="X9839" s="277"/>
      <c r="Y9839" s="277"/>
      <c r="Z9839" s="277"/>
      <c r="AA9839" s="277"/>
      <c r="AB9839" s="277"/>
      <c r="AC9839" s="279"/>
    </row>
    <row r="9840" spans="1:29" ht="15">
      <c r="A9840" s="277"/>
      <c r="B9840" s="277"/>
      <c r="C9840" s="103"/>
      <c r="D9840" s="103"/>
      <c r="E9840" s="103"/>
      <c r="F9840" s="277"/>
      <c r="G9840" s="277"/>
      <c r="H9840" s="278"/>
      <c r="I9840" s="277"/>
      <c r="J9840" s="277"/>
      <c r="K9840" s="277"/>
      <c r="L9840" s="277"/>
      <c r="M9840" s="277"/>
      <c r="N9840" s="277"/>
      <c r="O9840" s="277"/>
      <c r="P9840" s="277"/>
      <c r="Q9840" s="277"/>
      <c r="R9840" s="277"/>
      <c r="S9840" s="277"/>
      <c r="T9840" s="505">
        <f t="shared" si="153"/>
        <v>0</v>
      </c>
      <c r="U9840" s="277"/>
      <c r="V9840" s="277"/>
      <c r="W9840" s="277"/>
      <c r="X9840" s="277"/>
      <c r="Y9840" s="277"/>
      <c r="Z9840" s="277"/>
      <c r="AA9840" s="277"/>
      <c r="AB9840" s="277"/>
      <c r="AC9840" s="279"/>
    </row>
    <row r="9841" spans="1:29" ht="15">
      <c r="A9841" s="277"/>
      <c r="B9841" s="277"/>
      <c r="C9841" s="103"/>
      <c r="D9841" s="103"/>
      <c r="E9841" s="103"/>
      <c r="F9841" s="277"/>
      <c r="G9841" s="277"/>
      <c r="H9841" s="278"/>
      <c r="I9841" s="277"/>
      <c r="J9841" s="277"/>
      <c r="K9841" s="277"/>
      <c r="L9841" s="277"/>
      <c r="M9841" s="277"/>
      <c r="N9841" s="277"/>
      <c r="O9841" s="277"/>
      <c r="P9841" s="277"/>
      <c r="Q9841" s="277"/>
      <c r="R9841" s="277"/>
      <c r="S9841" s="277"/>
      <c r="T9841" s="505">
        <f t="shared" si="153"/>
        <v>0</v>
      </c>
      <c r="U9841" s="277"/>
      <c r="V9841" s="277"/>
      <c r="W9841" s="277"/>
      <c r="X9841" s="277"/>
      <c r="Y9841" s="277"/>
      <c r="Z9841" s="277"/>
      <c r="AA9841" s="277"/>
      <c r="AB9841" s="277"/>
      <c r="AC9841" s="279"/>
    </row>
    <row r="9842" spans="1:29" ht="15">
      <c r="A9842" s="277"/>
      <c r="B9842" s="277"/>
      <c r="C9842" s="103"/>
      <c r="D9842" s="103"/>
      <c r="E9842" s="103"/>
      <c r="F9842" s="277"/>
      <c r="G9842" s="277"/>
      <c r="H9842" s="278"/>
      <c r="I9842" s="277"/>
      <c r="J9842" s="277"/>
      <c r="K9842" s="277"/>
      <c r="L9842" s="277"/>
      <c r="M9842" s="277"/>
      <c r="N9842" s="277"/>
      <c r="O9842" s="277"/>
      <c r="P9842" s="277"/>
      <c r="Q9842" s="277"/>
      <c r="R9842" s="277"/>
      <c r="S9842" s="277"/>
      <c r="T9842" s="505">
        <f t="shared" si="153"/>
        <v>0</v>
      </c>
      <c r="U9842" s="277"/>
      <c r="V9842" s="277"/>
      <c r="W9842" s="277"/>
      <c r="X9842" s="277"/>
      <c r="Y9842" s="277"/>
      <c r="Z9842" s="277"/>
      <c r="AA9842" s="277"/>
      <c r="AB9842" s="277"/>
      <c r="AC9842" s="279"/>
    </row>
    <row r="9843" spans="1:29" ht="15">
      <c r="A9843" s="277"/>
      <c r="B9843" s="277"/>
      <c r="C9843" s="103"/>
      <c r="D9843" s="103"/>
      <c r="E9843" s="103"/>
      <c r="F9843" s="277"/>
      <c r="G9843" s="277"/>
      <c r="H9843" s="278"/>
      <c r="I9843" s="277"/>
      <c r="J9843" s="277"/>
      <c r="K9843" s="277"/>
      <c r="L9843" s="277"/>
      <c r="M9843" s="277"/>
      <c r="N9843" s="277"/>
      <c r="O9843" s="277"/>
      <c r="P9843" s="277"/>
      <c r="Q9843" s="277"/>
      <c r="R9843" s="277"/>
      <c r="S9843" s="277"/>
      <c r="T9843" s="505">
        <f t="shared" si="153"/>
        <v>0</v>
      </c>
      <c r="U9843" s="277"/>
      <c r="V9843" s="277"/>
      <c r="W9843" s="277"/>
      <c r="X9843" s="277"/>
      <c r="Y9843" s="277"/>
      <c r="Z9843" s="277"/>
      <c r="AA9843" s="277"/>
      <c r="AB9843" s="277"/>
      <c r="AC9843" s="279"/>
    </row>
    <row r="9844" spans="1:29" ht="15">
      <c r="A9844" s="277"/>
      <c r="B9844" s="277"/>
      <c r="C9844" s="103"/>
      <c r="D9844" s="103"/>
      <c r="E9844" s="103"/>
      <c r="F9844" s="277"/>
      <c r="G9844" s="277"/>
      <c r="H9844" s="278"/>
      <c r="I9844" s="277"/>
      <c r="J9844" s="277"/>
      <c r="K9844" s="277"/>
      <c r="L9844" s="277"/>
      <c r="M9844" s="277"/>
      <c r="N9844" s="277"/>
      <c r="O9844" s="277"/>
      <c r="P9844" s="277"/>
      <c r="Q9844" s="277"/>
      <c r="R9844" s="277"/>
      <c r="S9844" s="277"/>
      <c r="T9844" s="505">
        <f t="shared" si="153"/>
        <v>0</v>
      </c>
      <c r="U9844" s="277"/>
      <c r="V9844" s="277"/>
      <c r="W9844" s="277"/>
      <c r="X9844" s="277"/>
      <c r="Y9844" s="277"/>
      <c r="Z9844" s="277"/>
      <c r="AA9844" s="277"/>
      <c r="AB9844" s="277"/>
      <c r="AC9844" s="279"/>
    </row>
    <row r="9845" spans="1:29" ht="15">
      <c r="A9845" s="277"/>
      <c r="B9845" s="277"/>
      <c r="C9845" s="103"/>
      <c r="D9845" s="103"/>
      <c r="E9845" s="103"/>
      <c r="F9845" s="277"/>
      <c r="G9845" s="277"/>
      <c r="H9845" s="278"/>
      <c r="I9845" s="277"/>
      <c r="J9845" s="277"/>
      <c r="K9845" s="277"/>
      <c r="L9845" s="277"/>
      <c r="M9845" s="277"/>
      <c r="N9845" s="277"/>
      <c r="O9845" s="277"/>
      <c r="P9845" s="277"/>
      <c r="Q9845" s="277"/>
      <c r="R9845" s="277"/>
      <c r="S9845" s="277"/>
      <c r="T9845" s="505">
        <f t="shared" si="153"/>
        <v>0</v>
      </c>
      <c r="U9845" s="277"/>
      <c r="V9845" s="277"/>
      <c r="W9845" s="277"/>
      <c r="X9845" s="277"/>
      <c r="Y9845" s="277"/>
      <c r="Z9845" s="277"/>
      <c r="AA9845" s="277"/>
      <c r="AB9845" s="277"/>
      <c r="AC9845" s="279"/>
    </row>
    <row r="9846" spans="1:29" ht="15">
      <c r="A9846" s="277"/>
      <c r="B9846" s="277"/>
      <c r="C9846" s="103"/>
      <c r="D9846" s="103"/>
      <c r="E9846" s="103"/>
      <c r="F9846" s="277"/>
      <c r="G9846" s="277"/>
      <c r="H9846" s="278"/>
      <c r="I9846" s="277"/>
      <c r="J9846" s="277"/>
      <c r="K9846" s="277"/>
      <c r="L9846" s="277"/>
      <c r="M9846" s="277"/>
      <c r="N9846" s="277"/>
      <c r="O9846" s="277"/>
      <c r="P9846" s="277"/>
      <c r="Q9846" s="277"/>
      <c r="R9846" s="277"/>
      <c r="S9846" s="277"/>
      <c r="T9846" s="505">
        <f t="shared" si="153"/>
        <v>0</v>
      </c>
      <c r="U9846" s="277"/>
      <c r="V9846" s="277"/>
      <c r="W9846" s="277"/>
      <c r="X9846" s="277"/>
      <c r="Y9846" s="277"/>
      <c r="Z9846" s="277"/>
      <c r="AA9846" s="277"/>
      <c r="AB9846" s="277"/>
      <c r="AC9846" s="279"/>
    </row>
    <row r="9847" spans="1:29" ht="15">
      <c r="A9847" s="277"/>
      <c r="B9847" s="277"/>
      <c r="C9847" s="103"/>
      <c r="D9847" s="103"/>
      <c r="E9847" s="103"/>
      <c r="F9847" s="277"/>
      <c r="G9847" s="277"/>
      <c r="H9847" s="278"/>
      <c r="I9847" s="277"/>
      <c r="J9847" s="277"/>
      <c r="K9847" s="277"/>
      <c r="L9847" s="277"/>
      <c r="M9847" s="277"/>
      <c r="N9847" s="277"/>
      <c r="O9847" s="277"/>
      <c r="P9847" s="277"/>
      <c r="Q9847" s="277"/>
      <c r="R9847" s="277"/>
      <c r="S9847" s="277"/>
      <c r="T9847" s="505">
        <f t="shared" si="153"/>
        <v>0</v>
      </c>
      <c r="U9847" s="277"/>
      <c r="V9847" s="277"/>
      <c r="W9847" s="277"/>
      <c r="X9847" s="277"/>
      <c r="Y9847" s="277"/>
      <c r="Z9847" s="277"/>
      <c r="AA9847" s="277"/>
      <c r="AB9847" s="277"/>
      <c r="AC9847" s="279"/>
    </row>
    <row r="9848" spans="1:29" ht="15">
      <c r="A9848" s="277"/>
      <c r="B9848" s="277"/>
      <c r="C9848" s="103"/>
      <c r="D9848" s="103"/>
      <c r="E9848" s="103"/>
      <c r="F9848" s="277"/>
      <c r="G9848" s="277"/>
      <c r="H9848" s="278"/>
      <c r="I9848" s="277"/>
      <c r="J9848" s="277"/>
      <c r="K9848" s="277"/>
      <c r="L9848" s="277"/>
      <c r="M9848" s="277"/>
      <c r="N9848" s="277"/>
      <c r="O9848" s="277"/>
      <c r="P9848" s="277"/>
      <c r="Q9848" s="277"/>
      <c r="R9848" s="277"/>
      <c r="S9848" s="277"/>
      <c r="T9848" s="505">
        <f t="shared" si="153"/>
        <v>0</v>
      </c>
      <c r="U9848" s="277"/>
      <c r="V9848" s="277"/>
      <c r="W9848" s="277"/>
      <c r="X9848" s="277"/>
      <c r="Y9848" s="277"/>
      <c r="Z9848" s="277"/>
      <c r="AA9848" s="277"/>
      <c r="AB9848" s="277"/>
      <c r="AC9848" s="279"/>
    </row>
    <row r="9849" spans="1:29" ht="15">
      <c r="A9849" s="277"/>
      <c r="B9849" s="277"/>
      <c r="C9849" s="103"/>
      <c r="D9849" s="103"/>
      <c r="E9849" s="103"/>
      <c r="F9849" s="277"/>
      <c r="G9849" s="277"/>
      <c r="H9849" s="278"/>
      <c r="I9849" s="277"/>
      <c r="J9849" s="277"/>
      <c r="K9849" s="277"/>
      <c r="L9849" s="277"/>
      <c r="M9849" s="277"/>
      <c r="N9849" s="277"/>
      <c r="O9849" s="277"/>
      <c r="P9849" s="277"/>
      <c r="Q9849" s="277"/>
      <c r="R9849" s="277"/>
      <c r="S9849" s="277"/>
      <c r="T9849" s="505">
        <f t="shared" si="153"/>
        <v>0</v>
      </c>
      <c r="U9849" s="277"/>
      <c r="V9849" s="277"/>
      <c r="W9849" s="277"/>
      <c r="X9849" s="277"/>
      <c r="Y9849" s="277"/>
      <c r="Z9849" s="277"/>
      <c r="AA9849" s="277"/>
      <c r="AB9849" s="277"/>
      <c r="AC9849" s="279"/>
    </row>
    <row r="9850" spans="1:29" ht="15">
      <c r="A9850" s="277"/>
      <c r="B9850" s="277"/>
      <c r="C9850" s="103"/>
      <c r="D9850" s="103"/>
      <c r="E9850" s="103"/>
      <c r="F9850" s="277"/>
      <c r="G9850" s="277"/>
      <c r="H9850" s="278"/>
      <c r="I9850" s="277"/>
      <c r="J9850" s="277"/>
      <c r="K9850" s="277"/>
      <c r="L9850" s="277"/>
      <c r="M9850" s="277"/>
      <c r="N9850" s="277"/>
      <c r="O9850" s="277"/>
      <c r="P9850" s="277"/>
      <c r="Q9850" s="277"/>
      <c r="R9850" s="277"/>
      <c r="S9850" s="277"/>
      <c r="T9850" s="505">
        <f t="shared" si="153"/>
        <v>0</v>
      </c>
      <c r="U9850" s="277"/>
      <c r="V9850" s="277"/>
      <c r="W9850" s="277"/>
      <c r="X9850" s="277"/>
      <c r="Y9850" s="277"/>
      <c r="Z9850" s="277"/>
      <c r="AA9850" s="277"/>
      <c r="AB9850" s="277"/>
      <c r="AC9850" s="279"/>
    </row>
    <row r="9851" spans="1:29" ht="15">
      <c r="A9851" s="277"/>
      <c r="B9851" s="277"/>
      <c r="C9851" s="103"/>
      <c r="D9851" s="103"/>
      <c r="E9851" s="103"/>
      <c r="F9851" s="277"/>
      <c r="G9851" s="277"/>
      <c r="H9851" s="278"/>
      <c r="I9851" s="277"/>
      <c r="J9851" s="277"/>
      <c r="K9851" s="277"/>
      <c r="L9851" s="277"/>
      <c r="M9851" s="277"/>
      <c r="N9851" s="277"/>
      <c r="O9851" s="277"/>
      <c r="P9851" s="277"/>
      <c r="Q9851" s="277"/>
      <c r="R9851" s="277"/>
      <c r="S9851" s="277"/>
      <c r="T9851" s="505">
        <f t="shared" si="153"/>
        <v>0</v>
      </c>
      <c r="U9851" s="277"/>
      <c r="V9851" s="277"/>
      <c r="W9851" s="277"/>
      <c r="X9851" s="277"/>
      <c r="Y9851" s="277"/>
      <c r="Z9851" s="277"/>
      <c r="AA9851" s="277"/>
      <c r="AB9851" s="277"/>
      <c r="AC9851" s="279"/>
    </row>
    <row r="9852" spans="1:29" ht="15">
      <c r="A9852" s="277"/>
      <c r="B9852" s="277"/>
      <c r="C9852" s="103"/>
      <c r="D9852" s="103"/>
      <c r="E9852" s="103"/>
      <c r="F9852" s="277"/>
      <c r="G9852" s="277"/>
      <c r="H9852" s="278"/>
      <c r="I9852" s="277"/>
      <c r="J9852" s="277"/>
      <c r="K9852" s="277"/>
      <c r="L9852" s="277"/>
      <c r="M9852" s="277"/>
      <c r="N9852" s="277"/>
      <c r="O9852" s="277"/>
      <c r="P9852" s="277"/>
      <c r="Q9852" s="277"/>
      <c r="R9852" s="277"/>
      <c r="S9852" s="277"/>
      <c r="T9852" s="505">
        <f t="shared" si="153"/>
        <v>0</v>
      </c>
      <c r="U9852" s="277"/>
      <c r="V9852" s="277"/>
      <c r="W9852" s="277"/>
      <c r="X9852" s="277"/>
      <c r="Y9852" s="277"/>
      <c r="Z9852" s="277"/>
      <c r="AA9852" s="277"/>
      <c r="AB9852" s="277"/>
      <c r="AC9852" s="279"/>
    </row>
    <row r="9853" spans="1:29" ht="15">
      <c r="A9853" s="277"/>
      <c r="B9853" s="277"/>
      <c r="C9853" s="103"/>
      <c r="D9853" s="103"/>
      <c r="E9853" s="103"/>
      <c r="F9853" s="277"/>
      <c r="G9853" s="277"/>
      <c r="H9853" s="278"/>
      <c r="I9853" s="277"/>
      <c r="J9853" s="277"/>
      <c r="K9853" s="277"/>
      <c r="L9853" s="277"/>
      <c r="M9853" s="277"/>
      <c r="N9853" s="277"/>
      <c r="O9853" s="277"/>
      <c r="P9853" s="277"/>
      <c r="Q9853" s="277"/>
      <c r="R9853" s="277"/>
      <c r="S9853" s="277"/>
      <c r="T9853" s="505">
        <f t="shared" si="153"/>
        <v>0</v>
      </c>
      <c r="U9853" s="277"/>
      <c r="V9853" s="277"/>
      <c r="W9853" s="277"/>
      <c r="X9853" s="277"/>
      <c r="Y9853" s="277"/>
      <c r="Z9853" s="277"/>
      <c r="AA9853" s="277"/>
      <c r="AB9853" s="277"/>
      <c r="AC9853" s="279"/>
    </row>
    <row r="9854" spans="1:29" ht="15">
      <c r="A9854" s="277"/>
      <c r="B9854" s="277"/>
      <c r="C9854" s="103"/>
      <c r="D9854" s="103"/>
      <c r="E9854" s="103"/>
      <c r="F9854" s="277"/>
      <c r="G9854" s="277"/>
      <c r="H9854" s="278"/>
      <c r="I9854" s="277"/>
      <c r="J9854" s="277"/>
      <c r="K9854" s="277"/>
      <c r="L9854" s="277"/>
      <c r="M9854" s="277"/>
      <c r="N9854" s="277"/>
      <c r="O9854" s="277"/>
      <c r="P9854" s="277"/>
      <c r="Q9854" s="277"/>
      <c r="R9854" s="277"/>
      <c r="S9854" s="277"/>
      <c r="T9854" s="505">
        <f t="shared" si="153"/>
        <v>0</v>
      </c>
      <c r="U9854" s="277"/>
      <c r="V9854" s="277"/>
      <c r="W9854" s="277"/>
      <c r="X9854" s="277"/>
      <c r="Y9854" s="277"/>
      <c r="Z9854" s="277"/>
      <c r="AA9854" s="277"/>
      <c r="AB9854" s="277"/>
      <c r="AC9854" s="279"/>
    </row>
    <row r="9855" spans="1:29" ht="15">
      <c r="A9855" s="277"/>
      <c r="B9855" s="277"/>
      <c r="C9855" s="103"/>
      <c r="D9855" s="103"/>
      <c r="E9855" s="103"/>
      <c r="F9855" s="277"/>
      <c r="G9855" s="277"/>
      <c r="H9855" s="278"/>
      <c r="I9855" s="277"/>
      <c r="J9855" s="277"/>
      <c r="K9855" s="277"/>
      <c r="L9855" s="277"/>
      <c r="M9855" s="277"/>
      <c r="N9855" s="277"/>
      <c r="O9855" s="277"/>
      <c r="P9855" s="277"/>
      <c r="Q9855" s="277"/>
      <c r="R9855" s="277"/>
      <c r="S9855" s="277"/>
      <c r="T9855" s="505">
        <f t="shared" si="153"/>
        <v>0</v>
      </c>
      <c r="U9855" s="277"/>
      <c r="V9855" s="277"/>
      <c r="W9855" s="277"/>
      <c r="X9855" s="277"/>
      <c r="Y9855" s="277"/>
      <c r="Z9855" s="277"/>
      <c r="AA9855" s="277"/>
      <c r="AB9855" s="277"/>
      <c r="AC9855" s="279"/>
    </row>
    <row r="9856" spans="1:29" ht="15">
      <c r="A9856" s="277"/>
      <c r="B9856" s="277"/>
      <c r="C9856" s="103"/>
      <c r="D9856" s="103"/>
      <c r="E9856" s="103"/>
      <c r="F9856" s="277"/>
      <c r="G9856" s="277"/>
      <c r="H9856" s="278"/>
      <c r="I9856" s="277"/>
      <c r="J9856" s="277"/>
      <c r="K9856" s="277"/>
      <c r="L9856" s="277"/>
      <c r="M9856" s="277"/>
      <c r="N9856" s="277"/>
      <c r="O9856" s="277"/>
      <c r="P9856" s="277"/>
      <c r="Q9856" s="277"/>
      <c r="R9856" s="277"/>
      <c r="S9856" s="277"/>
      <c r="T9856" s="505">
        <f t="shared" si="153"/>
        <v>0</v>
      </c>
      <c r="U9856" s="277"/>
      <c r="V9856" s="277"/>
      <c r="W9856" s="277"/>
      <c r="X9856" s="277"/>
      <c r="Y9856" s="277"/>
      <c r="Z9856" s="277"/>
      <c r="AA9856" s="277"/>
      <c r="AB9856" s="277"/>
      <c r="AC9856" s="279"/>
    </row>
    <row r="9857" spans="1:29" ht="15">
      <c r="A9857" s="277"/>
      <c r="B9857" s="277"/>
      <c r="C9857" s="103"/>
      <c r="D9857" s="103"/>
      <c r="E9857" s="103"/>
      <c r="F9857" s="277"/>
      <c r="G9857" s="277"/>
      <c r="H9857" s="278"/>
      <c r="I9857" s="277"/>
      <c r="J9857" s="277"/>
      <c r="K9857" s="277"/>
      <c r="L9857" s="277"/>
      <c r="M9857" s="277"/>
      <c r="N9857" s="277"/>
      <c r="O9857" s="277"/>
      <c r="P9857" s="277"/>
      <c r="Q9857" s="277"/>
      <c r="R9857" s="277"/>
      <c r="S9857" s="277"/>
      <c r="T9857" s="505">
        <f t="shared" si="153"/>
        <v>0</v>
      </c>
      <c r="U9857" s="277"/>
      <c r="V9857" s="277"/>
      <c r="W9857" s="277"/>
      <c r="X9857" s="277"/>
      <c r="Y9857" s="277"/>
      <c r="Z9857" s="277"/>
      <c r="AA9857" s="277"/>
      <c r="AB9857" s="277"/>
      <c r="AC9857" s="279"/>
    </row>
    <row r="9858" spans="1:29" ht="15">
      <c r="A9858" s="277"/>
      <c r="B9858" s="277"/>
      <c r="C9858" s="103"/>
      <c r="D9858" s="103"/>
      <c r="E9858" s="103"/>
      <c r="F9858" s="277"/>
      <c r="G9858" s="277"/>
      <c r="H9858" s="278"/>
      <c r="I9858" s="277"/>
      <c r="J9858" s="277"/>
      <c r="K9858" s="277"/>
      <c r="L9858" s="277"/>
      <c r="M9858" s="277"/>
      <c r="N9858" s="277"/>
      <c r="O9858" s="277"/>
      <c r="P9858" s="277"/>
      <c r="Q9858" s="277"/>
      <c r="R9858" s="277"/>
      <c r="S9858" s="277"/>
      <c r="T9858" s="505">
        <f t="shared" si="153"/>
        <v>0</v>
      </c>
      <c r="U9858" s="277"/>
      <c r="V9858" s="277"/>
      <c r="W9858" s="277"/>
      <c r="X9858" s="277"/>
      <c r="Y9858" s="277"/>
      <c r="Z9858" s="277"/>
      <c r="AA9858" s="277"/>
      <c r="AB9858" s="277"/>
      <c r="AC9858" s="279"/>
    </row>
    <row r="9859" spans="1:29" ht="15">
      <c r="A9859" s="277"/>
      <c r="B9859" s="277"/>
      <c r="C9859" s="103"/>
      <c r="D9859" s="103"/>
      <c r="E9859" s="103"/>
      <c r="F9859" s="277"/>
      <c r="G9859" s="277"/>
      <c r="H9859" s="278"/>
      <c r="I9859" s="277"/>
      <c r="J9859" s="277"/>
      <c r="K9859" s="277"/>
      <c r="L9859" s="277"/>
      <c r="M9859" s="277"/>
      <c r="N9859" s="277"/>
      <c r="O9859" s="277"/>
      <c r="P9859" s="277"/>
      <c r="Q9859" s="277"/>
      <c r="R9859" s="277"/>
      <c r="S9859" s="277"/>
      <c r="T9859" s="505">
        <f t="shared" si="153"/>
        <v>0</v>
      </c>
      <c r="U9859" s="277"/>
      <c r="V9859" s="277"/>
      <c r="W9859" s="277"/>
      <c r="X9859" s="277"/>
      <c r="Y9859" s="277"/>
      <c r="Z9859" s="277"/>
      <c r="AA9859" s="277"/>
      <c r="AB9859" s="277"/>
      <c r="AC9859" s="279"/>
    </row>
    <row r="9860" spans="1:29" ht="15">
      <c r="A9860" s="277"/>
      <c r="B9860" s="277"/>
      <c r="C9860" s="103"/>
      <c r="D9860" s="103"/>
      <c r="E9860" s="103"/>
      <c r="F9860" s="277"/>
      <c r="G9860" s="277"/>
      <c r="H9860" s="278"/>
      <c r="I9860" s="277"/>
      <c r="J9860" s="277"/>
      <c r="K9860" s="277"/>
      <c r="L9860" s="277"/>
      <c r="M9860" s="277"/>
      <c r="N9860" s="277"/>
      <c r="O9860" s="277"/>
      <c r="P9860" s="277"/>
      <c r="Q9860" s="277"/>
      <c r="R9860" s="277"/>
      <c r="S9860" s="277"/>
      <c r="T9860" s="505">
        <f t="shared" si="153"/>
        <v>0</v>
      </c>
      <c r="U9860" s="277"/>
      <c r="V9860" s="277"/>
      <c r="W9860" s="277"/>
      <c r="X9860" s="277"/>
      <c r="Y9860" s="277"/>
      <c r="Z9860" s="277"/>
      <c r="AA9860" s="277"/>
      <c r="AB9860" s="277"/>
      <c r="AC9860" s="279"/>
    </row>
    <row r="9861" spans="1:29" ht="15">
      <c r="A9861" s="277"/>
      <c r="B9861" s="277"/>
      <c r="C9861" s="103"/>
      <c r="D9861" s="103"/>
      <c r="E9861" s="103"/>
      <c r="F9861" s="277"/>
      <c r="G9861" s="277"/>
      <c r="H9861" s="278"/>
      <c r="I9861" s="277"/>
      <c r="J9861" s="277"/>
      <c r="K9861" s="277"/>
      <c r="L9861" s="277"/>
      <c r="M9861" s="277"/>
      <c r="N9861" s="277"/>
      <c r="O9861" s="277"/>
      <c r="P9861" s="277"/>
      <c r="Q9861" s="277"/>
      <c r="R9861" s="277"/>
      <c r="S9861" s="277"/>
      <c r="T9861" s="505">
        <f t="shared" si="153"/>
        <v>0</v>
      </c>
      <c r="U9861" s="277"/>
      <c r="V9861" s="277"/>
      <c r="W9861" s="277"/>
      <c r="X9861" s="277"/>
      <c r="Y9861" s="277"/>
      <c r="Z9861" s="277"/>
      <c r="AA9861" s="277"/>
      <c r="AB9861" s="277"/>
      <c r="AC9861" s="279"/>
    </row>
    <row r="9862" spans="1:29" ht="15">
      <c r="A9862" s="277"/>
      <c r="B9862" s="277"/>
      <c r="C9862" s="103"/>
      <c r="D9862" s="103"/>
      <c r="E9862" s="103"/>
      <c r="F9862" s="277"/>
      <c r="G9862" s="277"/>
      <c r="H9862" s="278"/>
      <c r="I9862" s="277"/>
      <c r="J9862" s="277"/>
      <c r="K9862" s="277"/>
      <c r="L9862" s="277"/>
      <c r="M9862" s="277"/>
      <c r="N9862" s="277"/>
      <c r="O9862" s="277"/>
      <c r="P9862" s="277"/>
      <c r="Q9862" s="277"/>
      <c r="R9862" s="277"/>
      <c r="S9862" s="277"/>
      <c r="T9862" s="505">
        <f t="shared" si="153"/>
        <v>0</v>
      </c>
      <c r="U9862" s="277"/>
      <c r="V9862" s="277"/>
      <c r="W9862" s="277"/>
      <c r="X9862" s="277"/>
      <c r="Y9862" s="277"/>
      <c r="Z9862" s="277"/>
      <c r="AA9862" s="277"/>
      <c r="AB9862" s="277"/>
      <c r="AC9862" s="279"/>
    </row>
    <row r="9863" spans="1:29" ht="15">
      <c r="A9863" s="277"/>
      <c r="B9863" s="277"/>
      <c r="C9863" s="103"/>
      <c r="D9863" s="103"/>
      <c r="E9863" s="103"/>
      <c r="F9863" s="277"/>
      <c r="G9863" s="277"/>
      <c r="H9863" s="278"/>
      <c r="I9863" s="277"/>
      <c r="J9863" s="277"/>
      <c r="K9863" s="277"/>
      <c r="L9863" s="277"/>
      <c r="M9863" s="277"/>
      <c r="N9863" s="277"/>
      <c r="O9863" s="277"/>
      <c r="P9863" s="277"/>
      <c r="Q9863" s="277"/>
      <c r="R9863" s="277"/>
      <c r="S9863" s="277"/>
      <c r="T9863" s="505">
        <f t="shared" si="153"/>
        <v>0</v>
      </c>
      <c r="U9863" s="277"/>
      <c r="V9863" s="277"/>
      <c r="W9863" s="277"/>
      <c r="X9863" s="277"/>
      <c r="Y9863" s="277"/>
      <c r="Z9863" s="277"/>
      <c r="AA9863" s="277"/>
      <c r="AB9863" s="277"/>
      <c r="AC9863" s="279"/>
    </row>
    <row r="9864" spans="1:29" ht="15">
      <c r="A9864" s="277"/>
      <c r="B9864" s="277"/>
      <c r="C9864" s="103"/>
      <c r="D9864" s="103"/>
      <c r="E9864" s="103"/>
      <c r="F9864" s="277"/>
      <c r="G9864" s="277"/>
      <c r="H9864" s="278"/>
      <c r="I9864" s="277"/>
      <c r="J9864" s="277"/>
      <c r="K9864" s="277"/>
      <c r="L9864" s="277"/>
      <c r="M9864" s="277"/>
      <c r="N9864" s="277"/>
      <c r="O9864" s="277"/>
      <c r="P9864" s="277"/>
      <c r="Q9864" s="277"/>
      <c r="R9864" s="277"/>
      <c r="S9864" s="277"/>
      <c r="T9864" s="505">
        <f t="shared" si="153"/>
        <v>0</v>
      </c>
      <c r="U9864" s="277"/>
      <c r="V9864" s="277"/>
      <c r="W9864" s="277"/>
      <c r="X9864" s="277"/>
      <c r="Y9864" s="277"/>
      <c r="Z9864" s="277"/>
      <c r="AA9864" s="277"/>
      <c r="AB9864" s="277"/>
      <c r="AC9864" s="279"/>
    </row>
    <row r="9865" spans="1:29" ht="15">
      <c r="A9865" s="277"/>
      <c r="B9865" s="277"/>
      <c r="C9865" s="103"/>
      <c r="D9865" s="103"/>
      <c r="E9865" s="103"/>
      <c r="F9865" s="277"/>
      <c r="G9865" s="277"/>
      <c r="H9865" s="278"/>
      <c r="I9865" s="277"/>
      <c r="J9865" s="277"/>
      <c r="K9865" s="277"/>
      <c r="L9865" s="277"/>
      <c r="M9865" s="277"/>
      <c r="N9865" s="277"/>
      <c r="O9865" s="277"/>
      <c r="P9865" s="277"/>
      <c r="Q9865" s="277"/>
      <c r="R9865" s="277"/>
      <c r="S9865" s="277"/>
      <c r="T9865" s="505">
        <f t="shared" si="153"/>
        <v>0</v>
      </c>
      <c r="U9865" s="277"/>
      <c r="V9865" s="277"/>
      <c r="W9865" s="277"/>
      <c r="X9865" s="277"/>
      <c r="Y9865" s="277"/>
      <c r="Z9865" s="277"/>
      <c r="AA9865" s="277"/>
      <c r="AB9865" s="277"/>
      <c r="AC9865" s="279"/>
    </row>
    <row r="9866" spans="1:29" ht="15">
      <c r="A9866" s="277"/>
      <c r="B9866" s="277"/>
      <c r="C9866" s="103"/>
      <c r="D9866" s="103"/>
      <c r="E9866" s="103"/>
      <c r="F9866" s="277"/>
      <c r="G9866" s="277"/>
      <c r="H9866" s="278"/>
      <c r="I9866" s="277"/>
      <c r="J9866" s="277"/>
      <c r="K9866" s="277"/>
      <c r="L9866" s="277"/>
      <c r="M9866" s="277"/>
      <c r="N9866" s="277"/>
      <c r="O9866" s="277"/>
      <c r="P9866" s="277"/>
      <c r="Q9866" s="277"/>
      <c r="R9866" s="277"/>
      <c r="S9866" s="277"/>
      <c r="T9866" s="505">
        <f t="shared" si="153"/>
        <v>0</v>
      </c>
      <c r="U9866" s="277"/>
      <c r="V9866" s="277"/>
      <c r="W9866" s="277"/>
      <c r="X9866" s="277"/>
      <c r="Y9866" s="277"/>
      <c r="Z9866" s="277"/>
      <c r="AA9866" s="277"/>
      <c r="AB9866" s="277"/>
      <c r="AC9866" s="279"/>
    </row>
    <row r="9867" spans="1:29" ht="15">
      <c r="A9867" s="277"/>
      <c r="B9867" s="277"/>
      <c r="C9867" s="103"/>
      <c r="D9867" s="103"/>
      <c r="E9867" s="103"/>
      <c r="F9867" s="277"/>
      <c r="G9867" s="277"/>
      <c r="H9867" s="278"/>
      <c r="I9867" s="277"/>
      <c r="J9867" s="277"/>
      <c r="K9867" s="277"/>
      <c r="L9867" s="277"/>
      <c r="M9867" s="277"/>
      <c r="N9867" s="277"/>
      <c r="O9867" s="277"/>
      <c r="P9867" s="277"/>
      <c r="Q9867" s="277"/>
      <c r="R9867" s="277"/>
      <c r="S9867" s="277"/>
      <c r="T9867" s="505">
        <f t="shared" si="153"/>
        <v>0</v>
      </c>
      <c r="U9867" s="277"/>
      <c r="V9867" s="277"/>
      <c r="W9867" s="277"/>
      <c r="X9867" s="277"/>
      <c r="Y9867" s="277"/>
      <c r="Z9867" s="277"/>
      <c r="AA9867" s="277"/>
      <c r="AB9867" s="277"/>
      <c r="AC9867" s="279"/>
    </row>
    <row r="9868" spans="1:29" ht="15">
      <c r="A9868" s="277"/>
      <c r="B9868" s="277"/>
      <c r="C9868" s="103"/>
      <c r="D9868" s="103"/>
      <c r="E9868" s="103"/>
      <c r="F9868" s="277"/>
      <c r="G9868" s="277"/>
      <c r="H9868" s="278"/>
      <c r="I9868" s="277"/>
      <c r="J9868" s="277"/>
      <c r="K9868" s="277"/>
      <c r="L9868" s="277"/>
      <c r="M9868" s="277"/>
      <c r="N9868" s="277"/>
      <c r="O9868" s="277"/>
      <c r="P9868" s="277"/>
      <c r="Q9868" s="277"/>
      <c r="R9868" s="277"/>
      <c r="S9868" s="277"/>
      <c r="T9868" s="505">
        <f t="shared" si="153"/>
        <v>0</v>
      </c>
      <c r="U9868" s="277"/>
      <c r="V9868" s="277"/>
      <c r="W9868" s="277"/>
      <c r="X9868" s="277"/>
      <c r="Y9868" s="277"/>
      <c r="Z9868" s="277"/>
      <c r="AA9868" s="277"/>
      <c r="AB9868" s="277"/>
      <c r="AC9868" s="279"/>
    </row>
    <row r="9869" spans="1:29" ht="15">
      <c r="A9869" s="277"/>
      <c r="B9869" s="277"/>
      <c r="C9869" s="103"/>
      <c r="D9869" s="103"/>
      <c r="E9869" s="103"/>
      <c r="F9869" s="277"/>
      <c r="G9869" s="277"/>
      <c r="H9869" s="278"/>
      <c r="I9869" s="277"/>
      <c r="J9869" s="277"/>
      <c r="K9869" s="277"/>
      <c r="L9869" s="277"/>
      <c r="M9869" s="277"/>
      <c r="N9869" s="277"/>
      <c r="O9869" s="277"/>
      <c r="P9869" s="277"/>
      <c r="Q9869" s="277"/>
      <c r="R9869" s="277"/>
      <c r="S9869" s="277"/>
      <c r="T9869" s="505">
        <f t="shared" si="153"/>
        <v>0</v>
      </c>
      <c r="U9869" s="277"/>
      <c r="V9869" s="277"/>
      <c r="W9869" s="277"/>
      <c r="X9869" s="277"/>
      <c r="Y9869" s="277"/>
      <c r="Z9869" s="277"/>
      <c r="AA9869" s="277"/>
      <c r="AB9869" s="277"/>
      <c r="AC9869" s="279"/>
    </row>
    <row r="9870" spans="1:29" ht="15">
      <c r="A9870" s="277"/>
      <c r="B9870" s="277"/>
      <c r="C9870" s="103"/>
      <c r="D9870" s="103"/>
      <c r="E9870" s="103"/>
      <c r="F9870" s="277"/>
      <c r="G9870" s="277"/>
      <c r="H9870" s="278"/>
      <c r="I9870" s="277"/>
      <c r="J9870" s="277"/>
      <c r="K9870" s="277"/>
      <c r="L9870" s="277"/>
      <c r="M9870" s="277"/>
      <c r="N9870" s="277"/>
      <c r="O9870" s="277"/>
      <c r="P9870" s="277"/>
      <c r="Q9870" s="277"/>
      <c r="R9870" s="277"/>
      <c r="S9870" s="277"/>
      <c r="T9870" s="505">
        <f t="shared" ref="T9870:T9933" si="154">SUM($I9870:$S9870)</f>
        <v>0</v>
      </c>
      <c r="U9870" s="277"/>
      <c r="V9870" s="277"/>
      <c r="W9870" s="277"/>
      <c r="X9870" s="277"/>
      <c r="Y9870" s="277"/>
      <c r="Z9870" s="277"/>
      <c r="AA9870" s="277"/>
      <c r="AB9870" s="277"/>
      <c r="AC9870" s="279"/>
    </row>
    <row r="9871" spans="1:29" ht="15">
      <c r="A9871" s="277"/>
      <c r="B9871" s="277"/>
      <c r="C9871" s="103"/>
      <c r="D9871" s="103"/>
      <c r="E9871" s="103"/>
      <c r="F9871" s="277"/>
      <c r="G9871" s="277"/>
      <c r="H9871" s="278"/>
      <c r="I9871" s="277"/>
      <c r="J9871" s="277"/>
      <c r="K9871" s="277"/>
      <c r="L9871" s="277"/>
      <c r="M9871" s="277"/>
      <c r="N9871" s="277"/>
      <c r="O9871" s="277"/>
      <c r="P9871" s="277"/>
      <c r="Q9871" s="277"/>
      <c r="R9871" s="277"/>
      <c r="S9871" s="277"/>
      <c r="T9871" s="505">
        <f t="shared" si="154"/>
        <v>0</v>
      </c>
      <c r="U9871" s="277"/>
      <c r="V9871" s="277"/>
      <c r="W9871" s="277"/>
      <c r="X9871" s="277"/>
      <c r="Y9871" s="277"/>
      <c r="Z9871" s="277"/>
      <c r="AA9871" s="277"/>
      <c r="AB9871" s="277"/>
      <c r="AC9871" s="279"/>
    </row>
    <row r="9872" spans="1:29" ht="15">
      <c r="A9872" s="277"/>
      <c r="B9872" s="277"/>
      <c r="C9872" s="103"/>
      <c r="D9872" s="103"/>
      <c r="E9872" s="103"/>
      <c r="F9872" s="277"/>
      <c r="G9872" s="277"/>
      <c r="H9872" s="278"/>
      <c r="I9872" s="277"/>
      <c r="J9872" s="277"/>
      <c r="K9872" s="277"/>
      <c r="L9872" s="277"/>
      <c r="M9872" s="277"/>
      <c r="N9872" s="277"/>
      <c r="O9872" s="277"/>
      <c r="P9872" s="277"/>
      <c r="Q9872" s="277"/>
      <c r="R9872" s="277"/>
      <c r="S9872" s="277"/>
      <c r="T9872" s="505">
        <f t="shared" si="154"/>
        <v>0</v>
      </c>
      <c r="U9872" s="277"/>
      <c r="V9872" s="277"/>
      <c r="W9872" s="277"/>
      <c r="X9872" s="277"/>
      <c r="Y9872" s="277"/>
      <c r="Z9872" s="277"/>
      <c r="AA9872" s="277"/>
      <c r="AB9872" s="277"/>
      <c r="AC9872" s="279"/>
    </row>
    <row r="9873" spans="1:29" ht="15">
      <c r="A9873" s="277"/>
      <c r="B9873" s="277"/>
      <c r="C9873" s="103"/>
      <c r="D9873" s="103"/>
      <c r="E9873" s="103"/>
      <c r="F9873" s="277"/>
      <c r="G9873" s="277"/>
      <c r="H9873" s="278"/>
      <c r="I9873" s="277"/>
      <c r="J9873" s="277"/>
      <c r="K9873" s="277"/>
      <c r="L9873" s="277"/>
      <c r="M9873" s="277"/>
      <c r="N9873" s="277"/>
      <c r="O9873" s="277"/>
      <c r="P9873" s="277"/>
      <c r="Q9873" s="277"/>
      <c r="R9873" s="277"/>
      <c r="S9873" s="277"/>
      <c r="T9873" s="505">
        <f t="shared" si="154"/>
        <v>0</v>
      </c>
      <c r="U9873" s="277"/>
      <c r="V9873" s="277"/>
      <c r="W9873" s="277"/>
      <c r="X9873" s="277"/>
      <c r="Y9873" s="277"/>
      <c r="Z9873" s="277"/>
      <c r="AA9873" s="277"/>
      <c r="AB9873" s="277"/>
      <c r="AC9873" s="279"/>
    </row>
    <row r="9874" spans="1:29" ht="15">
      <c r="A9874" s="277"/>
      <c r="B9874" s="277"/>
      <c r="C9874" s="103"/>
      <c r="D9874" s="103"/>
      <c r="E9874" s="103"/>
      <c r="F9874" s="277"/>
      <c r="G9874" s="277"/>
      <c r="H9874" s="278"/>
      <c r="I9874" s="277"/>
      <c r="J9874" s="277"/>
      <c r="K9874" s="277"/>
      <c r="L9874" s="277"/>
      <c r="M9874" s="277"/>
      <c r="N9874" s="277"/>
      <c r="O9874" s="277"/>
      <c r="P9874" s="277"/>
      <c r="Q9874" s="277"/>
      <c r="R9874" s="277"/>
      <c r="S9874" s="277"/>
      <c r="T9874" s="505">
        <f t="shared" si="154"/>
        <v>0</v>
      </c>
      <c r="U9874" s="277"/>
      <c r="V9874" s="277"/>
      <c r="W9874" s="277"/>
      <c r="X9874" s="277"/>
      <c r="Y9874" s="277"/>
      <c r="Z9874" s="277"/>
      <c r="AA9874" s="277"/>
      <c r="AB9874" s="277"/>
      <c r="AC9874" s="279"/>
    </row>
    <row r="9875" spans="1:29" ht="15">
      <c r="A9875" s="277"/>
      <c r="B9875" s="277"/>
      <c r="C9875" s="103"/>
      <c r="D9875" s="103"/>
      <c r="E9875" s="103"/>
      <c r="F9875" s="277"/>
      <c r="G9875" s="277"/>
      <c r="H9875" s="278"/>
      <c r="I9875" s="277"/>
      <c r="J9875" s="277"/>
      <c r="K9875" s="277"/>
      <c r="L9875" s="277"/>
      <c r="M9875" s="277"/>
      <c r="N9875" s="277"/>
      <c r="O9875" s="277"/>
      <c r="P9875" s="277"/>
      <c r="Q9875" s="277"/>
      <c r="R9875" s="277"/>
      <c r="S9875" s="277"/>
      <c r="T9875" s="505">
        <f t="shared" si="154"/>
        <v>0</v>
      </c>
      <c r="U9875" s="277"/>
      <c r="V9875" s="277"/>
      <c r="W9875" s="277"/>
      <c r="X9875" s="277"/>
      <c r="Y9875" s="277"/>
      <c r="Z9875" s="277"/>
      <c r="AA9875" s="277"/>
      <c r="AB9875" s="277"/>
      <c r="AC9875" s="279"/>
    </row>
    <row r="9876" spans="1:29" ht="15">
      <c r="A9876" s="277"/>
      <c r="B9876" s="277"/>
      <c r="C9876" s="103"/>
      <c r="D9876" s="103"/>
      <c r="E9876" s="103"/>
      <c r="F9876" s="277"/>
      <c r="G9876" s="277"/>
      <c r="H9876" s="278"/>
      <c r="I9876" s="277"/>
      <c r="J9876" s="277"/>
      <c r="K9876" s="277"/>
      <c r="L9876" s="277"/>
      <c r="M9876" s="277"/>
      <c r="N9876" s="277"/>
      <c r="O9876" s="277"/>
      <c r="P9876" s="277"/>
      <c r="Q9876" s="277"/>
      <c r="R9876" s="277"/>
      <c r="S9876" s="277"/>
      <c r="T9876" s="505">
        <f t="shared" si="154"/>
        <v>0</v>
      </c>
      <c r="U9876" s="277"/>
      <c r="V9876" s="277"/>
      <c r="W9876" s="277"/>
      <c r="X9876" s="277"/>
      <c r="Y9876" s="277"/>
      <c r="Z9876" s="277"/>
      <c r="AA9876" s="277"/>
      <c r="AB9876" s="277"/>
      <c r="AC9876" s="279"/>
    </row>
    <row r="9877" spans="1:29" ht="15">
      <c r="A9877" s="277"/>
      <c r="B9877" s="277"/>
      <c r="C9877" s="103"/>
      <c r="D9877" s="103"/>
      <c r="E9877" s="103"/>
      <c r="F9877" s="277"/>
      <c r="G9877" s="277"/>
      <c r="H9877" s="278"/>
      <c r="I9877" s="277"/>
      <c r="J9877" s="277"/>
      <c r="K9877" s="277"/>
      <c r="L9877" s="277"/>
      <c r="M9877" s="277"/>
      <c r="N9877" s="277"/>
      <c r="O9877" s="277"/>
      <c r="P9877" s="277"/>
      <c r="Q9877" s="277"/>
      <c r="R9877" s="277"/>
      <c r="S9877" s="277"/>
      <c r="T9877" s="505">
        <f t="shared" si="154"/>
        <v>0</v>
      </c>
      <c r="U9877" s="277"/>
      <c r="V9877" s="277"/>
      <c r="W9877" s="277"/>
      <c r="X9877" s="277"/>
      <c r="Y9877" s="277"/>
      <c r="Z9877" s="277"/>
      <c r="AA9877" s="277"/>
      <c r="AB9877" s="277"/>
      <c r="AC9877" s="279"/>
    </row>
    <row r="9878" spans="1:29" ht="15">
      <c r="A9878" s="277"/>
      <c r="B9878" s="277"/>
      <c r="C9878" s="103"/>
      <c r="D9878" s="103"/>
      <c r="E9878" s="103"/>
      <c r="F9878" s="277"/>
      <c r="G9878" s="277"/>
      <c r="H9878" s="278"/>
      <c r="I9878" s="277"/>
      <c r="J9878" s="277"/>
      <c r="K9878" s="277"/>
      <c r="L9878" s="277"/>
      <c r="M9878" s="277"/>
      <c r="N9878" s="277"/>
      <c r="O9878" s="277"/>
      <c r="P9878" s="277"/>
      <c r="Q9878" s="277"/>
      <c r="R9878" s="277"/>
      <c r="S9878" s="277"/>
      <c r="T9878" s="505">
        <f t="shared" si="154"/>
        <v>0</v>
      </c>
      <c r="U9878" s="277"/>
      <c r="V9878" s="277"/>
      <c r="W9878" s="277"/>
      <c r="X9878" s="277"/>
      <c r="Y9878" s="277"/>
      <c r="Z9878" s="277"/>
      <c r="AA9878" s="277"/>
      <c r="AB9878" s="277"/>
      <c r="AC9878" s="279"/>
    </row>
    <row r="9879" spans="1:29" ht="15">
      <c r="A9879" s="277"/>
      <c r="B9879" s="277"/>
      <c r="C9879" s="103"/>
      <c r="D9879" s="103"/>
      <c r="E9879" s="103"/>
      <c r="F9879" s="277"/>
      <c r="G9879" s="277"/>
      <c r="H9879" s="278"/>
      <c r="I9879" s="277"/>
      <c r="J9879" s="277"/>
      <c r="K9879" s="277"/>
      <c r="L9879" s="277"/>
      <c r="M9879" s="277"/>
      <c r="N9879" s="277"/>
      <c r="O9879" s="277"/>
      <c r="P9879" s="277"/>
      <c r="Q9879" s="277"/>
      <c r="R9879" s="277"/>
      <c r="S9879" s="277"/>
      <c r="T9879" s="505">
        <f t="shared" si="154"/>
        <v>0</v>
      </c>
      <c r="U9879" s="277"/>
      <c r="V9879" s="277"/>
      <c r="W9879" s="277"/>
      <c r="X9879" s="277"/>
      <c r="Y9879" s="277"/>
      <c r="Z9879" s="277"/>
      <c r="AA9879" s="277"/>
      <c r="AB9879" s="277"/>
      <c r="AC9879" s="279"/>
    </row>
    <row r="9880" spans="1:29" ht="15">
      <c r="A9880" s="277"/>
      <c r="B9880" s="277"/>
      <c r="C9880" s="103"/>
      <c r="D9880" s="103"/>
      <c r="E9880" s="103"/>
      <c r="F9880" s="277"/>
      <c r="G9880" s="277"/>
      <c r="H9880" s="278"/>
      <c r="I9880" s="277"/>
      <c r="J9880" s="277"/>
      <c r="K9880" s="277"/>
      <c r="L9880" s="277"/>
      <c r="M9880" s="277"/>
      <c r="N9880" s="277"/>
      <c r="O9880" s="277"/>
      <c r="P9880" s="277"/>
      <c r="Q9880" s="277"/>
      <c r="R9880" s="277"/>
      <c r="S9880" s="277"/>
      <c r="T9880" s="505">
        <f t="shared" si="154"/>
        <v>0</v>
      </c>
      <c r="U9880" s="277"/>
      <c r="V9880" s="277"/>
      <c r="W9880" s="277"/>
      <c r="X9880" s="277"/>
      <c r="Y9880" s="277"/>
      <c r="Z9880" s="277"/>
      <c r="AA9880" s="277"/>
      <c r="AB9880" s="277"/>
      <c r="AC9880" s="279"/>
    </row>
    <row r="9881" spans="1:29" ht="15">
      <c r="A9881" s="277"/>
      <c r="B9881" s="277"/>
      <c r="C9881" s="103"/>
      <c r="D9881" s="103"/>
      <c r="E9881" s="103"/>
      <c r="F9881" s="277"/>
      <c r="G9881" s="277"/>
      <c r="H9881" s="278"/>
      <c r="I9881" s="277"/>
      <c r="J9881" s="277"/>
      <c r="K9881" s="277"/>
      <c r="L9881" s="277"/>
      <c r="M9881" s="277"/>
      <c r="N9881" s="277"/>
      <c r="O9881" s="277"/>
      <c r="P9881" s="277"/>
      <c r="Q9881" s="277"/>
      <c r="R9881" s="277"/>
      <c r="S9881" s="277"/>
      <c r="T9881" s="505">
        <f t="shared" si="154"/>
        <v>0</v>
      </c>
      <c r="U9881" s="277"/>
      <c r="V9881" s="277"/>
      <c r="W9881" s="277"/>
      <c r="X9881" s="277"/>
      <c r="Y9881" s="277"/>
      <c r="Z9881" s="277"/>
      <c r="AA9881" s="277"/>
      <c r="AB9881" s="277"/>
      <c r="AC9881" s="279"/>
    </row>
    <row r="9882" spans="1:29" ht="15">
      <c r="A9882" s="277"/>
      <c r="B9882" s="277"/>
      <c r="C9882" s="103"/>
      <c r="D9882" s="103"/>
      <c r="E9882" s="103"/>
      <c r="F9882" s="277"/>
      <c r="G9882" s="277"/>
      <c r="H9882" s="278"/>
      <c r="I9882" s="277"/>
      <c r="J9882" s="277"/>
      <c r="K9882" s="277"/>
      <c r="L9882" s="277"/>
      <c r="M9882" s="277"/>
      <c r="N9882" s="277"/>
      <c r="O9882" s="277"/>
      <c r="P9882" s="277"/>
      <c r="Q9882" s="277"/>
      <c r="R9882" s="277"/>
      <c r="S9882" s="277"/>
      <c r="T9882" s="505">
        <f t="shared" si="154"/>
        <v>0</v>
      </c>
      <c r="U9882" s="277"/>
      <c r="V9882" s="277"/>
      <c r="W9882" s="277"/>
      <c r="X9882" s="277"/>
      <c r="Y9882" s="277"/>
      <c r="Z9882" s="277"/>
      <c r="AA9882" s="277"/>
      <c r="AB9882" s="277"/>
      <c r="AC9882" s="279"/>
    </row>
    <row r="9883" spans="1:29" ht="15">
      <c r="A9883" s="277"/>
      <c r="B9883" s="277"/>
      <c r="C9883" s="103"/>
      <c r="D9883" s="103"/>
      <c r="E9883" s="103"/>
      <c r="F9883" s="277"/>
      <c r="G9883" s="277"/>
      <c r="H9883" s="278"/>
      <c r="I9883" s="277"/>
      <c r="J9883" s="277"/>
      <c r="K9883" s="277"/>
      <c r="L9883" s="277"/>
      <c r="M9883" s="277"/>
      <c r="N9883" s="277"/>
      <c r="O9883" s="277"/>
      <c r="P9883" s="277"/>
      <c r="Q9883" s="277"/>
      <c r="R9883" s="277"/>
      <c r="S9883" s="277"/>
      <c r="T9883" s="505">
        <f t="shared" si="154"/>
        <v>0</v>
      </c>
      <c r="U9883" s="277"/>
      <c r="V9883" s="277"/>
      <c r="W9883" s="277"/>
      <c r="X9883" s="277"/>
      <c r="Y9883" s="277"/>
      <c r="Z9883" s="277"/>
      <c r="AA9883" s="277"/>
      <c r="AB9883" s="277"/>
      <c r="AC9883" s="279"/>
    </row>
    <row r="9884" spans="1:29" ht="15">
      <c r="A9884" s="277"/>
      <c r="B9884" s="277"/>
      <c r="C9884" s="103"/>
      <c r="D9884" s="103"/>
      <c r="E9884" s="103"/>
      <c r="F9884" s="277"/>
      <c r="G9884" s="277"/>
      <c r="H9884" s="278"/>
      <c r="I9884" s="277"/>
      <c r="J9884" s="277"/>
      <c r="K9884" s="277"/>
      <c r="L9884" s="277"/>
      <c r="M9884" s="277"/>
      <c r="N9884" s="277"/>
      <c r="O9884" s="277"/>
      <c r="P9884" s="277"/>
      <c r="Q9884" s="277"/>
      <c r="R9884" s="277"/>
      <c r="S9884" s="277"/>
      <c r="T9884" s="505">
        <f t="shared" si="154"/>
        <v>0</v>
      </c>
      <c r="U9884" s="277"/>
      <c r="V9884" s="277"/>
      <c r="W9884" s="277"/>
      <c r="X9884" s="277"/>
      <c r="Y9884" s="277"/>
      <c r="Z9884" s="277"/>
      <c r="AA9884" s="277"/>
      <c r="AB9884" s="277"/>
      <c r="AC9884" s="279"/>
    </row>
    <row r="9885" spans="1:29" ht="15">
      <c r="A9885" s="277"/>
      <c r="B9885" s="277"/>
      <c r="C9885" s="103"/>
      <c r="D9885" s="103"/>
      <c r="E9885" s="103"/>
      <c r="F9885" s="277"/>
      <c r="G9885" s="277"/>
      <c r="H9885" s="278"/>
      <c r="I9885" s="277"/>
      <c r="J9885" s="277"/>
      <c r="K9885" s="277"/>
      <c r="L9885" s="277"/>
      <c r="M9885" s="277"/>
      <c r="N9885" s="277"/>
      <c r="O9885" s="277"/>
      <c r="P9885" s="277"/>
      <c r="Q9885" s="277"/>
      <c r="R9885" s="277"/>
      <c r="S9885" s="277"/>
      <c r="T9885" s="505">
        <f t="shared" si="154"/>
        <v>0</v>
      </c>
      <c r="U9885" s="277"/>
      <c r="V9885" s="277"/>
      <c r="W9885" s="277"/>
      <c r="X9885" s="277"/>
      <c r="Y9885" s="277"/>
      <c r="Z9885" s="277"/>
      <c r="AA9885" s="277"/>
      <c r="AB9885" s="277"/>
      <c r="AC9885" s="279"/>
    </row>
    <row r="9886" spans="1:29" ht="15">
      <c r="A9886" s="277"/>
      <c r="B9886" s="277"/>
      <c r="C9886" s="103"/>
      <c r="D9886" s="103"/>
      <c r="E9886" s="103"/>
      <c r="F9886" s="277"/>
      <c r="G9886" s="277"/>
      <c r="H9886" s="278"/>
      <c r="I9886" s="277"/>
      <c r="J9886" s="277"/>
      <c r="K9886" s="277"/>
      <c r="L9886" s="277"/>
      <c r="M9886" s="277"/>
      <c r="N9886" s="277"/>
      <c r="O9886" s="277"/>
      <c r="P9886" s="277"/>
      <c r="Q9886" s="277"/>
      <c r="R9886" s="277"/>
      <c r="S9886" s="277"/>
      <c r="T9886" s="505">
        <f t="shared" si="154"/>
        <v>0</v>
      </c>
      <c r="U9886" s="277"/>
      <c r="V9886" s="277"/>
      <c r="W9886" s="277"/>
      <c r="X9886" s="277"/>
      <c r="Y9886" s="277"/>
      <c r="Z9886" s="277"/>
      <c r="AA9886" s="277"/>
      <c r="AB9886" s="277"/>
      <c r="AC9886" s="279"/>
    </row>
    <row r="9887" spans="1:29" ht="15">
      <c r="A9887" s="277"/>
      <c r="B9887" s="277"/>
      <c r="C9887" s="103"/>
      <c r="D9887" s="103"/>
      <c r="E9887" s="103"/>
      <c r="F9887" s="277"/>
      <c r="G9887" s="277"/>
      <c r="H9887" s="278"/>
      <c r="I9887" s="277"/>
      <c r="J9887" s="277"/>
      <c r="K9887" s="277"/>
      <c r="L9887" s="277"/>
      <c r="M9887" s="277"/>
      <c r="N9887" s="277"/>
      <c r="O9887" s="277"/>
      <c r="P9887" s="277"/>
      <c r="Q9887" s="277"/>
      <c r="R9887" s="277"/>
      <c r="S9887" s="277"/>
      <c r="T9887" s="505">
        <f t="shared" si="154"/>
        <v>0</v>
      </c>
      <c r="U9887" s="277"/>
      <c r="V9887" s="277"/>
      <c r="W9887" s="277"/>
      <c r="X9887" s="277"/>
      <c r="Y9887" s="277"/>
      <c r="Z9887" s="277"/>
      <c r="AA9887" s="277"/>
      <c r="AB9887" s="277"/>
      <c r="AC9887" s="279"/>
    </row>
    <row r="9888" spans="1:29" ht="15">
      <c r="A9888" s="277"/>
      <c r="B9888" s="277"/>
      <c r="C9888" s="103"/>
      <c r="D9888" s="103"/>
      <c r="E9888" s="103"/>
      <c r="F9888" s="277"/>
      <c r="G9888" s="277"/>
      <c r="H9888" s="278"/>
      <c r="I9888" s="277"/>
      <c r="J9888" s="277"/>
      <c r="K9888" s="277"/>
      <c r="L9888" s="277"/>
      <c r="M9888" s="277"/>
      <c r="N9888" s="277"/>
      <c r="O9888" s="277"/>
      <c r="P9888" s="277"/>
      <c r="Q9888" s="277"/>
      <c r="R9888" s="277"/>
      <c r="S9888" s="277"/>
      <c r="T9888" s="505">
        <f t="shared" si="154"/>
        <v>0</v>
      </c>
      <c r="U9888" s="277"/>
      <c r="V9888" s="277"/>
      <c r="W9888" s="277"/>
      <c r="X9888" s="277"/>
      <c r="Y9888" s="277"/>
      <c r="Z9888" s="277"/>
      <c r="AA9888" s="277"/>
      <c r="AB9888" s="277"/>
      <c r="AC9888" s="279"/>
    </row>
    <row r="9889" spans="1:29" ht="15">
      <c r="A9889" s="277"/>
      <c r="B9889" s="277"/>
      <c r="C9889" s="103"/>
      <c r="D9889" s="103"/>
      <c r="E9889" s="103"/>
      <c r="F9889" s="277"/>
      <c r="G9889" s="277"/>
      <c r="H9889" s="278"/>
      <c r="I9889" s="277"/>
      <c r="J9889" s="277"/>
      <c r="K9889" s="277"/>
      <c r="L9889" s="277"/>
      <c r="M9889" s="277"/>
      <c r="N9889" s="277"/>
      <c r="O9889" s="277"/>
      <c r="P9889" s="277"/>
      <c r="Q9889" s="277"/>
      <c r="R9889" s="277"/>
      <c r="S9889" s="277"/>
      <c r="T9889" s="505">
        <f t="shared" si="154"/>
        <v>0</v>
      </c>
      <c r="U9889" s="277"/>
      <c r="V9889" s="277"/>
      <c r="W9889" s="277"/>
      <c r="X9889" s="277"/>
      <c r="Y9889" s="277"/>
      <c r="Z9889" s="277"/>
      <c r="AA9889" s="277"/>
      <c r="AB9889" s="277"/>
      <c r="AC9889" s="279"/>
    </row>
    <row r="9890" spans="1:29" ht="15">
      <c r="A9890" s="277"/>
      <c r="B9890" s="277"/>
      <c r="C9890" s="103"/>
      <c r="D9890" s="103"/>
      <c r="E9890" s="103"/>
      <c r="F9890" s="277"/>
      <c r="G9890" s="277"/>
      <c r="H9890" s="278"/>
      <c r="I9890" s="277"/>
      <c r="J9890" s="277"/>
      <c r="K9890" s="277"/>
      <c r="L9890" s="277"/>
      <c r="M9890" s="277"/>
      <c r="N9890" s="277"/>
      <c r="O9890" s="277"/>
      <c r="P9890" s="277"/>
      <c r="Q9890" s="277"/>
      <c r="R9890" s="277"/>
      <c r="S9890" s="277"/>
      <c r="T9890" s="505">
        <f t="shared" si="154"/>
        <v>0</v>
      </c>
      <c r="U9890" s="277"/>
      <c r="V9890" s="277"/>
      <c r="W9890" s="277"/>
      <c r="X9890" s="277"/>
      <c r="Y9890" s="277"/>
      <c r="Z9890" s="277"/>
      <c r="AA9890" s="277"/>
      <c r="AB9890" s="277"/>
      <c r="AC9890" s="279"/>
    </row>
    <row r="9891" spans="1:29" ht="15">
      <c r="A9891" s="277"/>
      <c r="B9891" s="277"/>
      <c r="C9891" s="103"/>
      <c r="D9891" s="103"/>
      <c r="E9891" s="103"/>
      <c r="F9891" s="277"/>
      <c r="G9891" s="277"/>
      <c r="H9891" s="278"/>
      <c r="I9891" s="277"/>
      <c r="J9891" s="277"/>
      <c r="K9891" s="277"/>
      <c r="L9891" s="277"/>
      <c r="M9891" s="277"/>
      <c r="N9891" s="277"/>
      <c r="O9891" s="277"/>
      <c r="P9891" s="277"/>
      <c r="Q9891" s="277"/>
      <c r="R9891" s="277"/>
      <c r="S9891" s="277"/>
      <c r="T9891" s="505">
        <f t="shared" si="154"/>
        <v>0</v>
      </c>
      <c r="U9891" s="277"/>
      <c r="V9891" s="277"/>
      <c r="W9891" s="277"/>
      <c r="X9891" s="277"/>
      <c r="Y9891" s="277"/>
      <c r="Z9891" s="277"/>
      <c r="AA9891" s="277"/>
      <c r="AB9891" s="277"/>
      <c r="AC9891" s="279"/>
    </row>
    <row r="9892" spans="1:29" ht="15">
      <c r="A9892" s="277"/>
      <c r="B9892" s="277"/>
      <c r="C9892" s="103"/>
      <c r="D9892" s="103"/>
      <c r="E9892" s="103"/>
      <c r="F9892" s="277"/>
      <c r="G9892" s="277"/>
      <c r="H9892" s="278"/>
      <c r="I9892" s="277"/>
      <c r="J9892" s="277"/>
      <c r="K9892" s="277"/>
      <c r="L9892" s="277"/>
      <c r="M9892" s="277"/>
      <c r="N9892" s="277"/>
      <c r="O9892" s="277"/>
      <c r="P9892" s="277"/>
      <c r="Q9892" s="277"/>
      <c r="R9892" s="277"/>
      <c r="S9892" s="277"/>
      <c r="T9892" s="505">
        <f t="shared" si="154"/>
        <v>0</v>
      </c>
      <c r="U9892" s="277"/>
      <c r="V9892" s="277"/>
      <c r="W9892" s="277"/>
      <c r="X9892" s="277"/>
      <c r="Y9892" s="277"/>
      <c r="Z9892" s="277"/>
      <c r="AA9892" s="277"/>
      <c r="AB9892" s="277"/>
      <c r="AC9892" s="279"/>
    </row>
    <row r="9893" spans="1:29" ht="15">
      <c r="A9893" s="277"/>
      <c r="B9893" s="277"/>
      <c r="C9893" s="103"/>
      <c r="D9893" s="103"/>
      <c r="E9893" s="103"/>
      <c r="F9893" s="277"/>
      <c r="G9893" s="277"/>
      <c r="H9893" s="278"/>
      <c r="I9893" s="277"/>
      <c r="J9893" s="277"/>
      <c r="K9893" s="277"/>
      <c r="L9893" s="277"/>
      <c r="M9893" s="277"/>
      <c r="N9893" s="277"/>
      <c r="O9893" s="277"/>
      <c r="P9893" s="277"/>
      <c r="Q9893" s="277"/>
      <c r="R9893" s="277"/>
      <c r="S9893" s="277"/>
      <c r="T9893" s="505">
        <f t="shared" si="154"/>
        <v>0</v>
      </c>
      <c r="U9893" s="277"/>
      <c r="V9893" s="277"/>
      <c r="W9893" s="277"/>
      <c r="X9893" s="277"/>
      <c r="Y9893" s="277"/>
      <c r="Z9893" s="277"/>
      <c r="AA9893" s="277"/>
      <c r="AB9893" s="277"/>
      <c r="AC9893" s="279"/>
    </row>
    <row r="9894" spans="1:29" ht="15">
      <c r="A9894" s="277"/>
      <c r="B9894" s="277"/>
      <c r="C9894" s="103"/>
      <c r="D9894" s="103"/>
      <c r="E9894" s="103"/>
      <c r="F9894" s="277"/>
      <c r="G9894" s="277"/>
      <c r="H9894" s="278"/>
      <c r="I9894" s="277"/>
      <c r="J9894" s="277"/>
      <c r="K9894" s="277"/>
      <c r="L9894" s="277"/>
      <c r="M9894" s="277"/>
      <c r="N9894" s="277"/>
      <c r="O9894" s="277"/>
      <c r="P9894" s="277"/>
      <c r="Q9894" s="277"/>
      <c r="R9894" s="277"/>
      <c r="S9894" s="277"/>
      <c r="T9894" s="505">
        <f t="shared" si="154"/>
        <v>0</v>
      </c>
      <c r="U9894" s="277"/>
      <c r="V9894" s="277"/>
      <c r="W9894" s="277"/>
      <c r="X9894" s="277"/>
      <c r="Y9894" s="277"/>
      <c r="Z9894" s="277"/>
      <c r="AA9894" s="277"/>
      <c r="AB9894" s="277"/>
      <c r="AC9894" s="279"/>
    </row>
    <row r="9895" spans="1:29" ht="15">
      <c r="A9895" s="277"/>
      <c r="B9895" s="277"/>
      <c r="C9895" s="103"/>
      <c r="D9895" s="103"/>
      <c r="E9895" s="103"/>
      <c r="F9895" s="277"/>
      <c r="G9895" s="277"/>
      <c r="H9895" s="278"/>
      <c r="I9895" s="277"/>
      <c r="J9895" s="277"/>
      <c r="K9895" s="277"/>
      <c r="L9895" s="277"/>
      <c r="M9895" s="277"/>
      <c r="N9895" s="277"/>
      <c r="O9895" s="277"/>
      <c r="P9895" s="277"/>
      <c r="Q9895" s="277"/>
      <c r="R9895" s="277"/>
      <c r="S9895" s="277"/>
      <c r="T9895" s="505">
        <f t="shared" si="154"/>
        <v>0</v>
      </c>
      <c r="U9895" s="277"/>
      <c r="V9895" s="277"/>
      <c r="W9895" s="277"/>
      <c r="X9895" s="277"/>
      <c r="Y9895" s="277"/>
      <c r="Z9895" s="277"/>
      <c r="AA9895" s="277"/>
      <c r="AB9895" s="277"/>
      <c r="AC9895" s="279"/>
    </row>
    <row r="9896" spans="1:29" ht="15">
      <c r="A9896" s="277"/>
      <c r="B9896" s="277"/>
      <c r="C9896" s="103"/>
      <c r="D9896" s="103"/>
      <c r="E9896" s="103"/>
      <c r="F9896" s="277"/>
      <c r="G9896" s="277"/>
      <c r="H9896" s="278"/>
      <c r="I9896" s="277"/>
      <c r="J9896" s="277"/>
      <c r="K9896" s="277"/>
      <c r="L9896" s="277"/>
      <c r="M9896" s="277"/>
      <c r="N9896" s="277"/>
      <c r="O9896" s="277"/>
      <c r="P9896" s="277"/>
      <c r="Q9896" s="277"/>
      <c r="R9896" s="277"/>
      <c r="S9896" s="277"/>
      <c r="T9896" s="505">
        <f t="shared" si="154"/>
        <v>0</v>
      </c>
      <c r="U9896" s="277"/>
      <c r="V9896" s="277"/>
      <c r="W9896" s="277"/>
      <c r="X9896" s="277"/>
      <c r="Y9896" s="277"/>
      <c r="Z9896" s="277"/>
      <c r="AA9896" s="277"/>
      <c r="AB9896" s="277"/>
      <c r="AC9896" s="279"/>
    </row>
    <row r="9897" spans="1:29" ht="15">
      <c r="A9897" s="277"/>
      <c r="B9897" s="277"/>
      <c r="C9897" s="103"/>
      <c r="D9897" s="103"/>
      <c r="E9897" s="103"/>
      <c r="F9897" s="277"/>
      <c r="G9897" s="277"/>
      <c r="H9897" s="278"/>
      <c r="I9897" s="277"/>
      <c r="J9897" s="277"/>
      <c r="K9897" s="277"/>
      <c r="L9897" s="277"/>
      <c r="M9897" s="277"/>
      <c r="N9897" s="277"/>
      <c r="O9897" s="277"/>
      <c r="P9897" s="277"/>
      <c r="Q9897" s="277"/>
      <c r="R9897" s="277"/>
      <c r="S9897" s="277"/>
      <c r="T9897" s="505">
        <f t="shared" si="154"/>
        <v>0</v>
      </c>
      <c r="U9897" s="277"/>
      <c r="V9897" s="277"/>
      <c r="W9897" s="277"/>
      <c r="X9897" s="277"/>
      <c r="Y9897" s="277"/>
      <c r="Z9897" s="277"/>
      <c r="AA9897" s="277"/>
      <c r="AB9897" s="277"/>
      <c r="AC9897" s="279"/>
    </row>
    <row r="9898" spans="1:29" ht="15">
      <c r="A9898" s="277"/>
      <c r="B9898" s="277"/>
      <c r="C9898" s="103"/>
      <c r="D9898" s="103"/>
      <c r="E9898" s="103"/>
      <c r="F9898" s="277"/>
      <c r="G9898" s="277"/>
      <c r="H9898" s="278"/>
      <c r="I9898" s="277"/>
      <c r="J9898" s="277"/>
      <c r="K9898" s="277"/>
      <c r="L9898" s="277"/>
      <c r="M9898" s="277"/>
      <c r="N9898" s="277"/>
      <c r="O9898" s="277"/>
      <c r="P9898" s="277"/>
      <c r="Q9898" s="277"/>
      <c r="R9898" s="277"/>
      <c r="S9898" s="277"/>
      <c r="T9898" s="505">
        <f t="shared" si="154"/>
        <v>0</v>
      </c>
      <c r="U9898" s="277"/>
      <c r="V9898" s="277"/>
      <c r="W9898" s="277"/>
      <c r="X9898" s="277"/>
      <c r="Y9898" s="277"/>
      <c r="Z9898" s="277"/>
      <c r="AA9898" s="277"/>
      <c r="AB9898" s="277"/>
      <c r="AC9898" s="279"/>
    </row>
    <row r="9899" spans="1:29" ht="15">
      <c r="A9899" s="277"/>
      <c r="B9899" s="277"/>
      <c r="C9899" s="103"/>
      <c r="D9899" s="103"/>
      <c r="E9899" s="103"/>
      <c r="F9899" s="277"/>
      <c r="G9899" s="277"/>
      <c r="H9899" s="278"/>
      <c r="I9899" s="277"/>
      <c r="J9899" s="277"/>
      <c r="K9899" s="277"/>
      <c r="L9899" s="277"/>
      <c r="M9899" s="277"/>
      <c r="N9899" s="277"/>
      <c r="O9899" s="277"/>
      <c r="P9899" s="277"/>
      <c r="Q9899" s="277"/>
      <c r="R9899" s="277"/>
      <c r="S9899" s="277"/>
      <c r="T9899" s="505">
        <f t="shared" si="154"/>
        <v>0</v>
      </c>
      <c r="U9899" s="277"/>
      <c r="V9899" s="277"/>
      <c r="W9899" s="277"/>
      <c r="X9899" s="277"/>
      <c r="Y9899" s="277"/>
      <c r="Z9899" s="277"/>
      <c r="AA9899" s="277"/>
      <c r="AB9899" s="277"/>
      <c r="AC9899" s="279"/>
    </row>
    <row r="9900" spans="1:29" ht="15">
      <c r="A9900" s="277"/>
      <c r="B9900" s="277"/>
      <c r="C9900" s="103"/>
      <c r="D9900" s="103"/>
      <c r="E9900" s="103"/>
      <c r="F9900" s="277"/>
      <c r="G9900" s="277"/>
      <c r="H9900" s="278"/>
      <c r="I9900" s="277"/>
      <c r="J9900" s="277"/>
      <c r="K9900" s="277"/>
      <c r="L9900" s="277"/>
      <c r="M9900" s="277"/>
      <c r="N9900" s="277"/>
      <c r="O9900" s="277"/>
      <c r="P9900" s="277"/>
      <c r="Q9900" s="277"/>
      <c r="R9900" s="277"/>
      <c r="S9900" s="277"/>
      <c r="T9900" s="505">
        <f t="shared" si="154"/>
        <v>0</v>
      </c>
      <c r="U9900" s="277"/>
      <c r="V9900" s="277"/>
      <c r="W9900" s="277"/>
      <c r="X9900" s="277"/>
      <c r="Y9900" s="277"/>
      <c r="Z9900" s="277"/>
      <c r="AA9900" s="277"/>
      <c r="AB9900" s="277"/>
      <c r="AC9900" s="279"/>
    </row>
    <row r="9901" spans="1:29" ht="15">
      <c r="A9901" s="277"/>
      <c r="B9901" s="277"/>
      <c r="C9901" s="103"/>
      <c r="D9901" s="103"/>
      <c r="E9901" s="103"/>
      <c r="F9901" s="277"/>
      <c r="G9901" s="277"/>
      <c r="H9901" s="278"/>
      <c r="I9901" s="277"/>
      <c r="J9901" s="277"/>
      <c r="K9901" s="277"/>
      <c r="L9901" s="277"/>
      <c r="M9901" s="277"/>
      <c r="N9901" s="277"/>
      <c r="O9901" s="277"/>
      <c r="P9901" s="277"/>
      <c r="Q9901" s="277"/>
      <c r="R9901" s="277"/>
      <c r="S9901" s="277"/>
      <c r="T9901" s="505">
        <f t="shared" si="154"/>
        <v>0</v>
      </c>
      <c r="U9901" s="277"/>
      <c r="V9901" s="277"/>
      <c r="W9901" s="277"/>
      <c r="X9901" s="277"/>
      <c r="Y9901" s="277"/>
      <c r="Z9901" s="277"/>
      <c r="AA9901" s="277"/>
      <c r="AB9901" s="277"/>
      <c r="AC9901" s="279"/>
    </row>
    <row r="9902" spans="1:29" ht="15">
      <c r="A9902" s="277"/>
      <c r="B9902" s="277"/>
      <c r="C9902" s="103"/>
      <c r="D9902" s="103"/>
      <c r="E9902" s="103"/>
      <c r="F9902" s="277"/>
      <c r="G9902" s="277"/>
      <c r="H9902" s="278"/>
      <c r="I9902" s="277"/>
      <c r="J9902" s="277"/>
      <c r="K9902" s="277"/>
      <c r="L9902" s="277"/>
      <c r="M9902" s="277"/>
      <c r="N9902" s="277"/>
      <c r="O9902" s="277"/>
      <c r="P9902" s="277"/>
      <c r="Q9902" s="277"/>
      <c r="R9902" s="277"/>
      <c r="S9902" s="277"/>
      <c r="T9902" s="505">
        <f t="shared" si="154"/>
        <v>0</v>
      </c>
      <c r="U9902" s="277"/>
      <c r="V9902" s="277"/>
      <c r="W9902" s="277"/>
      <c r="X9902" s="277"/>
      <c r="Y9902" s="277"/>
      <c r="Z9902" s="277"/>
      <c r="AA9902" s="277"/>
      <c r="AB9902" s="277"/>
      <c r="AC9902" s="279"/>
    </row>
    <row r="9903" spans="1:29" ht="15">
      <c r="A9903" s="277"/>
      <c r="B9903" s="277"/>
      <c r="C9903" s="103"/>
      <c r="D9903" s="103"/>
      <c r="E9903" s="103"/>
      <c r="F9903" s="277"/>
      <c r="G9903" s="277"/>
      <c r="H9903" s="278"/>
      <c r="I9903" s="277"/>
      <c r="J9903" s="277"/>
      <c r="K9903" s="277"/>
      <c r="L9903" s="277"/>
      <c r="M9903" s="277"/>
      <c r="N9903" s="277"/>
      <c r="O9903" s="277"/>
      <c r="P9903" s="277"/>
      <c r="Q9903" s="277"/>
      <c r="R9903" s="277"/>
      <c r="S9903" s="277"/>
      <c r="T9903" s="505">
        <f t="shared" si="154"/>
        <v>0</v>
      </c>
      <c r="U9903" s="277"/>
      <c r="V9903" s="277"/>
      <c r="W9903" s="277"/>
      <c r="X9903" s="277"/>
      <c r="Y9903" s="277"/>
      <c r="Z9903" s="277"/>
      <c r="AA9903" s="277"/>
      <c r="AB9903" s="277"/>
      <c r="AC9903" s="279"/>
    </row>
    <row r="9904" spans="1:29" ht="15">
      <c r="A9904" s="277"/>
      <c r="B9904" s="277"/>
      <c r="C9904" s="103"/>
      <c r="D9904" s="103"/>
      <c r="E9904" s="103"/>
      <c r="F9904" s="277"/>
      <c r="G9904" s="277"/>
      <c r="H9904" s="278"/>
      <c r="I9904" s="277"/>
      <c r="J9904" s="277"/>
      <c r="K9904" s="277"/>
      <c r="L9904" s="277"/>
      <c r="M9904" s="277"/>
      <c r="N9904" s="277"/>
      <c r="O9904" s="277"/>
      <c r="P9904" s="277"/>
      <c r="Q9904" s="277"/>
      <c r="R9904" s="277"/>
      <c r="S9904" s="277"/>
      <c r="T9904" s="505">
        <f t="shared" si="154"/>
        <v>0</v>
      </c>
      <c r="U9904" s="277"/>
      <c r="V9904" s="277"/>
      <c r="W9904" s="277"/>
      <c r="X9904" s="277"/>
      <c r="Y9904" s="277"/>
      <c r="Z9904" s="277"/>
      <c r="AA9904" s="277"/>
      <c r="AB9904" s="277"/>
      <c r="AC9904" s="279"/>
    </row>
    <row r="9905" spans="1:29" ht="15">
      <c r="A9905" s="277"/>
      <c r="B9905" s="277"/>
      <c r="C9905" s="103"/>
      <c r="D9905" s="103"/>
      <c r="E9905" s="103"/>
      <c r="F9905" s="277"/>
      <c r="G9905" s="277"/>
      <c r="H9905" s="278"/>
      <c r="I9905" s="277"/>
      <c r="J9905" s="277"/>
      <c r="K9905" s="277"/>
      <c r="L9905" s="277"/>
      <c r="M9905" s="277"/>
      <c r="N9905" s="277"/>
      <c r="O9905" s="277"/>
      <c r="P9905" s="277"/>
      <c r="Q9905" s="277"/>
      <c r="R9905" s="277"/>
      <c r="S9905" s="277"/>
      <c r="T9905" s="505">
        <f t="shared" si="154"/>
        <v>0</v>
      </c>
      <c r="U9905" s="277"/>
      <c r="V9905" s="277"/>
      <c r="W9905" s="277"/>
      <c r="X9905" s="277"/>
      <c r="Y9905" s="277"/>
      <c r="Z9905" s="277"/>
      <c r="AA9905" s="277"/>
      <c r="AB9905" s="277"/>
      <c r="AC9905" s="279"/>
    </row>
    <row r="9906" spans="1:29" ht="15">
      <c r="A9906" s="277"/>
      <c r="B9906" s="277"/>
      <c r="C9906" s="103"/>
      <c r="D9906" s="103"/>
      <c r="E9906" s="103"/>
      <c r="F9906" s="277"/>
      <c r="G9906" s="277"/>
      <c r="H9906" s="278"/>
      <c r="I9906" s="277"/>
      <c r="J9906" s="277"/>
      <c r="K9906" s="277"/>
      <c r="L9906" s="277"/>
      <c r="M9906" s="277"/>
      <c r="N9906" s="277"/>
      <c r="O9906" s="277"/>
      <c r="P9906" s="277"/>
      <c r="Q9906" s="277"/>
      <c r="R9906" s="277"/>
      <c r="S9906" s="277"/>
      <c r="T9906" s="505">
        <f t="shared" si="154"/>
        <v>0</v>
      </c>
      <c r="U9906" s="277"/>
      <c r="V9906" s="277"/>
      <c r="W9906" s="277"/>
      <c r="X9906" s="277"/>
      <c r="Y9906" s="277"/>
      <c r="Z9906" s="277"/>
      <c r="AA9906" s="277"/>
      <c r="AB9906" s="277"/>
      <c r="AC9906" s="279"/>
    </row>
    <row r="9907" spans="1:29" ht="15">
      <c r="A9907" s="277"/>
      <c r="B9907" s="277"/>
      <c r="C9907" s="103"/>
      <c r="D9907" s="103"/>
      <c r="E9907" s="103"/>
      <c r="F9907" s="277"/>
      <c r="G9907" s="277"/>
      <c r="H9907" s="278"/>
      <c r="I9907" s="277"/>
      <c r="J9907" s="277"/>
      <c r="K9907" s="277"/>
      <c r="L9907" s="277"/>
      <c r="M9907" s="277"/>
      <c r="N9907" s="277"/>
      <c r="O9907" s="277"/>
      <c r="P9907" s="277"/>
      <c r="Q9907" s="277"/>
      <c r="R9907" s="277"/>
      <c r="S9907" s="277"/>
      <c r="T9907" s="505">
        <f t="shared" si="154"/>
        <v>0</v>
      </c>
      <c r="U9907" s="277"/>
      <c r="V9907" s="277"/>
      <c r="W9907" s="277"/>
      <c r="X9907" s="277"/>
      <c r="Y9907" s="277"/>
      <c r="Z9907" s="277"/>
      <c r="AA9907" s="277"/>
      <c r="AB9907" s="277"/>
      <c r="AC9907" s="279"/>
    </row>
    <row r="9908" spans="1:29" ht="15">
      <c r="A9908" s="277"/>
      <c r="B9908" s="277"/>
      <c r="C9908" s="103"/>
      <c r="D9908" s="103"/>
      <c r="E9908" s="103"/>
      <c r="F9908" s="277"/>
      <c r="G9908" s="277"/>
      <c r="H9908" s="278"/>
      <c r="I9908" s="277"/>
      <c r="J9908" s="277"/>
      <c r="K9908" s="277"/>
      <c r="L9908" s="277"/>
      <c r="M9908" s="277"/>
      <c r="N9908" s="277"/>
      <c r="O9908" s="277"/>
      <c r="P9908" s="277"/>
      <c r="Q9908" s="277"/>
      <c r="R9908" s="277"/>
      <c r="S9908" s="277"/>
      <c r="T9908" s="505">
        <f t="shared" si="154"/>
        <v>0</v>
      </c>
      <c r="U9908" s="277"/>
      <c r="V9908" s="277"/>
      <c r="W9908" s="277"/>
      <c r="X9908" s="277"/>
      <c r="Y9908" s="277"/>
      <c r="Z9908" s="277"/>
      <c r="AA9908" s="277"/>
      <c r="AB9908" s="277"/>
      <c r="AC9908" s="279"/>
    </row>
    <row r="9909" spans="1:29" ht="15">
      <c r="A9909" s="277"/>
      <c r="B9909" s="277"/>
      <c r="C9909" s="103"/>
      <c r="D9909" s="103"/>
      <c r="E9909" s="103"/>
      <c r="F9909" s="277"/>
      <c r="G9909" s="277"/>
      <c r="H9909" s="278"/>
      <c r="I9909" s="277"/>
      <c r="J9909" s="277"/>
      <c r="K9909" s="277"/>
      <c r="L9909" s="277"/>
      <c r="M9909" s="277"/>
      <c r="N9909" s="277"/>
      <c r="O9909" s="277"/>
      <c r="P9909" s="277"/>
      <c r="Q9909" s="277"/>
      <c r="R9909" s="277"/>
      <c r="S9909" s="277"/>
      <c r="T9909" s="505">
        <f t="shared" si="154"/>
        <v>0</v>
      </c>
      <c r="U9909" s="277"/>
      <c r="V9909" s="277"/>
      <c r="W9909" s="277"/>
      <c r="X9909" s="277"/>
      <c r="Y9909" s="277"/>
      <c r="Z9909" s="277"/>
      <c r="AA9909" s="277"/>
      <c r="AB9909" s="277"/>
      <c r="AC9909" s="279"/>
    </row>
    <row r="9910" spans="1:29" ht="15">
      <c r="A9910" s="277"/>
      <c r="B9910" s="277"/>
      <c r="C9910" s="103"/>
      <c r="D9910" s="103"/>
      <c r="E9910" s="103"/>
      <c r="F9910" s="277"/>
      <c r="G9910" s="277"/>
      <c r="H9910" s="278"/>
      <c r="I9910" s="277"/>
      <c r="J9910" s="277"/>
      <c r="K9910" s="277"/>
      <c r="L9910" s="277"/>
      <c r="M9910" s="277"/>
      <c r="N9910" s="277"/>
      <c r="O9910" s="277"/>
      <c r="P9910" s="277"/>
      <c r="Q9910" s="277"/>
      <c r="R9910" s="277"/>
      <c r="S9910" s="277"/>
      <c r="T9910" s="505">
        <f t="shared" si="154"/>
        <v>0</v>
      </c>
      <c r="U9910" s="277"/>
      <c r="V9910" s="277"/>
      <c r="W9910" s="277"/>
      <c r="X9910" s="277"/>
      <c r="Y9910" s="277"/>
      <c r="Z9910" s="277"/>
      <c r="AA9910" s="277"/>
      <c r="AB9910" s="277"/>
      <c r="AC9910" s="279"/>
    </row>
    <row r="9911" spans="1:29" ht="15">
      <c r="A9911" s="277"/>
      <c r="B9911" s="277"/>
      <c r="C9911" s="103"/>
      <c r="D9911" s="103"/>
      <c r="E9911" s="103"/>
      <c r="F9911" s="277"/>
      <c r="G9911" s="277"/>
      <c r="H9911" s="278"/>
      <c r="I9911" s="277"/>
      <c r="J9911" s="277"/>
      <c r="K9911" s="277"/>
      <c r="L9911" s="277"/>
      <c r="M9911" s="277"/>
      <c r="N9911" s="277"/>
      <c r="O9911" s="277"/>
      <c r="P9911" s="277"/>
      <c r="Q9911" s="277"/>
      <c r="R9911" s="277"/>
      <c r="S9911" s="277"/>
      <c r="T9911" s="505">
        <f t="shared" si="154"/>
        <v>0</v>
      </c>
      <c r="U9911" s="277"/>
      <c r="V9911" s="277"/>
      <c r="W9911" s="277"/>
      <c r="X9911" s="277"/>
      <c r="Y9911" s="277"/>
      <c r="Z9911" s="277"/>
      <c r="AA9911" s="277"/>
      <c r="AB9911" s="277"/>
      <c r="AC9911" s="279"/>
    </row>
    <row r="9912" spans="1:29" ht="15">
      <c r="A9912" s="277"/>
      <c r="B9912" s="277"/>
      <c r="C9912" s="103"/>
      <c r="D9912" s="103"/>
      <c r="E9912" s="103"/>
      <c r="F9912" s="277"/>
      <c r="G9912" s="277"/>
      <c r="H9912" s="278"/>
      <c r="I9912" s="277"/>
      <c r="J9912" s="277"/>
      <c r="K9912" s="277"/>
      <c r="L9912" s="277"/>
      <c r="M9912" s="277"/>
      <c r="N9912" s="277"/>
      <c r="O9912" s="277"/>
      <c r="P9912" s="277"/>
      <c r="Q9912" s="277"/>
      <c r="R9912" s="277"/>
      <c r="S9912" s="277"/>
      <c r="T9912" s="505">
        <f t="shared" si="154"/>
        <v>0</v>
      </c>
      <c r="U9912" s="277"/>
      <c r="V9912" s="277"/>
      <c r="W9912" s="277"/>
      <c r="X9912" s="277"/>
      <c r="Y9912" s="277"/>
      <c r="Z9912" s="277"/>
      <c r="AA9912" s="277"/>
      <c r="AB9912" s="277"/>
      <c r="AC9912" s="279"/>
    </row>
    <row r="9913" spans="1:29" ht="15">
      <c r="A9913" s="277"/>
      <c r="B9913" s="277"/>
      <c r="C9913" s="103"/>
      <c r="D9913" s="103"/>
      <c r="E9913" s="103"/>
      <c r="F9913" s="277"/>
      <c r="G9913" s="277"/>
      <c r="H9913" s="278"/>
      <c r="I9913" s="277"/>
      <c r="J9913" s="277"/>
      <c r="K9913" s="277"/>
      <c r="L9913" s="277"/>
      <c r="M9913" s="277"/>
      <c r="N9913" s="277"/>
      <c r="O9913" s="277"/>
      <c r="P9913" s="277"/>
      <c r="Q9913" s="277"/>
      <c r="R9913" s="277"/>
      <c r="S9913" s="277"/>
      <c r="T9913" s="505">
        <f t="shared" si="154"/>
        <v>0</v>
      </c>
      <c r="U9913" s="277"/>
      <c r="V9913" s="277"/>
      <c r="W9913" s="277"/>
      <c r="X9913" s="277"/>
      <c r="Y9913" s="277"/>
      <c r="Z9913" s="277"/>
      <c r="AA9913" s="277"/>
      <c r="AB9913" s="277"/>
      <c r="AC9913" s="279"/>
    </row>
    <row r="9914" spans="1:29" ht="15">
      <c r="A9914" s="277"/>
      <c r="B9914" s="277"/>
      <c r="C9914" s="103"/>
      <c r="D9914" s="103"/>
      <c r="E9914" s="103"/>
      <c r="F9914" s="277"/>
      <c r="G9914" s="277"/>
      <c r="H9914" s="278"/>
      <c r="I9914" s="277"/>
      <c r="J9914" s="277"/>
      <c r="K9914" s="277"/>
      <c r="L9914" s="277"/>
      <c r="M9914" s="277"/>
      <c r="N9914" s="277"/>
      <c r="O9914" s="277"/>
      <c r="P9914" s="277"/>
      <c r="Q9914" s="277"/>
      <c r="R9914" s="277"/>
      <c r="S9914" s="277"/>
      <c r="T9914" s="505">
        <f t="shared" si="154"/>
        <v>0</v>
      </c>
      <c r="U9914" s="277"/>
      <c r="V9914" s="277"/>
      <c r="W9914" s="277"/>
      <c r="X9914" s="277"/>
      <c r="Y9914" s="277"/>
      <c r="Z9914" s="277"/>
      <c r="AA9914" s="277"/>
      <c r="AB9914" s="277"/>
      <c r="AC9914" s="279"/>
    </row>
    <row r="9915" spans="1:29" ht="15">
      <c r="A9915" s="277"/>
      <c r="B9915" s="277"/>
      <c r="C9915" s="103"/>
      <c r="D9915" s="103"/>
      <c r="E9915" s="103"/>
      <c r="F9915" s="277"/>
      <c r="G9915" s="277"/>
      <c r="H9915" s="278"/>
      <c r="I9915" s="277"/>
      <c r="J9915" s="277"/>
      <c r="K9915" s="277"/>
      <c r="L9915" s="277"/>
      <c r="M9915" s="277"/>
      <c r="N9915" s="277"/>
      <c r="O9915" s="277"/>
      <c r="P9915" s="277"/>
      <c r="Q9915" s="277"/>
      <c r="R9915" s="277"/>
      <c r="S9915" s="277"/>
      <c r="T9915" s="505">
        <f t="shared" si="154"/>
        <v>0</v>
      </c>
      <c r="U9915" s="277"/>
      <c r="V9915" s="277"/>
      <c r="W9915" s="277"/>
      <c r="X9915" s="277"/>
      <c r="Y9915" s="277"/>
      <c r="Z9915" s="277"/>
      <c r="AA9915" s="277"/>
      <c r="AB9915" s="277"/>
      <c r="AC9915" s="279"/>
    </row>
    <row r="9916" spans="1:29" ht="15">
      <c r="A9916" s="277"/>
      <c r="B9916" s="277"/>
      <c r="C9916" s="103"/>
      <c r="D9916" s="103"/>
      <c r="E9916" s="103"/>
      <c r="F9916" s="277"/>
      <c r="G9916" s="277"/>
      <c r="H9916" s="278"/>
      <c r="I9916" s="277"/>
      <c r="J9916" s="277"/>
      <c r="K9916" s="277"/>
      <c r="L9916" s="277"/>
      <c r="M9916" s="277"/>
      <c r="N9916" s="277"/>
      <c r="O9916" s="277"/>
      <c r="P9916" s="277"/>
      <c r="Q9916" s="277"/>
      <c r="R9916" s="277"/>
      <c r="S9916" s="277"/>
      <c r="T9916" s="505">
        <f t="shared" si="154"/>
        <v>0</v>
      </c>
      <c r="U9916" s="277"/>
      <c r="V9916" s="277"/>
      <c r="W9916" s="277"/>
      <c r="X9916" s="277"/>
      <c r="Y9916" s="277"/>
      <c r="Z9916" s="277"/>
      <c r="AA9916" s="277"/>
      <c r="AB9916" s="277"/>
      <c r="AC9916" s="279"/>
    </row>
    <row r="9917" spans="1:29" ht="15">
      <c r="A9917" s="277"/>
      <c r="B9917" s="277"/>
      <c r="C9917" s="103"/>
      <c r="D9917" s="103"/>
      <c r="E9917" s="103"/>
      <c r="F9917" s="277"/>
      <c r="G9917" s="277"/>
      <c r="H9917" s="278"/>
      <c r="I9917" s="277"/>
      <c r="J9917" s="277"/>
      <c r="K9917" s="277"/>
      <c r="L9917" s="277"/>
      <c r="M9917" s="277"/>
      <c r="N9917" s="277"/>
      <c r="O9917" s="277"/>
      <c r="P9917" s="277"/>
      <c r="Q9917" s="277"/>
      <c r="R9917" s="277"/>
      <c r="S9917" s="277"/>
      <c r="T9917" s="505">
        <f t="shared" si="154"/>
        <v>0</v>
      </c>
      <c r="U9917" s="277"/>
      <c r="V9917" s="277"/>
      <c r="W9917" s="277"/>
      <c r="X9917" s="277"/>
      <c r="Y9917" s="277"/>
      <c r="Z9917" s="277"/>
      <c r="AA9917" s="277"/>
      <c r="AB9917" s="277"/>
      <c r="AC9917" s="279"/>
    </row>
    <row r="9918" spans="1:29" ht="15">
      <c r="A9918" s="277"/>
      <c r="B9918" s="277"/>
      <c r="C9918" s="103"/>
      <c r="D9918" s="103"/>
      <c r="E9918" s="103"/>
      <c r="F9918" s="277"/>
      <c r="G9918" s="277"/>
      <c r="H9918" s="278"/>
      <c r="I9918" s="277"/>
      <c r="J9918" s="277"/>
      <c r="K9918" s="277"/>
      <c r="L9918" s="277"/>
      <c r="M9918" s="277"/>
      <c r="N9918" s="277"/>
      <c r="O9918" s="277"/>
      <c r="P9918" s="277"/>
      <c r="Q9918" s="277"/>
      <c r="R9918" s="277"/>
      <c r="S9918" s="277"/>
      <c r="T9918" s="505">
        <f t="shared" si="154"/>
        <v>0</v>
      </c>
      <c r="U9918" s="277"/>
      <c r="V9918" s="277"/>
      <c r="W9918" s="277"/>
      <c r="X9918" s="277"/>
      <c r="Y9918" s="277"/>
      <c r="Z9918" s="277"/>
      <c r="AA9918" s="277"/>
      <c r="AB9918" s="277"/>
      <c r="AC9918" s="279"/>
    </row>
    <row r="9919" spans="1:29" ht="15">
      <c r="A9919" s="277"/>
      <c r="B9919" s="277"/>
      <c r="C9919" s="103"/>
      <c r="D9919" s="103"/>
      <c r="E9919" s="103"/>
      <c r="F9919" s="277"/>
      <c r="G9919" s="277"/>
      <c r="H9919" s="278"/>
      <c r="I9919" s="277"/>
      <c r="J9919" s="277"/>
      <c r="K9919" s="277"/>
      <c r="L9919" s="277"/>
      <c r="M9919" s="277"/>
      <c r="N9919" s="277"/>
      <c r="O9919" s="277"/>
      <c r="P9919" s="277"/>
      <c r="Q9919" s="277"/>
      <c r="R9919" s="277"/>
      <c r="S9919" s="277"/>
      <c r="T9919" s="505">
        <f t="shared" si="154"/>
        <v>0</v>
      </c>
      <c r="U9919" s="277"/>
      <c r="V9919" s="277"/>
      <c r="W9919" s="277"/>
      <c r="X9919" s="277"/>
      <c r="Y9919" s="277"/>
      <c r="Z9919" s="277"/>
      <c r="AA9919" s="277"/>
      <c r="AB9919" s="277"/>
      <c r="AC9919" s="279"/>
    </row>
    <row r="9920" spans="1:29" ht="15">
      <c r="A9920" s="277"/>
      <c r="B9920" s="277"/>
      <c r="C9920" s="103"/>
      <c r="D9920" s="103"/>
      <c r="E9920" s="103"/>
      <c r="F9920" s="277"/>
      <c r="G9920" s="277"/>
      <c r="H9920" s="278"/>
      <c r="I9920" s="277"/>
      <c r="J9920" s="277"/>
      <c r="K9920" s="277"/>
      <c r="L9920" s="277"/>
      <c r="M9920" s="277"/>
      <c r="N9920" s="277"/>
      <c r="O9920" s="277"/>
      <c r="P9920" s="277"/>
      <c r="Q9920" s="277"/>
      <c r="R9920" s="277"/>
      <c r="S9920" s="277"/>
      <c r="T9920" s="505">
        <f t="shared" si="154"/>
        <v>0</v>
      </c>
      <c r="U9920" s="277"/>
      <c r="V9920" s="277"/>
      <c r="W9920" s="277"/>
      <c r="X9920" s="277"/>
      <c r="Y9920" s="277"/>
      <c r="Z9920" s="277"/>
      <c r="AA9920" s="277"/>
      <c r="AB9920" s="277"/>
      <c r="AC9920" s="279"/>
    </row>
    <row r="9921" spans="1:29" ht="15">
      <c r="A9921" s="277"/>
      <c r="B9921" s="277"/>
      <c r="C9921" s="103"/>
      <c r="D9921" s="103"/>
      <c r="E9921" s="103"/>
      <c r="F9921" s="277"/>
      <c r="G9921" s="277"/>
      <c r="H9921" s="278"/>
      <c r="I9921" s="277"/>
      <c r="J9921" s="277"/>
      <c r="K9921" s="277"/>
      <c r="L9921" s="277"/>
      <c r="M9921" s="277"/>
      <c r="N9921" s="277"/>
      <c r="O9921" s="277"/>
      <c r="P9921" s="277"/>
      <c r="Q9921" s="277"/>
      <c r="R9921" s="277"/>
      <c r="S9921" s="277"/>
      <c r="T9921" s="505">
        <f t="shared" si="154"/>
        <v>0</v>
      </c>
      <c r="U9921" s="277"/>
      <c r="V9921" s="277"/>
      <c r="W9921" s="277"/>
      <c r="X9921" s="277"/>
      <c r="Y9921" s="277"/>
      <c r="Z9921" s="277"/>
      <c r="AA9921" s="277"/>
      <c r="AB9921" s="277"/>
      <c r="AC9921" s="279"/>
    </row>
    <row r="9922" spans="1:29" ht="15">
      <c r="A9922" s="277"/>
      <c r="B9922" s="277"/>
      <c r="C9922" s="103"/>
      <c r="D9922" s="103"/>
      <c r="E9922" s="103"/>
      <c r="F9922" s="277"/>
      <c r="G9922" s="277"/>
      <c r="H9922" s="278"/>
      <c r="I9922" s="277"/>
      <c r="J9922" s="277"/>
      <c r="K9922" s="277"/>
      <c r="L9922" s="277"/>
      <c r="M9922" s="277"/>
      <c r="N9922" s="277"/>
      <c r="O9922" s="277"/>
      <c r="P9922" s="277"/>
      <c r="Q9922" s="277"/>
      <c r="R9922" s="277"/>
      <c r="S9922" s="277"/>
      <c r="T9922" s="505">
        <f t="shared" si="154"/>
        <v>0</v>
      </c>
      <c r="U9922" s="277"/>
      <c r="V9922" s="277"/>
      <c r="W9922" s="277"/>
      <c r="X9922" s="277"/>
      <c r="Y9922" s="277"/>
      <c r="Z9922" s="277"/>
      <c r="AA9922" s="277"/>
      <c r="AB9922" s="277"/>
      <c r="AC9922" s="279"/>
    </row>
    <row r="9923" spans="1:29" ht="15">
      <c r="A9923" s="277"/>
      <c r="B9923" s="277"/>
      <c r="C9923" s="103"/>
      <c r="D9923" s="103"/>
      <c r="E9923" s="103"/>
      <c r="F9923" s="277"/>
      <c r="G9923" s="277"/>
      <c r="H9923" s="278"/>
      <c r="I9923" s="277"/>
      <c r="J9923" s="277"/>
      <c r="K9923" s="277"/>
      <c r="L9923" s="277"/>
      <c r="M9923" s="277"/>
      <c r="N9923" s="277"/>
      <c r="O9923" s="277"/>
      <c r="P9923" s="277"/>
      <c r="Q9923" s="277"/>
      <c r="R9923" s="277"/>
      <c r="S9923" s="277"/>
      <c r="T9923" s="505">
        <f t="shared" si="154"/>
        <v>0</v>
      </c>
      <c r="U9923" s="277"/>
      <c r="V9923" s="277"/>
      <c r="W9923" s="277"/>
      <c r="X9923" s="277"/>
      <c r="Y9923" s="277"/>
      <c r="Z9923" s="277"/>
      <c r="AA9923" s="277"/>
      <c r="AB9923" s="277"/>
      <c r="AC9923" s="279"/>
    </row>
    <row r="9924" spans="1:29" ht="15">
      <c r="A9924" s="277"/>
      <c r="B9924" s="277"/>
      <c r="C9924" s="103"/>
      <c r="D9924" s="103"/>
      <c r="E9924" s="103"/>
      <c r="F9924" s="277"/>
      <c r="G9924" s="277"/>
      <c r="H9924" s="278"/>
      <c r="I9924" s="277"/>
      <c r="J9924" s="277"/>
      <c r="K9924" s="277"/>
      <c r="L9924" s="277"/>
      <c r="M9924" s="277"/>
      <c r="N9924" s="277"/>
      <c r="O9924" s="277"/>
      <c r="P9924" s="277"/>
      <c r="Q9924" s="277"/>
      <c r="R9924" s="277"/>
      <c r="S9924" s="277"/>
      <c r="T9924" s="505">
        <f t="shared" si="154"/>
        <v>0</v>
      </c>
      <c r="U9924" s="277"/>
      <c r="V9924" s="277"/>
      <c r="W9924" s="277"/>
      <c r="X9924" s="277"/>
      <c r="Y9924" s="277"/>
      <c r="Z9924" s="277"/>
      <c r="AA9924" s="277"/>
      <c r="AB9924" s="277"/>
      <c r="AC9924" s="279"/>
    </row>
    <row r="9925" spans="1:29" ht="15">
      <c r="A9925" s="277"/>
      <c r="B9925" s="277"/>
      <c r="C9925" s="103"/>
      <c r="D9925" s="103"/>
      <c r="E9925" s="103"/>
      <c r="F9925" s="277"/>
      <c r="G9925" s="277"/>
      <c r="H9925" s="278"/>
      <c r="I9925" s="277"/>
      <c r="J9925" s="277"/>
      <c r="K9925" s="277"/>
      <c r="L9925" s="277"/>
      <c r="M9925" s="277"/>
      <c r="N9925" s="277"/>
      <c r="O9925" s="277"/>
      <c r="P9925" s="277"/>
      <c r="Q9925" s="277"/>
      <c r="R9925" s="277"/>
      <c r="S9925" s="277"/>
      <c r="T9925" s="505">
        <f t="shared" si="154"/>
        <v>0</v>
      </c>
      <c r="U9925" s="277"/>
      <c r="V9925" s="277"/>
      <c r="W9925" s="277"/>
      <c r="X9925" s="277"/>
      <c r="Y9925" s="277"/>
      <c r="Z9925" s="277"/>
      <c r="AA9925" s="277"/>
      <c r="AB9925" s="277"/>
      <c r="AC9925" s="279"/>
    </row>
    <row r="9926" spans="1:29" ht="15">
      <c r="A9926" s="277"/>
      <c r="B9926" s="277"/>
      <c r="C9926" s="103"/>
      <c r="D9926" s="103"/>
      <c r="E9926" s="103"/>
      <c r="F9926" s="277"/>
      <c r="G9926" s="277"/>
      <c r="H9926" s="278"/>
      <c r="I9926" s="277"/>
      <c r="J9926" s="277"/>
      <c r="K9926" s="277"/>
      <c r="L9926" s="277"/>
      <c r="M9926" s="277"/>
      <c r="N9926" s="277"/>
      <c r="O9926" s="277"/>
      <c r="P9926" s="277"/>
      <c r="Q9926" s="277"/>
      <c r="R9926" s="277"/>
      <c r="S9926" s="277"/>
      <c r="T9926" s="505">
        <f t="shared" si="154"/>
        <v>0</v>
      </c>
      <c r="U9926" s="277"/>
      <c r="V9926" s="277"/>
      <c r="W9926" s="277"/>
      <c r="X9926" s="277"/>
      <c r="Y9926" s="277"/>
      <c r="Z9926" s="277"/>
      <c r="AA9926" s="277"/>
      <c r="AB9926" s="277"/>
      <c r="AC9926" s="279"/>
    </row>
    <row r="9927" spans="1:29" ht="15">
      <c r="A9927" s="277"/>
      <c r="B9927" s="277"/>
      <c r="C9927" s="103"/>
      <c r="D9927" s="103"/>
      <c r="E9927" s="103"/>
      <c r="F9927" s="277"/>
      <c r="G9927" s="277"/>
      <c r="H9927" s="278"/>
      <c r="I9927" s="277"/>
      <c r="J9927" s="277"/>
      <c r="K9927" s="277"/>
      <c r="L9927" s="277"/>
      <c r="M9927" s="277"/>
      <c r="N9927" s="277"/>
      <c r="O9927" s="277"/>
      <c r="P9927" s="277"/>
      <c r="Q9927" s="277"/>
      <c r="R9927" s="277"/>
      <c r="S9927" s="277"/>
      <c r="T9927" s="505">
        <f t="shared" si="154"/>
        <v>0</v>
      </c>
      <c r="U9927" s="277"/>
      <c r="V9927" s="277"/>
      <c r="W9927" s="277"/>
      <c r="X9927" s="277"/>
      <c r="Y9927" s="277"/>
      <c r="Z9927" s="277"/>
      <c r="AA9927" s="277"/>
      <c r="AB9927" s="277"/>
      <c r="AC9927" s="279"/>
    </row>
    <row r="9928" spans="1:29" ht="15">
      <c r="A9928" s="277"/>
      <c r="B9928" s="277"/>
      <c r="C9928" s="103"/>
      <c r="D9928" s="103"/>
      <c r="E9928" s="103"/>
      <c r="F9928" s="277"/>
      <c r="G9928" s="277"/>
      <c r="H9928" s="278"/>
      <c r="I9928" s="277"/>
      <c r="J9928" s="277"/>
      <c r="K9928" s="277"/>
      <c r="L9928" s="277"/>
      <c r="M9928" s="277"/>
      <c r="N9928" s="277"/>
      <c r="O9928" s="277"/>
      <c r="P9928" s="277"/>
      <c r="Q9928" s="277"/>
      <c r="R9928" s="277"/>
      <c r="S9928" s="277"/>
      <c r="T9928" s="505">
        <f t="shared" si="154"/>
        <v>0</v>
      </c>
      <c r="U9928" s="277"/>
      <c r="V9928" s="277"/>
      <c r="W9928" s="277"/>
      <c r="X9928" s="277"/>
      <c r="Y9928" s="277"/>
      <c r="Z9928" s="277"/>
      <c r="AA9928" s="277"/>
      <c r="AB9928" s="277"/>
      <c r="AC9928" s="279"/>
    </row>
    <row r="9929" spans="1:29" ht="15">
      <c r="A9929" s="277"/>
      <c r="B9929" s="277"/>
      <c r="C9929" s="103"/>
      <c r="D9929" s="103"/>
      <c r="E9929" s="103"/>
      <c r="F9929" s="277"/>
      <c r="G9929" s="277"/>
      <c r="H9929" s="278"/>
      <c r="I9929" s="277"/>
      <c r="J9929" s="277"/>
      <c r="K9929" s="277"/>
      <c r="L9929" s="277"/>
      <c r="M9929" s="277"/>
      <c r="N9929" s="277"/>
      <c r="O9929" s="277"/>
      <c r="P9929" s="277"/>
      <c r="Q9929" s="277"/>
      <c r="R9929" s="277"/>
      <c r="S9929" s="277"/>
      <c r="T9929" s="505">
        <f t="shared" si="154"/>
        <v>0</v>
      </c>
      <c r="U9929" s="277"/>
      <c r="V9929" s="277"/>
      <c r="W9929" s="277"/>
      <c r="X9929" s="277"/>
      <c r="Y9929" s="277"/>
      <c r="Z9929" s="277"/>
      <c r="AA9929" s="277"/>
      <c r="AB9929" s="277"/>
      <c r="AC9929" s="279"/>
    </row>
    <row r="9930" spans="1:29" ht="15">
      <c r="A9930" s="277"/>
      <c r="B9930" s="277"/>
      <c r="C9930" s="103"/>
      <c r="D9930" s="103"/>
      <c r="E9930" s="103"/>
      <c r="F9930" s="277"/>
      <c r="G9930" s="277"/>
      <c r="H9930" s="278"/>
      <c r="I9930" s="277"/>
      <c r="J9930" s="277"/>
      <c r="K9930" s="277"/>
      <c r="L9930" s="277"/>
      <c r="M9930" s="277"/>
      <c r="N9930" s="277"/>
      <c r="O9930" s="277"/>
      <c r="P9930" s="277"/>
      <c r="Q9930" s="277"/>
      <c r="R9930" s="277"/>
      <c r="S9930" s="277"/>
      <c r="T9930" s="505">
        <f t="shared" si="154"/>
        <v>0</v>
      </c>
      <c r="U9930" s="277"/>
      <c r="V9930" s="277"/>
      <c r="W9930" s="277"/>
      <c r="X9930" s="277"/>
      <c r="Y9930" s="277"/>
      <c r="Z9930" s="277"/>
      <c r="AA9930" s="277"/>
      <c r="AB9930" s="277"/>
      <c r="AC9930" s="279"/>
    </row>
    <row r="9931" spans="1:29" ht="15">
      <c r="A9931" s="277"/>
      <c r="B9931" s="277"/>
      <c r="C9931" s="103"/>
      <c r="D9931" s="103"/>
      <c r="E9931" s="103"/>
      <c r="F9931" s="277"/>
      <c r="G9931" s="277"/>
      <c r="H9931" s="278"/>
      <c r="I9931" s="277"/>
      <c r="J9931" s="277"/>
      <c r="K9931" s="277"/>
      <c r="L9931" s="277"/>
      <c r="M9931" s="277"/>
      <c r="N9931" s="277"/>
      <c r="O9931" s="277"/>
      <c r="P9931" s="277"/>
      <c r="Q9931" s="277"/>
      <c r="R9931" s="277"/>
      <c r="S9931" s="277"/>
      <c r="T9931" s="505">
        <f t="shared" si="154"/>
        <v>0</v>
      </c>
      <c r="U9931" s="277"/>
      <c r="V9931" s="277"/>
      <c r="W9931" s="277"/>
      <c r="X9931" s="277"/>
      <c r="Y9931" s="277"/>
      <c r="Z9931" s="277"/>
      <c r="AA9931" s="277"/>
      <c r="AB9931" s="277"/>
      <c r="AC9931" s="279"/>
    </row>
    <row r="9932" spans="1:29" ht="15">
      <c r="A9932" s="277"/>
      <c r="B9932" s="277"/>
      <c r="C9932" s="103"/>
      <c r="D9932" s="103"/>
      <c r="E9932" s="103"/>
      <c r="F9932" s="277"/>
      <c r="G9932" s="277"/>
      <c r="H9932" s="278"/>
      <c r="I9932" s="277"/>
      <c r="J9932" s="277"/>
      <c r="K9932" s="277"/>
      <c r="L9932" s="277"/>
      <c r="M9932" s="277"/>
      <c r="N9932" s="277"/>
      <c r="O9932" s="277"/>
      <c r="P9932" s="277"/>
      <c r="Q9932" s="277"/>
      <c r="R9932" s="277"/>
      <c r="S9932" s="277"/>
      <c r="T9932" s="505">
        <f t="shared" si="154"/>
        <v>0</v>
      </c>
      <c r="U9932" s="277"/>
      <c r="V9932" s="277"/>
      <c r="W9932" s="277"/>
      <c r="X9932" s="277"/>
      <c r="Y9932" s="277"/>
      <c r="Z9932" s="277"/>
      <c r="AA9932" s="277"/>
      <c r="AB9932" s="277"/>
      <c r="AC9932" s="279"/>
    </row>
    <row r="9933" spans="1:29" ht="15">
      <c r="A9933" s="277"/>
      <c r="B9933" s="277"/>
      <c r="C9933" s="103"/>
      <c r="D9933" s="103"/>
      <c r="E9933" s="103"/>
      <c r="F9933" s="277"/>
      <c r="G9933" s="277"/>
      <c r="H9933" s="278"/>
      <c r="I9933" s="277"/>
      <c r="J9933" s="277"/>
      <c r="K9933" s="277"/>
      <c r="L9933" s="277"/>
      <c r="M9933" s="277"/>
      <c r="N9933" s="277"/>
      <c r="O9933" s="277"/>
      <c r="P9933" s="277"/>
      <c r="Q9933" s="277"/>
      <c r="R9933" s="277"/>
      <c r="S9933" s="277"/>
      <c r="T9933" s="505">
        <f t="shared" si="154"/>
        <v>0</v>
      </c>
      <c r="U9933" s="277"/>
      <c r="V9933" s="277"/>
      <c r="W9933" s="277"/>
      <c r="X9933" s="277"/>
      <c r="Y9933" s="277"/>
      <c r="Z9933" s="277"/>
      <c r="AA9933" s="277"/>
      <c r="AB9933" s="277"/>
      <c r="AC9933" s="279"/>
    </row>
    <row r="9934" spans="1:29" ht="15">
      <c r="A9934" s="277"/>
      <c r="B9934" s="277"/>
      <c r="C9934" s="103"/>
      <c r="D9934" s="103"/>
      <c r="E9934" s="103"/>
      <c r="F9934" s="277"/>
      <c r="G9934" s="277"/>
      <c r="H9934" s="278"/>
      <c r="I9934" s="277"/>
      <c r="J9934" s="277"/>
      <c r="K9934" s="277"/>
      <c r="L9934" s="277"/>
      <c r="M9934" s="277"/>
      <c r="N9934" s="277"/>
      <c r="O9934" s="277"/>
      <c r="P9934" s="277"/>
      <c r="Q9934" s="277"/>
      <c r="R9934" s="277"/>
      <c r="S9934" s="277"/>
      <c r="T9934" s="505">
        <f t="shared" ref="T9934:T9997" si="155">SUM($I9934:$S9934)</f>
        <v>0</v>
      </c>
      <c r="U9934" s="277"/>
      <c r="V9934" s="277"/>
      <c r="W9934" s="277"/>
      <c r="X9934" s="277"/>
      <c r="Y9934" s="277"/>
      <c r="Z9934" s="277"/>
      <c r="AA9934" s="277"/>
      <c r="AB9934" s="277"/>
      <c r="AC9934" s="279"/>
    </row>
    <row r="9935" spans="1:29" ht="15">
      <c r="A9935" s="277"/>
      <c r="B9935" s="277"/>
      <c r="C9935" s="103"/>
      <c r="D9935" s="103"/>
      <c r="E9935" s="103"/>
      <c r="F9935" s="277"/>
      <c r="G9935" s="277"/>
      <c r="H9935" s="278"/>
      <c r="I9935" s="277"/>
      <c r="J9935" s="277"/>
      <c r="K9935" s="277"/>
      <c r="L9935" s="277"/>
      <c r="M9935" s="277"/>
      <c r="N9935" s="277"/>
      <c r="O9935" s="277"/>
      <c r="P9935" s="277"/>
      <c r="Q9935" s="277"/>
      <c r="R9935" s="277"/>
      <c r="S9935" s="277"/>
      <c r="T9935" s="505">
        <f t="shared" si="155"/>
        <v>0</v>
      </c>
      <c r="U9935" s="277"/>
      <c r="V9935" s="277"/>
      <c r="W9935" s="277"/>
      <c r="X9935" s="277"/>
      <c r="Y9935" s="277"/>
      <c r="Z9935" s="277"/>
      <c r="AA9935" s="277"/>
      <c r="AB9935" s="277"/>
      <c r="AC9935" s="279"/>
    </row>
    <row r="9936" spans="1:29" ht="15">
      <c r="A9936" s="277"/>
      <c r="B9936" s="277"/>
      <c r="C9936" s="103"/>
      <c r="D9936" s="103"/>
      <c r="E9936" s="103"/>
      <c r="F9936" s="277"/>
      <c r="G9936" s="277"/>
      <c r="H9936" s="278"/>
      <c r="I9936" s="277"/>
      <c r="J9936" s="277"/>
      <c r="K9936" s="277"/>
      <c r="L9936" s="277"/>
      <c r="M9936" s="277"/>
      <c r="N9936" s="277"/>
      <c r="O9936" s="277"/>
      <c r="P9936" s="277"/>
      <c r="Q9936" s="277"/>
      <c r="R9936" s="277"/>
      <c r="S9936" s="277"/>
      <c r="T9936" s="505">
        <f t="shared" si="155"/>
        <v>0</v>
      </c>
      <c r="U9936" s="277"/>
      <c r="V9936" s="277"/>
      <c r="W9936" s="277"/>
      <c r="X9936" s="277"/>
      <c r="Y9936" s="277"/>
      <c r="Z9936" s="277"/>
      <c r="AA9936" s="277"/>
      <c r="AB9936" s="277"/>
      <c r="AC9936" s="279"/>
    </row>
    <row r="9937" spans="1:29" ht="15">
      <c r="A9937" s="277"/>
      <c r="B9937" s="277"/>
      <c r="C9937" s="103"/>
      <c r="D9937" s="103"/>
      <c r="E9937" s="103"/>
      <c r="F9937" s="277"/>
      <c r="G9937" s="277"/>
      <c r="H9937" s="278"/>
      <c r="I9937" s="277"/>
      <c r="J9937" s="277"/>
      <c r="K9937" s="277"/>
      <c r="L9937" s="277"/>
      <c r="M9937" s="277"/>
      <c r="N9937" s="277"/>
      <c r="O9937" s="277"/>
      <c r="P9937" s="277"/>
      <c r="Q9937" s="277"/>
      <c r="R9937" s="277"/>
      <c r="S9937" s="277"/>
      <c r="T9937" s="505">
        <f t="shared" si="155"/>
        <v>0</v>
      </c>
      <c r="U9937" s="277"/>
      <c r="V9937" s="277"/>
      <c r="W9937" s="277"/>
      <c r="X9937" s="277"/>
      <c r="Y9937" s="277"/>
      <c r="Z9937" s="277"/>
      <c r="AA9937" s="277"/>
      <c r="AB9937" s="277"/>
      <c r="AC9937" s="279"/>
    </row>
    <row r="9938" spans="1:29" ht="15">
      <c r="A9938" s="277"/>
      <c r="B9938" s="277"/>
      <c r="C9938" s="103"/>
      <c r="D9938" s="103"/>
      <c r="E9938" s="103"/>
      <c r="F9938" s="277"/>
      <c r="G9938" s="277"/>
      <c r="H9938" s="278"/>
      <c r="I9938" s="277"/>
      <c r="J9938" s="277"/>
      <c r="K9938" s="277"/>
      <c r="L9938" s="277"/>
      <c r="M9938" s="277"/>
      <c r="N9938" s="277"/>
      <c r="O9938" s="277"/>
      <c r="P9938" s="277"/>
      <c r="Q9938" s="277"/>
      <c r="R9938" s="277"/>
      <c r="S9938" s="277"/>
      <c r="T9938" s="505">
        <f t="shared" si="155"/>
        <v>0</v>
      </c>
      <c r="U9938" s="277"/>
      <c r="V9938" s="277"/>
      <c r="W9938" s="277"/>
      <c r="X9938" s="277"/>
      <c r="Y9938" s="277"/>
      <c r="Z9938" s="277"/>
      <c r="AA9938" s="277"/>
      <c r="AB9938" s="277"/>
      <c r="AC9938" s="279"/>
    </row>
    <row r="9939" spans="1:29" ht="15">
      <c r="A9939" s="277"/>
      <c r="B9939" s="277"/>
      <c r="C9939" s="103"/>
      <c r="D9939" s="103"/>
      <c r="E9939" s="103"/>
      <c r="F9939" s="277"/>
      <c r="G9939" s="277"/>
      <c r="H9939" s="278"/>
      <c r="I9939" s="277"/>
      <c r="J9939" s="277"/>
      <c r="K9939" s="277"/>
      <c r="L9939" s="277"/>
      <c r="M9939" s="277"/>
      <c r="N9939" s="277"/>
      <c r="O9939" s="277"/>
      <c r="P9939" s="277"/>
      <c r="Q9939" s="277"/>
      <c r="R9939" s="277"/>
      <c r="S9939" s="277"/>
      <c r="T9939" s="505">
        <f t="shared" si="155"/>
        <v>0</v>
      </c>
      <c r="U9939" s="277"/>
      <c r="V9939" s="277"/>
      <c r="W9939" s="277"/>
      <c r="X9939" s="277"/>
      <c r="Y9939" s="277"/>
      <c r="Z9939" s="277"/>
      <c r="AA9939" s="277"/>
      <c r="AB9939" s="277"/>
      <c r="AC9939" s="279"/>
    </row>
    <row r="9940" spans="1:29" ht="15">
      <c r="A9940" s="277"/>
      <c r="B9940" s="277"/>
      <c r="C9940" s="103"/>
      <c r="D9940" s="103"/>
      <c r="E9940" s="103"/>
      <c r="F9940" s="277"/>
      <c r="G9940" s="277"/>
      <c r="H9940" s="278"/>
      <c r="I9940" s="277"/>
      <c r="J9940" s="277"/>
      <c r="K9940" s="277"/>
      <c r="L9940" s="277"/>
      <c r="M9940" s="277"/>
      <c r="N9940" s="277"/>
      <c r="O9940" s="277"/>
      <c r="P9940" s="277"/>
      <c r="Q9940" s="277"/>
      <c r="R9940" s="277"/>
      <c r="S9940" s="277"/>
      <c r="T9940" s="505">
        <f t="shared" si="155"/>
        <v>0</v>
      </c>
      <c r="U9940" s="277"/>
      <c r="V9940" s="277"/>
      <c r="W9940" s="277"/>
      <c r="X9940" s="277"/>
      <c r="Y9940" s="277"/>
      <c r="Z9940" s="277"/>
      <c r="AA9940" s="277"/>
      <c r="AB9940" s="277"/>
      <c r="AC9940" s="279"/>
    </row>
    <row r="9941" spans="1:29" ht="15">
      <c r="A9941" s="277"/>
      <c r="B9941" s="277"/>
      <c r="C9941" s="103"/>
      <c r="D9941" s="103"/>
      <c r="E9941" s="103"/>
      <c r="F9941" s="277"/>
      <c r="G9941" s="277"/>
      <c r="H9941" s="278"/>
      <c r="I9941" s="277"/>
      <c r="J9941" s="277"/>
      <c r="K9941" s="277"/>
      <c r="L9941" s="277"/>
      <c r="M9941" s="277"/>
      <c r="N9941" s="277"/>
      <c r="O9941" s="277"/>
      <c r="P9941" s="277"/>
      <c r="Q9941" s="277"/>
      <c r="R9941" s="277"/>
      <c r="S9941" s="277"/>
      <c r="T9941" s="505">
        <f t="shared" si="155"/>
        <v>0</v>
      </c>
      <c r="U9941" s="277"/>
      <c r="V9941" s="277"/>
      <c r="W9941" s="277"/>
      <c r="X9941" s="277"/>
      <c r="Y9941" s="277"/>
      <c r="Z9941" s="277"/>
      <c r="AA9941" s="277"/>
      <c r="AB9941" s="277"/>
      <c r="AC9941" s="279"/>
    </row>
    <row r="9942" spans="1:29" ht="15">
      <c r="A9942" s="277"/>
      <c r="B9942" s="277"/>
      <c r="C9942" s="103"/>
      <c r="D9942" s="103"/>
      <c r="E9942" s="103"/>
      <c r="F9942" s="277"/>
      <c r="G9942" s="277"/>
      <c r="H9942" s="278"/>
      <c r="I9942" s="277"/>
      <c r="J9942" s="277"/>
      <c r="K9942" s="277"/>
      <c r="L9942" s="277"/>
      <c r="M9942" s="277"/>
      <c r="N9942" s="277"/>
      <c r="O9942" s="277"/>
      <c r="P9942" s="277"/>
      <c r="Q9942" s="277"/>
      <c r="R9942" s="277"/>
      <c r="S9942" s="277"/>
      <c r="T9942" s="505">
        <f t="shared" si="155"/>
        <v>0</v>
      </c>
      <c r="U9942" s="277"/>
      <c r="V9942" s="277"/>
      <c r="W9942" s="277"/>
      <c r="X9942" s="277"/>
      <c r="Y9942" s="277"/>
      <c r="Z9942" s="277"/>
      <c r="AA9942" s="277"/>
      <c r="AB9942" s="277"/>
      <c r="AC9942" s="279"/>
    </row>
    <row r="9943" spans="1:29" ht="15">
      <c r="A9943" s="277"/>
      <c r="B9943" s="277"/>
      <c r="C9943" s="103"/>
      <c r="D9943" s="103"/>
      <c r="E9943" s="103"/>
      <c r="F9943" s="277"/>
      <c r="G9943" s="277"/>
      <c r="H9943" s="278"/>
      <c r="I9943" s="277"/>
      <c r="J9943" s="277"/>
      <c r="K9943" s="277"/>
      <c r="L9943" s="277"/>
      <c r="M9943" s="277"/>
      <c r="N9943" s="277"/>
      <c r="O9943" s="277"/>
      <c r="P9943" s="277"/>
      <c r="Q9943" s="277"/>
      <c r="R9943" s="277"/>
      <c r="S9943" s="277"/>
      <c r="T9943" s="505">
        <f t="shared" si="155"/>
        <v>0</v>
      </c>
      <c r="U9943" s="277"/>
      <c r="V9943" s="277"/>
      <c r="W9943" s="277"/>
      <c r="X9943" s="277"/>
      <c r="Y9943" s="277"/>
      <c r="Z9943" s="277"/>
      <c r="AA9943" s="277"/>
      <c r="AB9943" s="277"/>
      <c r="AC9943" s="279"/>
    </row>
    <row r="9944" spans="1:29" ht="15">
      <c r="A9944" s="277"/>
      <c r="B9944" s="277"/>
      <c r="C9944" s="103"/>
      <c r="D9944" s="103"/>
      <c r="E9944" s="103"/>
      <c r="F9944" s="277"/>
      <c r="G9944" s="277"/>
      <c r="H9944" s="278"/>
      <c r="I9944" s="277"/>
      <c r="J9944" s="277"/>
      <c r="K9944" s="277"/>
      <c r="L9944" s="277"/>
      <c r="M9944" s="277"/>
      <c r="N9944" s="277"/>
      <c r="O9944" s="277"/>
      <c r="P9944" s="277"/>
      <c r="Q9944" s="277"/>
      <c r="R9944" s="277"/>
      <c r="S9944" s="277"/>
      <c r="T9944" s="505">
        <f t="shared" si="155"/>
        <v>0</v>
      </c>
      <c r="U9944" s="277"/>
      <c r="V9944" s="277"/>
      <c r="W9944" s="277"/>
      <c r="X9944" s="277"/>
      <c r="Y9944" s="277"/>
      <c r="Z9944" s="277"/>
      <c r="AA9944" s="277"/>
      <c r="AB9944" s="277"/>
      <c r="AC9944" s="279"/>
    </row>
    <row r="9945" spans="1:29" ht="15">
      <c r="A9945" s="277"/>
      <c r="B9945" s="277"/>
      <c r="C9945" s="103"/>
      <c r="D9945" s="103"/>
      <c r="E9945" s="103"/>
      <c r="F9945" s="277"/>
      <c r="G9945" s="277"/>
      <c r="H9945" s="278"/>
      <c r="I9945" s="277"/>
      <c r="J9945" s="277"/>
      <c r="K9945" s="277"/>
      <c r="L9945" s="277"/>
      <c r="M9945" s="277"/>
      <c r="N9945" s="277"/>
      <c r="O9945" s="277"/>
      <c r="P9945" s="277"/>
      <c r="Q9945" s="277"/>
      <c r="R9945" s="277"/>
      <c r="S9945" s="277"/>
      <c r="T9945" s="505">
        <f t="shared" si="155"/>
        <v>0</v>
      </c>
      <c r="U9945" s="277"/>
      <c r="V9945" s="277"/>
      <c r="W9945" s="277"/>
      <c r="X9945" s="277"/>
      <c r="Y9945" s="277"/>
      <c r="Z9945" s="277"/>
      <c r="AA9945" s="277"/>
      <c r="AB9945" s="277"/>
      <c r="AC9945" s="279"/>
    </row>
    <row r="9946" spans="1:29" ht="15">
      <c r="A9946" s="277"/>
      <c r="B9946" s="277"/>
      <c r="C9946" s="103"/>
      <c r="D9946" s="103"/>
      <c r="E9946" s="103"/>
      <c r="F9946" s="277"/>
      <c r="G9946" s="277"/>
      <c r="H9946" s="278"/>
      <c r="I9946" s="277"/>
      <c r="J9946" s="277"/>
      <c r="K9946" s="277"/>
      <c r="L9946" s="277"/>
      <c r="M9946" s="277"/>
      <c r="N9946" s="277"/>
      <c r="O9946" s="277"/>
      <c r="P9946" s="277"/>
      <c r="Q9946" s="277"/>
      <c r="R9946" s="277"/>
      <c r="S9946" s="277"/>
      <c r="T9946" s="505">
        <f t="shared" si="155"/>
        <v>0</v>
      </c>
      <c r="U9946" s="277"/>
      <c r="V9946" s="277"/>
      <c r="W9946" s="277"/>
      <c r="X9946" s="277"/>
      <c r="Y9946" s="277"/>
      <c r="Z9946" s="277"/>
      <c r="AA9946" s="277"/>
      <c r="AB9946" s="277"/>
      <c r="AC9946" s="279"/>
    </row>
    <row r="9947" spans="1:29" ht="15">
      <c r="A9947" s="277"/>
      <c r="B9947" s="277"/>
      <c r="C9947" s="103"/>
      <c r="D9947" s="103"/>
      <c r="E9947" s="103"/>
      <c r="F9947" s="277"/>
      <c r="G9947" s="277"/>
      <c r="H9947" s="278"/>
      <c r="I9947" s="277"/>
      <c r="J9947" s="277"/>
      <c r="K9947" s="277"/>
      <c r="L9947" s="277"/>
      <c r="M9947" s="277"/>
      <c r="N9947" s="277"/>
      <c r="O9947" s="277"/>
      <c r="P9947" s="277"/>
      <c r="Q9947" s="277"/>
      <c r="R9947" s="277"/>
      <c r="S9947" s="277"/>
      <c r="T9947" s="505">
        <f t="shared" si="155"/>
        <v>0</v>
      </c>
      <c r="U9947" s="277"/>
      <c r="V9947" s="277"/>
      <c r="W9947" s="277"/>
      <c r="X9947" s="277"/>
      <c r="Y9947" s="277"/>
      <c r="Z9947" s="277"/>
      <c r="AA9947" s="277"/>
      <c r="AB9947" s="277"/>
      <c r="AC9947" s="279"/>
    </row>
    <row r="9948" spans="1:29" ht="15">
      <c r="A9948" s="277"/>
      <c r="B9948" s="277"/>
      <c r="C9948" s="103"/>
      <c r="D9948" s="103"/>
      <c r="E9948" s="103"/>
      <c r="F9948" s="277"/>
      <c r="G9948" s="277"/>
      <c r="H9948" s="278"/>
      <c r="I9948" s="277"/>
      <c r="J9948" s="277"/>
      <c r="K9948" s="277"/>
      <c r="L9948" s="277"/>
      <c r="M9948" s="277"/>
      <c r="N9948" s="277"/>
      <c r="O9948" s="277"/>
      <c r="P9948" s="277"/>
      <c r="Q9948" s="277"/>
      <c r="R9948" s="277"/>
      <c r="S9948" s="277"/>
      <c r="T9948" s="505">
        <f t="shared" si="155"/>
        <v>0</v>
      </c>
      <c r="U9948" s="277"/>
      <c r="V9948" s="277"/>
      <c r="W9948" s="277"/>
      <c r="X9948" s="277"/>
      <c r="Y9948" s="277"/>
      <c r="Z9948" s="277"/>
      <c r="AA9948" s="277"/>
      <c r="AB9948" s="277"/>
      <c r="AC9948" s="279"/>
    </row>
    <row r="9949" spans="1:29" ht="15">
      <c r="A9949" s="277"/>
      <c r="B9949" s="277"/>
      <c r="C9949" s="103"/>
      <c r="D9949" s="103"/>
      <c r="E9949" s="103"/>
      <c r="F9949" s="277"/>
      <c r="G9949" s="277"/>
      <c r="H9949" s="278"/>
      <c r="I9949" s="277"/>
      <c r="J9949" s="277"/>
      <c r="K9949" s="277"/>
      <c r="L9949" s="277"/>
      <c r="M9949" s="277"/>
      <c r="N9949" s="277"/>
      <c r="O9949" s="277"/>
      <c r="P9949" s="277"/>
      <c r="Q9949" s="277"/>
      <c r="R9949" s="277"/>
      <c r="S9949" s="277"/>
      <c r="T9949" s="505">
        <f t="shared" si="155"/>
        <v>0</v>
      </c>
      <c r="U9949" s="277"/>
      <c r="V9949" s="277"/>
      <c r="W9949" s="277"/>
      <c r="X9949" s="277"/>
      <c r="Y9949" s="277"/>
      <c r="Z9949" s="277"/>
      <c r="AA9949" s="277"/>
      <c r="AB9949" s="277"/>
      <c r="AC9949" s="279"/>
    </row>
    <row r="9950" spans="1:29" ht="15">
      <c r="A9950" s="277"/>
      <c r="B9950" s="277"/>
      <c r="C9950" s="103"/>
      <c r="D9950" s="103"/>
      <c r="E9950" s="103"/>
      <c r="F9950" s="277"/>
      <c r="G9950" s="277"/>
      <c r="H9950" s="278"/>
      <c r="I9950" s="277"/>
      <c r="J9950" s="277"/>
      <c r="K9950" s="277"/>
      <c r="L9950" s="277"/>
      <c r="M9950" s="277"/>
      <c r="N9950" s="277"/>
      <c r="O9950" s="277"/>
      <c r="P9950" s="277"/>
      <c r="Q9950" s="277"/>
      <c r="R9950" s="277"/>
      <c r="S9950" s="277"/>
      <c r="T9950" s="505">
        <f t="shared" si="155"/>
        <v>0</v>
      </c>
      <c r="U9950" s="277"/>
      <c r="V9950" s="277"/>
      <c r="W9950" s="277"/>
      <c r="X9950" s="277"/>
      <c r="Y9950" s="277"/>
      <c r="Z9950" s="277"/>
      <c r="AA9950" s="277"/>
      <c r="AB9950" s="277"/>
      <c r="AC9950" s="279"/>
    </row>
    <row r="9951" spans="1:29" ht="15">
      <c r="A9951" s="277"/>
      <c r="B9951" s="277"/>
      <c r="C9951" s="103"/>
      <c r="D9951" s="103"/>
      <c r="E9951" s="103"/>
      <c r="F9951" s="277"/>
      <c r="G9951" s="277"/>
      <c r="H9951" s="278"/>
      <c r="I9951" s="277"/>
      <c r="J9951" s="277"/>
      <c r="K9951" s="277"/>
      <c r="L9951" s="277"/>
      <c r="M9951" s="277"/>
      <c r="N9951" s="277"/>
      <c r="O9951" s="277"/>
      <c r="P9951" s="277"/>
      <c r="Q9951" s="277"/>
      <c r="R9951" s="277"/>
      <c r="S9951" s="277"/>
      <c r="T9951" s="505">
        <f t="shared" si="155"/>
        <v>0</v>
      </c>
      <c r="U9951" s="277"/>
      <c r="V9951" s="277"/>
      <c r="W9951" s="277"/>
      <c r="X9951" s="277"/>
      <c r="Y9951" s="277"/>
      <c r="Z9951" s="277"/>
      <c r="AA9951" s="277"/>
      <c r="AB9951" s="277"/>
      <c r="AC9951" s="279"/>
    </row>
    <row r="9952" spans="1:29" ht="15">
      <c r="A9952" s="277"/>
      <c r="B9952" s="277"/>
      <c r="C9952" s="103"/>
      <c r="D9952" s="103"/>
      <c r="E9952" s="103"/>
      <c r="F9952" s="277"/>
      <c r="G9952" s="277"/>
      <c r="H9952" s="278"/>
      <c r="I9952" s="277"/>
      <c r="J9952" s="277"/>
      <c r="K9952" s="277"/>
      <c r="L9952" s="277"/>
      <c r="M9952" s="277"/>
      <c r="N9952" s="277"/>
      <c r="O9952" s="277"/>
      <c r="P9952" s="277"/>
      <c r="Q9952" s="277"/>
      <c r="R9952" s="277"/>
      <c r="S9952" s="277"/>
      <c r="T9952" s="505">
        <f t="shared" si="155"/>
        <v>0</v>
      </c>
      <c r="U9952" s="277"/>
      <c r="V9952" s="277"/>
      <c r="W9952" s="277"/>
      <c r="X9952" s="277"/>
      <c r="Y9952" s="277"/>
      <c r="Z9952" s="277"/>
      <c r="AA9952" s="277"/>
      <c r="AB9952" s="277"/>
      <c r="AC9952" s="279"/>
    </row>
    <row r="9953" spans="1:29" ht="15">
      <c r="A9953" s="277"/>
      <c r="B9953" s="277"/>
      <c r="C9953" s="103"/>
      <c r="D9953" s="103"/>
      <c r="E9953" s="103"/>
      <c r="F9953" s="277"/>
      <c r="G9953" s="277"/>
      <c r="H9953" s="278"/>
      <c r="I9953" s="277"/>
      <c r="J9953" s="277"/>
      <c r="K9953" s="277"/>
      <c r="L9953" s="277"/>
      <c r="M9953" s="277"/>
      <c r="N9953" s="277"/>
      <c r="O9953" s="277"/>
      <c r="P9953" s="277"/>
      <c r="Q9953" s="277"/>
      <c r="R9953" s="277"/>
      <c r="S9953" s="277"/>
      <c r="T9953" s="505">
        <f t="shared" si="155"/>
        <v>0</v>
      </c>
      <c r="U9953" s="277"/>
      <c r="V9953" s="277"/>
      <c r="W9953" s="277"/>
      <c r="X9953" s="277"/>
      <c r="Y9953" s="277"/>
      <c r="Z9953" s="277"/>
      <c r="AA9953" s="277"/>
      <c r="AB9953" s="277"/>
      <c r="AC9953" s="279"/>
    </row>
    <row r="9954" spans="1:29" ht="15">
      <c r="A9954" s="277"/>
      <c r="B9954" s="277"/>
      <c r="C9954" s="103"/>
      <c r="D9954" s="103"/>
      <c r="E9954" s="103"/>
      <c r="F9954" s="277"/>
      <c r="G9954" s="277"/>
      <c r="H9954" s="278"/>
      <c r="I9954" s="277"/>
      <c r="J9954" s="277"/>
      <c r="K9954" s="277"/>
      <c r="L9954" s="277"/>
      <c r="M9954" s="277"/>
      <c r="N9954" s="277"/>
      <c r="O9954" s="277"/>
      <c r="P9954" s="277"/>
      <c r="Q9954" s="277"/>
      <c r="R9954" s="277"/>
      <c r="S9954" s="277"/>
      <c r="T9954" s="505">
        <f t="shared" si="155"/>
        <v>0</v>
      </c>
      <c r="U9954" s="277"/>
      <c r="V9954" s="277"/>
      <c r="W9954" s="277"/>
      <c r="X9954" s="277"/>
      <c r="Y9954" s="277"/>
      <c r="Z9954" s="277"/>
      <c r="AA9954" s="277"/>
      <c r="AB9954" s="277"/>
      <c r="AC9954" s="279"/>
    </row>
    <row r="9955" spans="1:29" ht="15">
      <c r="A9955" s="277"/>
      <c r="B9955" s="277"/>
      <c r="C9955" s="103"/>
      <c r="D9955" s="103"/>
      <c r="E9955" s="103"/>
      <c r="F9955" s="277"/>
      <c r="G9955" s="277"/>
      <c r="H9955" s="278"/>
      <c r="I9955" s="277"/>
      <c r="J9955" s="277"/>
      <c r="K9955" s="277"/>
      <c r="L9955" s="277"/>
      <c r="M9955" s="277"/>
      <c r="N9955" s="277"/>
      <c r="O9955" s="277"/>
      <c r="P9955" s="277"/>
      <c r="Q9955" s="277"/>
      <c r="R9955" s="277"/>
      <c r="S9955" s="277"/>
      <c r="T9955" s="505">
        <f t="shared" si="155"/>
        <v>0</v>
      </c>
      <c r="U9955" s="277"/>
      <c r="V9955" s="277"/>
      <c r="W9955" s="277"/>
      <c r="X9955" s="277"/>
      <c r="Y9955" s="277"/>
      <c r="Z9955" s="277"/>
      <c r="AA9955" s="277"/>
      <c r="AB9955" s="277"/>
      <c r="AC9955" s="279"/>
    </row>
    <row r="9956" spans="1:29" ht="15">
      <c r="A9956" s="277"/>
      <c r="B9956" s="277"/>
      <c r="C9956" s="103"/>
      <c r="D9956" s="103"/>
      <c r="E9956" s="103"/>
      <c r="F9956" s="277"/>
      <c r="G9956" s="277"/>
      <c r="H9956" s="278"/>
      <c r="I9956" s="277"/>
      <c r="J9956" s="277"/>
      <c r="K9956" s="277"/>
      <c r="L9956" s="277"/>
      <c r="M9956" s="277"/>
      <c r="N9956" s="277"/>
      <c r="O9956" s="277"/>
      <c r="P9956" s="277"/>
      <c r="Q9956" s="277"/>
      <c r="R9956" s="277"/>
      <c r="S9956" s="277"/>
      <c r="T9956" s="505">
        <f t="shared" si="155"/>
        <v>0</v>
      </c>
      <c r="U9956" s="277"/>
      <c r="V9956" s="277"/>
      <c r="W9956" s="277"/>
      <c r="X9956" s="277"/>
      <c r="Y9956" s="277"/>
      <c r="Z9956" s="277"/>
      <c r="AA9956" s="277"/>
      <c r="AB9956" s="277"/>
      <c r="AC9956" s="279"/>
    </row>
    <row r="9957" spans="1:29" ht="15">
      <c r="A9957" s="277"/>
      <c r="B9957" s="277"/>
      <c r="C9957" s="103"/>
      <c r="D9957" s="103"/>
      <c r="E9957" s="103"/>
      <c r="F9957" s="277"/>
      <c r="G9957" s="277"/>
      <c r="H9957" s="278"/>
      <c r="I9957" s="277"/>
      <c r="J9957" s="277"/>
      <c r="K9957" s="277"/>
      <c r="L9957" s="277"/>
      <c r="M9957" s="277"/>
      <c r="N9957" s="277"/>
      <c r="O9957" s="277"/>
      <c r="P9957" s="277"/>
      <c r="Q9957" s="277"/>
      <c r="R9957" s="277"/>
      <c r="S9957" s="277"/>
      <c r="T9957" s="505">
        <f t="shared" si="155"/>
        <v>0</v>
      </c>
      <c r="U9957" s="277"/>
      <c r="V9957" s="277"/>
      <c r="W9957" s="277"/>
      <c r="X9957" s="277"/>
      <c r="Y9957" s="277"/>
      <c r="Z9957" s="277"/>
      <c r="AA9957" s="277"/>
      <c r="AB9957" s="277"/>
      <c r="AC9957" s="279"/>
    </row>
    <row r="9958" spans="1:29" ht="15">
      <c r="A9958" s="277"/>
      <c r="B9958" s="277"/>
      <c r="C9958" s="103"/>
      <c r="D9958" s="103"/>
      <c r="E9958" s="103"/>
      <c r="F9958" s="277"/>
      <c r="G9958" s="277"/>
      <c r="H9958" s="278"/>
      <c r="I9958" s="277"/>
      <c r="J9958" s="277"/>
      <c r="K9958" s="277"/>
      <c r="L9958" s="277"/>
      <c r="M9958" s="277"/>
      <c r="N9958" s="277"/>
      <c r="O9958" s="277"/>
      <c r="P9958" s="277"/>
      <c r="Q9958" s="277"/>
      <c r="R9958" s="277"/>
      <c r="S9958" s="277"/>
      <c r="T9958" s="505">
        <f t="shared" si="155"/>
        <v>0</v>
      </c>
      <c r="U9958" s="277"/>
      <c r="V9958" s="277"/>
      <c r="W9958" s="277"/>
      <c r="X9958" s="277"/>
      <c r="Y9958" s="277"/>
      <c r="Z9958" s="277"/>
      <c r="AA9958" s="277"/>
      <c r="AB9958" s="277"/>
      <c r="AC9958" s="279"/>
    </row>
    <row r="9959" spans="1:29" ht="15">
      <c r="A9959" s="277"/>
      <c r="B9959" s="277"/>
      <c r="C9959" s="103"/>
      <c r="D9959" s="103"/>
      <c r="E9959" s="103"/>
      <c r="F9959" s="277"/>
      <c r="G9959" s="277"/>
      <c r="H9959" s="278"/>
      <c r="I9959" s="277"/>
      <c r="J9959" s="277"/>
      <c r="K9959" s="277"/>
      <c r="L9959" s="277"/>
      <c r="M9959" s="277"/>
      <c r="N9959" s="277"/>
      <c r="O9959" s="277"/>
      <c r="P9959" s="277"/>
      <c r="Q9959" s="277"/>
      <c r="R9959" s="277"/>
      <c r="S9959" s="277"/>
      <c r="T9959" s="505">
        <f t="shared" si="155"/>
        <v>0</v>
      </c>
      <c r="U9959" s="277"/>
      <c r="V9959" s="277"/>
      <c r="W9959" s="277"/>
      <c r="X9959" s="277"/>
      <c r="Y9959" s="277"/>
      <c r="Z9959" s="277"/>
      <c r="AA9959" s="277"/>
      <c r="AB9959" s="277"/>
      <c r="AC9959" s="279"/>
    </row>
    <row r="9960" spans="1:29" ht="15">
      <c r="A9960" s="277"/>
      <c r="B9960" s="277"/>
      <c r="C9960" s="103"/>
      <c r="D9960" s="103"/>
      <c r="E9960" s="103"/>
      <c r="F9960" s="277"/>
      <c r="G9960" s="277"/>
      <c r="H9960" s="278"/>
      <c r="I9960" s="277"/>
      <c r="J9960" s="277"/>
      <c r="K9960" s="277"/>
      <c r="L9960" s="277"/>
      <c r="M9960" s="277"/>
      <c r="N9960" s="277"/>
      <c r="O9960" s="277"/>
      <c r="P9960" s="277"/>
      <c r="Q9960" s="277"/>
      <c r="R9960" s="277"/>
      <c r="S9960" s="277"/>
      <c r="T9960" s="505">
        <f t="shared" si="155"/>
        <v>0</v>
      </c>
      <c r="U9960" s="277"/>
      <c r="V9960" s="277"/>
      <c r="W9960" s="277"/>
      <c r="X9960" s="277"/>
      <c r="Y9960" s="277"/>
      <c r="Z9960" s="277"/>
      <c r="AA9960" s="277"/>
      <c r="AB9960" s="277"/>
      <c r="AC9960" s="279"/>
    </row>
    <row r="9961" spans="1:29" ht="15">
      <c r="A9961" s="277"/>
      <c r="B9961" s="277"/>
      <c r="C9961" s="103"/>
      <c r="D9961" s="103"/>
      <c r="E9961" s="103"/>
      <c r="F9961" s="277"/>
      <c r="G9961" s="277"/>
      <c r="H9961" s="278"/>
      <c r="I9961" s="277"/>
      <c r="J9961" s="277"/>
      <c r="K9961" s="277"/>
      <c r="L9961" s="277"/>
      <c r="M9961" s="277"/>
      <c r="N9961" s="277"/>
      <c r="O9961" s="277"/>
      <c r="P9961" s="277"/>
      <c r="Q9961" s="277"/>
      <c r="R9961" s="277"/>
      <c r="S9961" s="277"/>
      <c r="T9961" s="505">
        <f t="shared" si="155"/>
        <v>0</v>
      </c>
      <c r="U9961" s="277"/>
      <c r="V9961" s="277"/>
      <c r="W9961" s="277"/>
      <c r="X9961" s="277"/>
      <c r="Y9961" s="277"/>
      <c r="Z9961" s="277"/>
      <c r="AA9961" s="277"/>
      <c r="AB9961" s="277"/>
      <c r="AC9961" s="279"/>
    </row>
    <row r="9962" spans="1:29" ht="15">
      <c r="A9962" s="277"/>
      <c r="B9962" s="277"/>
      <c r="C9962" s="103"/>
      <c r="D9962" s="103"/>
      <c r="E9962" s="103"/>
      <c r="F9962" s="277"/>
      <c r="G9962" s="277"/>
      <c r="H9962" s="278"/>
      <c r="I9962" s="277"/>
      <c r="J9962" s="277"/>
      <c r="K9962" s="277"/>
      <c r="L9962" s="277"/>
      <c r="M9962" s="277"/>
      <c r="N9962" s="277"/>
      <c r="O9962" s="277"/>
      <c r="P9962" s="277"/>
      <c r="Q9962" s="277"/>
      <c r="R9962" s="277"/>
      <c r="S9962" s="277"/>
      <c r="T9962" s="505">
        <f t="shared" si="155"/>
        <v>0</v>
      </c>
      <c r="U9962" s="277"/>
      <c r="V9962" s="277"/>
      <c r="W9962" s="277"/>
      <c r="X9962" s="277"/>
      <c r="Y9962" s="277"/>
      <c r="Z9962" s="277"/>
      <c r="AA9962" s="277"/>
      <c r="AB9962" s="277"/>
      <c r="AC9962" s="279"/>
    </row>
    <row r="9963" spans="1:29" ht="15">
      <c r="A9963" s="277"/>
      <c r="B9963" s="277"/>
      <c r="C9963" s="103"/>
      <c r="D9963" s="103"/>
      <c r="E9963" s="103"/>
      <c r="F9963" s="277"/>
      <c r="G9963" s="277"/>
      <c r="H9963" s="278"/>
      <c r="I9963" s="277"/>
      <c r="J9963" s="277"/>
      <c r="K9963" s="277"/>
      <c r="L9963" s="277"/>
      <c r="M9963" s="277"/>
      <c r="N9963" s="277"/>
      <c r="O9963" s="277"/>
      <c r="P9963" s="277"/>
      <c r="Q9963" s="277"/>
      <c r="R9963" s="277"/>
      <c r="S9963" s="277"/>
      <c r="T9963" s="505">
        <f t="shared" si="155"/>
        <v>0</v>
      </c>
      <c r="U9963" s="277"/>
      <c r="V9963" s="277"/>
      <c r="W9963" s="277"/>
      <c r="X9963" s="277"/>
      <c r="Y9963" s="277"/>
      <c r="Z9963" s="277"/>
      <c r="AA9963" s="277"/>
      <c r="AB9963" s="277"/>
      <c r="AC9963" s="279"/>
    </row>
    <row r="9964" spans="1:29" ht="15">
      <c r="A9964" s="277"/>
      <c r="B9964" s="277"/>
      <c r="C9964" s="103"/>
      <c r="D9964" s="103"/>
      <c r="E9964" s="103"/>
      <c r="F9964" s="277"/>
      <c r="G9964" s="277"/>
      <c r="H9964" s="278"/>
      <c r="I9964" s="277"/>
      <c r="J9964" s="277"/>
      <c r="K9964" s="277"/>
      <c r="L9964" s="277"/>
      <c r="M9964" s="277"/>
      <c r="N9964" s="277"/>
      <c r="O9964" s="277"/>
      <c r="P9964" s="277"/>
      <c r="Q9964" s="277"/>
      <c r="R9964" s="277"/>
      <c r="S9964" s="277"/>
      <c r="T9964" s="505">
        <f t="shared" si="155"/>
        <v>0</v>
      </c>
      <c r="U9964" s="277"/>
      <c r="V9964" s="277"/>
      <c r="W9964" s="277"/>
      <c r="X9964" s="277"/>
      <c r="Y9964" s="277"/>
      <c r="Z9964" s="277"/>
      <c r="AA9964" s="277"/>
      <c r="AB9964" s="277"/>
      <c r="AC9964" s="279"/>
    </row>
    <row r="9965" spans="1:29" ht="15">
      <c r="A9965" s="277"/>
      <c r="B9965" s="277"/>
      <c r="C9965" s="103"/>
      <c r="D9965" s="103"/>
      <c r="E9965" s="103"/>
      <c r="F9965" s="277"/>
      <c r="G9965" s="277"/>
      <c r="H9965" s="278"/>
      <c r="I9965" s="277"/>
      <c r="J9965" s="277"/>
      <c r="K9965" s="277"/>
      <c r="L9965" s="277"/>
      <c r="M9965" s="277"/>
      <c r="N9965" s="277"/>
      <c r="O9965" s="277"/>
      <c r="P9965" s="277"/>
      <c r="Q9965" s="277"/>
      <c r="R9965" s="277"/>
      <c r="S9965" s="277"/>
      <c r="T9965" s="505">
        <f t="shared" si="155"/>
        <v>0</v>
      </c>
      <c r="U9965" s="277"/>
      <c r="V9965" s="277"/>
      <c r="W9965" s="277"/>
      <c r="X9965" s="277"/>
      <c r="Y9965" s="277"/>
      <c r="Z9965" s="277"/>
      <c r="AA9965" s="277"/>
      <c r="AB9965" s="277"/>
      <c r="AC9965" s="279"/>
    </row>
    <row r="9966" spans="1:29" ht="15">
      <c r="A9966" s="277"/>
      <c r="B9966" s="277"/>
      <c r="C9966" s="103"/>
      <c r="D9966" s="103"/>
      <c r="E9966" s="103"/>
      <c r="F9966" s="277"/>
      <c r="G9966" s="277"/>
      <c r="H9966" s="278"/>
      <c r="I9966" s="277"/>
      <c r="J9966" s="277"/>
      <c r="K9966" s="277"/>
      <c r="L9966" s="277"/>
      <c r="M9966" s="277"/>
      <c r="N9966" s="277"/>
      <c r="O9966" s="277"/>
      <c r="P9966" s="277"/>
      <c r="Q9966" s="277"/>
      <c r="R9966" s="277"/>
      <c r="S9966" s="277"/>
      <c r="T9966" s="505">
        <f t="shared" si="155"/>
        <v>0</v>
      </c>
      <c r="U9966" s="277"/>
      <c r="V9966" s="277"/>
      <c r="W9966" s="277"/>
      <c r="X9966" s="277"/>
      <c r="Y9966" s="277"/>
      <c r="Z9966" s="277"/>
      <c r="AA9966" s="277"/>
      <c r="AB9966" s="277"/>
      <c r="AC9966" s="279"/>
    </row>
    <row r="9967" spans="1:29" ht="15">
      <c r="A9967" s="277"/>
      <c r="B9967" s="277"/>
      <c r="C9967" s="103"/>
      <c r="D9967" s="103"/>
      <c r="E9967" s="103"/>
      <c r="F9967" s="277"/>
      <c r="G9967" s="277"/>
      <c r="H9967" s="278"/>
      <c r="I9967" s="277"/>
      <c r="J9967" s="277"/>
      <c r="K9967" s="277"/>
      <c r="L9967" s="277"/>
      <c r="M9967" s="277"/>
      <c r="N9967" s="277"/>
      <c r="O9967" s="277"/>
      <c r="P9967" s="277"/>
      <c r="Q9967" s="277"/>
      <c r="R9967" s="277"/>
      <c r="S9967" s="277"/>
      <c r="T9967" s="505">
        <f t="shared" si="155"/>
        <v>0</v>
      </c>
      <c r="U9967" s="277"/>
      <c r="V9967" s="277"/>
      <c r="W9967" s="277"/>
      <c r="X9967" s="277"/>
      <c r="Y9967" s="277"/>
      <c r="Z9967" s="277"/>
      <c r="AA9967" s="277"/>
      <c r="AB9967" s="277"/>
      <c r="AC9967" s="279"/>
    </row>
    <row r="9968" spans="1:29" ht="15">
      <c r="A9968" s="277"/>
      <c r="B9968" s="277"/>
      <c r="C9968" s="103"/>
      <c r="D9968" s="103"/>
      <c r="E9968" s="103"/>
      <c r="F9968" s="277"/>
      <c r="G9968" s="277"/>
      <c r="H9968" s="278"/>
      <c r="I9968" s="277"/>
      <c r="J9968" s="277"/>
      <c r="K9968" s="277"/>
      <c r="L9968" s="277"/>
      <c r="M9968" s="277"/>
      <c r="N9968" s="277"/>
      <c r="O9968" s="277"/>
      <c r="P9968" s="277"/>
      <c r="Q9968" s="277"/>
      <c r="R9968" s="277"/>
      <c r="S9968" s="277"/>
      <c r="T9968" s="505">
        <f t="shared" si="155"/>
        <v>0</v>
      </c>
      <c r="U9968" s="277"/>
      <c r="V9968" s="277"/>
      <c r="W9968" s="277"/>
      <c r="X9968" s="277"/>
      <c r="Y9968" s="277"/>
      <c r="Z9968" s="277"/>
      <c r="AA9968" s="277"/>
      <c r="AB9968" s="277"/>
      <c r="AC9968" s="279"/>
    </row>
    <row r="9969" spans="1:29" ht="15">
      <c r="A9969" s="277"/>
      <c r="B9969" s="277"/>
      <c r="C9969" s="103"/>
      <c r="D9969" s="103"/>
      <c r="E9969" s="103"/>
      <c r="F9969" s="277"/>
      <c r="G9969" s="277"/>
      <c r="H9969" s="278"/>
      <c r="I9969" s="277"/>
      <c r="J9969" s="277"/>
      <c r="K9969" s="277"/>
      <c r="L9969" s="277"/>
      <c r="M9969" s="277"/>
      <c r="N9969" s="277"/>
      <c r="O9969" s="277"/>
      <c r="P9969" s="277"/>
      <c r="Q9969" s="277"/>
      <c r="R9969" s="277"/>
      <c r="S9969" s="277"/>
      <c r="T9969" s="505">
        <f t="shared" si="155"/>
        <v>0</v>
      </c>
      <c r="U9969" s="277"/>
      <c r="V9969" s="277"/>
      <c r="W9969" s="277"/>
      <c r="X9969" s="277"/>
      <c r="Y9969" s="277"/>
      <c r="Z9969" s="277"/>
      <c r="AA9969" s="277"/>
      <c r="AB9969" s="277"/>
      <c r="AC9969" s="279"/>
    </row>
    <row r="9970" spans="1:29" ht="15">
      <c r="A9970" s="277"/>
      <c r="B9970" s="277"/>
      <c r="C9970" s="103"/>
      <c r="D9970" s="103"/>
      <c r="E9970" s="103"/>
      <c r="F9970" s="277"/>
      <c r="G9970" s="277"/>
      <c r="H9970" s="278"/>
      <c r="I9970" s="277"/>
      <c r="J9970" s="277"/>
      <c r="K9970" s="277"/>
      <c r="L9970" s="277"/>
      <c r="M9970" s="277"/>
      <c r="N9970" s="277"/>
      <c r="O9970" s="277"/>
      <c r="P9970" s="277"/>
      <c r="Q9970" s="277"/>
      <c r="R9970" s="277"/>
      <c r="S9970" s="277"/>
      <c r="T9970" s="505">
        <f t="shared" si="155"/>
        <v>0</v>
      </c>
      <c r="U9970" s="277"/>
      <c r="V9970" s="277"/>
      <c r="W9970" s="277"/>
      <c r="X9970" s="277"/>
      <c r="Y9970" s="277"/>
      <c r="Z9970" s="277"/>
      <c r="AA9970" s="277"/>
      <c r="AB9970" s="277"/>
      <c r="AC9970" s="279"/>
    </row>
    <row r="9971" spans="1:29" ht="15">
      <c r="A9971" s="277"/>
      <c r="B9971" s="277"/>
      <c r="C9971" s="103"/>
      <c r="D9971" s="103"/>
      <c r="E9971" s="103"/>
      <c r="F9971" s="277"/>
      <c r="G9971" s="277"/>
      <c r="H9971" s="278"/>
      <c r="I9971" s="277"/>
      <c r="J9971" s="277"/>
      <c r="K9971" s="277"/>
      <c r="L9971" s="277"/>
      <c r="M9971" s="277"/>
      <c r="N9971" s="277"/>
      <c r="O9971" s="277"/>
      <c r="P9971" s="277"/>
      <c r="Q9971" s="277"/>
      <c r="R9971" s="277"/>
      <c r="S9971" s="277"/>
      <c r="T9971" s="505">
        <f t="shared" si="155"/>
        <v>0</v>
      </c>
      <c r="U9971" s="277"/>
      <c r="V9971" s="277"/>
      <c r="W9971" s="277"/>
      <c r="X9971" s="277"/>
      <c r="Y9971" s="277"/>
      <c r="Z9971" s="277"/>
      <c r="AA9971" s="277"/>
      <c r="AB9971" s="277"/>
      <c r="AC9971" s="279"/>
    </row>
    <row r="9972" spans="1:29" ht="15">
      <c r="A9972" s="277"/>
      <c r="B9972" s="277"/>
      <c r="C9972" s="103"/>
      <c r="D9972" s="103"/>
      <c r="E9972" s="103"/>
      <c r="F9972" s="277"/>
      <c r="G9972" s="277"/>
      <c r="H9972" s="278"/>
      <c r="I9972" s="277"/>
      <c r="J9972" s="277"/>
      <c r="K9972" s="277"/>
      <c r="L9972" s="277"/>
      <c r="M9972" s="277"/>
      <c r="N9972" s="277"/>
      <c r="O9972" s="277"/>
      <c r="P9972" s="277"/>
      <c r="Q9972" s="277"/>
      <c r="R9972" s="277"/>
      <c r="S9972" s="277"/>
      <c r="T9972" s="505">
        <f t="shared" si="155"/>
        <v>0</v>
      </c>
      <c r="U9972" s="277"/>
      <c r="V9972" s="277"/>
      <c r="W9972" s="277"/>
      <c r="X9972" s="277"/>
      <c r="Y9972" s="277"/>
      <c r="Z9972" s="277"/>
      <c r="AA9972" s="277"/>
      <c r="AB9972" s="277"/>
      <c r="AC9972" s="279"/>
    </row>
    <row r="9973" spans="1:29" ht="15">
      <c r="A9973" s="277"/>
      <c r="B9973" s="277"/>
      <c r="C9973" s="103"/>
      <c r="D9973" s="103"/>
      <c r="E9973" s="103"/>
      <c r="F9973" s="277"/>
      <c r="G9973" s="277"/>
      <c r="H9973" s="278"/>
      <c r="I9973" s="277"/>
      <c r="J9973" s="277"/>
      <c r="K9973" s="277"/>
      <c r="L9973" s="277"/>
      <c r="M9973" s="277"/>
      <c r="N9973" s="277"/>
      <c r="O9973" s="277"/>
      <c r="P9973" s="277"/>
      <c r="Q9973" s="277"/>
      <c r="R9973" s="277"/>
      <c r="S9973" s="277"/>
      <c r="T9973" s="505">
        <f t="shared" si="155"/>
        <v>0</v>
      </c>
      <c r="U9973" s="277"/>
      <c r="V9973" s="277"/>
      <c r="W9973" s="277"/>
      <c r="X9973" s="277"/>
      <c r="Y9973" s="277"/>
      <c r="Z9973" s="277"/>
      <c r="AA9973" s="277"/>
      <c r="AB9973" s="277"/>
      <c r="AC9973" s="279"/>
    </row>
    <row r="9974" spans="1:29" ht="15">
      <c r="A9974" s="277"/>
      <c r="B9974" s="277"/>
      <c r="C9974" s="103"/>
      <c r="D9974" s="103"/>
      <c r="E9974" s="103"/>
      <c r="F9974" s="277"/>
      <c r="G9974" s="277"/>
      <c r="H9974" s="278"/>
      <c r="I9974" s="277"/>
      <c r="J9974" s="277"/>
      <c r="K9974" s="277"/>
      <c r="L9974" s="277"/>
      <c r="M9974" s="277"/>
      <c r="N9974" s="277"/>
      <c r="O9974" s="277"/>
      <c r="P9974" s="277"/>
      <c r="Q9974" s="277"/>
      <c r="R9974" s="277"/>
      <c r="S9974" s="277"/>
      <c r="T9974" s="505">
        <f t="shared" si="155"/>
        <v>0</v>
      </c>
      <c r="U9974" s="277"/>
      <c r="V9974" s="277"/>
      <c r="W9974" s="277"/>
      <c r="X9974" s="277"/>
      <c r="Y9974" s="277"/>
      <c r="Z9974" s="277"/>
      <c r="AA9974" s="277"/>
      <c r="AB9974" s="277"/>
      <c r="AC9974" s="279"/>
    </row>
    <row r="9975" spans="1:29" ht="15">
      <c r="A9975" s="277"/>
      <c r="B9975" s="277"/>
      <c r="C9975" s="103"/>
      <c r="D9975" s="103"/>
      <c r="E9975" s="103"/>
      <c r="F9975" s="277"/>
      <c r="G9975" s="277"/>
      <c r="H9975" s="278"/>
      <c r="I9975" s="277"/>
      <c r="J9975" s="277"/>
      <c r="K9975" s="277"/>
      <c r="L9975" s="277"/>
      <c r="M9975" s="277"/>
      <c r="N9975" s="277"/>
      <c r="O9975" s="277"/>
      <c r="P9975" s="277"/>
      <c r="Q9975" s="277"/>
      <c r="R9975" s="277"/>
      <c r="S9975" s="277"/>
      <c r="T9975" s="505">
        <f t="shared" si="155"/>
        <v>0</v>
      </c>
      <c r="U9975" s="277"/>
      <c r="V9975" s="277"/>
      <c r="W9975" s="277"/>
      <c r="X9975" s="277"/>
      <c r="Y9975" s="277"/>
      <c r="Z9975" s="277"/>
      <c r="AA9975" s="277"/>
      <c r="AB9975" s="277"/>
      <c r="AC9975" s="279"/>
    </row>
    <row r="9976" spans="1:29" ht="15">
      <c r="A9976" s="277"/>
      <c r="B9976" s="277"/>
      <c r="C9976" s="103"/>
      <c r="D9976" s="103"/>
      <c r="E9976" s="103"/>
      <c r="F9976" s="277"/>
      <c r="G9976" s="277"/>
      <c r="H9976" s="278"/>
      <c r="I9976" s="277"/>
      <c r="J9976" s="277"/>
      <c r="K9976" s="277"/>
      <c r="L9976" s="277"/>
      <c r="M9976" s="277"/>
      <c r="N9976" s="277"/>
      <c r="O9976" s="277"/>
      <c r="P9976" s="277"/>
      <c r="Q9976" s="277"/>
      <c r="R9976" s="277"/>
      <c r="S9976" s="277"/>
      <c r="T9976" s="505">
        <f t="shared" si="155"/>
        <v>0</v>
      </c>
      <c r="U9976" s="277"/>
      <c r="V9976" s="277"/>
      <c r="W9976" s="277"/>
      <c r="X9976" s="277"/>
      <c r="Y9976" s="277"/>
      <c r="Z9976" s="277"/>
      <c r="AA9976" s="277"/>
      <c r="AB9976" s="277"/>
      <c r="AC9976" s="279"/>
    </row>
    <row r="9977" spans="1:29" ht="15">
      <c r="A9977" s="277"/>
      <c r="B9977" s="277"/>
      <c r="C9977" s="103"/>
      <c r="D9977" s="103"/>
      <c r="E9977" s="103"/>
      <c r="F9977" s="277"/>
      <c r="G9977" s="277"/>
      <c r="H9977" s="278"/>
      <c r="I9977" s="277"/>
      <c r="J9977" s="277"/>
      <c r="K9977" s="277"/>
      <c r="L9977" s="277"/>
      <c r="M9977" s="277"/>
      <c r="N9977" s="277"/>
      <c r="O9977" s="277"/>
      <c r="P9977" s="277"/>
      <c r="Q9977" s="277"/>
      <c r="R9977" s="277"/>
      <c r="S9977" s="277"/>
      <c r="T9977" s="505">
        <f t="shared" si="155"/>
        <v>0</v>
      </c>
      <c r="U9977" s="277"/>
      <c r="V9977" s="277"/>
      <c r="W9977" s="277"/>
      <c r="X9977" s="277"/>
      <c r="Y9977" s="277"/>
      <c r="Z9977" s="277"/>
      <c r="AA9977" s="277"/>
      <c r="AB9977" s="277"/>
      <c r="AC9977" s="279"/>
    </row>
    <row r="9978" spans="1:29" ht="15">
      <c r="A9978" s="277"/>
      <c r="B9978" s="277"/>
      <c r="C9978" s="103"/>
      <c r="D9978" s="103"/>
      <c r="E9978" s="103"/>
      <c r="F9978" s="277"/>
      <c r="G9978" s="277"/>
      <c r="H9978" s="278"/>
      <c r="I9978" s="277"/>
      <c r="J9978" s="277"/>
      <c r="K9978" s="277"/>
      <c r="L9978" s="277"/>
      <c r="M9978" s="277"/>
      <c r="N9978" s="277"/>
      <c r="O9978" s="277"/>
      <c r="P9978" s="277"/>
      <c r="Q9978" s="277"/>
      <c r="R9978" s="277"/>
      <c r="S9978" s="277"/>
      <c r="T9978" s="505">
        <f t="shared" si="155"/>
        <v>0</v>
      </c>
      <c r="U9978" s="277"/>
      <c r="V9978" s="277"/>
      <c r="W9978" s="277"/>
      <c r="X9978" s="277"/>
      <c r="Y9978" s="277"/>
      <c r="Z9978" s="277"/>
      <c r="AA9978" s="277"/>
      <c r="AB9978" s="277"/>
      <c r="AC9978" s="279"/>
    </row>
    <row r="9979" spans="1:29" ht="15">
      <c r="A9979" s="277"/>
      <c r="B9979" s="277"/>
      <c r="C9979" s="103"/>
      <c r="D9979" s="103"/>
      <c r="E9979" s="103"/>
      <c r="F9979" s="277"/>
      <c r="G9979" s="277"/>
      <c r="H9979" s="278"/>
      <c r="I9979" s="277"/>
      <c r="J9979" s="277"/>
      <c r="K9979" s="277"/>
      <c r="L9979" s="277"/>
      <c r="M9979" s="277"/>
      <c r="N9979" s="277"/>
      <c r="O9979" s="277"/>
      <c r="P9979" s="277"/>
      <c r="Q9979" s="277"/>
      <c r="R9979" s="277"/>
      <c r="S9979" s="277"/>
      <c r="T9979" s="505">
        <f t="shared" si="155"/>
        <v>0</v>
      </c>
      <c r="U9979" s="277"/>
      <c r="V9979" s="277"/>
      <c r="W9979" s="277"/>
      <c r="X9979" s="277"/>
      <c r="Y9979" s="277"/>
      <c r="Z9979" s="277"/>
      <c r="AA9979" s="277"/>
      <c r="AB9979" s="277"/>
      <c r="AC9979" s="279"/>
    </row>
    <row r="9980" spans="1:29" ht="15">
      <c r="A9980" s="277"/>
      <c r="B9980" s="277"/>
      <c r="C9980" s="103"/>
      <c r="D9980" s="103"/>
      <c r="E9980" s="103"/>
      <c r="F9980" s="277"/>
      <c r="G9980" s="277"/>
      <c r="H9980" s="278"/>
      <c r="I9980" s="277"/>
      <c r="J9980" s="277"/>
      <c r="K9980" s="277"/>
      <c r="L9980" s="277"/>
      <c r="M9980" s="277"/>
      <c r="N9980" s="277"/>
      <c r="O9980" s="277"/>
      <c r="P9980" s="277"/>
      <c r="Q9980" s="277"/>
      <c r="R9980" s="277"/>
      <c r="S9980" s="277"/>
      <c r="T9980" s="505">
        <f t="shared" si="155"/>
        <v>0</v>
      </c>
      <c r="U9980" s="277"/>
      <c r="V9980" s="277"/>
      <c r="W9980" s="277"/>
      <c r="X9980" s="277"/>
      <c r="Y9980" s="277"/>
      <c r="Z9980" s="277"/>
      <c r="AA9980" s="277"/>
      <c r="AB9980" s="277"/>
      <c r="AC9980" s="279"/>
    </row>
    <row r="9981" spans="1:29" ht="15">
      <c r="A9981" s="277"/>
      <c r="B9981" s="277"/>
      <c r="C9981" s="103"/>
      <c r="D9981" s="103"/>
      <c r="E9981" s="103"/>
      <c r="F9981" s="277"/>
      <c r="G9981" s="277"/>
      <c r="H9981" s="278"/>
      <c r="I9981" s="277"/>
      <c r="J9981" s="277"/>
      <c r="K9981" s="277"/>
      <c r="L9981" s="277"/>
      <c r="M9981" s="277"/>
      <c r="N9981" s="277"/>
      <c r="O9981" s="277"/>
      <c r="P9981" s="277"/>
      <c r="Q9981" s="277"/>
      <c r="R9981" s="277"/>
      <c r="S9981" s="277"/>
      <c r="T9981" s="505">
        <f t="shared" si="155"/>
        <v>0</v>
      </c>
      <c r="U9981" s="277"/>
      <c r="V9981" s="277"/>
      <c r="W9981" s="277"/>
      <c r="X9981" s="277"/>
      <c r="Y9981" s="277"/>
      <c r="Z9981" s="277"/>
      <c r="AA9981" s="277"/>
      <c r="AB9981" s="277"/>
      <c r="AC9981" s="279"/>
    </row>
    <row r="9982" spans="1:29" ht="15">
      <c r="A9982" s="277"/>
      <c r="B9982" s="277"/>
      <c r="C9982" s="103"/>
      <c r="D9982" s="103"/>
      <c r="E9982" s="103"/>
      <c r="F9982" s="277"/>
      <c r="G9982" s="277"/>
      <c r="H9982" s="278"/>
      <c r="I9982" s="277"/>
      <c r="J9982" s="277"/>
      <c r="K9982" s="277"/>
      <c r="L9982" s="277"/>
      <c r="M9982" s="277"/>
      <c r="N9982" s="277"/>
      <c r="O9982" s="277"/>
      <c r="P9982" s="277"/>
      <c r="Q9982" s="277"/>
      <c r="R9982" s="277"/>
      <c r="S9982" s="277"/>
      <c r="T9982" s="505">
        <f t="shared" si="155"/>
        <v>0</v>
      </c>
      <c r="U9982" s="277"/>
      <c r="V9982" s="277"/>
      <c r="W9982" s="277"/>
      <c r="X9982" s="277"/>
      <c r="Y9982" s="277"/>
      <c r="Z9982" s="277"/>
      <c r="AA9982" s="277"/>
      <c r="AB9982" s="277"/>
      <c r="AC9982" s="279"/>
    </row>
    <row r="9983" spans="1:29" ht="15">
      <c r="A9983" s="277"/>
      <c r="B9983" s="277"/>
      <c r="C9983" s="103"/>
      <c r="D9983" s="103"/>
      <c r="E9983" s="103"/>
      <c r="F9983" s="277"/>
      <c r="G9983" s="277"/>
      <c r="H9983" s="278"/>
      <c r="I9983" s="277"/>
      <c r="J9983" s="277"/>
      <c r="K9983" s="277"/>
      <c r="L9983" s="277"/>
      <c r="M9983" s="277"/>
      <c r="N9983" s="277"/>
      <c r="O9983" s="277"/>
      <c r="P9983" s="277"/>
      <c r="Q9983" s="277"/>
      <c r="R9983" s="277"/>
      <c r="S9983" s="277"/>
      <c r="T9983" s="505">
        <f t="shared" si="155"/>
        <v>0</v>
      </c>
      <c r="U9983" s="277"/>
      <c r="V9983" s="277"/>
      <c r="W9983" s="277"/>
      <c r="X9983" s="277"/>
      <c r="Y9983" s="277"/>
      <c r="Z9983" s="277"/>
      <c r="AA9983" s="277"/>
      <c r="AB9983" s="277"/>
      <c r="AC9983" s="279"/>
    </row>
    <row r="9984" spans="1:29" ht="15">
      <c r="A9984" s="277"/>
      <c r="B9984" s="277"/>
      <c r="C9984" s="103"/>
      <c r="D9984" s="103"/>
      <c r="E9984" s="103"/>
      <c r="F9984" s="277"/>
      <c r="G9984" s="277"/>
      <c r="H9984" s="278"/>
      <c r="I9984" s="277"/>
      <c r="J9984" s="277"/>
      <c r="K9984" s="277"/>
      <c r="L9984" s="277"/>
      <c r="M9984" s="277"/>
      <c r="N9984" s="277"/>
      <c r="O9984" s="277"/>
      <c r="P9984" s="277"/>
      <c r="Q9984" s="277"/>
      <c r="R9984" s="277"/>
      <c r="S9984" s="277"/>
      <c r="T9984" s="505">
        <f t="shared" si="155"/>
        <v>0</v>
      </c>
      <c r="U9984" s="277"/>
      <c r="V9984" s="277"/>
      <c r="W9984" s="277"/>
      <c r="X9984" s="277"/>
      <c r="Y9984" s="277"/>
      <c r="Z9984" s="277"/>
      <c r="AA9984" s="277"/>
      <c r="AB9984" s="277"/>
      <c r="AC9984" s="279"/>
    </row>
    <row r="9985" spans="1:29" ht="15">
      <c r="A9985" s="277"/>
      <c r="B9985" s="277"/>
      <c r="C9985" s="103"/>
      <c r="D9985" s="103"/>
      <c r="E9985" s="103"/>
      <c r="F9985" s="277"/>
      <c r="G9985" s="277"/>
      <c r="H9985" s="278"/>
      <c r="I9985" s="277"/>
      <c r="J9985" s="277"/>
      <c r="K9985" s="277"/>
      <c r="L9985" s="277"/>
      <c r="M9985" s="277"/>
      <c r="N9985" s="277"/>
      <c r="O9985" s="277"/>
      <c r="P9985" s="277"/>
      <c r="Q9985" s="277"/>
      <c r="R9985" s="277"/>
      <c r="S9985" s="277"/>
      <c r="T9985" s="505">
        <f t="shared" si="155"/>
        <v>0</v>
      </c>
      <c r="U9985" s="277"/>
      <c r="V9985" s="277"/>
      <c r="W9985" s="277"/>
      <c r="X9985" s="277"/>
      <c r="Y9985" s="277"/>
      <c r="Z9985" s="277"/>
      <c r="AA9985" s="277"/>
      <c r="AB9985" s="277"/>
      <c r="AC9985" s="279"/>
    </row>
    <row r="9986" spans="1:29" ht="15">
      <c r="A9986" s="277"/>
      <c r="B9986" s="277"/>
      <c r="C9986" s="103"/>
      <c r="D9986" s="103"/>
      <c r="E9986" s="103"/>
      <c r="F9986" s="277"/>
      <c r="G9986" s="277"/>
      <c r="H9986" s="278"/>
      <c r="I9986" s="277"/>
      <c r="J9986" s="277"/>
      <c r="K9986" s="277"/>
      <c r="L9986" s="277"/>
      <c r="M9986" s="277"/>
      <c r="N9986" s="277"/>
      <c r="O9986" s="277"/>
      <c r="P9986" s="277"/>
      <c r="Q9986" s="277"/>
      <c r="R9986" s="277"/>
      <c r="S9986" s="277"/>
      <c r="T9986" s="505">
        <f t="shared" si="155"/>
        <v>0</v>
      </c>
      <c r="U9986" s="277"/>
      <c r="V9986" s="277"/>
      <c r="W9986" s="277"/>
      <c r="X9986" s="277"/>
      <c r="Y9986" s="277"/>
      <c r="Z9986" s="277"/>
      <c r="AA9986" s="277"/>
      <c r="AB9986" s="277"/>
      <c r="AC9986" s="279"/>
    </row>
    <row r="9987" spans="1:29" ht="15">
      <c r="A9987" s="277"/>
      <c r="B9987" s="277"/>
      <c r="C9987" s="103"/>
      <c r="D9987" s="103"/>
      <c r="E9987" s="103"/>
      <c r="F9987" s="277"/>
      <c r="G9987" s="277"/>
      <c r="H9987" s="278"/>
      <c r="I9987" s="277"/>
      <c r="J9987" s="277"/>
      <c r="K9987" s="277"/>
      <c r="L9987" s="277"/>
      <c r="M9987" s="277"/>
      <c r="N9987" s="277"/>
      <c r="O9987" s="277"/>
      <c r="P9987" s="277"/>
      <c r="Q9987" s="277"/>
      <c r="R9987" s="277"/>
      <c r="S9987" s="277"/>
      <c r="T9987" s="505">
        <f t="shared" si="155"/>
        <v>0</v>
      </c>
      <c r="U9987" s="277"/>
      <c r="V9987" s="277"/>
      <c r="W9987" s="277"/>
      <c r="X9987" s="277"/>
      <c r="Y9987" s="277"/>
      <c r="Z9987" s="277"/>
      <c r="AA9987" s="277"/>
      <c r="AB9987" s="277"/>
      <c r="AC9987" s="279"/>
    </row>
    <row r="9988" spans="1:29" ht="15">
      <c r="A9988" s="277"/>
      <c r="B9988" s="277"/>
      <c r="C9988" s="103"/>
      <c r="D9988" s="103"/>
      <c r="E9988" s="103"/>
      <c r="F9988" s="277"/>
      <c r="G9988" s="277"/>
      <c r="H9988" s="278"/>
      <c r="I9988" s="277"/>
      <c r="J9988" s="277"/>
      <c r="K9988" s="277"/>
      <c r="L9988" s="277"/>
      <c r="M9988" s="277"/>
      <c r="N9988" s="277"/>
      <c r="O9988" s="277"/>
      <c r="P9988" s="277"/>
      <c r="Q9988" s="277"/>
      <c r="R9988" s="277"/>
      <c r="S9988" s="277"/>
      <c r="T9988" s="505">
        <f t="shared" si="155"/>
        <v>0</v>
      </c>
      <c r="U9988" s="277"/>
      <c r="V9988" s="277"/>
      <c r="W9988" s="277"/>
      <c r="X9988" s="277"/>
      <c r="Y9988" s="277"/>
      <c r="Z9988" s="277"/>
      <c r="AA9988" s="277"/>
      <c r="AB9988" s="277"/>
      <c r="AC9988" s="279"/>
    </row>
    <row r="9989" spans="1:29" ht="15">
      <c r="A9989" s="277"/>
      <c r="B9989" s="277"/>
      <c r="C9989" s="103"/>
      <c r="D9989" s="103"/>
      <c r="E9989" s="103"/>
      <c r="F9989" s="277"/>
      <c r="G9989" s="277"/>
      <c r="H9989" s="278"/>
      <c r="I9989" s="277"/>
      <c r="J9989" s="277"/>
      <c r="K9989" s="277"/>
      <c r="L9989" s="277"/>
      <c r="M9989" s="277"/>
      <c r="N9989" s="277"/>
      <c r="O9989" s="277"/>
      <c r="P9989" s="277"/>
      <c r="Q9989" s="277"/>
      <c r="R9989" s="277"/>
      <c r="S9989" s="277"/>
      <c r="T9989" s="505">
        <f t="shared" si="155"/>
        <v>0</v>
      </c>
      <c r="U9989" s="277"/>
      <c r="V9989" s="277"/>
      <c r="W9989" s="277"/>
      <c r="X9989" s="277"/>
      <c r="Y9989" s="277"/>
      <c r="Z9989" s="277"/>
      <c r="AA9989" s="277"/>
      <c r="AB9989" s="277"/>
      <c r="AC9989" s="279"/>
    </row>
    <row r="9990" spans="1:29" ht="15">
      <c r="A9990" s="277"/>
      <c r="B9990" s="277"/>
      <c r="C9990" s="103"/>
      <c r="D9990" s="103"/>
      <c r="E9990" s="103"/>
      <c r="F9990" s="277"/>
      <c r="G9990" s="277"/>
      <c r="H9990" s="278"/>
      <c r="I9990" s="277"/>
      <c r="J9990" s="277"/>
      <c r="K9990" s="277"/>
      <c r="L9990" s="277"/>
      <c r="M9990" s="277"/>
      <c r="N9990" s="277"/>
      <c r="O9990" s="277"/>
      <c r="P9990" s="277"/>
      <c r="Q9990" s="277"/>
      <c r="R9990" s="277"/>
      <c r="S9990" s="277"/>
      <c r="T9990" s="505">
        <f t="shared" si="155"/>
        <v>0</v>
      </c>
      <c r="U9990" s="277"/>
      <c r="V9990" s="277"/>
      <c r="W9990" s="277"/>
      <c r="X9990" s="277"/>
      <c r="Y9990" s="277"/>
      <c r="Z9990" s="277"/>
      <c r="AA9990" s="277"/>
      <c r="AB9990" s="277"/>
      <c r="AC9990" s="279"/>
    </row>
    <row r="9991" spans="1:29" ht="15">
      <c r="A9991" s="277"/>
      <c r="B9991" s="277"/>
      <c r="C9991" s="103"/>
      <c r="D9991" s="103"/>
      <c r="E9991" s="103"/>
      <c r="F9991" s="277"/>
      <c r="G9991" s="277"/>
      <c r="H9991" s="278"/>
      <c r="I9991" s="277"/>
      <c r="J9991" s="277"/>
      <c r="K9991" s="277"/>
      <c r="L9991" s="277"/>
      <c r="M9991" s="277"/>
      <c r="N9991" s="277"/>
      <c r="O9991" s="277"/>
      <c r="P9991" s="277"/>
      <c r="Q9991" s="277"/>
      <c r="R9991" s="277"/>
      <c r="S9991" s="277"/>
      <c r="T9991" s="505">
        <f t="shared" si="155"/>
        <v>0</v>
      </c>
      <c r="U9991" s="277"/>
      <c r="V9991" s="277"/>
      <c r="W9991" s="277"/>
      <c r="X9991" s="277"/>
      <c r="Y9991" s="277"/>
      <c r="Z9991" s="277"/>
      <c r="AA9991" s="277"/>
      <c r="AB9991" s="277"/>
      <c r="AC9991" s="279"/>
    </row>
    <row r="9992" spans="1:29" ht="15">
      <c r="A9992" s="277"/>
      <c r="B9992" s="277"/>
      <c r="C9992" s="103"/>
      <c r="D9992" s="103"/>
      <c r="E9992" s="103"/>
      <c r="F9992" s="277"/>
      <c r="G9992" s="277"/>
      <c r="H9992" s="278"/>
      <c r="I9992" s="277"/>
      <c r="J9992" s="277"/>
      <c r="K9992" s="277"/>
      <c r="L9992" s="277"/>
      <c r="M9992" s="277"/>
      <c r="N9992" s="277"/>
      <c r="O9992" s="277"/>
      <c r="P9992" s="277"/>
      <c r="Q9992" s="277"/>
      <c r="R9992" s="277"/>
      <c r="S9992" s="277"/>
      <c r="T9992" s="505">
        <f t="shared" si="155"/>
        <v>0</v>
      </c>
      <c r="U9992" s="277"/>
      <c r="V9992" s="277"/>
      <c r="W9992" s="277"/>
      <c r="X9992" s="277"/>
      <c r="Y9992" s="277"/>
      <c r="Z9992" s="277"/>
      <c r="AA9992" s="277"/>
      <c r="AB9992" s="277"/>
      <c r="AC9992" s="279"/>
    </row>
    <row r="9993" spans="1:29" ht="15">
      <c r="A9993" s="277"/>
      <c r="B9993" s="277"/>
      <c r="C9993" s="103"/>
      <c r="D9993" s="103"/>
      <c r="E9993" s="103"/>
      <c r="F9993" s="277"/>
      <c r="G9993" s="277"/>
      <c r="H9993" s="278"/>
      <c r="I9993" s="277"/>
      <c r="J9993" s="277"/>
      <c r="K9993" s="277"/>
      <c r="L9993" s="277"/>
      <c r="M9993" s="277"/>
      <c r="N9993" s="277"/>
      <c r="O9993" s="277"/>
      <c r="P9993" s="277"/>
      <c r="Q9993" s="277"/>
      <c r="R9993" s="277"/>
      <c r="S9993" s="277"/>
      <c r="T9993" s="505">
        <f t="shared" si="155"/>
        <v>0</v>
      </c>
      <c r="U9993" s="277"/>
      <c r="V9993" s="277"/>
      <c r="W9993" s="277"/>
      <c r="X9993" s="277"/>
      <c r="Y9993" s="277"/>
      <c r="Z9993" s="277"/>
      <c r="AA9993" s="277"/>
      <c r="AB9993" s="277"/>
      <c r="AC9993" s="279"/>
    </row>
    <row r="9994" spans="1:29" ht="15">
      <c r="A9994" s="277"/>
      <c r="B9994" s="277"/>
      <c r="C9994" s="103"/>
      <c r="D9994" s="103"/>
      <c r="E9994" s="103"/>
      <c r="F9994" s="277"/>
      <c r="G9994" s="277"/>
      <c r="H9994" s="278"/>
      <c r="I9994" s="277"/>
      <c r="J9994" s="277"/>
      <c r="K9994" s="277"/>
      <c r="L9994" s="277"/>
      <c r="M9994" s="277"/>
      <c r="N9994" s="277"/>
      <c r="O9994" s="277"/>
      <c r="P9994" s="277"/>
      <c r="Q9994" s="277"/>
      <c r="R9994" s="277"/>
      <c r="S9994" s="277"/>
      <c r="T9994" s="505">
        <f t="shared" si="155"/>
        <v>0</v>
      </c>
      <c r="U9994" s="277"/>
      <c r="V9994" s="277"/>
      <c r="W9994" s="277"/>
      <c r="X9994" s="277"/>
      <c r="Y9994" s="277"/>
      <c r="Z9994" s="277"/>
      <c r="AA9994" s="277"/>
      <c r="AB9994" s="277"/>
      <c r="AC9994" s="279"/>
    </row>
    <row r="9995" spans="1:29" ht="15">
      <c r="A9995" s="277"/>
      <c r="B9995" s="277"/>
      <c r="C9995" s="103"/>
      <c r="D9995" s="103"/>
      <c r="E9995" s="103"/>
      <c r="F9995" s="277"/>
      <c r="G9995" s="277"/>
      <c r="H9995" s="278"/>
      <c r="I9995" s="277"/>
      <c r="J9995" s="277"/>
      <c r="K9995" s="277"/>
      <c r="L9995" s="277"/>
      <c r="M9995" s="277"/>
      <c r="N9995" s="277"/>
      <c r="O9995" s="277"/>
      <c r="P9995" s="277"/>
      <c r="Q9995" s="277"/>
      <c r="R9995" s="277"/>
      <c r="S9995" s="277"/>
      <c r="T9995" s="505">
        <f t="shared" si="155"/>
        <v>0</v>
      </c>
      <c r="U9995" s="277"/>
      <c r="V9995" s="277"/>
      <c r="W9995" s="277"/>
      <c r="X9995" s="277"/>
      <c r="Y9995" s="277"/>
      <c r="Z9995" s="277"/>
      <c r="AA9995" s="277"/>
      <c r="AB9995" s="277"/>
      <c r="AC9995" s="279"/>
    </row>
    <row r="9996" spans="1:29" ht="15">
      <c r="A9996" s="277"/>
      <c r="B9996" s="277"/>
      <c r="C9996" s="103"/>
      <c r="D9996" s="103"/>
      <c r="E9996" s="103"/>
      <c r="F9996" s="277"/>
      <c r="G9996" s="277"/>
      <c r="H9996" s="278"/>
      <c r="I9996" s="277"/>
      <c r="J9996" s="277"/>
      <c r="K9996" s="277"/>
      <c r="L9996" s="277"/>
      <c r="M9996" s="277"/>
      <c r="N9996" s="277"/>
      <c r="O9996" s="277"/>
      <c r="P9996" s="277"/>
      <c r="Q9996" s="277"/>
      <c r="R9996" s="277"/>
      <c r="S9996" s="277"/>
      <c r="T9996" s="505">
        <f t="shared" si="155"/>
        <v>0</v>
      </c>
      <c r="U9996" s="277"/>
      <c r="V9996" s="277"/>
      <c r="W9996" s="277"/>
      <c r="X9996" s="277"/>
      <c r="Y9996" s="277"/>
      <c r="Z9996" s="277"/>
      <c r="AA9996" s="277"/>
      <c r="AB9996" s="277"/>
      <c r="AC9996" s="279"/>
    </row>
    <row r="9997" spans="1:29" ht="15">
      <c r="A9997" s="277"/>
      <c r="B9997" s="277"/>
      <c r="C9997" s="103"/>
      <c r="D9997" s="103"/>
      <c r="E9997" s="103"/>
      <c r="F9997" s="277"/>
      <c r="G9997" s="277"/>
      <c r="H9997" s="278"/>
      <c r="I9997" s="277"/>
      <c r="J9997" s="277"/>
      <c r="K9997" s="277"/>
      <c r="L9997" s="277"/>
      <c r="M9997" s="277"/>
      <c r="N9997" s="277"/>
      <c r="O9997" s="277"/>
      <c r="P9997" s="277"/>
      <c r="Q9997" s="277"/>
      <c r="R9997" s="277"/>
      <c r="S9997" s="277"/>
      <c r="T9997" s="505">
        <f t="shared" si="155"/>
        <v>0</v>
      </c>
      <c r="U9997" s="277"/>
      <c r="V9997" s="277"/>
      <c r="W9997" s="277"/>
      <c r="X9997" s="277"/>
      <c r="Y9997" s="277"/>
      <c r="Z9997" s="277"/>
      <c r="AA9997" s="277"/>
      <c r="AB9997" s="277"/>
      <c r="AC9997" s="279"/>
    </row>
    <row r="9998" spans="1:29" ht="15">
      <c r="A9998" s="277"/>
      <c r="B9998" s="277"/>
      <c r="C9998" s="103"/>
      <c r="D9998" s="103"/>
      <c r="E9998" s="103"/>
      <c r="F9998" s="277"/>
      <c r="G9998" s="277"/>
      <c r="H9998" s="278"/>
      <c r="I9998" s="277"/>
      <c r="J9998" s="277"/>
      <c r="K9998" s="277"/>
      <c r="L9998" s="277"/>
      <c r="M9998" s="277"/>
      <c r="N9998" s="277"/>
      <c r="O9998" s="277"/>
      <c r="P9998" s="277"/>
      <c r="Q9998" s="277"/>
      <c r="R9998" s="277"/>
      <c r="S9998" s="277"/>
      <c r="T9998" s="505">
        <f t="shared" ref="T9998:T10003" si="156">SUM($I9998:$S9998)</f>
        <v>0</v>
      </c>
      <c r="U9998" s="277"/>
      <c r="V9998" s="277"/>
      <c r="W9998" s="277"/>
      <c r="X9998" s="277"/>
      <c r="Y9998" s="277"/>
      <c r="Z9998" s="277"/>
      <c r="AA9998" s="277"/>
      <c r="AB9998" s="277"/>
      <c r="AC9998" s="279"/>
    </row>
    <row r="9999" spans="1:29" ht="15">
      <c r="A9999" s="277"/>
      <c r="B9999" s="277"/>
      <c r="C9999" s="103"/>
      <c r="D9999" s="103"/>
      <c r="E9999" s="103"/>
      <c r="F9999" s="277"/>
      <c r="G9999" s="277"/>
      <c r="H9999" s="278"/>
      <c r="I9999" s="277"/>
      <c r="J9999" s="277"/>
      <c r="K9999" s="277"/>
      <c r="L9999" s="277"/>
      <c r="M9999" s="277"/>
      <c r="N9999" s="277"/>
      <c r="O9999" s="277"/>
      <c r="P9999" s="277"/>
      <c r="Q9999" s="277"/>
      <c r="R9999" s="277"/>
      <c r="S9999" s="277"/>
      <c r="T9999" s="505">
        <f t="shared" si="156"/>
        <v>0</v>
      </c>
      <c r="U9999" s="277"/>
      <c r="V9999" s="277"/>
      <c r="W9999" s="277"/>
      <c r="X9999" s="277"/>
      <c r="Y9999" s="277"/>
      <c r="Z9999" s="277"/>
      <c r="AA9999" s="277"/>
      <c r="AB9999" s="277"/>
      <c r="AC9999" s="279"/>
    </row>
    <row r="10000" spans="1:29" ht="15">
      <c r="A10000" s="277"/>
      <c r="B10000" s="277"/>
      <c r="C10000" s="103"/>
      <c r="D10000" s="103"/>
      <c r="E10000" s="103"/>
      <c r="F10000" s="277"/>
      <c r="G10000" s="277"/>
      <c r="H10000" s="278"/>
      <c r="I10000" s="277"/>
      <c r="J10000" s="277"/>
      <c r="K10000" s="277"/>
      <c r="L10000" s="277"/>
      <c r="M10000" s="277"/>
      <c r="N10000" s="277"/>
      <c r="O10000" s="277"/>
      <c r="P10000" s="277"/>
      <c r="Q10000" s="277"/>
      <c r="R10000" s="277"/>
      <c r="S10000" s="277"/>
      <c r="T10000" s="505">
        <f t="shared" si="156"/>
        <v>0</v>
      </c>
      <c r="U10000" s="277"/>
      <c r="V10000" s="277"/>
      <c r="W10000" s="277"/>
      <c r="X10000" s="277"/>
      <c r="Y10000" s="277"/>
      <c r="Z10000" s="277"/>
      <c r="AA10000" s="277"/>
      <c r="AB10000" s="277"/>
      <c r="AC10000" s="279"/>
    </row>
    <row r="10001" spans="1:29" ht="15">
      <c r="A10001" s="277"/>
      <c r="B10001" s="277"/>
      <c r="C10001" s="103"/>
      <c r="D10001" s="103"/>
      <c r="E10001" s="103"/>
      <c r="F10001" s="277"/>
      <c r="G10001" s="277"/>
      <c r="H10001" s="278"/>
      <c r="I10001" s="277"/>
      <c r="J10001" s="277"/>
      <c r="K10001" s="277"/>
      <c r="L10001" s="277"/>
      <c r="M10001" s="277"/>
      <c r="N10001" s="277"/>
      <c r="O10001" s="277"/>
      <c r="P10001" s="277"/>
      <c r="Q10001" s="277"/>
      <c r="R10001" s="277"/>
      <c r="S10001" s="277"/>
      <c r="T10001" s="505">
        <f t="shared" si="156"/>
        <v>0</v>
      </c>
      <c r="U10001" s="277"/>
      <c r="V10001" s="277"/>
      <c r="W10001" s="277"/>
      <c r="X10001" s="277"/>
      <c r="Y10001" s="277"/>
      <c r="Z10001" s="277"/>
      <c r="AA10001" s="277"/>
      <c r="AB10001" s="277"/>
      <c r="AC10001" s="279"/>
    </row>
    <row r="10002" spans="1:29" ht="15">
      <c r="A10002" s="277"/>
      <c r="B10002" s="277"/>
      <c r="C10002" s="103"/>
      <c r="D10002" s="103"/>
      <c r="E10002" s="103"/>
      <c r="F10002" s="277"/>
      <c r="G10002" s="277"/>
      <c r="H10002" s="278"/>
      <c r="I10002" s="277"/>
      <c r="J10002" s="277"/>
      <c r="K10002" s="277"/>
      <c r="L10002" s="277"/>
      <c r="M10002" s="277"/>
      <c r="N10002" s="277"/>
      <c r="O10002" s="277"/>
      <c r="P10002" s="277"/>
      <c r="Q10002" s="277"/>
      <c r="R10002" s="277"/>
      <c r="S10002" s="277"/>
      <c r="T10002" s="505">
        <f t="shared" si="156"/>
        <v>0</v>
      </c>
      <c r="U10002" s="277"/>
      <c r="V10002" s="277"/>
      <c r="W10002" s="277"/>
      <c r="X10002" s="277"/>
      <c r="Y10002" s="277"/>
      <c r="Z10002" s="277"/>
      <c r="AA10002" s="277"/>
      <c r="AB10002" s="277"/>
      <c r="AC10002" s="279"/>
    </row>
    <row r="10003" spans="1:29" ht="15">
      <c r="A10003" s="277"/>
      <c r="B10003" s="277"/>
      <c r="C10003" s="103"/>
      <c r="D10003" s="103"/>
      <c r="E10003" s="103"/>
      <c r="F10003" s="277"/>
      <c r="G10003" s="277"/>
      <c r="H10003" s="278"/>
      <c r="I10003" s="277"/>
      <c r="J10003" s="277"/>
      <c r="K10003" s="277"/>
      <c r="L10003" s="277"/>
      <c r="M10003" s="277"/>
      <c r="N10003" s="277"/>
      <c r="O10003" s="277"/>
      <c r="P10003" s="277"/>
      <c r="Q10003" s="277"/>
      <c r="R10003" s="277"/>
      <c r="S10003" s="277"/>
      <c r="T10003" s="505">
        <f t="shared" si="156"/>
        <v>0</v>
      </c>
      <c r="U10003" s="277"/>
      <c r="V10003" s="277"/>
      <c r="W10003" s="277"/>
      <c r="X10003" s="277"/>
      <c r="Y10003" s="277"/>
      <c r="Z10003" s="277"/>
      <c r="AA10003" s="277"/>
      <c r="AB10003" s="277"/>
      <c r="AC10003" s="279"/>
    </row>
  </sheetData>
  <sheetProtection algorithmName="SHA-512" hashValue="6k6GGRyE/d7FDhWE9nBITVZMZba8fYJnFWzhEgilc+I2Cv5YLgD3jFb5EmYmPtBd20fTOPfMLDlwa8T2eq2FSA==" saltValue="5W3ewtL6OzF5IK5zkERjAg==" spinCount="100000" sheet="1" objects="1" scenarios="1"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10003">
    <cfRule type="expression" priority="41" stopIfTrue="1">
      <formula>COUNTIF($M13:$S13,"&lt;&gt;"&amp;"")&gt;0</formula>
    </cfRule>
  </conditionalFormatting>
  <conditionalFormatting sqref="A13:C10003 E13:E10003">
    <cfRule type="expression" dxfId="106" priority="39">
      <formula>LEN(A13)&gt;256</formula>
    </cfRule>
  </conditionalFormatting>
  <conditionalFormatting sqref="AC13:AC10003">
    <cfRule type="expression" dxfId="105" priority="34">
      <formula>LEN(AC13)&gt;4000</formula>
    </cfRule>
  </conditionalFormatting>
  <conditionalFormatting sqref="C13:C10003">
    <cfRule type="expression" dxfId="104" priority="247">
      <formula>AND(ISBLANK(C13),SUM(COUNTIF(A13:S13,"&lt;&gt;"&amp;""),COUNTIF(U13,"&lt;&gt;"&amp;""),COUNTIF(W13:AC13,"&lt;&gt;"&amp;"")&gt;0))</formula>
    </cfRule>
  </conditionalFormatting>
  <conditionalFormatting sqref="F13:F10003">
    <cfRule type="expression" dxfId="103" priority="248">
      <formula>AND(ISBLANK(F13),SUM(COUNTIF(A13:S13,"&lt;&gt;"&amp;""),COUNTIF(U13,"&lt;&gt;"&amp;""),COUNTIF(W13:AC13,"&lt;&gt;"&amp;"")&gt;0))</formula>
    </cfRule>
  </conditionalFormatting>
  <conditionalFormatting sqref="G13:G10003">
    <cfRule type="expression" dxfId="102" priority="249">
      <formula>AND(ISBLANK(G13),SUM(COUNTIF(A13:S13,"&lt;&gt;"&amp;""),COUNTIF(U13,"&lt;&gt;"&amp;""),COUNTIF(W13:AC13,"&lt;&gt;"&amp;"")&gt;0))</formula>
    </cfRule>
  </conditionalFormatting>
  <conditionalFormatting sqref="W13:W10003">
    <cfRule type="expression" dxfId="101" priority="250">
      <formula>AND(ISBLANK(W13),SUM(COUNTIF(A13:S13,"&lt;&gt;"&amp;""),COUNTIF(U13,"&lt;&gt;"&amp;""),COUNTIF(W13:AC13,"&lt;&gt;"&amp;"")&gt;0))</formula>
    </cfRule>
  </conditionalFormatting>
  <conditionalFormatting sqref="M13:S10003">
    <cfRule type="expression" dxfId="100" priority="251">
      <formula>AND(ISBLANK(M13),SUM(COUNTIF($A13:$S13,"&lt;&gt;"&amp;""),COUNTIF($U13,"&lt;&gt;"&amp;""),COUNTIF($W13:$AC13,"&lt;&gt;"&amp;"")&gt;0))</formula>
    </cfRule>
  </conditionalFormatting>
  <conditionalFormatting sqref="B13:B10003">
    <cfRule type="expression" dxfId="99" priority="252">
      <formula>AND(ISBLANK(B13),SUM(COUNTIF(A13:S13,"&lt;&gt;"&amp;""),COUNTIF(U13,"&lt;&gt;"&amp;""),COUNTIF(W13:AC13,"&lt;&gt;"&amp;"")&gt;0))</formula>
    </cfRule>
  </conditionalFormatting>
  <conditionalFormatting sqref="Y13:Y22">
    <cfRule type="expression" dxfId="98" priority="253">
      <formula>AND(ISBLANK(Y13),SUM(COUNTIF(A13:S13,"&lt;&gt;"&amp;""),COUNTIF(U13,"&lt;&gt;"&amp;""),COUNTIF(V13:AA13,"&lt;&gt;"&amp;"")&gt;0))</formula>
    </cfRule>
  </conditionalFormatting>
  <conditionalFormatting sqref="Z13:Z22">
    <cfRule type="expression" dxfId="97" priority="254">
      <formula>AND(ISBLANK(Z13),SUM(COUNTIF(A13:S13,"&lt;&gt;"&amp;""),COUNTIF(U13,"&lt;&gt;"&amp;""),COUNTIF(V13:AA13,"&lt;&gt;"&amp;"")&gt;0))</formula>
    </cfRule>
  </conditionalFormatting>
  <conditionalFormatting sqref="Y23:Y10003">
    <cfRule type="expression" dxfId="96" priority="255">
      <formula>AND(ISBLANK(Y23),SUM(COUNTIF(A23:S23,"&lt;&gt;"&amp;""),COUNTIF(U23,"&lt;&gt;"&amp;""),COUNTIF(V23:AC23,"&lt;&gt;"&amp;"")&gt;0))</formula>
    </cfRule>
  </conditionalFormatting>
  <conditionalFormatting sqref="Z23:Z10003">
    <cfRule type="expression" dxfId="95" priority="256">
      <formula>AND(ISBLANK(Z23),SUM(COUNTIF(A23:S23,"&lt;&gt;"&amp;""),COUNTIF(U23,"&lt;&gt;"&amp;""),COUNTIF(V23:AC23,"&lt;&gt;"&amp;"")&gt;0))</formula>
    </cfRule>
  </conditionalFormatting>
  <conditionalFormatting sqref="Y13:Y10003">
    <cfRule type="expression" dxfId="94" priority="257">
      <formula>AND(ISBLANK(Y13),SUM(COUNTIF(A13:S13,"&lt;&gt;"&amp;""),COUNTIF(U13:W13,"&lt;&gt;"&amp;""),COUNTIF(Z13:AC13,"&lt;&gt;"&amp;"")&gt;0))</formula>
    </cfRule>
  </conditionalFormatting>
  <conditionalFormatting sqref="Z13:Z10003">
    <cfRule type="expression" dxfId="93" priority="258">
      <formula>AND(ISBLANK(Z13),SUM(COUNTIF(A13:S13,"&lt;&gt;"&amp;""),COUNTIF(U13:Y13,"&lt;&gt;"&amp;""),COUNTIF(AA13:AC13,"&lt;&gt;"&amp;"")&gt;0))</formula>
    </cfRule>
  </conditionalFormatting>
  <conditionalFormatting sqref="AA13:AA10003">
    <cfRule type="expression" dxfId="92" priority="259">
      <formula>AND(ISBLANK(AA13),SUM(COUNTIF(A13:S13,"&lt;&gt;"&amp;""),COUNTIF(U13:Z13,"&lt;&gt;"&amp;""),COUNTIF(AB13:AC13,"&lt;&gt;"&amp;"")&gt;0))</formula>
    </cfRule>
  </conditionalFormatting>
  <conditionalFormatting sqref="AB13:AB10003">
    <cfRule type="expression" dxfId="91" priority="260">
      <formula>AND(ISBLANK(AB13),SUM(COUNTIF(A13:S13,"&lt;&gt;"&amp;""),COUNTIF(U13:AA13,"&lt;&gt;"&amp;""),COUNTIF(AC13,"&lt;&gt;"&amp;"")&gt;0))</formula>
    </cfRule>
  </conditionalFormatting>
  <conditionalFormatting sqref="E13:E10003">
    <cfRule type="expression" dxfId="90" priority="261">
      <formula>AND(ISBLANK(E13),SUM(COUNTIF(A13:S13,"&lt;&gt;"&amp;""),COUNTIF(U13,"&lt;&gt;"&amp;""),COUNTIF(W13:AC13,"&lt;&gt;"&amp;"")&gt;0))</formula>
    </cfRule>
  </conditionalFormatting>
  <conditionalFormatting sqref="H13:H10003">
    <cfRule type="expression" dxfId="89" priority="270">
      <formula>AND(ISBLANK(H13),SUM(COUNTIF(A13:S13,"&lt;&gt;"&amp;""),COUNTIF(U13,"&lt;&gt;"&amp;""),COUNTIF(W13:AC13,"&lt;&gt;"&amp;"")&gt;0))</formula>
    </cfRule>
    <cfRule type="expression" dxfId="88" priority="271">
      <formula>ISTEXT(H13)</formula>
    </cfRule>
  </conditionalFormatting>
  <conditionalFormatting sqref="L13:L10003">
    <cfRule type="expression" priority="13" stopIfTrue="1">
      <formula>COUNTIF($M13:$S13,"&lt;&gt;"&amp;"")&gt;0</formula>
    </cfRule>
  </conditionalFormatting>
  <conditionalFormatting sqref="L13:L10003">
    <cfRule type="expression" dxfId="87" priority="14">
      <formula>AND(ISBLANK(L13),SUM(COUNTIF($A13:$S13,"&lt;&gt;"&amp;""),COUNTIF($U13,"&lt;&gt;"&amp;""),COUNTIF($W13:$AC13,"&lt;&gt;"&amp;"")&gt;0))</formula>
    </cfRule>
  </conditionalFormatting>
  <conditionalFormatting sqref="K13:K10003">
    <cfRule type="expression" priority="10" stopIfTrue="1">
      <formula>COUNTIF($M13:$S13,"&lt;&gt;"&amp;"")&gt;0</formula>
    </cfRule>
  </conditionalFormatting>
  <conditionalFormatting sqref="K13:K10003">
    <cfRule type="expression" dxfId="86" priority="11">
      <formula>AND(ISBLANK(K13),SUM(COUNTIF($A13:$S13,"&lt;&gt;"&amp;""),COUNTIF($U13,"&lt;&gt;"&amp;""),COUNTIF($W13:$AC13,"&lt;&gt;"&amp;"")&gt;0))</formula>
    </cfRule>
  </conditionalFormatting>
  <conditionalFormatting sqref="J13:J10003">
    <cfRule type="expression" priority="7" stopIfTrue="1">
      <formula>COUNTIF($M13:$S13,"&lt;&gt;"&amp;"")&gt;0</formula>
    </cfRule>
  </conditionalFormatting>
  <conditionalFormatting sqref="J13:J10003">
    <cfRule type="expression" dxfId="85" priority="8">
      <formula>AND(ISBLANK(J13),SUM(COUNTIF($A13:$S13,"&lt;&gt;"&amp;""),COUNTIF($U13,"&lt;&gt;"&amp;""),COUNTIF($W13:$AC13,"&lt;&gt;"&amp;"")&gt;0))</formula>
    </cfRule>
  </conditionalFormatting>
  <conditionalFormatting sqref="I13:I10003">
    <cfRule type="expression" priority="4" stopIfTrue="1">
      <formula>COUNTIF($M13:$S13,"&lt;&gt;"&amp;"")&gt;0</formula>
    </cfRule>
  </conditionalFormatting>
  <conditionalFormatting sqref="I13:I10003">
    <cfRule type="expression" dxfId="84" priority="5">
      <formula>AND(ISBLANK(I13),SUM(COUNTIF($A13:$S13,"&lt;&gt;"&amp;""),COUNTIF($U13,"&lt;&gt;"&amp;""),COUNTIF($W13:$AC13,"&lt;&gt;"&amp;"")&gt;0))</formula>
    </cfRule>
  </conditionalFormatting>
  <conditionalFormatting sqref="X13:X10003">
    <cfRule type="expression" dxfId="83" priority="2">
      <formula>AND(ISBLANK(X13),SUM(COUNTIF(A13:S13,"&lt;&gt;"&amp;""),COUNTIF(U13,"&lt;&gt;"&amp;""),COUNTIF(X13:AC13,"&lt;&gt;"&amp;"")&gt;0))</formula>
    </cfRule>
  </conditionalFormatting>
  <dataValidations xWindow="1105" yWindow="793" count="34">
    <dataValidation type="list" allowBlank="1" showInputMessage="1" showErrorMessage="1" sqref="F1:F2 F1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1001:S1048576" xr:uid="{00000000-0002-0000-0500-000003000000}">
      <formula1>0</formula1>
      <formula2>30000</formula2>
    </dataValidation>
    <dataValidation type="whole" allowBlank="1" showInputMessage="1" showErrorMessage="1" sqref="U9:U11 U4:U5 U1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X1001:X1048576 W9491:W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type="custom" errorStyle="information" allowBlank="1" showInputMessage="1" showErrorMessage="1" error="Please enter the number of proposed units in section five." sqref="T13:T10003" xr:uid="{00000000-0002-0000-0500-000009000000}">
      <formula1>C13 &lt;&gt; ""</formula1>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1000" xr:uid="{373BC78C-EB9A-402B-BE87-1D104E92711E}"/>
    <dataValidation allowBlank="1" showInputMessage="1" showErrorMessage="1" prompt="Notes: Use this field to enter any applicable notes about the project or development._x000a_Character Limit: 4000" sqref="AC13:AC1000" xr:uid="{62ABAEDD-37F1-4932-B1B5-75F6F29135E9}"/>
    <dataValidation type="whole" allowBlank="1" showInputMessage="1" showErrorMessage="1" error="Please enter a number greater than 0." prompt="Insert number of units that are very low-income deed restricted" sqref="M13:M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1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1000" xr:uid="{2D05FB6C-F144-4461-ABFC-AA0D3104A04E}">
      <formula1>0</formula1>
      <formula2>30000</formula2>
    </dataValidation>
    <dataValidation type="date" allowBlank="1" showInputMessage="1" showErrorMessage="1" error="Please enter a date" sqref="H1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1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1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1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1000" xr:uid="{528F21EC-5396-4268-8A17-F2BD699E0789}">
      <formula1>0</formula1>
      <formula2>30000</formula2>
    </dataValidation>
  </dataValidations>
  <printOptions horizontalCentered="1"/>
  <pageMargins left="0.7" right="0.7" top="0.75" bottom="0.75" header="0.3" footer="0.3"/>
  <pageSetup scale="26"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8" stopIfTrue="1" id="{2DEECBAA-DCC1-4050-9812-E93D211B4271}">
            <xm:f>Admin!$D$22="FORMATTING OFF"</xm:f>
            <x14:dxf/>
          </x14:cfRule>
          <xm:sqref>A13:H10003 M13:S10003 Y13:AC10003 U13:W10003</xm:sqref>
        </x14:conditionalFormatting>
        <x14:conditionalFormatting xmlns:xm="http://schemas.microsoft.com/office/excel/2006/main">
          <x14:cfRule type="expression" priority="12" stopIfTrue="1" id="{9AFFCE0B-FCF5-415A-A9A6-71B497F095F6}">
            <xm:f>Admin!$D$22="FORMATTING OFF"</xm:f>
            <x14:dxf/>
          </x14:cfRule>
          <xm:sqref>L13:L10003</xm:sqref>
        </x14:conditionalFormatting>
        <x14:conditionalFormatting xmlns:xm="http://schemas.microsoft.com/office/excel/2006/main">
          <x14:cfRule type="expression" priority="9" stopIfTrue="1" id="{F0A4D791-587E-4C54-8969-9C4A24458D1A}">
            <xm:f>Admin!$D$22="FORMATTING OFF"</xm:f>
            <x14:dxf/>
          </x14:cfRule>
          <xm:sqref>K13:K10003</xm:sqref>
        </x14:conditionalFormatting>
        <x14:conditionalFormatting xmlns:xm="http://schemas.microsoft.com/office/excel/2006/main">
          <x14:cfRule type="expression" priority="6" stopIfTrue="1" id="{1B662418-9809-4C96-83AB-D2BCB31D78B2}">
            <xm:f>Admin!$D$22="FORMATTING OFF"</xm:f>
            <x14:dxf/>
          </x14:cfRule>
          <xm:sqref>J13:J10003</xm:sqref>
        </x14:conditionalFormatting>
        <x14:conditionalFormatting xmlns:xm="http://schemas.microsoft.com/office/excel/2006/main">
          <x14:cfRule type="expression" priority="3" stopIfTrue="1" id="{6CE5333D-F14F-4457-BB5F-9B00235F61F3}">
            <xm:f>Admin!$D$22="FORMATTING OFF"</xm:f>
            <x14:dxf/>
          </x14:cfRule>
          <xm:sqref>I13:I10003</xm:sqref>
        </x14:conditionalFormatting>
        <x14:conditionalFormatting xmlns:xm="http://schemas.microsoft.com/office/excel/2006/main">
          <x14:cfRule type="expression" priority="1" stopIfTrue="1" id="{C4CEE5B4-6661-4C47-80AA-F42B879385F2}">
            <xm:f>Admin!$D$22="FORMATTING OFF"</xm:f>
            <x14:dxf/>
          </x14:cfRule>
          <xm:sqref>X13:X10003</xm:sqref>
        </x14:conditionalFormatting>
      </x14:conditionalFormattings>
    </ext>
    <ext xmlns:x14="http://schemas.microsoft.com/office/spreadsheetml/2009/9/main" uri="{CCE6A557-97BC-4b89-ADB6-D9C93CAAB3DF}">
      <x14:dataValidations xmlns:xm="http://schemas.microsoft.com/office/excel/2006/main" xWindow="1105" yWindow="793" count="8">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1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W949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5002"/>
  <sheetViews>
    <sheetView showWhiteSpace="0" topLeftCell="A69" zoomScale="80" zoomScaleNormal="80" zoomScaleSheetLayoutView="50" zoomScalePageLayoutView="70" workbookViewId="0">
      <selection activeCell="L71" sqref="L71"/>
    </sheetView>
  </sheetViews>
  <sheetFormatPr defaultColWidth="0" defaultRowHeight="14.25" zeroHeight="1"/>
  <cols>
    <col min="1" max="3" width="16.5703125" style="96" customWidth="1"/>
    <col min="4" max="4" width="18" style="96" customWidth="1"/>
    <col min="5" max="5" width="17.5703125" style="96" customWidth="1"/>
    <col min="6" max="6" width="15" style="96" customWidth="1"/>
    <col min="7" max="7" width="12.5703125" style="96" customWidth="1"/>
    <col min="8" max="12" width="14.7109375" style="96" customWidth="1"/>
    <col min="13" max="13" width="14.5703125" style="96" customWidth="1"/>
    <col min="14" max="14" width="14.28515625" style="96" customWidth="1"/>
    <col min="15" max="15" width="14.42578125" style="96" customWidth="1"/>
    <col min="16" max="16" width="13.7109375" style="96" customWidth="1"/>
    <col min="17" max="17" width="14.7109375" style="96" customWidth="1"/>
    <col min="18" max="18" width="14.42578125" style="96" customWidth="1"/>
    <col min="19" max="19" width="16.28515625" style="96" customWidth="1"/>
    <col min="20" max="20" width="17" style="96" customWidth="1"/>
    <col min="21" max="25" width="13.28515625" style="96" customWidth="1"/>
    <col min="26" max="26" width="14.42578125" style="96" customWidth="1"/>
    <col min="27" max="27" width="13.5703125" style="96" customWidth="1"/>
    <col min="28" max="28" width="13.42578125" style="96" customWidth="1"/>
    <col min="29" max="29" width="13.7109375" style="96" customWidth="1"/>
    <col min="30" max="30" width="14.7109375" style="96" customWidth="1"/>
    <col min="31" max="31" width="14.42578125" style="96" customWidth="1"/>
    <col min="32" max="32" width="17.5703125" style="96" customWidth="1"/>
    <col min="33" max="33" width="19.28515625" style="96" customWidth="1"/>
    <col min="34" max="34" width="13.5703125" style="96" bestFit="1" customWidth="1"/>
    <col min="35" max="38" width="13.5703125" style="96" customWidth="1"/>
    <col min="39" max="39" width="13.5703125" style="96" bestFit="1" customWidth="1"/>
    <col min="40" max="42" width="12.5703125" style="96" customWidth="1"/>
    <col min="43" max="43" width="14.7109375" style="96" customWidth="1"/>
    <col min="44" max="44" width="14.42578125" style="96" customWidth="1"/>
    <col min="45" max="45" width="21.42578125" style="96" customWidth="1"/>
    <col min="46" max="46" width="15.28515625" style="96" bestFit="1" customWidth="1"/>
    <col min="47" max="48" width="18.42578125" style="96" customWidth="1"/>
    <col min="49" max="49" width="16.28515625" style="96" customWidth="1"/>
    <col min="50" max="50" width="21.42578125" style="96" customWidth="1"/>
    <col min="51" max="51" width="18.42578125" style="96" customWidth="1"/>
    <col min="52" max="52" width="28.42578125" style="96" customWidth="1"/>
    <col min="53" max="53" width="22.42578125" style="96" customWidth="1"/>
    <col min="54" max="54" width="21.42578125" style="96" customWidth="1"/>
    <col min="55" max="55" width="15.28515625" style="96" customWidth="1"/>
    <col min="56" max="56" width="14.5703125" style="99" customWidth="1"/>
    <col min="57" max="57" width="27.42578125" style="96" customWidth="1"/>
    <col min="58" max="58" width="21.5703125" style="96" customWidth="1"/>
    <col min="59" max="59" width="18.42578125" style="96" customWidth="1"/>
    <col min="60" max="60" width="23.42578125" style="96" customWidth="1"/>
    <col min="61" max="61" width="20.28515625" style="100" customWidth="1"/>
    <col min="62" max="16384" width="9.28515625" style="96" hidden="1"/>
  </cols>
  <sheetData>
    <row r="1" spans="1:61" ht="38.25" customHeight="1">
      <c r="A1" s="365" t="s">
        <v>391</v>
      </c>
      <c r="B1" s="366" t="str">
        <f>'Start Here'!B4</f>
        <v>Los Angeles</v>
      </c>
      <c r="C1" s="367"/>
      <c r="D1" s="596"/>
      <c r="E1" s="597"/>
      <c r="F1" s="597"/>
      <c r="G1" s="597"/>
      <c r="H1" s="597"/>
      <c r="I1" s="486"/>
      <c r="J1" s="486"/>
      <c r="K1" s="486"/>
      <c r="L1" s="486"/>
      <c r="M1" s="155" t="s">
        <v>486</v>
      </c>
      <c r="N1" s="155"/>
      <c r="O1" s="155"/>
      <c r="P1" s="155"/>
      <c r="Q1" s="155"/>
      <c r="R1" s="155"/>
      <c r="S1" s="155"/>
      <c r="T1" s="155"/>
      <c r="U1" s="155"/>
      <c r="V1" s="155"/>
      <c r="W1" s="155"/>
      <c r="X1" s="155"/>
      <c r="Y1" s="155"/>
      <c r="Z1" s="592" t="s">
        <v>487</v>
      </c>
      <c r="AA1" s="593"/>
      <c r="AB1" s="593"/>
      <c r="AC1" s="594"/>
      <c r="AD1" s="85"/>
      <c r="AE1" s="85"/>
      <c r="AF1" s="85"/>
      <c r="AG1" s="85"/>
      <c r="AH1" s="85"/>
      <c r="AI1" s="85"/>
      <c r="AJ1" s="85"/>
      <c r="AK1" s="85"/>
      <c r="AL1" s="85"/>
      <c r="AM1" s="85"/>
      <c r="AN1" s="85"/>
      <c r="AO1" s="85"/>
      <c r="AP1" s="85"/>
      <c r="AQ1" s="85"/>
      <c r="AR1" s="85"/>
      <c r="AS1" s="85"/>
      <c r="AT1" s="85"/>
      <c r="AU1" s="85"/>
      <c r="AV1" s="85"/>
    </row>
    <row r="2" spans="1:61" ht="36" customHeight="1">
      <c r="A2" s="368" t="s">
        <v>392</v>
      </c>
      <c r="B2" s="310">
        <f>'Start Here'!B5</f>
        <v>2022</v>
      </c>
      <c r="C2" s="369" t="s">
        <v>393</v>
      </c>
      <c r="D2" s="596"/>
      <c r="E2" s="597"/>
      <c r="F2" s="597"/>
      <c r="G2" s="597"/>
      <c r="H2" s="597"/>
      <c r="I2" s="486"/>
      <c r="J2" s="486"/>
      <c r="K2" s="486"/>
      <c r="L2" s="486"/>
      <c r="M2" s="155" t="s">
        <v>488</v>
      </c>
      <c r="N2" s="155"/>
      <c r="O2" s="155"/>
      <c r="P2" s="155"/>
      <c r="Q2" s="155"/>
      <c r="R2" s="155"/>
      <c r="S2" s="155"/>
      <c r="T2" s="155"/>
      <c r="U2" s="155"/>
      <c r="V2" s="155"/>
      <c r="W2" s="155"/>
      <c r="X2" s="155"/>
      <c r="Y2" s="155"/>
      <c r="Z2" s="36" t="s">
        <v>485</v>
      </c>
      <c r="AA2" s="101"/>
      <c r="AB2" s="101"/>
      <c r="AC2" s="102"/>
      <c r="AD2" s="86"/>
      <c r="AE2" s="86"/>
      <c r="AF2" s="86"/>
      <c r="AG2" s="86"/>
      <c r="AH2" s="86"/>
      <c r="AI2" s="86"/>
      <c r="AJ2" s="86"/>
      <c r="AK2" s="86"/>
      <c r="AL2" s="86"/>
      <c r="AM2" s="86"/>
      <c r="AN2" s="86"/>
      <c r="AO2" s="86"/>
      <c r="AP2" s="86"/>
      <c r="AQ2" s="86"/>
      <c r="AR2" s="86"/>
      <c r="AS2" s="86"/>
      <c r="AT2" s="86"/>
      <c r="AU2" s="86"/>
      <c r="AV2" s="86"/>
    </row>
    <row r="3" spans="1:61" ht="39" customHeight="1">
      <c r="A3" s="309" t="s">
        <v>489</v>
      </c>
      <c r="B3" s="310" t="str">
        <f>IFERROR(IF(ISBLANK(VLOOKUP(B1,'Planning Periods'!$E$2:$P$540,12)),"5th Cycle",VLOOKUP(B1,'Planning Periods'!$E$2:$P$540,12)),"")</f>
        <v>6th Cycle</v>
      </c>
      <c r="C3" s="232" t="str">
        <f>IF(ISBLANK(B1),"",IFERROR(VLOOKUP(B1,'Planning Periods'!$E$2:$Q$540,10),""))</f>
        <v>10/15/2021 - 10/15/2029</v>
      </c>
      <c r="D3" s="12"/>
      <c r="E3" s="12"/>
      <c r="F3" s="12"/>
      <c r="G3" s="12"/>
      <c r="H3" s="12"/>
      <c r="I3" s="12"/>
      <c r="J3" s="12"/>
      <c r="K3" s="12"/>
      <c r="L3" s="12"/>
      <c r="M3" s="589"/>
      <c r="N3" s="589"/>
      <c r="O3" s="589"/>
      <c r="P3" s="589"/>
      <c r="Q3" s="589"/>
      <c r="R3" s="12"/>
      <c r="S3" s="12"/>
      <c r="T3" s="12"/>
      <c r="U3" s="12"/>
      <c r="V3" s="12"/>
      <c r="W3" s="12"/>
      <c r="X3" s="12"/>
      <c r="Y3" s="12"/>
      <c r="Z3" s="12"/>
      <c r="AA3" s="12"/>
      <c r="AB3" s="12"/>
      <c r="AC3" s="484"/>
      <c r="AD3" s="484"/>
      <c r="AE3" s="484"/>
      <c r="AF3" s="484"/>
      <c r="AG3" s="484"/>
      <c r="AH3" s="484"/>
      <c r="AI3" s="484"/>
      <c r="AJ3" s="484"/>
      <c r="AK3" s="484"/>
      <c r="AL3" s="484"/>
      <c r="AM3" s="484"/>
      <c r="AN3" s="484"/>
      <c r="AO3" s="484"/>
      <c r="AP3" s="484"/>
      <c r="AQ3" s="484"/>
      <c r="AR3" s="484"/>
      <c r="AS3" s="484"/>
      <c r="AT3" s="484"/>
      <c r="AU3" s="484"/>
      <c r="AV3" s="484"/>
    </row>
    <row r="4" spans="1:61" s="1" customFormat="1" ht="7.35" hidden="1" customHeight="1">
      <c r="BD4" s="501"/>
      <c r="BI4" s="35"/>
    </row>
    <row r="5" spans="1:61" s="1" customFormat="1" ht="2.65" customHeight="1">
      <c r="BD5" s="501"/>
      <c r="BI5" s="35"/>
    </row>
    <row r="6" spans="1:61" s="127" customFormat="1" ht="22.5" hidden="1">
      <c r="A6" s="127" t="s">
        <v>562</v>
      </c>
      <c r="B6" s="127" t="s">
        <v>563</v>
      </c>
      <c r="C6" s="127" t="s">
        <v>564</v>
      </c>
      <c r="D6" s="127" t="s">
        <v>565</v>
      </c>
      <c r="E6" s="127" t="s">
        <v>566</v>
      </c>
      <c r="F6" s="127" t="s">
        <v>567</v>
      </c>
      <c r="G6" s="127" t="s">
        <v>568</v>
      </c>
      <c r="H6" s="127" t="s">
        <v>569</v>
      </c>
      <c r="I6" s="127" t="s">
        <v>570</v>
      </c>
      <c r="J6" s="127" t="s">
        <v>571</v>
      </c>
      <c r="K6" s="127" t="s">
        <v>572</v>
      </c>
      <c r="L6" s="127" t="s">
        <v>573</v>
      </c>
      <c r="M6" s="127" t="s">
        <v>574</v>
      </c>
      <c r="N6" s="127" t="s">
        <v>575</v>
      </c>
      <c r="O6" s="127" t="s">
        <v>576</v>
      </c>
      <c r="P6" s="127" t="s">
        <v>577</v>
      </c>
      <c r="Q6" s="127" t="s">
        <v>578</v>
      </c>
      <c r="R6" s="127" t="s">
        <v>579</v>
      </c>
      <c r="S6" s="127" t="s">
        <v>580</v>
      </c>
      <c r="T6" s="127" t="s">
        <v>581</v>
      </c>
      <c r="U6" s="127" t="s">
        <v>582</v>
      </c>
      <c r="V6" s="127" t="s">
        <v>583</v>
      </c>
      <c r="W6" s="127" t="s">
        <v>584</v>
      </c>
      <c r="X6" s="127" t="s">
        <v>585</v>
      </c>
      <c r="Y6" s="127" t="s">
        <v>586</v>
      </c>
      <c r="Z6" s="127" t="s">
        <v>587</v>
      </c>
      <c r="AA6" s="127" t="s">
        <v>588</v>
      </c>
      <c r="AB6" s="127" t="s">
        <v>589</v>
      </c>
      <c r="AC6" s="127" t="s">
        <v>590</v>
      </c>
      <c r="AD6" s="127" t="s">
        <v>591</v>
      </c>
      <c r="AE6" s="127" t="s">
        <v>592</v>
      </c>
      <c r="AF6" s="127" t="s">
        <v>593</v>
      </c>
      <c r="AG6" s="127" t="s">
        <v>594</v>
      </c>
      <c r="AH6" s="127" t="s">
        <v>595</v>
      </c>
      <c r="AI6" s="127" t="s">
        <v>596</v>
      </c>
      <c r="AJ6" s="127" t="s">
        <v>597</v>
      </c>
      <c r="AK6" s="127" t="s">
        <v>598</v>
      </c>
      <c r="AL6" s="127" t="s">
        <v>599</v>
      </c>
      <c r="AM6" s="127" t="s">
        <v>600</v>
      </c>
      <c r="AN6" s="127" t="s">
        <v>601</v>
      </c>
      <c r="AO6" s="127" t="s">
        <v>602</v>
      </c>
      <c r="AP6" s="127" t="s">
        <v>603</v>
      </c>
      <c r="AQ6" s="127" t="s">
        <v>604</v>
      </c>
      <c r="AR6" s="127" t="s">
        <v>605</v>
      </c>
      <c r="AS6" s="127" t="s">
        <v>606</v>
      </c>
      <c r="AT6" s="127" t="s">
        <v>607</v>
      </c>
      <c r="AU6" s="127" t="s">
        <v>608</v>
      </c>
      <c r="AV6" s="127" t="s">
        <v>609</v>
      </c>
      <c r="AW6" s="127" t="s">
        <v>610</v>
      </c>
      <c r="AX6" s="127" t="s">
        <v>611</v>
      </c>
      <c r="AY6" s="127" t="s">
        <v>612</v>
      </c>
      <c r="AZ6" s="127" t="s">
        <v>613</v>
      </c>
      <c r="BA6" s="127" t="s">
        <v>614</v>
      </c>
      <c r="BB6" s="127" t="s">
        <v>615</v>
      </c>
      <c r="BC6" s="127" t="s">
        <v>616</v>
      </c>
      <c r="BD6" s="127" t="s">
        <v>617</v>
      </c>
      <c r="BE6" s="127" t="s">
        <v>618</v>
      </c>
      <c r="BF6" s="127" t="s">
        <v>619</v>
      </c>
      <c r="BG6" s="127" t="s">
        <v>620</v>
      </c>
      <c r="BH6" s="127" t="s">
        <v>621</v>
      </c>
      <c r="BI6" s="127" t="s">
        <v>622</v>
      </c>
    </row>
    <row r="7" spans="1:61" s="91" customFormat="1" ht="23.25" customHeight="1">
      <c r="A7" s="119"/>
      <c r="B7" s="489"/>
      <c r="C7" s="489"/>
      <c r="D7" s="489"/>
      <c r="E7" s="489"/>
      <c r="F7" s="489"/>
      <c r="G7" s="489"/>
      <c r="H7" s="489"/>
      <c r="I7" s="489"/>
      <c r="J7" s="489"/>
      <c r="K7" s="489"/>
      <c r="L7" s="489"/>
      <c r="M7" s="489"/>
      <c r="N7" s="92" t="s">
        <v>623</v>
      </c>
      <c r="O7" s="489"/>
      <c r="P7" s="489"/>
      <c r="Q7" s="489"/>
      <c r="R7" s="489"/>
      <c r="S7" s="489"/>
      <c r="T7" s="489"/>
      <c r="U7" s="489"/>
      <c r="V7" s="489"/>
      <c r="W7" s="489"/>
      <c r="X7" s="489"/>
      <c r="Y7" s="489"/>
      <c r="Z7" s="489"/>
      <c r="AA7" s="489"/>
      <c r="AB7" s="489"/>
      <c r="AC7" s="489"/>
      <c r="AD7" s="489"/>
      <c r="AE7" s="489"/>
      <c r="AF7" s="489"/>
      <c r="AG7" s="489"/>
      <c r="AH7" s="489"/>
      <c r="AI7" s="489"/>
      <c r="AJ7" s="489"/>
      <c r="AK7" s="489"/>
      <c r="AL7" s="489"/>
      <c r="AM7" s="489"/>
      <c r="AN7" s="489"/>
      <c r="AO7" s="489"/>
      <c r="AP7" s="489"/>
      <c r="AQ7" s="489"/>
      <c r="AR7" s="489"/>
      <c r="AS7" s="489"/>
      <c r="AT7" s="489"/>
      <c r="AU7" s="489"/>
      <c r="AV7" s="489"/>
      <c r="AW7" s="489"/>
      <c r="AX7" s="489"/>
      <c r="AY7" s="489"/>
      <c r="AZ7" s="489"/>
      <c r="BA7" s="489"/>
      <c r="BB7" s="489"/>
      <c r="BC7" s="489"/>
      <c r="BD7" s="489"/>
      <c r="BE7" s="225"/>
      <c r="BI7" s="87"/>
    </row>
    <row r="8" spans="1:61" s="4" customFormat="1" ht="23.25" customHeight="1">
      <c r="A8" s="88"/>
      <c r="B8" s="89"/>
      <c r="C8" s="89"/>
      <c r="D8" s="89"/>
      <c r="E8" s="89"/>
      <c r="F8" s="595" t="s">
        <v>624</v>
      </c>
      <c r="G8" s="595"/>
      <c r="H8" s="595"/>
      <c r="I8" s="595"/>
      <c r="J8" s="595"/>
      <c r="K8" s="595"/>
      <c r="L8" s="595"/>
      <c r="M8" s="595"/>
      <c r="N8" s="595"/>
      <c r="O8" s="595"/>
      <c r="P8" s="595"/>
      <c r="Q8" s="595"/>
      <c r="R8" s="595"/>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7" customFormat="1" ht="51.75" customHeight="1">
      <c r="A9" s="581" t="s">
        <v>521</v>
      </c>
      <c r="B9" s="584"/>
      <c r="C9" s="584"/>
      <c r="D9" s="584"/>
      <c r="E9" s="590"/>
      <c r="F9" s="581" t="s">
        <v>522</v>
      </c>
      <c r="G9" s="590"/>
      <c r="H9" s="581" t="s">
        <v>625</v>
      </c>
      <c r="I9" s="584"/>
      <c r="J9" s="584"/>
      <c r="K9" s="584"/>
      <c r="L9" s="584"/>
      <c r="M9" s="584"/>
      <c r="N9" s="584"/>
      <c r="O9" s="584"/>
      <c r="P9" s="584"/>
      <c r="Q9" s="584"/>
      <c r="R9" s="584"/>
      <c r="S9" s="590"/>
      <c r="T9" s="495"/>
      <c r="U9" s="581" t="s">
        <v>626</v>
      </c>
      <c r="V9" s="584"/>
      <c r="W9" s="584"/>
      <c r="X9" s="584"/>
      <c r="Y9" s="584"/>
      <c r="Z9" s="584"/>
      <c r="AA9" s="584"/>
      <c r="AB9" s="584"/>
      <c r="AC9" s="584"/>
      <c r="AD9" s="584"/>
      <c r="AE9" s="590"/>
      <c r="AF9" s="495"/>
      <c r="AG9" s="495"/>
      <c r="AH9" s="581" t="s">
        <v>627</v>
      </c>
      <c r="AI9" s="584"/>
      <c r="AJ9" s="584"/>
      <c r="AK9" s="584"/>
      <c r="AL9" s="584"/>
      <c r="AM9" s="584"/>
      <c r="AN9" s="584"/>
      <c r="AO9" s="584"/>
      <c r="AP9" s="584"/>
      <c r="AQ9" s="584"/>
      <c r="AR9" s="584"/>
      <c r="AS9" s="584"/>
      <c r="AT9" s="590"/>
      <c r="AU9" s="494" t="s">
        <v>527</v>
      </c>
      <c r="AV9" s="494" t="s">
        <v>528</v>
      </c>
      <c r="AW9" s="494" t="s">
        <v>628</v>
      </c>
      <c r="AX9" s="581" t="s">
        <v>629</v>
      </c>
      <c r="AY9" s="590"/>
      <c r="AZ9" s="494" t="s">
        <v>630</v>
      </c>
      <c r="BA9" s="494" t="s">
        <v>631</v>
      </c>
      <c r="BB9" s="581" t="s">
        <v>632</v>
      </c>
      <c r="BC9" s="584"/>
      <c r="BD9" s="590"/>
      <c r="BE9" s="581" t="s">
        <v>633</v>
      </c>
      <c r="BF9" s="584"/>
      <c r="BG9" s="584"/>
      <c r="BH9" s="590"/>
      <c r="BI9" s="376" t="s">
        <v>532</v>
      </c>
    </row>
    <row r="10" spans="1:61" s="8" customFormat="1" ht="23.25" customHeight="1">
      <c r="A10" s="577">
        <v>1</v>
      </c>
      <c r="B10" s="578"/>
      <c r="C10" s="578"/>
      <c r="D10" s="578"/>
      <c r="E10" s="591"/>
      <c r="F10" s="503">
        <v>2</v>
      </c>
      <c r="G10" s="503">
        <v>3</v>
      </c>
      <c r="H10" s="577">
        <v>4</v>
      </c>
      <c r="I10" s="578"/>
      <c r="J10" s="578"/>
      <c r="K10" s="578"/>
      <c r="L10" s="578"/>
      <c r="M10" s="578"/>
      <c r="N10" s="578"/>
      <c r="O10" s="578"/>
      <c r="P10" s="578"/>
      <c r="Q10" s="578"/>
      <c r="R10" s="591"/>
      <c r="S10" s="503">
        <v>5</v>
      </c>
      <c r="T10" s="503">
        <v>6</v>
      </c>
      <c r="U10" s="577">
        <v>7</v>
      </c>
      <c r="V10" s="578"/>
      <c r="W10" s="578"/>
      <c r="X10" s="578"/>
      <c r="Y10" s="578"/>
      <c r="Z10" s="578"/>
      <c r="AA10" s="578"/>
      <c r="AB10" s="578"/>
      <c r="AC10" s="578"/>
      <c r="AD10" s="578"/>
      <c r="AE10" s="591"/>
      <c r="AF10" s="503">
        <v>8</v>
      </c>
      <c r="AG10" s="503">
        <v>9</v>
      </c>
      <c r="AH10" s="577">
        <v>10</v>
      </c>
      <c r="AI10" s="578"/>
      <c r="AJ10" s="578"/>
      <c r="AK10" s="578"/>
      <c r="AL10" s="578"/>
      <c r="AM10" s="578"/>
      <c r="AN10" s="578"/>
      <c r="AO10" s="578"/>
      <c r="AP10" s="578"/>
      <c r="AQ10" s="578"/>
      <c r="AR10" s="591"/>
      <c r="AS10" s="503">
        <v>11</v>
      </c>
      <c r="AT10" s="503">
        <v>12</v>
      </c>
      <c r="AU10" s="503">
        <v>13</v>
      </c>
      <c r="AV10" s="503">
        <v>14</v>
      </c>
      <c r="AW10" s="503">
        <v>15</v>
      </c>
      <c r="AX10" s="503">
        <v>16</v>
      </c>
      <c r="AY10" s="503">
        <v>17</v>
      </c>
      <c r="AZ10" s="250">
        <v>18</v>
      </c>
      <c r="BA10" s="250">
        <v>19</v>
      </c>
      <c r="BB10" s="251"/>
      <c r="BC10" s="252">
        <v>20</v>
      </c>
      <c r="BD10" s="480"/>
      <c r="BE10" s="503">
        <v>21</v>
      </c>
      <c r="BF10" s="503">
        <v>22</v>
      </c>
      <c r="BG10" s="503">
        <v>23</v>
      </c>
      <c r="BH10" s="503">
        <v>24</v>
      </c>
      <c r="BI10" s="37">
        <v>25</v>
      </c>
    </row>
    <row r="11" spans="1:61" s="375" customFormat="1" ht="189.75" thickBot="1">
      <c r="A11" s="370" t="s">
        <v>533</v>
      </c>
      <c r="B11" s="370" t="s">
        <v>534</v>
      </c>
      <c r="C11" s="370" t="s">
        <v>374</v>
      </c>
      <c r="D11" s="370" t="s">
        <v>535</v>
      </c>
      <c r="E11" s="370" t="s">
        <v>536</v>
      </c>
      <c r="F11" s="370" t="s">
        <v>634</v>
      </c>
      <c r="G11" s="370" t="s">
        <v>538</v>
      </c>
      <c r="H11" s="372" t="s">
        <v>635</v>
      </c>
      <c r="I11" s="372" t="s">
        <v>636</v>
      </c>
      <c r="J11" s="372" t="s">
        <v>637</v>
      </c>
      <c r="K11" s="372" t="s">
        <v>638</v>
      </c>
      <c r="L11" s="372" t="s">
        <v>639</v>
      </c>
      <c r="M11" s="372" t="s">
        <v>640</v>
      </c>
      <c r="N11" s="372" t="s">
        <v>641</v>
      </c>
      <c r="O11" s="372" t="s">
        <v>642</v>
      </c>
      <c r="P11" s="372" t="s">
        <v>643</v>
      </c>
      <c r="Q11" s="372" t="s">
        <v>644</v>
      </c>
      <c r="R11" s="372" t="s">
        <v>550</v>
      </c>
      <c r="S11" s="372" t="s">
        <v>645</v>
      </c>
      <c r="T11" s="372" t="s">
        <v>646</v>
      </c>
      <c r="U11" s="373" t="s">
        <v>635</v>
      </c>
      <c r="V11" s="373" t="s">
        <v>636</v>
      </c>
      <c r="W11" s="373" t="s">
        <v>637</v>
      </c>
      <c r="X11" s="373" t="s">
        <v>638</v>
      </c>
      <c r="Y11" s="373" t="s">
        <v>639</v>
      </c>
      <c r="Z11" s="373" t="s">
        <v>640</v>
      </c>
      <c r="AA11" s="373" t="s">
        <v>641</v>
      </c>
      <c r="AB11" s="373" t="s">
        <v>642</v>
      </c>
      <c r="AC11" s="373" t="s">
        <v>643</v>
      </c>
      <c r="AD11" s="373" t="s">
        <v>644</v>
      </c>
      <c r="AE11" s="373" t="s">
        <v>550</v>
      </c>
      <c r="AF11" s="373" t="s">
        <v>647</v>
      </c>
      <c r="AG11" s="373" t="s">
        <v>648</v>
      </c>
      <c r="AH11" s="374" t="s">
        <v>635</v>
      </c>
      <c r="AI11" s="374" t="s">
        <v>636</v>
      </c>
      <c r="AJ11" s="374" t="s">
        <v>637</v>
      </c>
      <c r="AK11" s="374" t="s">
        <v>638</v>
      </c>
      <c r="AL11" s="374" t="s">
        <v>639</v>
      </c>
      <c r="AM11" s="374" t="s">
        <v>640</v>
      </c>
      <c r="AN11" s="374" t="s">
        <v>641</v>
      </c>
      <c r="AO11" s="374" t="s">
        <v>642</v>
      </c>
      <c r="AP11" s="374" t="s">
        <v>643</v>
      </c>
      <c r="AQ11" s="374" t="s">
        <v>644</v>
      </c>
      <c r="AR11" s="374" t="s">
        <v>550</v>
      </c>
      <c r="AS11" s="374" t="s">
        <v>649</v>
      </c>
      <c r="AT11" s="374" t="s">
        <v>650</v>
      </c>
      <c r="AU11" s="370" t="s">
        <v>651</v>
      </c>
      <c r="AV11" s="370" t="s">
        <v>555</v>
      </c>
      <c r="AW11" s="370" t="s">
        <v>652</v>
      </c>
      <c r="AX11" s="370" t="s">
        <v>653</v>
      </c>
      <c r="AY11" s="370" t="s">
        <v>654</v>
      </c>
      <c r="AZ11" s="370" t="s">
        <v>655</v>
      </c>
      <c r="BA11" s="370" t="s">
        <v>656</v>
      </c>
      <c r="BB11" s="370" t="s">
        <v>657</v>
      </c>
      <c r="BC11" s="370" t="s">
        <v>658</v>
      </c>
      <c r="BD11" s="370" t="s">
        <v>659</v>
      </c>
      <c r="BE11" s="370" t="s">
        <v>660</v>
      </c>
      <c r="BF11" s="370" t="s">
        <v>661</v>
      </c>
      <c r="BG11" s="370" t="s">
        <v>662</v>
      </c>
      <c r="BH11" s="370" t="s">
        <v>663</v>
      </c>
      <c r="BI11" s="370" t="s">
        <v>560</v>
      </c>
    </row>
    <row r="12" spans="1:61" s="81" customFormat="1" ht="15" customHeight="1" thickTop="1">
      <c r="A12" s="118" t="s">
        <v>561</v>
      </c>
      <c r="B12" s="104"/>
      <c r="C12" s="104"/>
      <c r="D12" s="105"/>
      <c r="E12" s="106"/>
      <c r="F12" s="104"/>
      <c r="G12" s="104"/>
      <c r="H12" s="105">
        <f>SUMPRODUCT((YEAR($S13:$S15002)='Start Here'!$B$5)*H13:H15002)</f>
        <v>0</v>
      </c>
      <c r="I12" s="105">
        <f>SUMPRODUCT((YEAR($S13:$S15002)='Start Here'!$B$5)*I13:I15002)</f>
        <v>0</v>
      </c>
      <c r="J12" s="105">
        <f>SUMPRODUCT((YEAR($S13:$S15002)='Start Here'!$B$5)*J13:J15002)</f>
        <v>816</v>
      </c>
      <c r="K12" s="105">
        <f>SUMPRODUCT((YEAR($S13:$S15002)='Start Here'!$B$5)*K13:K15002)</f>
        <v>0</v>
      </c>
      <c r="L12" s="105">
        <f>SUMPRODUCT((YEAR($S13:$S15002)='Start Here'!$B$5)*L13:L15002)</f>
        <v>679</v>
      </c>
      <c r="M12" s="105">
        <f>SUMPRODUCT((YEAR($S13:$S15002)='Start Here'!$B$5)*M13:M15002)</f>
        <v>0</v>
      </c>
      <c r="N12" s="105">
        <f>SUMPRODUCT((YEAR($S13:$S15002)='Start Here'!$B$5)*N13:N15002)</f>
        <v>1841</v>
      </c>
      <c r="O12" s="105">
        <f>SUMPRODUCT((YEAR($S13:$S15002)='Start Here'!$B$5)*O13:O15002)</f>
        <v>0</v>
      </c>
      <c r="P12" s="105">
        <f>SUMPRODUCT((YEAR($S13:$S15002)='Start Here'!$B$5)*P13:P15002)</f>
        <v>98</v>
      </c>
      <c r="Q12" s="105">
        <f>SUMPRODUCT((YEAR($S13:$S15002)='Start Here'!$B$5)*Q13:Q15002)</f>
        <v>0</v>
      </c>
      <c r="R12" s="105">
        <f>SUMPRODUCT((YEAR($S13:$S15002)='Start Here'!$B$5)*R13:R15002)</f>
        <v>11485</v>
      </c>
      <c r="S12" s="105"/>
      <c r="T12" s="105">
        <f>SUMPRODUCT((YEAR($S13:$S15002)='Start Here'!$B$5)*T13:T15002)</f>
        <v>14919</v>
      </c>
      <c r="U12" s="105">
        <f>SUMPRODUCT((YEAR($AF13:$AF15002)='Start Here'!$B$5)*U13:U15002)</f>
        <v>0</v>
      </c>
      <c r="V12" s="105">
        <f>SUMPRODUCT((YEAR($AF13:$AF15002)='Start Here'!$B$5)*V13:V15002)</f>
        <v>0</v>
      </c>
      <c r="W12" s="105">
        <f>SUMPRODUCT((YEAR($AF13:$AF15002)='Start Here'!$B$5)*W13:W15002)</f>
        <v>801</v>
      </c>
      <c r="X12" s="105">
        <f>SUMPRODUCT((YEAR($AF13:$AF15002)='Start Here'!$B$5)*X13:X15002)</f>
        <v>0</v>
      </c>
      <c r="Y12" s="105">
        <f>SUMPRODUCT((YEAR($AF13:$AF15002)='Start Here'!$B$5)*Y13:Y15002)</f>
        <v>1349</v>
      </c>
      <c r="Z12" s="105">
        <f>SUMPRODUCT((YEAR($AF13:$AF15002)='Start Here'!$B$5)*Z13:Z15002)</f>
        <v>0</v>
      </c>
      <c r="AA12" s="105">
        <f>SUMPRODUCT((YEAR($AF13:$AF15002)='Start Here'!$B$5)*AA13:AA15002)</f>
        <v>1042</v>
      </c>
      <c r="AB12" s="105">
        <f>SUMPRODUCT((YEAR($AF13:$AF15002)='Start Here'!$B$5)*AB13:AB15002)</f>
        <v>0</v>
      </c>
      <c r="AC12" s="105">
        <f>SUMPRODUCT((YEAR($AF13:$AF15002)='Start Here'!$B$5)*AC13:AC15002)</f>
        <v>88</v>
      </c>
      <c r="AD12" s="105">
        <f>SUMPRODUCT((YEAR($AF13:$AF15002)='Start Here'!$B$5)*AD13:AD15002)</f>
        <v>0</v>
      </c>
      <c r="AE12" s="105">
        <f>SUMPRODUCT((YEAR($AF13:$AF15002)='Start Here'!$B$5)*AE13:AE15002)</f>
        <v>20142</v>
      </c>
      <c r="AF12" s="105"/>
      <c r="AG12" s="105">
        <f>SUMPRODUCT((YEAR($AF13:$AF15002)='Start Here'!$B$5)*AG13:AG15002)</f>
        <v>23422</v>
      </c>
      <c r="AH12" s="105">
        <f>SUMPRODUCT((YEAR($AS13:$AS15002)='Start Here'!$B$5)*AH13:AH15002)</f>
        <v>0</v>
      </c>
      <c r="AI12" s="105">
        <f>SUMPRODUCT((YEAR($AS13:$AS15002)='Start Here'!$B$5)*AI13:AI15002)</f>
        <v>0</v>
      </c>
      <c r="AJ12" s="105">
        <f>SUMPRODUCT((YEAR($AS13:$AS15002)='Start Here'!$B$5)*AJ13:AJ15002)</f>
        <v>218</v>
      </c>
      <c r="AK12" s="105">
        <f>SUMPRODUCT((YEAR($AS13:$AS15002)='Start Here'!$B$5)*AK13:AK15002)</f>
        <v>0</v>
      </c>
      <c r="AL12" s="105">
        <f>SUMPRODUCT((YEAR($AS13:$AS15002)='Start Here'!$B$5)*AL13:AL15002)</f>
        <v>359</v>
      </c>
      <c r="AM12" s="105">
        <f>SUMPRODUCT((YEAR($AS13:$AS15002)='Start Here'!$B$5)*AM13:AM15002)</f>
        <v>0</v>
      </c>
      <c r="AN12" s="105">
        <f>SUMPRODUCT((YEAR($AS13:$AS15002)='Start Here'!$B$5)*AN13:AN15002)</f>
        <v>371</v>
      </c>
      <c r="AO12" s="105">
        <f>SUMPRODUCT((YEAR($AS13:$AS15002)='Start Here'!$B$5)*AO13:AO15002)</f>
        <v>0</v>
      </c>
      <c r="AP12" s="105">
        <f>SUMPRODUCT((YEAR($AS13:$AS15002)='Start Here'!$B$5)*AP13:AP15002)</f>
        <v>87</v>
      </c>
      <c r="AQ12" s="105">
        <f>SUMPRODUCT((YEAR($AS13:$AS15002)='Start Here'!$B$5)*AQ13:AQ15002)</f>
        <v>0</v>
      </c>
      <c r="AR12" s="105">
        <f>SUMPRODUCT((YEAR($AS13:$AS15002)='Start Here'!$B$5)*AR13:AR15002)</f>
        <v>14406</v>
      </c>
      <c r="AS12" s="105"/>
      <c r="AT12" s="105">
        <f>SUMPRODUCT((YEAR($AS13:$AS15002)='Start Here'!$B$5)*AT13:AT15002)</f>
        <v>15441</v>
      </c>
      <c r="AU12" s="80"/>
      <c r="AV12" s="448"/>
      <c r="AW12" s="120"/>
      <c r="AX12" s="120"/>
      <c r="AY12" s="120"/>
      <c r="AZ12" s="120"/>
      <c r="BA12" s="120"/>
      <c r="BB12" s="84">
        <f>SUM(BB13:BB15002)</f>
        <v>1250</v>
      </c>
      <c r="BC12" s="84"/>
      <c r="BD12" s="84"/>
      <c r="BE12" s="105"/>
      <c r="BF12" s="105"/>
      <c r="BG12" s="105"/>
      <c r="BH12" s="105"/>
      <c r="BI12" s="83"/>
    </row>
    <row r="13" spans="1:61" s="1" customFormat="1" ht="25.5">
      <c r="A13" s="177"/>
      <c r="B13" s="177">
        <v>5121013006</v>
      </c>
      <c r="C13" s="177" t="s">
        <v>20626</v>
      </c>
      <c r="D13" s="177" t="s">
        <v>30608</v>
      </c>
      <c r="E13" s="177" t="s">
        <v>30608</v>
      </c>
      <c r="F13" s="177" t="s">
        <v>425</v>
      </c>
      <c r="G13" s="177" t="s">
        <v>693</v>
      </c>
      <c r="H13" s="177"/>
      <c r="I13" s="177"/>
      <c r="J13" s="177">
        <v>0</v>
      </c>
      <c r="K13" s="177"/>
      <c r="L13" s="177">
        <v>0</v>
      </c>
      <c r="M13" s="177"/>
      <c r="N13" s="177">
        <v>47</v>
      </c>
      <c r="O13" s="177"/>
      <c r="P13" s="177">
        <v>0</v>
      </c>
      <c r="Q13" s="177"/>
      <c r="R13" s="177">
        <v>0</v>
      </c>
      <c r="S13" s="107">
        <v>44565</v>
      </c>
      <c r="T13" s="506">
        <f>SUM($H13:$R13)</f>
        <v>47</v>
      </c>
      <c r="U13" s="177"/>
      <c r="V13" s="177"/>
      <c r="W13" s="177"/>
      <c r="X13" s="177"/>
      <c r="Y13" s="177"/>
      <c r="Z13" s="177"/>
      <c r="AA13" s="177"/>
      <c r="AB13" s="177"/>
      <c r="AC13" s="177"/>
      <c r="AD13" s="177"/>
      <c r="AE13" s="177"/>
      <c r="AF13" s="107"/>
      <c r="AG13" s="444">
        <f>SUM($U13:$AE13)</f>
        <v>0</v>
      </c>
      <c r="AH13" s="177"/>
      <c r="AI13" s="177"/>
      <c r="AJ13" s="177"/>
      <c r="AK13" s="177"/>
      <c r="AL13" s="177"/>
      <c r="AM13" s="177"/>
      <c r="AN13" s="177"/>
      <c r="AO13" s="177"/>
      <c r="AP13" s="177"/>
      <c r="AQ13" s="177"/>
      <c r="AR13" s="177"/>
      <c r="AS13" s="107"/>
      <c r="AT13" s="444">
        <f>SUM($AH13:$AR13)</f>
        <v>0</v>
      </c>
      <c r="AU13" s="177" t="s">
        <v>697</v>
      </c>
      <c r="AV13" s="177" t="s">
        <v>691</v>
      </c>
      <c r="AW13" s="177" t="s">
        <v>435</v>
      </c>
      <c r="AX13" s="177"/>
      <c r="AY13" s="177" t="s">
        <v>722</v>
      </c>
      <c r="AZ13" s="177"/>
      <c r="BA13" s="177">
        <v>55</v>
      </c>
      <c r="BB13" s="177"/>
      <c r="BC13" s="177"/>
      <c r="BD13" s="177"/>
      <c r="BE13" s="228"/>
      <c r="BF13" s="237"/>
      <c r="BG13" s="229"/>
      <c r="BH13" s="229"/>
      <c r="BI13" s="108"/>
    </row>
    <row r="14" spans="1:61" s="1" customFormat="1" ht="51">
      <c r="A14" s="177"/>
      <c r="B14" s="177">
        <v>2217007017</v>
      </c>
      <c r="C14" s="177" t="s">
        <v>20627</v>
      </c>
      <c r="D14" s="177" t="s">
        <v>30609</v>
      </c>
      <c r="E14" s="177" t="s">
        <v>30609</v>
      </c>
      <c r="F14" s="177" t="s">
        <v>425</v>
      </c>
      <c r="G14" s="177" t="s">
        <v>693</v>
      </c>
      <c r="H14" s="177"/>
      <c r="I14" s="177"/>
      <c r="J14" s="177">
        <v>37</v>
      </c>
      <c r="K14" s="177"/>
      <c r="L14" s="177">
        <v>0</v>
      </c>
      <c r="M14" s="177"/>
      <c r="N14" s="177">
        <v>0</v>
      </c>
      <c r="O14" s="177"/>
      <c r="P14" s="177">
        <v>0</v>
      </c>
      <c r="Q14" s="177"/>
      <c r="R14" s="177">
        <v>295</v>
      </c>
      <c r="S14" s="107">
        <v>44705</v>
      </c>
      <c r="T14" s="506">
        <f t="shared" ref="T14:T77" si="0">SUM($H14:$R14)</f>
        <v>332</v>
      </c>
      <c r="U14" s="177"/>
      <c r="V14" s="177"/>
      <c r="W14" s="177"/>
      <c r="X14" s="177"/>
      <c r="Y14" s="177"/>
      <c r="Z14" s="177"/>
      <c r="AA14" s="177"/>
      <c r="AB14" s="177"/>
      <c r="AC14" s="177"/>
      <c r="AD14" s="177"/>
      <c r="AE14" s="177"/>
      <c r="AF14" s="107"/>
      <c r="AG14" s="444">
        <f t="shared" ref="AG14:AG77" si="1">SUM($U14:$AE14)</f>
        <v>0</v>
      </c>
      <c r="AH14" s="177"/>
      <c r="AI14" s="177"/>
      <c r="AJ14" s="177"/>
      <c r="AK14" s="177"/>
      <c r="AL14" s="177"/>
      <c r="AM14" s="177"/>
      <c r="AN14" s="177"/>
      <c r="AO14" s="177"/>
      <c r="AP14" s="177"/>
      <c r="AQ14" s="177"/>
      <c r="AR14" s="177"/>
      <c r="AS14" s="107"/>
      <c r="AT14" s="444">
        <f t="shared" ref="AT14:AT77" si="2">SUM($AH14:$AR14)</f>
        <v>0</v>
      </c>
      <c r="AU14" s="177" t="s">
        <v>697</v>
      </c>
      <c r="AV14" s="177" t="s">
        <v>691</v>
      </c>
      <c r="AW14" s="177" t="s">
        <v>435</v>
      </c>
      <c r="AX14" s="177"/>
      <c r="AY14" s="177" t="s">
        <v>722</v>
      </c>
      <c r="AZ14" s="177"/>
      <c r="BA14" s="177">
        <v>55</v>
      </c>
      <c r="BB14" s="177"/>
      <c r="BC14" s="177"/>
      <c r="BD14" s="177"/>
      <c r="BE14" s="228"/>
      <c r="BF14" s="237"/>
      <c r="BG14" s="229"/>
      <c r="BH14" s="229"/>
      <c r="BI14" s="108"/>
    </row>
    <row r="15" spans="1:61" s="1" customFormat="1" ht="25.5">
      <c r="A15" s="177"/>
      <c r="B15" s="177">
        <v>2126004016</v>
      </c>
      <c r="C15" s="177" t="s">
        <v>20628</v>
      </c>
      <c r="D15" s="177" t="s">
        <v>30610</v>
      </c>
      <c r="E15" s="177" t="s">
        <v>30610</v>
      </c>
      <c r="F15" s="177" t="s">
        <v>425</v>
      </c>
      <c r="G15" s="177" t="s">
        <v>693</v>
      </c>
      <c r="H15" s="177"/>
      <c r="I15" s="177"/>
      <c r="J15" s="177"/>
      <c r="K15" s="177"/>
      <c r="L15" s="177"/>
      <c r="M15" s="177"/>
      <c r="N15" s="177">
        <v>63</v>
      </c>
      <c r="O15" s="177"/>
      <c r="P15" s="177"/>
      <c r="Q15" s="177"/>
      <c r="R15" s="177">
        <v>1</v>
      </c>
      <c r="S15" s="107">
        <v>44568</v>
      </c>
      <c r="T15" s="506">
        <f t="shared" si="0"/>
        <v>64</v>
      </c>
      <c r="U15" s="177"/>
      <c r="V15" s="177"/>
      <c r="W15" s="177"/>
      <c r="X15" s="177"/>
      <c r="Y15" s="177"/>
      <c r="Z15" s="177"/>
      <c r="AA15" s="177"/>
      <c r="AB15" s="177"/>
      <c r="AC15" s="177"/>
      <c r="AD15" s="177"/>
      <c r="AE15" s="177"/>
      <c r="AF15" s="107"/>
      <c r="AG15" s="444">
        <f t="shared" si="1"/>
        <v>0</v>
      </c>
      <c r="AH15" s="177"/>
      <c r="AI15" s="177"/>
      <c r="AJ15" s="177"/>
      <c r="AK15" s="177"/>
      <c r="AL15" s="177"/>
      <c r="AM15" s="177"/>
      <c r="AN15" s="177"/>
      <c r="AO15" s="177"/>
      <c r="AP15" s="177"/>
      <c r="AQ15" s="177"/>
      <c r="AR15" s="177"/>
      <c r="AS15" s="107"/>
      <c r="AT15" s="444">
        <f t="shared" si="2"/>
        <v>0</v>
      </c>
      <c r="AU15" s="177" t="s">
        <v>697</v>
      </c>
      <c r="AV15" s="177" t="s">
        <v>691</v>
      </c>
      <c r="AW15" s="177" t="s">
        <v>435</v>
      </c>
      <c r="AX15" s="177"/>
      <c r="AY15" s="177" t="s">
        <v>722</v>
      </c>
      <c r="AZ15" s="177"/>
      <c r="BA15" s="177">
        <v>55</v>
      </c>
      <c r="BB15" s="177"/>
      <c r="BC15" s="177"/>
      <c r="BD15" s="177"/>
      <c r="BE15" s="228"/>
      <c r="BF15" s="237"/>
      <c r="BG15" s="229"/>
      <c r="BH15" s="229"/>
      <c r="BI15" s="108"/>
    </row>
    <row r="16" spans="1:61" s="1" customFormat="1" ht="25.5">
      <c r="A16" s="177"/>
      <c r="B16" s="177">
        <v>2241007027</v>
      </c>
      <c r="C16" s="177" t="s">
        <v>20629</v>
      </c>
      <c r="D16" s="177" t="s">
        <v>30611</v>
      </c>
      <c r="E16" s="177" t="s">
        <v>30611</v>
      </c>
      <c r="F16" s="177" t="s">
        <v>425</v>
      </c>
      <c r="G16" s="177" t="s">
        <v>693</v>
      </c>
      <c r="H16" s="177"/>
      <c r="I16" s="177"/>
      <c r="J16" s="177">
        <v>0</v>
      </c>
      <c r="K16" s="177"/>
      <c r="L16" s="177">
        <v>3</v>
      </c>
      <c r="M16" s="177"/>
      <c r="N16" s="177">
        <v>0</v>
      </c>
      <c r="O16" s="177"/>
      <c r="P16" s="177">
        <v>0</v>
      </c>
      <c r="Q16" s="177"/>
      <c r="R16" s="177">
        <v>20</v>
      </c>
      <c r="S16" s="107">
        <v>44655</v>
      </c>
      <c r="T16" s="506">
        <f t="shared" si="0"/>
        <v>23</v>
      </c>
      <c r="U16" s="177"/>
      <c r="V16" s="177"/>
      <c r="W16" s="177"/>
      <c r="X16" s="177"/>
      <c r="Y16" s="177"/>
      <c r="Z16" s="177"/>
      <c r="AA16" s="177"/>
      <c r="AB16" s="177"/>
      <c r="AC16" s="177"/>
      <c r="AD16" s="177"/>
      <c r="AE16" s="177"/>
      <c r="AF16" s="107"/>
      <c r="AG16" s="444">
        <v>0</v>
      </c>
      <c r="AH16" s="177"/>
      <c r="AI16" s="177"/>
      <c r="AJ16" s="177"/>
      <c r="AK16" s="177"/>
      <c r="AL16" s="177"/>
      <c r="AM16" s="177"/>
      <c r="AN16" s="177"/>
      <c r="AO16" s="177"/>
      <c r="AP16" s="177"/>
      <c r="AQ16" s="177"/>
      <c r="AR16" s="177"/>
      <c r="AS16" s="107"/>
      <c r="AT16" s="444">
        <f t="shared" si="2"/>
        <v>0</v>
      </c>
      <c r="AU16" s="177" t="s">
        <v>697</v>
      </c>
      <c r="AV16" s="177" t="s">
        <v>691</v>
      </c>
      <c r="AW16" s="177" t="s">
        <v>435</v>
      </c>
      <c r="AX16" s="177"/>
      <c r="AY16" s="177" t="s">
        <v>722</v>
      </c>
      <c r="AZ16" s="177"/>
      <c r="BA16" s="177">
        <v>55</v>
      </c>
      <c r="BB16" s="177"/>
      <c r="BC16" s="177"/>
      <c r="BD16" s="177"/>
      <c r="BE16" s="228"/>
      <c r="BF16" s="237"/>
      <c r="BG16" s="229"/>
      <c r="BH16" s="229"/>
      <c r="BI16" s="108"/>
    </row>
    <row r="17" spans="1:61" s="1" customFormat="1" ht="38.25">
      <c r="A17" s="177"/>
      <c r="B17" s="177">
        <v>5429002004</v>
      </c>
      <c r="C17" s="177" t="s">
        <v>20630</v>
      </c>
      <c r="D17" s="177" t="s">
        <v>30612</v>
      </c>
      <c r="E17" s="177" t="s">
        <v>30612</v>
      </c>
      <c r="F17" s="177" t="s">
        <v>425</v>
      </c>
      <c r="G17" s="177" t="s">
        <v>693</v>
      </c>
      <c r="H17" s="177"/>
      <c r="I17" s="177"/>
      <c r="J17" s="177">
        <v>0</v>
      </c>
      <c r="K17" s="177"/>
      <c r="L17" s="177">
        <v>8</v>
      </c>
      <c r="M17" s="177"/>
      <c r="N17" s="177"/>
      <c r="O17" s="177"/>
      <c r="P17" s="177"/>
      <c r="Q17" s="177"/>
      <c r="R17" s="177">
        <v>83</v>
      </c>
      <c r="S17" s="107">
        <v>44572</v>
      </c>
      <c r="T17" s="506">
        <f t="shared" si="0"/>
        <v>91</v>
      </c>
      <c r="U17" s="177"/>
      <c r="V17" s="177"/>
      <c r="W17" s="177"/>
      <c r="X17" s="177"/>
      <c r="Y17" s="177"/>
      <c r="Z17" s="177"/>
      <c r="AA17" s="177"/>
      <c r="AB17" s="177"/>
      <c r="AC17" s="177"/>
      <c r="AD17" s="177"/>
      <c r="AE17" s="177"/>
      <c r="AF17" s="107"/>
      <c r="AG17" s="444">
        <f t="shared" si="1"/>
        <v>0</v>
      </c>
      <c r="AH17" s="177"/>
      <c r="AI17" s="177"/>
      <c r="AJ17" s="177"/>
      <c r="AK17" s="177"/>
      <c r="AL17" s="177"/>
      <c r="AM17" s="177"/>
      <c r="AN17" s="177"/>
      <c r="AO17" s="177"/>
      <c r="AP17" s="177"/>
      <c r="AQ17" s="177"/>
      <c r="AR17" s="177"/>
      <c r="AS17" s="107"/>
      <c r="AT17" s="444">
        <f t="shared" si="2"/>
        <v>0</v>
      </c>
      <c r="AU17" s="177" t="s">
        <v>697</v>
      </c>
      <c r="AV17" s="177" t="s">
        <v>691</v>
      </c>
      <c r="AW17" s="177" t="s">
        <v>435</v>
      </c>
      <c r="AX17" s="177"/>
      <c r="AY17" s="177" t="s">
        <v>687</v>
      </c>
      <c r="AZ17" s="177"/>
      <c r="BA17" s="177">
        <v>55</v>
      </c>
      <c r="BB17" s="177"/>
      <c r="BC17" s="177"/>
      <c r="BD17" s="177"/>
      <c r="BE17" s="228">
        <v>0.35</v>
      </c>
      <c r="BF17" s="237">
        <v>3</v>
      </c>
      <c r="BG17" s="229" t="s">
        <v>723</v>
      </c>
      <c r="BH17" s="229" t="s">
        <v>689</v>
      </c>
      <c r="BI17" s="108"/>
    </row>
    <row r="18" spans="1:61" s="1" customFormat="1" ht="63.75">
      <c r="A18" s="177"/>
      <c r="B18" s="177">
        <v>2353006018</v>
      </c>
      <c r="C18" s="177" t="s">
        <v>20631</v>
      </c>
      <c r="D18" s="177" t="s">
        <v>30613</v>
      </c>
      <c r="E18" s="177" t="s">
        <v>30613</v>
      </c>
      <c r="F18" s="177" t="s">
        <v>425</v>
      </c>
      <c r="G18" s="177" t="s">
        <v>693</v>
      </c>
      <c r="H18" s="177"/>
      <c r="I18" s="177"/>
      <c r="J18" s="177">
        <v>7</v>
      </c>
      <c r="K18" s="177"/>
      <c r="L18" s="177">
        <v>0</v>
      </c>
      <c r="M18" s="177"/>
      <c r="N18" s="177">
        <v>1</v>
      </c>
      <c r="O18" s="177"/>
      <c r="P18" s="177">
        <v>0</v>
      </c>
      <c r="Q18" s="177"/>
      <c r="R18" s="177">
        <v>54</v>
      </c>
      <c r="S18" s="107">
        <v>44720</v>
      </c>
      <c r="T18" s="506">
        <f t="shared" si="0"/>
        <v>62</v>
      </c>
      <c r="U18" s="177"/>
      <c r="V18" s="177"/>
      <c r="W18" s="177"/>
      <c r="X18" s="177"/>
      <c r="Y18" s="177"/>
      <c r="Z18" s="177"/>
      <c r="AA18" s="177"/>
      <c r="AB18" s="177"/>
      <c r="AC18" s="177"/>
      <c r="AD18" s="177"/>
      <c r="AE18" s="177"/>
      <c r="AF18" s="107"/>
      <c r="AG18" s="444">
        <f t="shared" si="1"/>
        <v>0</v>
      </c>
      <c r="AH18" s="177"/>
      <c r="AI18" s="177"/>
      <c r="AJ18" s="177"/>
      <c r="AK18" s="177"/>
      <c r="AL18" s="177"/>
      <c r="AM18" s="177"/>
      <c r="AN18" s="177"/>
      <c r="AO18" s="177"/>
      <c r="AP18" s="177"/>
      <c r="AQ18" s="177"/>
      <c r="AR18" s="177"/>
      <c r="AS18" s="107"/>
      <c r="AT18" s="444">
        <f t="shared" si="2"/>
        <v>0</v>
      </c>
      <c r="AU18" s="177" t="s">
        <v>697</v>
      </c>
      <c r="AV18" s="177" t="s">
        <v>691</v>
      </c>
      <c r="AW18" s="177" t="s">
        <v>435</v>
      </c>
      <c r="AX18" s="177"/>
      <c r="AY18" s="177" t="s">
        <v>722</v>
      </c>
      <c r="AZ18" s="177"/>
      <c r="BA18" s="177">
        <v>55</v>
      </c>
      <c r="BB18" s="177">
        <v>12</v>
      </c>
      <c r="BC18" s="177" t="s">
        <v>694</v>
      </c>
      <c r="BD18" s="177" t="s">
        <v>693</v>
      </c>
      <c r="BE18" s="228"/>
      <c r="BF18" s="237"/>
      <c r="BG18" s="229"/>
      <c r="BH18" s="229"/>
      <c r="BI18" s="108"/>
    </row>
    <row r="19" spans="1:61" s="1" customFormat="1" ht="38.25">
      <c r="A19" s="177"/>
      <c r="B19" s="177">
        <v>5429007006</v>
      </c>
      <c r="C19" s="177" t="s">
        <v>20632</v>
      </c>
      <c r="D19" s="177" t="s">
        <v>30614</v>
      </c>
      <c r="E19" s="177" t="s">
        <v>30614</v>
      </c>
      <c r="F19" s="177" t="s">
        <v>425</v>
      </c>
      <c r="G19" s="177" t="s">
        <v>693</v>
      </c>
      <c r="H19" s="177"/>
      <c r="I19" s="177"/>
      <c r="J19" s="177">
        <v>0</v>
      </c>
      <c r="K19" s="177"/>
      <c r="L19" s="177">
        <v>10</v>
      </c>
      <c r="M19" s="177"/>
      <c r="N19" s="177"/>
      <c r="O19" s="177"/>
      <c r="P19" s="177"/>
      <c r="Q19" s="177"/>
      <c r="R19" s="177">
        <v>98</v>
      </c>
      <c r="S19" s="107">
        <v>44572</v>
      </c>
      <c r="T19" s="506">
        <f t="shared" si="0"/>
        <v>108</v>
      </c>
      <c r="U19" s="177"/>
      <c r="V19" s="177"/>
      <c r="W19" s="177"/>
      <c r="X19" s="177"/>
      <c r="Y19" s="177"/>
      <c r="Z19" s="177"/>
      <c r="AA19" s="177"/>
      <c r="AB19" s="177"/>
      <c r="AC19" s="177"/>
      <c r="AD19" s="177"/>
      <c r="AE19" s="177"/>
      <c r="AF19" s="107"/>
      <c r="AG19" s="444">
        <f t="shared" si="1"/>
        <v>0</v>
      </c>
      <c r="AH19" s="177"/>
      <c r="AI19" s="177"/>
      <c r="AJ19" s="177"/>
      <c r="AK19" s="177"/>
      <c r="AL19" s="177"/>
      <c r="AM19" s="177"/>
      <c r="AN19" s="177"/>
      <c r="AO19" s="177"/>
      <c r="AP19" s="177"/>
      <c r="AQ19" s="177"/>
      <c r="AR19" s="177"/>
      <c r="AS19" s="107"/>
      <c r="AT19" s="444">
        <f t="shared" si="2"/>
        <v>0</v>
      </c>
      <c r="AU19" s="177" t="s">
        <v>697</v>
      </c>
      <c r="AV19" s="177" t="s">
        <v>691</v>
      </c>
      <c r="AW19" s="177" t="s">
        <v>435</v>
      </c>
      <c r="AX19" s="177"/>
      <c r="AY19" s="177" t="s">
        <v>687</v>
      </c>
      <c r="AZ19" s="177"/>
      <c r="BA19" s="177">
        <v>55</v>
      </c>
      <c r="BB19" s="177">
        <v>5</v>
      </c>
      <c r="BC19" s="177" t="s">
        <v>694</v>
      </c>
      <c r="BD19" s="177" t="s">
        <v>693</v>
      </c>
      <c r="BE19" s="228">
        <v>0.25</v>
      </c>
      <c r="BF19" s="237">
        <v>5</v>
      </c>
      <c r="BG19" s="229" t="s">
        <v>723</v>
      </c>
      <c r="BH19" s="229" t="s">
        <v>689</v>
      </c>
      <c r="BI19" s="108"/>
    </row>
    <row r="20" spans="1:61" s="1" customFormat="1" ht="38.25">
      <c r="A20" s="177"/>
      <c r="B20" s="177">
        <v>2353006021</v>
      </c>
      <c r="C20" s="177" t="s">
        <v>20633</v>
      </c>
      <c r="D20" s="177" t="s">
        <v>30615</v>
      </c>
      <c r="E20" s="177" t="s">
        <v>30921</v>
      </c>
      <c r="F20" s="177" t="s">
        <v>425</v>
      </c>
      <c r="G20" s="177" t="s">
        <v>693</v>
      </c>
      <c r="H20" s="177"/>
      <c r="I20" s="177"/>
      <c r="J20" s="177">
        <v>3</v>
      </c>
      <c r="K20" s="177"/>
      <c r="L20" s="177">
        <v>0</v>
      </c>
      <c r="M20" s="177"/>
      <c r="N20" s="177">
        <v>0</v>
      </c>
      <c r="O20" s="177"/>
      <c r="P20" s="177">
        <v>0</v>
      </c>
      <c r="Q20" s="177"/>
      <c r="R20" s="177">
        <v>22</v>
      </c>
      <c r="S20" s="107">
        <v>44574</v>
      </c>
      <c r="T20" s="506">
        <f t="shared" si="0"/>
        <v>25</v>
      </c>
      <c r="U20" s="177"/>
      <c r="V20" s="177"/>
      <c r="W20" s="177">
        <v>3</v>
      </c>
      <c r="X20" s="177"/>
      <c r="Y20" s="177">
        <v>0</v>
      </c>
      <c r="Z20" s="177"/>
      <c r="AA20" s="177">
        <v>0</v>
      </c>
      <c r="AB20" s="177"/>
      <c r="AC20" s="177">
        <v>0</v>
      </c>
      <c r="AD20" s="177"/>
      <c r="AE20" s="177">
        <v>22</v>
      </c>
      <c r="AF20" s="107">
        <v>44823</v>
      </c>
      <c r="AG20" s="444">
        <f t="shared" si="1"/>
        <v>25</v>
      </c>
      <c r="AH20" s="177"/>
      <c r="AI20" s="177"/>
      <c r="AJ20" s="177"/>
      <c r="AK20" s="177"/>
      <c r="AL20" s="177"/>
      <c r="AM20" s="177"/>
      <c r="AN20" s="177"/>
      <c r="AO20" s="177"/>
      <c r="AP20" s="177"/>
      <c r="AQ20" s="177"/>
      <c r="AR20" s="177"/>
      <c r="AS20" s="107"/>
      <c r="AT20" s="444">
        <f t="shared" si="2"/>
        <v>0</v>
      </c>
      <c r="AU20" s="177" t="s">
        <v>697</v>
      </c>
      <c r="AV20" s="177" t="s">
        <v>691</v>
      </c>
      <c r="AW20" s="177" t="s">
        <v>435</v>
      </c>
      <c r="AX20" s="177"/>
      <c r="AY20" s="177" t="s">
        <v>722</v>
      </c>
      <c r="AZ20" s="177"/>
      <c r="BA20" s="177">
        <v>55</v>
      </c>
      <c r="BB20" s="177">
        <v>4</v>
      </c>
      <c r="BC20" s="177" t="s">
        <v>694</v>
      </c>
      <c r="BD20" s="177" t="s">
        <v>693</v>
      </c>
      <c r="BE20" s="228"/>
      <c r="BF20" s="237"/>
      <c r="BG20" s="229"/>
      <c r="BH20" s="229"/>
      <c r="BI20" s="108"/>
    </row>
    <row r="21" spans="1:61" s="1" customFormat="1" ht="38.25">
      <c r="A21" s="177"/>
      <c r="B21" s="177">
        <v>4259035002</v>
      </c>
      <c r="C21" s="177" t="s">
        <v>20634</v>
      </c>
      <c r="D21" s="177" t="s">
        <v>30616</v>
      </c>
      <c r="E21" s="177" t="s">
        <v>30616</v>
      </c>
      <c r="F21" s="177" t="s">
        <v>425</v>
      </c>
      <c r="G21" s="177" t="s">
        <v>693</v>
      </c>
      <c r="H21" s="177"/>
      <c r="I21" s="177"/>
      <c r="J21" s="177">
        <v>3</v>
      </c>
      <c r="K21" s="177"/>
      <c r="L21" s="177">
        <v>0</v>
      </c>
      <c r="M21" s="177"/>
      <c r="N21" s="177">
        <v>0</v>
      </c>
      <c r="O21" s="177"/>
      <c r="P21" s="177">
        <v>0</v>
      </c>
      <c r="Q21" s="177"/>
      <c r="R21" s="177">
        <v>24</v>
      </c>
      <c r="S21" s="107">
        <v>44846</v>
      </c>
      <c r="T21" s="506">
        <f t="shared" si="0"/>
        <v>27</v>
      </c>
      <c r="U21" s="177"/>
      <c r="V21" s="177"/>
      <c r="W21" s="177"/>
      <c r="X21" s="177"/>
      <c r="Y21" s="177"/>
      <c r="Z21" s="177"/>
      <c r="AA21" s="177"/>
      <c r="AB21" s="177"/>
      <c r="AC21" s="177"/>
      <c r="AD21" s="177"/>
      <c r="AE21" s="177"/>
      <c r="AF21" s="107"/>
      <c r="AG21" s="444">
        <f t="shared" si="1"/>
        <v>0</v>
      </c>
      <c r="AH21" s="177"/>
      <c r="AI21" s="177"/>
      <c r="AJ21" s="177"/>
      <c r="AK21" s="177"/>
      <c r="AL21" s="177"/>
      <c r="AM21" s="177"/>
      <c r="AN21" s="177"/>
      <c r="AO21" s="177"/>
      <c r="AP21" s="177"/>
      <c r="AQ21" s="177"/>
      <c r="AR21" s="177"/>
      <c r="AS21" s="107"/>
      <c r="AT21" s="444">
        <f t="shared" si="2"/>
        <v>0</v>
      </c>
      <c r="AU21" s="177" t="s">
        <v>697</v>
      </c>
      <c r="AV21" s="177" t="s">
        <v>691</v>
      </c>
      <c r="AW21" s="177" t="s">
        <v>435</v>
      </c>
      <c r="AX21" s="177"/>
      <c r="AY21" s="177" t="s">
        <v>722</v>
      </c>
      <c r="AZ21" s="177"/>
      <c r="BA21" s="177">
        <v>55</v>
      </c>
      <c r="BB21" s="177">
        <v>1</v>
      </c>
      <c r="BC21" s="177" t="s">
        <v>694</v>
      </c>
      <c r="BD21" s="177" t="s">
        <v>710</v>
      </c>
      <c r="BE21" s="228"/>
      <c r="BF21" s="237"/>
      <c r="BG21" s="229"/>
      <c r="BH21" s="229"/>
      <c r="BI21" s="108"/>
    </row>
    <row r="22" spans="1:61" s="1" customFormat="1" ht="38.25">
      <c r="A22" s="177"/>
      <c r="B22" s="177">
        <v>6005004021</v>
      </c>
      <c r="C22" s="177" t="s">
        <v>20635</v>
      </c>
      <c r="D22" s="177" t="s">
        <v>30617</v>
      </c>
      <c r="E22" s="177" t="s">
        <v>30617</v>
      </c>
      <c r="F22" s="177" t="s">
        <v>425</v>
      </c>
      <c r="G22" s="177" t="s">
        <v>693</v>
      </c>
      <c r="H22" s="177"/>
      <c r="I22" s="177"/>
      <c r="J22" s="177">
        <v>6</v>
      </c>
      <c r="K22" s="177"/>
      <c r="L22" s="177">
        <v>0</v>
      </c>
      <c r="M22" s="177"/>
      <c r="N22" s="177">
        <v>53</v>
      </c>
      <c r="O22" s="177"/>
      <c r="P22" s="177">
        <v>0</v>
      </c>
      <c r="Q22" s="177"/>
      <c r="R22" s="177">
        <v>1</v>
      </c>
      <c r="S22" s="107">
        <v>44581</v>
      </c>
      <c r="T22" s="506">
        <f t="shared" si="0"/>
        <v>60</v>
      </c>
      <c r="U22" s="177"/>
      <c r="V22" s="177"/>
      <c r="W22" s="177"/>
      <c r="X22" s="177"/>
      <c r="Y22" s="177"/>
      <c r="Z22" s="177"/>
      <c r="AA22" s="177"/>
      <c r="AB22" s="177"/>
      <c r="AC22" s="177"/>
      <c r="AD22" s="177"/>
      <c r="AE22" s="177"/>
      <c r="AF22" s="107"/>
      <c r="AG22" s="444">
        <f t="shared" si="1"/>
        <v>0</v>
      </c>
      <c r="AH22" s="177"/>
      <c r="AI22" s="177"/>
      <c r="AJ22" s="177"/>
      <c r="AK22" s="177"/>
      <c r="AL22" s="177"/>
      <c r="AM22" s="177"/>
      <c r="AN22" s="177"/>
      <c r="AO22" s="177"/>
      <c r="AP22" s="177"/>
      <c r="AQ22" s="177"/>
      <c r="AR22" s="177"/>
      <c r="AS22" s="107"/>
      <c r="AT22" s="444">
        <f t="shared" si="2"/>
        <v>0</v>
      </c>
      <c r="AU22" s="177" t="s">
        <v>697</v>
      </c>
      <c r="AV22" s="177" t="s">
        <v>691</v>
      </c>
      <c r="AW22" s="177" t="s">
        <v>435</v>
      </c>
      <c r="AX22" s="177"/>
      <c r="AY22" s="177" t="s">
        <v>722</v>
      </c>
      <c r="AZ22" s="177"/>
      <c r="BA22" s="177">
        <v>55</v>
      </c>
      <c r="BB22" s="177"/>
      <c r="BC22" s="177"/>
      <c r="BD22" s="177"/>
      <c r="BE22" s="228"/>
      <c r="BF22" s="237"/>
      <c r="BG22" s="229"/>
      <c r="BH22" s="229"/>
      <c r="BI22" s="108"/>
    </row>
    <row r="23" spans="1:61" s="1" customFormat="1" ht="76.5">
      <c r="A23" s="177"/>
      <c r="B23" s="177">
        <v>5003009002</v>
      </c>
      <c r="C23" s="177" t="s">
        <v>20636</v>
      </c>
      <c r="D23" s="177" t="s">
        <v>30618</v>
      </c>
      <c r="E23" s="177" t="s">
        <v>30618</v>
      </c>
      <c r="F23" s="177" t="s">
        <v>425</v>
      </c>
      <c r="G23" s="177" t="s">
        <v>693</v>
      </c>
      <c r="H23" s="177"/>
      <c r="I23" s="177"/>
      <c r="J23" s="177">
        <v>2</v>
      </c>
      <c r="K23" s="177"/>
      <c r="L23" s="177">
        <v>2</v>
      </c>
      <c r="M23" s="177"/>
      <c r="N23" s="177">
        <v>13</v>
      </c>
      <c r="O23" s="177"/>
      <c r="P23" s="177">
        <v>0</v>
      </c>
      <c r="Q23" s="177"/>
      <c r="R23" s="177">
        <v>0</v>
      </c>
      <c r="S23" s="107">
        <v>44778</v>
      </c>
      <c r="T23" s="506">
        <f t="shared" si="0"/>
        <v>17</v>
      </c>
      <c r="U23" s="177"/>
      <c r="V23" s="177"/>
      <c r="W23" s="177"/>
      <c r="X23" s="177"/>
      <c r="Y23" s="177"/>
      <c r="Z23" s="177"/>
      <c r="AA23" s="177"/>
      <c r="AB23" s="177"/>
      <c r="AC23" s="177"/>
      <c r="AD23" s="177"/>
      <c r="AE23" s="177"/>
      <c r="AF23" s="107"/>
      <c r="AG23" s="444">
        <f t="shared" si="1"/>
        <v>0</v>
      </c>
      <c r="AH23" s="177"/>
      <c r="AI23" s="177"/>
      <c r="AJ23" s="177"/>
      <c r="AK23" s="177"/>
      <c r="AL23" s="177"/>
      <c r="AM23" s="177"/>
      <c r="AN23" s="177"/>
      <c r="AO23" s="177"/>
      <c r="AP23" s="177"/>
      <c r="AQ23" s="177"/>
      <c r="AR23" s="177"/>
      <c r="AS23" s="107"/>
      <c r="AT23" s="444">
        <f t="shared" si="2"/>
        <v>0</v>
      </c>
      <c r="AU23" s="177" t="s">
        <v>697</v>
      </c>
      <c r="AV23" s="177" t="s">
        <v>691</v>
      </c>
      <c r="AW23" s="177" t="s">
        <v>435</v>
      </c>
      <c r="AX23" s="177"/>
      <c r="AY23" s="177" t="s">
        <v>722</v>
      </c>
      <c r="AZ23" s="177"/>
      <c r="BA23" s="177">
        <v>55</v>
      </c>
      <c r="BB23" s="177"/>
      <c r="BC23" s="177"/>
      <c r="BD23" s="177"/>
      <c r="BE23" s="228"/>
      <c r="BF23" s="237"/>
      <c r="BG23" s="229"/>
      <c r="BH23" s="229"/>
      <c r="BI23" s="108"/>
    </row>
    <row r="24" spans="1:61" s="1" customFormat="1" ht="38.25">
      <c r="A24" s="177"/>
      <c r="B24" s="177">
        <v>5149007007</v>
      </c>
      <c r="C24" s="177" t="s">
        <v>20637</v>
      </c>
      <c r="D24" s="177" t="s">
        <v>30619</v>
      </c>
      <c r="E24" s="177" t="s">
        <v>30619</v>
      </c>
      <c r="F24" s="177" t="s">
        <v>425</v>
      </c>
      <c r="G24" s="177" t="s">
        <v>693</v>
      </c>
      <c r="H24" s="177"/>
      <c r="I24" s="177"/>
      <c r="J24" s="177">
        <v>0</v>
      </c>
      <c r="K24" s="177"/>
      <c r="L24" s="177">
        <v>37</v>
      </c>
      <c r="M24" s="177"/>
      <c r="N24" s="177"/>
      <c r="O24" s="177"/>
      <c r="P24" s="177"/>
      <c r="Q24" s="177"/>
      <c r="R24" s="177">
        <v>294</v>
      </c>
      <c r="S24" s="107">
        <v>44586</v>
      </c>
      <c r="T24" s="506">
        <f t="shared" si="0"/>
        <v>331</v>
      </c>
      <c r="U24" s="177"/>
      <c r="V24" s="177"/>
      <c r="W24" s="177"/>
      <c r="X24" s="177"/>
      <c r="Y24" s="177"/>
      <c r="Z24" s="177"/>
      <c r="AA24" s="177"/>
      <c r="AB24" s="177"/>
      <c r="AC24" s="177"/>
      <c r="AD24" s="177"/>
      <c r="AE24" s="177"/>
      <c r="AF24" s="107"/>
      <c r="AG24" s="444">
        <f t="shared" si="1"/>
        <v>0</v>
      </c>
      <c r="AH24" s="177"/>
      <c r="AI24" s="177"/>
      <c r="AJ24" s="177"/>
      <c r="AK24" s="177"/>
      <c r="AL24" s="177"/>
      <c r="AM24" s="177"/>
      <c r="AN24" s="177"/>
      <c r="AO24" s="177"/>
      <c r="AP24" s="177"/>
      <c r="AQ24" s="177"/>
      <c r="AR24" s="177"/>
      <c r="AS24" s="107"/>
      <c r="AT24" s="444">
        <f t="shared" si="2"/>
        <v>0</v>
      </c>
      <c r="AU24" s="177" t="s">
        <v>697</v>
      </c>
      <c r="AV24" s="177" t="s">
        <v>691</v>
      </c>
      <c r="AW24" s="177" t="s">
        <v>435</v>
      </c>
      <c r="AX24" s="177"/>
      <c r="AY24" s="177" t="s">
        <v>687</v>
      </c>
      <c r="AZ24" s="177"/>
      <c r="BA24" s="177">
        <v>55</v>
      </c>
      <c r="BB24" s="177"/>
      <c r="BC24" s="177"/>
      <c r="BD24" s="177"/>
      <c r="BE24" s="228">
        <v>0.35</v>
      </c>
      <c r="BF24" s="237">
        <v>2</v>
      </c>
      <c r="BG24" s="229" t="s">
        <v>723</v>
      </c>
      <c r="BH24" s="229" t="s">
        <v>689</v>
      </c>
      <c r="BI24" s="108"/>
    </row>
    <row r="25" spans="1:61" s="1" customFormat="1" ht="51">
      <c r="A25" s="177"/>
      <c r="B25" s="177">
        <v>5006007007</v>
      </c>
      <c r="C25" s="177" t="s">
        <v>2914</v>
      </c>
      <c r="D25" s="177" t="s">
        <v>30620</v>
      </c>
      <c r="E25" s="177" t="s">
        <v>13403</v>
      </c>
      <c r="F25" s="177" t="s">
        <v>425</v>
      </c>
      <c r="G25" s="177" t="s">
        <v>693</v>
      </c>
      <c r="H25" s="177"/>
      <c r="I25" s="177"/>
      <c r="J25" s="177">
        <v>9</v>
      </c>
      <c r="K25" s="177"/>
      <c r="L25" s="177">
        <v>0</v>
      </c>
      <c r="M25" s="177"/>
      <c r="N25" s="177">
        <v>0</v>
      </c>
      <c r="O25" s="177"/>
      <c r="P25" s="177">
        <v>0</v>
      </c>
      <c r="Q25" s="177"/>
      <c r="R25" s="177">
        <v>73</v>
      </c>
      <c r="S25" s="107">
        <v>44623</v>
      </c>
      <c r="T25" s="506">
        <f t="shared" si="0"/>
        <v>82</v>
      </c>
      <c r="U25" s="177"/>
      <c r="V25" s="177"/>
      <c r="W25" s="177">
        <v>9</v>
      </c>
      <c r="X25" s="177"/>
      <c r="Y25" s="177">
        <v>0</v>
      </c>
      <c r="Z25" s="177"/>
      <c r="AA25" s="177">
        <v>0</v>
      </c>
      <c r="AB25" s="177"/>
      <c r="AC25" s="177">
        <v>0</v>
      </c>
      <c r="AD25" s="177"/>
      <c r="AE25" s="177">
        <v>73</v>
      </c>
      <c r="AF25" s="107">
        <v>44901</v>
      </c>
      <c r="AG25" s="444">
        <f t="shared" si="1"/>
        <v>82</v>
      </c>
      <c r="AH25" s="177"/>
      <c r="AI25" s="177"/>
      <c r="AJ25" s="177"/>
      <c r="AK25" s="177"/>
      <c r="AL25" s="177"/>
      <c r="AM25" s="177"/>
      <c r="AN25" s="177"/>
      <c r="AO25" s="177"/>
      <c r="AP25" s="177"/>
      <c r="AQ25" s="177"/>
      <c r="AR25" s="177"/>
      <c r="AS25" s="107"/>
      <c r="AT25" s="444">
        <f t="shared" si="2"/>
        <v>0</v>
      </c>
      <c r="AU25" s="177" t="s">
        <v>697</v>
      </c>
      <c r="AV25" s="177" t="s">
        <v>691</v>
      </c>
      <c r="AW25" s="177" t="s">
        <v>435</v>
      </c>
      <c r="AX25" s="177"/>
      <c r="AY25" s="177" t="s">
        <v>722</v>
      </c>
      <c r="AZ25" s="177"/>
      <c r="BA25" s="177">
        <v>55</v>
      </c>
      <c r="BB25" s="177"/>
      <c r="BC25" s="177"/>
      <c r="BD25" s="177"/>
      <c r="BE25" s="228"/>
      <c r="BF25" s="237"/>
      <c r="BG25" s="229"/>
      <c r="BH25" s="229"/>
      <c r="BI25" s="108"/>
    </row>
    <row r="26" spans="1:61" s="1" customFormat="1" ht="76.5">
      <c r="A26" s="177"/>
      <c r="B26" s="177">
        <v>6070003038</v>
      </c>
      <c r="C26" s="177" t="s">
        <v>20638</v>
      </c>
      <c r="D26" s="177" t="s">
        <v>30621</v>
      </c>
      <c r="E26" s="177" t="s">
        <v>30922</v>
      </c>
      <c r="F26" s="177" t="s">
        <v>425</v>
      </c>
      <c r="G26" s="177" t="s">
        <v>693</v>
      </c>
      <c r="H26" s="177"/>
      <c r="I26" s="177"/>
      <c r="J26" s="177">
        <v>2</v>
      </c>
      <c r="K26" s="177"/>
      <c r="L26" s="177">
        <v>3</v>
      </c>
      <c r="M26" s="177"/>
      <c r="N26" s="177">
        <v>23</v>
      </c>
      <c r="O26" s="177"/>
      <c r="P26" s="177">
        <v>0</v>
      </c>
      <c r="Q26" s="177"/>
      <c r="R26" s="177">
        <v>1</v>
      </c>
      <c r="S26" s="107">
        <v>44588</v>
      </c>
      <c r="T26" s="506">
        <f t="shared" si="0"/>
        <v>29</v>
      </c>
      <c r="U26" s="177"/>
      <c r="V26" s="177"/>
      <c r="W26" s="177">
        <v>2</v>
      </c>
      <c r="X26" s="177"/>
      <c r="Y26" s="177">
        <v>3</v>
      </c>
      <c r="Z26" s="177"/>
      <c r="AA26" s="177">
        <v>23</v>
      </c>
      <c r="AB26" s="177"/>
      <c r="AC26" s="177">
        <v>0</v>
      </c>
      <c r="AD26" s="177"/>
      <c r="AE26" s="177">
        <v>1</v>
      </c>
      <c r="AF26" s="107">
        <v>44683</v>
      </c>
      <c r="AG26" s="444">
        <f t="shared" si="1"/>
        <v>29</v>
      </c>
      <c r="AH26" s="177"/>
      <c r="AI26" s="177"/>
      <c r="AJ26" s="177"/>
      <c r="AK26" s="177"/>
      <c r="AL26" s="177"/>
      <c r="AM26" s="177"/>
      <c r="AN26" s="177"/>
      <c r="AO26" s="177"/>
      <c r="AP26" s="177"/>
      <c r="AQ26" s="177"/>
      <c r="AR26" s="177"/>
      <c r="AS26" s="107"/>
      <c r="AT26" s="444">
        <f t="shared" si="2"/>
        <v>0</v>
      </c>
      <c r="AU26" s="177" t="s">
        <v>697</v>
      </c>
      <c r="AV26" s="177" t="s">
        <v>691</v>
      </c>
      <c r="AW26" s="177" t="s">
        <v>435</v>
      </c>
      <c r="AX26" s="177"/>
      <c r="AY26" s="177" t="s">
        <v>722</v>
      </c>
      <c r="AZ26" s="177"/>
      <c r="BA26" s="177">
        <v>55</v>
      </c>
      <c r="BB26" s="177">
        <v>2</v>
      </c>
      <c r="BC26" s="177" t="s">
        <v>694</v>
      </c>
      <c r="BD26" s="177" t="s">
        <v>693</v>
      </c>
      <c r="BE26" s="228"/>
      <c r="BF26" s="237"/>
      <c r="BG26" s="229"/>
      <c r="BH26" s="229"/>
      <c r="BI26" s="108"/>
    </row>
    <row r="27" spans="1:61" s="1" customFormat="1" ht="76.5">
      <c r="A27" s="177"/>
      <c r="B27" s="177">
        <v>5013015014</v>
      </c>
      <c r="C27" s="177" t="s">
        <v>20639</v>
      </c>
      <c r="D27" s="177" t="s">
        <v>30622</v>
      </c>
      <c r="E27" s="177" t="s">
        <v>30622</v>
      </c>
      <c r="F27" s="177" t="s">
        <v>425</v>
      </c>
      <c r="G27" s="177" t="s">
        <v>693</v>
      </c>
      <c r="H27" s="177"/>
      <c r="I27" s="177"/>
      <c r="J27" s="177">
        <v>22</v>
      </c>
      <c r="K27" s="177"/>
      <c r="L27" s="177">
        <v>0</v>
      </c>
      <c r="M27" s="177"/>
      <c r="N27" s="177">
        <v>0</v>
      </c>
      <c r="O27" s="177"/>
      <c r="P27" s="177">
        <v>0</v>
      </c>
      <c r="Q27" s="177"/>
      <c r="R27" s="177">
        <v>173</v>
      </c>
      <c r="S27" s="107">
        <v>44764</v>
      </c>
      <c r="T27" s="506">
        <f t="shared" si="0"/>
        <v>195</v>
      </c>
      <c r="U27" s="177"/>
      <c r="V27" s="177"/>
      <c r="W27" s="177"/>
      <c r="X27" s="177"/>
      <c r="Y27" s="177"/>
      <c r="Z27" s="177"/>
      <c r="AA27" s="177"/>
      <c r="AB27" s="177"/>
      <c r="AC27" s="177"/>
      <c r="AD27" s="177"/>
      <c r="AE27" s="177"/>
      <c r="AF27" s="107"/>
      <c r="AG27" s="444">
        <f t="shared" si="1"/>
        <v>0</v>
      </c>
      <c r="AH27" s="177"/>
      <c r="AI27" s="177"/>
      <c r="AJ27" s="177"/>
      <c r="AK27" s="177"/>
      <c r="AL27" s="177"/>
      <c r="AM27" s="177"/>
      <c r="AN27" s="177"/>
      <c r="AO27" s="177"/>
      <c r="AP27" s="177"/>
      <c r="AQ27" s="177"/>
      <c r="AR27" s="177"/>
      <c r="AS27" s="107"/>
      <c r="AT27" s="444">
        <f t="shared" si="2"/>
        <v>0</v>
      </c>
      <c r="AU27" s="177" t="s">
        <v>697</v>
      </c>
      <c r="AV27" s="177" t="s">
        <v>691</v>
      </c>
      <c r="AW27" s="177" t="s">
        <v>435</v>
      </c>
      <c r="AX27" s="177"/>
      <c r="AY27" s="177" t="s">
        <v>722</v>
      </c>
      <c r="AZ27" s="177"/>
      <c r="BA27" s="177">
        <v>55</v>
      </c>
      <c r="BB27" s="177">
        <v>4</v>
      </c>
      <c r="BC27" s="177" t="s">
        <v>694</v>
      </c>
      <c r="BD27" s="177" t="s">
        <v>693</v>
      </c>
      <c r="BE27" s="228"/>
      <c r="BF27" s="237"/>
      <c r="BG27" s="229"/>
      <c r="BH27" s="229"/>
      <c r="BI27" s="108"/>
    </row>
    <row r="28" spans="1:61" s="1" customFormat="1" ht="51">
      <c r="A28" s="177"/>
      <c r="B28" s="177">
        <v>5107022023</v>
      </c>
      <c r="C28" s="177" t="s">
        <v>20640</v>
      </c>
      <c r="D28" s="177" t="s">
        <v>30623</v>
      </c>
      <c r="E28" s="177" t="s">
        <v>30923</v>
      </c>
      <c r="F28" s="177" t="s">
        <v>425</v>
      </c>
      <c r="G28" s="177" t="s">
        <v>693</v>
      </c>
      <c r="H28" s="177"/>
      <c r="I28" s="177"/>
      <c r="J28" s="177">
        <v>4</v>
      </c>
      <c r="K28" s="177"/>
      <c r="L28" s="177">
        <v>3</v>
      </c>
      <c r="M28" s="177"/>
      <c r="N28" s="177">
        <v>10</v>
      </c>
      <c r="O28" s="177"/>
      <c r="P28" s="177">
        <v>0</v>
      </c>
      <c r="Q28" s="177"/>
      <c r="R28" s="177">
        <v>0</v>
      </c>
      <c r="S28" s="107">
        <v>44593</v>
      </c>
      <c r="T28" s="506">
        <f t="shared" si="0"/>
        <v>17</v>
      </c>
      <c r="U28" s="177"/>
      <c r="V28" s="177"/>
      <c r="W28" s="177">
        <v>4</v>
      </c>
      <c r="X28" s="177"/>
      <c r="Y28" s="177">
        <v>3</v>
      </c>
      <c r="Z28" s="177"/>
      <c r="AA28" s="177">
        <v>10</v>
      </c>
      <c r="AB28" s="177"/>
      <c r="AC28" s="177">
        <v>0</v>
      </c>
      <c r="AD28" s="177"/>
      <c r="AE28" s="177">
        <v>0</v>
      </c>
      <c r="AF28" s="107">
        <v>44781</v>
      </c>
      <c r="AG28" s="444">
        <f t="shared" si="1"/>
        <v>17</v>
      </c>
      <c r="AH28" s="177"/>
      <c r="AI28" s="177"/>
      <c r="AJ28" s="177"/>
      <c r="AK28" s="177"/>
      <c r="AL28" s="177"/>
      <c r="AM28" s="177"/>
      <c r="AN28" s="177"/>
      <c r="AO28" s="177"/>
      <c r="AP28" s="177"/>
      <c r="AQ28" s="177"/>
      <c r="AR28" s="177"/>
      <c r="AS28" s="107"/>
      <c r="AT28" s="444">
        <f t="shared" si="2"/>
        <v>0</v>
      </c>
      <c r="AU28" s="177" t="s">
        <v>697</v>
      </c>
      <c r="AV28" s="177" t="s">
        <v>691</v>
      </c>
      <c r="AW28" s="177" t="s">
        <v>435</v>
      </c>
      <c r="AX28" s="177"/>
      <c r="AY28" s="177" t="s">
        <v>722</v>
      </c>
      <c r="AZ28" s="177"/>
      <c r="BA28" s="177">
        <v>55</v>
      </c>
      <c r="BB28" s="177"/>
      <c r="BC28" s="177"/>
      <c r="BD28" s="177"/>
      <c r="BE28" s="228"/>
      <c r="BF28" s="237"/>
      <c r="BG28" s="229"/>
      <c r="BH28" s="229"/>
      <c r="BI28" s="108"/>
    </row>
    <row r="29" spans="1:61" s="1" customFormat="1" ht="38.25">
      <c r="A29" s="177"/>
      <c r="B29" s="177">
        <v>5013019001</v>
      </c>
      <c r="C29" s="177" t="s">
        <v>20641</v>
      </c>
      <c r="D29" s="177" t="s">
        <v>30624</v>
      </c>
      <c r="E29" s="177" t="s">
        <v>30624</v>
      </c>
      <c r="F29" s="177" t="s">
        <v>425</v>
      </c>
      <c r="G29" s="177" t="s">
        <v>693</v>
      </c>
      <c r="H29" s="177"/>
      <c r="I29" s="177"/>
      <c r="J29" s="177">
        <v>8</v>
      </c>
      <c r="K29" s="177"/>
      <c r="L29" s="177">
        <v>0</v>
      </c>
      <c r="M29" s="177"/>
      <c r="N29" s="177">
        <v>0</v>
      </c>
      <c r="O29" s="177"/>
      <c r="P29" s="177">
        <v>0</v>
      </c>
      <c r="Q29" s="177"/>
      <c r="R29" s="177">
        <v>71</v>
      </c>
      <c r="S29" s="107">
        <v>44691</v>
      </c>
      <c r="T29" s="506">
        <f t="shared" si="0"/>
        <v>79</v>
      </c>
      <c r="U29" s="177"/>
      <c r="V29" s="177"/>
      <c r="W29" s="177"/>
      <c r="X29" s="177"/>
      <c r="Y29" s="177"/>
      <c r="Z29" s="177"/>
      <c r="AA29" s="177"/>
      <c r="AB29" s="177"/>
      <c r="AC29" s="177"/>
      <c r="AD29" s="177"/>
      <c r="AE29" s="177"/>
      <c r="AF29" s="107"/>
      <c r="AG29" s="444">
        <f t="shared" si="1"/>
        <v>0</v>
      </c>
      <c r="AH29" s="177"/>
      <c r="AI29" s="177"/>
      <c r="AJ29" s="177"/>
      <c r="AK29" s="177"/>
      <c r="AL29" s="177"/>
      <c r="AM29" s="177"/>
      <c r="AN29" s="177"/>
      <c r="AO29" s="177"/>
      <c r="AP29" s="177"/>
      <c r="AQ29" s="177"/>
      <c r="AR29" s="177"/>
      <c r="AS29" s="107"/>
      <c r="AT29" s="444">
        <f t="shared" si="2"/>
        <v>0</v>
      </c>
      <c r="AU29" s="177" t="s">
        <v>697</v>
      </c>
      <c r="AV29" s="177" t="s">
        <v>691</v>
      </c>
      <c r="AW29" s="177" t="s">
        <v>435</v>
      </c>
      <c r="AX29" s="177"/>
      <c r="AY29" s="177" t="s">
        <v>722</v>
      </c>
      <c r="AZ29" s="177"/>
      <c r="BA29" s="177">
        <v>55</v>
      </c>
      <c r="BB29" s="177"/>
      <c r="BC29" s="177"/>
      <c r="BD29" s="177"/>
      <c r="BE29" s="228"/>
      <c r="BF29" s="237"/>
      <c r="BG29" s="229"/>
      <c r="BH29" s="229"/>
      <c r="BI29" s="108"/>
    </row>
    <row r="30" spans="1:61" s="1" customFormat="1" ht="25.5">
      <c r="A30" s="177"/>
      <c r="B30" s="177">
        <v>5114019013</v>
      </c>
      <c r="C30" s="177" t="s">
        <v>20642</v>
      </c>
      <c r="D30" s="177" t="s">
        <v>30625</v>
      </c>
      <c r="E30" s="177" t="s">
        <v>30924</v>
      </c>
      <c r="F30" s="177" t="s">
        <v>425</v>
      </c>
      <c r="G30" s="177" t="s">
        <v>693</v>
      </c>
      <c r="H30" s="177"/>
      <c r="I30" s="177"/>
      <c r="J30" s="177"/>
      <c r="K30" s="177"/>
      <c r="L30" s="177"/>
      <c r="M30" s="177"/>
      <c r="N30" s="177">
        <v>35</v>
      </c>
      <c r="O30" s="177"/>
      <c r="P30" s="177"/>
      <c r="Q30" s="177"/>
      <c r="R30" s="177"/>
      <c r="S30" s="107">
        <v>44593</v>
      </c>
      <c r="T30" s="506">
        <f t="shared" si="0"/>
        <v>35</v>
      </c>
      <c r="U30" s="177"/>
      <c r="V30" s="177"/>
      <c r="W30" s="177">
        <v>0</v>
      </c>
      <c r="X30" s="177"/>
      <c r="Y30" s="177">
        <v>0</v>
      </c>
      <c r="Z30" s="177"/>
      <c r="AA30" s="177">
        <v>35</v>
      </c>
      <c r="AB30" s="177"/>
      <c r="AC30" s="177"/>
      <c r="AD30" s="177"/>
      <c r="AE30" s="177"/>
      <c r="AF30" s="107">
        <v>44676</v>
      </c>
      <c r="AG30" s="444">
        <f t="shared" si="1"/>
        <v>35</v>
      </c>
      <c r="AH30" s="177"/>
      <c r="AI30" s="177"/>
      <c r="AJ30" s="177"/>
      <c r="AK30" s="177"/>
      <c r="AL30" s="177"/>
      <c r="AM30" s="177"/>
      <c r="AN30" s="177"/>
      <c r="AO30" s="177"/>
      <c r="AP30" s="177"/>
      <c r="AQ30" s="177"/>
      <c r="AR30" s="177"/>
      <c r="AS30" s="107"/>
      <c r="AT30" s="444">
        <f t="shared" si="2"/>
        <v>0</v>
      </c>
      <c r="AU30" s="177" t="s">
        <v>697</v>
      </c>
      <c r="AV30" s="177" t="s">
        <v>691</v>
      </c>
      <c r="AW30" s="177" t="s">
        <v>435</v>
      </c>
      <c r="AX30" s="177"/>
      <c r="AY30" s="177" t="s">
        <v>722</v>
      </c>
      <c r="AZ30" s="177"/>
      <c r="BA30" s="177">
        <v>55</v>
      </c>
      <c r="BB30" s="177"/>
      <c r="BC30" s="177"/>
      <c r="BD30" s="177"/>
      <c r="BE30" s="228"/>
      <c r="BF30" s="237"/>
      <c r="BG30" s="229"/>
      <c r="BH30" s="229"/>
      <c r="BI30" s="108"/>
    </row>
    <row r="31" spans="1:61" s="1" customFormat="1" ht="25.5">
      <c r="A31" s="177"/>
      <c r="B31" s="177">
        <v>5018008014</v>
      </c>
      <c r="C31" s="177" t="s">
        <v>20643</v>
      </c>
      <c r="D31" s="177" t="s">
        <v>30626</v>
      </c>
      <c r="E31" s="177" t="s">
        <v>30626</v>
      </c>
      <c r="F31" s="177" t="s">
        <v>425</v>
      </c>
      <c r="G31" s="177" t="s">
        <v>693</v>
      </c>
      <c r="H31" s="177"/>
      <c r="I31" s="177"/>
      <c r="J31" s="177">
        <v>0</v>
      </c>
      <c r="K31" s="177"/>
      <c r="L31" s="177">
        <v>0</v>
      </c>
      <c r="M31" s="177"/>
      <c r="N31" s="177">
        <v>14</v>
      </c>
      <c r="O31" s="177"/>
      <c r="P31" s="177">
        <v>0</v>
      </c>
      <c r="Q31" s="177"/>
      <c r="R31" s="177">
        <v>0</v>
      </c>
      <c r="S31" s="107">
        <v>44684</v>
      </c>
      <c r="T31" s="506">
        <f t="shared" si="0"/>
        <v>14</v>
      </c>
      <c r="U31" s="177"/>
      <c r="V31" s="177"/>
      <c r="W31" s="177"/>
      <c r="X31" s="177"/>
      <c r="Y31" s="177"/>
      <c r="Z31" s="177"/>
      <c r="AA31" s="177"/>
      <c r="AB31" s="177"/>
      <c r="AC31" s="177"/>
      <c r="AD31" s="177"/>
      <c r="AE31" s="177"/>
      <c r="AF31" s="107"/>
      <c r="AG31" s="444">
        <f t="shared" si="1"/>
        <v>0</v>
      </c>
      <c r="AH31" s="177"/>
      <c r="AI31" s="177"/>
      <c r="AJ31" s="177"/>
      <c r="AK31" s="177"/>
      <c r="AL31" s="177"/>
      <c r="AM31" s="177"/>
      <c r="AN31" s="177"/>
      <c r="AO31" s="177"/>
      <c r="AP31" s="177"/>
      <c r="AQ31" s="177"/>
      <c r="AR31" s="177"/>
      <c r="AS31" s="107"/>
      <c r="AT31" s="444">
        <f t="shared" si="2"/>
        <v>0</v>
      </c>
      <c r="AU31" s="177" t="s">
        <v>697</v>
      </c>
      <c r="AV31" s="177" t="s">
        <v>691</v>
      </c>
      <c r="AW31" s="177" t="s">
        <v>435</v>
      </c>
      <c r="AX31" s="177"/>
      <c r="AY31" s="177" t="s">
        <v>722</v>
      </c>
      <c r="AZ31" s="177"/>
      <c r="BA31" s="177">
        <v>55</v>
      </c>
      <c r="BB31" s="177"/>
      <c r="BC31" s="177"/>
      <c r="BD31" s="177"/>
      <c r="BE31" s="228"/>
      <c r="BF31" s="237"/>
      <c r="BG31" s="229"/>
      <c r="BH31" s="229"/>
      <c r="BI31" s="108"/>
    </row>
    <row r="32" spans="1:61" s="1" customFormat="1" ht="89.25">
      <c r="A32" s="177"/>
      <c r="B32" s="177">
        <v>5149010951</v>
      </c>
      <c r="C32" s="177" t="s">
        <v>20644</v>
      </c>
      <c r="D32" s="177" t="s">
        <v>30627</v>
      </c>
      <c r="E32" s="177" t="s">
        <v>30627</v>
      </c>
      <c r="F32" s="177" t="s">
        <v>425</v>
      </c>
      <c r="G32" s="177" t="s">
        <v>693</v>
      </c>
      <c r="H32" s="177"/>
      <c r="I32" s="177"/>
      <c r="J32" s="177"/>
      <c r="K32" s="177"/>
      <c r="L32" s="177"/>
      <c r="M32" s="177"/>
      <c r="N32" s="177">
        <v>22</v>
      </c>
      <c r="O32" s="177"/>
      <c r="P32" s="177"/>
      <c r="Q32" s="177"/>
      <c r="R32" s="177">
        <v>410</v>
      </c>
      <c r="S32" s="107">
        <v>44595</v>
      </c>
      <c r="T32" s="506">
        <f t="shared" si="0"/>
        <v>432</v>
      </c>
      <c r="U32" s="177"/>
      <c r="V32" s="177"/>
      <c r="W32" s="177"/>
      <c r="X32" s="177"/>
      <c r="Y32" s="177"/>
      <c r="Z32" s="177"/>
      <c r="AA32" s="177"/>
      <c r="AB32" s="177"/>
      <c r="AC32" s="177"/>
      <c r="AD32" s="177"/>
      <c r="AE32" s="177"/>
      <c r="AF32" s="107"/>
      <c r="AG32" s="444">
        <f t="shared" si="1"/>
        <v>0</v>
      </c>
      <c r="AH32" s="177"/>
      <c r="AI32" s="177"/>
      <c r="AJ32" s="177"/>
      <c r="AK32" s="177"/>
      <c r="AL32" s="177"/>
      <c r="AM32" s="177"/>
      <c r="AN32" s="177"/>
      <c r="AO32" s="177"/>
      <c r="AP32" s="177"/>
      <c r="AQ32" s="177"/>
      <c r="AR32" s="177"/>
      <c r="AS32" s="107"/>
      <c r="AT32" s="444">
        <f t="shared" si="2"/>
        <v>0</v>
      </c>
      <c r="AU32" s="177" t="s">
        <v>697</v>
      </c>
      <c r="AV32" s="177" t="s">
        <v>691</v>
      </c>
      <c r="AW32" s="177" t="s">
        <v>435</v>
      </c>
      <c r="AX32" s="177"/>
      <c r="AY32" s="177" t="s">
        <v>722</v>
      </c>
      <c r="AZ32" s="177"/>
      <c r="BA32" s="177">
        <v>55</v>
      </c>
      <c r="BB32" s="177"/>
      <c r="BC32" s="177"/>
      <c r="BD32" s="177"/>
      <c r="BE32" s="228"/>
      <c r="BF32" s="237"/>
      <c r="BG32" s="229"/>
      <c r="BH32" s="229"/>
      <c r="BI32" s="108"/>
    </row>
    <row r="33" spans="1:61" s="1" customFormat="1" ht="51">
      <c r="A33" s="177"/>
      <c r="B33" s="177">
        <v>5032007019</v>
      </c>
      <c r="C33" s="177" t="s">
        <v>20645</v>
      </c>
      <c r="D33" s="177" t="s">
        <v>30628</v>
      </c>
      <c r="E33" s="177" t="s">
        <v>30628</v>
      </c>
      <c r="F33" s="177" t="s">
        <v>425</v>
      </c>
      <c r="G33" s="177" t="s">
        <v>693</v>
      </c>
      <c r="H33" s="177"/>
      <c r="I33" s="177"/>
      <c r="J33" s="177">
        <v>7</v>
      </c>
      <c r="K33" s="177"/>
      <c r="L33" s="177">
        <v>0</v>
      </c>
      <c r="M33" s="177"/>
      <c r="N33" s="177">
        <v>0</v>
      </c>
      <c r="O33" s="177"/>
      <c r="P33" s="177">
        <v>0</v>
      </c>
      <c r="Q33" s="177"/>
      <c r="R33" s="177">
        <v>63</v>
      </c>
      <c r="S33" s="107">
        <v>44664</v>
      </c>
      <c r="T33" s="506">
        <f t="shared" si="0"/>
        <v>70</v>
      </c>
      <c r="U33" s="177"/>
      <c r="V33" s="177"/>
      <c r="W33" s="177"/>
      <c r="X33" s="177"/>
      <c r="Y33" s="177"/>
      <c r="Z33" s="177"/>
      <c r="AA33" s="177"/>
      <c r="AB33" s="177"/>
      <c r="AC33" s="177"/>
      <c r="AD33" s="177"/>
      <c r="AE33" s="177"/>
      <c r="AF33" s="107"/>
      <c r="AG33" s="444">
        <f t="shared" si="1"/>
        <v>0</v>
      </c>
      <c r="AH33" s="177"/>
      <c r="AI33" s="177"/>
      <c r="AJ33" s="177"/>
      <c r="AK33" s="177"/>
      <c r="AL33" s="177"/>
      <c r="AM33" s="177"/>
      <c r="AN33" s="177"/>
      <c r="AO33" s="177"/>
      <c r="AP33" s="177"/>
      <c r="AQ33" s="177"/>
      <c r="AR33" s="177"/>
      <c r="AS33" s="107"/>
      <c r="AT33" s="444">
        <f t="shared" si="2"/>
        <v>0</v>
      </c>
      <c r="AU33" s="177" t="s">
        <v>697</v>
      </c>
      <c r="AV33" s="177" t="s">
        <v>691</v>
      </c>
      <c r="AW33" s="177" t="s">
        <v>435</v>
      </c>
      <c r="AX33" s="177"/>
      <c r="AY33" s="177" t="s">
        <v>722</v>
      </c>
      <c r="AZ33" s="177"/>
      <c r="BA33" s="177">
        <v>55</v>
      </c>
      <c r="BB33" s="177"/>
      <c r="BC33" s="177"/>
      <c r="BD33" s="177"/>
      <c r="BE33" s="228"/>
      <c r="BF33" s="237"/>
      <c r="BG33" s="229"/>
      <c r="BH33" s="229"/>
      <c r="BI33" s="108"/>
    </row>
    <row r="34" spans="1:61" s="1" customFormat="1" ht="38.25">
      <c r="A34" s="177"/>
      <c r="B34" s="177">
        <v>5111012030</v>
      </c>
      <c r="C34" s="177" t="s">
        <v>20646</v>
      </c>
      <c r="D34" s="177" t="s">
        <v>30629</v>
      </c>
      <c r="E34" s="177" t="s">
        <v>30629</v>
      </c>
      <c r="F34" s="177" t="s">
        <v>425</v>
      </c>
      <c r="G34" s="177" t="s">
        <v>693</v>
      </c>
      <c r="H34" s="177"/>
      <c r="I34" s="177"/>
      <c r="J34" s="177">
        <v>0</v>
      </c>
      <c r="K34" s="177"/>
      <c r="L34" s="177">
        <v>30</v>
      </c>
      <c r="M34" s="177"/>
      <c r="N34" s="177"/>
      <c r="O34" s="177"/>
      <c r="P34" s="177"/>
      <c r="Q34" s="177"/>
      <c r="R34" s="177">
        <v>1</v>
      </c>
      <c r="S34" s="107">
        <v>44596</v>
      </c>
      <c r="T34" s="506">
        <f t="shared" si="0"/>
        <v>31</v>
      </c>
      <c r="U34" s="177"/>
      <c r="V34" s="177"/>
      <c r="W34" s="177"/>
      <c r="X34" s="177"/>
      <c r="Y34" s="177"/>
      <c r="Z34" s="177"/>
      <c r="AA34" s="177"/>
      <c r="AB34" s="177"/>
      <c r="AC34" s="177"/>
      <c r="AD34" s="177"/>
      <c r="AE34" s="177"/>
      <c r="AF34" s="107"/>
      <c r="AG34" s="444">
        <f t="shared" si="1"/>
        <v>0</v>
      </c>
      <c r="AH34" s="177"/>
      <c r="AI34" s="177"/>
      <c r="AJ34" s="177"/>
      <c r="AK34" s="177"/>
      <c r="AL34" s="177"/>
      <c r="AM34" s="177"/>
      <c r="AN34" s="177"/>
      <c r="AO34" s="177"/>
      <c r="AP34" s="177"/>
      <c r="AQ34" s="177"/>
      <c r="AR34" s="177"/>
      <c r="AS34" s="107"/>
      <c r="AT34" s="444">
        <f t="shared" si="2"/>
        <v>0</v>
      </c>
      <c r="AU34" s="177" t="s">
        <v>697</v>
      </c>
      <c r="AV34" s="177" t="s">
        <v>691</v>
      </c>
      <c r="AW34" s="177" t="s">
        <v>435</v>
      </c>
      <c r="AX34" s="177"/>
      <c r="AY34" s="177" t="s">
        <v>722</v>
      </c>
      <c r="AZ34" s="177"/>
      <c r="BA34" s="177">
        <v>55</v>
      </c>
      <c r="BB34" s="177"/>
      <c r="BC34" s="177"/>
      <c r="BD34" s="177"/>
      <c r="BE34" s="228"/>
      <c r="BF34" s="237"/>
      <c r="BG34" s="229"/>
      <c r="BH34" s="229"/>
      <c r="BI34" s="108"/>
    </row>
    <row r="35" spans="1:61" s="1" customFormat="1" ht="51">
      <c r="A35" s="177"/>
      <c r="B35" s="177">
        <v>5048014067</v>
      </c>
      <c r="C35" s="177" t="s">
        <v>20647</v>
      </c>
      <c r="D35" s="177" t="s">
        <v>30630</v>
      </c>
      <c r="E35" s="177" t="s">
        <v>30630</v>
      </c>
      <c r="F35" s="177" t="s">
        <v>425</v>
      </c>
      <c r="G35" s="177" t="s">
        <v>693</v>
      </c>
      <c r="H35" s="177"/>
      <c r="I35" s="177"/>
      <c r="J35" s="177">
        <v>28</v>
      </c>
      <c r="K35" s="177"/>
      <c r="L35" s="177">
        <v>0</v>
      </c>
      <c r="M35" s="177"/>
      <c r="N35" s="177">
        <v>0</v>
      </c>
      <c r="O35" s="177"/>
      <c r="P35" s="177">
        <v>0</v>
      </c>
      <c r="Q35" s="177"/>
      <c r="R35" s="177">
        <v>226</v>
      </c>
      <c r="S35" s="107">
        <v>44671</v>
      </c>
      <c r="T35" s="506">
        <f t="shared" si="0"/>
        <v>254</v>
      </c>
      <c r="U35" s="177"/>
      <c r="V35" s="177"/>
      <c r="W35" s="177"/>
      <c r="X35" s="177"/>
      <c r="Y35" s="177"/>
      <c r="Z35" s="177"/>
      <c r="AA35" s="177"/>
      <c r="AB35" s="177"/>
      <c r="AC35" s="177"/>
      <c r="AD35" s="177"/>
      <c r="AE35" s="177"/>
      <c r="AF35" s="107"/>
      <c r="AG35" s="444">
        <f t="shared" si="1"/>
        <v>0</v>
      </c>
      <c r="AH35" s="177"/>
      <c r="AI35" s="177"/>
      <c r="AJ35" s="177"/>
      <c r="AK35" s="177"/>
      <c r="AL35" s="177"/>
      <c r="AM35" s="177"/>
      <c r="AN35" s="177"/>
      <c r="AO35" s="177"/>
      <c r="AP35" s="177"/>
      <c r="AQ35" s="177"/>
      <c r="AR35" s="177"/>
      <c r="AS35" s="107"/>
      <c r="AT35" s="444">
        <f t="shared" si="2"/>
        <v>0</v>
      </c>
      <c r="AU35" s="177" t="s">
        <v>697</v>
      </c>
      <c r="AV35" s="177" t="s">
        <v>691</v>
      </c>
      <c r="AW35" s="177" t="s">
        <v>435</v>
      </c>
      <c r="AX35" s="177"/>
      <c r="AY35" s="177" t="s">
        <v>722</v>
      </c>
      <c r="AZ35" s="177"/>
      <c r="BA35" s="177">
        <v>55</v>
      </c>
      <c r="BB35" s="177"/>
      <c r="BC35" s="177"/>
      <c r="BD35" s="177"/>
      <c r="BE35" s="228"/>
      <c r="BF35" s="237"/>
      <c r="BG35" s="229"/>
      <c r="BH35" s="229"/>
      <c r="BI35" s="108"/>
    </row>
    <row r="36" spans="1:61" s="1" customFormat="1" ht="38.25">
      <c r="A36" s="177"/>
      <c r="B36" s="177">
        <v>5048017008</v>
      </c>
      <c r="C36" s="177" t="s">
        <v>20648</v>
      </c>
      <c r="D36" s="177" t="s">
        <v>30631</v>
      </c>
      <c r="E36" s="177" t="s">
        <v>30925</v>
      </c>
      <c r="F36" s="177" t="s">
        <v>425</v>
      </c>
      <c r="G36" s="177" t="s">
        <v>693</v>
      </c>
      <c r="H36" s="177"/>
      <c r="I36" s="177"/>
      <c r="J36" s="177">
        <v>2</v>
      </c>
      <c r="K36" s="177"/>
      <c r="L36" s="177">
        <v>0</v>
      </c>
      <c r="M36" s="177"/>
      <c r="N36" s="177">
        <v>0</v>
      </c>
      <c r="O36" s="177"/>
      <c r="P36" s="177">
        <v>0</v>
      </c>
      <c r="Q36" s="177"/>
      <c r="R36" s="177">
        <v>15</v>
      </c>
      <c r="S36" s="107">
        <v>44600</v>
      </c>
      <c r="T36" s="506">
        <f t="shared" si="0"/>
        <v>17</v>
      </c>
      <c r="U36" s="177"/>
      <c r="V36" s="177"/>
      <c r="W36" s="177">
        <v>2</v>
      </c>
      <c r="X36" s="177"/>
      <c r="Y36" s="177">
        <v>0</v>
      </c>
      <c r="Z36" s="177"/>
      <c r="AA36" s="177">
        <v>0</v>
      </c>
      <c r="AB36" s="177"/>
      <c r="AC36" s="177">
        <v>0</v>
      </c>
      <c r="AD36" s="177"/>
      <c r="AE36" s="177">
        <v>15</v>
      </c>
      <c r="AF36" s="107">
        <v>44833</v>
      </c>
      <c r="AG36" s="444">
        <f t="shared" si="1"/>
        <v>17</v>
      </c>
      <c r="AH36" s="177"/>
      <c r="AI36" s="177"/>
      <c r="AJ36" s="177"/>
      <c r="AK36" s="177"/>
      <c r="AL36" s="177"/>
      <c r="AM36" s="177"/>
      <c r="AN36" s="177"/>
      <c r="AO36" s="177"/>
      <c r="AP36" s="177"/>
      <c r="AQ36" s="177"/>
      <c r="AR36" s="177"/>
      <c r="AS36" s="107"/>
      <c r="AT36" s="444">
        <f t="shared" si="2"/>
        <v>0</v>
      </c>
      <c r="AU36" s="177" t="s">
        <v>697</v>
      </c>
      <c r="AV36" s="177" t="s">
        <v>691</v>
      </c>
      <c r="AW36" s="177" t="s">
        <v>435</v>
      </c>
      <c r="AX36" s="177"/>
      <c r="AY36" s="177" t="s">
        <v>722</v>
      </c>
      <c r="AZ36" s="177"/>
      <c r="BA36" s="177">
        <v>55</v>
      </c>
      <c r="BB36" s="177"/>
      <c r="BC36" s="177"/>
      <c r="BD36" s="177"/>
      <c r="BE36" s="228"/>
      <c r="BF36" s="237"/>
      <c r="BG36" s="229"/>
      <c r="BH36" s="229"/>
      <c r="BI36" s="108"/>
    </row>
    <row r="37" spans="1:61" s="1" customFormat="1" ht="25.5">
      <c r="A37" s="177"/>
      <c r="B37" s="177">
        <v>5110006019</v>
      </c>
      <c r="C37" s="177" t="s">
        <v>20649</v>
      </c>
      <c r="D37" s="177" t="s">
        <v>30632</v>
      </c>
      <c r="E37" s="177" t="s">
        <v>30632</v>
      </c>
      <c r="F37" s="177" t="s">
        <v>425</v>
      </c>
      <c r="G37" s="177" t="s">
        <v>693</v>
      </c>
      <c r="H37" s="177"/>
      <c r="I37" s="177"/>
      <c r="J37" s="177">
        <v>0</v>
      </c>
      <c r="K37" s="177"/>
      <c r="L37" s="177">
        <v>0</v>
      </c>
      <c r="M37" s="177"/>
      <c r="N37" s="177">
        <v>1</v>
      </c>
      <c r="O37" s="177"/>
      <c r="P37" s="177">
        <v>0</v>
      </c>
      <c r="Q37" s="177"/>
      <c r="R37" s="177">
        <v>0</v>
      </c>
      <c r="S37" s="107">
        <v>44602</v>
      </c>
      <c r="T37" s="506">
        <f t="shared" si="0"/>
        <v>1</v>
      </c>
      <c r="U37" s="177"/>
      <c r="V37" s="177"/>
      <c r="W37" s="177"/>
      <c r="X37" s="177"/>
      <c r="Y37" s="177"/>
      <c r="Z37" s="177"/>
      <c r="AA37" s="177"/>
      <c r="AB37" s="177"/>
      <c r="AC37" s="177"/>
      <c r="AD37" s="177"/>
      <c r="AE37" s="177"/>
      <c r="AF37" s="107"/>
      <c r="AG37" s="444">
        <f t="shared" si="1"/>
        <v>0</v>
      </c>
      <c r="AH37" s="177"/>
      <c r="AI37" s="177"/>
      <c r="AJ37" s="177"/>
      <c r="AK37" s="177"/>
      <c r="AL37" s="177"/>
      <c r="AM37" s="177"/>
      <c r="AN37" s="177"/>
      <c r="AO37" s="177"/>
      <c r="AP37" s="177"/>
      <c r="AQ37" s="177"/>
      <c r="AR37" s="177"/>
      <c r="AS37" s="107"/>
      <c r="AT37" s="444">
        <f t="shared" si="2"/>
        <v>0</v>
      </c>
      <c r="AU37" s="177" t="s">
        <v>697</v>
      </c>
      <c r="AV37" s="177" t="s">
        <v>691</v>
      </c>
      <c r="AW37" s="177" t="s">
        <v>435</v>
      </c>
      <c r="AX37" s="177"/>
      <c r="AY37" s="177" t="s">
        <v>722</v>
      </c>
      <c r="AZ37" s="177"/>
      <c r="BA37" s="177">
        <v>55</v>
      </c>
      <c r="BB37" s="177"/>
      <c r="BC37" s="177"/>
      <c r="BD37" s="177"/>
      <c r="BE37" s="228"/>
      <c r="BF37" s="237"/>
      <c r="BG37" s="229"/>
      <c r="BH37" s="229"/>
      <c r="BI37" s="108"/>
    </row>
    <row r="38" spans="1:61" s="1" customFormat="1" ht="51">
      <c r="A38" s="177"/>
      <c r="B38" s="177">
        <v>5049016048</v>
      </c>
      <c r="C38" s="177" t="s">
        <v>20650</v>
      </c>
      <c r="D38" s="177" t="s">
        <v>30633</v>
      </c>
      <c r="E38" s="177" t="s">
        <v>30926</v>
      </c>
      <c r="F38" s="177" t="s">
        <v>425</v>
      </c>
      <c r="G38" s="177" t="s">
        <v>693</v>
      </c>
      <c r="H38" s="177"/>
      <c r="I38" s="177"/>
      <c r="J38" s="177">
        <v>2</v>
      </c>
      <c r="K38" s="177"/>
      <c r="L38" s="177">
        <v>0</v>
      </c>
      <c r="M38" s="177"/>
      <c r="N38" s="177">
        <v>0</v>
      </c>
      <c r="O38" s="177"/>
      <c r="P38" s="177">
        <v>0</v>
      </c>
      <c r="Q38" s="177"/>
      <c r="R38" s="177">
        <v>45</v>
      </c>
      <c r="S38" s="107">
        <v>44715</v>
      </c>
      <c r="T38" s="506">
        <f t="shared" si="0"/>
        <v>47</v>
      </c>
      <c r="U38" s="177"/>
      <c r="V38" s="177"/>
      <c r="W38" s="177">
        <v>2</v>
      </c>
      <c r="X38" s="177"/>
      <c r="Y38" s="177">
        <v>0</v>
      </c>
      <c r="Z38" s="177"/>
      <c r="AA38" s="177">
        <v>0</v>
      </c>
      <c r="AB38" s="177"/>
      <c r="AC38" s="177">
        <v>0</v>
      </c>
      <c r="AD38" s="177"/>
      <c r="AE38" s="177">
        <v>22</v>
      </c>
      <c r="AF38" s="107">
        <v>44791</v>
      </c>
      <c r="AG38" s="444">
        <f t="shared" si="1"/>
        <v>24</v>
      </c>
      <c r="AH38" s="177"/>
      <c r="AI38" s="177"/>
      <c r="AJ38" s="177"/>
      <c r="AK38" s="177"/>
      <c r="AL38" s="177"/>
      <c r="AM38" s="177"/>
      <c r="AN38" s="177"/>
      <c r="AO38" s="177"/>
      <c r="AP38" s="177"/>
      <c r="AQ38" s="177"/>
      <c r="AR38" s="177"/>
      <c r="AS38" s="107"/>
      <c r="AT38" s="444">
        <f t="shared" si="2"/>
        <v>0</v>
      </c>
      <c r="AU38" s="177" t="s">
        <v>697</v>
      </c>
      <c r="AV38" s="177" t="s">
        <v>691</v>
      </c>
      <c r="AW38" s="177" t="s">
        <v>435</v>
      </c>
      <c r="AX38" s="177"/>
      <c r="AY38" s="177" t="s">
        <v>722</v>
      </c>
      <c r="AZ38" s="177"/>
      <c r="BA38" s="177">
        <v>55</v>
      </c>
      <c r="BB38" s="177"/>
      <c r="BC38" s="177"/>
      <c r="BD38" s="177"/>
      <c r="BE38" s="228"/>
      <c r="BF38" s="237"/>
      <c r="BG38" s="229"/>
      <c r="BH38" s="229"/>
      <c r="BI38" s="108"/>
    </row>
    <row r="39" spans="1:61" s="1" customFormat="1" ht="76.5">
      <c r="A39" s="177"/>
      <c r="B39" s="177">
        <v>5153011012</v>
      </c>
      <c r="C39" s="177" t="s">
        <v>20651</v>
      </c>
      <c r="D39" s="177" t="s">
        <v>30634</v>
      </c>
      <c r="E39" s="177" t="s">
        <v>30634</v>
      </c>
      <c r="F39" s="177" t="s">
        <v>425</v>
      </c>
      <c r="G39" s="177" t="s">
        <v>693</v>
      </c>
      <c r="H39" s="177"/>
      <c r="I39" s="177"/>
      <c r="J39" s="177">
        <v>0</v>
      </c>
      <c r="K39" s="177"/>
      <c r="L39" s="177">
        <v>2</v>
      </c>
      <c r="M39" s="177"/>
      <c r="N39" s="177"/>
      <c r="O39" s="177"/>
      <c r="P39" s="177"/>
      <c r="Q39" s="177"/>
      <c r="R39" s="177">
        <v>14</v>
      </c>
      <c r="S39" s="107">
        <v>44607</v>
      </c>
      <c r="T39" s="506">
        <f t="shared" si="0"/>
        <v>16</v>
      </c>
      <c r="U39" s="177"/>
      <c r="V39" s="177"/>
      <c r="W39" s="177"/>
      <c r="X39" s="177"/>
      <c r="Y39" s="177"/>
      <c r="Z39" s="177"/>
      <c r="AA39" s="177"/>
      <c r="AB39" s="177"/>
      <c r="AC39" s="177"/>
      <c r="AD39" s="177"/>
      <c r="AE39" s="177"/>
      <c r="AF39" s="107"/>
      <c r="AG39" s="444">
        <f t="shared" si="1"/>
        <v>0</v>
      </c>
      <c r="AH39" s="177"/>
      <c r="AI39" s="177"/>
      <c r="AJ39" s="177"/>
      <c r="AK39" s="177"/>
      <c r="AL39" s="177"/>
      <c r="AM39" s="177"/>
      <c r="AN39" s="177"/>
      <c r="AO39" s="177"/>
      <c r="AP39" s="177"/>
      <c r="AQ39" s="177"/>
      <c r="AR39" s="177"/>
      <c r="AS39" s="107"/>
      <c r="AT39" s="444">
        <f t="shared" si="2"/>
        <v>0</v>
      </c>
      <c r="AU39" s="177" t="s">
        <v>697</v>
      </c>
      <c r="AV39" s="177" t="s">
        <v>691</v>
      </c>
      <c r="AW39" s="177" t="s">
        <v>435</v>
      </c>
      <c r="AX39" s="177"/>
      <c r="AY39" s="177" t="s">
        <v>722</v>
      </c>
      <c r="AZ39" s="177"/>
      <c r="BA39" s="177">
        <v>55</v>
      </c>
      <c r="BB39" s="177">
        <v>1</v>
      </c>
      <c r="BC39" s="177" t="s">
        <v>694</v>
      </c>
      <c r="BD39" s="177" t="s">
        <v>710</v>
      </c>
      <c r="BE39" s="228"/>
      <c r="BF39" s="237"/>
      <c r="BG39" s="229"/>
      <c r="BH39" s="229"/>
      <c r="BI39" s="108"/>
    </row>
    <row r="40" spans="1:61" s="1" customFormat="1" ht="38.25">
      <c r="A40" s="177"/>
      <c r="B40" s="177">
        <v>5049016050</v>
      </c>
      <c r="C40" s="177" t="s">
        <v>20652</v>
      </c>
      <c r="D40" s="177" t="s">
        <v>30635</v>
      </c>
      <c r="E40" s="177" t="s">
        <v>30635</v>
      </c>
      <c r="F40" s="177" t="s">
        <v>425</v>
      </c>
      <c r="G40" s="177" t="s">
        <v>693</v>
      </c>
      <c r="H40" s="177"/>
      <c r="I40" s="177"/>
      <c r="J40" s="177">
        <v>6</v>
      </c>
      <c r="K40" s="177"/>
      <c r="L40" s="177">
        <v>0</v>
      </c>
      <c r="M40" s="177"/>
      <c r="N40" s="177">
        <v>0</v>
      </c>
      <c r="O40" s="177"/>
      <c r="P40" s="177">
        <v>0</v>
      </c>
      <c r="Q40" s="177"/>
      <c r="R40" s="177">
        <v>68</v>
      </c>
      <c r="S40" s="107">
        <v>44768</v>
      </c>
      <c r="T40" s="506">
        <f t="shared" si="0"/>
        <v>74</v>
      </c>
      <c r="U40" s="177"/>
      <c r="V40" s="177"/>
      <c r="W40" s="177"/>
      <c r="X40" s="177"/>
      <c r="Y40" s="177"/>
      <c r="Z40" s="177"/>
      <c r="AA40" s="177"/>
      <c r="AB40" s="177"/>
      <c r="AC40" s="177"/>
      <c r="AD40" s="177"/>
      <c r="AE40" s="177"/>
      <c r="AF40" s="107"/>
      <c r="AG40" s="444">
        <f t="shared" si="1"/>
        <v>0</v>
      </c>
      <c r="AH40" s="177"/>
      <c r="AI40" s="177"/>
      <c r="AJ40" s="177"/>
      <c r="AK40" s="177"/>
      <c r="AL40" s="177"/>
      <c r="AM40" s="177"/>
      <c r="AN40" s="177"/>
      <c r="AO40" s="177"/>
      <c r="AP40" s="177"/>
      <c r="AQ40" s="177"/>
      <c r="AR40" s="177"/>
      <c r="AS40" s="107"/>
      <c r="AT40" s="444">
        <f t="shared" si="2"/>
        <v>0</v>
      </c>
      <c r="AU40" s="177" t="s">
        <v>697</v>
      </c>
      <c r="AV40" s="177" t="s">
        <v>691</v>
      </c>
      <c r="AW40" s="177" t="s">
        <v>435</v>
      </c>
      <c r="AX40" s="177"/>
      <c r="AY40" s="177" t="s">
        <v>722</v>
      </c>
      <c r="AZ40" s="177"/>
      <c r="BA40" s="177">
        <v>55</v>
      </c>
      <c r="BB40" s="177"/>
      <c r="BC40" s="177"/>
      <c r="BD40" s="177"/>
      <c r="BE40" s="228"/>
      <c r="BF40" s="237"/>
      <c r="BG40" s="229"/>
      <c r="BH40" s="229"/>
      <c r="BI40" s="108"/>
    </row>
    <row r="41" spans="1:61" s="1" customFormat="1" ht="38.25">
      <c r="A41" s="177"/>
      <c r="B41" s="177">
        <v>5548023105</v>
      </c>
      <c r="C41" s="177" t="s">
        <v>20653</v>
      </c>
      <c r="D41" s="177" t="s">
        <v>30636</v>
      </c>
      <c r="E41" s="177" t="s">
        <v>30636</v>
      </c>
      <c r="F41" s="177" t="s">
        <v>425</v>
      </c>
      <c r="G41" s="177" t="s">
        <v>693</v>
      </c>
      <c r="H41" s="177"/>
      <c r="I41" s="177"/>
      <c r="J41" s="177">
        <v>0</v>
      </c>
      <c r="K41" s="177"/>
      <c r="L41" s="177">
        <v>3</v>
      </c>
      <c r="M41" s="177"/>
      <c r="N41" s="177">
        <v>93</v>
      </c>
      <c r="O41" s="177"/>
      <c r="P41" s="177"/>
      <c r="Q41" s="177"/>
      <c r="R41" s="177">
        <v>2</v>
      </c>
      <c r="S41" s="107">
        <v>44609</v>
      </c>
      <c r="T41" s="506">
        <f t="shared" si="0"/>
        <v>98</v>
      </c>
      <c r="U41" s="177"/>
      <c r="V41" s="177"/>
      <c r="W41" s="177"/>
      <c r="X41" s="177"/>
      <c r="Y41" s="177"/>
      <c r="Z41" s="177"/>
      <c r="AA41" s="177"/>
      <c r="AB41" s="177"/>
      <c r="AC41" s="177"/>
      <c r="AD41" s="177"/>
      <c r="AE41" s="177"/>
      <c r="AF41" s="107"/>
      <c r="AG41" s="444">
        <f t="shared" si="1"/>
        <v>0</v>
      </c>
      <c r="AH41" s="177"/>
      <c r="AI41" s="177"/>
      <c r="AJ41" s="177"/>
      <c r="AK41" s="177"/>
      <c r="AL41" s="177"/>
      <c r="AM41" s="177"/>
      <c r="AN41" s="177"/>
      <c r="AO41" s="177"/>
      <c r="AP41" s="177"/>
      <c r="AQ41" s="177"/>
      <c r="AR41" s="177"/>
      <c r="AS41" s="107"/>
      <c r="AT41" s="444">
        <f t="shared" si="2"/>
        <v>0</v>
      </c>
      <c r="AU41" s="177" t="s">
        <v>744</v>
      </c>
      <c r="AV41" s="177" t="s">
        <v>691</v>
      </c>
      <c r="AW41" s="177" t="s">
        <v>435</v>
      </c>
      <c r="AX41" s="177"/>
      <c r="AY41" s="177" t="s">
        <v>687</v>
      </c>
      <c r="AZ41" s="177"/>
      <c r="BA41" s="177">
        <v>55</v>
      </c>
      <c r="BB41" s="177">
        <v>6</v>
      </c>
      <c r="BC41" s="177" t="s">
        <v>694</v>
      </c>
      <c r="BD41" s="177" t="s">
        <v>693</v>
      </c>
      <c r="BE41" s="228">
        <v>7.9</v>
      </c>
      <c r="BF41" s="237">
        <v>4</v>
      </c>
      <c r="BG41" s="229" t="s">
        <v>723</v>
      </c>
      <c r="BH41" s="229" t="s">
        <v>689</v>
      </c>
      <c r="BI41" s="108"/>
    </row>
    <row r="42" spans="1:61" s="1" customFormat="1" ht="38.25">
      <c r="A42" s="177"/>
      <c r="B42" s="177">
        <v>5056026033</v>
      </c>
      <c r="C42" s="177" t="s">
        <v>20654</v>
      </c>
      <c r="D42" s="177" t="s">
        <v>30637</v>
      </c>
      <c r="E42" s="177" t="s">
        <v>30927</v>
      </c>
      <c r="F42" s="177" t="s">
        <v>425</v>
      </c>
      <c r="G42" s="177" t="s">
        <v>693</v>
      </c>
      <c r="H42" s="177"/>
      <c r="I42" s="177"/>
      <c r="J42" s="177">
        <v>0</v>
      </c>
      <c r="K42" s="177"/>
      <c r="L42" s="177">
        <v>4</v>
      </c>
      <c r="M42" s="177"/>
      <c r="N42" s="177">
        <v>0</v>
      </c>
      <c r="O42" s="177"/>
      <c r="P42" s="177">
        <v>0</v>
      </c>
      <c r="Q42" s="177"/>
      <c r="R42" s="177">
        <v>36</v>
      </c>
      <c r="S42" s="107">
        <v>44692</v>
      </c>
      <c r="T42" s="506">
        <f t="shared" si="0"/>
        <v>40</v>
      </c>
      <c r="U42" s="177"/>
      <c r="V42" s="177"/>
      <c r="W42" s="177">
        <v>0</v>
      </c>
      <c r="X42" s="177"/>
      <c r="Y42" s="177">
        <v>4</v>
      </c>
      <c r="Z42" s="177"/>
      <c r="AA42" s="177">
        <v>0</v>
      </c>
      <c r="AB42" s="177"/>
      <c r="AC42" s="177">
        <v>0</v>
      </c>
      <c r="AD42" s="177"/>
      <c r="AE42" s="177">
        <v>36</v>
      </c>
      <c r="AF42" s="107">
        <v>44706</v>
      </c>
      <c r="AG42" s="444">
        <f t="shared" si="1"/>
        <v>40</v>
      </c>
      <c r="AH42" s="177"/>
      <c r="AI42" s="177"/>
      <c r="AJ42" s="177"/>
      <c r="AK42" s="177"/>
      <c r="AL42" s="177"/>
      <c r="AM42" s="177"/>
      <c r="AN42" s="177"/>
      <c r="AO42" s="177"/>
      <c r="AP42" s="177"/>
      <c r="AQ42" s="177"/>
      <c r="AR42" s="177"/>
      <c r="AS42" s="107"/>
      <c r="AT42" s="444">
        <f t="shared" si="2"/>
        <v>0</v>
      </c>
      <c r="AU42" s="177" t="s">
        <v>697</v>
      </c>
      <c r="AV42" s="177" t="s">
        <v>691</v>
      </c>
      <c r="AW42" s="177" t="s">
        <v>435</v>
      </c>
      <c r="AX42" s="177"/>
      <c r="AY42" s="177" t="s">
        <v>687</v>
      </c>
      <c r="AZ42" s="177"/>
      <c r="BA42" s="177">
        <v>55</v>
      </c>
      <c r="BB42" s="177"/>
      <c r="BC42" s="177"/>
      <c r="BD42" s="177"/>
      <c r="BE42" s="228">
        <v>0.35</v>
      </c>
      <c r="BF42" s="237">
        <v>0</v>
      </c>
      <c r="BG42" s="229" t="s">
        <v>722</v>
      </c>
      <c r="BH42" s="229" t="s">
        <v>689</v>
      </c>
      <c r="BI42" s="108"/>
    </row>
    <row r="43" spans="1:61" s="1" customFormat="1" ht="51">
      <c r="A43" s="177"/>
      <c r="B43" s="177">
        <v>5543015012</v>
      </c>
      <c r="C43" s="177" t="s">
        <v>20655</v>
      </c>
      <c r="D43" s="177" t="s">
        <v>30638</v>
      </c>
      <c r="E43" s="177" t="s">
        <v>30638</v>
      </c>
      <c r="F43" s="177" t="s">
        <v>425</v>
      </c>
      <c r="G43" s="177" t="s">
        <v>693</v>
      </c>
      <c r="H43" s="177"/>
      <c r="I43" s="177"/>
      <c r="J43" s="177">
        <v>7</v>
      </c>
      <c r="K43" s="177"/>
      <c r="L43" s="177">
        <v>0</v>
      </c>
      <c r="M43" s="177"/>
      <c r="N43" s="177">
        <v>0</v>
      </c>
      <c r="O43" s="177"/>
      <c r="P43" s="177">
        <v>0</v>
      </c>
      <c r="Q43" s="177"/>
      <c r="R43" s="177">
        <v>55</v>
      </c>
      <c r="S43" s="107">
        <v>44614</v>
      </c>
      <c r="T43" s="506">
        <f t="shared" si="0"/>
        <v>62</v>
      </c>
      <c r="U43" s="177"/>
      <c r="V43" s="177"/>
      <c r="W43" s="177"/>
      <c r="X43" s="177"/>
      <c r="Y43" s="177"/>
      <c r="Z43" s="177"/>
      <c r="AA43" s="177"/>
      <c r="AB43" s="177"/>
      <c r="AC43" s="177"/>
      <c r="AD43" s="177"/>
      <c r="AE43" s="177"/>
      <c r="AF43" s="107"/>
      <c r="AG43" s="444">
        <f t="shared" si="1"/>
        <v>0</v>
      </c>
      <c r="AH43" s="177"/>
      <c r="AI43" s="177"/>
      <c r="AJ43" s="177"/>
      <c r="AK43" s="177"/>
      <c r="AL43" s="177"/>
      <c r="AM43" s="177"/>
      <c r="AN43" s="177"/>
      <c r="AO43" s="177"/>
      <c r="AP43" s="177"/>
      <c r="AQ43" s="177"/>
      <c r="AR43" s="177"/>
      <c r="AS43" s="107"/>
      <c r="AT43" s="444">
        <f t="shared" si="2"/>
        <v>0</v>
      </c>
      <c r="AU43" s="177" t="s">
        <v>697</v>
      </c>
      <c r="AV43" s="177" t="s">
        <v>691</v>
      </c>
      <c r="AW43" s="177" t="s">
        <v>435</v>
      </c>
      <c r="AX43" s="177"/>
      <c r="AY43" s="177" t="s">
        <v>722</v>
      </c>
      <c r="AZ43" s="177"/>
      <c r="BA43" s="177">
        <v>55</v>
      </c>
      <c r="BB43" s="177">
        <v>1</v>
      </c>
      <c r="BC43" s="177" t="s">
        <v>694</v>
      </c>
      <c r="BD43" s="177" t="s">
        <v>710</v>
      </c>
      <c r="BE43" s="228"/>
      <c r="BF43" s="237"/>
      <c r="BG43" s="229"/>
      <c r="BH43" s="229"/>
      <c r="BI43" s="108"/>
    </row>
    <row r="44" spans="1:61" s="1" customFormat="1" ht="38.25">
      <c r="A44" s="177"/>
      <c r="B44" s="177">
        <v>5073014029</v>
      </c>
      <c r="C44" s="177" t="s">
        <v>20656</v>
      </c>
      <c r="D44" s="177" t="s">
        <v>30639</v>
      </c>
      <c r="E44" s="177" t="s">
        <v>30639</v>
      </c>
      <c r="F44" s="177" t="s">
        <v>425</v>
      </c>
      <c r="G44" s="177" t="s">
        <v>693</v>
      </c>
      <c r="H44" s="177"/>
      <c r="I44" s="177"/>
      <c r="J44" s="177">
        <v>2</v>
      </c>
      <c r="K44" s="177"/>
      <c r="L44" s="177">
        <v>0</v>
      </c>
      <c r="M44" s="177"/>
      <c r="N44" s="177">
        <v>0</v>
      </c>
      <c r="O44" s="177"/>
      <c r="P44" s="177">
        <v>0</v>
      </c>
      <c r="Q44" s="177"/>
      <c r="R44" s="177">
        <v>18</v>
      </c>
      <c r="S44" s="107">
        <v>44778</v>
      </c>
      <c r="T44" s="506">
        <f t="shared" si="0"/>
        <v>20</v>
      </c>
      <c r="U44" s="177"/>
      <c r="V44" s="177"/>
      <c r="W44" s="177"/>
      <c r="X44" s="177"/>
      <c r="Y44" s="177"/>
      <c r="Z44" s="177"/>
      <c r="AA44" s="177"/>
      <c r="AB44" s="177"/>
      <c r="AC44" s="177"/>
      <c r="AD44" s="177"/>
      <c r="AE44" s="177"/>
      <c r="AF44" s="107"/>
      <c r="AG44" s="444">
        <f t="shared" si="1"/>
        <v>0</v>
      </c>
      <c r="AH44" s="177"/>
      <c r="AI44" s="177"/>
      <c r="AJ44" s="177"/>
      <c r="AK44" s="177"/>
      <c r="AL44" s="177"/>
      <c r="AM44" s="177"/>
      <c r="AN44" s="177"/>
      <c r="AO44" s="177"/>
      <c r="AP44" s="177"/>
      <c r="AQ44" s="177"/>
      <c r="AR44" s="177"/>
      <c r="AS44" s="107"/>
      <c r="AT44" s="444">
        <f t="shared" si="2"/>
        <v>0</v>
      </c>
      <c r="AU44" s="177" t="s">
        <v>697</v>
      </c>
      <c r="AV44" s="177" t="s">
        <v>691</v>
      </c>
      <c r="AW44" s="177" t="s">
        <v>435</v>
      </c>
      <c r="AX44" s="177"/>
      <c r="AY44" s="177" t="s">
        <v>722</v>
      </c>
      <c r="AZ44" s="177"/>
      <c r="BA44" s="177">
        <v>55</v>
      </c>
      <c r="BB44" s="177"/>
      <c r="BC44" s="177"/>
      <c r="BD44" s="177"/>
      <c r="BE44" s="228"/>
      <c r="BF44" s="237"/>
      <c r="BG44" s="229"/>
      <c r="BH44" s="229"/>
      <c r="BI44" s="108"/>
    </row>
    <row r="45" spans="1:61" s="1" customFormat="1" ht="63.75">
      <c r="A45" s="177"/>
      <c r="B45" s="177">
        <v>5078014048</v>
      </c>
      <c r="C45" s="177" t="s">
        <v>20657</v>
      </c>
      <c r="D45" s="177" t="s">
        <v>30640</v>
      </c>
      <c r="E45" s="177" t="s">
        <v>30640</v>
      </c>
      <c r="F45" s="177" t="s">
        <v>425</v>
      </c>
      <c r="G45" s="177" t="s">
        <v>693</v>
      </c>
      <c r="H45" s="177"/>
      <c r="I45" s="177"/>
      <c r="J45" s="177">
        <v>6</v>
      </c>
      <c r="K45" s="177"/>
      <c r="L45" s="177">
        <v>0</v>
      </c>
      <c r="M45" s="177"/>
      <c r="N45" s="177">
        <v>0</v>
      </c>
      <c r="O45" s="177"/>
      <c r="P45" s="177">
        <v>0</v>
      </c>
      <c r="Q45" s="177"/>
      <c r="R45" s="177">
        <v>54</v>
      </c>
      <c r="S45" s="107">
        <v>44735</v>
      </c>
      <c r="T45" s="506">
        <f t="shared" si="0"/>
        <v>60</v>
      </c>
      <c r="U45" s="177"/>
      <c r="V45" s="177"/>
      <c r="W45" s="177"/>
      <c r="X45" s="177"/>
      <c r="Y45" s="177"/>
      <c r="Z45" s="177"/>
      <c r="AA45" s="177"/>
      <c r="AB45" s="177"/>
      <c r="AC45" s="177"/>
      <c r="AD45" s="177"/>
      <c r="AE45" s="177"/>
      <c r="AF45" s="107"/>
      <c r="AG45" s="444">
        <f t="shared" si="1"/>
        <v>0</v>
      </c>
      <c r="AH45" s="177"/>
      <c r="AI45" s="177"/>
      <c r="AJ45" s="177"/>
      <c r="AK45" s="177"/>
      <c r="AL45" s="177"/>
      <c r="AM45" s="177"/>
      <c r="AN45" s="177"/>
      <c r="AO45" s="177"/>
      <c r="AP45" s="177"/>
      <c r="AQ45" s="177"/>
      <c r="AR45" s="177"/>
      <c r="AS45" s="107"/>
      <c r="AT45" s="444">
        <f t="shared" si="2"/>
        <v>0</v>
      </c>
      <c r="AU45" s="177" t="s">
        <v>697</v>
      </c>
      <c r="AV45" s="177" t="s">
        <v>691</v>
      </c>
      <c r="AW45" s="177" t="s">
        <v>435</v>
      </c>
      <c r="AX45" s="177"/>
      <c r="AY45" s="177" t="s">
        <v>722</v>
      </c>
      <c r="AZ45" s="177"/>
      <c r="BA45" s="177">
        <v>55</v>
      </c>
      <c r="BB45" s="177"/>
      <c r="BC45" s="177"/>
      <c r="BD45" s="177"/>
      <c r="BE45" s="228"/>
      <c r="BF45" s="237"/>
      <c r="BG45" s="229"/>
      <c r="BH45" s="229"/>
      <c r="BI45" s="108"/>
    </row>
    <row r="46" spans="1:61" s="1" customFormat="1" ht="38.25">
      <c r="A46" s="177"/>
      <c r="B46" s="177">
        <v>5078017004</v>
      </c>
      <c r="C46" s="177" t="s">
        <v>20658</v>
      </c>
      <c r="D46" s="177" t="s">
        <v>30641</v>
      </c>
      <c r="E46" s="177" t="s">
        <v>30641</v>
      </c>
      <c r="F46" s="177" t="s">
        <v>425</v>
      </c>
      <c r="G46" s="177" t="s">
        <v>693</v>
      </c>
      <c r="H46" s="177"/>
      <c r="I46" s="177"/>
      <c r="J46" s="177">
        <v>0</v>
      </c>
      <c r="K46" s="177"/>
      <c r="L46" s="177">
        <v>10</v>
      </c>
      <c r="M46" s="177"/>
      <c r="N46" s="177">
        <v>0</v>
      </c>
      <c r="O46" s="177"/>
      <c r="P46" s="177">
        <v>0</v>
      </c>
      <c r="Q46" s="177"/>
      <c r="R46" s="177">
        <v>90</v>
      </c>
      <c r="S46" s="107">
        <v>44627</v>
      </c>
      <c r="T46" s="506">
        <f t="shared" si="0"/>
        <v>100</v>
      </c>
      <c r="U46" s="177"/>
      <c r="V46" s="177"/>
      <c r="W46" s="177"/>
      <c r="X46" s="177"/>
      <c r="Y46" s="177"/>
      <c r="Z46" s="177"/>
      <c r="AA46" s="177"/>
      <c r="AB46" s="177"/>
      <c r="AC46" s="177"/>
      <c r="AD46" s="177"/>
      <c r="AE46" s="177"/>
      <c r="AF46" s="107"/>
      <c r="AG46" s="444">
        <f t="shared" si="1"/>
        <v>0</v>
      </c>
      <c r="AH46" s="177"/>
      <c r="AI46" s="177"/>
      <c r="AJ46" s="177"/>
      <c r="AK46" s="177"/>
      <c r="AL46" s="177"/>
      <c r="AM46" s="177"/>
      <c r="AN46" s="177"/>
      <c r="AO46" s="177"/>
      <c r="AP46" s="177"/>
      <c r="AQ46" s="177"/>
      <c r="AR46" s="177"/>
      <c r="AS46" s="107"/>
      <c r="AT46" s="444">
        <f t="shared" si="2"/>
        <v>0</v>
      </c>
      <c r="AU46" s="177" t="s">
        <v>697</v>
      </c>
      <c r="AV46" s="177" t="s">
        <v>691</v>
      </c>
      <c r="AW46" s="177" t="s">
        <v>435</v>
      </c>
      <c r="AX46" s="177"/>
      <c r="AY46" s="177" t="s">
        <v>722</v>
      </c>
      <c r="AZ46" s="177"/>
      <c r="BA46" s="177">
        <v>55</v>
      </c>
      <c r="BB46" s="177"/>
      <c r="BC46" s="177"/>
      <c r="BD46" s="177"/>
      <c r="BE46" s="228"/>
      <c r="BF46" s="237"/>
      <c r="BG46" s="229"/>
      <c r="BH46" s="229"/>
      <c r="BI46" s="108"/>
    </row>
    <row r="47" spans="1:61" s="1" customFormat="1" ht="76.5">
      <c r="A47" s="177"/>
      <c r="B47" s="177">
        <v>5404002014</v>
      </c>
      <c r="C47" s="177" t="s">
        <v>20659</v>
      </c>
      <c r="D47" s="177" t="s">
        <v>30642</v>
      </c>
      <c r="E47" s="177" t="s">
        <v>30642</v>
      </c>
      <c r="F47" s="177" t="s">
        <v>425</v>
      </c>
      <c r="G47" s="177" t="s">
        <v>693</v>
      </c>
      <c r="H47" s="177"/>
      <c r="I47" s="177"/>
      <c r="J47" s="177">
        <v>2</v>
      </c>
      <c r="K47" s="177"/>
      <c r="L47" s="177">
        <v>1</v>
      </c>
      <c r="M47" s="177"/>
      <c r="N47" s="177"/>
      <c r="O47" s="177"/>
      <c r="P47" s="177"/>
      <c r="Q47" s="177"/>
      <c r="R47" s="177">
        <v>11</v>
      </c>
      <c r="S47" s="107">
        <v>44629</v>
      </c>
      <c r="T47" s="506">
        <f t="shared" si="0"/>
        <v>14</v>
      </c>
      <c r="U47" s="177"/>
      <c r="V47" s="177"/>
      <c r="W47" s="177"/>
      <c r="X47" s="177"/>
      <c r="Y47" s="177"/>
      <c r="Z47" s="177"/>
      <c r="AA47" s="177"/>
      <c r="AB47" s="177"/>
      <c r="AC47" s="177"/>
      <c r="AD47" s="177"/>
      <c r="AE47" s="177"/>
      <c r="AF47" s="107"/>
      <c r="AG47" s="444">
        <f t="shared" si="1"/>
        <v>0</v>
      </c>
      <c r="AH47" s="177"/>
      <c r="AI47" s="177"/>
      <c r="AJ47" s="177"/>
      <c r="AK47" s="177"/>
      <c r="AL47" s="177"/>
      <c r="AM47" s="177"/>
      <c r="AN47" s="177"/>
      <c r="AO47" s="177"/>
      <c r="AP47" s="177"/>
      <c r="AQ47" s="177"/>
      <c r="AR47" s="177"/>
      <c r="AS47" s="107"/>
      <c r="AT47" s="444">
        <f t="shared" si="2"/>
        <v>0</v>
      </c>
      <c r="AU47" s="177" t="s">
        <v>697</v>
      </c>
      <c r="AV47" s="177" t="s">
        <v>691</v>
      </c>
      <c r="AW47" s="177" t="s">
        <v>435</v>
      </c>
      <c r="AX47" s="177"/>
      <c r="AY47" s="177" t="s">
        <v>722</v>
      </c>
      <c r="AZ47" s="177"/>
      <c r="BA47" s="177">
        <v>55</v>
      </c>
      <c r="BB47" s="177">
        <v>4</v>
      </c>
      <c r="BC47" s="177" t="s">
        <v>694</v>
      </c>
      <c r="BD47" s="177" t="s">
        <v>693</v>
      </c>
      <c r="BE47" s="228"/>
      <c r="BF47" s="237"/>
      <c r="BG47" s="229"/>
      <c r="BH47" s="229"/>
      <c r="BI47" s="108"/>
    </row>
    <row r="48" spans="1:61" s="1" customFormat="1" ht="38.25">
      <c r="A48" s="177"/>
      <c r="B48" s="177">
        <v>5093004010</v>
      </c>
      <c r="C48" s="177" t="s">
        <v>20660</v>
      </c>
      <c r="D48" s="177" t="s">
        <v>30643</v>
      </c>
      <c r="E48" s="177" t="s">
        <v>30643</v>
      </c>
      <c r="F48" s="177" t="s">
        <v>425</v>
      </c>
      <c r="G48" s="177" t="s">
        <v>693</v>
      </c>
      <c r="H48" s="177"/>
      <c r="I48" s="177"/>
      <c r="J48" s="177">
        <v>6</v>
      </c>
      <c r="K48" s="177"/>
      <c r="L48" s="177">
        <v>0</v>
      </c>
      <c r="M48" s="177"/>
      <c r="N48" s="177">
        <v>0</v>
      </c>
      <c r="O48" s="177"/>
      <c r="P48" s="177">
        <v>0</v>
      </c>
      <c r="Q48" s="177"/>
      <c r="R48" s="177">
        <v>54</v>
      </c>
      <c r="S48" s="107">
        <v>44630</v>
      </c>
      <c r="T48" s="506">
        <f t="shared" si="0"/>
        <v>60</v>
      </c>
      <c r="U48" s="177"/>
      <c r="V48" s="177"/>
      <c r="W48" s="177"/>
      <c r="X48" s="177"/>
      <c r="Y48" s="177"/>
      <c r="Z48" s="177"/>
      <c r="AA48" s="177"/>
      <c r="AB48" s="177"/>
      <c r="AC48" s="177"/>
      <c r="AD48" s="177"/>
      <c r="AE48" s="177"/>
      <c r="AF48" s="107"/>
      <c r="AG48" s="444">
        <f t="shared" si="1"/>
        <v>0</v>
      </c>
      <c r="AH48" s="177"/>
      <c r="AI48" s="177"/>
      <c r="AJ48" s="177"/>
      <c r="AK48" s="177"/>
      <c r="AL48" s="177"/>
      <c r="AM48" s="177"/>
      <c r="AN48" s="177"/>
      <c r="AO48" s="177"/>
      <c r="AP48" s="177"/>
      <c r="AQ48" s="177"/>
      <c r="AR48" s="177"/>
      <c r="AS48" s="107"/>
      <c r="AT48" s="444">
        <f t="shared" si="2"/>
        <v>0</v>
      </c>
      <c r="AU48" s="177" t="s">
        <v>697</v>
      </c>
      <c r="AV48" s="177" t="s">
        <v>691</v>
      </c>
      <c r="AW48" s="177" t="s">
        <v>435</v>
      </c>
      <c r="AX48" s="177"/>
      <c r="AY48" s="177" t="s">
        <v>722</v>
      </c>
      <c r="AZ48" s="177"/>
      <c r="BA48" s="177">
        <v>55</v>
      </c>
      <c r="BB48" s="177">
        <v>1</v>
      </c>
      <c r="BC48" s="177" t="s">
        <v>694</v>
      </c>
      <c r="BD48" s="177" t="s">
        <v>710</v>
      </c>
      <c r="BE48" s="228"/>
      <c r="BF48" s="237"/>
      <c r="BG48" s="229"/>
      <c r="BH48" s="229"/>
      <c r="BI48" s="108"/>
    </row>
    <row r="49" spans="1:61" s="1" customFormat="1" ht="63.75">
      <c r="A49" s="177"/>
      <c r="B49" s="177">
        <v>5094023011</v>
      </c>
      <c r="C49" s="177" t="s">
        <v>20661</v>
      </c>
      <c r="D49" s="177" t="s">
        <v>30644</v>
      </c>
      <c r="E49" s="177" t="s">
        <v>30644</v>
      </c>
      <c r="F49" s="177" t="s">
        <v>423</v>
      </c>
      <c r="G49" s="177" t="s">
        <v>693</v>
      </c>
      <c r="H49" s="177"/>
      <c r="I49" s="177"/>
      <c r="J49" s="177">
        <v>0</v>
      </c>
      <c r="K49" s="177"/>
      <c r="L49" s="177">
        <v>3</v>
      </c>
      <c r="M49" s="177"/>
      <c r="N49" s="177">
        <v>0</v>
      </c>
      <c r="O49" s="177"/>
      <c r="P49" s="177">
        <v>0</v>
      </c>
      <c r="Q49" s="177"/>
      <c r="R49" s="177">
        <v>27</v>
      </c>
      <c r="S49" s="107">
        <v>44804</v>
      </c>
      <c r="T49" s="506">
        <f t="shared" si="0"/>
        <v>30</v>
      </c>
      <c r="U49" s="177"/>
      <c r="V49" s="177"/>
      <c r="W49" s="177"/>
      <c r="X49" s="177"/>
      <c r="Y49" s="177"/>
      <c r="Z49" s="177"/>
      <c r="AA49" s="177"/>
      <c r="AB49" s="177"/>
      <c r="AC49" s="177"/>
      <c r="AD49" s="177"/>
      <c r="AE49" s="177"/>
      <c r="AF49" s="107"/>
      <c r="AG49" s="444">
        <f t="shared" si="1"/>
        <v>0</v>
      </c>
      <c r="AH49" s="177"/>
      <c r="AI49" s="177"/>
      <c r="AJ49" s="177"/>
      <c r="AK49" s="177"/>
      <c r="AL49" s="177"/>
      <c r="AM49" s="177"/>
      <c r="AN49" s="177"/>
      <c r="AO49" s="177"/>
      <c r="AP49" s="177"/>
      <c r="AQ49" s="177"/>
      <c r="AR49" s="177"/>
      <c r="AS49" s="107"/>
      <c r="AT49" s="444">
        <f t="shared" si="2"/>
        <v>0</v>
      </c>
      <c r="AU49" s="177" t="s">
        <v>697</v>
      </c>
      <c r="AV49" s="177" t="s">
        <v>691</v>
      </c>
      <c r="AW49" s="177" t="s">
        <v>435</v>
      </c>
      <c r="AX49" s="177"/>
      <c r="AY49" s="177" t="s">
        <v>722</v>
      </c>
      <c r="AZ49" s="177"/>
      <c r="BA49" s="177">
        <v>55</v>
      </c>
      <c r="BB49" s="177">
        <v>2</v>
      </c>
      <c r="BC49" s="177" t="s">
        <v>694</v>
      </c>
      <c r="BD49" s="177" t="s">
        <v>693</v>
      </c>
      <c r="BE49" s="228"/>
      <c r="BF49" s="237"/>
      <c r="BG49" s="229"/>
      <c r="BH49" s="229"/>
      <c r="BI49" s="108"/>
    </row>
    <row r="50" spans="1:61" s="1" customFormat="1" ht="51">
      <c r="A50" s="177"/>
      <c r="B50" s="177">
        <v>5502031012</v>
      </c>
      <c r="C50" s="177" t="s">
        <v>20662</v>
      </c>
      <c r="D50" s="177" t="s">
        <v>30645</v>
      </c>
      <c r="E50" s="177" t="s">
        <v>30645</v>
      </c>
      <c r="F50" s="177" t="s">
        <v>425</v>
      </c>
      <c r="G50" s="177" t="s">
        <v>693</v>
      </c>
      <c r="H50" s="177"/>
      <c r="I50" s="177"/>
      <c r="J50" s="177">
        <v>11</v>
      </c>
      <c r="K50" s="177"/>
      <c r="L50" s="177">
        <v>0</v>
      </c>
      <c r="M50" s="177"/>
      <c r="N50" s="177"/>
      <c r="O50" s="177"/>
      <c r="P50" s="177"/>
      <c r="Q50" s="177"/>
      <c r="R50" s="177">
        <v>81</v>
      </c>
      <c r="S50" s="107">
        <v>44630</v>
      </c>
      <c r="T50" s="506">
        <f t="shared" si="0"/>
        <v>92</v>
      </c>
      <c r="U50" s="177"/>
      <c r="V50" s="177"/>
      <c r="W50" s="177"/>
      <c r="X50" s="177"/>
      <c r="Y50" s="177"/>
      <c r="Z50" s="177"/>
      <c r="AA50" s="177"/>
      <c r="AB50" s="177"/>
      <c r="AC50" s="177"/>
      <c r="AD50" s="177"/>
      <c r="AE50" s="177"/>
      <c r="AF50" s="107"/>
      <c r="AG50" s="444">
        <f t="shared" si="1"/>
        <v>0</v>
      </c>
      <c r="AH50" s="177"/>
      <c r="AI50" s="177"/>
      <c r="AJ50" s="177"/>
      <c r="AK50" s="177"/>
      <c r="AL50" s="177"/>
      <c r="AM50" s="177"/>
      <c r="AN50" s="177"/>
      <c r="AO50" s="177"/>
      <c r="AP50" s="177"/>
      <c r="AQ50" s="177"/>
      <c r="AR50" s="177"/>
      <c r="AS50" s="107"/>
      <c r="AT50" s="444">
        <f t="shared" si="2"/>
        <v>0</v>
      </c>
      <c r="AU50" s="177" t="s">
        <v>697</v>
      </c>
      <c r="AV50" s="177" t="s">
        <v>691</v>
      </c>
      <c r="AW50" s="177" t="s">
        <v>435</v>
      </c>
      <c r="AX50" s="177"/>
      <c r="AY50" s="177" t="s">
        <v>722</v>
      </c>
      <c r="AZ50" s="177"/>
      <c r="BA50" s="177">
        <v>55</v>
      </c>
      <c r="BB50" s="177"/>
      <c r="BC50" s="177"/>
      <c r="BD50" s="177"/>
      <c r="BE50" s="228"/>
      <c r="BF50" s="237"/>
      <c r="BG50" s="229"/>
      <c r="BH50" s="229"/>
      <c r="BI50" s="108"/>
    </row>
    <row r="51" spans="1:61" s="1" customFormat="1" ht="25.5">
      <c r="A51" s="177"/>
      <c r="B51" s="177">
        <v>5106001002</v>
      </c>
      <c r="C51" s="177" t="s">
        <v>20663</v>
      </c>
      <c r="D51" s="177" t="s">
        <v>30646</v>
      </c>
      <c r="E51" s="177" t="s">
        <v>30646</v>
      </c>
      <c r="F51" s="177" t="s">
        <v>425</v>
      </c>
      <c r="G51" s="177" t="s">
        <v>693</v>
      </c>
      <c r="H51" s="177"/>
      <c r="I51" s="177"/>
      <c r="J51" s="177">
        <v>0</v>
      </c>
      <c r="K51" s="177"/>
      <c r="L51" s="177">
        <v>3</v>
      </c>
      <c r="M51" s="177"/>
      <c r="N51" s="177">
        <v>20</v>
      </c>
      <c r="O51" s="177"/>
      <c r="P51" s="177">
        <v>0</v>
      </c>
      <c r="Q51" s="177"/>
      <c r="R51" s="177">
        <v>0</v>
      </c>
      <c r="S51" s="107">
        <v>44901</v>
      </c>
      <c r="T51" s="506">
        <f t="shared" si="0"/>
        <v>23</v>
      </c>
      <c r="U51" s="177"/>
      <c r="V51" s="177"/>
      <c r="W51" s="177"/>
      <c r="X51" s="177"/>
      <c r="Y51" s="177"/>
      <c r="Z51" s="177"/>
      <c r="AA51" s="177"/>
      <c r="AB51" s="177"/>
      <c r="AC51" s="177"/>
      <c r="AD51" s="177"/>
      <c r="AE51" s="177"/>
      <c r="AF51" s="107"/>
      <c r="AG51" s="444">
        <f t="shared" si="1"/>
        <v>0</v>
      </c>
      <c r="AH51" s="177"/>
      <c r="AI51" s="177"/>
      <c r="AJ51" s="177"/>
      <c r="AK51" s="177"/>
      <c r="AL51" s="177"/>
      <c r="AM51" s="177"/>
      <c r="AN51" s="177"/>
      <c r="AO51" s="177"/>
      <c r="AP51" s="177"/>
      <c r="AQ51" s="177"/>
      <c r="AR51" s="177"/>
      <c r="AS51" s="107"/>
      <c r="AT51" s="444">
        <f t="shared" si="2"/>
        <v>0</v>
      </c>
      <c r="AU51" s="177" t="s">
        <v>697</v>
      </c>
      <c r="AV51" s="177" t="s">
        <v>691</v>
      </c>
      <c r="AW51" s="177" t="s">
        <v>435</v>
      </c>
      <c r="AX51" s="177"/>
      <c r="AY51" s="177" t="s">
        <v>722</v>
      </c>
      <c r="AZ51" s="177"/>
      <c r="BA51" s="177">
        <v>55</v>
      </c>
      <c r="BB51" s="177">
        <v>4</v>
      </c>
      <c r="BC51" s="177" t="s">
        <v>694</v>
      </c>
      <c r="BD51" s="177" t="s">
        <v>693</v>
      </c>
      <c r="BE51" s="228"/>
      <c r="BF51" s="237"/>
      <c r="BG51" s="229"/>
      <c r="BH51" s="229"/>
      <c r="BI51" s="108"/>
    </row>
    <row r="52" spans="1:61" s="1" customFormat="1" ht="25.5">
      <c r="A52" s="177"/>
      <c r="B52" s="177">
        <v>5409003040</v>
      </c>
      <c r="C52" s="177" t="s">
        <v>20664</v>
      </c>
      <c r="D52" s="177" t="s">
        <v>30647</v>
      </c>
      <c r="E52" s="177" t="s">
        <v>30928</v>
      </c>
      <c r="F52" s="177" t="s">
        <v>425</v>
      </c>
      <c r="G52" s="177" t="s">
        <v>693</v>
      </c>
      <c r="H52" s="177"/>
      <c r="I52" s="177"/>
      <c r="J52" s="177">
        <v>0</v>
      </c>
      <c r="K52" s="177"/>
      <c r="L52" s="177">
        <v>0</v>
      </c>
      <c r="M52" s="177"/>
      <c r="N52" s="177">
        <v>7</v>
      </c>
      <c r="O52" s="177"/>
      <c r="P52" s="177">
        <v>0</v>
      </c>
      <c r="Q52" s="177"/>
      <c r="R52" s="177">
        <v>273</v>
      </c>
      <c r="S52" s="107">
        <v>44636</v>
      </c>
      <c r="T52" s="506">
        <f t="shared" si="0"/>
        <v>280</v>
      </c>
      <c r="U52" s="177"/>
      <c r="V52" s="177"/>
      <c r="W52" s="177">
        <v>0</v>
      </c>
      <c r="X52" s="177"/>
      <c r="Y52" s="177">
        <v>0</v>
      </c>
      <c r="Z52" s="177"/>
      <c r="AA52" s="177">
        <v>7</v>
      </c>
      <c r="AB52" s="177"/>
      <c r="AC52" s="177">
        <v>0</v>
      </c>
      <c r="AD52" s="177"/>
      <c r="AE52" s="177">
        <v>273</v>
      </c>
      <c r="AF52" s="107">
        <v>44683</v>
      </c>
      <c r="AG52" s="444">
        <f t="shared" si="1"/>
        <v>280</v>
      </c>
      <c r="AH52" s="177"/>
      <c r="AI52" s="177"/>
      <c r="AJ52" s="177"/>
      <c r="AK52" s="177"/>
      <c r="AL52" s="177"/>
      <c r="AM52" s="177"/>
      <c r="AN52" s="177"/>
      <c r="AO52" s="177"/>
      <c r="AP52" s="177"/>
      <c r="AQ52" s="177"/>
      <c r="AR52" s="177"/>
      <c r="AS52" s="107"/>
      <c r="AT52" s="444">
        <f t="shared" si="2"/>
        <v>0</v>
      </c>
      <c r="AU52" s="177" t="s">
        <v>697</v>
      </c>
      <c r="AV52" s="177" t="s">
        <v>691</v>
      </c>
      <c r="AW52" s="177" t="s">
        <v>435</v>
      </c>
      <c r="AX52" s="177"/>
      <c r="AY52" s="177" t="s">
        <v>722</v>
      </c>
      <c r="AZ52" s="177"/>
      <c r="BA52" s="177">
        <v>55</v>
      </c>
      <c r="BB52" s="177"/>
      <c r="BC52" s="177"/>
      <c r="BD52" s="177"/>
      <c r="BE52" s="228"/>
      <c r="BF52" s="237"/>
      <c r="BG52" s="229"/>
      <c r="BH52" s="229"/>
      <c r="BI52" s="108"/>
    </row>
    <row r="53" spans="1:61" s="1" customFormat="1" ht="25.5">
      <c r="A53" s="177"/>
      <c r="B53" s="177">
        <v>2348016064</v>
      </c>
      <c r="C53" s="177" t="s">
        <v>20665</v>
      </c>
      <c r="D53" s="177" t="s">
        <v>30648</v>
      </c>
      <c r="E53" s="177" t="s">
        <v>30648</v>
      </c>
      <c r="F53" s="177" t="s">
        <v>425</v>
      </c>
      <c r="G53" s="177" t="s">
        <v>693</v>
      </c>
      <c r="H53" s="177"/>
      <c r="I53" s="177"/>
      <c r="J53" s="177"/>
      <c r="K53" s="177"/>
      <c r="L53" s="177"/>
      <c r="M53" s="177"/>
      <c r="N53" s="177"/>
      <c r="O53" s="177"/>
      <c r="P53" s="177"/>
      <c r="Q53" s="177"/>
      <c r="R53" s="177">
        <v>5</v>
      </c>
      <c r="S53" s="107">
        <v>44741</v>
      </c>
      <c r="T53" s="506">
        <f t="shared" si="0"/>
        <v>5</v>
      </c>
      <c r="U53" s="177"/>
      <c r="V53" s="177"/>
      <c r="W53" s="177"/>
      <c r="X53" s="177"/>
      <c r="Y53" s="177"/>
      <c r="Z53" s="177"/>
      <c r="AA53" s="177"/>
      <c r="AB53" s="177"/>
      <c r="AC53" s="177"/>
      <c r="AD53" s="177"/>
      <c r="AE53" s="177"/>
      <c r="AF53" s="107"/>
      <c r="AG53" s="444">
        <f t="shared" si="1"/>
        <v>0</v>
      </c>
      <c r="AH53" s="177"/>
      <c r="AI53" s="177"/>
      <c r="AJ53" s="177"/>
      <c r="AK53" s="177"/>
      <c r="AL53" s="177"/>
      <c r="AM53" s="177"/>
      <c r="AN53" s="177"/>
      <c r="AO53" s="177"/>
      <c r="AP53" s="177"/>
      <c r="AQ53" s="177"/>
      <c r="AR53" s="177"/>
      <c r="AS53" s="107"/>
      <c r="AT53" s="444">
        <f t="shared" si="2"/>
        <v>0</v>
      </c>
      <c r="AU53" s="177" t="s">
        <v>697</v>
      </c>
      <c r="AV53" s="177" t="s">
        <v>691</v>
      </c>
      <c r="AW53" s="177" t="s">
        <v>435</v>
      </c>
      <c r="AX53" s="177"/>
      <c r="AY53" s="177"/>
      <c r="AZ53" s="177"/>
      <c r="BA53" s="177"/>
      <c r="BB53" s="177">
        <v>1</v>
      </c>
      <c r="BC53" s="177" t="s">
        <v>694</v>
      </c>
      <c r="BD53" s="177" t="s">
        <v>710</v>
      </c>
      <c r="BE53" s="228"/>
      <c r="BF53" s="237"/>
      <c r="BG53" s="229"/>
      <c r="BH53" s="229"/>
      <c r="BI53" s="108"/>
    </row>
    <row r="54" spans="1:61" s="1" customFormat="1" ht="38.25">
      <c r="A54" s="177"/>
      <c r="B54" s="177">
        <v>5141012001</v>
      </c>
      <c r="C54" s="177" t="s">
        <v>2692</v>
      </c>
      <c r="D54" s="177" t="s">
        <v>30649</v>
      </c>
      <c r="E54" s="177" t="s">
        <v>30649</v>
      </c>
      <c r="F54" s="177" t="s">
        <v>425</v>
      </c>
      <c r="G54" s="177" t="s">
        <v>693</v>
      </c>
      <c r="H54" s="177"/>
      <c r="I54" s="177"/>
      <c r="J54" s="177">
        <v>6</v>
      </c>
      <c r="K54" s="177"/>
      <c r="L54" s="177">
        <v>0</v>
      </c>
      <c r="M54" s="177"/>
      <c r="N54" s="177">
        <v>0</v>
      </c>
      <c r="O54" s="177"/>
      <c r="P54" s="177">
        <v>0</v>
      </c>
      <c r="Q54" s="177"/>
      <c r="R54" s="177">
        <v>49</v>
      </c>
      <c r="S54" s="107">
        <v>44637</v>
      </c>
      <c r="T54" s="506">
        <f t="shared" si="0"/>
        <v>55</v>
      </c>
      <c r="U54" s="177"/>
      <c r="V54" s="177"/>
      <c r="W54" s="177"/>
      <c r="X54" s="177"/>
      <c r="Y54" s="177"/>
      <c r="Z54" s="177"/>
      <c r="AA54" s="177"/>
      <c r="AB54" s="177"/>
      <c r="AC54" s="177"/>
      <c r="AD54" s="177"/>
      <c r="AE54" s="177"/>
      <c r="AF54" s="107"/>
      <c r="AG54" s="444">
        <f t="shared" si="1"/>
        <v>0</v>
      </c>
      <c r="AH54" s="177"/>
      <c r="AI54" s="177"/>
      <c r="AJ54" s="177"/>
      <c r="AK54" s="177"/>
      <c r="AL54" s="177"/>
      <c r="AM54" s="177"/>
      <c r="AN54" s="177"/>
      <c r="AO54" s="177"/>
      <c r="AP54" s="177"/>
      <c r="AQ54" s="177"/>
      <c r="AR54" s="177"/>
      <c r="AS54" s="107"/>
      <c r="AT54" s="444">
        <f t="shared" si="2"/>
        <v>0</v>
      </c>
      <c r="AU54" s="177" t="s">
        <v>697</v>
      </c>
      <c r="AV54" s="177" t="s">
        <v>691</v>
      </c>
      <c r="AW54" s="177" t="s">
        <v>435</v>
      </c>
      <c r="AX54" s="177"/>
      <c r="AY54" s="177" t="s">
        <v>722</v>
      </c>
      <c r="AZ54" s="177"/>
      <c r="BA54" s="177">
        <v>55</v>
      </c>
      <c r="BB54" s="177"/>
      <c r="BC54" s="177"/>
      <c r="BD54" s="177"/>
      <c r="BE54" s="228"/>
      <c r="BF54" s="237"/>
      <c r="BG54" s="229"/>
      <c r="BH54" s="229"/>
      <c r="BI54" s="108"/>
    </row>
    <row r="55" spans="1:61" s="1" customFormat="1" ht="38.25">
      <c r="A55" s="177"/>
      <c r="B55" s="177">
        <v>5156007008</v>
      </c>
      <c r="C55" s="177" t="s">
        <v>20666</v>
      </c>
      <c r="D55" s="177" t="s">
        <v>30650</v>
      </c>
      <c r="E55" s="177" t="s">
        <v>30650</v>
      </c>
      <c r="F55" s="177" t="s">
        <v>425</v>
      </c>
      <c r="G55" s="177" t="s">
        <v>693</v>
      </c>
      <c r="H55" s="177"/>
      <c r="I55" s="177"/>
      <c r="J55" s="177">
        <v>0</v>
      </c>
      <c r="K55" s="177"/>
      <c r="L55" s="177">
        <v>3</v>
      </c>
      <c r="M55" s="177"/>
      <c r="N55" s="177">
        <v>0</v>
      </c>
      <c r="O55" s="177"/>
      <c r="P55" s="177">
        <v>0</v>
      </c>
      <c r="Q55" s="177"/>
      <c r="R55" s="177">
        <v>17</v>
      </c>
      <c r="S55" s="107">
        <v>44644</v>
      </c>
      <c r="T55" s="506">
        <f t="shared" si="0"/>
        <v>20</v>
      </c>
      <c r="U55" s="177"/>
      <c r="V55" s="177"/>
      <c r="W55" s="177"/>
      <c r="X55" s="177"/>
      <c r="Y55" s="177"/>
      <c r="Z55" s="177"/>
      <c r="AA55" s="177"/>
      <c r="AB55" s="177"/>
      <c r="AC55" s="177"/>
      <c r="AD55" s="177"/>
      <c r="AE55" s="177"/>
      <c r="AF55" s="107"/>
      <c r="AG55" s="444">
        <f t="shared" si="1"/>
        <v>0</v>
      </c>
      <c r="AH55" s="177"/>
      <c r="AI55" s="177"/>
      <c r="AJ55" s="177"/>
      <c r="AK55" s="177"/>
      <c r="AL55" s="177"/>
      <c r="AM55" s="177"/>
      <c r="AN55" s="177"/>
      <c r="AO55" s="177"/>
      <c r="AP55" s="177"/>
      <c r="AQ55" s="177"/>
      <c r="AR55" s="177"/>
      <c r="AS55" s="107"/>
      <c r="AT55" s="444">
        <f t="shared" si="2"/>
        <v>0</v>
      </c>
      <c r="AU55" s="177" t="s">
        <v>697</v>
      </c>
      <c r="AV55" s="177" t="s">
        <v>691</v>
      </c>
      <c r="AW55" s="177" t="s">
        <v>435</v>
      </c>
      <c r="AX55" s="177"/>
      <c r="AY55" s="177" t="s">
        <v>722</v>
      </c>
      <c r="AZ55" s="177"/>
      <c r="BA55" s="177">
        <v>55</v>
      </c>
      <c r="BB55" s="177">
        <v>3</v>
      </c>
      <c r="BC55" s="177" t="s">
        <v>694</v>
      </c>
      <c r="BD55" s="177" t="s">
        <v>693</v>
      </c>
      <c r="BE55" s="228"/>
      <c r="BF55" s="237"/>
      <c r="BG55" s="229"/>
      <c r="BH55" s="229"/>
      <c r="BI55" s="108"/>
    </row>
    <row r="56" spans="1:61" s="1" customFormat="1" ht="38.25">
      <c r="A56" s="177"/>
      <c r="B56" s="177">
        <v>5078008035</v>
      </c>
      <c r="C56" s="177" t="s">
        <v>20667</v>
      </c>
      <c r="D56" s="177" t="s">
        <v>30651</v>
      </c>
      <c r="E56" s="177" t="s">
        <v>30651</v>
      </c>
      <c r="F56" s="177" t="s">
        <v>425</v>
      </c>
      <c r="G56" s="177" t="s">
        <v>693</v>
      </c>
      <c r="H56" s="177"/>
      <c r="I56" s="177"/>
      <c r="J56" s="177">
        <v>3</v>
      </c>
      <c r="K56" s="177"/>
      <c r="L56" s="177">
        <v>0</v>
      </c>
      <c r="M56" s="177"/>
      <c r="N56" s="177"/>
      <c r="O56" s="177"/>
      <c r="P56" s="177"/>
      <c r="Q56" s="177"/>
      <c r="R56" s="177">
        <v>69</v>
      </c>
      <c r="S56" s="107">
        <v>44644</v>
      </c>
      <c r="T56" s="506">
        <f t="shared" si="0"/>
        <v>72</v>
      </c>
      <c r="U56" s="177"/>
      <c r="V56" s="177"/>
      <c r="W56" s="177"/>
      <c r="X56" s="177"/>
      <c r="Y56" s="177"/>
      <c r="Z56" s="177"/>
      <c r="AA56" s="177"/>
      <c r="AB56" s="177"/>
      <c r="AC56" s="177"/>
      <c r="AD56" s="177"/>
      <c r="AE56" s="177"/>
      <c r="AF56" s="107"/>
      <c r="AG56" s="444">
        <f t="shared" si="1"/>
        <v>0</v>
      </c>
      <c r="AH56" s="177"/>
      <c r="AI56" s="177"/>
      <c r="AJ56" s="177"/>
      <c r="AK56" s="177"/>
      <c r="AL56" s="177"/>
      <c r="AM56" s="177"/>
      <c r="AN56" s="177"/>
      <c r="AO56" s="177"/>
      <c r="AP56" s="177"/>
      <c r="AQ56" s="177"/>
      <c r="AR56" s="177"/>
      <c r="AS56" s="107"/>
      <c r="AT56" s="444">
        <f t="shared" si="2"/>
        <v>0</v>
      </c>
      <c r="AU56" s="177" t="s">
        <v>697</v>
      </c>
      <c r="AV56" s="177" t="s">
        <v>691</v>
      </c>
      <c r="AW56" s="177" t="s">
        <v>435</v>
      </c>
      <c r="AX56" s="177"/>
      <c r="AY56" s="177" t="s">
        <v>722</v>
      </c>
      <c r="AZ56" s="177"/>
      <c r="BA56" s="177">
        <v>55</v>
      </c>
      <c r="BB56" s="177"/>
      <c r="BC56" s="177"/>
      <c r="BD56" s="177"/>
      <c r="BE56" s="228"/>
      <c r="BF56" s="237"/>
      <c r="BG56" s="229"/>
      <c r="BH56" s="229"/>
      <c r="BI56" s="108"/>
    </row>
    <row r="57" spans="1:61" s="1" customFormat="1" ht="38.25">
      <c r="A57" s="177"/>
      <c r="B57" s="177">
        <v>5110006028</v>
      </c>
      <c r="C57" s="177" t="s">
        <v>20668</v>
      </c>
      <c r="D57" s="177" t="s">
        <v>30652</v>
      </c>
      <c r="E57" s="177" t="s">
        <v>30929</v>
      </c>
      <c r="F57" s="177" t="s">
        <v>425</v>
      </c>
      <c r="G57" s="177" t="s">
        <v>693</v>
      </c>
      <c r="H57" s="177"/>
      <c r="I57" s="177"/>
      <c r="J57" s="177">
        <v>2</v>
      </c>
      <c r="K57" s="177"/>
      <c r="L57" s="177">
        <v>31</v>
      </c>
      <c r="M57" s="177"/>
      <c r="N57" s="177">
        <v>27</v>
      </c>
      <c r="O57" s="177"/>
      <c r="P57" s="177">
        <v>0</v>
      </c>
      <c r="Q57" s="177"/>
      <c r="R57" s="177">
        <v>1</v>
      </c>
      <c r="S57" s="107">
        <v>44677</v>
      </c>
      <c r="T57" s="506">
        <f t="shared" si="0"/>
        <v>61</v>
      </c>
      <c r="U57" s="177"/>
      <c r="V57" s="177"/>
      <c r="W57" s="177">
        <v>2</v>
      </c>
      <c r="X57" s="177"/>
      <c r="Y57" s="177">
        <v>31</v>
      </c>
      <c r="Z57" s="177"/>
      <c r="AA57" s="177">
        <v>27</v>
      </c>
      <c r="AB57" s="177"/>
      <c r="AC57" s="177">
        <v>0</v>
      </c>
      <c r="AD57" s="177"/>
      <c r="AE57" s="177">
        <v>1</v>
      </c>
      <c r="AF57" s="107">
        <v>44679</v>
      </c>
      <c r="AG57" s="444">
        <f t="shared" si="1"/>
        <v>61</v>
      </c>
      <c r="AH57" s="177"/>
      <c r="AI57" s="177"/>
      <c r="AJ57" s="177"/>
      <c r="AK57" s="177"/>
      <c r="AL57" s="177"/>
      <c r="AM57" s="177"/>
      <c r="AN57" s="177"/>
      <c r="AO57" s="177"/>
      <c r="AP57" s="177"/>
      <c r="AQ57" s="177"/>
      <c r="AR57" s="177"/>
      <c r="AS57" s="107"/>
      <c r="AT57" s="444">
        <f t="shared" si="2"/>
        <v>0</v>
      </c>
      <c r="AU57" s="177" t="s">
        <v>697</v>
      </c>
      <c r="AV57" s="177" t="s">
        <v>691</v>
      </c>
      <c r="AW57" s="177" t="s">
        <v>435</v>
      </c>
      <c r="AX57" s="177" t="s">
        <v>722</v>
      </c>
      <c r="AY57" s="177" t="s">
        <v>722</v>
      </c>
      <c r="AZ57" s="177"/>
      <c r="BA57" s="177">
        <v>55</v>
      </c>
      <c r="BB57" s="177">
        <v>4</v>
      </c>
      <c r="BC57" s="177" t="s">
        <v>694</v>
      </c>
      <c r="BD57" s="177" t="s">
        <v>693</v>
      </c>
      <c r="BE57" s="228"/>
      <c r="BF57" s="237"/>
      <c r="BG57" s="229"/>
      <c r="BH57" s="229"/>
      <c r="BI57" s="108"/>
    </row>
    <row r="58" spans="1:61" s="1" customFormat="1" ht="38.25">
      <c r="A58" s="177"/>
      <c r="B58" s="177">
        <v>5406020003</v>
      </c>
      <c r="C58" s="177" t="s">
        <v>20669</v>
      </c>
      <c r="D58" s="177" t="s">
        <v>30653</v>
      </c>
      <c r="E58" s="177" t="s">
        <v>30653</v>
      </c>
      <c r="F58" s="177" t="s">
        <v>425</v>
      </c>
      <c r="G58" s="177" t="s">
        <v>693</v>
      </c>
      <c r="H58" s="177"/>
      <c r="I58" s="177"/>
      <c r="J58" s="177">
        <v>0</v>
      </c>
      <c r="K58" s="177"/>
      <c r="L58" s="177">
        <v>76</v>
      </c>
      <c r="M58" s="177"/>
      <c r="N58" s="177"/>
      <c r="O58" s="177"/>
      <c r="P58" s="177"/>
      <c r="Q58" s="177"/>
      <c r="R58" s="177">
        <v>661</v>
      </c>
      <c r="S58" s="107">
        <v>44649</v>
      </c>
      <c r="T58" s="506">
        <f t="shared" si="0"/>
        <v>737</v>
      </c>
      <c r="U58" s="177"/>
      <c r="V58" s="177"/>
      <c r="W58" s="177"/>
      <c r="X58" s="177"/>
      <c r="Y58" s="177"/>
      <c r="Z58" s="177"/>
      <c r="AA58" s="177"/>
      <c r="AB58" s="177"/>
      <c r="AC58" s="177"/>
      <c r="AD58" s="177"/>
      <c r="AE58" s="177"/>
      <c r="AF58" s="107"/>
      <c r="AG58" s="444">
        <f t="shared" si="1"/>
        <v>0</v>
      </c>
      <c r="AH58" s="177"/>
      <c r="AI58" s="177"/>
      <c r="AJ58" s="177"/>
      <c r="AK58" s="177"/>
      <c r="AL58" s="177"/>
      <c r="AM58" s="177"/>
      <c r="AN58" s="177"/>
      <c r="AO58" s="177"/>
      <c r="AP58" s="177"/>
      <c r="AQ58" s="177"/>
      <c r="AR58" s="177"/>
      <c r="AS58" s="107"/>
      <c r="AT58" s="444">
        <f t="shared" si="2"/>
        <v>0</v>
      </c>
      <c r="AU58" s="177" t="s">
        <v>697</v>
      </c>
      <c r="AV58" s="177" t="s">
        <v>691</v>
      </c>
      <c r="AW58" s="177" t="s">
        <v>435</v>
      </c>
      <c r="AX58" s="177"/>
      <c r="AY58" s="177" t="s">
        <v>687</v>
      </c>
      <c r="AZ58" s="177"/>
      <c r="BA58" s="177">
        <v>55</v>
      </c>
      <c r="BB58" s="177"/>
      <c r="BC58" s="177"/>
      <c r="BD58" s="177"/>
      <c r="BE58" s="228">
        <v>0.35</v>
      </c>
      <c r="BF58" s="237">
        <v>3</v>
      </c>
      <c r="BG58" s="229" t="s">
        <v>723</v>
      </c>
      <c r="BH58" s="229" t="s">
        <v>689</v>
      </c>
      <c r="BI58" s="108"/>
    </row>
    <row r="59" spans="1:61" s="1" customFormat="1" ht="76.5">
      <c r="A59" s="177"/>
      <c r="B59" s="177">
        <v>5117013006</v>
      </c>
      <c r="C59" s="177" t="s">
        <v>20670</v>
      </c>
      <c r="D59" s="177" t="s">
        <v>30654</v>
      </c>
      <c r="E59" s="177" t="s">
        <v>30654</v>
      </c>
      <c r="F59" s="177" t="s">
        <v>425</v>
      </c>
      <c r="G59" s="177" t="s">
        <v>693</v>
      </c>
      <c r="H59" s="177"/>
      <c r="I59" s="177"/>
      <c r="J59" s="177">
        <v>7</v>
      </c>
      <c r="K59" s="177"/>
      <c r="L59" s="177">
        <v>14</v>
      </c>
      <c r="M59" s="177"/>
      <c r="N59" s="177">
        <v>105</v>
      </c>
      <c r="O59" s="177"/>
      <c r="P59" s="177">
        <v>0</v>
      </c>
      <c r="Q59" s="177"/>
      <c r="R59" s="177">
        <v>1</v>
      </c>
      <c r="S59" s="107">
        <v>44756</v>
      </c>
      <c r="T59" s="506">
        <f t="shared" si="0"/>
        <v>127</v>
      </c>
      <c r="U59" s="177"/>
      <c r="V59" s="177"/>
      <c r="W59" s="177"/>
      <c r="X59" s="177"/>
      <c r="Y59" s="177"/>
      <c r="Z59" s="177"/>
      <c r="AA59" s="177"/>
      <c r="AB59" s="177"/>
      <c r="AC59" s="177"/>
      <c r="AD59" s="177"/>
      <c r="AE59" s="177"/>
      <c r="AF59" s="107"/>
      <c r="AG59" s="444">
        <f t="shared" si="1"/>
        <v>0</v>
      </c>
      <c r="AH59" s="177"/>
      <c r="AI59" s="177"/>
      <c r="AJ59" s="177"/>
      <c r="AK59" s="177"/>
      <c r="AL59" s="177"/>
      <c r="AM59" s="177"/>
      <c r="AN59" s="177"/>
      <c r="AO59" s="177"/>
      <c r="AP59" s="177"/>
      <c r="AQ59" s="177"/>
      <c r="AR59" s="177"/>
      <c r="AS59" s="107"/>
      <c r="AT59" s="444">
        <f t="shared" si="2"/>
        <v>0</v>
      </c>
      <c r="AU59" s="177" t="s">
        <v>697</v>
      </c>
      <c r="AV59" s="177" t="s">
        <v>691</v>
      </c>
      <c r="AW59" s="177" t="s">
        <v>435</v>
      </c>
      <c r="AX59" s="177"/>
      <c r="AY59" s="177" t="s">
        <v>722</v>
      </c>
      <c r="AZ59" s="177"/>
      <c r="BA59" s="177">
        <v>55</v>
      </c>
      <c r="BB59" s="177"/>
      <c r="BC59" s="177"/>
      <c r="BD59" s="177"/>
      <c r="BE59" s="228"/>
      <c r="BF59" s="237"/>
      <c r="BG59" s="229"/>
      <c r="BH59" s="229"/>
      <c r="BI59" s="108"/>
    </row>
    <row r="60" spans="1:61" s="1" customFormat="1" ht="38.25">
      <c r="A60" s="177"/>
      <c r="B60" s="177">
        <v>5527036004</v>
      </c>
      <c r="C60" s="177" t="s">
        <v>20671</v>
      </c>
      <c r="D60" s="177" t="s">
        <v>30655</v>
      </c>
      <c r="E60" s="177" t="s">
        <v>30655</v>
      </c>
      <c r="F60" s="177" t="s">
        <v>425</v>
      </c>
      <c r="G60" s="177" t="s">
        <v>693</v>
      </c>
      <c r="H60" s="177"/>
      <c r="I60" s="177"/>
      <c r="J60" s="177">
        <v>3</v>
      </c>
      <c r="K60" s="177"/>
      <c r="L60" s="177">
        <v>0</v>
      </c>
      <c r="M60" s="177"/>
      <c r="N60" s="177"/>
      <c r="O60" s="177"/>
      <c r="P60" s="177"/>
      <c r="Q60" s="177"/>
      <c r="R60" s="177">
        <v>17</v>
      </c>
      <c r="S60" s="107">
        <v>44649</v>
      </c>
      <c r="T60" s="506">
        <f t="shared" si="0"/>
        <v>20</v>
      </c>
      <c r="U60" s="177"/>
      <c r="V60" s="177"/>
      <c r="W60" s="177"/>
      <c r="X60" s="177"/>
      <c r="Y60" s="177"/>
      <c r="Z60" s="177"/>
      <c r="AA60" s="177"/>
      <c r="AB60" s="177"/>
      <c r="AC60" s="177"/>
      <c r="AD60" s="177"/>
      <c r="AE60" s="177"/>
      <c r="AF60" s="107"/>
      <c r="AG60" s="444">
        <f t="shared" si="1"/>
        <v>0</v>
      </c>
      <c r="AH60" s="177"/>
      <c r="AI60" s="177"/>
      <c r="AJ60" s="177"/>
      <c r="AK60" s="177"/>
      <c r="AL60" s="177"/>
      <c r="AM60" s="177"/>
      <c r="AN60" s="177"/>
      <c r="AO60" s="177"/>
      <c r="AP60" s="177"/>
      <c r="AQ60" s="177"/>
      <c r="AR60" s="177"/>
      <c r="AS60" s="107"/>
      <c r="AT60" s="444">
        <f t="shared" si="2"/>
        <v>0</v>
      </c>
      <c r="AU60" s="177" t="s">
        <v>697</v>
      </c>
      <c r="AV60" s="177" t="s">
        <v>691</v>
      </c>
      <c r="AW60" s="177" t="s">
        <v>435</v>
      </c>
      <c r="AX60" s="177"/>
      <c r="AY60" s="177" t="s">
        <v>722</v>
      </c>
      <c r="AZ60" s="177"/>
      <c r="BA60" s="177">
        <v>55</v>
      </c>
      <c r="BB60" s="177">
        <v>4</v>
      </c>
      <c r="BC60" s="177" t="s">
        <v>694</v>
      </c>
      <c r="BD60" s="177" t="s">
        <v>693</v>
      </c>
      <c r="BE60" s="228"/>
      <c r="BF60" s="237"/>
      <c r="BG60" s="229"/>
      <c r="BH60" s="229"/>
      <c r="BI60" s="108"/>
    </row>
    <row r="61" spans="1:61" s="1" customFormat="1" ht="102">
      <c r="A61" s="177"/>
      <c r="B61" s="177">
        <v>5121012003</v>
      </c>
      <c r="C61" s="177" t="s">
        <v>20672</v>
      </c>
      <c r="D61" s="177" t="s">
        <v>30656</v>
      </c>
      <c r="E61" s="177" t="s">
        <v>30656</v>
      </c>
      <c r="F61" s="177" t="s">
        <v>425</v>
      </c>
      <c r="G61" s="177" t="s">
        <v>693</v>
      </c>
      <c r="H61" s="177"/>
      <c r="I61" s="177"/>
      <c r="J61" s="177">
        <v>3</v>
      </c>
      <c r="K61" s="177"/>
      <c r="L61" s="177">
        <v>0</v>
      </c>
      <c r="M61" s="177"/>
      <c r="N61" s="177">
        <v>41</v>
      </c>
      <c r="O61" s="177"/>
      <c r="P61" s="177">
        <v>0</v>
      </c>
      <c r="Q61" s="177"/>
      <c r="R61" s="177">
        <v>0</v>
      </c>
      <c r="S61" s="107">
        <v>44896</v>
      </c>
      <c r="T61" s="506">
        <f t="shared" si="0"/>
        <v>44</v>
      </c>
      <c r="U61" s="177"/>
      <c r="V61" s="177"/>
      <c r="W61" s="177"/>
      <c r="X61" s="177"/>
      <c r="Y61" s="177"/>
      <c r="Z61" s="177"/>
      <c r="AA61" s="177"/>
      <c r="AB61" s="177"/>
      <c r="AC61" s="177"/>
      <c r="AD61" s="177"/>
      <c r="AE61" s="177"/>
      <c r="AF61" s="107"/>
      <c r="AG61" s="444">
        <f t="shared" si="1"/>
        <v>0</v>
      </c>
      <c r="AH61" s="177"/>
      <c r="AI61" s="177"/>
      <c r="AJ61" s="177"/>
      <c r="AK61" s="177"/>
      <c r="AL61" s="177"/>
      <c r="AM61" s="177"/>
      <c r="AN61" s="177"/>
      <c r="AO61" s="177"/>
      <c r="AP61" s="177"/>
      <c r="AQ61" s="177"/>
      <c r="AR61" s="177"/>
      <c r="AS61" s="107"/>
      <c r="AT61" s="444">
        <f t="shared" si="2"/>
        <v>0</v>
      </c>
      <c r="AU61" s="177" t="s">
        <v>697</v>
      </c>
      <c r="AV61" s="177" t="s">
        <v>691</v>
      </c>
      <c r="AW61" s="177" t="s">
        <v>435</v>
      </c>
      <c r="AX61" s="177"/>
      <c r="AY61" s="177" t="s">
        <v>722</v>
      </c>
      <c r="AZ61" s="177"/>
      <c r="BA61" s="177">
        <v>55</v>
      </c>
      <c r="BB61" s="177"/>
      <c r="BC61" s="177"/>
      <c r="BD61" s="177"/>
      <c r="BE61" s="228"/>
      <c r="BF61" s="237"/>
      <c r="BG61" s="229"/>
      <c r="BH61" s="229"/>
      <c r="BI61" s="108"/>
    </row>
    <row r="62" spans="1:61" s="1" customFormat="1" ht="38.25">
      <c r="A62" s="177"/>
      <c r="B62" s="177">
        <v>5077002012</v>
      </c>
      <c r="C62" s="177" t="s">
        <v>20673</v>
      </c>
      <c r="D62" s="177" t="s">
        <v>30657</v>
      </c>
      <c r="E62" s="177" t="s">
        <v>30657</v>
      </c>
      <c r="F62" s="177" t="s">
        <v>425</v>
      </c>
      <c r="G62" s="177" t="s">
        <v>693</v>
      </c>
      <c r="H62" s="177"/>
      <c r="I62" s="177"/>
      <c r="J62" s="177"/>
      <c r="K62" s="177"/>
      <c r="L62" s="177"/>
      <c r="M62" s="177"/>
      <c r="N62" s="177">
        <v>13</v>
      </c>
      <c r="O62" s="177"/>
      <c r="P62" s="177"/>
      <c r="Q62" s="177"/>
      <c r="R62" s="177">
        <v>32</v>
      </c>
      <c r="S62" s="107">
        <v>44651</v>
      </c>
      <c r="T62" s="506">
        <f t="shared" si="0"/>
        <v>45</v>
      </c>
      <c r="U62" s="177"/>
      <c r="V62" s="177"/>
      <c r="W62" s="177"/>
      <c r="X62" s="177"/>
      <c r="Y62" s="177"/>
      <c r="Z62" s="177"/>
      <c r="AA62" s="177"/>
      <c r="AB62" s="177"/>
      <c r="AC62" s="177"/>
      <c r="AD62" s="177"/>
      <c r="AE62" s="177"/>
      <c r="AF62" s="107"/>
      <c r="AG62" s="444">
        <f t="shared" si="1"/>
        <v>0</v>
      </c>
      <c r="AH62" s="177"/>
      <c r="AI62" s="177"/>
      <c r="AJ62" s="177"/>
      <c r="AK62" s="177"/>
      <c r="AL62" s="177"/>
      <c r="AM62" s="177"/>
      <c r="AN62" s="177"/>
      <c r="AO62" s="177"/>
      <c r="AP62" s="177"/>
      <c r="AQ62" s="177"/>
      <c r="AR62" s="177"/>
      <c r="AS62" s="107"/>
      <c r="AT62" s="444">
        <f t="shared" si="2"/>
        <v>0</v>
      </c>
      <c r="AU62" s="177" t="s">
        <v>744</v>
      </c>
      <c r="AV62" s="177" t="s">
        <v>691</v>
      </c>
      <c r="AW62" s="177" t="s">
        <v>435</v>
      </c>
      <c r="AX62" s="177"/>
      <c r="AY62" s="177" t="s">
        <v>687</v>
      </c>
      <c r="AZ62" s="177"/>
      <c r="BA62" s="177">
        <v>55</v>
      </c>
      <c r="BB62" s="177"/>
      <c r="BC62" s="177"/>
      <c r="BD62" s="177"/>
      <c r="BE62" s="228">
        <v>0.7</v>
      </c>
      <c r="BF62" s="237">
        <v>6</v>
      </c>
      <c r="BG62" s="229" t="s">
        <v>723</v>
      </c>
      <c r="BH62" s="229" t="s">
        <v>689</v>
      </c>
      <c r="BI62" s="108"/>
    </row>
    <row r="63" spans="1:61" s="1" customFormat="1" ht="51">
      <c r="A63" s="177"/>
      <c r="B63" s="177">
        <v>5142004026</v>
      </c>
      <c r="C63" s="177" t="s">
        <v>20674</v>
      </c>
      <c r="D63" s="177" t="s">
        <v>30658</v>
      </c>
      <c r="E63" s="177" t="s">
        <v>30658</v>
      </c>
      <c r="F63" s="177" t="s">
        <v>425</v>
      </c>
      <c r="G63" s="177" t="s">
        <v>693</v>
      </c>
      <c r="H63" s="177"/>
      <c r="I63" s="177"/>
      <c r="J63" s="177">
        <v>7</v>
      </c>
      <c r="K63" s="177"/>
      <c r="L63" s="177">
        <v>0</v>
      </c>
      <c r="M63" s="177"/>
      <c r="N63" s="177"/>
      <c r="O63" s="177"/>
      <c r="P63" s="177"/>
      <c r="Q63" s="177"/>
      <c r="R63" s="177">
        <v>57</v>
      </c>
      <c r="S63" s="107">
        <v>44651</v>
      </c>
      <c r="T63" s="506">
        <f t="shared" si="0"/>
        <v>64</v>
      </c>
      <c r="U63" s="177"/>
      <c r="V63" s="177"/>
      <c r="W63" s="177"/>
      <c r="X63" s="177"/>
      <c r="Y63" s="177"/>
      <c r="Z63" s="177"/>
      <c r="AA63" s="177"/>
      <c r="AB63" s="177"/>
      <c r="AC63" s="177"/>
      <c r="AD63" s="177"/>
      <c r="AE63" s="177"/>
      <c r="AF63" s="107"/>
      <c r="AG63" s="444">
        <f t="shared" si="1"/>
        <v>0</v>
      </c>
      <c r="AH63" s="177"/>
      <c r="AI63" s="177"/>
      <c r="AJ63" s="177"/>
      <c r="AK63" s="177"/>
      <c r="AL63" s="177"/>
      <c r="AM63" s="177"/>
      <c r="AN63" s="177"/>
      <c r="AO63" s="177"/>
      <c r="AP63" s="177"/>
      <c r="AQ63" s="177"/>
      <c r="AR63" s="177"/>
      <c r="AS63" s="107"/>
      <c r="AT63" s="444">
        <f t="shared" si="2"/>
        <v>0</v>
      </c>
      <c r="AU63" s="177" t="s">
        <v>697</v>
      </c>
      <c r="AV63" s="177" t="s">
        <v>691</v>
      </c>
      <c r="AW63" s="177" t="s">
        <v>435</v>
      </c>
      <c r="AX63" s="177"/>
      <c r="AY63" s="177" t="s">
        <v>722</v>
      </c>
      <c r="AZ63" s="177"/>
      <c r="BA63" s="177">
        <v>55</v>
      </c>
      <c r="BB63" s="177"/>
      <c r="BC63" s="177"/>
      <c r="BD63" s="177"/>
      <c r="BE63" s="228"/>
      <c r="BF63" s="237"/>
      <c r="BG63" s="229"/>
      <c r="BH63" s="229"/>
      <c r="BI63" s="108"/>
    </row>
    <row r="64" spans="1:61" s="1" customFormat="1" ht="38.25">
      <c r="A64" s="177"/>
      <c r="B64" s="177">
        <v>5124012030</v>
      </c>
      <c r="C64" s="177" t="s">
        <v>20675</v>
      </c>
      <c r="D64" s="177" t="s">
        <v>30659</v>
      </c>
      <c r="E64" s="177" t="s">
        <v>30659</v>
      </c>
      <c r="F64" s="177" t="s">
        <v>425</v>
      </c>
      <c r="G64" s="177" t="s">
        <v>693</v>
      </c>
      <c r="H64" s="177"/>
      <c r="I64" s="177"/>
      <c r="J64" s="177">
        <v>0</v>
      </c>
      <c r="K64" s="177"/>
      <c r="L64" s="177">
        <v>1</v>
      </c>
      <c r="M64" s="177"/>
      <c r="N64" s="177">
        <v>0</v>
      </c>
      <c r="O64" s="177"/>
      <c r="P64" s="177">
        <v>0</v>
      </c>
      <c r="Q64" s="177"/>
      <c r="R64" s="177">
        <v>9</v>
      </c>
      <c r="S64" s="107">
        <v>44798</v>
      </c>
      <c r="T64" s="506">
        <f t="shared" si="0"/>
        <v>10</v>
      </c>
      <c r="U64" s="177"/>
      <c r="V64" s="177"/>
      <c r="W64" s="177"/>
      <c r="X64" s="177"/>
      <c r="Y64" s="177"/>
      <c r="Z64" s="177"/>
      <c r="AA64" s="177"/>
      <c r="AB64" s="177"/>
      <c r="AC64" s="177"/>
      <c r="AD64" s="177"/>
      <c r="AE64" s="177"/>
      <c r="AF64" s="107"/>
      <c r="AG64" s="444">
        <f t="shared" si="1"/>
        <v>0</v>
      </c>
      <c r="AH64" s="177"/>
      <c r="AI64" s="177"/>
      <c r="AJ64" s="177"/>
      <c r="AK64" s="177"/>
      <c r="AL64" s="177"/>
      <c r="AM64" s="177"/>
      <c r="AN64" s="177"/>
      <c r="AO64" s="177"/>
      <c r="AP64" s="177"/>
      <c r="AQ64" s="177"/>
      <c r="AR64" s="177"/>
      <c r="AS64" s="107"/>
      <c r="AT64" s="444">
        <f t="shared" si="2"/>
        <v>0</v>
      </c>
      <c r="AU64" s="177" t="s">
        <v>697</v>
      </c>
      <c r="AV64" s="177" t="s">
        <v>691</v>
      </c>
      <c r="AW64" s="177" t="s">
        <v>435</v>
      </c>
      <c r="AX64" s="177"/>
      <c r="AY64" s="177" t="s">
        <v>687</v>
      </c>
      <c r="AZ64" s="177"/>
      <c r="BA64" s="177">
        <v>55</v>
      </c>
      <c r="BB64" s="177"/>
      <c r="BC64" s="177"/>
      <c r="BD64" s="177"/>
      <c r="BE64" s="228">
        <v>0.35</v>
      </c>
      <c r="BF64" s="237">
        <v>2</v>
      </c>
      <c r="BG64" s="229" t="s">
        <v>723</v>
      </c>
      <c r="BH64" s="229" t="s">
        <v>689</v>
      </c>
      <c r="BI64" s="108"/>
    </row>
    <row r="65" spans="1:61" s="1" customFormat="1" ht="76.5">
      <c r="A65" s="177"/>
      <c r="B65" s="177">
        <v>5128023033</v>
      </c>
      <c r="C65" s="177" t="s">
        <v>20676</v>
      </c>
      <c r="D65" s="177" t="s">
        <v>30660</v>
      </c>
      <c r="E65" s="177" t="s">
        <v>30660</v>
      </c>
      <c r="F65" s="177" t="s">
        <v>425</v>
      </c>
      <c r="G65" s="177" t="s">
        <v>693</v>
      </c>
      <c r="H65" s="177"/>
      <c r="I65" s="177"/>
      <c r="J65" s="177">
        <v>0</v>
      </c>
      <c r="K65" s="177"/>
      <c r="L65" s="177">
        <v>3</v>
      </c>
      <c r="M65" s="177"/>
      <c r="N65" s="177">
        <v>17</v>
      </c>
      <c r="O65" s="177"/>
      <c r="P65" s="177">
        <v>0</v>
      </c>
      <c r="Q65" s="177"/>
      <c r="R65" s="177">
        <v>0</v>
      </c>
      <c r="S65" s="107">
        <v>44810</v>
      </c>
      <c r="T65" s="506">
        <f t="shared" si="0"/>
        <v>20</v>
      </c>
      <c r="U65" s="177"/>
      <c r="V65" s="177"/>
      <c r="W65" s="177"/>
      <c r="X65" s="177"/>
      <c r="Y65" s="177"/>
      <c r="Z65" s="177"/>
      <c r="AA65" s="177"/>
      <c r="AB65" s="177"/>
      <c r="AC65" s="177"/>
      <c r="AD65" s="177"/>
      <c r="AE65" s="177"/>
      <c r="AF65" s="107"/>
      <c r="AG65" s="444">
        <f t="shared" si="1"/>
        <v>0</v>
      </c>
      <c r="AH65" s="177"/>
      <c r="AI65" s="177"/>
      <c r="AJ65" s="177"/>
      <c r="AK65" s="177"/>
      <c r="AL65" s="177"/>
      <c r="AM65" s="177"/>
      <c r="AN65" s="177"/>
      <c r="AO65" s="177"/>
      <c r="AP65" s="177"/>
      <c r="AQ65" s="177"/>
      <c r="AR65" s="177"/>
      <c r="AS65" s="107"/>
      <c r="AT65" s="444">
        <f t="shared" si="2"/>
        <v>0</v>
      </c>
      <c r="AU65" s="177" t="s">
        <v>697</v>
      </c>
      <c r="AV65" s="177" t="s">
        <v>691</v>
      </c>
      <c r="AW65" s="177" t="s">
        <v>435</v>
      </c>
      <c r="AX65" s="177"/>
      <c r="AY65" s="177" t="s">
        <v>722</v>
      </c>
      <c r="AZ65" s="177"/>
      <c r="BA65" s="177">
        <v>55</v>
      </c>
      <c r="BB65" s="177">
        <v>1</v>
      </c>
      <c r="BC65" s="177" t="s">
        <v>694</v>
      </c>
      <c r="BD65" s="177" t="s">
        <v>710</v>
      </c>
      <c r="BE65" s="228"/>
      <c r="BF65" s="237"/>
      <c r="BG65" s="229"/>
      <c r="BH65" s="229"/>
      <c r="BI65" s="108"/>
    </row>
    <row r="66" spans="1:61" s="1" customFormat="1" ht="25.5">
      <c r="A66" s="177"/>
      <c r="B66" s="177">
        <v>5142023003</v>
      </c>
      <c r="C66" s="177" t="s">
        <v>20677</v>
      </c>
      <c r="D66" s="177" t="s">
        <v>12023</v>
      </c>
      <c r="E66" s="177" t="s">
        <v>12023</v>
      </c>
      <c r="F66" s="177" t="s">
        <v>425</v>
      </c>
      <c r="G66" s="177" t="s">
        <v>693</v>
      </c>
      <c r="H66" s="177"/>
      <c r="I66" s="177"/>
      <c r="J66" s="177">
        <v>0</v>
      </c>
      <c r="K66" s="177"/>
      <c r="L66" s="177">
        <v>6</v>
      </c>
      <c r="M66" s="177"/>
      <c r="N66" s="177">
        <v>0</v>
      </c>
      <c r="O66" s="177"/>
      <c r="P66" s="177">
        <v>0</v>
      </c>
      <c r="Q66" s="177"/>
      <c r="R66" s="177">
        <v>54</v>
      </c>
      <c r="S66" s="107">
        <v>44656</v>
      </c>
      <c r="T66" s="506">
        <f t="shared" si="0"/>
        <v>60</v>
      </c>
      <c r="U66" s="177"/>
      <c r="V66" s="177"/>
      <c r="W66" s="177"/>
      <c r="X66" s="177"/>
      <c r="Y66" s="177"/>
      <c r="Z66" s="177"/>
      <c r="AA66" s="177"/>
      <c r="AB66" s="177"/>
      <c r="AC66" s="177"/>
      <c r="AD66" s="177"/>
      <c r="AE66" s="177"/>
      <c r="AF66" s="107"/>
      <c r="AG66" s="444">
        <f t="shared" si="1"/>
        <v>0</v>
      </c>
      <c r="AH66" s="177"/>
      <c r="AI66" s="177"/>
      <c r="AJ66" s="177"/>
      <c r="AK66" s="177"/>
      <c r="AL66" s="177"/>
      <c r="AM66" s="177"/>
      <c r="AN66" s="177"/>
      <c r="AO66" s="177"/>
      <c r="AP66" s="177"/>
      <c r="AQ66" s="177"/>
      <c r="AR66" s="177"/>
      <c r="AS66" s="107"/>
      <c r="AT66" s="444">
        <f t="shared" si="2"/>
        <v>0</v>
      </c>
      <c r="AU66" s="177" t="s">
        <v>697</v>
      </c>
      <c r="AV66" s="177" t="s">
        <v>691</v>
      </c>
      <c r="AW66" s="177" t="s">
        <v>435</v>
      </c>
      <c r="AX66" s="177"/>
      <c r="AY66" s="177" t="s">
        <v>722</v>
      </c>
      <c r="AZ66" s="177"/>
      <c r="BA66" s="177">
        <v>55</v>
      </c>
      <c r="BB66" s="177">
        <v>16</v>
      </c>
      <c r="BC66" s="177" t="s">
        <v>694</v>
      </c>
      <c r="BD66" s="177" t="s">
        <v>693</v>
      </c>
      <c r="BE66" s="228"/>
      <c r="BF66" s="237"/>
      <c r="BG66" s="229"/>
      <c r="BH66" s="229"/>
      <c r="BI66" s="108"/>
    </row>
    <row r="67" spans="1:61" s="1" customFormat="1" ht="38.25">
      <c r="A67" s="177"/>
      <c r="B67" s="177">
        <v>5534024018</v>
      </c>
      <c r="C67" s="177" t="s">
        <v>20678</v>
      </c>
      <c r="D67" s="177" t="s">
        <v>30661</v>
      </c>
      <c r="E67" s="177" t="s">
        <v>30661</v>
      </c>
      <c r="F67" s="177" t="s">
        <v>425</v>
      </c>
      <c r="G67" s="177" t="s">
        <v>693</v>
      </c>
      <c r="H67" s="177"/>
      <c r="I67" s="177"/>
      <c r="J67" s="177">
        <v>0</v>
      </c>
      <c r="K67" s="177"/>
      <c r="L67" s="177">
        <v>4</v>
      </c>
      <c r="M67" s="177"/>
      <c r="N67" s="177">
        <v>0</v>
      </c>
      <c r="O67" s="177"/>
      <c r="P67" s="177">
        <v>0</v>
      </c>
      <c r="Q67" s="177"/>
      <c r="R67" s="177">
        <v>11</v>
      </c>
      <c r="S67" s="107">
        <v>44657</v>
      </c>
      <c r="T67" s="506">
        <f t="shared" si="0"/>
        <v>15</v>
      </c>
      <c r="U67" s="177"/>
      <c r="V67" s="177"/>
      <c r="W67" s="177"/>
      <c r="X67" s="177"/>
      <c r="Y67" s="177"/>
      <c r="Z67" s="177"/>
      <c r="AA67" s="177"/>
      <c r="AB67" s="177"/>
      <c r="AC67" s="177"/>
      <c r="AD67" s="177"/>
      <c r="AE67" s="177"/>
      <c r="AF67" s="107"/>
      <c r="AG67" s="444">
        <f t="shared" si="1"/>
        <v>0</v>
      </c>
      <c r="AH67" s="177"/>
      <c r="AI67" s="177"/>
      <c r="AJ67" s="177"/>
      <c r="AK67" s="177"/>
      <c r="AL67" s="177"/>
      <c r="AM67" s="177"/>
      <c r="AN67" s="177"/>
      <c r="AO67" s="177"/>
      <c r="AP67" s="177"/>
      <c r="AQ67" s="177"/>
      <c r="AR67" s="177"/>
      <c r="AS67" s="107"/>
      <c r="AT67" s="444">
        <f t="shared" si="2"/>
        <v>0</v>
      </c>
      <c r="AU67" s="177" t="s">
        <v>697</v>
      </c>
      <c r="AV67" s="177" t="s">
        <v>691</v>
      </c>
      <c r="AW67" s="177" t="s">
        <v>435</v>
      </c>
      <c r="AX67" s="177"/>
      <c r="AY67" s="177" t="s">
        <v>722</v>
      </c>
      <c r="AZ67" s="177"/>
      <c r="BA67" s="177">
        <v>55</v>
      </c>
      <c r="BB67" s="177">
        <v>5</v>
      </c>
      <c r="BC67" s="177" t="s">
        <v>694</v>
      </c>
      <c r="BD67" s="177" t="s">
        <v>693</v>
      </c>
      <c r="BE67" s="228"/>
      <c r="BF67" s="237"/>
      <c r="BG67" s="229"/>
      <c r="BH67" s="229"/>
      <c r="BI67" s="108"/>
    </row>
    <row r="68" spans="1:61" s="1" customFormat="1" ht="38.25">
      <c r="A68" s="177"/>
      <c r="B68" s="177">
        <v>2425002026</v>
      </c>
      <c r="C68" s="177" t="s">
        <v>20679</v>
      </c>
      <c r="D68" s="177" t="s">
        <v>30662</v>
      </c>
      <c r="E68" s="177" t="s">
        <v>30662</v>
      </c>
      <c r="F68" s="177" t="s">
        <v>425</v>
      </c>
      <c r="G68" s="177" t="s">
        <v>693</v>
      </c>
      <c r="H68" s="177"/>
      <c r="I68" s="177"/>
      <c r="J68" s="177">
        <v>0</v>
      </c>
      <c r="K68" s="177"/>
      <c r="L68" s="177">
        <v>2</v>
      </c>
      <c r="M68" s="177"/>
      <c r="N68" s="177"/>
      <c r="O68" s="177"/>
      <c r="P68" s="177"/>
      <c r="Q68" s="177"/>
      <c r="R68" s="177">
        <v>19</v>
      </c>
      <c r="S68" s="107">
        <v>44663</v>
      </c>
      <c r="T68" s="506">
        <f t="shared" si="0"/>
        <v>21</v>
      </c>
      <c r="U68" s="177"/>
      <c r="V68" s="177"/>
      <c r="W68" s="177"/>
      <c r="X68" s="177"/>
      <c r="Y68" s="177"/>
      <c r="Z68" s="177"/>
      <c r="AA68" s="177"/>
      <c r="AB68" s="177"/>
      <c r="AC68" s="177"/>
      <c r="AD68" s="177"/>
      <c r="AE68" s="177"/>
      <c r="AF68" s="107"/>
      <c r="AG68" s="444">
        <f t="shared" si="1"/>
        <v>0</v>
      </c>
      <c r="AH68" s="177"/>
      <c r="AI68" s="177"/>
      <c r="AJ68" s="177"/>
      <c r="AK68" s="177"/>
      <c r="AL68" s="177"/>
      <c r="AM68" s="177"/>
      <c r="AN68" s="177"/>
      <c r="AO68" s="177"/>
      <c r="AP68" s="177"/>
      <c r="AQ68" s="177"/>
      <c r="AR68" s="177"/>
      <c r="AS68" s="107"/>
      <c r="AT68" s="444">
        <f t="shared" si="2"/>
        <v>0</v>
      </c>
      <c r="AU68" s="177" t="s">
        <v>697</v>
      </c>
      <c r="AV68" s="177" t="s">
        <v>691</v>
      </c>
      <c r="AW68" s="177" t="s">
        <v>435</v>
      </c>
      <c r="AX68" s="177"/>
      <c r="AY68" s="177" t="s">
        <v>687</v>
      </c>
      <c r="AZ68" s="177"/>
      <c r="BA68" s="177">
        <v>55</v>
      </c>
      <c r="BB68" s="177">
        <v>1</v>
      </c>
      <c r="BC68" s="177" t="s">
        <v>694</v>
      </c>
      <c r="BD68" s="177" t="s">
        <v>710</v>
      </c>
      <c r="BE68" s="228">
        <v>0.35</v>
      </c>
      <c r="BF68" s="237">
        <v>1</v>
      </c>
      <c r="BG68" s="229" t="s">
        <v>723</v>
      </c>
      <c r="BH68" s="229" t="s">
        <v>689</v>
      </c>
      <c r="BI68" s="108"/>
    </row>
    <row r="69" spans="1:61" s="1" customFormat="1" ht="38.25">
      <c r="A69" s="177"/>
      <c r="B69" s="177">
        <v>4252025029</v>
      </c>
      <c r="C69" s="177" t="s">
        <v>20680</v>
      </c>
      <c r="D69" s="177" t="s">
        <v>30663</v>
      </c>
      <c r="E69" s="177" t="s">
        <v>30663</v>
      </c>
      <c r="F69" s="177" t="s">
        <v>425</v>
      </c>
      <c r="G69" s="177" t="s">
        <v>693</v>
      </c>
      <c r="H69" s="177"/>
      <c r="I69" s="177"/>
      <c r="J69" s="177">
        <v>0</v>
      </c>
      <c r="K69" s="177"/>
      <c r="L69" s="177">
        <v>5</v>
      </c>
      <c r="M69" s="177"/>
      <c r="N69" s="177"/>
      <c r="O69" s="177"/>
      <c r="P69" s="177"/>
      <c r="Q69" s="177"/>
      <c r="R69" s="177">
        <v>22</v>
      </c>
      <c r="S69" s="107">
        <v>44663</v>
      </c>
      <c r="T69" s="506">
        <f t="shared" si="0"/>
        <v>27</v>
      </c>
      <c r="U69" s="177"/>
      <c r="V69" s="177"/>
      <c r="W69" s="177"/>
      <c r="X69" s="177"/>
      <c r="Y69" s="177"/>
      <c r="Z69" s="177"/>
      <c r="AA69" s="177"/>
      <c r="AB69" s="177"/>
      <c r="AC69" s="177"/>
      <c r="AD69" s="177"/>
      <c r="AE69" s="177"/>
      <c r="AF69" s="107"/>
      <c r="AG69" s="444">
        <f t="shared" si="1"/>
        <v>0</v>
      </c>
      <c r="AH69" s="177"/>
      <c r="AI69" s="177"/>
      <c r="AJ69" s="177"/>
      <c r="AK69" s="177"/>
      <c r="AL69" s="177"/>
      <c r="AM69" s="177"/>
      <c r="AN69" s="177"/>
      <c r="AO69" s="177"/>
      <c r="AP69" s="177"/>
      <c r="AQ69" s="177"/>
      <c r="AR69" s="177"/>
      <c r="AS69" s="107"/>
      <c r="AT69" s="444">
        <f t="shared" si="2"/>
        <v>0</v>
      </c>
      <c r="AU69" s="177" t="s">
        <v>697</v>
      </c>
      <c r="AV69" s="177" t="s">
        <v>691</v>
      </c>
      <c r="AW69" s="177" t="s">
        <v>435</v>
      </c>
      <c r="AX69" s="177"/>
      <c r="AY69" s="177" t="s">
        <v>687</v>
      </c>
      <c r="AZ69" s="177"/>
      <c r="BA69" s="177">
        <v>55</v>
      </c>
      <c r="BB69" s="177">
        <v>1</v>
      </c>
      <c r="BC69" s="177" t="s">
        <v>694</v>
      </c>
      <c r="BD69" s="177" t="s">
        <v>710</v>
      </c>
      <c r="BE69" s="228">
        <v>1.0249999999999999</v>
      </c>
      <c r="BF69" s="237">
        <v>5</v>
      </c>
      <c r="BG69" s="229" t="s">
        <v>723</v>
      </c>
      <c r="BH69" s="229" t="s">
        <v>689</v>
      </c>
      <c r="BI69" s="108"/>
    </row>
    <row r="70" spans="1:61" s="1" customFormat="1" ht="38.25">
      <c r="A70" s="177"/>
      <c r="B70" s="177">
        <v>5188016004</v>
      </c>
      <c r="C70" s="177" t="s">
        <v>3081</v>
      </c>
      <c r="D70" s="177" t="s">
        <v>30664</v>
      </c>
      <c r="E70" s="177" t="s">
        <v>13570</v>
      </c>
      <c r="F70" s="177" t="s">
        <v>425</v>
      </c>
      <c r="G70" s="177" t="s">
        <v>693</v>
      </c>
      <c r="H70" s="177"/>
      <c r="I70" s="177"/>
      <c r="J70" s="177">
        <v>0</v>
      </c>
      <c r="K70" s="177"/>
      <c r="L70" s="177">
        <v>63</v>
      </c>
      <c r="M70" s="177"/>
      <c r="N70" s="177">
        <v>0</v>
      </c>
      <c r="O70" s="177"/>
      <c r="P70" s="177">
        <v>0</v>
      </c>
      <c r="Q70" s="177"/>
      <c r="R70" s="177">
        <v>1</v>
      </c>
      <c r="S70" s="107">
        <v>44706</v>
      </c>
      <c r="T70" s="506">
        <f t="shared" si="0"/>
        <v>64</v>
      </c>
      <c r="U70" s="177"/>
      <c r="V70" s="177"/>
      <c r="W70" s="177">
        <v>0</v>
      </c>
      <c r="X70" s="177"/>
      <c r="Y70" s="177">
        <v>63</v>
      </c>
      <c r="Z70" s="177"/>
      <c r="AA70" s="177">
        <v>0</v>
      </c>
      <c r="AB70" s="177"/>
      <c r="AC70" s="177">
        <v>0</v>
      </c>
      <c r="AD70" s="177"/>
      <c r="AE70" s="177">
        <v>1</v>
      </c>
      <c r="AF70" s="107">
        <v>44708</v>
      </c>
      <c r="AG70" s="444">
        <f t="shared" si="1"/>
        <v>64</v>
      </c>
      <c r="AH70" s="177"/>
      <c r="AI70" s="177"/>
      <c r="AJ70" s="177"/>
      <c r="AK70" s="177"/>
      <c r="AL70" s="177"/>
      <c r="AM70" s="177"/>
      <c r="AN70" s="177"/>
      <c r="AO70" s="177"/>
      <c r="AP70" s="177"/>
      <c r="AQ70" s="177"/>
      <c r="AR70" s="177"/>
      <c r="AS70" s="107"/>
      <c r="AT70" s="444">
        <f t="shared" si="2"/>
        <v>0</v>
      </c>
      <c r="AU70" s="177" t="s">
        <v>697</v>
      </c>
      <c r="AV70" s="177" t="s">
        <v>691</v>
      </c>
      <c r="AW70" s="177" t="s">
        <v>435</v>
      </c>
      <c r="AX70" s="177" t="s">
        <v>722</v>
      </c>
      <c r="AY70" s="177" t="s">
        <v>722</v>
      </c>
      <c r="AZ70" s="177"/>
      <c r="BA70" s="177">
        <v>55</v>
      </c>
      <c r="BB70" s="177"/>
      <c r="BC70" s="177"/>
      <c r="BD70" s="177"/>
      <c r="BE70" s="228"/>
      <c r="BF70" s="237"/>
      <c r="BG70" s="229"/>
      <c r="BH70" s="229"/>
      <c r="BI70" s="108"/>
    </row>
    <row r="71" spans="1:61" s="1" customFormat="1" ht="76.5">
      <c r="A71" s="177"/>
      <c r="B71" s="177">
        <v>6046019930</v>
      </c>
      <c r="C71" s="177" t="s">
        <v>20681</v>
      </c>
      <c r="D71" s="177" t="s">
        <v>30665</v>
      </c>
      <c r="E71" s="177" t="s">
        <v>30930</v>
      </c>
      <c r="F71" s="177" t="s">
        <v>425</v>
      </c>
      <c r="G71" s="177" t="s">
        <v>693</v>
      </c>
      <c r="H71" s="177"/>
      <c r="I71" s="177"/>
      <c r="J71" s="177"/>
      <c r="K71" s="177"/>
      <c r="L71" s="177"/>
      <c r="M71" s="177"/>
      <c r="N71" s="177">
        <v>70</v>
      </c>
      <c r="O71" s="177"/>
      <c r="P71" s="177">
        <v>7</v>
      </c>
      <c r="Q71" s="177"/>
      <c r="R71" s="177"/>
      <c r="S71" s="107">
        <v>44663</v>
      </c>
      <c r="T71" s="506">
        <f t="shared" si="0"/>
        <v>77</v>
      </c>
      <c r="U71" s="177"/>
      <c r="V71" s="177"/>
      <c r="W71" s="177">
        <v>0</v>
      </c>
      <c r="X71" s="177"/>
      <c r="Y71" s="177">
        <v>12</v>
      </c>
      <c r="Z71" s="177"/>
      <c r="AA71" s="177">
        <v>58</v>
      </c>
      <c r="AB71" s="177"/>
      <c r="AC71" s="177">
        <v>7</v>
      </c>
      <c r="AD71" s="177"/>
      <c r="AE71" s="177">
        <v>79</v>
      </c>
      <c r="AF71" s="107">
        <v>44663</v>
      </c>
      <c r="AG71" s="444">
        <f t="shared" si="1"/>
        <v>156</v>
      </c>
      <c r="AH71" s="177"/>
      <c r="AI71" s="177"/>
      <c r="AJ71" s="177"/>
      <c r="AK71" s="177"/>
      <c r="AL71" s="177"/>
      <c r="AM71" s="177"/>
      <c r="AN71" s="177"/>
      <c r="AO71" s="177"/>
      <c r="AP71" s="177"/>
      <c r="AQ71" s="177"/>
      <c r="AR71" s="177"/>
      <c r="AS71" s="107"/>
      <c r="AT71" s="444">
        <f t="shared" si="2"/>
        <v>0</v>
      </c>
      <c r="AU71" s="177" t="s">
        <v>697</v>
      </c>
      <c r="AV71" s="177" t="s">
        <v>691</v>
      </c>
      <c r="AW71" s="177" t="s">
        <v>435</v>
      </c>
      <c r="AX71" s="177"/>
      <c r="AY71" s="177" t="s">
        <v>722</v>
      </c>
      <c r="AZ71" s="177"/>
      <c r="BA71" s="177">
        <v>55</v>
      </c>
      <c r="BB71" s="177">
        <v>74</v>
      </c>
      <c r="BC71" s="177" t="s">
        <v>694</v>
      </c>
      <c r="BD71" s="177" t="s">
        <v>693</v>
      </c>
      <c r="BE71" s="228"/>
      <c r="BF71" s="237"/>
      <c r="BG71" s="229"/>
      <c r="BH71" s="229"/>
      <c r="BI71" s="108"/>
    </row>
    <row r="72" spans="1:61" s="1" customFormat="1" ht="76.5">
      <c r="A72" s="177"/>
      <c r="B72" s="177">
        <v>5409005030</v>
      </c>
      <c r="C72" s="177" t="s">
        <v>20682</v>
      </c>
      <c r="D72" s="177" t="s">
        <v>30666</v>
      </c>
      <c r="E72" s="177" t="s">
        <v>30666</v>
      </c>
      <c r="F72" s="177" t="s">
        <v>425</v>
      </c>
      <c r="G72" s="177" t="s">
        <v>693</v>
      </c>
      <c r="H72" s="177"/>
      <c r="I72" s="177"/>
      <c r="J72" s="177">
        <v>9</v>
      </c>
      <c r="K72" s="177"/>
      <c r="L72" s="177">
        <v>0</v>
      </c>
      <c r="M72" s="177"/>
      <c r="N72" s="177">
        <v>0</v>
      </c>
      <c r="O72" s="177"/>
      <c r="P72" s="177">
        <v>0</v>
      </c>
      <c r="Q72" s="177"/>
      <c r="R72" s="177">
        <v>235</v>
      </c>
      <c r="S72" s="107">
        <v>44670</v>
      </c>
      <c r="T72" s="506">
        <f t="shared" si="0"/>
        <v>244</v>
      </c>
      <c r="U72" s="177"/>
      <c r="V72" s="177"/>
      <c r="W72" s="177"/>
      <c r="X72" s="177"/>
      <c r="Y72" s="177"/>
      <c r="Z72" s="177"/>
      <c r="AA72" s="177"/>
      <c r="AB72" s="177"/>
      <c r="AC72" s="177"/>
      <c r="AD72" s="177"/>
      <c r="AE72" s="177"/>
      <c r="AF72" s="107"/>
      <c r="AG72" s="444">
        <f t="shared" si="1"/>
        <v>0</v>
      </c>
      <c r="AH72" s="177"/>
      <c r="AI72" s="177"/>
      <c r="AJ72" s="177"/>
      <c r="AK72" s="177"/>
      <c r="AL72" s="177"/>
      <c r="AM72" s="177"/>
      <c r="AN72" s="177"/>
      <c r="AO72" s="177"/>
      <c r="AP72" s="177"/>
      <c r="AQ72" s="177"/>
      <c r="AR72" s="177"/>
      <c r="AS72" s="107"/>
      <c r="AT72" s="444">
        <f t="shared" si="2"/>
        <v>0</v>
      </c>
      <c r="AU72" s="177" t="s">
        <v>697</v>
      </c>
      <c r="AV72" s="177" t="s">
        <v>691</v>
      </c>
      <c r="AW72" s="177" t="s">
        <v>435</v>
      </c>
      <c r="AX72" s="177"/>
      <c r="AY72" s="177" t="s">
        <v>722</v>
      </c>
      <c r="AZ72" s="177"/>
      <c r="BA72" s="177">
        <v>55</v>
      </c>
      <c r="BB72" s="177"/>
      <c r="BC72" s="177"/>
      <c r="BD72" s="177"/>
      <c r="BE72" s="228"/>
      <c r="BF72" s="237"/>
      <c r="BG72" s="229"/>
      <c r="BH72" s="229"/>
      <c r="BI72" s="108"/>
    </row>
    <row r="73" spans="1:61" s="1" customFormat="1" ht="38.25">
      <c r="A73" s="177"/>
      <c r="B73" s="177">
        <v>5080010051</v>
      </c>
      <c r="C73" s="177" t="s">
        <v>20683</v>
      </c>
      <c r="D73" s="177" t="s">
        <v>30667</v>
      </c>
      <c r="E73" s="177" t="s">
        <v>30667</v>
      </c>
      <c r="F73" s="177" t="s">
        <v>425</v>
      </c>
      <c r="G73" s="177" t="s">
        <v>693</v>
      </c>
      <c r="H73" s="177"/>
      <c r="I73" s="177"/>
      <c r="J73" s="177">
        <v>40</v>
      </c>
      <c r="K73" s="177"/>
      <c r="L73" s="177">
        <v>0</v>
      </c>
      <c r="M73" s="177"/>
      <c r="N73" s="177"/>
      <c r="O73" s="177"/>
      <c r="P73" s="177"/>
      <c r="Q73" s="177"/>
      <c r="R73" s="177">
        <v>26</v>
      </c>
      <c r="S73" s="107">
        <v>44664</v>
      </c>
      <c r="T73" s="506">
        <f t="shared" si="0"/>
        <v>66</v>
      </c>
      <c r="U73" s="177"/>
      <c r="V73" s="177"/>
      <c r="W73" s="177"/>
      <c r="X73" s="177"/>
      <c r="Y73" s="177"/>
      <c r="Z73" s="177"/>
      <c r="AA73" s="177"/>
      <c r="AB73" s="177"/>
      <c r="AC73" s="177"/>
      <c r="AD73" s="177"/>
      <c r="AE73" s="177"/>
      <c r="AF73" s="107"/>
      <c r="AG73" s="444">
        <f t="shared" si="1"/>
        <v>0</v>
      </c>
      <c r="AH73" s="177"/>
      <c r="AI73" s="177"/>
      <c r="AJ73" s="177"/>
      <c r="AK73" s="177"/>
      <c r="AL73" s="177"/>
      <c r="AM73" s="177"/>
      <c r="AN73" s="177"/>
      <c r="AO73" s="177"/>
      <c r="AP73" s="177"/>
      <c r="AQ73" s="177"/>
      <c r="AR73" s="177"/>
      <c r="AS73" s="107"/>
      <c r="AT73" s="444">
        <f t="shared" si="2"/>
        <v>0</v>
      </c>
      <c r="AU73" s="177" t="s">
        <v>697</v>
      </c>
      <c r="AV73" s="177" t="s">
        <v>691</v>
      </c>
      <c r="AW73" s="177" t="s">
        <v>435</v>
      </c>
      <c r="AX73" s="177"/>
      <c r="AY73" s="177" t="s">
        <v>722</v>
      </c>
      <c r="AZ73" s="177"/>
      <c r="BA73" s="177">
        <v>55</v>
      </c>
      <c r="BB73" s="177"/>
      <c r="BC73" s="177"/>
      <c r="BD73" s="177"/>
      <c r="BE73" s="228"/>
      <c r="BF73" s="237"/>
      <c r="BG73" s="229"/>
      <c r="BH73" s="229"/>
      <c r="BI73" s="108"/>
    </row>
    <row r="74" spans="1:61" s="1" customFormat="1" ht="38.25">
      <c r="A74" s="177"/>
      <c r="B74" s="177">
        <v>5512022019</v>
      </c>
      <c r="C74" s="177" t="s">
        <v>20684</v>
      </c>
      <c r="D74" s="177" t="s">
        <v>30668</v>
      </c>
      <c r="E74" s="177" t="s">
        <v>30668</v>
      </c>
      <c r="F74" s="177" t="s">
        <v>425</v>
      </c>
      <c r="G74" s="177" t="s">
        <v>693</v>
      </c>
      <c r="H74" s="177"/>
      <c r="I74" s="177"/>
      <c r="J74" s="177">
        <v>0</v>
      </c>
      <c r="K74" s="177"/>
      <c r="L74" s="177">
        <v>0</v>
      </c>
      <c r="M74" s="177"/>
      <c r="N74" s="177">
        <v>0</v>
      </c>
      <c r="O74" s="177"/>
      <c r="P74" s="177">
        <v>1</v>
      </c>
      <c r="Q74" s="177"/>
      <c r="R74" s="177">
        <v>0</v>
      </c>
      <c r="S74" s="107">
        <v>44789</v>
      </c>
      <c r="T74" s="506">
        <f t="shared" si="0"/>
        <v>1</v>
      </c>
      <c r="U74" s="177"/>
      <c r="V74" s="177"/>
      <c r="W74" s="177"/>
      <c r="X74" s="177"/>
      <c r="Y74" s="177"/>
      <c r="Z74" s="177"/>
      <c r="AA74" s="177"/>
      <c r="AB74" s="177"/>
      <c r="AC74" s="177"/>
      <c r="AD74" s="177"/>
      <c r="AE74" s="177"/>
      <c r="AF74" s="107"/>
      <c r="AG74" s="444">
        <f t="shared" si="1"/>
        <v>0</v>
      </c>
      <c r="AH74" s="177"/>
      <c r="AI74" s="177"/>
      <c r="AJ74" s="177"/>
      <c r="AK74" s="177"/>
      <c r="AL74" s="177"/>
      <c r="AM74" s="177"/>
      <c r="AN74" s="177"/>
      <c r="AO74" s="177"/>
      <c r="AP74" s="177"/>
      <c r="AQ74" s="177"/>
      <c r="AR74" s="177"/>
      <c r="AS74" s="107"/>
      <c r="AT74" s="444">
        <f t="shared" si="2"/>
        <v>0</v>
      </c>
      <c r="AU74" s="177" t="s">
        <v>697</v>
      </c>
      <c r="AV74" s="177" t="s">
        <v>691</v>
      </c>
      <c r="AW74" s="177" t="s">
        <v>435</v>
      </c>
      <c r="AX74" s="177"/>
      <c r="AY74" s="177" t="s">
        <v>722</v>
      </c>
      <c r="AZ74" s="177"/>
      <c r="BA74" s="177">
        <v>55</v>
      </c>
      <c r="BB74" s="177"/>
      <c r="BC74" s="177"/>
      <c r="BD74" s="177"/>
      <c r="BE74" s="228"/>
      <c r="BF74" s="237"/>
      <c r="BG74" s="229"/>
      <c r="BH74" s="229"/>
      <c r="BI74" s="108"/>
    </row>
    <row r="75" spans="1:61" s="1" customFormat="1" ht="51">
      <c r="A75" s="177"/>
      <c r="B75" s="177">
        <v>5548006001</v>
      </c>
      <c r="C75" s="177" t="s">
        <v>20685</v>
      </c>
      <c r="D75" s="177" t="s">
        <v>30669</v>
      </c>
      <c r="E75" s="177" t="s">
        <v>30669</v>
      </c>
      <c r="F75" s="177" t="s">
        <v>425</v>
      </c>
      <c r="G75" s="177" t="s">
        <v>693</v>
      </c>
      <c r="H75" s="177"/>
      <c r="I75" s="177"/>
      <c r="J75" s="177">
        <v>14</v>
      </c>
      <c r="K75" s="177"/>
      <c r="L75" s="177">
        <v>0</v>
      </c>
      <c r="M75" s="177"/>
      <c r="N75" s="177"/>
      <c r="O75" s="177"/>
      <c r="P75" s="177"/>
      <c r="Q75" s="177"/>
      <c r="R75" s="177">
        <v>123</v>
      </c>
      <c r="S75" s="107">
        <v>44664</v>
      </c>
      <c r="T75" s="506">
        <f t="shared" si="0"/>
        <v>137</v>
      </c>
      <c r="U75" s="177"/>
      <c r="V75" s="177"/>
      <c r="W75" s="177"/>
      <c r="X75" s="177"/>
      <c r="Y75" s="177"/>
      <c r="Z75" s="177"/>
      <c r="AA75" s="177"/>
      <c r="AB75" s="177"/>
      <c r="AC75" s="177"/>
      <c r="AD75" s="177"/>
      <c r="AE75" s="177"/>
      <c r="AF75" s="107"/>
      <c r="AG75" s="444">
        <f t="shared" si="1"/>
        <v>0</v>
      </c>
      <c r="AH75" s="177"/>
      <c r="AI75" s="177"/>
      <c r="AJ75" s="177"/>
      <c r="AK75" s="177"/>
      <c r="AL75" s="177"/>
      <c r="AM75" s="177"/>
      <c r="AN75" s="177"/>
      <c r="AO75" s="177"/>
      <c r="AP75" s="177"/>
      <c r="AQ75" s="177"/>
      <c r="AR75" s="177"/>
      <c r="AS75" s="107"/>
      <c r="AT75" s="444">
        <f t="shared" si="2"/>
        <v>0</v>
      </c>
      <c r="AU75" s="177" t="s">
        <v>697</v>
      </c>
      <c r="AV75" s="177" t="s">
        <v>691</v>
      </c>
      <c r="AW75" s="177" t="s">
        <v>435</v>
      </c>
      <c r="AX75" s="177"/>
      <c r="AY75" s="177" t="s">
        <v>722</v>
      </c>
      <c r="AZ75" s="177"/>
      <c r="BA75" s="177">
        <v>55</v>
      </c>
      <c r="BB75" s="177"/>
      <c r="BC75" s="177"/>
      <c r="BD75" s="177"/>
      <c r="BE75" s="228"/>
      <c r="BF75" s="237"/>
      <c r="BG75" s="229"/>
      <c r="BH75" s="229"/>
      <c r="BI75" s="108"/>
    </row>
    <row r="76" spans="1:61" s="1" customFormat="1" ht="51">
      <c r="A76" s="177"/>
      <c r="B76" s="177">
        <v>2353005023</v>
      </c>
      <c r="C76" s="177" t="s">
        <v>20686</v>
      </c>
      <c r="D76" s="177" t="s">
        <v>30670</v>
      </c>
      <c r="E76" s="177" t="s">
        <v>30670</v>
      </c>
      <c r="F76" s="177" t="s">
        <v>425</v>
      </c>
      <c r="G76" s="177" t="s">
        <v>693</v>
      </c>
      <c r="H76" s="177"/>
      <c r="I76" s="177"/>
      <c r="J76" s="177">
        <v>14</v>
      </c>
      <c r="K76" s="177"/>
      <c r="L76" s="177">
        <v>0</v>
      </c>
      <c r="M76" s="177"/>
      <c r="N76" s="177"/>
      <c r="O76" s="177"/>
      <c r="P76" s="177"/>
      <c r="Q76" s="177"/>
      <c r="R76" s="177">
        <v>124</v>
      </c>
      <c r="S76" s="107">
        <v>44670</v>
      </c>
      <c r="T76" s="506">
        <f t="shared" si="0"/>
        <v>138</v>
      </c>
      <c r="U76" s="177"/>
      <c r="V76" s="177"/>
      <c r="W76" s="177"/>
      <c r="X76" s="177"/>
      <c r="Y76" s="177"/>
      <c r="Z76" s="177"/>
      <c r="AA76" s="177"/>
      <c r="AB76" s="177"/>
      <c r="AC76" s="177"/>
      <c r="AD76" s="177"/>
      <c r="AE76" s="177"/>
      <c r="AF76" s="107"/>
      <c r="AG76" s="444">
        <f t="shared" si="1"/>
        <v>0</v>
      </c>
      <c r="AH76" s="177"/>
      <c r="AI76" s="177"/>
      <c r="AJ76" s="177"/>
      <c r="AK76" s="177"/>
      <c r="AL76" s="177"/>
      <c r="AM76" s="177"/>
      <c r="AN76" s="177"/>
      <c r="AO76" s="177"/>
      <c r="AP76" s="177"/>
      <c r="AQ76" s="177"/>
      <c r="AR76" s="177"/>
      <c r="AS76" s="107"/>
      <c r="AT76" s="444">
        <f t="shared" si="2"/>
        <v>0</v>
      </c>
      <c r="AU76" s="177" t="s">
        <v>697</v>
      </c>
      <c r="AV76" s="177" t="s">
        <v>691</v>
      </c>
      <c r="AW76" s="177" t="s">
        <v>435</v>
      </c>
      <c r="AX76" s="177"/>
      <c r="AY76" s="177" t="s">
        <v>722</v>
      </c>
      <c r="AZ76" s="177"/>
      <c r="BA76" s="177">
        <v>55</v>
      </c>
      <c r="BB76" s="177">
        <v>15</v>
      </c>
      <c r="BC76" s="177" t="s">
        <v>694</v>
      </c>
      <c r="BD76" s="177" t="s">
        <v>693</v>
      </c>
      <c r="BE76" s="228"/>
      <c r="BF76" s="237"/>
      <c r="BG76" s="229"/>
      <c r="BH76" s="229"/>
      <c r="BI76" s="108"/>
    </row>
    <row r="77" spans="1:61" s="1" customFormat="1" ht="38.25">
      <c r="A77" s="177"/>
      <c r="B77" s="177">
        <v>5547004048</v>
      </c>
      <c r="C77" s="177" t="s">
        <v>1955</v>
      </c>
      <c r="D77" s="177" t="s">
        <v>30671</v>
      </c>
      <c r="E77" s="177" t="s">
        <v>12409</v>
      </c>
      <c r="F77" s="177" t="s">
        <v>425</v>
      </c>
      <c r="G77" s="177" t="s">
        <v>693</v>
      </c>
      <c r="H77" s="177"/>
      <c r="I77" s="177"/>
      <c r="J77" s="177">
        <v>0</v>
      </c>
      <c r="K77" s="177"/>
      <c r="L77" s="177">
        <v>21</v>
      </c>
      <c r="M77" s="177"/>
      <c r="N77" s="177">
        <v>0</v>
      </c>
      <c r="O77" s="177"/>
      <c r="P77" s="177">
        <v>0</v>
      </c>
      <c r="Q77" s="177"/>
      <c r="R77" s="177">
        <v>65</v>
      </c>
      <c r="S77" s="107">
        <v>44671</v>
      </c>
      <c r="T77" s="506">
        <f t="shared" si="0"/>
        <v>86</v>
      </c>
      <c r="U77" s="177"/>
      <c r="V77" s="177"/>
      <c r="W77" s="177">
        <v>0</v>
      </c>
      <c r="X77" s="177"/>
      <c r="Y77" s="177">
        <v>21</v>
      </c>
      <c r="Z77" s="177"/>
      <c r="AA77" s="177">
        <v>0</v>
      </c>
      <c r="AB77" s="177"/>
      <c r="AC77" s="177">
        <v>0</v>
      </c>
      <c r="AD77" s="177"/>
      <c r="AE77" s="177">
        <v>65</v>
      </c>
      <c r="AF77" s="107">
        <v>44679</v>
      </c>
      <c r="AG77" s="444">
        <f t="shared" si="1"/>
        <v>86</v>
      </c>
      <c r="AH77" s="177"/>
      <c r="AI77" s="177"/>
      <c r="AJ77" s="177"/>
      <c r="AK77" s="177"/>
      <c r="AL77" s="177"/>
      <c r="AM77" s="177"/>
      <c r="AN77" s="177"/>
      <c r="AO77" s="177"/>
      <c r="AP77" s="177"/>
      <c r="AQ77" s="177"/>
      <c r="AR77" s="177"/>
      <c r="AS77" s="107"/>
      <c r="AT77" s="444">
        <f t="shared" si="2"/>
        <v>0</v>
      </c>
      <c r="AU77" s="177" t="s">
        <v>697</v>
      </c>
      <c r="AV77" s="177" t="s">
        <v>691</v>
      </c>
      <c r="AW77" s="177" t="s">
        <v>435</v>
      </c>
      <c r="AX77" s="177"/>
      <c r="AY77" s="177" t="s">
        <v>687</v>
      </c>
      <c r="AZ77" s="177"/>
      <c r="BA77" s="177">
        <v>55</v>
      </c>
      <c r="BB77" s="177"/>
      <c r="BC77" s="177"/>
      <c r="BD77" s="177"/>
      <c r="BE77" s="228">
        <v>1.4</v>
      </c>
      <c r="BF77" s="237">
        <v>1</v>
      </c>
      <c r="BG77" s="229" t="s">
        <v>723</v>
      </c>
      <c r="BH77" s="229" t="s">
        <v>689</v>
      </c>
      <c r="BI77" s="108"/>
    </row>
    <row r="78" spans="1:61" s="1" customFormat="1" ht="38.25">
      <c r="A78" s="177"/>
      <c r="B78" s="177">
        <v>5547013013</v>
      </c>
      <c r="C78" s="177" t="s">
        <v>20687</v>
      </c>
      <c r="D78" s="177" t="s">
        <v>30672</v>
      </c>
      <c r="E78" s="177" t="s">
        <v>30672</v>
      </c>
      <c r="F78" s="177" t="s">
        <v>425</v>
      </c>
      <c r="G78" s="177" t="s">
        <v>693</v>
      </c>
      <c r="H78" s="177"/>
      <c r="I78" s="177"/>
      <c r="J78" s="177">
        <v>7</v>
      </c>
      <c r="K78" s="177"/>
      <c r="L78" s="177">
        <v>0</v>
      </c>
      <c r="M78" s="177"/>
      <c r="N78" s="177"/>
      <c r="O78" s="177"/>
      <c r="P78" s="177"/>
      <c r="Q78" s="177"/>
      <c r="R78" s="177">
        <v>51</v>
      </c>
      <c r="S78" s="107">
        <v>44670</v>
      </c>
      <c r="T78" s="506">
        <f t="shared" ref="T78:T113" si="3">SUM($H78:$R78)</f>
        <v>58</v>
      </c>
      <c r="U78" s="177"/>
      <c r="V78" s="177"/>
      <c r="W78" s="177"/>
      <c r="X78" s="177"/>
      <c r="Y78" s="177"/>
      <c r="Z78" s="177"/>
      <c r="AA78" s="177"/>
      <c r="AB78" s="177"/>
      <c r="AC78" s="177"/>
      <c r="AD78" s="177"/>
      <c r="AE78" s="177"/>
      <c r="AF78" s="107"/>
      <c r="AG78" s="444">
        <f t="shared" ref="AG78:AG113" si="4">SUM($U78:$AE78)</f>
        <v>0</v>
      </c>
      <c r="AH78" s="177"/>
      <c r="AI78" s="177"/>
      <c r="AJ78" s="177"/>
      <c r="AK78" s="177"/>
      <c r="AL78" s="177"/>
      <c r="AM78" s="177"/>
      <c r="AN78" s="177"/>
      <c r="AO78" s="177"/>
      <c r="AP78" s="177"/>
      <c r="AQ78" s="177"/>
      <c r="AR78" s="177"/>
      <c r="AS78" s="107"/>
      <c r="AT78" s="444">
        <f t="shared" ref="AT78:AT113" si="5">SUM($AH78:$AR78)</f>
        <v>0</v>
      </c>
      <c r="AU78" s="177" t="s">
        <v>697</v>
      </c>
      <c r="AV78" s="177" t="s">
        <v>691</v>
      </c>
      <c r="AW78" s="177" t="s">
        <v>435</v>
      </c>
      <c r="AX78" s="177"/>
      <c r="AY78" s="177" t="s">
        <v>722</v>
      </c>
      <c r="AZ78" s="177"/>
      <c r="BA78" s="177">
        <v>55</v>
      </c>
      <c r="BB78" s="177"/>
      <c r="BC78" s="177"/>
      <c r="BD78" s="177"/>
      <c r="BE78" s="228"/>
      <c r="BF78" s="237"/>
      <c r="BG78" s="229"/>
      <c r="BH78" s="229"/>
      <c r="BI78" s="108"/>
    </row>
    <row r="79" spans="1:61" s="1" customFormat="1" ht="25.5">
      <c r="A79" s="177"/>
      <c r="B79" s="177">
        <v>5548012029</v>
      </c>
      <c r="C79" s="177" t="s">
        <v>20688</v>
      </c>
      <c r="D79" s="177" t="s">
        <v>11913</v>
      </c>
      <c r="E79" s="177" t="s">
        <v>11913</v>
      </c>
      <c r="F79" s="177" t="s">
        <v>425</v>
      </c>
      <c r="G79" s="177" t="s">
        <v>693</v>
      </c>
      <c r="H79" s="177"/>
      <c r="I79" s="177"/>
      <c r="J79" s="177">
        <v>0</v>
      </c>
      <c r="K79" s="177"/>
      <c r="L79" s="177">
        <v>7</v>
      </c>
      <c r="M79" s="177"/>
      <c r="N79" s="177">
        <v>3</v>
      </c>
      <c r="O79" s="177"/>
      <c r="P79" s="177">
        <v>2</v>
      </c>
      <c r="Q79" s="177"/>
      <c r="R79" s="177">
        <v>48</v>
      </c>
      <c r="S79" s="107">
        <v>44700</v>
      </c>
      <c r="T79" s="506">
        <f t="shared" si="3"/>
        <v>60</v>
      </c>
      <c r="U79" s="177"/>
      <c r="V79" s="177"/>
      <c r="W79" s="177"/>
      <c r="X79" s="177"/>
      <c r="Y79" s="177"/>
      <c r="Z79" s="177"/>
      <c r="AA79" s="177"/>
      <c r="AB79" s="177"/>
      <c r="AC79" s="177"/>
      <c r="AD79" s="177"/>
      <c r="AE79" s="177"/>
      <c r="AF79" s="107"/>
      <c r="AG79" s="444">
        <f t="shared" si="4"/>
        <v>0</v>
      </c>
      <c r="AH79" s="177"/>
      <c r="AI79" s="177"/>
      <c r="AJ79" s="177"/>
      <c r="AK79" s="177"/>
      <c r="AL79" s="177"/>
      <c r="AM79" s="177"/>
      <c r="AN79" s="177"/>
      <c r="AO79" s="177"/>
      <c r="AP79" s="177"/>
      <c r="AQ79" s="177"/>
      <c r="AR79" s="177"/>
      <c r="AS79" s="107"/>
      <c r="AT79" s="444">
        <f t="shared" si="5"/>
        <v>0</v>
      </c>
      <c r="AU79" s="177" t="s">
        <v>697</v>
      </c>
      <c r="AV79" s="177" t="s">
        <v>691</v>
      </c>
      <c r="AW79" s="177" t="s">
        <v>435</v>
      </c>
      <c r="AX79" s="177"/>
      <c r="AY79" s="177" t="s">
        <v>687</v>
      </c>
      <c r="AZ79" s="177"/>
      <c r="BA79" s="177">
        <v>55</v>
      </c>
      <c r="BB79" s="177"/>
      <c r="BC79" s="177"/>
      <c r="BD79" s="177"/>
      <c r="BE79" s="228">
        <v>0.35</v>
      </c>
      <c r="BF79" s="237">
        <v>0</v>
      </c>
      <c r="BG79" s="229" t="s">
        <v>722</v>
      </c>
      <c r="BH79" s="229" t="s">
        <v>689</v>
      </c>
      <c r="BI79" s="108"/>
    </row>
    <row r="80" spans="1:61" s="1" customFormat="1" ht="89.25">
      <c r="A80" s="177"/>
      <c r="B80" s="177">
        <v>6012004047</v>
      </c>
      <c r="C80" s="177" t="s">
        <v>20689</v>
      </c>
      <c r="D80" s="177" t="s">
        <v>30673</v>
      </c>
      <c r="E80" s="177" t="s">
        <v>30931</v>
      </c>
      <c r="F80" s="177" t="s">
        <v>425</v>
      </c>
      <c r="G80" s="177" t="s">
        <v>693</v>
      </c>
      <c r="H80" s="177"/>
      <c r="I80" s="177"/>
      <c r="J80" s="177">
        <v>0</v>
      </c>
      <c r="K80" s="177"/>
      <c r="L80" s="177">
        <v>0</v>
      </c>
      <c r="M80" s="177"/>
      <c r="N80" s="177">
        <v>39</v>
      </c>
      <c r="O80" s="177"/>
      <c r="P80" s="177">
        <v>11</v>
      </c>
      <c r="Q80" s="177"/>
      <c r="R80" s="177">
        <v>1</v>
      </c>
      <c r="S80" s="107">
        <v>44726</v>
      </c>
      <c r="T80" s="506">
        <f t="shared" si="3"/>
        <v>51</v>
      </c>
      <c r="U80" s="177"/>
      <c r="V80" s="177"/>
      <c r="W80" s="177">
        <v>0</v>
      </c>
      <c r="X80" s="177"/>
      <c r="Y80" s="177">
        <v>0</v>
      </c>
      <c r="Z80" s="177"/>
      <c r="AA80" s="177">
        <v>39</v>
      </c>
      <c r="AB80" s="177"/>
      <c r="AC80" s="177">
        <v>11</v>
      </c>
      <c r="AD80" s="177"/>
      <c r="AE80" s="177">
        <v>1</v>
      </c>
      <c r="AF80" s="107">
        <v>44917</v>
      </c>
      <c r="AG80" s="444">
        <f t="shared" si="4"/>
        <v>51</v>
      </c>
      <c r="AH80" s="177"/>
      <c r="AI80" s="177"/>
      <c r="AJ80" s="177"/>
      <c r="AK80" s="177"/>
      <c r="AL80" s="177"/>
      <c r="AM80" s="177"/>
      <c r="AN80" s="177"/>
      <c r="AO80" s="177"/>
      <c r="AP80" s="177"/>
      <c r="AQ80" s="177"/>
      <c r="AR80" s="177"/>
      <c r="AS80" s="107"/>
      <c r="AT80" s="444">
        <f t="shared" si="5"/>
        <v>0</v>
      </c>
      <c r="AU80" s="177" t="s">
        <v>697</v>
      </c>
      <c r="AV80" s="177" t="s">
        <v>691</v>
      </c>
      <c r="AW80" s="177" t="s">
        <v>435</v>
      </c>
      <c r="AX80" s="177"/>
      <c r="AY80" s="177" t="s">
        <v>722</v>
      </c>
      <c r="AZ80" s="177"/>
      <c r="BA80" s="177">
        <v>55</v>
      </c>
      <c r="BB80" s="177"/>
      <c r="BC80" s="177"/>
      <c r="BD80" s="177"/>
      <c r="BE80" s="228"/>
      <c r="BF80" s="237"/>
      <c r="BG80" s="229"/>
      <c r="BH80" s="229"/>
      <c r="BI80" s="108"/>
    </row>
    <row r="81" spans="1:61" s="1" customFormat="1" ht="63.75">
      <c r="A81" s="177"/>
      <c r="B81" s="177">
        <v>6037026038</v>
      </c>
      <c r="C81" s="177" t="s">
        <v>20690</v>
      </c>
      <c r="D81" s="177" t="s">
        <v>30674</v>
      </c>
      <c r="E81" s="177" t="s">
        <v>30674</v>
      </c>
      <c r="F81" s="177" t="s">
        <v>425</v>
      </c>
      <c r="G81" s="177" t="s">
        <v>693</v>
      </c>
      <c r="H81" s="177"/>
      <c r="I81" s="177"/>
      <c r="J81" s="177">
        <v>6</v>
      </c>
      <c r="K81" s="177"/>
      <c r="L81" s="177">
        <v>0</v>
      </c>
      <c r="M81" s="177"/>
      <c r="N81" s="177"/>
      <c r="O81" s="177"/>
      <c r="P81" s="177"/>
      <c r="Q81" s="177"/>
      <c r="R81" s="177">
        <v>65</v>
      </c>
      <c r="S81" s="107">
        <v>44676</v>
      </c>
      <c r="T81" s="506">
        <f t="shared" si="3"/>
        <v>71</v>
      </c>
      <c r="U81" s="177"/>
      <c r="V81" s="177"/>
      <c r="W81" s="177"/>
      <c r="X81" s="177"/>
      <c r="Y81" s="177"/>
      <c r="Z81" s="177"/>
      <c r="AA81" s="177"/>
      <c r="AB81" s="177"/>
      <c r="AC81" s="177"/>
      <c r="AD81" s="177"/>
      <c r="AE81" s="177"/>
      <c r="AF81" s="107"/>
      <c r="AG81" s="444">
        <f t="shared" si="4"/>
        <v>0</v>
      </c>
      <c r="AH81" s="177"/>
      <c r="AI81" s="177"/>
      <c r="AJ81" s="177"/>
      <c r="AK81" s="177"/>
      <c r="AL81" s="177"/>
      <c r="AM81" s="177"/>
      <c r="AN81" s="177"/>
      <c r="AO81" s="177"/>
      <c r="AP81" s="177"/>
      <c r="AQ81" s="177"/>
      <c r="AR81" s="177"/>
      <c r="AS81" s="107"/>
      <c r="AT81" s="444">
        <f t="shared" si="5"/>
        <v>0</v>
      </c>
      <c r="AU81" s="177" t="s">
        <v>697</v>
      </c>
      <c r="AV81" s="177" t="s">
        <v>691</v>
      </c>
      <c r="AW81" s="177" t="s">
        <v>435</v>
      </c>
      <c r="AX81" s="177"/>
      <c r="AY81" s="177" t="s">
        <v>722</v>
      </c>
      <c r="AZ81" s="177"/>
      <c r="BA81" s="177">
        <v>55</v>
      </c>
      <c r="BB81" s="177"/>
      <c r="BC81" s="177"/>
      <c r="BD81" s="177"/>
      <c r="BE81" s="228"/>
      <c r="BF81" s="237"/>
      <c r="BG81" s="229"/>
      <c r="BH81" s="229"/>
      <c r="BI81" s="108"/>
    </row>
    <row r="82" spans="1:61" s="1" customFormat="1" ht="38.25">
      <c r="A82" s="177"/>
      <c r="B82" s="177">
        <v>6019010012</v>
      </c>
      <c r="C82" s="177" t="s">
        <v>20691</v>
      </c>
      <c r="D82" s="177" t="s">
        <v>30675</v>
      </c>
      <c r="E82" s="177" t="s">
        <v>30675</v>
      </c>
      <c r="F82" s="177" t="s">
        <v>425</v>
      </c>
      <c r="G82" s="177" t="s">
        <v>693</v>
      </c>
      <c r="H82" s="177"/>
      <c r="I82" s="177"/>
      <c r="J82" s="177">
        <v>3</v>
      </c>
      <c r="K82" s="177"/>
      <c r="L82" s="177">
        <v>0</v>
      </c>
      <c r="M82" s="177"/>
      <c r="N82" s="177">
        <v>0</v>
      </c>
      <c r="O82" s="177"/>
      <c r="P82" s="177">
        <v>0</v>
      </c>
      <c r="Q82" s="177"/>
      <c r="R82" s="177">
        <v>24</v>
      </c>
      <c r="S82" s="107">
        <v>44721</v>
      </c>
      <c r="T82" s="506">
        <f t="shared" si="3"/>
        <v>27</v>
      </c>
      <c r="U82" s="177"/>
      <c r="V82" s="177"/>
      <c r="W82" s="177"/>
      <c r="X82" s="177"/>
      <c r="Y82" s="177"/>
      <c r="Z82" s="177"/>
      <c r="AA82" s="177"/>
      <c r="AB82" s="177"/>
      <c r="AC82" s="177"/>
      <c r="AD82" s="177"/>
      <c r="AE82" s="177"/>
      <c r="AF82" s="107"/>
      <c r="AG82" s="444">
        <f t="shared" si="4"/>
        <v>0</v>
      </c>
      <c r="AH82" s="177"/>
      <c r="AI82" s="177"/>
      <c r="AJ82" s="177"/>
      <c r="AK82" s="177"/>
      <c r="AL82" s="177"/>
      <c r="AM82" s="177"/>
      <c r="AN82" s="177"/>
      <c r="AO82" s="177"/>
      <c r="AP82" s="177"/>
      <c r="AQ82" s="177"/>
      <c r="AR82" s="177"/>
      <c r="AS82" s="107"/>
      <c r="AT82" s="444">
        <f t="shared" si="5"/>
        <v>0</v>
      </c>
      <c r="AU82" s="177" t="s">
        <v>697</v>
      </c>
      <c r="AV82" s="177" t="s">
        <v>691</v>
      </c>
      <c r="AW82" s="177" t="s">
        <v>435</v>
      </c>
      <c r="AX82" s="177"/>
      <c r="AY82" s="177" t="s">
        <v>722</v>
      </c>
      <c r="AZ82" s="177"/>
      <c r="BA82" s="177">
        <v>55</v>
      </c>
      <c r="BB82" s="177">
        <v>2</v>
      </c>
      <c r="BC82" s="177" t="s">
        <v>694</v>
      </c>
      <c r="BD82" s="177" t="s">
        <v>693</v>
      </c>
      <c r="BE82" s="228"/>
      <c r="BF82" s="237"/>
      <c r="BG82" s="229"/>
      <c r="BH82" s="229"/>
      <c r="BI82" s="108"/>
    </row>
    <row r="83" spans="1:61" s="1" customFormat="1" ht="38.25">
      <c r="A83" s="177"/>
      <c r="B83" s="177">
        <v>4323002006</v>
      </c>
      <c r="C83" s="177" t="s">
        <v>20692</v>
      </c>
      <c r="D83" s="177" t="s">
        <v>30676</v>
      </c>
      <c r="E83" s="177" t="s">
        <v>30676</v>
      </c>
      <c r="F83" s="177" t="s">
        <v>425</v>
      </c>
      <c r="G83" s="177" t="s">
        <v>693</v>
      </c>
      <c r="H83" s="177"/>
      <c r="I83" s="177"/>
      <c r="J83" s="177">
        <v>3</v>
      </c>
      <c r="K83" s="177"/>
      <c r="L83" s="177">
        <v>0</v>
      </c>
      <c r="M83" s="177"/>
      <c r="N83" s="177"/>
      <c r="O83" s="177"/>
      <c r="P83" s="177"/>
      <c r="Q83" s="177"/>
      <c r="R83" s="177">
        <v>26</v>
      </c>
      <c r="S83" s="107">
        <v>44677</v>
      </c>
      <c r="T83" s="506">
        <f t="shared" si="3"/>
        <v>29</v>
      </c>
      <c r="U83" s="177"/>
      <c r="V83" s="177"/>
      <c r="W83" s="177"/>
      <c r="X83" s="177"/>
      <c r="Y83" s="177"/>
      <c r="Z83" s="177"/>
      <c r="AA83" s="177"/>
      <c r="AB83" s="177"/>
      <c r="AC83" s="177"/>
      <c r="AD83" s="177"/>
      <c r="AE83" s="177"/>
      <c r="AF83" s="107"/>
      <c r="AG83" s="444">
        <f t="shared" si="4"/>
        <v>0</v>
      </c>
      <c r="AH83" s="177"/>
      <c r="AI83" s="177"/>
      <c r="AJ83" s="177"/>
      <c r="AK83" s="177"/>
      <c r="AL83" s="177"/>
      <c r="AM83" s="177"/>
      <c r="AN83" s="177"/>
      <c r="AO83" s="177"/>
      <c r="AP83" s="177"/>
      <c r="AQ83" s="177"/>
      <c r="AR83" s="177"/>
      <c r="AS83" s="107"/>
      <c r="AT83" s="444">
        <f t="shared" si="5"/>
        <v>0</v>
      </c>
      <c r="AU83" s="177" t="s">
        <v>697</v>
      </c>
      <c r="AV83" s="177" t="s">
        <v>691</v>
      </c>
      <c r="AW83" s="177" t="s">
        <v>435</v>
      </c>
      <c r="AX83" s="177"/>
      <c r="AY83" s="177" t="s">
        <v>722</v>
      </c>
      <c r="AZ83" s="177"/>
      <c r="BA83" s="177">
        <v>55</v>
      </c>
      <c r="BB83" s="177">
        <v>1</v>
      </c>
      <c r="BC83" s="177" t="s">
        <v>694</v>
      </c>
      <c r="BD83" s="177" t="s">
        <v>710</v>
      </c>
      <c r="BE83" s="228"/>
      <c r="BF83" s="237"/>
      <c r="BG83" s="229"/>
      <c r="BH83" s="229"/>
      <c r="BI83" s="108"/>
    </row>
    <row r="84" spans="1:61" s="1" customFormat="1" ht="114.75">
      <c r="A84" s="177"/>
      <c r="B84" s="177">
        <v>6031004017</v>
      </c>
      <c r="C84" s="177" t="s">
        <v>20693</v>
      </c>
      <c r="D84" s="177" t="s">
        <v>30677</v>
      </c>
      <c r="E84" s="177" t="s">
        <v>30677</v>
      </c>
      <c r="F84" s="177" t="s">
        <v>425</v>
      </c>
      <c r="G84" s="177" t="s">
        <v>693</v>
      </c>
      <c r="H84" s="177"/>
      <c r="I84" s="177"/>
      <c r="J84" s="177">
        <v>0</v>
      </c>
      <c r="K84" s="177"/>
      <c r="L84" s="177">
        <v>0</v>
      </c>
      <c r="M84" s="177"/>
      <c r="N84" s="177">
        <v>35</v>
      </c>
      <c r="O84" s="177"/>
      <c r="P84" s="177">
        <v>9</v>
      </c>
      <c r="Q84" s="177"/>
      <c r="R84" s="177">
        <v>1</v>
      </c>
      <c r="S84" s="107">
        <v>44817</v>
      </c>
      <c r="T84" s="506">
        <f t="shared" si="3"/>
        <v>45</v>
      </c>
      <c r="U84" s="177"/>
      <c r="V84" s="177"/>
      <c r="W84" s="177"/>
      <c r="X84" s="177"/>
      <c r="Y84" s="177"/>
      <c r="Z84" s="177"/>
      <c r="AA84" s="177"/>
      <c r="AB84" s="177"/>
      <c r="AC84" s="177"/>
      <c r="AD84" s="177"/>
      <c r="AE84" s="177"/>
      <c r="AF84" s="107"/>
      <c r="AG84" s="444">
        <f t="shared" si="4"/>
        <v>0</v>
      </c>
      <c r="AH84" s="177"/>
      <c r="AI84" s="177"/>
      <c r="AJ84" s="177"/>
      <c r="AK84" s="177"/>
      <c r="AL84" s="177"/>
      <c r="AM84" s="177"/>
      <c r="AN84" s="177"/>
      <c r="AO84" s="177"/>
      <c r="AP84" s="177"/>
      <c r="AQ84" s="177"/>
      <c r="AR84" s="177"/>
      <c r="AS84" s="107"/>
      <c r="AT84" s="444">
        <f t="shared" si="5"/>
        <v>0</v>
      </c>
      <c r="AU84" s="177" t="s">
        <v>697</v>
      </c>
      <c r="AV84" s="177" t="s">
        <v>691</v>
      </c>
      <c r="AW84" s="177" t="s">
        <v>435</v>
      </c>
      <c r="AX84" s="177"/>
      <c r="AY84" s="177" t="s">
        <v>722</v>
      </c>
      <c r="AZ84" s="177"/>
      <c r="BA84" s="177">
        <v>55</v>
      </c>
      <c r="BB84" s="177"/>
      <c r="BC84" s="177"/>
      <c r="BD84" s="177"/>
      <c r="BE84" s="228"/>
      <c r="BF84" s="237"/>
      <c r="BG84" s="229"/>
      <c r="BH84" s="229"/>
      <c r="BI84" s="108"/>
    </row>
    <row r="85" spans="1:61" s="1" customFormat="1" ht="25.5">
      <c r="A85" s="177"/>
      <c r="B85" s="177">
        <v>6034008004</v>
      </c>
      <c r="C85" s="177" t="s">
        <v>20694</v>
      </c>
      <c r="D85" s="177" t="s">
        <v>11404</v>
      </c>
      <c r="E85" s="177" t="s">
        <v>11404</v>
      </c>
      <c r="F85" s="177" t="s">
        <v>425</v>
      </c>
      <c r="G85" s="177" t="s">
        <v>693</v>
      </c>
      <c r="H85" s="177"/>
      <c r="I85" s="177"/>
      <c r="J85" s="177">
        <v>0</v>
      </c>
      <c r="K85" s="177"/>
      <c r="L85" s="177">
        <v>19</v>
      </c>
      <c r="M85" s="177"/>
      <c r="N85" s="177">
        <v>1</v>
      </c>
      <c r="O85" s="177"/>
      <c r="P85" s="177">
        <v>0</v>
      </c>
      <c r="Q85" s="177"/>
      <c r="R85" s="177">
        <v>0</v>
      </c>
      <c r="S85" s="107">
        <v>44925</v>
      </c>
      <c r="T85" s="506">
        <f t="shared" si="3"/>
        <v>20</v>
      </c>
      <c r="U85" s="177"/>
      <c r="V85" s="177"/>
      <c r="W85" s="177"/>
      <c r="X85" s="177"/>
      <c r="Y85" s="177"/>
      <c r="Z85" s="177"/>
      <c r="AA85" s="177"/>
      <c r="AB85" s="177"/>
      <c r="AC85" s="177"/>
      <c r="AD85" s="177"/>
      <c r="AE85" s="177"/>
      <c r="AF85" s="107"/>
      <c r="AG85" s="444">
        <f t="shared" si="4"/>
        <v>0</v>
      </c>
      <c r="AH85" s="177"/>
      <c r="AI85" s="177"/>
      <c r="AJ85" s="177"/>
      <c r="AK85" s="177"/>
      <c r="AL85" s="177"/>
      <c r="AM85" s="177"/>
      <c r="AN85" s="177"/>
      <c r="AO85" s="177"/>
      <c r="AP85" s="177"/>
      <c r="AQ85" s="177"/>
      <c r="AR85" s="177"/>
      <c r="AS85" s="107"/>
      <c r="AT85" s="444">
        <f t="shared" si="5"/>
        <v>0</v>
      </c>
      <c r="AU85" s="177" t="s">
        <v>697</v>
      </c>
      <c r="AV85" s="177" t="s">
        <v>691</v>
      </c>
      <c r="AW85" s="177" t="s">
        <v>435</v>
      </c>
      <c r="AX85" s="177"/>
      <c r="AY85" s="177" t="s">
        <v>722</v>
      </c>
      <c r="AZ85" s="177"/>
      <c r="BA85" s="177">
        <v>55</v>
      </c>
      <c r="BB85" s="177"/>
      <c r="BC85" s="177"/>
      <c r="BD85" s="177"/>
      <c r="BE85" s="228"/>
      <c r="BF85" s="237"/>
      <c r="BG85" s="229"/>
      <c r="BH85" s="229"/>
      <c r="BI85" s="108"/>
    </row>
    <row r="86" spans="1:61" s="1" customFormat="1" ht="38.25">
      <c r="A86" s="177"/>
      <c r="B86" s="177">
        <v>6034030041</v>
      </c>
      <c r="C86" s="177" t="s">
        <v>3361</v>
      </c>
      <c r="D86" s="177" t="s">
        <v>30678</v>
      </c>
      <c r="E86" s="177" t="s">
        <v>13850</v>
      </c>
      <c r="F86" s="177" t="s">
        <v>425</v>
      </c>
      <c r="G86" s="177" t="s">
        <v>693</v>
      </c>
      <c r="H86" s="177"/>
      <c r="I86" s="177"/>
      <c r="J86" s="177">
        <v>0</v>
      </c>
      <c r="K86" s="177"/>
      <c r="L86" s="177">
        <v>0</v>
      </c>
      <c r="M86" s="177"/>
      <c r="N86" s="177">
        <v>49</v>
      </c>
      <c r="O86" s="177"/>
      <c r="P86" s="177">
        <v>0</v>
      </c>
      <c r="Q86" s="177"/>
      <c r="R86" s="177">
        <v>1</v>
      </c>
      <c r="S86" s="107">
        <v>44707</v>
      </c>
      <c r="T86" s="506">
        <f t="shared" si="3"/>
        <v>50</v>
      </c>
      <c r="U86" s="177"/>
      <c r="V86" s="177"/>
      <c r="W86" s="177">
        <v>0</v>
      </c>
      <c r="X86" s="177"/>
      <c r="Y86" s="177">
        <v>0</v>
      </c>
      <c r="Z86" s="177"/>
      <c r="AA86" s="177">
        <v>49</v>
      </c>
      <c r="AB86" s="177"/>
      <c r="AC86" s="177">
        <v>0</v>
      </c>
      <c r="AD86" s="177"/>
      <c r="AE86" s="177">
        <v>1</v>
      </c>
      <c r="AF86" s="107">
        <v>44714</v>
      </c>
      <c r="AG86" s="444">
        <f t="shared" si="4"/>
        <v>50</v>
      </c>
      <c r="AH86" s="177"/>
      <c r="AI86" s="177"/>
      <c r="AJ86" s="177"/>
      <c r="AK86" s="177"/>
      <c r="AL86" s="177"/>
      <c r="AM86" s="177"/>
      <c r="AN86" s="177"/>
      <c r="AO86" s="177"/>
      <c r="AP86" s="177"/>
      <c r="AQ86" s="177"/>
      <c r="AR86" s="177"/>
      <c r="AS86" s="107"/>
      <c r="AT86" s="444">
        <f t="shared" si="5"/>
        <v>0</v>
      </c>
      <c r="AU86" s="177" t="s">
        <v>697</v>
      </c>
      <c r="AV86" s="177" t="s">
        <v>691</v>
      </c>
      <c r="AW86" s="177" t="s">
        <v>435</v>
      </c>
      <c r="AX86" s="177"/>
      <c r="AY86" s="177" t="s">
        <v>722</v>
      </c>
      <c r="AZ86" s="177"/>
      <c r="BA86" s="177">
        <v>55</v>
      </c>
      <c r="BB86" s="177"/>
      <c r="BC86" s="177"/>
      <c r="BD86" s="177"/>
      <c r="BE86" s="228"/>
      <c r="BF86" s="237"/>
      <c r="BG86" s="229"/>
      <c r="BH86" s="229"/>
      <c r="BI86" s="108"/>
    </row>
    <row r="87" spans="1:61" s="1" customFormat="1" ht="51">
      <c r="A87" s="177"/>
      <c r="B87" s="177">
        <v>5040031033</v>
      </c>
      <c r="C87" s="177" t="s">
        <v>20695</v>
      </c>
      <c r="D87" s="177" t="s">
        <v>30679</v>
      </c>
      <c r="E87" s="177" t="s">
        <v>30679</v>
      </c>
      <c r="F87" s="177" t="s">
        <v>425</v>
      </c>
      <c r="G87" s="177" t="s">
        <v>693</v>
      </c>
      <c r="H87" s="177"/>
      <c r="I87" s="177"/>
      <c r="J87" s="177">
        <v>0</v>
      </c>
      <c r="K87" s="177"/>
      <c r="L87" s="177">
        <v>1</v>
      </c>
      <c r="M87" s="177"/>
      <c r="N87" s="177"/>
      <c r="O87" s="177"/>
      <c r="P87" s="177"/>
      <c r="Q87" s="177"/>
      <c r="R87" s="177">
        <v>6</v>
      </c>
      <c r="S87" s="107">
        <v>44687</v>
      </c>
      <c r="T87" s="506">
        <f t="shared" si="3"/>
        <v>7</v>
      </c>
      <c r="U87" s="177"/>
      <c r="V87" s="177"/>
      <c r="W87" s="177"/>
      <c r="X87" s="177"/>
      <c r="Y87" s="177"/>
      <c r="Z87" s="177"/>
      <c r="AA87" s="177"/>
      <c r="AB87" s="177"/>
      <c r="AC87" s="177"/>
      <c r="AD87" s="177"/>
      <c r="AE87" s="177"/>
      <c r="AF87" s="107"/>
      <c r="AG87" s="444">
        <f t="shared" si="4"/>
        <v>0</v>
      </c>
      <c r="AH87" s="177"/>
      <c r="AI87" s="177"/>
      <c r="AJ87" s="177"/>
      <c r="AK87" s="177"/>
      <c r="AL87" s="177"/>
      <c r="AM87" s="177"/>
      <c r="AN87" s="177"/>
      <c r="AO87" s="177"/>
      <c r="AP87" s="177"/>
      <c r="AQ87" s="177"/>
      <c r="AR87" s="177"/>
      <c r="AS87" s="107"/>
      <c r="AT87" s="444">
        <f t="shared" si="5"/>
        <v>0</v>
      </c>
      <c r="AU87" s="177" t="s">
        <v>697</v>
      </c>
      <c r="AV87" s="177" t="s">
        <v>691</v>
      </c>
      <c r="AW87" s="177" t="s">
        <v>435</v>
      </c>
      <c r="AX87" s="177"/>
      <c r="AY87" s="177" t="s">
        <v>722</v>
      </c>
      <c r="AZ87" s="177"/>
      <c r="BA87" s="177">
        <v>55</v>
      </c>
      <c r="BB87" s="177">
        <v>3</v>
      </c>
      <c r="BC87" s="177" t="s">
        <v>694</v>
      </c>
      <c r="BD87" s="177" t="s">
        <v>693</v>
      </c>
      <c r="BE87" s="228"/>
      <c r="BF87" s="237"/>
      <c r="BG87" s="229"/>
      <c r="BH87" s="229"/>
      <c r="BI87" s="108"/>
    </row>
    <row r="88" spans="1:61" s="1" customFormat="1" ht="38.25">
      <c r="A88" s="177"/>
      <c r="B88" s="177">
        <v>6053007024</v>
      </c>
      <c r="C88" s="177" t="s">
        <v>20696</v>
      </c>
      <c r="D88" s="177" t="s">
        <v>30680</v>
      </c>
      <c r="E88" s="177" t="s">
        <v>30680</v>
      </c>
      <c r="F88" s="177" t="s">
        <v>425</v>
      </c>
      <c r="G88" s="177" t="s">
        <v>693</v>
      </c>
      <c r="H88" s="177"/>
      <c r="I88" s="177"/>
      <c r="J88" s="177">
        <v>4</v>
      </c>
      <c r="K88" s="177"/>
      <c r="L88" s="177">
        <v>0</v>
      </c>
      <c r="M88" s="177"/>
      <c r="N88" s="177">
        <v>37</v>
      </c>
      <c r="O88" s="177"/>
      <c r="P88" s="177">
        <v>0</v>
      </c>
      <c r="Q88" s="177"/>
      <c r="R88" s="177">
        <v>1</v>
      </c>
      <c r="S88" s="107">
        <v>44846</v>
      </c>
      <c r="T88" s="506">
        <f t="shared" si="3"/>
        <v>42</v>
      </c>
      <c r="U88" s="177"/>
      <c r="V88" s="177"/>
      <c r="W88" s="177"/>
      <c r="X88" s="177"/>
      <c r="Y88" s="177"/>
      <c r="Z88" s="177"/>
      <c r="AA88" s="177"/>
      <c r="AB88" s="177"/>
      <c r="AC88" s="177"/>
      <c r="AD88" s="177"/>
      <c r="AE88" s="177"/>
      <c r="AF88" s="107"/>
      <c r="AG88" s="444">
        <f t="shared" si="4"/>
        <v>0</v>
      </c>
      <c r="AH88" s="177"/>
      <c r="AI88" s="177"/>
      <c r="AJ88" s="177"/>
      <c r="AK88" s="177"/>
      <c r="AL88" s="177"/>
      <c r="AM88" s="177"/>
      <c r="AN88" s="177"/>
      <c r="AO88" s="177"/>
      <c r="AP88" s="177"/>
      <c r="AQ88" s="177"/>
      <c r="AR88" s="177"/>
      <c r="AS88" s="107"/>
      <c r="AT88" s="444">
        <f t="shared" si="5"/>
        <v>0</v>
      </c>
      <c r="AU88" s="177" t="s">
        <v>697</v>
      </c>
      <c r="AV88" s="177" t="s">
        <v>691</v>
      </c>
      <c r="AW88" s="177" t="s">
        <v>435</v>
      </c>
      <c r="AX88" s="177"/>
      <c r="AY88" s="177" t="s">
        <v>722</v>
      </c>
      <c r="AZ88" s="177"/>
      <c r="BA88" s="177">
        <v>55</v>
      </c>
      <c r="BB88" s="177"/>
      <c r="BC88" s="177"/>
      <c r="BD88" s="177"/>
      <c r="BE88" s="228"/>
      <c r="BF88" s="237"/>
      <c r="BG88" s="229"/>
      <c r="BH88" s="229"/>
      <c r="BI88" s="108"/>
    </row>
    <row r="89" spans="1:61" s="1" customFormat="1" ht="38.25">
      <c r="A89" s="177"/>
      <c r="B89" s="177">
        <v>5590003006</v>
      </c>
      <c r="C89" s="177" t="s">
        <v>20697</v>
      </c>
      <c r="D89" s="177" t="s">
        <v>30681</v>
      </c>
      <c r="E89" s="177" t="s">
        <v>30681</v>
      </c>
      <c r="F89" s="177" t="s">
        <v>425</v>
      </c>
      <c r="G89" s="177" t="s">
        <v>693</v>
      </c>
      <c r="H89" s="177"/>
      <c r="I89" s="177"/>
      <c r="J89" s="177">
        <v>3</v>
      </c>
      <c r="K89" s="177"/>
      <c r="L89" s="177">
        <v>0</v>
      </c>
      <c r="M89" s="177"/>
      <c r="N89" s="177"/>
      <c r="O89" s="177"/>
      <c r="P89" s="177"/>
      <c r="Q89" s="177"/>
      <c r="R89" s="177">
        <v>24</v>
      </c>
      <c r="S89" s="107">
        <v>44687</v>
      </c>
      <c r="T89" s="506">
        <f t="shared" si="3"/>
        <v>27</v>
      </c>
      <c r="U89" s="177"/>
      <c r="V89" s="177"/>
      <c r="W89" s="177"/>
      <c r="X89" s="177"/>
      <c r="Y89" s="177"/>
      <c r="Z89" s="177"/>
      <c r="AA89" s="177"/>
      <c r="AB89" s="177"/>
      <c r="AC89" s="177"/>
      <c r="AD89" s="177"/>
      <c r="AE89" s="177"/>
      <c r="AF89" s="107"/>
      <c r="AG89" s="444">
        <f t="shared" si="4"/>
        <v>0</v>
      </c>
      <c r="AH89" s="177"/>
      <c r="AI89" s="177"/>
      <c r="AJ89" s="177"/>
      <c r="AK89" s="177"/>
      <c r="AL89" s="177"/>
      <c r="AM89" s="177"/>
      <c r="AN89" s="177"/>
      <c r="AO89" s="177"/>
      <c r="AP89" s="177"/>
      <c r="AQ89" s="177"/>
      <c r="AR89" s="177"/>
      <c r="AS89" s="107"/>
      <c r="AT89" s="444">
        <f t="shared" si="5"/>
        <v>0</v>
      </c>
      <c r="AU89" s="177" t="s">
        <v>697</v>
      </c>
      <c r="AV89" s="177" t="s">
        <v>691</v>
      </c>
      <c r="AW89" s="177" t="s">
        <v>435</v>
      </c>
      <c r="AX89" s="177"/>
      <c r="AY89" s="177" t="s">
        <v>722</v>
      </c>
      <c r="AZ89" s="177"/>
      <c r="BA89" s="177">
        <v>55</v>
      </c>
      <c r="BB89" s="177">
        <v>1</v>
      </c>
      <c r="BC89" s="177" t="s">
        <v>694</v>
      </c>
      <c r="BD89" s="177" t="s">
        <v>710</v>
      </c>
      <c r="BE89" s="228"/>
      <c r="BF89" s="237"/>
      <c r="BG89" s="229"/>
      <c r="BH89" s="229"/>
      <c r="BI89" s="108"/>
    </row>
    <row r="90" spans="1:61" s="1" customFormat="1" ht="51">
      <c r="A90" s="177"/>
      <c r="B90" s="177">
        <v>6074023001</v>
      </c>
      <c r="C90" s="177" t="s">
        <v>20698</v>
      </c>
      <c r="D90" s="177" t="s">
        <v>30682</v>
      </c>
      <c r="E90" s="177" t="s">
        <v>30682</v>
      </c>
      <c r="F90" s="177" t="s">
        <v>425</v>
      </c>
      <c r="G90" s="177" t="s">
        <v>693</v>
      </c>
      <c r="H90" s="177"/>
      <c r="I90" s="177"/>
      <c r="J90" s="177">
        <v>5</v>
      </c>
      <c r="K90" s="177"/>
      <c r="L90" s="177">
        <v>1</v>
      </c>
      <c r="M90" s="177"/>
      <c r="N90" s="177">
        <v>14</v>
      </c>
      <c r="O90" s="177"/>
      <c r="P90" s="177">
        <v>0</v>
      </c>
      <c r="Q90" s="177"/>
      <c r="R90" s="177">
        <v>0</v>
      </c>
      <c r="S90" s="107">
        <v>44922</v>
      </c>
      <c r="T90" s="506">
        <f t="shared" si="3"/>
        <v>20</v>
      </c>
      <c r="U90" s="177"/>
      <c r="V90" s="177"/>
      <c r="W90" s="177"/>
      <c r="X90" s="177"/>
      <c r="Y90" s="177"/>
      <c r="Z90" s="177"/>
      <c r="AA90" s="177"/>
      <c r="AB90" s="177"/>
      <c r="AC90" s="177"/>
      <c r="AD90" s="177"/>
      <c r="AE90" s="177"/>
      <c r="AF90" s="107"/>
      <c r="AG90" s="444">
        <f t="shared" si="4"/>
        <v>0</v>
      </c>
      <c r="AH90" s="177"/>
      <c r="AI90" s="177"/>
      <c r="AJ90" s="177"/>
      <c r="AK90" s="177"/>
      <c r="AL90" s="177"/>
      <c r="AM90" s="177"/>
      <c r="AN90" s="177"/>
      <c r="AO90" s="177"/>
      <c r="AP90" s="177"/>
      <c r="AQ90" s="177"/>
      <c r="AR90" s="177"/>
      <c r="AS90" s="107"/>
      <c r="AT90" s="444">
        <f t="shared" si="5"/>
        <v>0</v>
      </c>
      <c r="AU90" s="177" t="s">
        <v>697</v>
      </c>
      <c r="AV90" s="177" t="s">
        <v>691</v>
      </c>
      <c r="AW90" s="177" t="s">
        <v>435</v>
      </c>
      <c r="AX90" s="177"/>
      <c r="AY90" s="177" t="s">
        <v>722</v>
      </c>
      <c r="AZ90" s="177"/>
      <c r="BA90" s="177">
        <v>55</v>
      </c>
      <c r="BB90" s="177"/>
      <c r="BC90" s="177"/>
      <c r="BD90" s="177"/>
      <c r="BE90" s="228"/>
      <c r="BF90" s="237"/>
      <c r="BG90" s="229"/>
      <c r="BH90" s="229"/>
      <c r="BI90" s="108"/>
    </row>
    <row r="91" spans="1:61" s="1" customFormat="1" ht="51">
      <c r="A91" s="177"/>
      <c r="B91" s="177">
        <v>5503025008</v>
      </c>
      <c r="C91" s="177" t="s">
        <v>20699</v>
      </c>
      <c r="D91" s="177" t="s">
        <v>30683</v>
      </c>
      <c r="E91" s="177" t="s">
        <v>30683</v>
      </c>
      <c r="F91" s="177" t="s">
        <v>425</v>
      </c>
      <c r="G91" s="177" t="s">
        <v>693</v>
      </c>
      <c r="H91" s="177"/>
      <c r="I91" s="177"/>
      <c r="J91" s="177">
        <v>14</v>
      </c>
      <c r="K91" s="177"/>
      <c r="L91" s="177">
        <v>0</v>
      </c>
      <c r="M91" s="177"/>
      <c r="N91" s="177"/>
      <c r="O91" s="177"/>
      <c r="P91" s="177"/>
      <c r="Q91" s="177"/>
      <c r="R91" s="177">
        <v>113</v>
      </c>
      <c r="S91" s="107">
        <v>44691</v>
      </c>
      <c r="T91" s="506">
        <f t="shared" si="3"/>
        <v>127</v>
      </c>
      <c r="U91" s="177"/>
      <c r="V91" s="177"/>
      <c r="W91" s="177"/>
      <c r="X91" s="177"/>
      <c r="Y91" s="177"/>
      <c r="Z91" s="177"/>
      <c r="AA91" s="177"/>
      <c r="AB91" s="177"/>
      <c r="AC91" s="177"/>
      <c r="AD91" s="177"/>
      <c r="AE91" s="177"/>
      <c r="AF91" s="107"/>
      <c r="AG91" s="444">
        <f t="shared" si="4"/>
        <v>0</v>
      </c>
      <c r="AH91" s="177"/>
      <c r="AI91" s="177"/>
      <c r="AJ91" s="177"/>
      <c r="AK91" s="177"/>
      <c r="AL91" s="177"/>
      <c r="AM91" s="177"/>
      <c r="AN91" s="177"/>
      <c r="AO91" s="177"/>
      <c r="AP91" s="177"/>
      <c r="AQ91" s="177"/>
      <c r="AR91" s="177"/>
      <c r="AS91" s="107"/>
      <c r="AT91" s="444">
        <f t="shared" si="5"/>
        <v>0</v>
      </c>
      <c r="AU91" s="177" t="s">
        <v>697</v>
      </c>
      <c r="AV91" s="177" t="s">
        <v>691</v>
      </c>
      <c r="AW91" s="177" t="s">
        <v>435</v>
      </c>
      <c r="AX91" s="177"/>
      <c r="AY91" s="177" t="s">
        <v>722</v>
      </c>
      <c r="AZ91" s="177"/>
      <c r="BA91" s="177">
        <v>55</v>
      </c>
      <c r="BB91" s="177"/>
      <c r="BC91" s="177"/>
      <c r="BD91" s="177"/>
      <c r="BE91" s="228"/>
      <c r="BF91" s="237"/>
      <c r="BG91" s="229"/>
      <c r="BH91" s="229"/>
      <c r="BI91" s="108"/>
    </row>
    <row r="92" spans="1:61" s="1" customFormat="1" ht="76.5">
      <c r="A92" s="177"/>
      <c r="B92" s="177">
        <v>2112016002</v>
      </c>
      <c r="C92" s="177" t="s">
        <v>20700</v>
      </c>
      <c r="D92" s="177"/>
      <c r="E92" s="177" t="s">
        <v>30932</v>
      </c>
      <c r="F92" s="177" t="s">
        <v>423</v>
      </c>
      <c r="G92" s="177" t="s">
        <v>693</v>
      </c>
      <c r="H92" s="177"/>
      <c r="I92" s="177"/>
      <c r="J92" s="177"/>
      <c r="K92" s="177"/>
      <c r="L92" s="177"/>
      <c r="M92" s="177"/>
      <c r="N92" s="177"/>
      <c r="O92" s="177"/>
      <c r="P92" s="177"/>
      <c r="Q92" s="177"/>
      <c r="R92" s="177"/>
      <c r="S92" s="107"/>
      <c r="T92" s="506">
        <f t="shared" si="3"/>
        <v>0</v>
      </c>
      <c r="U92" s="177"/>
      <c r="V92" s="177"/>
      <c r="W92" s="177">
        <v>0</v>
      </c>
      <c r="X92" s="177"/>
      <c r="Y92" s="177">
        <v>1</v>
      </c>
      <c r="Z92" s="177"/>
      <c r="AA92" s="177"/>
      <c r="AB92" s="177"/>
      <c r="AC92" s="177"/>
      <c r="AD92" s="177"/>
      <c r="AE92" s="177">
        <v>3</v>
      </c>
      <c r="AF92" s="107">
        <v>44623</v>
      </c>
      <c r="AG92" s="444">
        <f t="shared" si="4"/>
        <v>4</v>
      </c>
      <c r="AH92" s="177"/>
      <c r="AI92" s="177"/>
      <c r="AJ92" s="177"/>
      <c r="AK92" s="177"/>
      <c r="AL92" s="177"/>
      <c r="AM92" s="177"/>
      <c r="AN92" s="177"/>
      <c r="AO92" s="177"/>
      <c r="AP92" s="177"/>
      <c r="AQ92" s="177"/>
      <c r="AR92" s="177"/>
      <c r="AS92" s="107"/>
      <c r="AT92" s="444">
        <f t="shared" si="5"/>
        <v>0</v>
      </c>
      <c r="AU92" s="177" t="s">
        <v>697</v>
      </c>
      <c r="AV92" s="177" t="s">
        <v>691</v>
      </c>
      <c r="AW92" s="177" t="s">
        <v>435</v>
      </c>
      <c r="AX92" s="177"/>
      <c r="AY92" s="177" t="s">
        <v>722</v>
      </c>
      <c r="AZ92" s="177"/>
      <c r="BA92" s="177">
        <v>55</v>
      </c>
      <c r="BB92" s="177"/>
      <c r="BC92" s="177"/>
      <c r="BD92" s="177"/>
      <c r="BE92" s="228"/>
      <c r="BF92" s="237"/>
      <c r="BG92" s="229"/>
      <c r="BH92" s="229"/>
      <c r="BI92" s="108"/>
    </row>
    <row r="93" spans="1:61" s="1" customFormat="1" ht="38.25">
      <c r="A93" s="177"/>
      <c r="B93" s="177">
        <v>5525017024</v>
      </c>
      <c r="C93" s="177" t="s">
        <v>2620</v>
      </c>
      <c r="D93" s="177" t="s">
        <v>30684</v>
      </c>
      <c r="E93" s="177" t="s">
        <v>30684</v>
      </c>
      <c r="F93" s="177" t="s">
        <v>425</v>
      </c>
      <c r="G93" s="177" t="s">
        <v>693</v>
      </c>
      <c r="H93" s="177"/>
      <c r="I93" s="177"/>
      <c r="J93" s="177">
        <v>0</v>
      </c>
      <c r="K93" s="177"/>
      <c r="L93" s="177">
        <v>6</v>
      </c>
      <c r="M93" s="177"/>
      <c r="N93" s="177"/>
      <c r="O93" s="177"/>
      <c r="P93" s="177"/>
      <c r="Q93" s="177"/>
      <c r="R93" s="177">
        <v>57</v>
      </c>
      <c r="S93" s="107">
        <v>44691</v>
      </c>
      <c r="T93" s="506">
        <f t="shared" si="3"/>
        <v>63</v>
      </c>
      <c r="U93" s="177"/>
      <c r="V93" s="177"/>
      <c r="W93" s="177"/>
      <c r="X93" s="177"/>
      <c r="Y93" s="177"/>
      <c r="Z93" s="177"/>
      <c r="AA93" s="177"/>
      <c r="AB93" s="177"/>
      <c r="AC93" s="177"/>
      <c r="AD93" s="177"/>
      <c r="AE93" s="177"/>
      <c r="AF93" s="107"/>
      <c r="AG93" s="444">
        <f t="shared" si="4"/>
        <v>0</v>
      </c>
      <c r="AH93" s="177"/>
      <c r="AI93" s="177"/>
      <c r="AJ93" s="177"/>
      <c r="AK93" s="177"/>
      <c r="AL93" s="177"/>
      <c r="AM93" s="177"/>
      <c r="AN93" s="177"/>
      <c r="AO93" s="177"/>
      <c r="AP93" s="177"/>
      <c r="AQ93" s="177"/>
      <c r="AR93" s="177"/>
      <c r="AS93" s="107"/>
      <c r="AT93" s="444">
        <f t="shared" si="5"/>
        <v>0</v>
      </c>
      <c r="AU93" s="177" t="s">
        <v>697</v>
      </c>
      <c r="AV93" s="177" t="s">
        <v>691</v>
      </c>
      <c r="AW93" s="177" t="s">
        <v>435</v>
      </c>
      <c r="AX93" s="177"/>
      <c r="AY93" s="177" t="s">
        <v>687</v>
      </c>
      <c r="AZ93" s="177"/>
      <c r="BA93" s="177">
        <v>55</v>
      </c>
      <c r="BB93" s="177"/>
      <c r="BC93" s="177"/>
      <c r="BD93" s="177"/>
      <c r="BE93" s="228">
        <v>0.35</v>
      </c>
      <c r="BF93" s="237">
        <v>3</v>
      </c>
      <c r="BG93" s="229" t="s">
        <v>723</v>
      </c>
      <c r="BH93" s="229" t="s">
        <v>689</v>
      </c>
      <c r="BI93" s="108"/>
    </row>
    <row r="94" spans="1:61" s="1" customFormat="1" ht="25.5">
      <c r="A94" s="177"/>
      <c r="B94" s="177">
        <v>2138018018</v>
      </c>
      <c r="C94" s="177" t="s">
        <v>20701</v>
      </c>
      <c r="D94" s="177"/>
      <c r="E94" s="177" t="s">
        <v>30933</v>
      </c>
      <c r="F94" s="177" t="s">
        <v>425</v>
      </c>
      <c r="G94" s="177" t="s">
        <v>693</v>
      </c>
      <c r="H94" s="177"/>
      <c r="I94" s="177"/>
      <c r="J94" s="177"/>
      <c r="K94" s="177"/>
      <c r="L94" s="177"/>
      <c r="M94" s="177"/>
      <c r="N94" s="177"/>
      <c r="O94" s="177"/>
      <c r="P94" s="177"/>
      <c r="Q94" s="177"/>
      <c r="R94" s="177"/>
      <c r="S94" s="107"/>
      <c r="T94" s="506">
        <f t="shared" si="3"/>
        <v>0</v>
      </c>
      <c r="U94" s="177"/>
      <c r="V94" s="177"/>
      <c r="W94" s="177">
        <v>0</v>
      </c>
      <c r="X94" s="177"/>
      <c r="Y94" s="177">
        <v>2</v>
      </c>
      <c r="Z94" s="177"/>
      <c r="AA94" s="177">
        <v>0</v>
      </c>
      <c r="AB94" s="177"/>
      <c r="AC94" s="177">
        <v>0</v>
      </c>
      <c r="AD94" s="177"/>
      <c r="AE94" s="177">
        <v>17</v>
      </c>
      <c r="AF94" s="107">
        <v>44707</v>
      </c>
      <c r="AG94" s="444">
        <f t="shared" si="4"/>
        <v>19</v>
      </c>
      <c r="AH94" s="177"/>
      <c r="AI94" s="177"/>
      <c r="AJ94" s="177"/>
      <c r="AK94" s="177"/>
      <c r="AL94" s="177"/>
      <c r="AM94" s="177"/>
      <c r="AN94" s="177"/>
      <c r="AO94" s="177"/>
      <c r="AP94" s="177"/>
      <c r="AQ94" s="177"/>
      <c r="AR94" s="177"/>
      <c r="AS94" s="107"/>
      <c r="AT94" s="444">
        <f t="shared" si="5"/>
        <v>0</v>
      </c>
      <c r="AU94" s="177" t="s">
        <v>697</v>
      </c>
      <c r="AV94" s="177" t="s">
        <v>691</v>
      </c>
      <c r="AW94" s="177" t="s">
        <v>435</v>
      </c>
      <c r="AX94" s="177"/>
      <c r="AY94" s="177" t="s">
        <v>687</v>
      </c>
      <c r="AZ94" s="177"/>
      <c r="BA94" s="177">
        <v>55</v>
      </c>
      <c r="BB94" s="177"/>
      <c r="BC94" s="177"/>
      <c r="BD94" s="177"/>
      <c r="BE94" s="228">
        <v>0.35</v>
      </c>
      <c r="BF94" s="237">
        <v>0</v>
      </c>
      <c r="BG94" s="229" t="s">
        <v>722</v>
      </c>
      <c r="BH94" s="229" t="s">
        <v>689</v>
      </c>
      <c r="BI94" s="108"/>
    </row>
    <row r="95" spans="1:61" s="1" customFormat="1" ht="38.25">
      <c r="A95" s="177"/>
      <c r="B95" s="177">
        <v>2215028018</v>
      </c>
      <c r="C95" s="177" t="s">
        <v>20702</v>
      </c>
      <c r="D95" s="177"/>
      <c r="E95" s="177" t="s">
        <v>30934</v>
      </c>
      <c r="F95" s="177" t="s">
        <v>425</v>
      </c>
      <c r="G95" s="177" t="s">
        <v>693</v>
      </c>
      <c r="H95" s="177"/>
      <c r="I95" s="177"/>
      <c r="J95" s="177"/>
      <c r="K95" s="177"/>
      <c r="L95" s="177"/>
      <c r="M95" s="177"/>
      <c r="N95" s="177"/>
      <c r="O95" s="177"/>
      <c r="P95" s="177"/>
      <c r="Q95" s="177"/>
      <c r="R95" s="177"/>
      <c r="S95" s="107"/>
      <c r="T95" s="506">
        <f t="shared" si="3"/>
        <v>0</v>
      </c>
      <c r="U95" s="177"/>
      <c r="V95" s="177"/>
      <c r="W95" s="177">
        <v>13</v>
      </c>
      <c r="X95" s="177"/>
      <c r="Y95" s="177">
        <v>0</v>
      </c>
      <c r="Z95" s="177"/>
      <c r="AA95" s="177">
        <v>0</v>
      </c>
      <c r="AB95" s="177"/>
      <c r="AC95" s="177">
        <v>0</v>
      </c>
      <c r="AD95" s="177"/>
      <c r="AE95" s="177">
        <v>111</v>
      </c>
      <c r="AF95" s="107">
        <v>44837</v>
      </c>
      <c r="AG95" s="444">
        <f t="shared" si="4"/>
        <v>124</v>
      </c>
      <c r="AH95" s="177"/>
      <c r="AI95" s="177"/>
      <c r="AJ95" s="177"/>
      <c r="AK95" s="177"/>
      <c r="AL95" s="177"/>
      <c r="AM95" s="177"/>
      <c r="AN95" s="177"/>
      <c r="AO95" s="177"/>
      <c r="AP95" s="177"/>
      <c r="AQ95" s="177"/>
      <c r="AR95" s="177"/>
      <c r="AS95" s="107"/>
      <c r="AT95" s="444">
        <f t="shared" si="5"/>
        <v>0</v>
      </c>
      <c r="AU95" s="177" t="s">
        <v>697</v>
      </c>
      <c r="AV95" s="177" t="s">
        <v>691</v>
      </c>
      <c r="AW95" s="177" t="s">
        <v>435</v>
      </c>
      <c r="AX95" s="177"/>
      <c r="AY95" s="177" t="s">
        <v>722</v>
      </c>
      <c r="AZ95" s="177"/>
      <c r="BA95" s="177">
        <v>55</v>
      </c>
      <c r="BB95" s="177"/>
      <c r="BC95" s="177"/>
      <c r="BD95" s="177"/>
      <c r="BE95" s="228"/>
      <c r="BF95" s="237"/>
      <c r="BG95" s="229"/>
      <c r="BH95" s="229"/>
      <c r="BI95" s="108"/>
    </row>
    <row r="96" spans="1:61" s="1" customFormat="1" ht="38.25">
      <c r="A96" s="177"/>
      <c r="B96" s="177">
        <v>5427003023</v>
      </c>
      <c r="C96" s="177" t="s">
        <v>20703</v>
      </c>
      <c r="D96" s="177" t="s">
        <v>30685</v>
      </c>
      <c r="E96" s="177" t="s">
        <v>30685</v>
      </c>
      <c r="F96" s="177" t="s">
        <v>425</v>
      </c>
      <c r="G96" s="177" t="s">
        <v>693</v>
      </c>
      <c r="H96" s="177"/>
      <c r="I96" s="177"/>
      <c r="J96" s="177">
        <v>2</v>
      </c>
      <c r="K96" s="177"/>
      <c r="L96" s="177">
        <v>0</v>
      </c>
      <c r="M96" s="177"/>
      <c r="N96" s="177"/>
      <c r="O96" s="177"/>
      <c r="P96" s="177"/>
      <c r="Q96" s="177"/>
      <c r="R96" s="177">
        <v>12</v>
      </c>
      <c r="S96" s="107">
        <v>44693</v>
      </c>
      <c r="T96" s="506">
        <f t="shared" si="3"/>
        <v>14</v>
      </c>
      <c r="U96" s="177"/>
      <c r="V96" s="177"/>
      <c r="W96" s="177"/>
      <c r="X96" s="177"/>
      <c r="Y96" s="177"/>
      <c r="Z96" s="177"/>
      <c r="AA96" s="177"/>
      <c r="AB96" s="177"/>
      <c r="AC96" s="177"/>
      <c r="AD96" s="177"/>
      <c r="AE96" s="177"/>
      <c r="AF96" s="107"/>
      <c r="AG96" s="444">
        <f t="shared" si="4"/>
        <v>0</v>
      </c>
      <c r="AH96" s="177"/>
      <c r="AI96" s="177"/>
      <c r="AJ96" s="177"/>
      <c r="AK96" s="177"/>
      <c r="AL96" s="177"/>
      <c r="AM96" s="177"/>
      <c r="AN96" s="177"/>
      <c r="AO96" s="177"/>
      <c r="AP96" s="177"/>
      <c r="AQ96" s="177"/>
      <c r="AR96" s="177"/>
      <c r="AS96" s="107"/>
      <c r="AT96" s="444">
        <f t="shared" si="5"/>
        <v>0</v>
      </c>
      <c r="AU96" s="177" t="s">
        <v>697</v>
      </c>
      <c r="AV96" s="177" t="s">
        <v>691</v>
      </c>
      <c r="AW96" s="177" t="s">
        <v>435</v>
      </c>
      <c r="AX96" s="177"/>
      <c r="AY96" s="177" t="s">
        <v>722</v>
      </c>
      <c r="AZ96" s="177"/>
      <c r="BA96" s="177">
        <v>55</v>
      </c>
      <c r="BB96" s="177"/>
      <c r="BC96" s="177"/>
      <c r="BD96" s="177"/>
      <c r="BE96" s="228"/>
      <c r="BF96" s="237"/>
      <c r="BG96" s="229"/>
      <c r="BH96" s="229"/>
      <c r="BI96" s="108"/>
    </row>
    <row r="97" spans="1:61" s="1" customFormat="1" ht="25.5">
      <c r="A97" s="177"/>
      <c r="B97" s="177">
        <v>2224004006</v>
      </c>
      <c r="C97" s="177" t="s">
        <v>20704</v>
      </c>
      <c r="D97" s="177"/>
      <c r="E97" s="177" t="s">
        <v>30935</v>
      </c>
      <c r="F97" s="177" t="s">
        <v>425</v>
      </c>
      <c r="G97" s="177" t="s">
        <v>693</v>
      </c>
      <c r="H97" s="177"/>
      <c r="I97" s="177"/>
      <c r="J97" s="177"/>
      <c r="K97" s="177"/>
      <c r="L97" s="177"/>
      <c r="M97" s="177"/>
      <c r="N97" s="177"/>
      <c r="O97" s="177"/>
      <c r="P97" s="177"/>
      <c r="Q97" s="177"/>
      <c r="R97" s="177"/>
      <c r="S97" s="107"/>
      <c r="T97" s="506">
        <f t="shared" si="3"/>
        <v>0</v>
      </c>
      <c r="U97" s="177"/>
      <c r="V97" s="177"/>
      <c r="W97" s="177">
        <v>7</v>
      </c>
      <c r="X97" s="177"/>
      <c r="Y97" s="177">
        <v>0</v>
      </c>
      <c r="Z97" s="177"/>
      <c r="AA97" s="177">
        <v>0</v>
      </c>
      <c r="AB97" s="177"/>
      <c r="AC97" s="177">
        <v>0</v>
      </c>
      <c r="AD97" s="177"/>
      <c r="AE97" s="177">
        <v>40</v>
      </c>
      <c r="AF97" s="107">
        <v>43906</v>
      </c>
      <c r="AG97" s="444">
        <f t="shared" si="4"/>
        <v>47</v>
      </c>
      <c r="AH97" s="177"/>
      <c r="AI97" s="177"/>
      <c r="AJ97" s="177">
        <v>7</v>
      </c>
      <c r="AK97" s="177"/>
      <c r="AL97" s="177">
        <v>0</v>
      </c>
      <c r="AM97" s="177"/>
      <c r="AN97" s="177"/>
      <c r="AO97" s="177"/>
      <c r="AP97" s="177"/>
      <c r="AQ97" s="177"/>
      <c r="AR97" s="177">
        <v>40</v>
      </c>
      <c r="AS97" s="107">
        <v>44678</v>
      </c>
      <c r="AT97" s="444">
        <f t="shared" si="5"/>
        <v>47</v>
      </c>
      <c r="AU97" s="177" t="s">
        <v>697</v>
      </c>
      <c r="AV97" s="177" t="s">
        <v>691</v>
      </c>
      <c r="AW97" s="177" t="s">
        <v>435</v>
      </c>
      <c r="AX97" s="177"/>
      <c r="AY97" s="177" t="s">
        <v>687</v>
      </c>
      <c r="AZ97" s="177"/>
      <c r="BA97" s="177">
        <v>55</v>
      </c>
      <c r="BB97" s="177"/>
      <c r="BC97" s="177"/>
      <c r="BD97" s="177"/>
      <c r="BE97" s="228">
        <v>0.35</v>
      </c>
      <c r="BF97" s="237">
        <v>0</v>
      </c>
      <c r="BG97" s="229" t="s">
        <v>722</v>
      </c>
      <c r="BH97" s="229" t="s">
        <v>689</v>
      </c>
      <c r="BI97" s="108"/>
    </row>
    <row r="98" spans="1:61" s="1" customFormat="1" ht="51">
      <c r="A98" s="177"/>
      <c r="B98" s="177">
        <v>7411004023</v>
      </c>
      <c r="C98" s="177" t="s">
        <v>20705</v>
      </c>
      <c r="D98" s="177" t="s">
        <v>30686</v>
      </c>
      <c r="E98" s="177" t="s">
        <v>30686</v>
      </c>
      <c r="F98" s="177" t="s">
        <v>425</v>
      </c>
      <c r="G98" s="177" t="s">
        <v>693</v>
      </c>
      <c r="H98" s="177"/>
      <c r="I98" s="177"/>
      <c r="J98" s="177"/>
      <c r="K98" s="177"/>
      <c r="L98" s="177"/>
      <c r="M98" s="177"/>
      <c r="N98" s="177">
        <v>80</v>
      </c>
      <c r="O98" s="177"/>
      <c r="P98" s="177"/>
      <c r="Q98" s="177"/>
      <c r="R98" s="177">
        <v>1</v>
      </c>
      <c r="S98" s="107">
        <v>44694</v>
      </c>
      <c r="T98" s="506">
        <f t="shared" si="3"/>
        <v>81</v>
      </c>
      <c r="U98" s="177"/>
      <c r="V98" s="177"/>
      <c r="W98" s="177"/>
      <c r="X98" s="177"/>
      <c r="Y98" s="177"/>
      <c r="Z98" s="177"/>
      <c r="AA98" s="177"/>
      <c r="AB98" s="177"/>
      <c r="AC98" s="177"/>
      <c r="AD98" s="177"/>
      <c r="AE98" s="177"/>
      <c r="AF98" s="107"/>
      <c r="AG98" s="444">
        <f t="shared" si="4"/>
        <v>0</v>
      </c>
      <c r="AH98" s="177"/>
      <c r="AI98" s="177"/>
      <c r="AJ98" s="177"/>
      <c r="AK98" s="177"/>
      <c r="AL98" s="177"/>
      <c r="AM98" s="177"/>
      <c r="AN98" s="177"/>
      <c r="AO98" s="177"/>
      <c r="AP98" s="177"/>
      <c r="AQ98" s="177"/>
      <c r="AR98" s="177"/>
      <c r="AS98" s="107"/>
      <c r="AT98" s="444">
        <f t="shared" si="5"/>
        <v>0</v>
      </c>
      <c r="AU98" s="177" t="s">
        <v>697</v>
      </c>
      <c r="AV98" s="177" t="s">
        <v>691</v>
      </c>
      <c r="AW98" s="177" t="s">
        <v>435</v>
      </c>
      <c r="AX98" s="177"/>
      <c r="AY98" s="177" t="s">
        <v>722</v>
      </c>
      <c r="AZ98" s="177"/>
      <c r="BA98" s="177">
        <v>55</v>
      </c>
      <c r="BB98" s="177"/>
      <c r="BC98" s="177"/>
      <c r="BD98" s="177"/>
      <c r="BE98" s="228"/>
      <c r="BF98" s="237"/>
      <c r="BG98" s="229"/>
      <c r="BH98" s="229"/>
      <c r="BI98" s="108"/>
    </row>
    <row r="99" spans="1:61" s="1" customFormat="1" ht="25.5">
      <c r="A99" s="177"/>
      <c r="B99" s="177">
        <v>2237002026</v>
      </c>
      <c r="C99" s="177" t="s">
        <v>20706</v>
      </c>
      <c r="D99" s="177"/>
      <c r="E99" s="177" t="s">
        <v>30936</v>
      </c>
      <c r="F99" s="177" t="s">
        <v>425</v>
      </c>
      <c r="G99" s="177" t="s">
        <v>693</v>
      </c>
      <c r="H99" s="177"/>
      <c r="I99" s="177"/>
      <c r="J99" s="177"/>
      <c r="K99" s="177"/>
      <c r="L99" s="177"/>
      <c r="M99" s="177"/>
      <c r="N99" s="177"/>
      <c r="O99" s="177"/>
      <c r="P99" s="177"/>
      <c r="Q99" s="177"/>
      <c r="R99" s="177"/>
      <c r="S99" s="107"/>
      <c r="T99" s="506">
        <f t="shared" si="3"/>
        <v>0</v>
      </c>
      <c r="U99" s="177"/>
      <c r="V99" s="177"/>
      <c r="W99" s="177">
        <v>5</v>
      </c>
      <c r="X99" s="177"/>
      <c r="Y99" s="177">
        <v>0</v>
      </c>
      <c r="Z99" s="177"/>
      <c r="AA99" s="177">
        <v>0</v>
      </c>
      <c r="AB99" s="177"/>
      <c r="AC99" s="177">
        <v>0</v>
      </c>
      <c r="AD99" s="177"/>
      <c r="AE99" s="177">
        <v>40</v>
      </c>
      <c r="AF99" s="107">
        <v>44663</v>
      </c>
      <c r="AG99" s="444">
        <f t="shared" si="4"/>
        <v>45</v>
      </c>
      <c r="AH99" s="177"/>
      <c r="AI99" s="177"/>
      <c r="AJ99" s="177"/>
      <c r="AK99" s="177"/>
      <c r="AL99" s="177"/>
      <c r="AM99" s="177"/>
      <c r="AN99" s="177"/>
      <c r="AO99" s="177"/>
      <c r="AP99" s="177"/>
      <c r="AQ99" s="177"/>
      <c r="AR99" s="177"/>
      <c r="AS99" s="107"/>
      <c r="AT99" s="444">
        <f t="shared" si="5"/>
        <v>0</v>
      </c>
      <c r="AU99" s="177" t="s">
        <v>697</v>
      </c>
      <c r="AV99" s="177" t="s">
        <v>691</v>
      </c>
      <c r="AW99" s="177" t="s">
        <v>435</v>
      </c>
      <c r="AX99" s="177"/>
      <c r="AY99" s="177" t="s">
        <v>722</v>
      </c>
      <c r="AZ99" s="177"/>
      <c r="BA99" s="177">
        <v>55</v>
      </c>
      <c r="BB99" s="177"/>
      <c r="BC99" s="177"/>
      <c r="BD99" s="177"/>
      <c r="BE99" s="228"/>
      <c r="BF99" s="237"/>
      <c r="BG99" s="229"/>
      <c r="BH99" s="229"/>
      <c r="BI99" s="108"/>
    </row>
    <row r="100" spans="1:61" s="1" customFormat="1" ht="102">
      <c r="A100" s="177"/>
      <c r="B100" s="177">
        <v>6040006002</v>
      </c>
      <c r="C100" s="177" t="s">
        <v>20707</v>
      </c>
      <c r="D100" s="177" t="s">
        <v>30687</v>
      </c>
      <c r="E100" s="177" t="s">
        <v>30687</v>
      </c>
      <c r="F100" s="177" t="s">
        <v>425</v>
      </c>
      <c r="G100" s="177" t="s">
        <v>693</v>
      </c>
      <c r="H100" s="177"/>
      <c r="I100" s="177"/>
      <c r="J100" s="177">
        <v>59</v>
      </c>
      <c r="K100" s="177"/>
      <c r="L100" s="177">
        <v>59</v>
      </c>
      <c r="M100" s="177"/>
      <c r="N100" s="177">
        <v>59</v>
      </c>
      <c r="O100" s="177"/>
      <c r="P100" s="177"/>
      <c r="Q100" s="177"/>
      <c r="R100" s="177">
        <v>2</v>
      </c>
      <c r="S100" s="107">
        <v>44698</v>
      </c>
      <c r="T100" s="506">
        <f t="shared" si="3"/>
        <v>179</v>
      </c>
      <c r="U100" s="177"/>
      <c r="V100" s="177"/>
      <c r="W100" s="177"/>
      <c r="X100" s="177"/>
      <c r="Y100" s="177"/>
      <c r="Z100" s="177"/>
      <c r="AA100" s="177"/>
      <c r="AB100" s="177"/>
      <c r="AC100" s="177"/>
      <c r="AD100" s="177"/>
      <c r="AE100" s="177"/>
      <c r="AF100" s="107"/>
      <c r="AG100" s="444">
        <f t="shared" si="4"/>
        <v>0</v>
      </c>
      <c r="AH100" s="177"/>
      <c r="AI100" s="177"/>
      <c r="AJ100" s="177"/>
      <c r="AK100" s="177"/>
      <c r="AL100" s="177"/>
      <c r="AM100" s="177"/>
      <c r="AN100" s="177"/>
      <c r="AO100" s="177"/>
      <c r="AP100" s="177"/>
      <c r="AQ100" s="177"/>
      <c r="AR100" s="177"/>
      <c r="AS100" s="107"/>
      <c r="AT100" s="444">
        <f t="shared" si="5"/>
        <v>0</v>
      </c>
      <c r="AU100" s="177" t="s">
        <v>697</v>
      </c>
      <c r="AV100" s="177" t="s">
        <v>691</v>
      </c>
      <c r="AW100" s="177" t="s">
        <v>435</v>
      </c>
      <c r="AX100" s="177"/>
      <c r="AY100" s="177" t="s">
        <v>722</v>
      </c>
      <c r="AZ100" s="177"/>
      <c r="BA100" s="177">
        <v>55</v>
      </c>
      <c r="BB100" s="177"/>
      <c r="BC100" s="177"/>
      <c r="BD100" s="177"/>
      <c r="BE100" s="228"/>
      <c r="BF100" s="237"/>
      <c r="BG100" s="229"/>
      <c r="BH100" s="229"/>
      <c r="BI100" s="108"/>
    </row>
    <row r="101" spans="1:61" s="1" customFormat="1" ht="38.25">
      <c r="A101" s="177"/>
      <c r="B101" s="177">
        <v>2239006044</v>
      </c>
      <c r="C101" s="177" t="s">
        <v>20708</v>
      </c>
      <c r="D101" s="177"/>
      <c r="E101" s="177" t="s">
        <v>30937</v>
      </c>
      <c r="F101" s="177" t="s">
        <v>425</v>
      </c>
      <c r="G101" s="177" t="s">
        <v>693</v>
      </c>
      <c r="H101" s="177"/>
      <c r="I101" s="177"/>
      <c r="J101" s="177"/>
      <c r="K101" s="177"/>
      <c r="L101" s="177"/>
      <c r="M101" s="177"/>
      <c r="N101" s="177"/>
      <c r="O101" s="177"/>
      <c r="P101" s="177"/>
      <c r="Q101" s="177"/>
      <c r="R101" s="177"/>
      <c r="S101" s="107"/>
      <c r="T101" s="506">
        <f t="shared" si="3"/>
        <v>0</v>
      </c>
      <c r="U101" s="177"/>
      <c r="V101" s="177"/>
      <c r="W101" s="177">
        <v>0</v>
      </c>
      <c r="X101" s="177"/>
      <c r="Y101" s="177">
        <v>4</v>
      </c>
      <c r="Z101" s="177"/>
      <c r="AA101" s="177">
        <v>0</v>
      </c>
      <c r="AB101" s="177"/>
      <c r="AC101" s="177">
        <v>0</v>
      </c>
      <c r="AD101" s="177"/>
      <c r="AE101" s="177">
        <v>28</v>
      </c>
      <c r="AF101" s="107">
        <v>44650</v>
      </c>
      <c r="AG101" s="444">
        <f t="shared" si="4"/>
        <v>32</v>
      </c>
      <c r="AH101" s="177"/>
      <c r="AI101" s="177"/>
      <c r="AJ101" s="177"/>
      <c r="AK101" s="177"/>
      <c r="AL101" s="177"/>
      <c r="AM101" s="177"/>
      <c r="AN101" s="177"/>
      <c r="AO101" s="177"/>
      <c r="AP101" s="177"/>
      <c r="AQ101" s="177"/>
      <c r="AR101" s="177"/>
      <c r="AS101" s="107"/>
      <c r="AT101" s="444">
        <f t="shared" si="5"/>
        <v>0</v>
      </c>
      <c r="AU101" s="177" t="s">
        <v>697</v>
      </c>
      <c r="AV101" s="177" t="s">
        <v>691</v>
      </c>
      <c r="AW101" s="177" t="s">
        <v>435</v>
      </c>
      <c r="AX101" s="177"/>
      <c r="AY101" s="177" t="s">
        <v>687</v>
      </c>
      <c r="AZ101" s="177"/>
      <c r="BA101" s="177">
        <v>55</v>
      </c>
      <c r="BB101" s="177"/>
      <c r="BC101" s="177"/>
      <c r="BD101" s="177"/>
      <c r="BE101" s="228">
        <v>0.35</v>
      </c>
      <c r="BF101" s="237">
        <v>2</v>
      </c>
      <c r="BG101" s="229" t="s">
        <v>723</v>
      </c>
      <c r="BH101" s="229" t="s">
        <v>689</v>
      </c>
      <c r="BI101" s="108"/>
    </row>
    <row r="102" spans="1:61" s="1" customFormat="1" ht="63.75">
      <c r="A102" s="177"/>
      <c r="B102" s="177">
        <v>2654011020</v>
      </c>
      <c r="C102" s="177" t="s">
        <v>20709</v>
      </c>
      <c r="D102" s="177" t="s">
        <v>30688</v>
      </c>
      <c r="E102" s="177" t="s">
        <v>30688</v>
      </c>
      <c r="F102" s="177" t="s">
        <v>425</v>
      </c>
      <c r="G102" s="177" t="s">
        <v>693</v>
      </c>
      <c r="H102" s="177"/>
      <c r="I102" s="177"/>
      <c r="J102" s="177"/>
      <c r="K102" s="177"/>
      <c r="L102" s="177"/>
      <c r="M102" s="177"/>
      <c r="N102" s="177">
        <v>62</v>
      </c>
      <c r="O102" s="177"/>
      <c r="P102" s="177"/>
      <c r="Q102" s="177"/>
      <c r="R102" s="177">
        <v>2</v>
      </c>
      <c r="S102" s="107">
        <v>44699</v>
      </c>
      <c r="T102" s="506">
        <f t="shared" si="3"/>
        <v>64</v>
      </c>
      <c r="U102" s="177"/>
      <c r="V102" s="177"/>
      <c r="W102" s="177"/>
      <c r="X102" s="177"/>
      <c r="Y102" s="177"/>
      <c r="Z102" s="177"/>
      <c r="AA102" s="177"/>
      <c r="AB102" s="177"/>
      <c r="AC102" s="177"/>
      <c r="AD102" s="177"/>
      <c r="AE102" s="177"/>
      <c r="AF102" s="107"/>
      <c r="AG102" s="444">
        <f t="shared" si="4"/>
        <v>0</v>
      </c>
      <c r="AH102" s="177"/>
      <c r="AI102" s="177"/>
      <c r="AJ102" s="177"/>
      <c r="AK102" s="177"/>
      <c r="AL102" s="177"/>
      <c r="AM102" s="177"/>
      <c r="AN102" s="177"/>
      <c r="AO102" s="177"/>
      <c r="AP102" s="177"/>
      <c r="AQ102" s="177"/>
      <c r="AR102" s="177"/>
      <c r="AS102" s="107"/>
      <c r="AT102" s="444">
        <f t="shared" si="5"/>
        <v>0</v>
      </c>
      <c r="AU102" s="177" t="s">
        <v>697</v>
      </c>
      <c r="AV102" s="177" t="s">
        <v>691</v>
      </c>
      <c r="AW102" s="177" t="s">
        <v>435</v>
      </c>
      <c r="AX102" s="177"/>
      <c r="AY102" s="177" t="s">
        <v>722</v>
      </c>
      <c r="AZ102" s="177"/>
      <c r="BA102" s="177">
        <v>55</v>
      </c>
      <c r="BB102" s="177"/>
      <c r="BC102" s="177"/>
      <c r="BD102" s="177"/>
      <c r="BE102" s="228"/>
      <c r="BF102" s="237"/>
      <c r="BG102" s="229"/>
      <c r="BH102" s="229"/>
      <c r="BI102" s="108"/>
    </row>
    <row r="103" spans="1:61" s="1" customFormat="1" ht="38.25">
      <c r="A103" s="177"/>
      <c r="B103" s="177">
        <v>2241002012</v>
      </c>
      <c r="C103" s="177" t="s">
        <v>20710</v>
      </c>
      <c r="D103" s="177"/>
      <c r="E103" s="177" t="s">
        <v>30938</v>
      </c>
      <c r="F103" s="177" t="s">
        <v>425</v>
      </c>
      <c r="G103" s="177" t="s">
        <v>693</v>
      </c>
      <c r="H103" s="177"/>
      <c r="I103" s="177"/>
      <c r="J103" s="177"/>
      <c r="K103" s="177"/>
      <c r="L103" s="177"/>
      <c r="M103" s="177"/>
      <c r="N103" s="177"/>
      <c r="O103" s="177"/>
      <c r="P103" s="177"/>
      <c r="Q103" s="177"/>
      <c r="R103" s="177"/>
      <c r="S103" s="107"/>
      <c r="T103" s="506">
        <f t="shared" si="3"/>
        <v>0</v>
      </c>
      <c r="U103" s="177"/>
      <c r="V103" s="177"/>
      <c r="W103" s="177">
        <v>1</v>
      </c>
      <c r="X103" s="177"/>
      <c r="Y103" s="177">
        <v>0</v>
      </c>
      <c r="Z103" s="177"/>
      <c r="AA103" s="177">
        <v>0</v>
      </c>
      <c r="AB103" s="177"/>
      <c r="AC103" s="177">
        <v>0</v>
      </c>
      <c r="AD103" s="177"/>
      <c r="AE103" s="177">
        <v>9</v>
      </c>
      <c r="AF103" s="107">
        <v>44145</v>
      </c>
      <c r="AG103" s="444">
        <f t="shared" si="4"/>
        <v>10</v>
      </c>
      <c r="AH103" s="177"/>
      <c r="AI103" s="177"/>
      <c r="AJ103" s="177">
        <v>1</v>
      </c>
      <c r="AK103" s="177"/>
      <c r="AL103" s="177">
        <v>0</v>
      </c>
      <c r="AM103" s="177"/>
      <c r="AN103" s="177"/>
      <c r="AO103" s="177"/>
      <c r="AP103" s="177"/>
      <c r="AQ103" s="177"/>
      <c r="AR103" s="177">
        <v>9</v>
      </c>
      <c r="AS103" s="107">
        <v>44799</v>
      </c>
      <c r="AT103" s="444">
        <f t="shared" si="5"/>
        <v>10</v>
      </c>
      <c r="AU103" s="177" t="s">
        <v>697</v>
      </c>
      <c r="AV103" s="177" t="s">
        <v>691</v>
      </c>
      <c r="AW103" s="177" t="s">
        <v>435</v>
      </c>
      <c r="AX103" s="177"/>
      <c r="AY103" s="177" t="s">
        <v>722</v>
      </c>
      <c r="AZ103" s="177"/>
      <c r="BA103" s="177">
        <v>55</v>
      </c>
      <c r="BB103" s="177"/>
      <c r="BC103" s="177"/>
      <c r="BD103" s="177"/>
      <c r="BE103" s="228"/>
      <c r="BF103" s="237"/>
      <c r="BG103" s="229"/>
      <c r="BH103" s="229"/>
      <c r="BI103" s="108"/>
    </row>
    <row r="104" spans="1:61" s="1" customFormat="1" ht="38.25">
      <c r="A104" s="177"/>
      <c r="B104" s="177">
        <v>2241002012</v>
      </c>
      <c r="C104" s="177" t="s">
        <v>7566</v>
      </c>
      <c r="D104" s="177"/>
      <c r="E104" s="177" t="s">
        <v>18213</v>
      </c>
      <c r="F104" s="177" t="s">
        <v>427</v>
      </c>
      <c r="G104" s="177" t="s">
        <v>693</v>
      </c>
      <c r="H104" s="177"/>
      <c r="I104" s="177"/>
      <c r="J104" s="177"/>
      <c r="K104" s="177"/>
      <c r="L104" s="177"/>
      <c r="M104" s="177"/>
      <c r="N104" s="177"/>
      <c r="O104" s="177"/>
      <c r="P104" s="177"/>
      <c r="Q104" s="177"/>
      <c r="R104" s="177"/>
      <c r="S104" s="107"/>
      <c r="T104" s="506">
        <f t="shared" si="3"/>
        <v>0</v>
      </c>
      <c r="U104" s="177"/>
      <c r="V104" s="177"/>
      <c r="W104" s="177">
        <v>0</v>
      </c>
      <c r="X104" s="177"/>
      <c r="Y104" s="177">
        <v>1</v>
      </c>
      <c r="Z104" s="177"/>
      <c r="AA104" s="177"/>
      <c r="AB104" s="177"/>
      <c r="AC104" s="177"/>
      <c r="AD104" s="177"/>
      <c r="AE104" s="177">
        <v>0</v>
      </c>
      <c r="AF104" s="107">
        <v>44846</v>
      </c>
      <c r="AG104" s="444">
        <f t="shared" si="4"/>
        <v>1</v>
      </c>
      <c r="AH104" s="177"/>
      <c r="AI104" s="177"/>
      <c r="AJ104" s="177">
        <v>0</v>
      </c>
      <c r="AK104" s="177"/>
      <c r="AL104" s="177">
        <v>1</v>
      </c>
      <c r="AM104" s="177"/>
      <c r="AN104" s="177"/>
      <c r="AO104" s="177"/>
      <c r="AP104" s="177"/>
      <c r="AQ104" s="177"/>
      <c r="AR104" s="177"/>
      <c r="AS104" s="107">
        <v>44867</v>
      </c>
      <c r="AT104" s="444">
        <f t="shared" si="5"/>
        <v>1</v>
      </c>
      <c r="AU104" s="177" t="s">
        <v>697</v>
      </c>
      <c r="AV104" s="177" t="s">
        <v>691</v>
      </c>
      <c r="AW104" s="177" t="s">
        <v>435</v>
      </c>
      <c r="AX104" s="177"/>
      <c r="AY104" s="177" t="s">
        <v>722</v>
      </c>
      <c r="AZ104" s="177"/>
      <c r="BA104" s="177">
        <v>55</v>
      </c>
      <c r="BB104" s="177"/>
      <c r="BC104" s="177"/>
      <c r="BD104" s="177"/>
      <c r="BE104" s="228"/>
      <c r="BF104" s="237"/>
      <c r="BG104" s="229"/>
      <c r="BH104" s="229"/>
      <c r="BI104" s="108"/>
    </row>
    <row r="105" spans="1:61" s="1" customFormat="1" ht="25.5">
      <c r="A105" s="177"/>
      <c r="B105" s="177">
        <v>5111023025</v>
      </c>
      <c r="C105" s="177" t="s">
        <v>20711</v>
      </c>
      <c r="D105" s="177" t="s">
        <v>11786</v>
      </c>
      <c r="E105" s="177" t="s">
        <v>11786</v>
      </c>
      <c r="F105" s="177" t="s">
        <v>425</v>
      </c>
      <c r="G105" s="177" t="s">
        <v>693</v>
      </c>
      <c r="H105" s="177"/>
      <c r="I105" s="177"/>
      <c r="J105" s="177">
        <v>0</v>
      </c>
      <c r="K105" s="177"/>
      <c r="L105" s="177">
        <v>24</v>
      </c>
      <c r="M105" s="177"/>
      <c r="N105" s="177"/>
      <c r="O105" s="177"/>
      <c r="P105" s="177"/>
      <c r="Q105" s="177"/>
      <c r="R105" s="177"/>
      <c r="S105" s="107">
        <v>44700</v>
      </c>
      <c r="T105" s="506">
        <f t="shared" si="3"/>
        <v>24</v>
      </c>
      <c r="U105" s="177"/>
      <c r="V105" s="177"/>
      <c r="W105" s="177"/>
      <c r="X105" s="177"/>
      <c r="Y105" s="177"/>
      <c r="Z105" s="177"/>
      <c r="AA105" s="177"/>
      <c r="AB105" s="177"/>
      <c r="AC105" s="177"/>
      <c r="AD105" s="177"/>
      <c r="AE105" s="177"/>
      <c r="AF105" s="107"/>
      <c r="AG105" s="444">
        <f t="shared" si="4"/>
        <v>0</v>
      </c>
      <c r="AH105" s="177"/>
      <c r="AI105" s="177"/>
      <c r="AJ105" s="177"/>
      <c r="AK105" s="177"/>
      <c r="AL105" s="177"/>
      <c r="AM105" s="177"/>
      <c r="AN105" s="177"/>
      <c r="AO105" s="177"/>
      <c r="AP105" s="177"/>
      <c r="AQ105" s="177"/>
      <c r="AR105" s="177"/>
      <c r="AS105" s="107"/>
      <c r="AT105" s="444">
        <f t="shared" si="5"/>
        <v>0</v>
      </c>
      <c r="AU105" s="177" t="s">
        <v>697</v>
      </c>
      <c r="AV105" s="177" t="s">
        <v>691</v>
      </c>
      <c r="AW105" s="177" t="s">
        <v>435</v>
      </c>
      <c r="AX105" s="177"/>
      <c r="AY105" s="177" t="s">
        <v>722</v>
      </c>
      <c r="AZ105" s="177"/>
      <c r="BA105" s="177">
        <v>55</v>
      </c>
      <c r="BB105" s="177"/>
      <c r="BC105" s="177"/>
      <c r="BD105" s="177"/>
      <c r="BE105" s="228"/>
      <c r="BF105" s="237"/>
      <c r="BG105" s="229"/>
      <c r="BH105" s="229"/>
      <c r="BI105" s="108"/>
    </row>
    <row r="106" spans="1:61" s="1" customFormat="1" ht="38.25">
      <c r="A106" s="177"/>
      <c r="B106" s="177">
        <v>2241007006</v>
      </c>
      <c r="C106" s="177" t="s">
        <v>20712</v>
      </c>
      <c r="D106" s="177"/>
      <c r="E106" s="177" t="s">
        <v>30939</v>
      </c>
      <c r="F106" s="177" t="s">
        <v>425</v>
      </c>
      <c r="G106" s="177" t="s">
        <v>693</v>
      </c>
      <c r="H106" s="177"/>
      <c r="I106" s="177"/>
      <c r="J106" s="177"/>
      <c r="K106" s="177"/>
      <c r="L106" s="177"/>
      <c r="M106" s="177"/>
      <c r="N106" s="177"/>
      <c r="O106" s="177"/>
      <c r="P106" s="177"/>
      <c r="Q106" s="177"/>
      <c r="R106" s="177"/>
      <c r="S106" s="107"/>
      <c r="T106" s="506">
        <f t="shared" si="3"/>
        <v>0</v>
      </c>
      <c r="U106" s="177"/>
      <c r="V106" s="177"/>
      <c r="W106" s="177">
        <v>0</v>
      </c>
      <c r="X106" s="177"/>
      <c r="Y106" s="177">
        <v>2</v>
      </c>
      <c r="Z106" s="177"/>
      <c r="AA106" s="177">
        <v>0</v>
      </c>
      <c r="AB106" s="177"/>
      <c r="AC106" s="177">
        <v>0</v>
      </c>
      <c r="AD106" s="177"/>
      <c r="AE106" s="177">
        <v>8</v>
      </c>
      <c r="AF106" s="107">
        <v>44796</v>
      </c>
      <c r="AG106" s="444">
        <f t="shared" si="4"/>
        <v>10</v>
      </c>
      <c r="AH106" s="177"/>
      <c r="AI106" s="177"/>
      <c r="AJ106" s="177"/>
      <c r="AK106" s="177"/>
      <c r="AL106" s="177"/>
      <c r="AM106" s="177"/>
      <c r="AN106" s="177"/>
      <c r="AO106" s="177"/>
      <c r="AP106" s="177"/>
      <c r="AQ106" s="177"/>
      <c r="AR106" s="177"/>
      <c r="AS106" s="107"/>
      <c r="AT106" s="444">
        <f t="shared" si="5"/>
        <v>0</v>
      </c>
      <c r="AU106" s="177" t="s">
        <v>697</v>
      </c>
      <c r="AV106" s="177" t="s">
        <v>691</v>
      </c>
      <c r="AW106" s="177" t="s">
        <v>435</v>
      </c>
      <c r="AX106" s="177"/>
      <c r="AY106" s="177" t="s">
        <v>687</v>
      </c>
      <c r="AZ106" s="177"/>
      <c r="BA106" s="177">
        <v>55</v>
      </c>
      <c r="BB106" s="177">
        <v>1</v>
      </c>
      <c r="BC106" s="177" t="s">
        <v>694</v>
      </c>
      <c r="BD106" s="177" t="s">
        <v>710</v>
      </c>
      <c r="BE106" s="228">
        <v>0.7</v>
      </c>
      <c r="BF106" s="237">
        <v>3</v>
      </c>
      <c r="BG106" s="229" t="s">
        <v>723</v>
      </c>
      <c r="BH106" s="229" t="s">
        <v>689</v>
      </c>
      <c r="BI106" s="108"/>
    </row>
    <row r="107" spans="1:61" s="1" customFormat="1" ht="38.25">
      <c r="A107" s="177"/>
      <c r="B107" s="177">
        <v>5123015401</v>
      </c>
      <c r="C107" s="177" t="s">
        <v>20713</v>
      </c>
      <c r="D107" s="177" t="s">
        <v>30689</v>
      </c>
      <c r="E107" s="177" t="s">
        <v>30689</v>
      </c>
      <c r="F107" s="177" t="s">
        <v>425</v>
      </c>
      <c r="G107" s="177" t="s">
        <v>693</v>
      </c>
      <c r="H107" s="177"/>
      <c r="I107" s="177"/>
      <c r="J107" s="177"/>
      <c r="K107" s="177"/>
      <c r="L107" s="177"/>
      <c r="M107" s="177"/>
      <c r="N107" s="177">
        <v>5</v>
      </c>
      <c r="O107" s="177"/>
      <c r="P107" s="177"/>
      <c r="Q107" s="177"/>
      <c r="R107" s="177">
        <v>19</v>
      </c>
      <c r="S107" s="107">
        <v>44701</v>
      </c>
      <c r="T107" s="506">
        <f t="shared" si="3"/>
        <v>24</v>
      </c>
      <c r="U107" s="177"/>
      <c r="V107" s="177"/>
      <c r="W107" s="177"/>
      <c r="X107" s="177"/>
      <c r="Y107" s="177"/>
      <c r="Z107" s="177"/>
      <c r="AA107" s="177"/>
      <c r="AB107" s="177"/>
      <c r="AC107" s="177"/>
      <c r="AD107" s="177"/>
      <c r="AE107" s="177"/>
      <c r="AF107" s="107"/>
      <c r="AG107" s="444">
        <f t="shared" si="4"/>
        <v>0</v>
      </c>
      <c r="AH107" s="177"/>
      <c r="AI107" s="177"/>
      <c r="AJ107" s="177"/>
      <c r="AK107" s="177"/>
      <c r="AL107" s="177"/>
      <c r="AM107" s="177"/>
      <c r="AN107" s="177"/>
      <c r="AO107" s="177"/>
      <c r="AP107" s="177"/>
      <c r="AQ107" s="177"/>
      <c r="AR107" s="177"/>
      <c r="AS107" s="107"/>
      <c r="AT107" s="444">
        <f t="shared" si="5"/>
        <v>0</v>
      </c>
      <c r="AU107" s="177" t="s">
        <v>744</v>
      </c>
      <c r="AV107" s="177" t="s">
        <v>691</v>
      </c>
      <c r="AW107" s="177" t="s">
        <v>435</v>
      </c>
      <c r="AX107" s="177"/>
      <c r="AY107" s="177" t="s">
        <v>687</v>
      </c>
      <c r="AZ107" s="177"/>
      <c r="BA107" s="177">
        <v>55</v>
      </c>
      <c r="BB107" s="177"/>
      <c r="BC107" s="177"/>
      <c r="BD107" s="177"/>
      <c r="BE107" s="228">
        <v>1.325</v>
      </c>
      <c r="BF107" s="237">
        <v>4</v>
      </c>
      <c r="BG107" s="229" t="s">
        <v>723</v>
      </c>
      <c r="BH107" s="229" t="s">
        <v>689</v>
      </c>
      <c r="BI107" s="108"/>
    </row>
    <row r="108" spans="1:61" s="1" customFormat="1" ht="25.5">
      <c r="A108" s="177"/>
      <c r="B108" s="177">
        <v>2241017006</v>
      </c>
      <c r="C108" s="177" t="s">
        <v>20714</v>
      </c>
      <c r="D108" s="177"/>
      <c r="E108" s="177" t="s">
        <v>30940</v>
      </c>
      <c r="F108" s="177" t="s">
        <v>425</v>
      </c>
      <c r="G108" s="177" t="s">
        <v>693</v>
      </c>
      <c r="H108" s="177"/>
      <c r="I108" s="177"/>
      <c r="J108" s="177"/>
      <c r="K108" s="177"/>
      <c r="L108" s="177"/>
      <c r="M108" s="177"/>
      <c r="N108" s="177"/>
      <c r="O108" s="177"/>
      <c r="P108" s="177"/>
      <c r="Q108" s="177"/>
      <c r="R108" s="177"/>
      <c r="S108" s="107"/>
      <c r="T108" s="506">
        <f t="shared" si="3"/>
        <v>0</v>
      </c>
      <c r="U108" s="177"/>
      <c r="V108" s="177"/>
      <c r="W108" s="177">
        <v>1</v>
      </c>
      <c r="X108" s="177"/>
      <c r="Y108" s="177">
        <v>1</v>
      </c>
      <c r="Z108" s="177"/>
      <c r="AA108" s="177">
        <v>1</v>
      </c>
      <c r="AB108" s="177"/>
      <c r="AC108" s="177">
        <v>0</v>
      </c>
      <c r="AD108" s="177"/>
      <c r="AE108" s="177">
        <v>5</v>
      </c>
      <c r="AF108" s="107">
        <v>44888</v>
      </c>
      <c r="AG108" s="444">
        <f t="shared" si="4"/>
        <v>8</v>
      </c>
      <c r="AH108" s="177"/>
      <c r="AI108" s="177"/>
      <c r="AJ108" s="177"/>
      <c r="AK108" s="177"/>
      <c r="AL108" s="177"/>
      <c r="AM108" s="177"/>
      <c r="AN108" s="177"/>
      <c r="AO108" s="177"/>
      <c r="AP108" s="177"/>
      <c r="AQ108" s="177"/>
      <c r="AR108" s="177"/>
      <c r="AS108" s="107"/>
      <c r="AT108" s="444">
        <f t="shared" si="5"/>
        <v>0</v>
      </c>
      <c r="AU108" s="177" t="s">
        <v>697</v>
      </c>
      <c r="AV108" s="177" t="s">
        <v>691</v>
      </c>
      <c r="AW108" s="177" t="s">
        <v>435</v>
      </c>
      <c r="AX108" s="177"/>
      <c r="AY108" s="177" t="s">
        <v>722</v>
      </c>
      <c r="AZ108" s="177"/>
      <c r="BA108" s="177">
        <v>55</v>
      </c>
      <c r="BB108" s="177"/>
      <c r="BC108" s="177"/>
      <c r="BD108" s="177"/>
      <c r="BE108" s="228"/>
      <c r="BF108" s="237"/>
      <c r="BG108" s="229"/>
      <c r="BH108" s="229"/>
      <c r="BI108" s="108"/>
    </row>
    <row r="109" spans="1:61" s="1" customFormat="1" ht="25.5">
      <c r="A109" s="177"/>
      <c r="B109" s="177">
        <v>2248029009</v>
      </c>
      <c r="C109" s="177" t="s">
        <v>20715</v>
      </c>
      <c r="D109" s="177"/>
      <c r="E109" s="177" t="s">
        <v>30941</v>
      </c>
      <c r="F109" s="177" t="s">
        <v>425</v>
      </c>
      <c r="G109" s="177" t="s">
        <v>693</v>
      </c>
      <c r="H109" s="177"/>
      <c r="I109" s="177"/>
      <c r="J109" s="177"/>
      <c r="K109" s="177"/>
      <c r="L109" s="177"/>
      <c r="M109" s="177"/>
      <c r="N109" s="177"/>
      <c r="O109" s="177"/>
      <c r="P109" s="177"/>
      <c r="Q109" s="177"/>
      <c r="R109" s="177"/>
      <c r="S109" s="107"/>
      <c r="T109" s="506">
        <f t="shared" si="3"/>
        <v>0</v>
      </c>
      <c r="U109" s="177"/>
      <c r="V109" s="177"/>
      <c r="W109" s="177">
        <v>0</v>
      </c>
      <c r="X109" s="177"/>
      <c r="Y109" s="177">
        <v>0</v>
      </c>
      <c r="Z109" s="177"/>
      <c r="AA109" s="177">
        <v>0</v>
      </c>
      <c r="AB109" s="177"/>
      <c r="AC109" s="177">
        <v>25</v>
      </c>
      <c r="AD109" s="177"/>
      <c r="AE109" s="177">
        <v>224</v>
      </c>
      <c r="AF109" s="107">
        <v>44728</v>
      </c>
      <c r="AG109" s="444">
        <f t="shared" si="4"/>
        <v>249</v>
      </c>
      <c r="AH109" s="177"/>
      <c r="AI109" s="177"/>
      <c r="AJ109" s="177"/>
      <c r="AK109" s="177"/>
      <c r="AL109" s="177"/>
      <c r="AM109" s="177"/>
      <c r="AN109" s="177"/>
      <c r="AO109" s="177"/>
      <c r="AP109" s="177"/>
      <c r="AQ109" s="177"/>
      <c r="AR109" s="177"/>
      <c r="AS109" s="107"/>
      <c r="AT109" s="444">
        <f t="shared" si="5"/>
        <v>0</v>
      </c>
      <c r="AU109" s="177" t="s">
        <v>697</v>
      </c>
      <c r="AV109" s="177" t="s">
        <v>691</v>
      </c>
      <c r="AW109" s="177" t="s">
        <v>435</v>
      </c>
      <c r="AX109" s="177"/>
      <c r="AY109" s="177" t="s">
        <v>722</v>
      </c>
      <c r="AZ109" s="177"/>
      <c r="BA109" s="177">
        <v>55</v>
      </c>
      <c r="BB109" s="177"/>
      <c r="BC109" s="177"/>
      <c r="BD109" s="177"/>
      <c r="BE109" s="228"/>
      <c r="BF109" s="237"/>
      <c r="BG109" s="229"/>
      <c r="BH109" s="229"/>
      <c r="BI109" s="108"/>
    </row>
    <row r="110" spans="1:61" s="1" customFormat="1" ht="63.75">
      <c r="A110" s="177"/>
      <c r="B110" s="177">
        <v>2654011019</v>
      </c>
      <c r="C110" s="177" t="s">
        <v>20716</v>
      </c>
      <c r="D110" s="177" t="s">
        <v>30690</v>
      </c>
      <c r="E110" s="177" t="s">
        <v>30690</v>
      </c>
      <c r="F110" s="177" t="s">
        <v>425</v>
      </c>
      <c r="G110" s="177" t="s">
        <v>693</v>
      </c>
      <c r="H110" s="177"/>
      <c r="I110" s="177"/>
      <c r="J110" s="177"/>
      <c r="K110" s="177"/>
      <c r="L110" s="177"/>
      <c r="M110" s="177"/>
      <c r="N110" s="177">
        <v>62</v>
      </c>
      <c r="O110" s="177"/>
      <c r="P110" s="177"/>
      <c r="Q110" s="177"/>
      <c r="R110" s="177">
        <v>2</v>
      </c>
      <c r="S110" s="107">
        <v>44705</v>
      </c>
      <c r="T110" s="506">
        <f t="shared" si="3"/>
        <v>64</v>
      </c>
      <c r="U110" s="177"/>
      <c r="V110" s="177"/>
      <c r="W110" s="177"/>
      <c r="X110" s="177"/>
      <c r="Y110" s="177"/>
      <c r="Z110" s="177"/>
      <c r="AA110" s="177"/>
      <c r="AB110" s="177"/>
      <c r="AC110" s="177"/>
      <c r="AD110" s="177"/>
      <c r="AE110" s="177"/>
      <c r="AF110" s="107"/>
      <c r="AG110" s="444">
        <f t="shared" si="4"/>
        <v>0</v>
      </c>
      <c r="AH110" s="177"/>
      <c r="AI110" s="177"/>
      <c r="AJ110" s="177"/>
      <c r="AK110" s="177"/>
      <c r="AL110" s="177"/>
      <c r="AM110" s="177"/>
      <c r="AN110" s="177"/>
      <c r="AO110" s="177"/>
      <c r="AP110" s="177"/>
      <c r="AQ110" s="177"/>
      <c r="AR110" s="177"/>
      <c r="AS110" s="107"/>
      <c r="AT110" s="444">
        <f t="shared" si="5"/>
        <v>0</v>
      </c>
      <c r="AU110" s="177" t="s">
        <v>697</v>
      </c>
      <c r="AV110" s="177" t="s">
        <v>691</v>
      </c>
      <c r="AW110" s="177" t="s">
        <v>435</v>
      </c>
      <c r="AX110" s="177"/>
      <c r="AY110" s="177" t="s">
        <v>722</v>
      </c>
      <c r="AZ110" s="177"/>
      <c r="BA110" s="177">
        <v>55</v>
      </c>
      <c r="BB110" s="177"/>
      <c r="BC110" s="177"/>
      <c r="BD110" s="177"/>
      <c r="BE110" s="228"/>
      <c r="BF110" s="237"/>
      <c r="BG110" s="229"/>
      <c r="BH110" s="229"/>
      <c r="BI110" s="108"/>
    </row>
    <row r="111" spans="1:61" s="1" customFormat="1" ht="38.25">
      <c r="A111" s="177"/>
      <c r="B111" s="177">
        <v>2264003039</v>
      </c>
      <c r="C111" s="177" t="s">
        <v>20717</v>
      </c>
      <c r="D111" s="177"/>
      <c r="E111" s="177" t="s">
        <v>30942</v>
      </c>
      <c r="F111" s="177" t="s">
        <v>425</v>
      </c>
      <c r="G111" s="177" t="s">
        <v>693</v>
      </c>
      <c r="H111" s="177"/>
      <c r="I111" s="177"/>
      <c r="J111" s="177"/>
      <c r="K111" s="177"/>
      <c r="L111" s="177"/>
      <c r="M111" s="177"/>
      <c r="N111" s="177"/>
      <c r="O111" s="177"/>
      <c r="P111" s="177"/>
      <c r="Q111" s="177"/>
      <c r="R111" s="177"/>
      <c r="S111" s="107"/>
      <c r="T111" s="506">
        <f t="shared" si="3"/>
        <v>0</v>
      </c>
      <c r="U111" s="177"/>
      <c r="V111" s="177"/>
      <c r="W111" s="177">
        <v>0</v>
      </c>
      <c r="X111" s="177"/>
      <c r="Y111" s="177">
        <v>3</v>
      </c>
      <c r="Z111" s="177"/>
      <c r="AA111" s="177">
        <v>1</v>
      </c>
      <c r="AB111" s="177"/>
      <c r="AC111" s="177">
        <v>0</v>
      </c>
      <c r="AD111" s="177"/>
      <c r="AE111" s="177">
        <v>32</v>
      </c>
      <c r="AF111" s="107">
        <v>44655</v>
      </c>
      <c r="AG111" s="444">
        <f t="shared" si="4"/>
        <v>36</v>
      </c>
      <c r="AH111" s="177"/>
      <c r="AI111" s="177"/>
      <c r="AJ111" s="177"/>
      <c r="AK111" s="177"/>
      <c r="AL111" s="177"/>
      <c r="AM111" s="177"/>
      <c r="AN111" s="177"/>
      <c r="AO111" s="177"/>
      <c r="AP111" s="177"/>
      <c r="AQ111" s="177"/>
      <c r="AR111" s="177"/>
      <c r="AS111" s="107"/>
      <c r="AT111" s="444">
        <f t="shared" si="5"/>
        <v>0</v>
      </c>
      <c r="AU111" s="177" t="s">
        <v>697</v>
      </c>
      <c r="AV111" s="177" t="s">
        <v>691</v>
      </c>
      <c r="AW111" s="177" t="s">
        <v>435</v>
      </c>
      <c r="AX111" s="177"/>
      <c r="AY111" s="177" t="s">
        <v>687</v>
      </c>
      <c r="AZ111" s="177"/>
      <c r="BA111" s="177">
        <v>55</v>
      </c>
      <c r="BB111" s="177"/>
      <c r="BC111" s="177"/>
      <c r="BD111" s="177"/>
      <c r="BE111" s="228">
        <v>0.35</v>
      </c>
      <c r="BF111" s="237">
        <v>0</v>
      </c>
      <c r="BG111" s="229" t="s">
        <v>722</v>
      </c>
      <c r="BH111" s="229" t="s">
        <v>689</v>
      </c>
      <c r="BI111" s="108"/>
    </row>
    <row r="112" spans="1:61" s="1" customFormat="1" ht="38.25">
      <c r="A112" s="177"/>
      <c r="B112" s="177">
        <v>2322003024</v>
      </c>
      <c r="C112" s="177" t="s">
        <v>20718</v>
      </c>
      <c r="D112" s="177"/>
      <c r="E112" s="177" t="s">
        <v>30943</v>
      </c>
      <c r="F112" s="177" t="s">
        <v>425</v>
      </c>
      <c r="G112" s="177" t="s">
        <v>693</v>
      </c>
      <c r="H112" s="177"/>
      <c r="I112" s="177"/>
      <c r="J112" s="177"/>
      <c r="K112" s="177"/>
      <c r="L112" s="177"/>
      <c r="M112" s="177"/>
      <c r="N112" s="177"/>
      <c r="O112" s="177"/>
      <c r="P112" s="177"/>
      <c r="Q112" s="177"/>
      <c r="R112" s="177"/>
      <c r="S112" s="107"/>
      <c r="T112" s="506">
        <f t="shared" si="3"/>
        <v>0</v>
      </c>
      <c r="U112" s="177"/>
      <c r="V112" s="177"/>
      <c r="W112" s="177">
        <v>0</v>
      </c>
      <c r="X112" s="177"/>
      <c r="Y112" s="177">
        <v>1</v>
      </c>
      <c r="Z112" s="177"/>
      <c r="AA112" s="177">
        <v>1</v>
      </c>
      <c r="AB112" s="177"/>
      <c r="AC112" s="177">
        <v>0</v>
      </c>
      <c r="AD112" s="177"/>
      <c r="AE112" s="177">
        <v>7</v>
      </c>
      <c r="AF112" s="107">
        <v>44564</v>
      </c>
      <c r="AG112" s="444">
        <f t="shared" si="4"/>
        <v>9</v>
      </c>
      <c r="AH112" s="177"/>
      <c r="AI112" s="177"/>
      <c r="AJ112" s="177"/>
      <c r="AK112" s="177"/>
      <c r="AL112" s="177"/>
      <c r="AM112" s="177"/>
      <c r="AN112" s="177"/>
      <c r="AO112" s="177"/>
      <c r="AP112" s="177"/>
      <c r="AQ112" s="177"/>
      <c r="AR112" s="177"/>
      <c r="AS112" s="107"/>
      <c r="AT112" s="444">
        <f t="shared" si="5"/>
        <v>0</v>
      </c>
      <c r="AU112" s="177" t="s">
        <v>697</v>
      </c>
      <c r="AV112" s="177" t="s">
        <v>691</v>
      </c>
      <c r="AW112" s="177" t="s">
        <v>435</v>
      </c>
      <c r="AX112" s="177"/>
      <c r="AY112" s="177" t="s">
        <v>687</v>
      </c>
      <c r="AZ112" s="177"/>
      <c r="BA112" s="177">
        <v>55</v>
      </c>
      <c r="BB112" s="177"/>
      <c r="BC112" s="177"/>
      <c r="BD112" s="177"/>
      <c r="BE112" s="228">
        <v>0.35</v>
      </c>
      <c r="BF112" s="237">
        <v>0</v>
      </c>
      <c r="BG112" s="229" t="s">
        <v>722</v>
      </c>
      <c r="BH112" s="229" t="s">
        <v>689</v>
      </c>
      <c r="BI112" s="108"/>
    </row>
    <row r="113" spans="1:61" s="1" customFormat="1" ht="38.25">
      <c r="A113" s="177"/>
      <c r="B113" s="177">
        <v>6034001027</v>
      </c>
      <c r="C113" s="177" t="s">
        <v>20719</v>
      </c>
      <c r="D113" s="177" t="s">
        <v>30691</v>
      </c>
      <c r="E113" s="177" t="s">
        <v>30691</v>
      </c>
      <c r="F113" s="177" t="s">
        <v>425</v>
      </c>
      <c r="G113" s="177" t="s">
        <v>693</v>
      </c>
      <c r="H113" s="177"/>
      <c r="I113" s="177"/>
      <c r="J113" s="177"/>
      <c r="K113" s="177"/>
      <c r="L113" s="177"/>
      <c r="M113" s="177"/>
      <c r="N113" s="177">
        <v>52</v>
      </c>
      <c r="O113" s="177"/>
      <c r="P113" s="177"/>
      <c r="Q113" s="177"/>
      <c r="R113" s="177">
        <v>1</v>
      </c>
      <c r="S113" s="107">
        <v>44706</v>
      </c>
      <c r="T113" s="506">
        <f t="shared" si="3"/>
        <v>53</v>
      </c>
      <c r="U113" s="177"/>
      <c r="V113" s="177"/>
      <c r="W113" s="177"/>
      <c r="X113" s="177"/>
      <c r="Y113" s="177"/>
      <c r="Z113" s="177"/>
      <c r="AA113" s="177"/>
      <c r="AB113" s="177"/>
      <c r="AC113" s="177"/>
      <c r="AD113" s="177"/>
      <c r="AE113" s="177"/>
      <c r="AF113" s="107"/>
      <c r="AG113" s="444">
        <f t="shared" si="4"/>
        <v>0</v>
      </c>
      <c r="AH113" s="177"/>
      <c r="AI113" s="177"/>
      <c r="AJ113" s="177"/>
      <c r="AK113" s="177"/>
      <c r="AL113" s="177"/>
      <c r="AM113" s="177"/>
      <c r="AN113" s="177"/>
      <c r="AO113" s="177"/>
      <c r="AP113" s="177"/>
      <c r="AQ113" s="177"/>
      <c r="AR113" s="177"/>
      <c r="AS113" s="107"/>
      <c r="AT113" s="444">
        <f t="shared" si="5"/>
        <v>0</v>
      </c>
      <c r="AU113" s="177" t="s">
        <v>697</v>
      </c>
      <c r="AV113" s="177" t="s">
        <v>691</v>
      </c>
      <c r="AW113" s="177" t="s">
        <v>435</v>
      </c>
      <c r="AX113" s="177"/>
      <c r="AY113" s="177" t="s">
        <v>722</v>
      </c>
      <c r="AZ113" s="177"/>
      <c r="BA113" s="177">
        <v>55</v>
      </c>
      <c r="BB113" s="177"/>
      <c r="BC113" s="177"/>
      <c r="BD113" s="177"/>
      <c r="BE113" s="228"/>
      <c r="BF113" s="237"/>
      <c r="BG113" s="229"/>
      <c r="BH113" s="229"/>
      <c r="BI113" s="108"/>
    </row>
    <row r="114" spans="1:61" s="1" customFormat="1" ht="25.5">
      <c r="A114" s="177"/>
      <c r="B114" s="177">
        <v>2334014050</v>
      </c>
      <c r="C114" s="177" t="s">
        <v>20720</v>
      </c>
      <c r="D114" s="177"/>
      <c r="E114" s="177" t="s">
        <v>30944</v>
      </c>
      <c r="F114" s="177" t="s">
        <v>425</v>
      </c>
      <c r="G114" s="177" t="s">
        <v>693</v>
      </c>
      <c r="H114" s="177"/>
      <c r="I114" s="177"/>
      <c r="J114" s="177"/>
      <c r="K114" s="177"/>
      <c r="L114" s="177"/>
      <c r="M114" s="177"/>
      <c r="N114" s="177"/>
      <c r="O114" s="177"/>
      <c r="P114" s="177"/>
      <c r="Q114" s="177"/>
      <c r="R114" s="177"/>
      <c r="S114" s="107"/>
      <c r="T114" s="506">
        <f t="shared" ref="T114:T119" si="6">SUM($H114:$R114)</f>
        <v>0</v>
      </c>
      <c r="U114" s="177"/>
      <c r="V114" s="177"/>
      <c r="W114" s="177">
        <v>0</v>
      </c>
      <c r="X114" s="177"/>
      <c r="Y114" s="177">
        <v>1</v>
      </c>
      <c r="Z114" s="177"/>
      <c r="AA114" s="177">
        <v>1</v>
      </c>
      <c r="AB114" s="177"/>
      <c r="AC114" s="177">
        <v>0</v>
      </c>
      <c r="AD114" s="177"/>
      <c r="AE114" s="177">
        <v>7</v>
      </c>
      <c r="AF114" s="107">
        <v>44627</v>
      </c>
      <c r="AG114" s="444">
        <f t="shared" ref="AG114:AG119" si="7">SUM($U114:$AE114)</f>
        <v>9</v>
      </c>
      <c r="AH114" s="177"/>
      <c r="AI114" s="177"/>
      <c r="AJ114" s="177"/>
      <c r="AK114" s="177"/>
      <c r="AL114" s="177"/>
      <c r="AM114" s="177"/>
      <c r="AN114" s="177"/>
      <c r="AO114" s="177"/>
      <c r="AP114" s="177"/>
      <c r="AQ114" s="177"/>
      <c r="AR114" s="177"/>
      <c r="AS114" s="107"/>
      <c r="AT114" s="444">
        <f t="shared" ref="AT114:AT177" si="8">SUM($AH114:$AR114)</f>
        <v>0</v>
      </c>
      <c r="AU114" s="177" t="s">
        <v>697</v>
      </c>
      <c r="AV114" s="177" t="s">
        <v>691</v>
      </c>
      <c r="AW114" s="177" t="s">
        <v>435</v>
      </c>
      <c r="AX114" s="177"/>
      <c r="AY114" s="177" t="s">
        <v>687</v>
      </c>
      <c r="AZ114" s="177"/>
      <c r="BA114" s="177">
        <v>55</v>
      </c>
      <c r="BB114" s="177"/>
      <c r="BC114" s="177"/>
      <c r="BD114" s="177"/>
      <c r="BE114" s="228">
        <v>0.35</v>
      </c>
      <c r="BF114" s="237">
        <v>0</v>
      </c>
      <c r="BG114" s="229" t="s">
        <v>722</v>
      </c>
      <c r="BH114" s="229" t="s">
        <v>689</v>
      </c>
      <c r="BI114" s="108"/>
    </row>
    <row r="115" spans="1:61" s="1" customFormat="1" ht="38.25">
      <c r="A115" s="177"/>
      <c r="B115" s="177">
        <v>2348010026</v>
      </c>
      <c r="C115" s="177" t="s">
        <v>20721</v>
      </c>
      <c r="D115" s="177"/>
      <c r="E115" s="177" t="s">
        <v>30945</v>
      </c>
      <c r="F115" s="177" t="s">
        <v>425</v>
      </c>
      <c r="G115" s="177" t="s">
        <v>693</v>
      </c>
      <c r="H115" s="177"/>
      <c r="I115" s="177"/>
      <c r="J115" s="177"/>
      <c r="K115" s="177"/>
      <c r="L115" s="177"/>
      <c r="M115" s="177"/>
      <c r="N115" s="177"/>
      <c r="O115" s="177"/>
      <c r="P115" s="177"/>
      <c r="Q115" s="177"/>
      <c r="R115" s="177"/>
      <c r="S115" s="107"/>
      <c r="T115" s="506">
        <f t="shared" si="6"/>
        <v>0</v>
      </c>
      <c r="U115" s="177"/>
      <c r="V115" s="177"/>
      <c r="W115" s="177">
        <v>2</v>
      </c>
      <c r="X115" s="177"/>
      <c r="Y115" s="177">
        <v>0</v>
      </c>
      <c r="Z115" s="177"/>
      <c r="AA115" s="177">
        <v>1</v>
      </c>
      <c r="AB115" s="177"/>
      <c r="AC115" s="177">
        <v>0</v>
      </c>
      <c r="AD115" s="177"/>
      <c r="AE115" s="177">
        <v>13</v>
      </c>
      <c r="AF115" s="175">
        <v>44846</v>
      </c>
      <c r="AG115" s="444">
        <f t="shared" si="7"/>
        <v>16</v>
      </c>
      <c r="AH115" s="177"/>
      <c r="AI115" s="177"/>
      <c r="AJ115" s="177"/>
      <c r="AK115" s="177"/>
      <c r="AL115" s="177"/>
      <c r="AM115" s="177"/>
      <c r="AN115" s="177"/>
      <c r="AO115" s="177"/>
      <c r="AP115" s="177"/>
      <c r="AQ115" s="177"/>
      <c r="AR115" s="177"/>
      <c r="AS115" s="107"/>
      <c r="AT115" s="444">
        <f t="shared" si="8"/>
        <v>0</v>
      </c>
      <c r="AU115" s="177" t="s">
        <v>697</v>
      </c>
      <c r="AV115" s="177" t="s">
        <v>691</v>
      </c>
      <c r="AW115" s="177" t="s">
        <v>435</v>
      </c>
      <c r="AX115" s="177"/>
      <c r="AY115" s="177" t="s">
        <v>722</v>
      </c>
      <c r="AZ115" s="177"/>
      <c r="BA115" s="177">
        <v>55</v>
      </c>
      <c r="BB115" s="177"/>
      <c r="BC115" s="177"/>
      <c r="BD115" s="177"/>
      <c r="BE115" s="228"/>
      <c r="BF115" s="237"/>
      <c r="BG115" s="229"/>
      <c r="BH115" s="229"/>
      <c r="BI115" s="108"/>
    </row>
    <row r="116" spans="1:61" s="1" customFormat="1" ht="76.5">
      <c r="A116" s="177"/>
      <c r="B116" s="177">
        <v>2353003015</v>
      </c>
      <c r="C116" s="177" t="s">
        <v>20722</v>
      </c>
      <c r="D116" s="177" t="s">
        <v>30692</v>
      </c>
      <c r="E116" s="177" t="s">
        <v>30692</v>
      </c>
      <c r="F116" s="177" t="s">
        <v>425</v>
      </c>
      <c r="G116" s="177" t="s">
        <v>693</v>
      </c>
      <c r="H116" s="177"/>
      <c r="I116" s="177"/>
      <c r="J116" s="177">
        <v>7</v>
      </c>
      <c r="K116" s="177"/>
      <c r="L116" s="177">
        <v>4</v>
      </c>
      <c r="M116" s="177"/>
      <c r="N116" s="177">
        <v>3</v>
      </c>
      <c r="O116" s="177"/>
      <c r="P116" s="177"/>
      <c r="Q116" s="177"/>
      <c r="R116" s="177">
        <v>51</v>
      </c>
      <c r="S116" s="107">
        <v>44713</v>
      </c>
      <c r="T116" s="506">
        <f t="shared" si="6"/>
        <v>65</v>
      </c>
      <c r="U116" s="177"/>
      <c r="V116" s="177"/>
      <c r="W116" s="177"/>
      <c r="X116" s="177"/>
      <c r="Y116" s="177"/>
      <c r="Z116" s="177"/>
      <c r="AA116" s="177"/>
      <c r="AB116" s="177"/>
      <c r="AC116" s="177"/>
      <c r="AD116" s="177"/>
      <c r="AE116" s="177"/>
      <c r="AF116" s="107"/>
      <c r="AG116" s="444">
        <f t="shared" si="7"/>
        <v>0</v>
      </c>
      <c r="AH116" s="177"/>
      <c r="AI116" s="177"/>
      <c r="AJ116" s="177"/>
      <c r="AK116" s="177"/>
      <c r="AL116" s="177"/>
      <c r="AM116" s="177"/>
      <c r="AN116" s="177"/>
      <c r="AO116" s="177"/>
      <c r="AP116" s="177"/>
      <c r="AQ116" s="177"/>
      <c r="AR116" s="177"/>
      <c r="AS116" s="107"/>
      <c r="AT116" s="444">
        <f t="shared" si="8"/>
        <v>0</v>
      </c>
      <c r="AU116" s="177" t="s">
        <v>697</v>
      </c>
      <c r="AV116" s="177" t="s">
        <v>691</v>
      </c>
      <c r="AW116" s="177" t="s">
        <v>435</v>
      </c>
      <c r="AX116" s="177"/>
      <c r="AY116" s="177" t="s">
        <v>722</v>
      </c>
      <c r="AZ116" s="177"/>
      <c r="BA116" s="177">
        <v>55</v>
      </c>
      <c r="BB116" s="177">
        <v>14</v>
      </c>
      <c r="BC116" s="177" t="s">
        <v>694</v>
      </c>
      <c r="BD116" s="177" t="s">
        <v>693</v>
      </c>
      <c r="BE116" s="228"/>
      <c r="BF116" s="237"/>
      <c r="BG116" s="229"/>
      <c r="BH116" s="229"/>
      <c r="BI116" s="108"/>
    </row>
    <row r="117" spans="1:61" s="1" customFormat="1" ht="25.5">
      <c r="A117" s="177"/>
      <c r="B117" s="177">
        <v>2350007040</v>
      </c>
      <c r="C117" s="177" t="s">
        <v>20723</v>
      </c>
      <c r="D117" s="177"/>
      <c r="E117" s="177" t="s">
        <v>30946</v>
      </c>
      <c r="F117" s="177" t="s">
        <v>425</v>
      </c>
      <c r="G117" s="177" t="s">
        <v>693</v>
      </c>
      <c r="H117" s="177"/>
      <c r="I117" s="177"/>
      <c r="J117" s="177"/>
      <c r="K117" s="177"/>
      <c r="L117" s="177"/>
      <c r="M117" s="177"/>
      <c r="N117" s="177"/>
      <c r="O117" s="177"/>
      <c r="P117" s="177"/>
      <c r="Q117" s="177"/>
      <c r="R117" s="177"/>
      <c r="S117" s="107"/>
      <c r="T117" s="506">
        <f t="shared" si="6"/>
        <v>0</v>
      </c>
      <c r="U117" s="177"/>
      <c r="V117" s="177"/>
      <c r="W117" s="177">
        <v>0</v>
      </c>
      <c r="X117" s="177"/>
      <c r="Y117" s="177">
        <v>4</v>
      </c>
      <c r="Z117" s="177"/>
      <c r="AA117" s="177">
        <v>16</v>
      </c>
      <c r="AB117" s="177"/>
      <c r="AC117" s="177">
        <v>0</v>
      </c>
      <c r="AD117" s="177"/>
      <c r="AE117" s="177">
        <v>0</v>
      </c>
      <c r="AF117" s="175">
        <v>44658</v>
      </c>
      <c r="AG117" s="444">
        <f t="shared" si="7"/>
        <v>20</v>
      </c>
      <c r="AH117" s="177"/>
      <c r="AI117" s="177"/>
      <c r="AJ117" s="177"/>
      <c r="AK117" s="177"/>
      <c r="AL117" s="177"/>
      <c r="AM117" s="177"/>
      <c r="AN117" s="177"/>
      <c r="AO117" s="177"/>
      <c r="AP117" s="177"/>
      <c r="AQ117" s="177"/>
      <c r="AR117" s="177"/>
      <c r="AS117" s="107"/>
      <c r="AT117" s="444">
        <f t="shared" si="8"/>
        <v>0</v>
      </c>
      <c r="AU117" s="177" t="s">
        <v>697</v>
      </c>
      <c r="AV117" s="177" t="s">
        <v>691</v>
      </c>
      <c r="AW117" s="177" t="s">
        <v>435</v>
      </c>
      <c r="AX117" s="177"/>
      <c r="AY117" s="177" t="s">
        <v>722</v>
      </c>
      <c r="AZ117" s="177"/>
      <c r="BA117" s="177">
        <v>55</v>
      </c>
      <c r="BB117" s="177"/>
      <c r="BC117" s="177"/>
      <c r="BD117" s="177"/>
      <c r="BE117" s="228"/>
      <c r="BF117" s="237"/>
      <c r="BG117" s="229"/>
      <c r="BH117" s="229"/>
      <c r="BI117" s="108"/>
    </row>
    <row r="118" spans="1:61" s="1" customFormat="1" ht="38.25">
      <c r="A118" s="177"/>
      <c r="B118" s="177">
        <v>2423010013</v>
      </c>
      <c r="C118" s="177" t="s">
        <v>40887</v>
      </c>
      <c r="D118" s="177" t="s">
        <v>30693</v>
      </c>
      <c r="E118" s="177" t="s">
        <v>30693</v>
      </c>
      <c r="F118" s="177" t="s">
        <v>425</v>
      </c>
      <c r="G118" s="177" t="s">
        <v>693</v>
      </c>
      <c r="H118" s="177"/>
      <c r="I118" s="177"/>
      <c r="J118" s="177">
        <v>0</v>
      </c>
      <c r="K118" s="177"/>
      <c r="L118" s="177">
        <v>8</v>
      </c>
      <c r="M118" s="177"/>
      <c r="N118" s="177"/>
      <c r="O118" s="177"/>
      <c r="P118" s="177"/>
      <c r="Q118" s="177"/>
      <c r="R118" s="177">
        <v>54</v>
      </c>
      <c r="S118" s="107">
        <v>44715</v>
      </c>
      <c r="T118" s="506">
        <f t="shared" si="6"/>
        <v>62</v>
      </c>
      <c r="U118" s="177"/>
      <c r="V118" s="177"/>
      <c r="W118" s="177"/>
      <c r="X118" s="177"/>
      <c r="Y118" s="177"/>
      <c r="Z118" s="177"/>
      <c r="AA118" s="177"/>
      <c r="AB118" s="177"/>
      <c r="AC118" s="177"/>
      <c r="AD118" s="177"/>
      <c r="AE118" s="177"/>
      <c r="AF118" s="107"/>
      <c r="AG118" s="444">
        <f t="shared" si="7"/>
        <v>0</v>
      </c>
      <c r="AH118" s="177"/>
      <c r="AI118" s="177"/>
      <c r="AJ118" s="177"/>
      <c r="AK118" s="177"/>
      <c r="AL118" s="177"/>
      <c r="AM118" s="177"/>
      <c r="AN118" s="177"/>
      <c r="AO118" s="177"/>
      <c r="AP118" s="177"/>
      <c r="AQ118" s="177"/>
      <c r="AR118" s="177"/>
      <c r="AS118" s="107"/>
      <c r="AT118" s="444">
        <f t="shared" si="8"/>
        <v>0</v>
      </c>
      <c r="AU118" s="177" t="s">
        <v>697</v>
      </c>
      <c r="AV118" s="177" t="s">
        <v>691</v>
      </c>
      <c r="AW118" s="177" t="s">
        <v>435</v>
      </c>
      <c r="AX118" s="177"/>
      <c r="AY118" s="177" t="s">
        <v>687</v>
      </c>
      <c r="AZ118" s="177"/>
      <c r="BA118" s="177">
        <v>55</v>
      </c>
      <c r="BB118" s="177"/>
      <c r="BC118" s="177"/>
      <c r="BD118" s="177"/>
      <c r="BE118" s="228">
        <v>0.35</v>
      </c>
      <c r="BF118" s="237">
        <v>1</v>
      </c>
      <c r="BG118" s="229" t="s">
        <v>723</v>
      </c>
      <c r="BH118" s="229" t="s">
        <v>689</v>
      </c>
      <c r="BI118" s="108"/>
    </row>
    <row r="119" spans="1:61" s="1" customFormat="1" ht="25.5">
      <c r="A119" s="177"/>
      <c r="B119" s="177">
        <v>4225011009</v>
      </c>
      <c r="C119" s="177" t="s">
        <v>20724</v>
      </c>
      <c r="D119" s="177" t="s">
        <v>30694</v>
      </c>
      <c r="E119" s="177" t="s">
        <v>30694</v>
      </c>
      <c r="F119" s="177" t="s">
        <v>427</v>
      </c>
      <c r="G119" s="177" t="s">
        <v>693</v>
      </c>
      <c r="H119" s="177"/>
      <c r="I119" s="177"/>
      <c r="J119" s="177"/>
      <c r="K119" s="177"/>
      <c r="L119" s="177"/>
      <c r="M119" s="177"/>
      <c r="N119" s="177"/>
      <c r="O119" s="177"/>
      <c r="P119" s="177"/>
      <c r="Q119" s="177"/>
      <c r="R119" s="177">
        <v>1</v>
      </c>
      <c r="S119" s="107">
        <v>44749</v>
      </c>
      <c r="T119" s="506">
        <f t="shared" si="6"/>
        <v>1</v>
      </c>
      <c r="U119" s="177"/>
      <c r="V119" s="177"/>
      <c r="W119" s="177"/>
      <c r="X119" s="177"/>
      <c r="Y119" s="177"/>
      <c r="Z119" s="177"/>
      <c r="AA119" s="177"/>
      <c r="AB119" s="177"/>
      <c r="AC119" s="177"/>
      <c r="AD119" s="177"/>
      <c r="AE119" s="177"/>
      <c r="AF119" s="175"/>
      <c r="AG119" s="444">
        <f t="shared" si="7"/>
        <v>0</v>
      </c>
      <c r="AH119" s="177"/>
      <c r="AI119" s="177"/>
      <c r="AJ119" s="177"/>
      <c r="AK119" s="177"/>
      <c r="AL119" s="177"/>
      <c r="AM119" s="177"/>
      <c r="AN119" s="177"/>
      <c r="AO119" s="177"/>
      <c r="AP119" s="177"/>
      <c r="AQ119" s="177"/>
      <c r="AR119" s="177"/>
      <c r="AS119" s="107"/>
      <c r="AT119" s="444">
        <f>SUM($AH119:$AR119)</f>
        <v>0</v>
      </c>
      <c r="AU119" s="177" t="s">
        <v>697</v>
      </c>
      <c r="AV119" s="177" t="s">
        <v>691</v>
      </c>
      <c r="AW119" s="177" t="s">
        <v>435</v>
      </c>
      <c r="AX119" s="177"/>
      <c r="AY119" s="177"/>
      <c r="AZ119" s="177"/>
      <c r="BA119" s="177"/>
      <c r="BB119" s="177"/>
      <c r="BC119" s="177"/>
      <c r="BD119" s="177"/>
      <c r="BE119" s="228"/>
      <c r="BF119" s="237"/>
      <c r="BG119" s="229"/>
      <c r="BH119" s="229"/>
      <c r="BI119" s="108"/>
    </row>
    <row r="120" spans="1:61" s="1" customFormat="1" ht="89.25">
      <c r="A120" s="177"/>
      <c r="B120" s="177">
        <v>5013013005</v>
      </c>
      <c r="C120" s="177" t="s">
        <v>20725</v>
      </c>
      <c r="D120" s="177" t="s">
        <v>30695</v>
      </c>
      <c r="E120" s="177" t="s">
        <v>30695</v>
      </c>
      <c r="F120" s="177" t="s">
        <v>425</v>
      </c>
      <c r="G120" s="177" t="s">
        <v>693</v>
      </c>
      <c r="H120" s="177"/>
      <c r="I120" s="177"/>
      <c r="J120" s="177">
        <v>12</v>
      </c>
      <c r="K120" s="177"/>
      <c r="L120" s="177">
        <v>0</v>
      </c>
      <c r="M120" s="177"/>
      <c r="N120" s="177">
        <v>3</v>
      </c>
      <c r="O120" s="177"/>
      <c r="P120" s="177"/>
      <c r="Q120" s="177"/>
      <c r="R120" s="177">
        <v>86</v>
      </c>
      <c r="S120" s="107">
        <v>44715</v>
      </c>
      <c r="T120" s="506">
        <f t="shared" ref="T120:T183" si="9">SUM($H120:$R120)</f>
        <v>101</v>
      </c>
      <c r="U120" s="177"/>
      <c r="V120" s="177"/>
      <c r="W120" s="177"/>
      <c r="X120" s="177"/>
      <c r="Y120" s="177"/>
      <c r="Z120" s="177"/>
      <c r="AA120" s="177"/>
      <c r="AB120" s="177"/>
      <c r="AC120" s="177"/>
      <c r="AD120" s="177"/>
      <c r="AE120" s="177"/>
      <c r="AF120" s="107"/>
      <c r="AG120" s="444">
        <f t="shared" ref="AG120:AG183" si="10">SUM($U120:$AE120)</f>
        <v>0</v>
      </c>
      <c r="AH120" s="177"/>
      <c r="AI120" s="177"/>
      <c r="AJ120" s="177"/>
      <c r="AK120" s="177"/>
      <c r="AL120" s="177"/>
      <c r="AM120" s="177"/>
      <c r="AN120" s="177"/>
      <c r="AO120" s="177"/>
      <c r="AP120" s="177"/>
      <c r="AQ120" s="177"/>
      <c r="AR120" s="177"/>
      <c r="AS120" s="107"/>
      <c r="AT120" s="444">
        <f t="shared" si="8"/>
        <v>0</v>
      </c>
      <c r="AU120" s="177" t="s">
        <v>697</v>
      </c>
      <c r="AV120" s="177" t="s">
        <v>691</v>
      </c>
      <c r="AW120" s="177" t="s">
        <v>435</v>
      </c>
      <c r="AX120" s="177"/>
      <c r="AY120" s="177" t="s">
        <v>722</v>
      </c>
      <c r="AZ120" s="177"/>
      <c r="BA120" s="177">
        <v>55</v>
      </c>
      <c r="BB120" s="177">
        <v>21</v>
      </c>
      <c r="BC120" s="177" t="s">
        <v>694</v>
      </c>
      <c r="BD120" s="177" t="s">
        <v>693</v>
      </c>
      <c r="BE120" s="228"/>
      <c r="BF120" s="237"/>
      <c r="BG120" s="229"/>
      <c r="BH120" s="229"/>
      <c r="BI120" s="108"/>
    </row>
    <row r="121" spans="1:61" s="1" customFormat="1" ht="25.5">
      <c r="A121" s="177"/>
      <c r="B121" s="177">
        <v>2421014027</v>
      </c>
      <c r="C121" s="177" t="s">
        <v>20726</v>
      </c>
      <c r="D121" s="177"/>
      <c r="E121" s="177" t="s">
        <v>30947</v>
      </c>
      <c r="F121" s="177" t="s">
        <v>425</v>
      </c>
      <c r="G121" s="177" t="s">
        <v>693</v>
      </c>
      <c r="H121" s="177"/>
      <c r="I121" s="177"/>
      <c r="J121" s="177"/>
      <c r="K121" s="177"/>
      <c r="L121" s="177"/>
      <c r="M121" s="177"/>
      <c r="N121" s="177"/>
      <c r="O121" s="177"/>
      <c r="P121" s="177"/>
      <c r="Q121" s="177"/>
      <c r="R121" s="177"/>
      <c r="S121" s="107"/>
      <c r="T121" s="506">
        <f t="shared" si="9"/>
        <v>0</v>
      </c>
      <c r="U121" s="177"/>
      <c r="V121" s="177"/>
      <c r="W121" s="177">
        <v>1</v>
      </c>
      <c r="X121" s="177"/>
      <c r="Y121" s="177">
        <v>0</v>
      </c>
      <c r="Z121" s="177"/>
      <c r="AA121" s="177">
        <v>0</v>
      </c>
      <c r="AB121" s="177"/>
      <c r="AC121" s="177">
        <v>0</v>
      </c>
      <c r="AD121" s="177"/>
      <c r="AE121" s="177">
        <v>11</v>
      </c>
      <c r="AF121" s="107">
        <v>44875</v>
      </c>
      <c r="AG121" s="444">
        <f t="shared" si="10"/>
        <v>12</v>
      </c>
      <c r="AH121" s="177"/>
      <c r="AI121" s="177"/>
      <c r="AJ121" s="177"/>
      <c r="AK121" s="177"/>
      <c r="AL121" s="177"/>
      <c r="AM121" s="177"/>
      <c r="AN121" s="177"/>
      <c r="AO121" s="177"/>
      <c r="AP121" s="177"/>
      <c r="AQ121" s="177"/>
      <c r="AR121" s="177"/>
      <c r="AS121" s="107"/>
      <c r="AT121" s="444">
        <f t="shared" si="8"/>
        <v>0</v>
      </c>
      <c r="AU121" s="177" t="s">
        <v>697</v>
      </c>
      <c r="AV121" s="177" t="s">
        <v>691</v>
      </c>
      <c r="AW121" s="177" t="s">
        <v>435</v>
      </c>
      <c r="AX121" s="177"/>
      <c r="AY121" s="177" t="s">
        <v>722</v>
      </c>
      <c r="AZ121" s="177"/>
      <c r="BA121" s="177">
        <v>55</v>
      </c>
      <c r="BB121" s="177">
        <v>1</v>
      </c>
      <c r="BC121" s="177" t="s">
        <v>694</v>
      </c>
      <c r="BD121" s="177" t="s">
        <v>710</v>
      </c>
      <c r="BE121" s="228"/>
      <c r="BF121" s="237"/>
      <c r="BG121" s="229"/>
      <c r="BH121" s="229"/>
      <c r="BI121" s="108"/>
    </row>
    <row r="122" spans="1:61" s="1" customFormat="1" ht="38.25">
      <c r="A122" s="177"/>
      <c r="B122" s="177">
        <v>2421022002</v>
      </c>
      <c r="C122" s="177" t="s">
        <v>20727</v>
      </c>
      <c r="D122" s="177"/>
      <c r="E122" s="177" t="s">
        <v>30948</v>
      </c>
      <c r="F122" s="177" t="s">
        <v>425</v>
      </c>
      <c r="G122" s="177" t="s">
        <v>693</v>
      </c>
      <c r="H122" s="177"/>
      <c r="I122" s="177"/>
      <c r="J122" s="177"/>
      <c r="K122" s="177"/>
      <c r="L122" s="177"/>
      <c r="M122" s="177"/>
      <c r="N122" s="177"/>
      <c r="O122" s="177"/>
      <c r="P122" s="177"/>
      <c r="Q122" s="177"/>
      <c r="R122" s="177"/>
      <c r="S122" s="107"/>
      <c r="T122" s="506">
        <f t="shared" si="9"/>
        <v>0</v>
      </c>
      <c r="U122" s="177"/>
      <c r="V122" s="177"/>
      <c r="W122" s="177">
        <v>0</v>
      </c>
      <c r="X122" s="177"/>
      <c r="Y122" s="177">
        <v>2</v>
      </c>
      <c r="Z122" s="177"/>
      <c r="AA122" s="177"/>
      <c r="AB122" s="177"/>
      <c r="AC122" s="177"/>
      <c r="AD122" s="177"/>
      <c r="AE122" s="177">
        <v>19</v>
      </c>
      <c r="AF122" s="107">
        <v>44686</v>
      </c>
      <c r="AG122" s="444">
        <f t="shared" si="10"/>
        <v>21</v>
      </c>
      <c r="AH122" s="177"/>
      <c r="AI122" s="177"/>
      <c r="AJ122" s="177"/>
      <c r="AK122" s="177"/>
      <c r="AL122" s="177"/>
      <c r="AM122" s="177"/>
      <c r="AN122" s="177"/>
      <c r="AO122" s="177"/>
      <c r="AP122" s="177"/>
      <c r="AQ122" s="177"/>
      <c r="AR122" s="177"/>
      <c r="AS122" s="107"/>
      <c r="AT122" s="444">
        <f t="shared" si="8"/>
        <v>0</v>
      </c>
      <c r="AU122" s="177" t="s">
        <v>697</v>
      </c>
      <c r="AV122" s="177" t="s">
        <v>691</v>
      </c>
      <c r="AW122" s="177" t="s">
        <v>435</v>
      </c>
      <c r="AX122" s="177"/>
      <c r="AY122" s="177" t="s">
        <v>687</v>
      </c>
      <c r="AZ122" s="177"/>
      <c r="BA122" s="177">
        <v>55</v>
      </c>
      <c r="BB122" s="177"/>
      <c r="BC122" s="177"/>
      <c r="BD122" s="177"/>
      <c r="BE122" s="228">
        <v>0.35</v>
      </c>
      <c r="BF122" s="237">
        <v>3</v>
      </c>
      <c r="BG122" s="229" t="s">
        <v>723</v>
      </c>
      <c r="BH122" s="229" t="s">
        <v>689</v>
      </c>
      <c r="BI122" s="108"/>
    </row>
    <row r="123" spans="1:61" s="1" customFormat="1" ht="38.25">
      <c r="A123" s="177"/>
      <c r="B123" s="177">
        <v>5545007028</v>
      </c>
      <c r="C123" s="177" t="s">
        <v>20728</v>
      </c>
      <c r="D123" s="177" t="s">
        <v>30696</v>
      </c>
      <c r="E123" s="177" t="s">
        <v>30696</v>
      </c>
      <c r="F123" s="177" t="s">
        <v>425</v>
      </c>
      <c r="G123" s="177" t="s">
        <v>693</v>
      </c>
      <c r="H123" s="177"/>
      <c r="I123" s="177"/>
      <c r="J123" s="177">
        <v>0</v>
      </c>
      <c r="K123" s="177"/>
      <c r="L123" s="177">
        <v>14</v>
      </c>
      <c r="M123" s="177"/>
      <c r="N123" s="177"/>
      <c r="O123" s="177"/>
      <c r="P123" s="177"/>
      <c r="Q123" s="177"/>
      <c r="R123" s="177">
        <v>95</v>
      </c>
      <c r="S123" s="107">
        <v>44719</v>
      </c>
      <c r="T123" s="506">
        <f t="shared" si="9"/>
        <v>109</v>
      </c>
      <c r="U123" s="177"/>
      <c r="V123" s="177"/>
      <c r="W123" s="177"/>
      <c r="X123" s="177"/>
      <c r="Y123" s="177"/>
      <c r="Z123" s="177"/>
      <c r="AA123" s="177"/>
      <c r="AB123" s="177"/>
      <c r="AC123" s="177"/>
      <c r="AD123" s="177"/>
      <c r="AE123" s="177"/>
      <c r="AF123" s="107"/>
      <c r="AG123" s="444">
        <f t="shared" si="10"/>
        <v>0</v>
      </c>
      <c r="AH123" s="177"/>
      <c r="AI123" s="177"/>
      <c r="AJ123" s="177"/>
      <c r="AK123" s="177"/>
      <c r="AL123" s="177"/>
      <c r="AM123" s="177"/>
      <c r="AN123" s="177"/>
      <c r="AO123" s="177"/>
      <c r="AP123" s="177"/>
      <c r="AQ123" s="177"/>
      <c r="AR123" s="177"/>
      <c r="AS123" s="107"/>
      <c r="AT123" s="444">
        <f t="shared" si="8"/>
        <v>0</v>
      </c>
      <c r="AU123" s="177" t="s">
        <v>697</v>
      </c>
      <c r="AV123" s="177" t="s">
        <v>691</v>
      </c>
      <c r="AW123" s="177" t="s">
        <v>435</v>
      </c>
      <c r="AX123" s="177"/>
      <c r="AY123" s="177" t="s">
        <v>687</v>
      </c>
      <c r="AZ123" s="177"/>
      <c r="BA123" s="177">
        <v>55</v>
      </c>
      <c r="BB123" s="177"/>
      <c r="BC123" s="177"/>
      <c r="BD123" s="177"/>
      <c r="BE123" s="228">
        <v>0.23</v>
      </c>
      <c r="BF123" s="237">
        <v>3</v>
      </c>
      <c r="BG123" s="229" t="s">
        <v>723</v>
      </c>
      <c r="BH123" s="229" t="s">
        <v>689</v>
      </c>
      <c r="BI123" s="108"/>
    </row>
    <row r="124" spans="1:61" s="1" customFormat="1" ht="25.5">
      <c r="A124" s="177"/>
      <c r="B124" s="177">
        <v>2421022004</v>
      </c>
      <c r="C124" s="177" t="s">
        <v>20729</v>
      </c>
      <c r="D124" s="177"/>
      <c r="E124" s="177" t="s">
        <v>30949</v>
      </c>
      <c r="F124" s="177" t="s">
        <v>425</v>
      </c>
      <c r="G124" s="177" t="s">
        <v>693</v>
      </c>
      <c r="H124" s="177"/>
      <c r="I124" s="177"/>
      <c r="J124" s="177"/>
      <c r="K124" s="177"/>
      <c r="L124" s="177"/>
      <c r="M124" s="177"/>
      <c r="N124" s="177"/>
      <c r="O124" s="177"/>
      <c r="P124" s="177"/>
      <c r="Q124" s="177"/>
      <c r="R124" s="177"/>
      <c r="S124" s="107"/>
      <c r="T124" s="506">
        <f t="shared" si="9"/>
        <v>0</v>
      </c>
      <c r="U124" s="177"/>
      <c r="V124" s="177"/>
      <c r="W124" s="177">
        <v>0</v>
      </c>
      <c r="X124" s="177"/>
      <c r="Y124" s="177">
        <v>3</v>
      </c>
      <c r="Z124" s="177"/>
      <c r="AA124" s="177">
        <v>0</v>
      </c>
      <c r="AB124" s="177"/>
      <c r="AC124" s="177">
        <v>0</v>
      </c>
      <c r="AD124" s="177"/>
      <c r="AE124" s="177">
        <v>20</v>
      </c>
      <c r="AF124" s="107">
        <v>44750</v>
      </c>
      <c r="AG124" s="444">
        <f t="shared" si="10"/>
        <v>23</v>
      </c>
      <c r="AH124" s="177"/>
      <c r="AI124" s="177"/>
      <c r="AJ124" s="177"/>
      <c r="AK124" s="177"/>
      <c r="AL124" s="177"/>
      <c r="AM124" s="177"/>
      <c r="AN124" s="177"/>
      <c r="AO124" s="177"/>
      <c r="AP124" s="177"/>
      <c r="AQ124" s="177"/>
      <c r="AR124" s="177"/>
      <c r="AS124" s="107"/>
      <c r="AT124" s="444">
        <f t="shared" si="8"/>
        <v>0</v>
      </c>
      <c r="AU124" s="177" t="s">
        <v>697</v>
      </c>
      <c r="AV124" s="177" t="s">
        <v>691</v>
      </c>
      <c r="AW124" s="177" t="s">
        <v>435</v>
      </c>
      <c r="AX124" s="177"/>
      <c r="AY124" s="177" t="s">
        <v>687</v>
      </c>
      <c r="AZ124" s="177"/>
      <c r="BA124" s="177">
        <v>55</v>
      </c>
      <c r="BB124" s="177">
        <v>6</v>
      </c>
      <c r="BC124" s="177" t="s">
        <v>694</v>
      </c>
      <c r="BD124" s="177" t="s">
        <v>693</v>
      </c>
      <c r="BE124" s="228">
        <v>0.35</v>
      </c>
      <c r="BF124" s="237">
        <v>0</v>
      </c>
      <c r="BG124" s="229" t="s">
        <v>722</v>
      </c>
      <c r="BH124" s="229" t="s">
        <v>689</v>
      </c>
      <c r="BI124" s="108"/>
    </row>
    <row r="125" spans="1:61" s="1" customFormat="1" ht="25.5">
      <c r="A125" s="177"/>
      <c r="B125" s="177">
        <v>2639001017</v>
      </c>
      <c r="C125" s="177" t="s">
        <v>20730</v>
      </c>
      <c r="D125" s="177"/>
      <c r="E125" s="177" t="s">
        <v>30950</v>
      </c>
      <c r="F125" s="177" t="s">
        <v>425</v>
      </c>
      <c r="G125" s="177" t="s">
        <v>693</v>
      </c>
      <c r="H125" s="177"/>
      <c r="I125" s="177"/>
      <c r="J125" s="177"/>
      <c r="K125" s="177"/>
      <c r="L125" s="177"/>
      <c r="M125" s="177"/>
      <c r="N125" s="177"/>
      <c r="O125" s="177"/>
      <c r="P125" s="177"/>
      <c r="Q125" s="177"/>
      <c r="R125" s="177"/>
      <c r="S125" s="107"/>
      <c r="T125" s="506">
        <f t="shared" si="9"/>
        <v>0</v>
      </c>
      <c r="U125" s="177"/>
      <c r="V125" s="177"/>
      <c r="W125" s="177">
        <v>2</v>
      </c>
      <c r="X125" s="177"/>
      <c r="Y125" s="177">
        <v>0</v>
      </c>
      <c r="Z125" s="177"/>
      <c r="AA125" s="177">
        <v>0</v>
      </c>
      <c r="AB125" s="177"/>
      <c r="AC125" s="177">
        <v>0</v>
      </c>
      <c r="AD125" s="177"/>
      <c r="AE125" s="177">
        <v>20</v>
      </c>
      <c r="AF125" s="107">
        <v>43963</v>
      </c>
      <c r="AG125" s="444">
        <f t="shared" si="10"/>
        <v>22</v>
      </c>
      <c r="AH125" s="177"/>
      <c r="AI125" s="177"/>
      <c r="AJ125" s="177">
        <v>2</v>
      </c>
      <c r="AK125" s="177"/>
      <c r="AL125" s="177">
        <v>0</v>
      </c>
      <c r="AM125" s="177"/>
      <c r="AN125" s="177"/>
      <c r="AO125" s="177"/>
      <c r="AP125" s="177"/>
      <c r="AQ125" s="177"/>
      <c r="AR125" s="177">
        <v>20</v>
      </c>
      <c r="AS125" s="107">
        <v>44775</v>
      </c>
      <c r="AT125" s="444">
        <f t="shared" si="8"/>
        <v>22</v>
      </c>
      <c r="AU125" s="177" t="s">
        <v>697</v>
      </c>
      <c r="AV125" s="177" t="s">
        <v>691</v>
      </c>
      <c r="AW125" s="177" t="s">
        <v>435</v>
      </c>
      <c r="AX125" s="177"/>
      <c r="AY125" s="177" t="s">
        <v>722</v>
      </c>
      <c r="AZ125" s="177"/>
      <c r="BA125" s="177">
        <v>55</v>
      </c>
      <c r="BB125" s="177"/>
      <c r="BC125" s="177"/>
      <c r="BD125" s="177"/>
      <c r="BE125" s="228"/>
      <c r="BF125" s="237"/>
      <c r="BG125" s="229"/>
      <c r="BH125" s="229"/>
      <c r="BI125" s="108"/>
    </row>
    <row r="126" spans="1:61" s="1" customFormat="1" ht="38.25">
      <c r="A126" s="177"/>
      <c r="B126" s="177">
        <v>2654012026</v>
      </c>
      <c r="C126" s="177" t="s">
        <v>20731</v>
      </c>
      <c r="D126" s="177"/>
      <c r="E126" s="177" t="s">
        <v>30951</v>
      </c>
      <c r="F126" s="177" t="s">
        <v>425</v>
      </c>
      <c r="G126" s="177" t="s">
        <v>693</v>
      </c>
      <c r="H126" s="177"/>
      <c r="I126" s="177"/>
      <c r="J126" s="177"/>
      <c r="K126" s="177"/>
      <c r="L126" s="177"/>
      <c r="M126" s="177"/>
      <c r="N126" s="177"/>
      <c r="O126" s="177"/>
      <c r="P126" s="177"/>
      <c r="Q126" s="177"/>
      <c r="R126" s="177"/>
      <c r="S126" s="107"/>
      <c r="T126" s="506">
        <f t="shared" si="9"/>
        <v>0</v>
      </c>
      <c r="U126" s="177"/>
      <c r="V126" s="177"/>
      <c r="W126" s="177">
        <v>0</v>
      </c>
      <c r="X126" s="177"/>
      <c r="Y126" s="177">
        <v>71</v>
      </c>
      <c r="Z126" s="177"/>
      <c r="AA126" s="177">
        <v>0</v>
      </c>
      <c r="AB126" s="177"/>
      <c r="AC126" s="177">
        <v>0</v>
      </c>
      <c r="AD126" s="177"/>
      <c r="AE126" s="177">
        <v>2</v>
      </c>
      <c r="AF126" s="107">
        <v>44894</v>
      </c>
      <c r="AG126" s="444">
        <f t="shared" si="10"/>
        <v>73</v>
      </c>
      <c r="AH126" s="177"/>
      <c r="AI126" s="177"/>
      <c r="AJ126" s="177"/>
      <c r="AK126" s="177"/>
      <c r="AL126" s="177"/>
      <c r="AM126" s="177"/>
      <c r="AN126" s="177"/>
      <c r="AO126" s="177"/>
      <c r="AP126" s="177"/>
      <c r="AQ126" s="177"/>
      <c r="AR126" s="177"/>
      <c r="AS126" s="107"/>
      <c r="AT126" s="444">
        <f t="shared" si="8"/>
        <v>0</v>
      </c>
      <c r="AU126" s="177" t="s">
        <v>697</v>
      </c>
      <c r="AV126" s="177" t="s">
        <v>691</v>
      </c>
      <c r="AW126" s="177" t="s">
        <v>435</v>
      </c>
      <c r="AX126" s="177" t="s">
        <v>40450</v>
      </c>
      <c r="AY126" s="177" t="s">
        <v>687</v>
      </c>
      <c r="AZ126" s="177"/>
      <c r="BA126" s="177">
        <v>55</v>
      </c>
      <c r="BB126" s="177"/>
      <c r="BC126" s="177"/>
      <c r="BD126" s="177"/>
      <c r="BE126" s="228">
        <v>0.35</v>
      </c>
      <c r="BF126" s="237">
        <v>0</v>
      </c>
      <c r="BG126" s="229" t="s">
        <v>722</v>
      </c>
      <c r="BH126" s="229" t="s">
        <v>689</v>
      </c>
      <c r="BI126" s="108"/>
    </row>
    <row r="127" spans="1:61" s="1" customFormat="1" ht="63.75">
      <c r="A127" s="177"/>
      <c r="B127" s="177">
        <v>5050031038</v>
      </c>
      <c r="C127" s="177" t="s">
        <v>20732</v>
      </c>
      <c r="D127" s="177" t="s">
        <v>30697</v>
      </c>
      <c r="E127" s="177" t="s">
        <v>30697</v>
      </c>
      <c r="F127" s="177" t="s">
        <v>425</v>
      </c>
      <c r="G127" s="177" t="s">
        <v>693</v>
      </c>
      <c r="H127" s="177"/>
      <c r="I127" s="177"/>
      <c r="J127" s="177">
        <v>17</v>
      </c>
      <c r="K127" s="177"/>
      <c r="L127" s="177">
        <v>0</v>
      </c>
      <c r="M127" s="177"/>
      <c r="N127" s="177"/>
      <c r="O127" s="177"/>
      <c r="P127" s="177"/>
      <c r="Q127" s="177"/>
      <c r="R127" s="177">
        <v>151</v>
      </c>
      <c r="S127" s="107">
        <v>44721</v>
      </c>
      <c r="T127" s="506">
        <f t="shared" si="9"/>
        <v>168</v>
      </c>
      <c r="U127" s="177"/>
      <c r="V127" s="177"/>
      <c r="W127" s="177"/>
      <c r="X127" s="177"/>
      <c r="Y127" s="177"/>
      <c r="Z127" s="177"/>
      <c r="AA127" s="177"/>
      <c r="AB127" s="177"/>
      <c r="AC127" s="177"/>
      <c r="AD127" s="177"/>
      <c r="AE127" s="177"/>
      <c r="AF127" s="107"/>
      <c r="AG127" s="444">
        <f t="shared" si="10"/>
        <v>0</v>
      </c>
      <c r="AH127" s="177"/>
      <c r="AI127" s="177"/>
      <c r="AJ127" s="177"/>
      <c r="AK127" s="177"/>
      <c r="AL127" s="177"/>
      <c r="AM127" s="177"/>
      <c r="AN127" s="177"/>
      <c r="AO127" s="177"/>
      <c r="AP127" s="177"/>
      <c r="AQ127" s="177"/>
      <c r="AR127" s="177"/>
      <c r="AS127" s="107"/>
      <c r="AT127" s="444">
        <f t="shared" si="8"/>
        <v>0</v>
      </c>
      <c r="AU127" s="177" t="s">
        <v>697</v>
      </c>
      <c r="AV127" s="177" t="s">
        <v>691</v>
      </c>
      <c r="AW127" s="177" t="s">
        <v>435</v>
      </c>
      <c r="AX127" s="177"/>
      <c r="AY127" s="177" t="s">
        <v>722</v>
      </c>
      <c r="AZ127" s="177"/>
      <c r="BA127" s="177">
        <v>55</v>
      </c>
      <c r="BB127" s="177"/>
      <c r="BC127" s="177"/>
      <c r="BD127" s="177"/>
      <c r="BE127" s="228"/>
      <c r="BF127" s="237"/>
      <c r="BG127" s="229"/>
      <c r="BH127" s="229"/>
      <c r="BI127" s="108"/>
    </row>
    <row r="128" spans="1:61" s="1" customFormat="1" ht="38.25">
      <c r="A128" s="177"/>
      <c r="B128" s="177">
        <v>2654020034</v>
      </c>
      <c r="C128" s="177" t="s">
        <v>20733</v>
      </c>
      <c r="D128" s="177"/>
      <c r="E128" s="177" t="s">
        <v>30952</v>
      </c>
      <c r="F128" s="177" t="s">
        <v>425</v>
      </c>
      <c r="G128" s="177" t="s">
        <v>693</v>
      </c>
      <c r="H128" s="177"/>
      <c r="I128" s="177"/>
      <c r="J128" s="177"/>
      <c r="K128" s="177"/>
      <c r="L128" s="177"/>
      <c r="M128" s="177"/>
      <c r="N128" s="177"/>
      <c r="O128" s="177"/>
      <c r="P128" s="177"/>
      <c r="Q128" s="177"/>
      <c r="R128" s="177"/>
      <c r="S128" s="107"/>
      <c r="T128" s="506">
        <f t="shared" si="9"/>
        <v>0</v>
      </c>
      <c r="U128" s="177"/>
      <c r="V128" s="177"/>
      <c r="W128" s="177">
        <v>3</v>
      </c>
      <c r="X128" s="177"/>
      <c r="Y128" s="177">
        <v>50</v>
      </c>
      <c r="Z128" s="177"/>
      <c r="AA128" s="177">
        <v>0</v>
      </c>
      <c r="AB128" s="177"/>
      <c r="AC128" s="177">
        <v>0</v>
      </c>
      <c r="AD128" s="177"/>
      <c r="AE128" s="177">
        <v>1</v>
      </c>
      <c r="AF128" s="107">
        <v>44595</v>
      </c>
      <c r="AG128" s="444">
        <f t="shared" si="10"/>
        <v>54</v>
      </c>
      <c r="AH128" s="177"/>
      <c r="AI128" s="177"/>
      <c r="AJ128" s="177"/>
      <c r="AK128" s="177"/>
      <c r="AL128" s="177"/>
      <c r="AM128" s="177"/>
      <c r="AN128" s="177"/>
      <c r="AO128" s="177"/>
      <c r="AP128" s="177"/>
      <c r="AQ128" s="177"/>
      <c r="AR128" s="177"/>
      <c r="AS128" s="107"/>
      <c r="AT128" s="444">
        <f t="shared" si="8"/>
        <v>0</v>
      </c>
      <c r="AU128" s="177" t="s">
        <v>697</v>
      </c>
      <c r="AV128" s="177" t="s">
        <v>691</v>
      </c>
      <c r="AW128" s="177" t="s">
        <v>435</v>
      </c>
      <c r="AX128" s="177" t="s">
        <v>722</v>
      </c>
      <c r="AY128" s="177" t="s">
        <v>722</v>
      </c>
      <c r="AZ128" s="177"/>
      <c r="BA128" s="177">
        <v>55</v>
      </c>
      <c r="BB128" s="177"/>
      <c r="BC128" s="177"/>
      <c r="BD128" s="177"/>
      <c r="BE128" s="228"/>
      <c r="BF128" s="237"/>
      <c r="BG128" s="229"/>
      <c r="BH128" s="229"/>
      <c r="BI128" s="108"/>
    </row>
    <row r="129" spans="1:141" s="1" customFormat="1" ht="89.25">
      <c r="A129" s="177"/>
      <c r="B129" s="177">
        <v>5094010001</v>
      </c>
      <c r="C129" s="177" t="s">
        <v>20734</v>
      </c>
      <c r="D129" s="177" t="s">
        <v>30698</v>
      </c>
      <c r="E129" s="177" t="s">
        <v>30698</v>
      </c>
      <c r="F129" s="177" t="s">
        <v>425</v>
      </c>
      <c r="G129" s="177" t="s">
        <v>693</v>
      </c>
      <c r="H129" s="177"/>
      <c r="I129" s="177"/>
      <c r="J129" s="177">
        <v>11</v>
      </c>
      <c r="K129" s="177"/>
      <c r="L129" s="177">
        <v>0</v>
      </c>
      <c r="M129" s="177"/>
      <c r="N129" s="177">
        <v>82</v>
      </c>
      <c r="O129" s="177"/>
      <c r="P129" s="177"/>
      <c r="Q129" s="177"/>
      <c r="R129" s="177">
        <v>2</v>
      </c>
      <c r="S129" s="107">
        <v>44722</v>
      </c>
      <c r="T129" s="506">
        <f t="shared" si="9"/>
        <v>95</v>
      </c>
      <c r="U129" s="177"/>
      <c r="V129" s="177"/>
      <c r="W129" s="177"/>
      <c r="X129" s="177"/>
      <c r="Y129" s="177"/>
      <c r="Z129" s="177"/>
      <c r="AA129" s="177"/>
      <c r="AB129" s="177"/>
      <c r="AC129" s="177"/>
      <c r="AD129" s="177"/>
      <c r="AE129" s="177"/>
      <c r="AF129" s="107"/>
      <c r="AG129" s="444">
        <f t="shared" si="10"/>
        <v>0</v>
      </c>
      <c r="AH129" s="177"/>
      <c r="AI129" s="177"/>
      <c r="AJ129" s="177"/>
      <c r="AK129" s="177"/>
      <c r="AL129" s="177"/>
      <c r="AM129" s="177"/>
      <c r="AN129" s="177"/>
      <c r="AO129" s="177"/>
      <c r="AP129" s="177"/>
      <c r="AQ129" s="177"/>
      <c r="AR129" s="177"/>
      <c r="AS129" s="107"/>
      <c r="AT129" s="444">
        <f t="shared" si="8"/>
        <v>0</v>
      </c>
      <c r="AU129" s="177" t="s">
        <v>697</v>
      </c>
      <c r="AV129" s="177" t="s">
        <v>691</v>
      </c>
      <c r="AW129" s="177" t="s">
        <v>435</v>
      </c>
      <c r="AX129" s="177"/>
      <c r="AY129" s="177" t="s">
        <v>722</v>
      </c>
      <c r="AZ129" s="177"/>
      <c r="BA129" s="177">
        <v>55</v>
      </c>
      <c r="BB129" s="177"/>
      <c r="BC129" s="177"/>
      <c r="BD129" s="177"/>
      <c r="BE129" s="228"/>
      <c r="BF129" s="237"/>
      <c r="BG129" s="229"/>
      <c r="BH129" s="229"/>
      <c r="BI129" s="108"/>
    </row>
    <row r="130" spans="1:141" s="1" customFormat="1" ht="25.5">
      <c r="A130" s="177"/>
      <c r="B130" s="177">
        <v>2664013049</v>
      </c>
      <c r="C130" s="177" t="s">
        <v>20735</v>
      </c>
      <c r="D130" s="177"/>
      <c r="E130" s="177" t="s">
        <v>30953</v>
      </c>
      <c r="F130" s="177" t="s">
        <v>425</v>
      </c>
      <c r="G130" s="177" t="s">
        <v>693</v>
      </c>
      <c r="H130" s="177"/>
      <c r="I130" s="177"/>
      <c r="J130" s="177"/>
      <c r="K130" s="177"/>
      <c r="L130" s="177"/>
      <c r="M130" s="177"/>
      <c r="N130" s="177"/>
      <c r="O130" s="177"/>
      <c r="P130" s="177"/>
      <c r="Q130" s="177"/>
      <c r="R130" s="177"/>
      <c r="S130" s="107"/>
      <c r="T130" s="506">
        <f t="shared" si="9"/>
        <v>0</v>
      </c>
      <c r="U130" s="177"/>
      <c r="V130" s="177"/>
      <c r="W130" s="177">
        <v>0</v>
      </c>
      <c r="X130" s="177"/>
      <c r="Y130" s="177">
        <v>7</v>
      </c>
      <c r="Z130" s="177"/>
      <c r="AA130" s="177"/>
      <c r="AB130" s="177"/>
      <c r="AC130" s="177"/>
      <c r="AD130" s="177"/>
      <c r="AE130" s="177">
        <v>45</v>
      </c>
      <c r="AF130" s="107">
        <v>44827</v>
      </c>
      <c r="AG130" s="444">
        <f t="shared" si="10"/>
        <v>52</v>
      </c>
      <c r="AH130" s="177"/>
      <c r="AI130" s="177"/>
      <c r="AJ130" s="177"/>
      <c r="AK130" s="177"/>
      <c r="AL130" s="177"/>
      <c r="AM130" s="177"/>
      <c r="AN130" s="177"/>
      <c r="AO130" s="177"/>
      <c r="AP130" s="177"/>
      <c r="AQ130" s="177"/>
      <c r="AR130" s="177"/>
      <c r="AS130" s="107"/>
      <c r="AT130" s="444">
        <f t="shared" si="8"/>
        <v>0</v>
      </c>
      <c r="AU130" s="177" t="s">
        <v>697</v>
      </c>
      <c r="AV130" s="177" t="s">
        <v>691</v>
      </c>
      <c r="AW130" s="177" t="s">
        <v>435</v>
      </c>
      <c r="AX130" s="177"/>
      <c r="AY130" s="177" t="s">
        <v>722</v>
      </c>
      <c r="AZ130" s="177"/>
      <c r="BA130" s="177">
        <v>55</v>
      </c>
      <c r="BB130" s="177"/>
      <c r="BC130" s="177"/>
      <c r="BD130" s="177"/>
      <c r="BE130" s="228"/>
      <c r="BF130" s="237"/>
      <c r="BG130" s="229"/>
      <c r="BH130" s="229"/>
      <c r="BI130" s="108"/>
    </row>
    <row r="131" spans="1:141" s="1" customFormat="1" ht="25.5">
      <c r="A131" s="177"/>
      <c r="B131" s="177">
        <v>2747005022</v>
      </c>
      <c r="C131" s="177" t="s">
        <v>20736</v>
      </c>
      <c r="D131" s="177"/>
      <c r="E131" s="177" t="s">
        <v>30954</v>
      </c>
      <c r="F131" s="177" t="s">
        <v>425</v>
      </c>
      <c r="G131" s="177" t="s">
        <v>693</v>
      </c>
      <c r="H131" s="177"/>
      <c r="I131" s="177"/>
      <c r="J131" s="177"/>
      <c r="K131" s="177"/>
      <c r="L131" s="177"/>
      <c r="M131" s="177"/>
      <c r="N131" s="177"/>
      <c r="O131" s="177"/>
      <c r="P131" s="177"/>
      <c r="Q131" s="177"/>
      <c r="R131" s="177"/>
      <c r="S131" s="107"/>
      <c r="T131" s="506">
        <f t="shared" si="9"/>
        <v>0</v>
      </c>
      <c r="U131" s="177"/>
      <c r="V131" s="177"/>
      <c r="W131" s="177">
        <v>2</v>
      </c>
      <c r="X131" s="177"/>
      <c r="Y131" s="177">
        <v>4</v>
      </c>
      <c r="Z131" s="177"/>
      <c r="AA131" s="177">
        <v>0</v>
      </c>
      <c r="AB131" s="177"/>
      <c r="AC131" s="177">
        <v>0</v>
      </c>
      <c r="AD131" s="177"/>
      <c r="AE131" s="177">
        <v>24</v>
      </c>
      <c r="AF131" s="107">
        <v>44020</v>
      </c>
      <c r="AG131" s="444">
        <f t="shared" si="10"/>
        <v>30</v>
      </c>
      <c r="AH131" s="177"/>
      <c r="AI131" s="177"/>
      <c r="AJ131" s="177">
        <v>2</v>
      </c>
      <c r="AK131" s="177"/>
      <c r="AL131" s="177">
        <v>4</v>
      </c>
      <c r="AM131" s="177"/>
      <c r="AN131" s="177"/>
      <c r="AO131" s="177"/>
      <c r="AP131" s="177"/>
      <c r="AQ131" s="177"/>
      <c r="AR131" s="177">
        <v>24</v>
      </c>
      <c r="AS131" s="107">
        <v>44631</v>
      </c>
      <c r="AT131" s="444">
        <f t="shared" si="8"/>
        <v>30</v>
      </c>
      <c r="AU131" s="177" t="s">
        <v>697</v>
      </c>
      <c r="AV131" s="177" t="s">
        <v>691</v>
      </c>
      <c r="AW131" s="177" t="s">
        <v>435</v>
      </c>
      <c r="AX131" s="177"/>
      <c r="AY131" s="177" t="s">
        <v>722</v>
      </c>
      <c r="AZ131" s="177"/>
      <c r="BA131" s="177">
        <v>55</v>
      </c>
      <c r="BB131" s="177"/>
      <c r="BC131" s="177"/>
      <c r="BD131" s="177"/>
      <c r="BE131" s="228"/>
      <c r="BF131" s="237"/>
      <c r="BG131" s="229"/>
      <c r="BH131" s="229"/>
      <c r="BI131" s="108"/>
    </row>
    <row r="132" spans="1:141" s="1" customFormat="1" ht="38.25">
      <c r="A132" s="177"/>
      <c r="B132" s="177">
        <v>4205032001</v>
      </c>
      <c r="C132" s="177" t="s">
        <v>20737</v>
      </c>
      <c r="D132" s="177" t="s">
        <v>30699</v>
      </c>
      <c r="E132" s="177" t="s">
        <v>30699</v>
      </c>
      <c r="F132" s="177" t="s">
        <v>425</v>
      </c>
      <c r="G132" s="177" t="s">
        <v>693</v>
      </c>
      <c r="H132" s="177"/>
      <c r="I132" s="177"/>
      <c r="J132" s="177">
        <v>0</v>
      </c>
      <c r="K132" s="177"/>
      <c r="L132" s="177">
        <v>22</v>
      </c>
      <c r="M132" s="177"/>
      <c r="N132" s="177"/>
      <c r="O132" s="177"/>
      <c r="P132" s="177"/>
      <c r="Q132" s="177"/>
      <c r="R132" s="177">
        <v>231</v>
      </c>
      <c r="S132" s="107">
        <v>44726</v>
      </c>
      <c r="T132" s="506">
        <f t="shared" si="9"/>
        <v>253</v>
      </c>
      <c r="U132" s="177"/>
      <c r="V132" s="177"/>
      <c r="W132" s="177"/>
      <c r="X132" s="177"/>
      <c r="Y132" s="177"/>
      <c r="Z132" s="177"/>
      <c r="AA132" s="177"/>
      <c r="AB132" s="177"/>
      <c r="AC132" s="177"/>
      <c r="AD132" s="177"/>
      <c r="AE132" s="177"/>
      <c r="AF132" s="107"/>
      <c r="AG132" s="444">
        <f t="shared" si="10"/>
        <v>0</v>
      </c>
      <c r="AH132" s="177"/>
      <c r="AI132" s="177"/>
      <c r="AJ132" s="177"/>
      <c r="AK132" s="177"/>
      <c r="AL132" s="177"/>
      <c r="AM132" s="177"/>
      <c r="AN132" s="177"/>
      <c r="AO132" s="177"/>
      <c r="AP132" s="177"/>
      <c r="AQ132" s="177"/>
      <c r="AR132" s="177"/>
      <c r="AS132" s="107"/>
      <c r="AT132" s="444">
        <f t="shared" si="8"/>
        <v>0</v>
      </c>
      <c r="AU132" s="177" t="s">
        <v>697</v>
      </c>
      <c r="AV132" s="177" t="s">
        <v>691</v>
      </c>
      <c r="AW132" s="177" t="s">
        <v>435</v>
      </c>
      <c r="AX132" s="177"/>
      <c r="AY132" s="177" t="s">
        <v>687</v>
      </c>
      <c r="AZ132" s="177"/>
      <c r="BA132" s="177">
        <v>55</v>
      </c>
      <c r="BB132" s="177"/>
      <c r="BC132" s="177"/>
      <c r="BD132" s="177"/>
      <c r="BE132" s="228">
        <v>0.35</v>
      </c>
      <c r="BF132" s="237">
        <v>2</v>
      </c>
      <c r="BG132" s="229" t="s">
        <v>723</v>
      </c>
      <c r="BH132" s="229" t="s">
        <v>689</v>
      </c>
      <c r="BI132" s="108"/>
    </row>
    <row r="133" spans="1:141" s="109" customFormat="1" ht="25.5">
      <c r="A133" s="177"/>
      <c r="B133" s="177">
        <v>2769002025</v>
      </c>
      <c r="C133" s="177" t="s">
        <v>20738</v>
      </c>
      <c r="D133" s="177"/>
      <c r="E133" s="177" t="s">
        <v>30955</v>
      </c>
      <c r="F133" s="177" t="s">
        <v>425</v>
      </c>
      <c r="G133" s="177" t="s">
        <v>693</v>
      </c>
      <c r="H133" s="177"/>
      <c r="I133" s="177"/>
      <c r="J133" s="177"/>
      <c r="K133" s="177"/>
      <c r="L133" s="177"/>
      <c r="M133" s="177"/>
      <c r="N133" s="177"/>
      <c r="O133" s="177"/>
      <c r="P133" s="177"/>
      <c r="Q133" s="177"/>
      <c r="R133" s="177"/>
      <c r="S133" s="107"/>
      <c r="T133" s="506">
        <f t="shared" si="9"/>
        <v>0</v>
      </c>
      <c r="U133" s="177"/>
      <c r="V133" s="177"/>
      <c r="W133" s="177">
        <v>5</v>
      </c>
      <c r="X133" s="177"/>
      <c r="Y133" s="177">
        <v>0</v>
      </c>
      <c r="Z133" s="177"/>
      <c r="AA133" s="177">
        <v>0</v>
      </c>
      <c r="AB133" s="177"/>
      <c r="AC133" s="177">
        <v>0</v>
      </c>
      <c r="AD133" s="177"/>
      <c r="AE133" s="177">
        <v>41</v>
      </c>
      <c r="AF133" s="107">
        <v>44767</v>
      </c>
      <c r="AG133" s="444">
        <f t="shared" si="10"/>
        <v>46</v>
      </c>
      <c r="AH133" s="177"/>
      <c r="AI133" s="177"/>
      <c r="AJ133" s="177"/>
      <c r="AK133" s="177"/>
      <c r="AL133" s="177"/>
      <c r="AM133" s="177"/>
      <c r="AN133" s="177"/>
      <c r="AO133" s="177"/>
      <c r="AP133" s="177"/>
      <c r="AQ133" s="177"/>
      <c r="AR133" s="177"/>
      <c r="AS133" s="107"/>
      <c r="AT133" s="444">
        <f t="shared" si="8"/>
        <v>0</v>
      </c>
      <c r="AU133" s="177" t="s">
        <v>697</v>
      </c>
      <c r="AV133" s="177" t="s">
        <v>691</v>
      </c>
      <c r="AW133" s="177" t="s">
        <v>435</v>
      </c>
      <c r="AX133" s="177"/>
      <c r="AY133" s="177" t="s">
        <v>722</v>
      </c>
      <c r="AZ133" s="177"/>
      <c r="BA133" s="177">
        <v>55</v>
      </c>
      <c r="BB133" s="177"/>
      <c r="BC133" s="177"/>
      <c r="BD133" s="177"/>
      <c r="BE133" s="228"/>
      <c r="BF133" s="237"/>
      <c r="BG133" s="229"/>
      <c r="BH133" s="229"/>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38.25">
      <c r="A134" s="177"/>
      <c r="B134" s="177">
        <v>5547031001</v>
      </c>
      <c r="C134" s="177" t="s">
        <v>20739</v>
      </c>
      <c r="D134" s="177" t="s">
        <v>11946</v>
      </c>
      <c r="E134" s="177" t="s">
        <v>11946</v>
      </c>
      <c r="F134" s="177" t="s">
        <v>425</v>
      </c>
      <c r="G134" s="177" t="s">
        <v>693</v>
      </c>
      <c r="H134" s="177"/>
      <c r="I134" s="177"/>
      <c r="J134" s="177">
        <v>0</v>
      </c>
      <c r="K134" s="177"/>
      <c r="L134" s="177">
        <v>3</v>
      </c>
      <c r="M134" s="177"/>
      <c r="N134" s="177"/>
      <c r="O134" s="177"/>
      <c r="P134" s="177"/>
      <c r="Q134" s="177"/>
      <c r="R134" s="177">
        <v>15</v>
      </c>
      <c r="S134" s="107">
        <v>44726</v>
      </c>
      <c r="T134" s="506">
        <f t="shared" si="9"/>
        <v>18</v>
      </c>
      <c r="U134" s="177"/>
      <c r="V134" s="177"/>
      <c r="W134" s="177"/>
      <c r="X134" s="177"/>
      <c r="Y134" s="177"/>
      <c r="Z134" s="177"/>
      <c r="AA134" s="177"/>
      <c r="AB134" s="177"/>
      <c r="AC134" s="177"/>
      <c r="AD134" s="177"/>
      <c r="AE134" s="177"/>
      <c r="AF134" s="107"/>
      <c r="AG134" s="444">
        <f t="shared" si="10"/>
        <v>0</v>
      </c>
      <c r="AH134" s="177"/>
      <c r="AI134" s="177"/>
      <c r="AJ134" s="177"/>
      <c r="AK134" s="177"/>
      <c r="AL134" s="177"/>
      <c r="AM134" s="177"/>
      <c r="AN134" s="177"/>
      <c r="AO134" s="177"/>
      <c r="AP134" s="177"/>
      <c r="AQ134" s="177"/>
      <c r="AR134" s="177"/>
      <c r="AS134" s="107"/>
      <c r="AT134" s="444">
        <f t="shared" si="8"/>
        <v>0</v>
      </c>
      <c r="AU134" s="177" t="s">
        <v>697</v>
      </c>
      <c r="AV134" s="177" t="s">
        <v>691</v>
      </c>
      <c r="AW134" s="177" t="s">
        <v>435</v>
      </c>
      <c r="AX134" s="177"/>
      <c r="AY134" s="177" t="s">
        <v>687</v>
      </c>
      <c r="AZ134" s="177"/>
      <c r="BA134" s="177">
        <v>55</v>
      </c>
      <c r="BB134" s="177">
        <v>4</v>
      </c>
      <c r="BC134" s="177" t="s">
        <v>694</v>
      </c>
      <c r="BD134" s="177" t="s">
        <v>693</v>
      </c>
      <c r="BE134" s="228">
        <v>0.35</v>
      </c>
      <c r="BF134" s="237">
        <v>1</v>
      </c>
      <c r="BG134" s="229" t="s">
        <v>723</v>
      </c>
      <c r="BH134" s="229" t="s">
        <v>689</v>
      </c>
      <c r="BI134" s="108"/>
    </row>
    <row r="135" spans="1:141" s="39" customFormat="1" ht="38.25">
      <c r="A135" s="177"/>
      <c r="B135" s="177">
        <v>4006020014</v>
      </c>
      <c r="C135" s="177" t="s">
        <v>20740</v>
      </c>
      <c r="D135" s="177"/>
      <c r="E135" s="177" t="s">
        <v>30956</v>
      </c>
      <c r="F135" s="177" t="s">
        <v>425</v>
      </c>
      <c r="G135" s="177" t="s">
        <v>693</v>
      </c>
      <c r="H135" s="177"/>
      <c r="I135" s="177"/>
      <c r="J135" s="177"/>
      <c r="K135" s="177"/>
      <c r="L135" s="177"/>
      <c r="M135" s="177"/>
      <c r="N135" s="177"/>
      <c r="O135" s="177"/>
      <c r="P135" s="177"/>
      <c r="Q135" s="177"/>
      <c r="R135" s="177"/>
      <c r="S135" s="107"/>
      <c r="T135" s="506">
        <f t="shared" si="9"/>
        <v>0</v>
      </c>
      <c r="U135" s="177"/>
      <c r="V135" s="177"/>
      <c r="W135" s="177">
        <v>5</v>
      </c>
      <c r="X135" s="177"/>
      <c r="Y135" s="177">
        <v>0</v>
      </c>
      <c r="Z135" s="177"/>
      <c r="AA135" s="177">
        <v>0</v>
      </c>
      <c r="AB135" s="177"/>
      <c r="AC135" s="177">
        <v>0</v>
      </c>
      <c r="AD135" s="177"/>
      <c r="AE135" s="177">
        <v>31</v>
      </c>
      <c r="AF135" s="107">
        <v>43900</v>
      </c>
      <c r="AG135" s="444">
        <f t="shared" si="10"/>
        <v>36</v>
      </c>
      <c r="AH135" s="177"/>
      <c r="AI135" s="177"/>
      <c r="AJ135" s="177">
        <v>5</v>
      </c>
      <c r="AK135" s="177"/>
      <c r="AL135" s="177">
        <v>0</v>
      </c>
      <c r="AM135" s="177"/>
      <c r="AN135" s="177"/>
      <c r="AO135" s="177"/>
      <c r="AP135" s="177"/>
      <c r="AQ135" s="177"/>
      <c r="AR135" s="177">
        <v>31</v>
      </c>
      <c r="AS135" s="107">
        <v>44691</v>
      </c>
      <c r="AT135" s="444">
        <f t="shared" si="8"/>
        <v>36</v>
      </c>
      <c r="AU135" s="177" t="s">
        <v>697</v>
      </c>
      <c r="AV135" s="177" t="s">
        <v>691</v>
      </c>
      <c r="AW135" s="177" t="s">
        <v>435</v>
      </c>
      <c r="AX135" s="177"/>
      <c r="AY135" s="177" t="s">
        <v>722</v>
      </c>
      <c r="AZ135" s="177"/>
      <c r="BA135" s="177">
        <v>55</v>
      </c>
      <c r="BB135" s="177"/>
      <c r="BC135" s="177"/>
      <c r="BD135" s="177"/>
      <c r="BE135" s="228"/>
      <c r="BF135" s="237"/>
      <c r="BG135" s="229"/>
      <c r="BH135" s="229"/>
      <c r="BI135" s="108"/>
    </row>
    <row r="136" spans="1:141" s="39" customFormat="1" ht="89.25">
      <c r="A136" s="177"/>
      <c r="B136" s="177">
        <v>5503028022</v>
      </c>
      <c r="C136" s="177" t="s">
        <v>20741</v>
      </c>
      <c r="D136" s="177" t="s">
        <v>30700</v>
      </c>
      <c r="E136" s="177" t="s">
        <v>30700</v>
      </c>
      <c r="F136" s="177" t="s">
        <v>425</v>
      </c>
      <c r="G136" s="177" t="s">
        <v>693</v>
      </c>
      <c r="H136" s="177"/>
      <c r="I136" s="177"/>
      <c r="J136" s="177">
        <v>31</v>
      </c>
      <c r="K136" s="177"/>
      <c r="L136" s="177">
        <v>0</v>
      </c>
      <c r="M136" s="177"/>
      <c r="N136" s="177"/>
      <c r="O136" s="177"/>
      <c r="P136" s="177"/>
      <c r="Q136" s="177"/>
      <c r="R136" s="177">
        <v>270</v>
      </c>
      <c r="S136" s="107">
        <v>44728</v>
      </c>
      <c r="T136" s="506">
        <f t="shared" si="9"/>
        <v>301</v>
      </c>
      <c r="U136" s="177"/>
      <c r="V136" s="177"/>
      <c r="W136" s="177"/>
      <c r="X136" s="177"/>
      <c r="Y136" s="177"/>
      <c r="Z136" s="177"/>
      <c r="AA136" s="177"/>
      <c r="AB136" s="177"/>
      <c r="AC136" s="177"/>
      <c r="AD136" s="177"/>
      <c r="AE136" s="177"/>
      <c r="AF136" s="107"/>
      <c r="AG136" s="444">
        <f t="shared" si="10"/>
        <v>0</v>
      </c>
      <c r="AH136" s="177"/>
      <c r="AI136" s="177"/>
      <c r="AJ136" s="177"/>
      <c r="AK136" s="177"/>
      <c r="AL136" s="177"/>
      <c r="AM136" s="177"/>
      <c r="AN136" s="177"/>
      <c r="AO136" s="177"/>
      <c r="AP136" s="177"/>
      <c r="AQ136" s="177"/>
      <c r="AR136" s="177"/>
      <c r="AS136" s="107"/>
      <c r="AT136" s="444">
        <f t="shared" si="8"/>
        <v>0</v>
      </c>
      <c r="AU136" s="177" t="s">
        <v>697</v>
      </c>
      <c r="AV136" s="177" t="s">
        <v>691</v>
      </c>
      <c r="AW136" s="177" t="s">
        <v>435</v>
      </c>
      <c r="AX136" s="177"/>
      <c r="AY136" s="177" t="s">
        <v>722</v>
      </c>
      <c r="AZ136" s="177"/>
      <c r="BA136" s="177">
        <v>55</v>
      </c>
      <c r="BB136" s="177"/>
      <c r="BC136" s="177"/>
      <c r="BD136" s="177"/>
      <c r="BE136" s="228"/>
      <c r="BF136" s="237"/>
      <c r="BG136" s="229"/>
      <c r="BH136" s="229"/>
      <c r="BI136" s="108"/>
    </row>
    <row r="137" spans="1:141" s="39" customFormat="1" ht="25.5">
      <c r="A137" s="177"/>
      <c r="B137" s="177">
        <v>4107017040</v>
      </c>
      <c r="C137" s="177" t="s">
        <v>2910</v>
      </c>
      <c r="D137" s="177"/>
      <c r="E137" s="177" t="s">
        <v>13399</v>
      </c>
      <c r="F137" s="177" t="s">
        <v>425</v>
      </c>
      <c r="G137" s="177" t="s">
        <v>693</v>
      </c>
      <c r="H137" s="177"/>
      <c r="I137" s="177"/>
      <c r="J137" s="177"/>
      <c r="K137" s="177"/>
      <c r="L137" s="177"/>
      <c r="M137" s="177"/>
      <c r="N137" s="177"/>
      <c r="O137" s="177"/>
      <c r="P137" s="177"/>
      <c r="Q137" s="177"/>
      <c r="R137" s="177"/>
      <c r="S137" s="107"/>
      <c r="T137" s="506">
        <f t="shared" si="9"/>
        <v>0</v>
      </c>
      <c r="U137" s="177"/>
      <c r="V137" s="177"/>
      <c r="W137" s="177">
        <v>0</v>
      </c>
      <c r="X137" s="177"/>
      <c r="Y137" s="177">
        <v>0</v>
      </c>
      <c r="Z137" s="177"/>
      <c r="AA137" s="177">
        <v>100</v>
      </c>
      <c r="AB137" s="177"/>
      <c r="AC137" s="177">
        <v>0</v>
      </c>
      <c r="AD137" s="177"/>
      <c r="AE137" s="177">
        <v>2</v>
      </c>
      <c r="AF137" s="107">
        <v>44916</v>
      </c>
      <c r="AG137" s="444">
        <f t="shared" si="10"/>
        <v>102</v>
      </c>
      <c r="AH137" s="177"/>
      <c r="AI137" s="177"/>
      <c r="AJ137" s="177"/>
      <c r="AK137" s="177"/>
      <c r="AL137" s="177"/>
      <c r="AM137" s="177"/>
      <c r="AN137" s="177"/>
      <c r="AO137" s="177"/>
      <c r="AP137" s="177"/>
      <c r="AQ137" s="177"/>
      <c r="AR137" s="177"/>
      <c r="AS137" s="107"/>
      <c r="AT137" s="444">
        <f t="shared" si="8"/>
        <v>0</v>
      </c>
      <c r="AU137" s="177" t="s">
        <v>697</v>
      </c>
      <c r="AV137" s="177" t="s">
        <v>691</v>
      </c>
      <c r="AW137" s="177" t="s">
        <v>435</v>
      </c>
      <c r="AX137" s="177"/>
      <c r="AY137" s="177" t="s">
        <v>687</v>
      </c>
      <c r="AZ137" s="177"/>
      <c r="BA137" s="177">
        <v>55</v>
      </c>
      <c r="BB137" s="177"/>
      <c r="BC137" s="177"/>
      <c r="BD137" s="177"/>
      <c r="BE137" s="228">
        <v>0.35</v>
      </c>
      <c r="BF137" s="237">
        <v>0</v>
      </c>
      <c r="BG137" s="229" t="s">
        <v>722</v>
      </c>
      <c r="BH137" s="229" t="s">
        <v>689</v>
      </c>
      <c r="BI137" s="108"/>
    </row>
    <row r="138" spans="1:141" s="39" customFormat="1" ht="51">
      <c r="A138" s="177"/>
      <c r="B138" s="177">
        <v>5586028022</v>
      </c>
      <c r="C138" s="177" t="s">
        <v>20742</v>
      </c>
      <c r="D138" s="177" t="s">
        <v>30701</v>
      </c>
      <c r="E138" s="177" t="s">
        <v>30701</v>
      </c>
      <c r="F138" s="177" t="s">
        <v>425</v>
      </c>
      <c r="G138" s="177" t="s">
        <v>693</v>
      </c>
      <c r="H138" s="177"/>
      <c r="I138" s="177"/>
      <c r="J138" s="177">
        <v>2</v>
      </c>
      <c r="K138" s="177"/>
      <c r="L138" s="177">
        <v>0</v>
      </c>
      <c r="M138" s="177"/>
      <c r="N138" s="177"/>
      <c r="O138" s="177"/>
      <c r="P138" s="177"/>
      <c r="Q138" s="177"/>
      <c r="R138" s="177">
        <v>17</v>
      </c>
      <c r="S138" s="107">
        <v>44729</v>
      </c>
      <c r="T138" s="506">
        <f t="shared" si="9"/>
        <v>19</v>
      </c>
      <c r="U138" s="177"/>
      <c r="V138" s="177"/>
      <c r="W138" s="177"/>
      <c r="X138" s="177"/>
      <c r="Y138" s="177"/>
      <c r="Z138" s="177"/>
      <c r="AA138" s="177"/>
      <c r="AB138" s="177"/>
      <c r="AC138" s="177"/>
      <c r="AD138" s="177"/>
      <c r="AE138" s="177"/>
      <c r="AF138" s="107"/>
      <c r="AG138" s="444">
        <f t="shared" si="10"/>
        <v>0</v>
      </c>
      <c r="AH138" s="177"/>
      <c r="AI138" s="177"/>
      <c r="AJ138" s="177"/>
      <c r="AK138" s="177"/>
      <c r="AL138" s="177"/>
      <c r="AM138" s="177"/>
      <c r="AN138" s="177"/>
      <c r="AO138" s="177"/>
      <c r="AP138" s="177"/>
      <c r="AQ138" s="177"/>
      <c r="AR138" s="177"/>
      <c r="AS138" s="107"/>
      <c r="AT138" s="444">
        <f t="shared" si="8"/>
        <v>0</v>
      </c>
      <c r="AU138" s="177" t="s">
        <v>697</v>
      </c>
      <c r="AV138" s="177" t="s">
        <v>691</v>
      </c>
      <c r="AW138" s="177" t="s">
        <v>435</v>
      </c>
      <c r="AX138" s="177"/>
      <c r="AY138" s="177" t="s">
        <v>722</v>
      </c>
      <c r="AZ138" s="177"/>
      <c r="BA138" s="177">
        <v>55</v>
      </c>
      <c r="BB138" s="177"/>
      <c r="BC138" s="177"/>
      <c r="BD138" s="177"/>
      <c r="BE138" s="228"/>
      <c r="BF138" s="237"/>
      <c r="BG138" s="229"/>
      <c r="BH138" s="229"/>
      <c r="BI138" s="108"/>
    </row>
    <row r="139" spans="1:141" s="39" customFormat="1" ht="38.25">
      <c r="A139" s="177"/>
      <c r="B139" s="177">
        <v>4217007003</v>
      </c>
      <c r="C139" s="177" t="s">
        <v>20743</v>
      </c>
      <c r="D139" s="177"/>
      <c r="E139" s="177" t="s">
        <v>30957</v>
      </c>
      <c r="F139" s="177" t="s">
        <v>425</v>
      </c>
      <c r="G139" s="177" t="s">
        <v>693</v>
      </c>
      <c r="H139" s="177"/>
      <c r="I139" s="177"/>
      <c r="J139" s="177"/>
      <c r="K139" s="177"/>
      <c r="L139" s="177"/>
      <c r="M139" s="177"/>
      <c r="N139" s="177"/>
      <c r="O139" s="177"/>
      <c r="P139" s="177"/>
      <c r="Q139" s="177"/>
      <c r="R139" s="177"/>
      <c r="S139" s="107"/>
      <c r="T139" s="506">
        <f t="shared" si="9"/>
        <v>0</v>
      </c>
      <c r="U139" s="177"/>
      <c r="V139" s="177"/>
      <c r="W139" s="177">
        <v>0</v>
      </c>
      <c r="X139" s="177"/>
      <c r="Y139" s="177">
        <v>3</v>
      </c>
      <c r="Z139" s="177"/>
      <c r="AA139" s="177"/>
      <c r="AB139" s="177"/>
      <c r="AC139" s="177"/>
      <c r="AD139" s="177"/>
      <c r="AE139" s="177">
        <v>21</v>
      </c>
      <c r="AF139" s="107">
        <v>44641</v>
      </c>
      <c r="AG139" s="444">
        <f t="shared" si="10"/>
        <v>24</v>
      </c>
      <c r="AH139" s="177"/>
      <c r="AI139" s="177"/>
      <c r="AJ139" s="177"/>
      <c r="AK139" s="177"/>
      <c r="AL139" s="177"/>
      <c r="AM139" s="177"/>
      <c r="AN139" s="177"/>
      <c r="AO139" s="177"/>
      <c r="AP139" s="177"/>
      <c r="AQ139" s="177"/>
      <c r="AR139" s="177"/>
      <c r="AS139" s="107"/>
      <c r="AT139" s="444">
        <f t="shared" si="8"/>
        <v>0</v>
      </c>
      <c r="AU139" s="177" t="s">
        <v>697</v>
      </c>
      <c r="AV139" s="177" t="s">
        <v>691</v>
      </c>
      <c r="AW139" s="177" t="s">
        <v>435</v>
      </c>
      <c r="AX139" s="177"/>
      <c r="AY139" s="177" t="s">
        <v>687</v>
      </c>
      <c r="AZ139" s="177"/>
      <c r="BA139" s="177">
        <v>55</v>
      </c>
      <c r="BB139" s="177"/>
      <c r="BC139" s="177"/>
      <c r="BD139" s="177"/>
      <c r="BE139" s="228">
        <v>0.35</v>
      </c>
      <c r="BF139" s="237">
        <v>0</v>
      </c>
      <c r="BG139" s="229" t="s">
        <v>722</v>
      </c>
      <c r="BH139" s="229" t="s">
        <v>689</v>
      </c>
      <c r="BI139" s="108"/>
    </row>
    <row r="140" spans="1:141" s="39" customFormat="1" ht="38.25">
      <c r="A140" s="177"/>
      <c r="B140" s="177">
        <v>5180008905</v>
      </c>
      <c r="C140" s="177" t="s">
        <v>20744</v>
      </c>
      <c r="D140" s="177" t="s">
        <v>11976</v>
      </c>
      <c r="E140" s="177" t="s">
        <v>11976</v>
      </c>
      <c r="F140" s="177" t="s">
        <v>425</v>
      </c>
      <c r="G140" s="177" t="s">
        <v>693</v>
      </c>
      <c r="H140" s="177"/>
      <c r="I140" s="177"/>
      <c r="J140" s="177"/>
      <c r="K140" s="177"/>
      <c r="L140" s="177"/>
      <c r="M140" s="177"/>
      <c r="N140" s="177">
        <v>109</v>
      </c>
      <c r="O140" s="177"/>
      <c r="P140" s="177"/>
      <c r="Q140" s="177"/>
      <c r="R140" s="177">
        <v>1</v>
      </c>
      <c r="S140" s="107">
        <v>44733</v>
      </c>
      <c r="T140" s="506">
        <f t="shared" si="9"/>
        <v>110</v>
      </c>
      <c r="U140" s="177"/>
      <c r="V140" s="177"/>
      <c r="W140" s="177"/>
      <c r="X140" s="177"/>
      <c r="Y140" s="177"/>
      <c r="Z140" s="177"/>
      <c r="AA140" s="177"/>
      <c r="AB140" s="177"/>
      <c r="AC140" s="177"/>
      <c r="AD140" s="177"/>
      <c r="AE140" s="177"/>
      <c r="AF140" s="107"/>
      <c r="AG140" s="444">
        <f t="shared" si="10"/>
        <v>0</v>
      </c>
      <c r="AH140" s="177"/>
      <c r="AI140" s="177"/>
      <c r="AJ140" s="177"/>
      <c r="AK140" s="177"/>
      <c r="AL140" s="177"/>
      <c r="AM140" s="177"/>
      <c r="AN140" s="177"/>
      <c r="AO140" s="177"/>
      <c r="AP140" s="177"/>
      <c r="AQ140" s="177"/>
      <c r="AR140" s="177"/>
      <c r="AS140" s="107"/>
      <c r="AT140" s="444">
        <f t="shared" si="8"/>
        <v>0</v>
      </c>
      <c r="AU140" s="177" t="s">
        <v>744</v>
      </c>
      <c r="AV140" s="177" t="s">
        <v>691</v>
      </c>
      <c r="AW140" s="177" t="s">
        <v>435</v>
      </c>
      <c r="AX140" s="177"/>
      <c r="AY140" s="177" t="s">
        <v>687</v>
      </c>
      <c r="AZ140" s="177"/>
      <c r="BA140" s="177">
        <v>55</v>
      </c>
      <c r="BB140" s="177"/>
      <c r="BC140" s="177"/>
      <c r="BD140" s="177"/>
      <c r="BE140" s="228">
        <v>0.55000000000000004</v>
      </c>
      <c r="BF140" s="237">
        <v>4</v>
      </c>
      <c r="BG140" s="229" t="s">
        <v>723</v>
      </c>
      <c r="BH140" s="229" t="s">
        <v>689</v>
      </c>
      <c r="BI140" s="108"/>
    </row>
    <row r="141" spans="1:141" s="39" customFormat="1" ht="127.5">
      <c r="A141" s="177"/>
      <c r="B141" s="177">
        <v>4229002901</v>
      </c>
      <c r="C141" s="177" t="s">
        <v>20745</v>
      </c>
      <c r="D141" s="177"/>
      <c r="E141" s="177" t="s">
        <v>30958</v>
      </c>
      <c r="F141" s="177" t="s">
        <v>423</v>
      </c>
      <c r="G141" s="177" t="s">
        <v>693</v>
      </c>
      <c r="H141" s="177"/>
      <c r="I141" s="177"/>
      <c r="J141" s="177"/>
      <c r="K141" s="177"/>
      <c r="L141" s="177"/>
      <c r="M141" s="177"/>
      <c r="N141" s="177"/>
      <c r="O141" s="177"/>
      <c r="P141" s="177"/>
      <c r="Q141" s="177"/>
      <c r="R141" s="177"/>
      <c r="S141" s="107"/>
      <c r="T141" s="506">
        <f t="shared" si="9"/>
        <v>0</v>
      </c>
      <c r="U141" s="177"/>
      <c r="V141" s="177"/>
      <c r="W141" s="177">
        <v>0</v>
      </c>
      <c r="X141" s="177"/>
      <c r="Y141" s="177">
        <v>3</v>
      </c>
      <c r="Z141" s="177"/>
      <c r="AA141" s="177">
        <v>0</v>
      </c>
      <c r="AB141" s="177"/>
      <c r="AC141" s="177">
        <v>0</v>
      </c>
      <c r="AD141" s="177"/>
      <c r="AE141" s="177">
        <v>14</v>
      </c>
      <c r="AF141" s="107">
        <v>44655</v>
      </c>
      <c r="AG141" s="444">
        <f t="shared" si="10"/>
        <v>17</v>
      </c>
      <c r="AH141" s="177"/>
      <c r="AI141" s="177"/>
      <c r="AJ141" s="177"/>
      <c r="AK141" s="177"/>
      <c r="AL141" s="177"/>
      <c r="AM141" s="177"/>
      <c r="AN141" s="177"/>
      <c r="AO141" s="177"/>
      <c r="AP141" s="177"/>
      <c r="AQ141" s="177"/>
      <c r="AR141" s="177"/>
      <c r="AS141" s="107"/>
      <c r="AT141" s="444">
        <f t="shared" si="8"/>
        <v>0</v>
      </c>
      <c r="AU141" s="177" t="s">
        <v>697</v>
      </c>
      <c r="AV141" s="177" t="s">
        <v>691</v>
      </c>
      <c r="AW141" s="177" t="s">
        <v>435</v>
      </c>
      <c r="AX141" s="177"/>
      <c r="AY141" s="177" t="s">
        <v>687</v>
      </c>
      <c r="AZ141" s="177"/>
      <c r="BA141" s="177">
        <v>55</v>
      </c>
      <c r="BB141" s="177"/>
      <c r="BC141" s="177"/>
      <c r="BD141" s="177"/>
      <c r="BE141" s="228">
        <v>0.35</v>
      </c>
      <c r="BF141" s="237">
        <v>2</v>
      </c>
      <c r="BG141" s="229" t="s">
        <v>723</v>
      </c>
      <c r="BH141" s="229" t="s">
        <v>689</v>
      </c>
      <c r="BI141" s="108"/>
    </row>
    <row r="142" spans="1:141" s="39" customFormat="1" ht="38.25">
      <c r="A142" s="177"/>
      <c r="B142" s="177">
        <v>5092022004</v>
      </c>
      <c r="C142" s="177" t="s">
        <v>20746</v>
      </c>
      <c r="D142" s="177" t="s">
        <v>30702</v>
      </c>
      <c r="E142" s="177" t="s">
        <v>30702</v>
      </c>
      <c r="F142" s="177" t="s">
        <v>425</v>
      </c>
      <c r="G142" s="177" t="s">
        <v>693</v>
      </c>
      <c r="H142" s="177"/>
      <c r="I142" s="177"/>
      <c r="J142" s="177">
        <v>2</v>
      </c>
      <c r="K142" s="177"/>
      <c r="L142" s="177">
        <v>0</v>
      </c>
      <c r="M142" s="177"/>
      <c r="N142" s="177"/>
      <c r="O142" s="177"/>
      <c r="P142" s="177"/>
      <c r="Q142" s="177"/>
      <c r="R142" s="177">
        <v>15</v>
      </c>
      <c r="S142" s="107">
        <v>44734</v>
      </c>
      <c r="T142" s="506">
        <f t="shared" si="9"/>
        <v>17</v>
      </c>
      <c r="U142" s="177"/>
      <c r="V142" s="177"/>
      <c r="W142" s="177"/>
      <c r="X142" s="177"/>
      <c r="Y142" s="177"/>
      <c r="Z142" s="177"/>
      <c r="AA142" s="177"/>
      <c r="AB142" s="177"/>
      <c r="AC142" s="177"/>
      <c r="AD142" s="177"/>
      <c r="AE142" s="177"/>
      <c r="AF142" s="107"/>
      <c r="AG142" s="444">
        <f t="shared" si="10"/>
        <v>0</v>
      </c>
      <c r="AH142" s="177"/>
      <c r="AI142" s="177"/>
      <c r="AJ142" s="177"/>
      <c r="AK142" s="177"/>
      <c r="AL142" s="177"/>
      <c r="AM142" s="177"/>
      <c r="AN142" s="177"/>
      <c r="AO142" s="177"/>
      <c r="AP142" s="177"/>
      <c r="AQ142" s="177"/>
      <c r="AR142" s="177"/>
      <c r="AS142" s="107"/>
      <c r="AT142" s="444">
        <f t="shared" si="8"/>
        <v>0</v>
      </c>
      <c r="AU142" s="177" t="s">
        <v>697</v>
      </c>
      <c r="AV142" s="177" t="s">
        <v>691</v>
      </c>
      <c r="AW142" s="177" t="s">
        <v>435</v>
      </c>
      <c r="AX142" s="177"/>
      <c r="AY142" s="177" t="s">
        <v>722</v>
      </c>
      <c r="AZ142" s="177"/>
      <c r="BA142" s="177">
        <v>55</v>
      </c>
      <c r="BB142" s="177">
        <v>1</v>
      </c>
      <c r="BC142" s="177" t="s">
        <v>694</v>
      </c>
      <c r="BD142" s="177" t="s">
        <v>710</v>
      </c>
      <c r="BE142" s="228"/>
      <c r="BF142" s="237"/>
      <c r="BG142" s="229"/>
      <c r="BH142" s="229"/>
      <c r="BI142" s="108"/>
    </row>
    <row r="143" spans="1:141" s="39" customFormat="1" ht="89.25">
      <c r="A143" s="177"/>
      <c r="B143" s="177">
        <v>4229002901</v>
      </c>
      <c r="C143" s="177" t="s">
        <v>20747</v>
      </c>
      <c r="D143" s="177"/>
      <c r="E143" s="177" t="s">
        <v>30959</v>
      </c>
      <c r="F143" s="177" t="s">
        <v>425</v>
      </c>
      <c r="G143" s="177" t="s">
        <v>693</v>
      </c>
      <c r="H143" s="177"/>
      <c r="I143" s="177"/>
      <c r="J143" s="177"/>
      <c r="K143" s="177"/>
      <c r="L143" s="177"/>
      <c r="M143" s="177"/>
      <c r="N143" s="177"/>
      <c r="O143" s="177"/>
      <c r="P143" s="177"/>
      <c r="Q143" s="177"/>
      <c r="R143" s="177"/>
      <c r="S143" s="107"/>
      <c r="T143" s="506">
        <f t="shared" si="9"/>
        <v>0</v>
      </c>
      <c r="U143" s="177"/>
      <c r="V143" s="177"/>
      <c r="W143" s="177">
        <v>0</v>
      </c>
      <c r="X143" s="177"/>
      <c r="Y143" s="177">
        <v>7</v>
      </c>
      <c r="Z143" s="177"/>
      <c r="AA143" s="177">
        <v>0</v>
      </c>
      <c r="AB143" s="177"/>
      <c r="AC143" s="177">
        <v>0</v>
      </c>
      <c r="AD143" s="177"/>
      <c r="AE143" s="177">
        <v>74</v>
      </c>
      <c r="AF143" s="107">
        <v>44657</v>
      </c>
      <c r="AG143" s="444">
        <f t="shared" si="10"/>
        <v>81</v>
      </c>
      <c r="AH143" s="177"/>
      <c r="AI143" s="177"/>
      <c r="AJ143" s="177"/>
      <c r="AK143" s="177"/>
      <c r="AL143" s="177"/>
      <c r="AM143" s="177"/>
      <c r="AN143" s="177"/>
      <c r="AO143" s="177"/>
      <c r="AP143" s="177"/>
      <c r="AQ143" s="177"/>
      <c r="AR143" s="177"/>
      <c r="AS143" s="107"/>
      <c r="AT143" s="444">
        <f t="shared" si="8"/>
        <v>0</v>
      </c>
      <c r="AU143" s="177" t="s">
        <v>697</v>
      </c>
      <c r="AV143" s="177" t="s">
        <v>691</v>
      </c>
      <c r="AW143" s="177" t="s">
        <v>435</v>
      </c>
      <c r="AX143" s="177"/>
      <c r="AY143" s="177" t="s">
        <v>687</v>
      </c>
      <c r="AZ143" s="177"/>
      <c r="BA143" s="177">
        <v>55</v>
      </c>
      <c r="BB143" s="177"/>
      <c r="BC143" s="177"/>
      <c r="BD143" s="177"/>
      <c r="BE143" s="228">
        <v>0.35</v>
      </c>
      <c r="BF143" s="237">
        <v>2</v>
      </c>
      <c r="BG143" s="229" t="s">
        <v>723</v>
      </c>
      <c r="BH143" s="229" t="s">
        <v>689</v>
      </c>
      <c r="BI143" s="108"/>
    </row>
    <row r="144" spans="1:141" s="39" customFormat="1" ht="25.5">
      <c r="A144" s="177"/>
      <c r="B144" s="177">
        <v>4236006013</v>
      </c>
      <c r="C144" s="177" t="s">
        <v>20748</v>
      </c>
      <c r="D144" s="177"/>
      <c r="E144" s="177" t="s">
        <v>30960</v>
      </c>
      <c r="F144" s="177" t="s">
        <v>425</v>
      </c>
      <c r="G144" s="177" t="s">
        <v>693</v>
      </c>
      <c r="H144" s="177"/>
      <c r="I144" s="177"/>
      <c r="J144" s="177"/>
      <c r="K144" s="177"/>
      <c r="L144" s="177"/>
      <c r="M144" s="177"/>
      <c r="N144" s="177"/>
      <c r="O144" s="177"/>
      <c r="P144" s="177"/>
      <c r="Q144" s="177"/>
      <c r="R144" s="177"/>
      <c r="S144" s="107"/>
      <c r="T144" s="506">
        <f t="shared" si="9"/>
        <v>0</v>
      </c>
      <c r="U144" s="177"/>
      <c r="V144" s="177"/>
      <c r="W144" s="177">
        <v>7</v>
      </c>
      <c r="X144" s="177"/>
      <c r="Y144" s="177">
        <v>0</v>
      </c>
      <c r="Z144" s="177"/>
      <c r="AA144" s="177">
        <v>0</v>
      </c>
      <c r="AB144" s="177"/>
      <c r="AC144" s="177">
        <v>0</v>
      </c>
      <c r="AD144" s="177"/>
      <c r="AE144" s="177">
        <v>70</v>
      </c>
      <c r="AF144" s="107">
        <v>44782</v>
      </c>
      <c r="AG144" s="444">
        <f t="shared" si="10"/>
        <v>77</v>
      </c>
      <c r="AH144" s="177"/>
      <c r="AI144" s="177"/>
      <c r="AJ144" s="177"/>
      <c r="AK144" s="177"/>
      <c r="AL144" s="177"/>
      <c r="AM144" s="177"/>
      <c r="AN144" s="177"/>
      <c r="AO144" s="177"/>
      <c r="AP144" s="177"/>
      <c r="AQ144" s="177"/>
      <c r="AR144" s="177"/>
      <c r="AS144" s="107"/>
      <c r="AT144" s="444">
        <f t="shared" si="8"/>
        <v>0</v>
      </c>
      <c r="AU144" s="177" t="s">
        <v>697</v>
      </c>
      <c r="AV144" s="177" t="s">
        <v>691</v>
      </c>
      <c r="AW144" s="177" t="s">
        <v>435</v>
      </c>
      <c r="AX144" s="177"/>
      <c r="AY144" s="177" t="s">
        <v>722</v>
      </c>
      <c r="AZ144" s="177"/>
      <c r="BA144" s="177">
        <v>55</v>
      </c>
      <c r="BB144" s="177"/>
      <c r="BC144" s="177"/>
      <c r="BD144" s="177"/>
      <c r="BE144" s="228"/>
      <c r="BF144" s="237"/>
      <c r="BG144" s="229"/>
      <c r="BH144" s="229"/>
      <c r="BI144" s="108"/>
    </row>
    <row r="145" spans="1:61" s="39" customFormat="1" ht="38.25">
      <c r="A145" s="177"/>
      <c r="B145" s="177">
        <v>2416024002</v>
      </c>
      <c r="C145" s="177" t="s">
        <v>20749</v>
      </c>
      <c r="D145" s="177" t="s">
        <v>10933</v>
      </c>
      <c r="E145" s="177" t="s">
        <v>10933</v>
      </c>
      <c r="F145" s="177" t="s">
        <v>425</v>
      </c>
      <c r="G145" s="177" t="s">
        <v>693</v>
      </c>
      <c r="H145" s="177"/>
      <c r="I145" s="177"/>
      <c r="J145" s="177">
        <v>0</v>
      </c>
      <c r="K145" s="177"/>
      <c r="L145" s="177">
        <v>1</v>
      </c>
      <c r="M145" s="177"/>
      <c r="N145" s="177"/>
      <c r="O145" s="177"/>
      <c r="P145" s="177"/>
      <c r="Q145" s="177"/>
      <c r="R145" s="177">
        <v>13</v>
      </c>
      <c r="S145" s="107">
        <v>44735</v>
      </c>
      <c r="T145" s="506">
        <f t="shared" si="9"/>
        <v>14</v>
      </c>
      <c r="U145" s="177"/>
      <c r="V145" s="177"/>
      <c r="W145" s="177"/>
      <c r="X145" s="177"/>
      <c r="Y145" s="177"/>
      <c r="Z145" s="177"/>
      <c r="AA145" s="177"/>
      <c r="AB145" s="177"/>
      <c r="AC145" s="177"/>
      <c r="AD145" s="177"/>
      <c r="AE145" s="177"/>
      <c r="AF145" s="107"/>
      <c r="AG145" s="444">
        <f t="shared" si="10"/>
        <v>0</v>
      </c>
      <c r="AH145" s="177"/>
      <c r="AI145" s="177"/>
      <c r="AJ145" s="177"/>
      <c r="AK145" s="177"/>
      <c r="AL145" s="177"/>
      <c r="AM145" s="177"/>
      <c r="AN145" s="177"/>
      <c r="AO145" s="177"/>
      <c r="AP145" s="177"/>
      <c r="AQ145" s="177"/>
      <c r="AR145" s="177"/>
      <c r="AS145" s="107"/>
      <c r="AT145" s="444">
        <f t="shared" si="8"/>
        <v>0</v>
      </c>
      <c r="AU145" s="177" t="s">
        <v>697</v>
      </c>
      <c r="AV145" s="177" t="s">
        <v>691</v>
      </c>
      <c r="AW145" s="177" t="s">
        <v>435</v>
      </c>
      <c r="AX145" s="177"/>
      <c r="AY145" s="177" t="s">
        <v>687</v>
      </c>
      <c r="AZ145" s="177"/>
      <c r="BA145" s="177">
        <v>55</v>
      </c>
      <c r="BB145" s="177">
        <v>4</v>
      </c>
      <c r="BC145" s="177" t="s">
        <v>694</v>
      </c>
      <c r="BD145" s="177" t="s">
        <v>693</v>
      </c>
      <c r="BE145" s="228">
        <v>0.35</v>
      </c>
      <c r="BF145" s="237">
        <v>3</v>
      </c>
      <c r="BG145" s="229" t="s">
        <v>723</v>
      </c>
      <c r="BH145" s="229" t="s">
        <v>689</v>
      </c>
      <c r="BI145" s="108"/>
    </row>
    <row r="146" spans="1:61" s="39" customFormat="1" ht="25.5">
      <c r="A146" s="177"/>
      <c r="B146" s="177">
        <v>4237023018</v>
      </c>
      <c r="C146" s="177" t="s">
        <v>3303</v>
      </c>
      <c r="D146" s="177"/>
      <c r="E146" s="177" t="s">
        <v>13792</v>
      </c>
      <c r="F146" s="177" t="s">
        <v>425</v>
      </c>
      <c r="G146" s="177" t="s">
        <v>693</v>
      </c>
      <c r="H146" s="177"/>
      <c r="I146" s="177"/>
      <c r="J146" s="177"/>
      <c r="K146" s="177"/>
      <c r="L146" s="177"/>
      <c r="M146" s="177"/>
      <c r="N146" s="177"/>
      <c r="O146" s="177"/>
      <c r="P146" s="177"/>
      <c r="Q146" s="177"/>
      <c r="R146" s="177"/>
      <c r="S146" s="107"/>
      <c r="T146" s="506">
        <f t="shared" si="9"/>
        <v>0</v>
      </c>
      <c r="U146" s="177"/>
      <c r="V146" s="177"/>
      <c r="W146" s="177">
        <v>0</v>
      </c>
      <c r="X146" s="177"/>
      <c r="Y146" s="177">
        <v>39</v>
      </c>
      <c r="Z146" s="177"/>
      <c r="AA146" s="177">
        <v>0</v>
      </c>
      <c r="AB146" s="177"/>
      <c r="AC146" s="177">
        <v>0</v>
      </c>
      <c r="AD146" s="177"/>
      <c r="AE146" s="177">
        <v>1</v>
      </c>
      <c r="AF146" s="107">
        <v>44595</v>
      </c>
      <c r="AG146" s="444">
        <f t="shared" si="10"/>
        <v>40</v>
      </c>
      <c r="AH146" s="177"/>
      <c r="AI146" s="177"/>
      <c r="AJ146" s="177"/>
      <c r="AK146" s="177"/>
      <c r="AL146" s="177"/>
      <c r="AM146" s="177"/>
      <c r="AN146" s="177"/>
      <c r="AO146" s="177"/>
      <c r="AP146" s="177"/>
      <c r="AQ146" s="177"/>
      <c r="AR146" s="177"/>
      <c r="AS146" s="107"/>
      <c r="AT146" s="444">
        <f t="shared" si="8"/>
        <v>0</v>
      </c>
      <c r="AU146" s="177" t="s">
        <v>697</v>
      </c>
      <c r="AV146" s="177" t="s">
        <v>691</v>
      </c>
      <c r="AW146" s="177" t="s">
        <v>435</v>
      </c>
      <c r="AX146" s="177" t="s">
        <v>722</v>
      </c>
      <c r="AY146" s="177" t="s">
        <v>687</v>
      </c>
      <c r="AZ146" s="177"/>
      <c r="BA146" s="177">
        <v>55</v>
      </c>
      <c r="BB146" s="177"/>
      <c r="BC146" s="177"/>
      <c r="BD146" s="177"/>
      <c r="BE146" s="228">
        <v>0.35</v>
      </c>
      <c r="BF146" s="237">
        <v>0</v>
      </c>
      <c r="BG146" s="229" t="s">
        <v>722</v>
      </c>
      <c r="BH146" s="229" t="s">
        <v>689</v>
      </c>
      <c r="BI146" s="108"/>
    </row>
    <row r="147" spans="1:61" s="39" customFormat="1" ht="38.25">
      <c r="A147" s="177"/>
      <c r="B147" s="177">
        <v>6002026025</v>
      </c>
      <c r="C147" s="177" t="s">
        <v>20750</v>
      </c>
      <c r="D147" s="177" t="s">
        <v>12236</v>
      </c>
      <c r="E147" s="177" t="s">
        <v>12236</v>
      </c>
      <c r="F147" s="177" t="s">
        <v>425</v>
      </c>
      <c r="G147" s="177" t="s">
        <v>693</v>
      </c>
      <c r="H147" s="177"/>
      <c r="I147" s="177"/>
      <c r="J147" s="177">
        <v>0</v>
      </c>
      <c r="K147" s="177"/>
      <c r="L147" s="177">
        <v>1</v>
      </c>
      <c r="M147" s="177"/>
      <c r="N147" s="177">
        <v>22</v>
      </c>
      <c r="O147" s="177"/>
      <c r="P147" s="177">
        <v>3</v>
      </c>
      <c r="Q147" s="177"/>
      <c r="R147" s="177">
        <v>1</v>
      </c>
      <c r="S147" s="107">
        <v>44742</v>
      </c>
      <c r="T147" s="506">
        <f t="shared" si="9"/>
        <v>27</v>
      </c>
      <c r="U147" s="177"/>
      <c r="V147" s="177"/>
      <c r="W147" s="177"/>
      <c r="X147" s="177"/>
      <c r="Y147" s="177"/>
      <c r="Z147" s="177"/>
      <c r="AA147" s="177"/>
      <c r="AB147" s="177"/>
      <c r="AC147" s="177"/>
      <c r="AD147" s="177"/>
      <c r="AE147" s="177"/>
      <c r="AF147" s="107"/>
      <c r="AG147" s="444">
        <f t="shared" si="10"/>
        <v>0</v>
      </c>
      <c r="AH147" s="177"/>
      <c r="AI147" s="177"/>
      <c r="AJ147" s="177"/>
      <c r="AK147" s="177"/>
      <c r="AL147" s="177"/>
      <c r="AM147" s="177"/>
      <c r="AN147" s="177"/>
      <c r="AO147" s="177"/>
      <c r="AP147" s="177"/>
      <c r="AQ147" s="177"/>
      <c r="AR147" s="177"/>
      <c r="AS147" s="107"/>
      <c r="AT147" s="444">
        <f t="shared" si="8"/>
        <v>0</v>
      </c>
      <c r="AU147" s="177" t="s">
        <v>697</v>
      </c>
      <c r="AV147" s="177" t="s">
        <v>691</v>
      </c>
      <c r="AW147" s="177" t="s">
        <v>435</v>
      </c>
      <c r="AX147" s="177"/>
      <c r="AY147" s="177" t="s">
        <v>687</v>
      </c>
      <c r="AZ147" s="177"/>
      <c r="BA147" s="177">
        <v>55</v>
      </c>
      <c r="BB147" s="177">
        <v>1</v>
      </c>
      <c r="BC147" s="177" t="s">
        <v>694</v>
      </c>
      <c r="BD147" s="177" t="s">
        <v>710</v>
      </c>
      <c r="BE147" s="228">
        <v>0.69</v>
      </c>
      <c r="BF147" s="237">
        <v>1</v>
      </c>
      <c r="BG147" s="229" t="s">
        <v>723</v>
      </c>
      <c r="BH147" s="229" t="s">
        <v>689</v>
      </c>
      <c r="BI147" s="108"/>
    </row>
    <row r="148" spans="1:61" s="100" customFormat="1" ht="25.5">
      <c r="A148" s="177"/>
      <c r="B148" s="177">
        <v>4242007027</v>
      </c>
      <c r="C148" s="177" t="s">
        <v>20751</v>
      </c>
      <c r="D148" s="177"/>
      <c r="E148" s="177" t="s">
        <v>30961</v>
      </c>
      <c r="F148" s="177" t="s">
        <v>425</v>
      </c>
      <c r="G148" s="177" t="s">
        <v>693</v>
      </c>
      <c r="H148" s="177"/>
      <c r="I148" s="177"/>
      <c r="J148" s="177"/>
      <c r="K148" s="177"/>
      <c r="L148" s="177"/>
      <c r="M148" s="177"/>
      <c r="N148" s="177"/>
      <c r="O148" s="177"/>
      <c r="P148" s="177"/>
      <c r="Q148" s="177"/>
      <c r="R148" s="177"/>
      <c r="S148" s="107"/>
      <c r="T148" s="506">
        <f t="shared" si="9"/>
        <v>0</v>
      </c>
      <c r="U148" s="177"/>
      <c r="V148" s="177"/>
      <c r="W148" s="177">
        <v>5</v>
      </c>
      <c r="X148" s="177"/>
      <c r="Y148" s="177">
        <v>0</v>
      </c>
      <c r="Z148" s="177"/>
      <c r="AA148" s="177">
        <v>0</v>
      </c>
      <c r="AB148" s="177"/>
      <c r="AC148" s="177">
        <v>0</v>
      </c>
      <c r="AD148" s="177"/>
      <c r="AE148" s="177">
        <v>45</v>
      </c>
      <c r="AF148" s="107">
        <v>44783</v>
      </c>
      <c r="AG148" s="444">
        <f t="shared" si="10"/>
        <v>50</v>
      </c>
      <c r="AH148" s="177"/>
      <c r="AI148" s="177"/>
      <c r="AJ148" s="177"/>
      <c r="AK148" s="177"/>
      <c r="AL148" s="177"/>
      <c r="AM148" s="177"/>
      <c r="AN148" s="177"/>
      <c r="AO148" s="177"/>
      <c r="AP148" s="177"/>
      <c r="AQ148" s="177"/>
      <c r="AR148" s="177"/>
      <c r="AS148" s="107"/>
      <c r="AT148" s="444">
        <f t="shared" si="8"/>
        <v>0</v>
      </c>
      <c r="AU148" s="177" t="s">
        <v>697</v>
      </c>
      <c r="AV148" s="177" t="s">
        <v>691</v>
      </c>
      <c r="AW148" s="177" t="s">
        <v>435</v>
      </c>
      <c r="AX148" s="177"/>
      <c r="AY148" s="177" t="s">
        <v>722</v>
      </c>
      <c r="AZ148" s="177"/>
      <c r="BA148" s="177">
        <v>55</v>
      </c>
      <c r="BB148" s="177"/>
      <c r="BC148" s="177"/>
      <c r="BD148" s="177"/>
      <c r="BE148" s="228"/>
      <c r="BF148" s="237"/>
      <c r="BG148" s="229"/>
      <c r="BH148" s="229"/>
      <c r="BI148" s="108"/>
    </row>
    <row r="149" spans="1:61" s="100" customFormat="1" ht="25.5">
      <c r="A149" s="177"/>
      <c r="B149" s="177">
        <v>5075007002</v>
      </c>
      <c r="C149" s="177" t="s">
        <v>20752</v>
      </c>
      <c r="D149" s="177" t="s">
        <v>12032</v>
      </c>
      <c r="E149" s="177" t="s">
        <v>12032</v>
      </c>
      <c r="F149" s="177" t="s">
        <v>425</v>
      </c>
      <c r="G149" s="177" t="s">
        <v>693</v>
      </c>
      <c r="H149" s="177"/>
      <c r="I149" s="177"/>
      <c r="J149" s="177"/>
      <c r="K149" s="177"/>
      <c r="L149" s="177"/>
      <c r="M149" s="177"/>
      <c r="N149" s="177">
        <v>27</v>
      </c>
      <c r="O149" s="177"/>
      <c r="P149" s="177"/>
      <c r="Q149" s="177"/>
      <c r="R149" s="177"/>
      <c r="S149" s="107">
        <v>44747</v>
      </c>
      <c r="T149" s="506">
        <f t="shared" si="9"/>
        <v>27</v>
      </c>
      <c r="U149" s="177"/>
      <c r="V149" s="177"/>
      <c r="W149" s="177"/>
      <c r="X149" s="177"/>
      <c r="Y149" s="177"/>
      <c r="Z149" s="177"/>
      <c r="AA149" s="177"/>
      <c r="AB149" s="177"/>
      <c r="AC149" s="177"/>
      <c r="AD149" s="177"/>
      <c r="AE149" s="177"/>
      <c r="AF149" s="107"/>
      <c r="AG149" s="444">
        <f t="shared" si="10"/>
        <v>0</v>
      </c>
      <c r="AH149" s="177"/>
      <c r="AI149" s="177"/>
      <c r="AJ149" s="177"/>
      <c r="AK149" s="177"/>
      <c r="AL149" s="177"/>
      <c r="AM149" s="177"/>
      <c r="AN149" s="177"/>
      <c r="AO149" s="177"/>
      <c r="AP149" s="177"/>
      <c r="AQ149" s="177"/>
      <c r="AR149" s="177"/>
      <c r="AS149" s="107"/>
      <c r="AT149" s="444">
        <f t="shared" si="8"/>
        <v>0</v>
      </c>
      <c r="AU149" s="177" t="s">
        <v>697</v>
      </c>
      <c r="AV149" s="177" t="s">
        <v>691</v>
      </c>
      <c r="AW149" s="177" t="s">
        <v>435</v>
      </c>
      <c r="AX149" s="177"/>
      <c r="AY149" s="177" t="s">
        <v>722</v>
      </c>
      <c r="AZ149" s="177"/>
      <c r="BA149" s="177">
        <v>55</v>
      </c>
      <c r="BB149" s="177"/>
      <c r="BC149" s="177"/>
      <c r="BD149" s="177"/>
      <c r="BE149" s="228"/>
      <c r="BF149" s="237"/>
      <c r="BG149" s="229"/>
      <c r="BH149" s="229"/>
      <c r="BI149" s="108"/>
    </row>
    <row r="150" spans="1:61" s="38" customFormat="1" ht="38.25">
      <c r="A150" s="177"/>
      <c r="B150" s="177">
        <v>4250008010</v>
      </c>
      <c r="C150" s="177" t="s">
        <v>20753</v>
      </c>
      <c r="D150" s="177"/>
      <c r="E150" s="177" t="s">
        <v>30962</v>
      </c>
      <c r="F150" s="177" t="s">
        <v>425</v>
      </c>
      <c r="G150" s="177" t="s">
        <v>693</v>
      </c>
      <c r="H150" s="177"/>
      <c r="I150" s="177"/>
      <c r="J150" s="177"/>
      <c r="K150" s="177"/>
      <c r="L150" s="177"/>
      <c r="M150" s="177"/>
      <c r="N150" s="177"/>
      <c r="O150" s="177"/>
      <c r="P150" s="177"/>
      <c r="Q150" s="177"/>
      <c r="R150" s="177"/>
      <c r="S150" s="107"/>
      <c r="T150" s="506">
        <f t="shared" si="9"/>
        <v>0</v>
      </c>
      <c r="U150" s="177"/>
      <c r="V150" s="177"/>
      <c r="W150" s="177">
        <v>0</v>
      </c>
      <c r="X150" s="177"/>
      <c r="Y150" s="177">
        <v>2</v>
      </c>
      <c r="Z150" s="177"/>
      <c r="AA150" s="177">
        <v>0</v>
      </c>
      <c r="AB150" s="177"/>
      <c r="AC150" s="177">
        <v>0</v>
      </c>
      <c r="AD150" s="177"/>
      <c r="AE150" s="177">
        <v>13</v>
      </c>
      <c r="AF150" s="107">
        <v>44684</v>
      </c>
      <c r="AG150" s="444">
        <f t="shared" si="10"/>
        <v>15</v>
      </c>
      <c r="AH150" s="177"/>
      <c r="AI150" s="177"/>
      <c r="AJ150" s="177"/>
      <c r="AK150" s="177"/>
      <c r="AL150" s="177"/>
      <c r="AM150" s="177"/>
      <c r="AN150" s="177"/>
      <c r="AO150" s="177"/>
      <c r="AP150" s="177"/>
      <c r="AQ150" s="177"/>
      <c r="AR150" s="177"/>
      <c r="AS150" s="107"/>
      <c r="AT150" s="444">
        <f t="shared" si="8"/>
        <v>0</v>
      </c>
      <c r="AU150" s="177" t="s">
        <v>697</v>
      </c>
      <c r="AV150" s="177" t="s">
        <v>691</v>
      </c>
      <c r="AW150" s="177" t="s">
        <v>435</v>
      </c>
      <c r="AX150" s="177"/>
      <c r="AY150" s="177" t="s">
        <v>687</v>
      </c>
      <c r="AZ150" s="177"/>
      <c r="BA150" s="177">
        <v>55</v>
      </c>
      <c r="BB150" s="177">
        <v>1</v>
      </c>
      <c r="BC150" s="177" t="s">
        <v>694</v>
      </c>
      <c r="BD150" s="177" t="s">
        <v>710</v>
      </c>
      <c r="BE150" s="228">
        <v>0.35</v>
      </c>
      <c r="BF150" s="237">
        <v>2</v>
      </c>
      <c r="BG150" s="229" t="s">
        <v>723</v>
      </c>
      <c r="BH150" s="229" t="s">
        <v>689</v>
      </c>
      <c r="BI150" s="108"/>
    </row>
    <row r="151" spans="1:61" s="38" customFormat="1" ht="25.5">
      <c r="A151" s="177"/>
      <c r="B151" s="177">
        <v>4252034043</v>
      </c>
      <c r="C151" s="177" t="s">
        <v>20754</v>
      </c>
      <c r="D151" s="177"/>
      <c r="E151" s="177" t="s">
        <v>30963</v>
      </c>
      <c r="F151" s="177" t="s">
        <v>425</v>
      </c>
      <c r="G151" s="177" t="s">
        <v>693</v>
      </c>
      <c r="H151" s="177"/>
      <c r="I151" s="177"/>
      <c r="J151" s="177"/>
      <c r="K151" s="177"/>
      <c r="L151" s="177"/>
      <c r="M151" s="177"/>
      <c r="N151" s="177"/>
      <c r="O151" s="177"/>
      <c r="P151" s="177"/>
      <c r="Q151" s="177"/>
      <c r="R151" s="177"/>
      <c r="S151" s="107"/>
      <c r="T151" s="506">
        <f t="shared" si="9"/>
        <v>0</v>
      </c>
      <c r="U151" s="177"/>
      <c r="V151" s="177"/>
      <c r="W151" s="177">
        <v>11</v>
      </c>
      <c r="X151" s="177"/>
      <c r="Y151" s="177">
        <v>0</v>
      </c>
      <c r="Z151" s="177"/>
      <c r="AA151" s="177">
        <v>0</v>
      </c>
      <c r="AB151" s="177"/>
      <c r="AC151" s="177">
        <v>0</v>
      </c>
      <c r="AD151" s="177"/>
      <c r="AE151" s="177">
        <v>108</v>
      </c>
      <c r="AF151" s="107">
        <v>44589</v>
      </c>
      <c r="AG151" s="444">
        <f t="shared" si="10"/>
        <v>119</v>
      </c>
      <c r="AH151" s="177"/>
      <c r="AI151" s="177"/>
      <c r="AJ151" s="177"/>
      <c r="AK151" s="177"/>
      <c r="AL151" s="177"/>
      <c r="AM151" s="177"/>
      <c r="AN151" s="177"/>
      <c r="AO151" s="177"/>
      <c r="AP151" s="177"/>
      <c r="AQ151" s="177"/>
      <c r="AR151" s="177"/>
      <c r="AS151" s="107"/>
      <c r="AT151" s="444">
        <f t="shared" si="8"/>
        <v>0</v>
      </c>
      <c r="AU151" s="177" t="s">
        <v>697</v>
      </c>
      <c r="AV151" s="177" t="s">
        <v>691</v>
      </c>
      <c r="AW151" s="177" t="s">
        <v>435</v>
      </c>
      <c r="AX151" s="177"/>
      <c r="AY151" s="177" t="s">
        <v>722</v>
      </c>
      <c r="AZ151" s="177"/>
      <c r="BA151" s="177">
        <v>55</v>
      </c>
      <c r="BB151" s="177"/>
      <c r="BC151" s="177"/>
      <c r="BD151" s="177"/>
      <c r="BE151" s="228"/>
      <c r="BF151" s="237"/>
      <c r="BG151" s="229"/>
      <c r="BH151" s="229"/>
      <c r="BI151" s="108"/>
    </row>
    <row r="152" spans="1:61" s="100" customFormat="1" ht="38.25">
      <c r="A152" s="177"/>
      <c r="B152" s="177">
        <v>4217027004</v>
      </c>
      <c r="C152" s="177" t="s">
        <v>20755</v>
      </c>
      <c r="D152" s="177" t="s">
        <v>30703</v>
      </c>
      <c r="E152" s="177" t="s">
        <v>30703</v>
      </c>
      <c r="F152" s="177" t="s">
        <v>425</v>
      </c>
      <c r="G152" s="177" t="s">
        <v>693</v>
      </c>
      <c r="H152" s="177"/>
      <c r="I152" s="177"/>
      <c r="J152" s="177">
        <v>0</v>
      </c>
      <c r="K152" s="177"/>
      <c r="L152" s="177">
        <v>2</v>
      </c>
      <c r="M152" s="177"/>
      <c r="N152" s="177"/>
      <c r="O152" s="177"/>
      <c r="P152" s="177"/>
      <c r="Q152" s="177"/>
      <c r="R152" s="177">
        <v>13</v>
      </c>
      <c r="S152" s="107">
        <v>44762</v>
      </c>
      <c r="T152" s="506">
        <f t="shared" si="9"/>
        <v>15</v>
      </c>
      <c r="U152" s="177"/>
      <c r="V152" s="177"/>
      <c r="W152" s="177"/>
      <c r="X152" s="177"/>
      <c r="Y152" s="177"/>
      <c r="Z152" s="177"/>
      <c r="AA152" s="177"/>
      <c r="AB152" s="177"/>
      <c r="AC152" s="177"/>
      <c r="AD152" s="177"/>
      <c r="AE152" s="177"/>
      <c r="AF152" s="107"/>
      <c r="AG152" s="444">
        <f t="shared" si="10"/>
        <v>0</v>
      </c>
      <c r="AH152" s="177"/>
      <c r="AI152" s="177"/>
      <c r="AJ152" s="177"/>
      <c r="AK152" s="177"/>
      <c r="AL152" s="177"/>
      <c r="AM152" s="177"/>
      <c r="AN152" s="177"/>
      <c r="AO152" s="177"/>
      <c r="AP152" s="177"/>
      <c r="AQ152" s="177"/>
      <c r="AR152" s="177"/>
      <c r="AS152" s="107"/>
      <c r="AT152" s="444">
        <f t="shared" si="8"/>
        <v>0</v>
      </c>
      <c r="AU152" s="177" t="s">
        <v>697</v>
      </c>
      <c r="AV152" s="177" t="s">
        <v>691</v>
      </c>
      <c r="AW152" s="177" t="s">
        <v>435</v>
      </c>
      <c r="AX152" s="177"/>
      <c r="AY152" s="177" t="s">
        <v>687</v>
      </c>
      <c r="AZ152" s="177"/>
      <c r="BA152" s="177">
        <v>55</v>
      </c>
      <c r="BB152" s="177">
        <v>2</v>
      </c>
      <c r="BC152" s="177" t="s">
        <v>694</v>
      </c>
      <c r="BD152" s="177" t="s">
        <v>693</v>
      </c>
      <c r="BE152" s="228">
        <v>0.35</v>
      </c>
      <c r="BF152" s="237">
        <v>3</v>
      </c>
      <c r="BG152" s="229" t="s">
        <v>723</v>
      </c>
      <c r="BH152" s="229" t="s">
        <v>689</v>
      </c>
      <c r="BI152" s="108"/>
    </row>
    <row r="153" spans="1:61" s="40" customFormat="1" ht="25.5">
      <c r="A153" s="177"/>
      <c r="B153" s="177">
        <v>4261025027</v>
      </c>
      <c r="C153" s="177" t="s">
        <v>4184</v>
      </c>
      <c r="D153" s="177"/>
      <c r="E153" s="177" t="s">
        <v>30964</v>
      </c>
      <c r="F153" s="177" t="s">
        <v>425</v>
      </c>
      <c r="G153" s="177" t="s">
        <v>693</v>
      </c>
      <c r="H153" s="177"/>
      <c r="I153" s="177"/>
      <c r="J153" s="177"/>
      <c r="K153" s="177"/>
      <c r="L153" s="177"/>
      <c r="M153" s="177"/>
      <c r="N153" s="177"/>
      <c r="O153" s="177"/>
      <c r="P153" s="177"/>
      <c r="Q153" s="177"/>
      <c r="R153" s="177"/>
      <c r="S153" s="107"/>
      <c r="T153" s="506">
        <f t="shared" si="9"/>
        <v>0</v>
      </c>
      <c r="U153" s="177"/>
      <c r="V153" s="177"/>
      <c r="W153" s="177">
        <v>0</v>
      </c>
      <c r="X153" s="177"/>
      <c r="Y153" s="177">
        <v>1</v>
      </c>
      <c r="Z153" s="177"/>
      <c r="AA153" s="177">
        <v>0</v>
      </c>
      <c r="AB153" s="177"/>
      <c r="AC153" s="177">
        <v>0</v>
      </c>
      <c r="AD153" s="177"/>
      <c r="AE153" s="177">
        <v>10</v>
      </c>
      <c r="AF153" s="107">
        <v>44848</v>
      </c>
      <c r="AG153" s="444">
        <f t="shared" si="10"/>
        <v>11</v>
      </c>
      <c r="AH153" s="177"/>
      <c r="AI153" s="177"/>
      <c r="AJ153" s="177"/>
      <c r="AK153" s="177"/>
      <c r="AL153" s="177"/>
      <c r="AM153" s="177"/>
      <c r="AN153" s="177"/>
      <c r="AO153" s="177"/>
      <c r="AP153" s="177"/>
      <c r="AQ153" s="177"/>
      <c r="AR153" s="177"/>
      <c r="AS153" s="107"/>
      <c r="AT153" s="444">
        <f t="shared" si="8"/>
        <v>0</v>
      </c>
      <c r="AU153" s="177" t="s">
        <v>697</v>
      </c>
      <c r="AV153" s="177" t="s">
        <v>691</v>
      </c>
      <c r="AW153" s="177" t="s">
        <v>435</v>
      </c>
      <c r="AX153" s="177"/>
      <c r="AY153" s="177" t="s">
        <v>687</v>
      </c>
      <c r="AZ153" s="177"/>
      <c r="BA153" s="177">
        <v>55</v>
      </c>
      <c r="BB153" s="177"/>
      <c r="BC153" s="177"/>
      <c r="BD153" s="177"/>
      <c r="BE153" s="228">
        <v>0.35</v>
      </c>
      <c r="BF153" s="237">
        <v>0</v>
      </c>
      <c r="BG153" s="229" t="s">
        <v>722</v>
      </c>
      <c r="BH153" s="229" t="s">
        <v>689</v>
      </c>
      <c r="BI153" s="108"/>
    </row>
    <row r="154" spans="1:61" s="40" customFormat="1" ht="25.5">
      <c r="A154" s="177"/>
      <c r="B154" s="177">
        <v>4294007004</v>
      </c>
      <c r="C154" s="177" t="s">
        <v>20756</v>
      </c>
      <c r="D154" s="177"/>
      <c r="E154" s="177" t="s">
        <v>30965</v>
      </c>
      <c r="F154" s="177" t="s">
        <v>427</v>
      </c>
      <c r="G154" s="177" t="s">
        <v>693</v>
      </c>
      <c r="H154" s="177"/>
      <c r="I154" s="177"/>
      <c r="J154" s="177"/>
      <c r="K154" s="177"/>
      <c r="L154" s="177"/>
      <c r="M154" s="177"/>
      <c r="N154" s="177"/>
      <c r="O154" s="177"/>
      <c r="P154" s="177"/>
      <c r="Q154" s="177"/>
      <c r="R154" s="177"/>
      <c r="S154" s="107"/>
      <c r="T154" s="506">
        <f t="shared" si="9"/>
        <v>0</v>
      </c>
      <c r="U154" s="177"/>
      <c r="V154" s="177"/>
      <c r="W154" s="177">
        <v>0</v>
      </c>
      <c r="X154" s="177"/>
      <c r="Y154" s="177">
        <v>0</v>
      </c>
      <c r="Z154" s="177"/>
      <c r="AA154" s="177"/>
      <c r="AB154" s="177"/>
      <c r="AC154" s="177">
        <v>1</v>
      </c>
      <c r="AD154" s="177"/>
      <c r="AE154" s="177"/>
      <c r="AF154" s="107">
        <v>44405</v>
      </c>
      <c r="AG154" s="444">
        <f t="shared" si="10"/>
        <v>1</v>
      </c>
      <c r="AH154" s="177"/>
      <c r="AI154" s="177"/>
      <c r="AJ154" s="177">
        <v>0</v>
      </c>
      <c r="AK154" s="177"/>
      <c r="AL154" s="177">
        <v>0</v>
      </c>
      <c r="AM154" s="177"/>
      <c r="AN154" s="177"/>
      <c r="AO154" s="177"/>
      <c r="AP154" s="177">
        <v>1</v>
      </c>
      <c r="AQ154" s="177"/>
      <c r="AR154" s="177"/>
      <c r="AS154" s="107">
        <v>44734</v>
      </c>
      <c r="AT154" s="444">
        <f t="shared" si="8"/>
        <v>1</v>
      </c>
      <c r="AU154" s="177" t="s">
        <v>697</v>
      </c>
      <c r="AV154" s="177" t="s">
        <v>691</v>
      </c>
      <c r="AW154" s="177" t="s">
        <v>435</v>
      </c>
      <c r="AX154" s="177"/>
      <c r="AY154" s="177" t="s">
        <v>722</v>
      </c>
      <c r="AZ154" s="177"/>
      <c r="BA154" s="177">
        <v>55</v>
      </c>
      <c r="BB154" s="177"/>
      <c r="BC154" s="177"/>
      <c r="BD154" s="177"/>
      <c r="BE154" s="228"/>
      <c r="BF154" s="237"/>
      <c r="BG154" s="229"/>
      <c r="BH154" s="229"/>
      <c r="BI154" s="108"/>
    </row>
    <row r="155" spans="1:61" s="100" customFormat="1" ht="25.5">
      <c r="A155" s="177"/>
      <c r="B155" s="177">
        <v>4294009028</v>
      </c>
      <c r="C155" s="177" t="s">
        <v>20757</v>
      </c>
      <c r="D155" s="177"/>
      <c r="E155" s="177" t="s">
        <v>30966</v>
      </c>
      <c r="F155" s="177" t="s">
        <v>427</v>
      </c>
      <c r="G155" s="177" t="s">
        <v>693</v>
      </c>
      <c r="H155" s="177"/>
      <c r="I155" s="177"/>
      <c r="J155" s="177"/>
      <c r="K155" s="177"/>
      <c r="L155" s="177"/>
      <c r="M155" s="177"/>
      <c r="N155" s="177"/>
      <c r="O155" s="177"/>
      <c r="P155" s="177"/>
      <c r="Q155" s="177"/>
      <c r="R155" s="177"/>
      <c r="S155" s="107"/>
      <c r="T155" s="506">
        <f t="shared" si="9"/>
        <v>0</v>
      </c>
      <c r="U155" s="177"/>
      <c r="V155" s="177"/>
      <c r="W155" s="177">
        <v>0</v>
      </c>
      <c r="X155" s="177"/>
      <c r="Y155" s="177">
        <v>0</v>
      </c>
      <c r="Z155" s="177"/>
      <c r="AA155" s="177"/>
      <c r="AB155" s="177"/>
      <c r="AC155" s="177">
        <v>1</v>
      </c>
      <c r="AD155" s="177"/>
      <c r="AE155" s="177"/>
      <c r="AF155" s="107">
        <v>44139</v>
      </c>
      <c r="AG155" s="444">
        <f t="shared" si="10"/>
        <v>1</v>
      </c>
      <c r="AH155" s="177"/>
      <c r="AI155" s="177"/>
      <c r="AJ155" s="177">
        <v>0</v>
      </c>
      <c r="AK155" s="177"/>
      <c r="AL155" s="177">
        <v>0</v>
      </c>
      <c r="AM155" s="177"/>
      <c r="AN155" s="177"/>
      <c r="AO155" s="177"/>
      <c r="AP155" s="177">
        <v>1</v>
      </c>
      <c r="AQ155" s="177"/>
      <c r="AR155" s="177"/>
      <c r="AS155" s="107">
        <v>44744</v>
      </c>
      <c r="AT155" s="444">
        <f t="shared" si="8"/>
        <v>1</v>
      </c>
      <c r="AU155" s="177" t="s">
        <v>697</v>
      </c>
      <c r="AV155" s="177" t="s">
        <v>691</v>
      </c>
      <c r="AW155" s="177" t="s">
        <v>435</v>
      </c>
      <c r="AX155" s="177"/>
      <c r="AY155" s="177" t="s">
        <v>722</v>
      </c>
      <c r="AZ155" s="177"/>
      <c r="BA155" s="177">
        <v>55</v>
      </c>
      <c r="BB155" s="177"/>
      <c r="BC155" s="177"/>
      <c r="BD155" s="177"/>
      <c r="BE155" s="228"/>
      <c r="BF155" s="237"/>
      <c r="BG155" s="229"/>
      <c r="BH155" s="229"/>
      <c r="BI155" s="108"/>
    </row>
    <row r="156" spans="1:61" s="100" customFormat="1" ht="25.5">
      <c r="A156" s="177"/>
      <c r="B156" s="177">
        <v>5111017026</v>
      </c>
      <c r="C156" s="177" t="s">
        <v>20758</v>
      </c>
      <c r="D156" s="177" t="s">
        <v>11910</v>
      </c>
      <c r="E156" s="177" t="s">
        <v>11910</v>
      </c>
      <c r="F156" s="177" t="s">
        <v>425</v>
      </c>
      <c r="G156" s="177" t="s">
        <v>693</v>
      </c>
      <c r="H156" s="177"/>
      <c r="I156" s="177"/>
      <c r="J156" s="177"/>
      <c r="K156" s="177"/>
      <c r="L156" s="177"/>
      <c r="M156" s="177"/>
      <c r="N156" s="177">
        <v>41</v>
      </c>
      <c r="O156" s="177"/>
      <c r="P156" s="177"/>
      <c r="Q156" s="177"/>
      <c r="R156" s="177">
        <v>0</v>
      </c>
      <c r="S156" s="107">
        <v>44768</v>
      </c>
      <c r="T156" s="506">
        <f t="shared" si="9"/>
        <v>41</v>
      </c>
      <c r="U156" s="177"/>
      <c r="V156" s="177"/>
      <c r="W156" s="177"/>
      <c r="X156" s="177"/>
      <c r="Y156" s="177"/>
      <c r="Z156" s="177"/>
      <c r="AA156" s="177"/>
      <c r="AB156" s="177"/>
      <c r="AC156" s="177"/>
      <c r="AD156" s="177"/>
      <c r="AE156" s="177"/>
      <c r="AF156" s="107"/>
      <c r="AG156" s="444">
        <f t="shared" si="10"/>
        <v>0</v>
      </c>
      <c r="AH156" s="177"/>
      <c r="AI156" s="177"/>
      <c r="AJ156" s="177"/>
      <c r="AK156" s="177"/>
      <c r="AL156" s="177"/>
      <c r="AM156" s="177"/>
      <c r="AN156" s="177"/>
      <c r="AO156" s="177"/>
      <c r="AP156" s="177"/>
      <c r="AQ156" s="177"/>
      <c r="AR156" s="177"/>
      <c r="AS156" s="107"/>
      <c r="AT156" s="444">
        <f t="shared" si="8"/>
        <v>0</v>
      </c>
      <c r="AU156" s="177" t="s">
        <v>697</v>
      </c>
      <c r="AV156" s="177" t="s">
        <v>691</v>
      </c>
      <c r="AW156" s="177" t="s">
        <v>435</v>
      </c>
      <c r="AX156" s="177"/>
      <c r="AY156" s="177" t="s">
        <v>722</v>
      </c>
      <c r="AZ156" s="177"/>
      <c r="BA156" s="177">
        <v>55</v>
      </c>
      <c r="BB156" s="177"/>
      <c r="BC156" s="177"/>
      <c r="BD156" s="177"/>
      <c r="BE156" s="228"/>
      <c r="BF156" s="237"/>
      <c r="BG156" s="229"/>
      <c r="BH156" s="229"/>
      <c r="BI156" s="108"/>
    </row>
    <row r="157" spans="1:61" s="100" customFormat="1" ht="38.25">
      <c r="A157" s="177"/>
      <c r="B157" s="177">
        <v>4305014026</v>
      </c>
      <c r="C157" s="177" t="s">
        <v>20759</v>
      </c>
      <c r="D157" s="177"/>
      <c r="E157" s="177" t="s">
        <v>30967</v>
      </c>
      <c r="F157" s="177" t="s">
        <v>425</v>
      </c>
      <c r="G157" s="177" t="s">
        <v>693</v>
      </c>
      <c r="H157" s="177"/>
      <c r="I157" s="177"/>
      <c r="J157" s="177"/>
      <c r="K157" s="177"/>
      <c r="L157" s="177"/>
      <c r="M157" s="177"/>
      <c r="N157" s="177"/>
      <c r="O157" s="177"/>
      <c r="P157" s="177"/>
      <c r="Q157" s="177"/>
      <c r="R157" s="177"/>
      <c r="S157" s="107"/>
      <c r="T157" s="506">
        <f t="shared" si="9"/>
        <v>0</v>
      </c>
      <c r="U157" s="177"/>
      <c r="V157" s="177"/>
      <c r="W157" s="177">
        <v>0</v>
      </c>
      <c r="X157" s="177"/>
      <c r="Y157" s="177">
        <v>6</v>
      </c>
      <c r="Z157" s="177"/>
      <c r="AA157" s="177"/>
      <c r="AB157" s="177"/>
      <c r="AC157" s="177"/>
      <c r="AD157" s="177"/>
      <c r="AE157" s="177">
        <v>58</v>
      </c>
      <c r="AF157" s="107">
        <v>44721</v>
      </c>
      <c r="AG157" s="444">
        <f t="shared" si="10"/>
        <v>64</v>
      </c>
      <c r="AH157" s="177"/>
      <c r="AI157" s="177"/>
      <c r="AJ157" s="177"/>
      <c r="AK157" s="177"/>
      <c r="AL157" s="177"/>
      <c r="AM157" s="177"/>
      <c r="AN157" s="177"/>
      <c r="AO157" s="177"/>
      <c r="AP157" s="177"/>
      <c r="AQ157" s="177"/>
      <c r="AR157" s="177"/>
      <c r="AS157" s="107"/>
      <c r="AT157" s="444">
        <f t="shared" si="8"/>
        <v>0</v>
      </c>
      <c r="AU157" s="177" t="s">
        <v>697</v>
      </c>
      <c r="AV157" s="177" t="s">
        <v>691</v>
      </c>
      <c r="AW157" s="177" t="s">
        <v>435</v>
      </c>
      <c r="AX157" s="177"/>
      <c r="AY157" s="177" t="s">
        <v>687</v>
      </c>
      <c r="AZ157" s="177"/>
      <c r="BA157" s="177">
        <v>55</v>
      </c>
      <c r="BB157" s="177"/>
      <c r="BC157" s="177"/>
      <c r="BD157" s="177"/>
      <c r="BE157" s="228">
        <v>0.35</v>
      </c>
      <c r="BF157" s="237">
        <v>0</v>
      </c>
      <c r="BG157" s="229" t="s">
        <v>722</v>
      </c>
      <c r="BH157" s="229" t="s">
        <v>689</v>
      </c>
      <c r="BI157" s="108"/>
    </row>
    <row r="158" spans="1:61" s="100" customFormat="1" ht="38.25">
      <c r="A158" s="177"/>
      <c r="B158" s="177">
        <v>5504026013</v>
      </c>
      <c r="C158" s="177" t="s">
        <v>20760</v>
      </c>
      <c r="D158" s="177" t="s">
        <v>30704</v>
      </c>
      <c r="E158" s="177" t="s">
        <v>30704</v>
      </c>
      <c r="F158" s="177" t="s">
        <v>425</v>
      </c>
      <c r="G158" s="177" t="s">
        <v>693</v>
      </c>
      <c r="H158" s="177"/>
      <c r="I158" s="177"/>
      <c r="J158" s="177">
        <v>3</v>
      </c>
      <c r="K158" s="177"/>
      <c r="L158" s="177">
        <v>0</v>
      </c>
      <c r="M158" s="177"/>
      <c r="N158" s="177"/>
      <c r="O158" s="177"/>
      <c r="P158" s="177"/>
      <c r="Q158" s="177"/>
      <c r="R158" s="177">
        <v>26</v>
      </c>
      <c r="S158" s="107">
        <v>44768</v>
      </c>
      <c r="T158" s="506">
        <f t="shared" si="9"/>
        <v>29</v>
      </c>
      <c r="U158" s="177"/>
      <c r="V158" s="177"/>
      <c r="W158" s="177"/>
      <c r="X158" s="177"/>
      <c r="Y158" s="177"/>
      <c r="Z158" s="177"/>
      <c r="AA158" s="177"/>
      <c r="AB158" s="177"/>
      <c r="AC158" s="177"/>
      <c r="AD158" s="177"/>
      <c r="AE158" s="177"/>
      <c r="AF158" s="107"/>
      <c r="AG158" s="444">
        <f t="shared" si="10"/>
        <v>0</v>
      </c>
      <c r="AH158" s="177"/>
      <c r="AI158" s="177"/>
      <c r="AJ158" s="177"/>
      <c r="AK158" s="177"/>
      <c r="AL158" s="177"/>
      <c r="AM158" s="177"/>
      <c r="AN158" s="177"/>
      <c r="AO158" s="177"/>
      <c r="AP158" s="177"/>
      <c r="AQ158" s="177"/>
      <c r="AR158" s="177"/>
      <c r="AS158" s="107"/>
      <c r="AT158" s="444">
        <f t="shared" si="8"/>
        <v>0</v>
      </c>
      <c r="AU158" s="177" t="s">
        <v>697</v>
      </c>
      <c r="AV158" s="177" t="s">
        <v>691</v>
      </c>
      <c r="AW158" s="177" t="s">
        <v>435</v>
      </c>
      <c r="AX158" s="177"/>
      <c r="AY158" s="177" t="s">
        <v>722</v>
      </c>
      <c r="AZ158" s="177"/>
      <c r="BA158" s="177">
        <v>55</v>
      </c>
      <c r="BB158" s="177"/>
      <c r="BC158" s="177"/>
      <c r="BD158" s="177"/>
      <c r="BE158" s="228"/>
      <c r="BF158" s="237"/>
      <c r="BG158" s="229"/>
      <c r="BH158" s="229"/>
      <c r="BI158" s="108"/>
    </row>
    <row r="159" spans="1:61" s="100" customFormat="1" ht="25.5">
      <c r="A159" s="177"/>
      <c r="B159" s="177">
        <v>4321003102</v>
      </c>
      <c r="C159" s="177" t="s">
        <v>20761</v>
      </c>
      <c r="D159" s="177"/>
      <c r="E159" s="177" t="s">
        <v>30968</v>
      </c>
      <c r="F159" s="177" t="s">
        <v>425</v>
      </c>
      <c r="G159" s="177" t="s">
        <v>693</v>
      </c>
      <c r="H159" s="177"/>
      <c r="I159" s="177"/>
      <c r="J159" s="177"/>
      <c r="K159" s="177"/>
      <c r="L159" s="177"/>
      <c r="M159" s="177"/>
      <c r="N159" s="177"/>
      <c r="O159" s="177"/>
      <c r="P159" s="177"/>
      <c r="Q159" s="177"/>
      <c r="R159" s="177"/>
      <c r="S159" s="107"/>
      <c r="T159" s="506">
        <f t="shared" si="9"/>
        <v>0</v>
      </c>
      <c r="U159" s="177"/>
      <c r="V159" s="177"/>
      <c r="W159" s="177">
        <v>4</v>
      </c>
      <c r="X159" s="177"/>
      <c r="Y159" s="177">
        <v>0</v>
      </c>
      <c r="Z159" s="177"/>
      <c r="AA159" s="177">
        <v>0</v>
      </c>
      <c r="AB159" s="177"/>
      <c r="AC159" s="177">
        <v>0</v>
      </c>
      <c r="AD159" s="177"/>
      <c r="AE159" s="177">
        <v>36</v>
      </c>
      <c r="AF159" s="107">
        <v>44774</v>
      </c>
      <c r="AG159" s="444">
        <f t="shared" si="10"/>
        <v>40</v>
      </c>
      <c r="AH159" s="177"/>
      <c r="AI159" s="177"/>
      <c r="AJ159" s="177"/>
      <c r="AK159" s="177"/>
      <c r="AL159" s="177"/>
      <c r="AM159" s="177"/>
      <c r="AN159" s="177"/>
      <c r="AO159" s="177"/>
      <c r="AP159" s="177"/>
      <c r="AQ159" s="177"/>
      <c r="AR159" s="177"/>
      <c r="AS159" s="107"/>
      <c r="AT159" s="444">
        <f t="shared" si="8"/>
        <v>0</v>
      </c>
      <c r="AU159" s="177" t="s">
        <v>697</v>
      </c>
      <c r="AV159" s="177" t="s">
        <v>691</v>
      </c>
      <c r="AW159" s="177" t="s">
        <v>435</v>
      </c>
      <c r="AX159" s="177"/>
      <c r="AY159" s="177" t="s">
        <v>722</v>
      </c>
      <c r="AZ159" s="177"/>
      <c r="BA159" s="177">
        <v>55</v>
      </c>
      <c r="BB159" s="177"/>
      <c r="BC159" s="177"/>
      <c r="BD159" s="177"/>
      <c r="BE159" s="228"/>
      <c r="BF159" s="237"/>
      <c r="BG159" s="229"/>
      <c r="BH159" s="229"/>
      <c r="BI159" s="108"/>
    </row>
    <row r="160" spans="1:61" s="100" customFormat="1" ht="25.5">
      <c r="A160" s="177"/>
      <c r="B160" s="177">
        <v>5507030015</v>
      </c>
      <c r="C160" s="177" t="s">
        <v>20762</v>
      </c>
      <c r="D160" s="177" t="s">
        <v>10911</v>
      </c>
      <c r="E160" s="177" t="s">
        <v>10911</v>
      </c>
      <c r="F160" s="177" t="s">
        <v>425</v>
      </c>
      <c r="G160" s="177" t="s">
        <v>693</v>
      </c>
      <c r="H160" s="177"/>
      <c r="I160" s="177"/>
      <c r="J160" s="177">
        <v>0</v>
      </c>
      <c r="K160" s="177"/>
      <c r="L160" s="177">
        <v>6</v>
      </c>
      <c r="M160" s="177"/>
      <c r="N160" s="177"/>
      <c r="O160" s="177"/>
      <c r="P160" s="177"/>
      <c r="Q160" s="177"/>
      <c r="R160" s="177">
        <v>62</v>
      </c>
      <c r="S160" s="107">
        <v>44769</v>
      </c>
      <c r="T160" s="506">
        <f t="shared" si="9"/>
        <v>68</v>
      </c>
      <c r="U160" s="177"/>
      <c r="V160" s="177"/>
      <c r="W160" s="177"/>
      <c r="X160" s="177"/>
      <c r="Y160" s="177"/>
      <c r="Z160" s="177"/>
      <c r="AA160" s="177"/>
      <c r="AB160" s="177"/>
      <c r="AC160" s="177"/>
      <c r="AD160" s="177"/>
      <c r="AE160" s="177"/>
      <c r="AF160" s="107"/>
      <c r="AG160" s="444">
        <f t="shared" si="10"/>
        <v>0</v>
      </c>
      <c r="AH160" s="177"/>
      <c r="AI160" s="177"/>
      <c r="AJ160" s="177"/>
      <c r="AK160" s="177"/>
      <c r="AL160" s="177"/>
      <c r="AM160" s="177"/>
      <c r="AN160" s="177"/>
      <c r="AO160" s="177"/>
      <c r="AP160" s="177"/>
      <c r="AQ160" s="177"/>
      <c r="AR160" s="177"/>
      <c r="AS160" s="107"/>
      <c r="AT160" s="444">
        <f t="shared" si="8"/>
        <v>0</v>
      </c>
      <c r="AU160" s="177" t="s">
        <v>697</v>
      </c>
      <c r="AV160" s="177" t="s">
        <v>691</v>
      </c>
      <c r="AW160" s="177" t="s">
        <v>435</v>
      </c>
      <c r="AX160" s="177"/>
      <c r="AY160" s="177" t="s">
        <v>687</v>
      </c>
      <c r="AZ160" s="177"/>
      <c r="BA160" s="177">
        <v>55</v>
      </c>
      <c r="BB160" s="177"/>
      <c r="BC160" s="177"/>
      <c r="BD160" s="177"/>
      <c r="BE160" s="228">
        <v>0.35</v>
      </c>
      <c r="BF160" s="237">
        <v>0</v>
      </c>
      <c r="BG160" s="229" t="s">
        <v>722</v>
      </c>
      <c r="BH160" s="229" t="s">
        <v>689</v>
      </c>
      <c r="BI160" s="108"/>
    </row>
    <row r="161" spans="1:61" s="100" customFormat="1" ht="38.25">
      <c r="A161" s="177"/>
      <c r="B161" s="177">
        <v>4260038030</v>
      </c>
      <c r="C161" s="177" t="s">
        <v>20763</v>
      </c>
      <c r="D161" s="177" t="s">
        <v>30705</v>
      </c>
      <c r="E161" s="177" t="s">
        <v>30705</v>
      </c>
      <c r="F161" s="177" t="s">
        <v>425</v>
      </c>
      <c r="G161" s="177" t="s">
        <v>693</v>
      </c>
      <c r="H161" s="177"/>
      <c r="I161" s="177"/>
      <c r="J161" s="177">
        <v>3</v>
      </c>
      <c r="K161" s="177"/>
      <c r="L161" s="177">
        <v>0</v>
      </c>
      <c r="M161" s="177"/>
      <c r="N161" s="177"/>
      <c r="O161" s="177"/>
      <c r="P161" s="177"/>
      <c r="Q161" s="177"/>
      <c r="R161" s="177">
        <v>24</v>
      </c>
      <c r="S161" s="107">
        <v>44770</v>
      </c>
      <c r="T161" s="506">
        <f t="shared" si="9"/>
        <v>27</v>
      </c>
      <c r="U161" s="177"/>
      <c r="V161" s="177"/>
      <c r="W161" s="177"/>
      <c r="X161" s="177"/>
      <c r="Y161" s="177"/>
      <c r="Z161" s="177"/>
      <c r="AA161" s="177"/>
      <c r="AB161" s="177"/>
      <c r="AC161" s="177"/>
      <c r="AD161" s="177"/>
      <c r="AE161" s="177"/>
      <c r="AF161" s="107"/>
      <c r="AG161" s="444">
        <f t="shared" si="10"/>
        <v>0</v>
      </c>
      <c r="AH161" s="177"/>
      <c r="AI161" s="177"/>
      <c r="AJ161" s="177"/>
      <c r="AK161" s="177"/>
      <c r="AL161" s="177"/>
      <c r="AM161" s="177"/>
      <c r="AN161" s="177"/>
      <c r="AO161" s="177"/>
      <c r="AP161" s="177"/>
      <c r="AQ161" s="177"/>
      <c r="AR161" s="177"/>
      <c r="AS161" s="107"/>
      <c r="AT161" s="444">
        <f t="shared" si="8"/>
        <v>0</v>
      </c>
      <c r="AU161" s="177" t="s">
        <v>697</v>
      </c>
      <c r="AV161" s="177" t="s">
        <v>691</v>
      </c>
      <c r="AW161" s="177" t="s">
        <v>435</v>
      </c>
      <c r="AX161" s="177"/>
      <c r="AY161" s="177" t="s">
        <v>722</v>
      </c>
      <c r="AZ161" s="177"/>
      <c r="BA161" s="177">
        <v>55</v>
      </c>
      <c r="BB161" s="177"/>
      <c r="BC161" s="177"/>
      <c r="BD161" s="177"/>
      <c r="BE161" s="228"/>
      <c r="BF161" s="237"/>
      <c r="BG161" s="229"/>
      <c r="BH161" s="229"/>
      <c r="BI161" s="108"/>
    </row>
    <row r="162" spans="1:61" s="100" customFormat="1" ht="38.25">
      <c r="A162" s="177"/>
      <c r="B162" s="177">
        <v>4322001021</v>
      </c>
      <c r="C162" s="177" t="s">
        <v>2974</v>
      </c>
      <c r="D162" s="177"/>
      <c r="E162" s="177" t="s">
        <v>13463</v>
      </c>
      <c r="F162" s="177" t="s">
        <v>425</v>
      </c>
      <c r="G162" s="177" t="s">
        <v>693</v>
      </c>
      <c r="H162" s="177"/>
      <c r="I162" s="177"/>
      <c r="J162" s="177"/>
      <c r="K162" s="177"/>
      <c r="L162" s="177"/>
      <c r="M162" s="177"/>
      <c r="N162" s="177"/>
      <c r="O162" s="177"/>
      <c r="P162" s="177"/>
      <c r="Q162" s="177"/>
      <c r="R162" s="177"/>
      <c r="S162" s="107"/>
      <c r="T162" s="506">
        <f t="shared" si="9"/>
        <v>0</v>
      </c>
      <c r="U162" s="177"/>
      <c r="V162" s="177"/>
      <c r="W162" s="177">
        <v>0</v>
      </c>
      <c r="X162" s="177"/>
      <c r="Y162" s="177">
        <v>11</v>
      </c>
      <c r="Z162" s="177"/>
      <c r="AA162" s="177">
        <v>0</v>
      </c>
      <c r="AB162" s="177"/>
      <c r="AC162" s="177">
        <v>0</v>
      </c>
      <c r="AD162" s="177"/>
      <c r="AE162" s="177">
        <v>81</v>
      </c>
      <c r="AF162" s="107">
        <v>44784</v>
      </c>
      <c r="AG162" s="444">
        <f t="shared" si="10"/>
        <v>92</v>
      </c>
      <c r="AH162" s="177"/>
      <c r="AI162" s="177"/>
      <c r="AJ162" s="177"/>
      <c r="AK162" s="177"/>
      <c r="AL162" s="177"/>
      <c r="AM162" s="177"/>
      <c r="AN162" s="177"/>
      <c r="AO162" s="177"/>
      <c r="AP162" s="177"/>
      <c r="AQ162" s="177"/>
      <c r="AR162" s="177"/>
      <c r="AS162" s="107"/>
      <c r="AT162" s="444">
        <f t="shared" si="8"/>
        <v>0</v>
      </c>
      <c r="AU162" s="177" t="s">
        <v>697</v>
      </c>
      <c r="AV162" s="177" t="s">
        <v>691</v>
      </c>
      <c r="AW162" s="177" t="s">
        <v>435</v>
      </c>
      <c r="AX162" s="177"/>
      <c r="AY162" s="177" t="s">
        <v>687</v>
      </c>
      <c r="AZ162" s="177"/>
      <c r="BA162" s="177">
        <v>55</v>
      </c>
      <c r="BB162" s="177"/>
      <c r="BC162" s="177"/>
      <c r="BD162" s="177"/>
      <c r="BE162" s="228">
        <v>0.35</v>
      </c>
      <c r="BF162" s="237">
        <v>0</v>
      </c>
      <c r="BG162" s="229" t="s">
        <v>722</v>
      </c>
      <c r="BH162" s="229" t="s">
        <v>689</v>
      </c>
      <c r="BI162" s="108"/>
    </row>
    <row r="163" spans="1:61" s="100" customFormat="1" ht="51">
      <c r="A163" s="177"/>
      <c r="B163" s="177">
        <v>5538027004</v>
      </c>
      <c r="C163" s="177" t="s">
        <v>20764</v>
      </c>
      <c r="D163" s="177" t="s">
        <v>30706</v>
      </c>
      <c r="E163" s="177" t="s">
        <v>30706</v>
      </c>
      <c r="F163" s="177" t="s">
        <v>425</v>
      </c>
      <c r="G163" s="177" t="s">
        <v>693</v>
      </c>
      <c r="H163" s="177"/>
      <c r="I163" s="177"/>
      <c r="J163" s="177">
        <v>3</v>
      </c>
      <c r="K163" s="177"/>
      <c r="L163" s="177">
        <v>0</v>
      </c>
      <c r="M163" s="177"/>
      <c r="N163" s="177"/>
      <c r="O163" s="177"/>
      <c r="P163" s="177"/>
      <c r="Q163" s="177"/>
      <c r="R163" s="177">
        <v>27</v>
      </c>
      <c r="S163" s="107">
        <v>44770</v>
      </c>
      <c r="T163" s="506">
        <f t="shared" si="9"/>
        <v>30</v>
      </c>
      <c r="U163" s="177"/>
      <c r="V163" s="177"/>
      <c r="W163" s="177"/>
      <c r="X163" s="177"/>
      <c r="Y163" s="177"/>
      <c r="Z163" s="177"/>
      <c r="AA163" s="177"/>
      <c r="AB163" s="177"/>
      <c r="AC163" s="177"/>
      <c r="AD163" s="177"/>
      <c r="AE163" s="177"/>
      <c r="AF163" s="107"/>
      <c r="AG163" s="444">
        <f t="shared" si="10"/>
        <v>0</v>
      </c>
      <c r="AH163" s="177"/>
      <c r="AI163" s="177"/>
      <c r="AJ163" s="177"/>
      <c r="AK163" s="177"/>
      <c r="AL163" s="177"/>
      <c r="AM163" s="177"/>
      <c r="AN163" s="177"/>
      <c r="AO163" s="177"/>
      <c r="AP163" s="177"/>
      <c r="AQ163" s="177"/>
      <c r="AR163" s="177"/>
      <c r="AS163" s="107"/>
      <c r="AT163" s="444">
        <f t="shared" si="8"/>
        <v>0</v>
      </c>
      <c r="AU163" s="177" t="s">
        <v>697</v>
      </c>
      <c r="AV163" s="177" t="s">
        <v>691</v>
      </c>
      <c r="AW163" s="177" t="s">
        <v>435</v>
      </c>
      <c r="AX163" s="177"/>
      <c r="AY163" s="177" t="s">
        <v>722</v>
      </c>
      <c r="AZ163" s="177"/>
      <c r="BA163" s="177">
        <v>55</v>
      </c>
      <c r="BB163" s="177">
        <v>4</v>
      </c>
      <c r="BC163" s="177" t="s">
        <v>694</v>
      </c>
      <c r="BD163" s="177" t="s">
        <v>693</v>
      </c>
      <c r="BE163" s="228"/>
      <c r="BF163" s="237"/>
      <c r="BG163" s="229"/>
      <c r="BH163" s="229"/>
      <c r="BI163" s="108"/>
    </row>
    <row r="164" spans="1:61" s="100" customFormat="1" ht="25.5">
      <c r="A164" s="177"/>
      <c r="B164" s="177">
        <v>4324032019</v>
      </c>
      <c r="C164" s="177" t="s">
        <v>20765</v>
      </c>
      <c r="D164" s="177"/>
      <c r="E164" s="177" t="s">
        <v>30969</v>
      </c>
      <c r="F164" s="177" t="s">
        <v>425</v>
      </c>
      <c r="G164" s="177" t="s">
        <v>693</v>
      </c>
      <c r="H164" s="177"/>
      <c r="I164" s="177"/>
      <c r="J164" s="177"/>
      <c r="K164" s="177"/>
      <c r="L164" s="177"/>
      <c r="M164" s="177"/>
      <c r="N164" s="177"/>
      <c r="O164" s="177"/>
      <c r="P164" s="177"/>
      <c r="Q164" s="177"/>
      <c r="R164" s="177"/>
      <c r="S164" s="107"/>
      <c r="T164" s="506">
        <f t="shared" si="9"/>
        <v>0</v>
      </c>
      <c r="U164" s="177"/>
      <c r="V164" s="177"/>
      <c r="W164" s="177">
        <v>1</v>
      </c>
      <c r="X164" s="177"/>
      <c r="Y164" s="177">
        <v>1</v>
      </c>
      <c r="Z164" s="177"/>
      <c r="AA164" s="177">
        <v>1</v>
      </c>
      <c r="AB164" s="177"/>
      <c r="AC164" s="177">
        <v>0</v>
      </c>
      <c r="AD164" s="177"/>
      <c r="AE164" s="177">
        <v>8</v>
      </c>
      <c r="AF164" s="107">
        <v>44620</v>
      </c>
      <c r="AG164" s="444">
        <f t="shared" si="10"/>
        <v>11</v>
      </c>
      <c r="AH164" s="177"/>
      <c r="AI164" s="177"/>
      <c r="AJ164" s="177"/>
      <c r="AK164" s="177"/>
      <c r="AL164" s="177"/>
      <c r="AM164" s="177"/>
      <c r="AN164" s="177"/>
      <c r="AO164" s="177"/>
      <c r="AP164" s="177"/>
      <c r="AQ164" s="177"/>
      <c r="AR164" s="177"/>
      <c r="AS164" s="107"/>
      <c r="AT164" s="444">
        <f t="shared" si="8"/>
        <v>0</v>
      </c>
      <c r="AU164" s="177" t="s">
        <v>697</v>
      </c>
      <c r="AV164" s="177" t="s">
        <v>691</v>
      </c>
      <c r="AW164" s="177" t="s">
        <v>435</v>
      </c>
      <c r="AX164" s="177"/>
      <c r="AY164" s="177" t="s">
        <v>722</v>
      </c>
      <c r="AZ164" s="177"/>
      <c r="BA164" s="177">
        <v>55</v>
      </c>
      <c r="BB164" s="177"/>
      <c r="BC164" s="177"/>
      <c r="BD164" s="177"/>
      <c r="BE164" s="228"/>
      <c r="BF164" s="237"/>
      <c r="BG164" s="229"/>
      <c r="BH164" s="229"/>
      <c r="BI164" s="108"/>
    </row>
    <row r="165" spans="1:61" s="100" customFormat="1" ht="25.5">
      <c r="A165" s="177"/>
      <c r="B165" s="177">
        <v>6035025006</v>
      </c>
      <c r="C165" s="177" t="s">
        <v>20766</v>
      </c>
      <c r="D165" s="177" t="s">
        <v>11646</v>
      </c>
      <c r="E165" s="177" t="s">
        <v>11646</v>
      </c>
      <c r="F165" s="177" t="s">
        <v>425</v>
      </c>
      <c r="G165" s="177" t="s">
        <v>693</v>
      </c>
      <c r="H165" s="177"/>
      <c r="I165" s="177"/>
      <c r="J165" s="177">
        <v>0</v>
      </c>
      <c r="K165" s="177"/>
      <c r="L165" s="177">
        <v>15</v>
      </c>
      <c r="M165" s="177"/>
      <c r="N165" s="177"/>
      <c r="O165" s="177"/>
      <c r="P165" s="177"/>
      <c r="Q165" s="177"/>
      <c r="R165" s="177"/>
      <c r="S165" s="107">
        <v>44774</v>
      </c>
      <c r="T165" s="506">
        <f t="shared" si="9"/>
        <v>15</v>
      </c>
      <c r="U165" s="177"/>
      <c r="V165" s="177"/>
      <c r="W165" s="177"/>
      <c r="X165" s="177"/>
      <c r="Y165" s="177"/>
      <c r="Z165" s="177"/>
      <c r="AA165" s="177"/>
      <c r="AB165" s="177"/>
      <c r="AC165" s="177"/>
      <c r="AD165" s="177"/>
      <c r="AE165" s="177"/>
      <c r="AF165" s="107"/>
      <c r="AG165" s="444">
        <f t="shared" si="10"/>
        <v>0</v>
      </c>
      <c r="AH165" s="177"/>
      <c r="AI165" s="177"/>
      <c r="AJ165" s="177"/>
      <c r="AK165" s="177"/>
      <c r="AL165" s="177"/>
      <c r="AM165" s="177"/>
      <c r="AN165" s="177"/>
      <c r="AO165" s="177"/>
      <c r="AP165" s="177"/>
      <c r="AQ165" s="177"/>
      <c r="AR165" s="177"/>
      <c r="AS165" s="107"/>
      <c r="AT165" s="444">
        <f t="shared" si="8"/>
        <v>0</v>
      </c>
      <c r="AU165" s="177" t="s">
        <v>697</v>
      </c>
      <c r="AV165" s="177" t="s">
        <v>691</v>
      </c>
      <c r="AW165" s="177" t="s">
        <v>435</v>
      </c>
      <c r="AX165" s="177"/>
      <c r="AY165" s="177" t="s">
        <v>722</v>
      </c>
      <c r="AZ165" s="177"/>
      <c r="BA165" s="177">
        <v>55</v>
      </c>
      <c r="BB165" s="177"/>
      <c r="BC165" s="177"/>
      <c r="BD165" s="177"/>
      <c r="BE165" s="228"/>
      <c r="BF165" s="237"/>
      <c r="BG165" s="229"/>
      <c r="BH165" s="229"/>
      <c r="BI165" s="108"/>
    </row>
    <row r="166" spans="1:61" s="38" customFormat="1" ht="25.5">
      <c r="A166" s="177"/>
      <c r="B166" s="177">
        <v>4324038002</v>
      </c>
      <c r="C166" s="177" t="s">
        <v>2931</v>
      </c>
      <c r="D166" s="177"/>
      <c r="E166" s="177" t="s">
        <v>13420</v>
      </c>
      <c r="F166" s="177" t="s">
        <v>425</v>
      </c>
      <c r="G166" s="177" t="s">
        <v>693</v>
      </c>
      <c r="H166" s="177"/>
      <c r="I166" s="177"/>
      <c r="J166" s="177"/>
      <c r="K166" s="177"/>
      <c r="L166" s="177"/>
      <c r="M166" s="177"/>
      <c r="N166" s="177"/>
      <c r="O166" s="177"/>
      <c r="P166" s="177"/>
      <c r="Q166" s="177"/>
      <c r="R166" s="177"/>
      <c r="S166" s="107"/>
      <c r="T166" s="506">
        <f t="shared" si="9"/>
        <v>0</v>
      </c>
      <c r="U166" s="177"/>
      <c r="V166" s="177"/>
      <c r="W166" s="177">
        <v>1</v>
      </c>
      <c r="X166" s="177"/>
      <c r="Y166" s="177">
        <v>2</v>
      </c>
      <c r="Z166" s="177"/>
      <c r="AA166" s="177">
        <v>0</v>
      </c>
      <c r="AB166" s="177"/>
      <c r="AC166" s="177">
        <v>0</v>
      </c>
      <c r="AD166" s="177"/>
      <c r="AE166" s="177">
        <v>12</v>
      </c>
      <c r="AF166" s="107">
        <v>44852</v>
      </c>
      <c r="AG166" s="444">
        <f t="shared" si="10"/>
        <v>15</v>
      </c>
      <c r="AH166" s="177"/>
      <c r="AI166" s="177"/>
      <c r="AJ166" s="177"/>
      <c r="AK166" s="177"/>
      <c r="AL166" s="177"/>
      <c r="AM166" s="177"/>
      <c r="AN166" s="177"/>
      <c r="AO166" s="177"/>
      <c r="AP166" s="177"/>
      <c r="AQ166" s="177"/>
      <c r="AR166" s="177"/>
      <c r="AS166" s="107"/>
      <c r="AT166" s="444">
        <f t="shared" si="8"/>
        <v>0</v>
      </c>
      <c r="AU166" s="177" t="s">
        <v>697</v>
      </c>
      <c r="AV166" s="177" t="s">
        <v>691</v>
      </c>
      <c r="AW166" s="177" t="s">
        <v>435</v>
      </c>
      <c r="AX166" s="177"/>
      <c r="AY166" s="177" t="s">
        <v>722</v>
      </c>
      <c r="AZ166" s="177"/>
      <c r="BA166" s="177">
        <v>55</v>
      </c>
      <c r="BB166" s="177">
        <v>8</v>
      </c>
      <c r="BC166" s="177" t="s">
        <v>694</v>
      </c>
      <c r="BD166" s="177" t="s">
        <v>693</v>
      </c>
      <c r="BE166" s="228"/>
      <c r="BF166" s="237"/>
      <c r="BG166" s="229"/>
      <c r="BH166" s="229"/>
      <c r="BI166" s="108"/>
    </row>
    <row r="167" spans="1:61" s="38" customFormat="1" ht="51">
      <c r="A167" s="177"/>
      <c r="B167" s="177">
        <v>5521005018</v>
      </c>
      <c r="C167" s="177" t="s">
        <v>20767</v>
      </c>
      <c r="D167" s="177" t="s">
        <v>30707</v>
      </c>
      <c r="E167" s="177" t="s">
        <v>30707</v>
      </c>
      <c r="F167" s="177" t="s">
        <v>425</v>
      </c>
      <c r="G167" s="177" t="s">
        <v>693</v>
      </c>
      <c r="H167" s="177"/>
      <c r="I167" s="177"/>
      <c r="J167" s="177">
        <v>2</v>
      </c>
      <c r="K167" s="177"/>
      <c r="L167" s="177">
        <v>0</v>
      </c>
      <c r="M167" s="177"/>
      <c r="N167" s="177"/>
      <c r="O167" s="177"/>
      <c r="P167" s="177"/>
      <c r="Q167" s="177"/>
      <c r="R167" s="177">
        <v>14</v>
      </c>
      <c r="S167" s="107">
        <v>44776</v>
      </c>
      <c r="T167" s="506">
        <f t="shared" si="9"/>
        <v>16</v>
      </c>
      <c r="U167" s="177"/>
      <c r="V167" s="177"/>
      <c r="W167" s="177"/>
      <c r="X167" s="177"/>
      <c r="Y167" s="177"/>
      <c r="Z167" s="177"/>
      <c r="AA167" s="177"/>
      <c r="AB167" s="177"/>
      <c r="AC167" s="177"/>
      <c r="AD167" s="177"/>
      <c r="AE167" s="177"/>
      <c r="AF167" s="107"/>
      <c r="AG167" s="444">
        <f t="shared" si="10"/>
        <v>0</v>
      </c>
      <c r="AH167" s="177"/>
      <c r="AI167" s="177"/>
      <c r="AJ167" s="177"/>
      <c r="AK167" s="177"/>
      <c r="AL167" s="177"/>
      <c r="AM167" s="177"/>
      <c r="AN167" s="177"/>
      <c r="AO167" s="177"/>
      <c r="AP167" s="177"/>
      <c r="AQ167" s="177"/>
      <c r="AR167" s="177"/>
      <c r="AS167" s="107"/>
      <c r="AT167" s="444">
        <f t="shared" si="8"/>
        <v>0</v>
      </c>
      <c r="AU167" s="177" t="s">
        <v>697</v>
      </c>
      <c r="AV167" s="177" t="s">
        <v>691</v>
      </c>
      <c r="AW167" s="177" t="s">
        <v>435</v>
      </c>
      <c r="AX167" s="177"/>
      <c r="AY167" s="177" t="s">
        <v>722</v>
      </c>
      <c r="AZ167" s="177"/>
      <c r="BA167" s="177">
        <v>55</v>
      </c>
      <c r="BB167" s="177"/>
      <c r="BC167" s="177"/>
      <c r="BD167" s="177"/>
      <c r="BE167" s="228"/>
      <c r="BF167" s="237"/>
      <c r="BG167" s="229"/>
      <c r="BH167" s="229"/>
      <c r="BI167" s="108"/>
    </row>
    <row r="168" spans="1:61" s="40" customFormat="1" ht="15">
      <c r="A168" s="177"/>
      <c r="B168" s="177">
        <v>5024018012</v>
      </c>
      <c r="C168" s="177" t="s">
        <v>20768</v>
      </c>
      <c r="D168" s="177"/>
      <c r="E168" s="177" t="s">
        <v>30970</v>
      </c>
      <c r="F168" s="177" t="s">
        <v>425</v>
      </c>
      <c r="G168" s="177" t="s">
        <v>693</v>
      </c>
      <c r="H168" s="177"/>
      <c r="I168" s="177"/>
      <c r="J168" s="177"/>
      <c r="K168" s="177"/>
      <c r="L168" s="177"/>
      <c r="M168" s="177"/>
      <c r="N168" s="177"/>
      <c r="O168" s="177"/>
      <c r="P168" s="177"/>
      <c r="Q168" s="177"/>
      <c r="R168" s="177"/>
      <c r="S168" s="107"/>
      <c r="T168" s="506">
        <f t="shared" si="9"/>
        <v>0</v>
      </c>
      <c r="U168" s="177"/>
      <c r="V168" s="177"/>
      <c r="W168" s="177">
        <v>7</v>
      </c>
      <c r="X168" s="177"/>
      <c r="Y168" s="177">
        <v>0</v>
      </c>
      <c r="Z168" s="177"/>
      <c r="AA168" s="177">
        <v>0</v>
      </c>
      <c r="AB168" s="177"/>
      <c r="AC168" s="177">
        <v>0</v>
      </c>
      <c r="AD168" s="177"/>
      <c r="AE168" s="177">
        <v>42</v>
      </c>
      <c r="AF168" s="107">
        <v>44805</v>
      </c>
      <c r="AG168" s="444">
        <f t="shared" si="10"/>
        <v>49</v>
      </c>
      <c r="AH168" s="177"/>
      <c r="AI168" s="177"/>
      <c r="AJ168" s="177"/>
      <c r="AK168" s="177"/>
      <c r="AL168" s="177"/>
      <c r="AM168" s="177"/>
      <c r="AN168" s="177"/>
      <c r="AO168" s="177"/>
      <c r="AP168" s="177"/>
      <c r="AQ168" s="177"/>
      <c r="AR168" s="177"/>
      <c r="AS168" s="107"/>
      <c r="AT168" s="444">
        <f t="shared" si="8"/>
        <v>0</v>
      </c>
      <c r="AU168" s="177" t="s">
        <v>697</v>
      </c>
      <c r="AV168" s="177" t="s">
        <v>691</v>
      </c>
      <c r="AW168" s="177" t="s">
        <v>435</v>
      </c>
      <c r="AX168" s="177"/>
      <c r="AY168" s="177" t="s">
        <v>722</v>
      </c>
      <c r="AZ168" s="177"/>
      <c r="BA168" s="177">
        <v>55</v>
      </c>
      <c r="BB168" s="177"/>
      <c r="BC168" s="177"/>
      <c r="BD168" s="177"/>
      <c r="BE168" s="228"/>
      <c r="BF168" s="237"/>
      <c r="BG168" s="229"/>
      <c r="BH168" s="229"/>
      <c r="BI168" s="108"/>
    </row>
    <row r="169" spans="1:61" s="39" customFormat="1" ht="38.25">
      <c r="A169" s="177"/>
      <c r="B169" s="177">
        <v>5036031006</v>
      </c>
      <c r="C169" s="177" t="s">
        <v>20769</v>
      </c>
      <c r="D169" s="177"/>
      <c r="E169" s="177" t="s">
        <v>30971</v>
      </c>
      <c r="F169" s="177" t="s">
        <v>425</v>
      </c>
      <c r="G169" s="177" t="s">
        <v>693</v>
      </c>
      <c r="H169" s="177"/>
      <c r="I169" s="177"/>
      <c r="J169" s="177"/>
      <c r="K169" s="177"/>
      <c r="L169" s="177"/>
      <c r="M169" s="177"/>
      <c r="N169" s="177"/>
      <c r="O169" s="177"/>
      <c r="P169" s="177"/>
      <c r="Q169" s="177"/>
      <c r="R169" s="177"/>
      <c r="S169" s="107"/>
      <c r="T169" s="506">
        <f t="shared" si="9"/>
        <v>0</v>
      </c>
      <c r="U169" s="177"/>
      <c r="V169" s="177"/>
      <c r="W169" s="177">
        <v>6</v>
      </c>
      <c r="X169" s="177"/>
      <c r="Y169" s="177">
        <v>0</v>
      </c>
      <c r="Z169" s="177"/>
      <c r="AA169" s="177">
        <v>43</v>
      </c>
      <c r="AB169" s="177"/>
      <c r="AC169" s="177">
        <v>0</v>
      </c>
      <c r="AD169" s="177"/>
      <c r="AE169" s="177">
        <v>0</v>
      </c>
      <c r="AF169" s="107">
        <v>44565</v>
      </c>
      <c r="AG169" s="444">
        <f t="shared" si="10"/>
        <v>49</v>
      </c>
      <c r="AH169" s="177"/>
      <c r="AI169" s="177"/>
      <c r="AJ169" s="177"/>
      <c r="AK169" s="177"/>
      <c r="AL169" s="177"/>
      <c r="AM169" s="177"/>
      <c r="AN169" s="177"/>
      <c r="AO169" s="177"/>
      <c r="AP169" s="177"/>
      <c r="AQ169" s="177"/>
      <c r="AR169" s="177"/>
      <c r="AS169" s="107"/>
      <c r="AT169" s="444">
        <f t="shared" si="8"/>
        <v>0</v>
      </c>
      <c r="AU169" s="177" t="s">
        <v>697</v>
      </c>
      <c r="AV169" s="177" t="s">
        <v>691</v>
      </c>
      <c r="AW169" s="177" t="s">
        <v>435</v>
      </c>
      <c r="AX169" s="177"/>
      <c r="AY169" s="177" t="s">
        <v>722</v>
      </c>
      <c r="AZ169" s="177"/>
      <c r="BA169" s="177">
        <v>55</v>
      </c>
      <c r="BB169" s="177"/>
      <c r="BC169" s="177"/>
      <c r="BD169" s="177"/>
      <c r="BE169" s="228"/>
      <c r="BF169" s="237"/>
      <c r="BG169" s="229"/>
      <c r="BH169" s="229"/>
      <c r="BI169" s="108"/>
    </row>
    <row r="170" spans="1:61" s="39" customFormat="1" ht="153">
      <c r="A170" s="177"/>
      <c r="B170" s="177">
        <v>5040015004</v>
      </c>
      <c r="C170" s="177" t="s">
        <v>20770</v>
      </c>
      <c r="D170" s="177"/>
      <c r="E170" s="177" t="s">
        <v>30972</v>
      </c>
      <c r="F170" s="177" t="s">
        <v>421</v>
      </c>
      <c r="G170" s="177" t="s">
        <v>710</v>
      </c>
      <c r="H170" s="177"/>
      <c r="I170" s="177"/>
      <c r="J170" s="177"/>
      <c r="K170" s="177"/>
      <c r="L170" s="177"/>
      <c r="M170" s="177"/>
      <c r="N170" s="177"/>
      <c r="O170" s="177"/>
      <c r="P170" s="177"/>
      <c r="Q170" s="177"/>
      <c r="R170" s="177"/>
      <c r="S170" s="107"/>
      <c r="T170" s="506">
        <f t="shared" si="9"/>
        <v>0</v>
      </c>
      <c r="U170" s="177"/>
      <c r="V170" s="177"/>
      <c r="W170" s="177">
        <v>0</v>
      </c>
      <c r="X170" s="177"/>
      <c r="Y170" s="177">
        <v>1</v>
      </c>
      <c r="Z170" s="177"/>
      <c r="AA170" s="177"/>
      <c r="AB170" s="177"/>
      <c r="AC170" s="177"/>
      <c r="AD170" s="177"/>
      <c r="AE170" s="177">
        <v>9</v>
      </c>
      <c r="AF170" s="107">
        <v>43818</v>
      </c>
      <c r="AG170" s="444">
        <f t="shared" si="10"/>
        <v>10</v>
      </c>
      <c r="AH170" s="177"/>
      <c r="AI170" s="177"/>
      <c r="AJ170" s="177">
        <v>0</v>
      </c>
      <c r="AK170" s="177"/>
      <c r="AL170" s="177">
        <v>1</v>
      </c>
      <c r="AM170" s="177"/>
      <c r="AN170" s="177"/>
      <c r="AO170" s="177"/>
      <c r="AP170" s="177"/>
      <c r="AQ170" s="177"/>
      <c r="AR170" s="177">
        <v>9</v>
      </c>
      <c r="AS170" s="107">
        <v>44716</v>
      </c>
      <c r="AT170" s="444">
        <f t="shared" si="8"/>
        <v>10</v>
      </c>
      <c r="AU170" s="177" t="s">
        <v>697</v>
      </c>
      <c r="AV170" s="177" t="s">
        <v>691</v>
      </c>
      <c r="AW170" s="177" t="s">
        <v>435</v>
      </c>
      <c r="AX170" s="177"/>
      <c r="AY170" s="177" t="s">
        <v>687</v>
      </c>
      <c r="AZ170" s="177"/>
      <c r="BA170" s="177">
        <v>55</v>
      </c>
      <c r="BB170" s="177"/>
      <c r="BC170" s="177"/>
      <c r="BD170" s="177"/>
      <c r="BE170" s="228">
        <v>0.35</v>
      </c>
      <c r="BF170" s="237">
        <v>0</v>
      </c>
      <c r="BG170" s="229" t="s">
        <v>722</v>
      </c>
      <c r="BH170" s="229" t="s">
        <v>689</v>
      </c>
      <c r="BI170" s="108"/>
    </row>
    <row r="171" spans="1:61" s="39" customFormat="1" ht="63.75">
      <c r="A171" s="177"/>
      <c r="B171" s="177">
        <v>4252020049</v>
      </c>
      <c r="C171" s="177" t="s">
        <v>20771</v>
      </c>
      <c r="D171" s="177" t="s">
        <v>30708</v>
      </c>
      <c r="E171" s="177" t="s">
        <v>30708</v>
      </c>
      <c r="F171" s="177" t="s">
        <v>425</v>
      </c>
      <c r="G171" s="177" t="s">
        <v>693</v>
      </c>
      <c r="H171" s="177"/>
      <c r="I171" s="177"/>
      <c r="J171" s="177">
        <v>1</v>
      </c>
      <c r="K171" s="177"/>
      <c r="L171" s="177">
        <v>2</v>
      </c>
      <c r="M171" s="177"/>
      <c r="N171" s="177"/>
      <c r="O171" s="177"/>
      <c r="P171" s="177"/>
      <c r="Q171" s="177"/>
      <c r="R171" s="177">
        <v>17</v>
      </c>
      <c r="S171" s="107">
        <v>44778</v>
      </c>
      <c r="T171" s="506">
        <f t="shared" si="9"/>
        <v>20</v>
      </c>
      <c r="U171" s="177"/>
      <c r="V171" s="177"/>
      <c r="W171" s="177"/>
      <c r="X171" s="177"/>
      <c r="Y171" s="177"/>
      <c r="Z171" s="177"/>
      <c r="AA171" s="177"/>
      <c r="AB171" s="177"/>
      <c r="AC171" s="177"/>
      <c r="AD171" s="177"/>
      <c r="AE171" s="177"/>
      <c r="AF171" s="107"/>
      <c r="AG171" s="444">
        <f t="shared" si="10"/>
        <v>0</v>
      </c>
      <c r="AH171" s="177"/>
      <c r="AI171" s="177"/>
      <c r="AJ171" s="177"/>
      <c r="AK171" s="177"/>
      <c r="AL171" s="177"/>
      <c r="AM171" s="177"/>
      <c r="AN171" s="177"/>
      <c r="AO171" s="177"/>
      <c r="AP171" s="177"/>
      <c r="AQ171" s="177"/>
      <c r="AR171" s="177"/>
      <c r="AS171" s="107"/>
      <c r="AT171" s="444">
        <f t="shared" si="8"/>
        <v>0</v>
      </c>
      <c r="AU171" s="177" t="s">
        <v>697</v>
      </c>
      <c r="AV171" s="177" t="s">
        <v>691</v>
      </c>
      <c r="AW171" s="177" t="s">
        <v>435</v>
      </c>
      <c r="AX171" s="177"/>
      <c r="AY171" s="177" t="s">
        <v>722</v>
      </c>
      <c r="AZ171" s="177"/>
      <c r="BA171" s="177">
        <v>55</v>
      </c>
      <c r="BB171" s="177">
        <v>4</v>
      </c>
      <c r="BC171" s="177" t="s">
        <v>694</v>
      </c>
      <c r="BD171" s="177" t="s">
        <v>693</v>
      </c>
      <c r="BE171" s="228"/>
      <c r="BF171" s="237"/>
      <c r="BG171" s="229"/>
      <c r="BH171" s="229"/>
      <c r="BI171" s="108"/>
    </row>
    <row r="172" spans="1:61" s="39" customFormat="1" ht="38.25">
      <c r="A172" s="177"/>
      <c r="B172" s="177">
        <v>5046009019</v>
      </c>
      <c r="C172" s="177" t="s">
        <v>20772</v>
      </c>
      <c r="D172" s="177"/>
      <c r="E172" s="177" t="s">
        <v>30973</v>
      </c>
      <c r="F172" s="177" t="s">
        <v>425</v>
      </c>
      <c r="G172" s="177" t="s">
        <v>693</v>
      </c>
      <c r="H172" s="177"/>
      <c r="I172" s="177"/>
      <c r="J172" s="177"/>
      <c r="K172" s="177"/>
      <c r="L172" s="177"/>
      <c r="M172" s="177"/>
      <c r="N172" s="177"/>
      <c r="O172" s="177"/>
      <c r="P172" s="177"/>
      <c r="Q172" s="177"/>
      <c r="R172" s="177"/>
      <c r="S172" s="107"/>
      <c r="T172" s="506">
        <f t="shared" si="9"/>
        <v>0</v>
      </c>
      <c r="U172" s="177"/>
      <c r="V172" s="177"/>
      <c r="W172" s="177">
        <v>1</v>
      </c>
      <c r="X172" s="177"/>
      <c r="Y172" s="177">
        <v>0</v>
      </c>
      <c r="Z172" s="177"/>
      <c r="AA172" s="177">
        <v>0</v>
      </c>
      <c r="AB172" s="177"/>
      <c r="AC172" s="177">
        <v>0</v>
      </c>
      <c r="AD172" s="177"/>
      <c r="AE172" s="177">
        <v>9</v>
      </c>
      <c r="AF172" s="107">
        <v>44715</v>
      </c>
      <c r="AG172" s="444">
        <f t="shared" si="10"/>
        <v>10</v>
      </c>
      <c r="AH172" s="177"/>
      <c r="AI172" s="177"/>
      <c r="AJ172" s="177"/>
      <c r="AK172" s="177"/>
      <c r="AL172" s="177"/>
      <c r="AM172" s="177"/>
      <c r="AN172" s="177"/>
      <c r="AO172" s="177"/>
      <c r="AP172" s="177"/>
      <c r="AQ172" s="177"/>
      <c r="AR172" s="177"/>
      <c r="AS172" s="107"/>
      <c r="AT172" s="444">
        <f t="shared" si="8"/>
        <v>0</v>
      </c>
      <c r="AU172" s="177" t="s">
        <v>697</v>
      </c>
      <c r="AV172" s="177" t="s">
        <v>691</v>
      </c>
      <c r="AW172" s="177" t="s">
        <v>435</v>
      </c>
      <c r="AX172" s="177"/>
      <c r="AY172" s="177" t="s">
        <v>722</v>
      </c>
      <c r="AZ172" s="177"/>
      <c r="BA172" s="177">
        <v>55</v>
      </c>
      <c r="BB172" s="177"/>
      <c r="BC172" s="177"/>
      <c r="BD172" s="177"/>
      <c r="BE172" s="228"/>
      <c r="BF172" s="237"/>
      <c r="BG172" s="229"/>
      <c r="BH172" s="229"/>
      <c r="BI172" s="108"/>
    </row>
    <row r="173" spans="1:61" s="39" customFormat="1" ht="38.25">
      <c r="A173" s="177"/>
      <c r="B173" s="177">
        <v>5094015018</v>
      </c>
      <c r="C173" s="177" t="s">
        <v>20773</v>
      </c>
      <c r="D173" s="177" t="s">
        <v>30709</v>
      </c>
      <c r="E173" s="177" t="s">
        <v>30709</v>
      </c>
      <c r="F173" s="177" t="s">
        <v>425</v>
      </c>
      <c r="G173" s="177" t="s">
        <v>693</v>
      </c>
      <c r="H173" s="177"/>
      <c r="I173" s="177"/>
      <c r="J173" s="177">
        <v>5</v>
      </c>
      <c r="K173" s="177"/>
      <c r="L173" s="177">
        <v>0</v>
      </c>
      <c r="M173" s="177"/>
      <c r="N173" s="177"/>
      <c r="O173" s="177"/>
      <c r="P173" s="177"/>
      <c r="Q173" s="177"/>
      <c r="R173" s="177">
        <v>40</v>
      </c>
      <c r="S173" s="107">
        <v>44782</v>
      </c>
      <c r="T173" s="506">
        <f t="shared" si="9"/>
        <v>45</v>
      </c>
      <c r="U173" s="177"/>
      <c r="V173" s="177"/>
      <c r="W173" s="177"/>
      <c r="X173" s="177"/>
      <c r="Y173" s="177"/>
      <c r="Z173" s="177"/>
      <c r="AA173" s="177"/>
      <c r="AB173" s="177"/>
      <c r="AC173" s="177"/>
      <c r="AD173" s="177"/>
      <c r="AE173" s="177"/>
      <c r="AF173" s="107"/>
      <c r="AG173" s="444">
        <f t="shared" si="10"/>
        <v>0</v>
      </c>
      <c r="AH173" s="177"/>
      <c r="AI173" s="177"/>
      <c r="AJ173" s="177"/>
      <c r="AK173" s="177"/>
      <c r="AL173" s="177"/>
      <c r="AM173" s="177"/>
      <c r="AN173" s="177"/>
      <c r="AO173" s="177"/>
      <c r="AP173" s="177"/>
      <c r="AQ173" s="177"/>
      <c r="AR173" s="177"/>
      <c r="AS173" s="107"/>
      <c r="AT173" s="444">
        <f t="shared" si="8"/>
        <v>0</v>
      </c>
      <c r="AU173" s="177" t="s">
        <v>697</v>
      </c>
      <c r="AV173" s="177" t="s">
        <v>691</v>
      </c>
      <c r="AW173" s="177" t="s">
        <v>435</v>
      </c>
      <c r="AX173" s="177"/>
      <c r="AY173" s="177" t="s">
        <v>722</v>
      </c>
      <c r="AZ173" s="177"/>
      <c r="BA173" s="177">
        <v>55</v>
      </c>
      <c r="BB173" s="177"/>
      <c r="BC173" s="177"/>
      <c r="BD173" s="177"/>
      <c r="BE173" s="228"/>
      <c r="BF173" s="237"/>
      <c r="BG173" s="229"/>
      <c r="BH173" s="229"/>
      <c r="BI173" s="108"/>
    </row>
    <row r="174" spans="1:61" s="39" customFormat="1" ht="38.25">
      <c r="A174" s="177"/>
      <c r="B174" s="177">
        <v>5046014006</v>
      </c>
      <c r="C174" s="177" t="s">
        <v>20774</v>
      </c>
      <c r="D174" s="177"/>
      <c r="E174" s="177" t="s">
        <v>30974</v>
      </c>
      <c r="F174" s="177" t="s">
        <v>425</v>
      </c>
      <c r="G174" s="177" t="s">
        <v>693</v>
      </c>
      <c r="H174" s="177"/>
      <c r="I174" s="177"/>
      <c r="J174" s="177"/>
      <c r="K174" s="177"/>
      <c r="L174" s="177"/>
      <c r="M174" s="177"/>
      <c r="N174" s="177"/>
      <c r="O174" s="177"/>
      <c r="P174" s="177"/>
      <c r="Q174" s="177"/>
      <c r="R174" s="177"/>
      <c r="S174" s="107"/>
      <c r="T174" s="506">
        <f t="shared" si="9"/>
        <v>0</v>
      </c>
      <c r="U174" s="177"/>
      <c r="V174" s="177"/>
      <c r="W174" s="177">
        <v>3</v>
      </c>
      <c r="X174" s="177"/>
      <c r="Y174" s="177">
        <v>1</v>
      </c>
      <c r="Z174" s="177"/>
      <c r="AA174" s="177">
        <v>2</v>
      </c>
      <c r="AB174" s="177"/>
      <c r="AC174" s="177">
        <v>0</v>
      </c>
      <c r="AD174" s="177"/>
      <c r="AE174" s="177">
        <v>22</v>
      </c>
      <c r="AF174" s="107">
        <v>44699</v>
      </c>
      <c r="AG174" s="444">
        <f t="shared" si="10"/>
        <v>28</v>
      </c>
      <c r="AH174" s="177"/>
      <c r="AI174" s="177"/>
      <c r="AJ174" s="177"/>
      <c r="AK174" s="177"/>
      <c r="AL174" s="177"/>
      <c r="AM174" s="177"/>
      <c r="AN174" s="177"/>
      <c r="AO174" s="177"/>
      <c r="AP174" s="177"/>
      <c r="AQ174" s="177"/>
      <c r="AR174" s="177"/>
      <c r="AS174" s="107"/>
      <c r="AT174" s="444">
        <f t="shared" si="8"/>
        <v>0</v>
      </c>
      <c r="AU174" s="177" t="s">
        <v>697</v>
      </c>
      <c r="AV174" s="177" t="s">
        <v>691</v>
      </c>
      <c r="AW174" s="177" t="s">
        <v>435</v>
      </c>
      <c r="AX174" s="177"/>
      <c r="AY174" s="177" t="s">
        <v>722</v>
      </c>
      <c r="AZ174" s="177"/>
      <c r="BA174" s="177">
        <v>55</v>
      </c>
      <c r="BB174" s="177"/>
      <c r="BC174" s="177"/>
      <c r="BD174" s="177"/>
      <c r="BE174" s="228"/>
      <c r="BF174" s="237"/>
      <c r="BG174" s="229"/>
      <c r="BH174" s="229"/>
      <c r="BI174" s="108"/>
    </row>
    <row r="175" spans="1:61" s="39" customFormat="1" ht="38.25">
      <c r="A175" s="177"/>
      <c r="B175" s="177">
        <v>5520011025</v>
      </c>
      <c r="C175" s="177" t="s">
        <v>20775</v>
      </c>
      <c r="D175" s="177" t="s">
        <v>30710</v>
      </c>
      <c r="E175" s="177" t="s">
        <v>30710</v>
      </c>
      <c r="F175" s="177" t="s">
        <v>425</v>
      </c>
      <c r="G175" s="177" t="s">
        <v>693</v>
      </c>
      <c r="H175" s="177"/>
      <c r="I175" s="177"/>
      <c r="J175" s="177">
        <v>0</v>
      </c>
      <c r="K175" s="177"/>
      <c r="L175" s="177">
        <v>2</v>
      </c>
      <c r="M175" s="177"/>
      <c r="N175" s="177"/>
      <c r="O175" s="177"/>
      <c r="P175" s="177"/>
      <c r="Q175" s="177"/>
      <c r="R175" s="177">
        <v>14</v>
      </c>
      <c r="S175" s="107">
        <v>44784</v>
      </c>
      <c r="T175" s="506">
        <f t="shared" si="9"/>
        <v>16</v>
      </c>
      <c r="U175" s="177"/>
      <c r="V175" s="177"/>
      <c r="W175" s="177"/>
      <c r="X175" s="177"/>
      <c r="Y175" s="177"/>
      <c r="Z175" s="177"/>
      <c r="AA175" s="177"/>
      <c r="AB175" s="177"/>
      <c r="AC175" s="177"/>
      <c r="AD175" s="177"/>
      <c r="AE175" s="177"/>
      <c r="AF175" s="107"/>
      <c r="AG175" s="444">
        <f t="shared" si="10"/>
        <v>0</v>
      </c>
      <c r="AH175" s="177"/>
      <c r="AI175" s="177"/>
      <c r="AJ175" s="177"/>
      <c r="AK175" s="177"/>
      <c r="AL175" s="177"/>
      <c r="AM175" s="177"/>
      <c r="AN175" s="177"/>
      <c r="AO175" s="177"/>
      <c r="AP175" s="177"/>
      <c r="AQ175" s="177"/>
      <c r="AR175" s="177"/>
      <c r="AS175" s="107"/>
      <c r="AT175" s="444">
        <f t="shared" si="8"/>
        <v>0</v>
      </c>
      <c r="AU175" s="177" t="s">
        <v>697</v>
      </c>
      <c r="AV175" s="177" t="s">
        <v>691</v>
      </c>
      <c r="AW175" s="177" t="s">
        <v>435</v>
      </c>
      <c r="AX175" s="177"/>
      <c r="AY175" s="177" t="s">
        <v>722</v>
      </c>
      <c r="AZ175" s="177"/>
      <c r="BA175" s="177">
        <v>55</v>
      </c>
      <c r="BB175" s="177">
        <v>1</v>
      </c>
      <c r="BC175" s="177" t="s">
        <v>694</v>
      </c>
      <c r="BD175" s="177" t="s">
        <v>710</v>
      </c>
      <c r="BE175" s="228"/>
      <c r="BF175" s="237"/>
      <c r="BG175" s="229"/>
      <c r="BH175" s="229"/>
      <c r="BI175" s="108"/>
    </row>
    <row r="176" spans="1:61" s="39" customFormat="1" ht="38.25">
      <c r="A176" s="177"/>
      <c r="B176" s="177">
        <v>5046015028</v>
      </c>
      <c r="C176" s="177" t="s">
        <v>20776</v>
      </c>
      <c r="D176" s="177"/>
      <c r="E176" s="177" t="s">
        <v>30975</v>
      </c>
      <c r="F176" s="177" t="s">
        <v>425</v>
      </c>
      <c r="G176" s="177" t="s">
        <v>693</v>
      </c>
      <c r="H176" s="177"/>
      <c r="I176" s="177"/>
      <c r="J176" s="177"/>
      <c r="K176" s="177"/>
      <c r="L176" s="177"/>
      <c r="M176" s="177"/>
      <c r="N176" s="177"/>
      <c r="O176" s="177"/>
      <c r="P176" s="177"/>
      <c r="Q176" s="177"/>
      <c r="R176" s="177"/>
      <c r="S176" s="107"/>
      <c r="T176" s="506">
        <f t="shared" si="9"/>
        <v>0</v>
      </c>
      <c r="U176" s="177"/>
      <c r="V176" s="177"/>
      <c r="W176" s="177">
        <v>3</v>
      </c>
      <c r="X176" s="177"/>
      <c r="Y176" s="177">
        <v>0</v>
      </c>
      <c r="Z176" s="177"/>
      <c r="AA176" s="177">
        <v>0</v>
      </c>
      <c r="AB176" s="177"/>
      <c r="AC176" s="177">
        <v>0</v>
      </c>
      <c r="AD176" s="177"/>
      <c r="AE176" s="177">
        <v>26</v>
      </c>
      <c r="AF176" s="107">
        <v>44589</v>
      </c>
      <c r="AG176" s="444">
        <f t="shared" si="10"/>
        <v>29</v>
      </c>
      <c r="AH176" s="177"/>
      <c r="AI176" s="177"/>
      <c r="AJ176" s="177"/>
      <c r="AK176" s="177"/>
      <c r="AL176" s="177"/>
      <c r="AM176" s="177"/>
      <c r="AN176" s="177"/>
      <c r="AO176" s="177"/>
      <c r="AP176" s="177"/>
      <c r="AQ176" s="177"/>
      <c r="AR176" s="177"/>
      <c r="AS176" s="107"/>
      <c r="AT176" s="444">
        <f t="shared" si="8"/>
        <v>0</v>
      </c>
      <c r="AU176" s="177" t="s">
        <v>697</v>
      </c>
      <c r="AV176" s="177" t="s">
        <v>691</v>
      </c>
      <c r="AW176" s="177" t="s">
        <v>435</v>
      </c>
      <c r="AX176" s="177"/>
      <c r="AY176" s="177" t="s">
        <v>722</v>
      </c>
      <c r="AZ176" s="177"/>
      <c r="BA176" s="177">
        <v>55</v>
      </c>
      <c r="BB176" s="177"/>
      <c r="BC176" s="177"/>
      <c r="BD176" s="177"/>
      <c r="BE176" s="228"/>
      <c r="BF176" s="237"/>
      <c r="BG176" s="229"/>
      <c r="BH176" s="229"/>
      <c r="BI176" s="108"/>
    </row>
    <row r="177" spans="1:61" s="39" customFormat="1" ht="15">
      <c r="A177" s="177"/>
      <c r="B177" s="177">
        <v>5051015002</v>
      </c>
      <c r="C177" s="177" t="s">
        <v>20777</v>
      </c>
      <c r="D177" s="177"/>
      <c r="E177" s="177" t="s">
        <v>30976</v>
      </c>
      <c r="F177" s="177" t="s">
        <v>425</v>
      </c>
      <c r="G177" s="177" t="s">
        <v>693</v>
      </c>
      <c r="H177" s="177"/>
      <c r="I177" s="177"/>
      <c r="J177" s="177"/>
      <c r="K177" s="177"/>
      <c r="L177" s="177"/>
      <c r="M177" s="177"/>
      <c r="N177" s="177"/>
      <c r="O177" s="177"/>
      <c r="P177" s="177"/>
      <c r="Q177" s="177"/>
      <c r="R177" s="177"/>
      <c r="S177" s="107"/>
      <c r="T177" s="506">
        <f t="shared" si="9"/>
        <v>0</v>
      </c>
      <c r="U177" s="177"/>
      <c r="V177" s="177"/>
      <c r="W177" s="177">
        <v>2</v>
      </c>
      <c r="X177" s="177"/>
      <c r="Y177" s="177">
        <v>0</v>
      </c>
      <c r="Z177" s="177"/>
      <c r="AA177" s="177">
        <v>0</v>
      </c>
      <c r="AB177" s="177"/>
      <c r="AC177" s="177">
        <v>0</v>
      </c>
      <c r="AD177" s="177"/>
      <c r="AE177" s="177">
        <v>23</v>
      </c>
      <c r="AF177" s="107">
        <v>44683</v>
      </c>
      <c r="AG177" s="444">
        <f t="shared" si="10"/>
        <v>25</v>
      </c>
      <c r="AH177" s="177"/>
      <c r="AI177" s="177"/>
      <c r="AJ177" s="177"/>
      <c r="AK177" s="177"/>
      <c r="AL177" s="177"/>
      <c r="AM177" s="177"/>
      <c r="AN177" s="177"/>
      <c r="AO177" s="177"/>
      <c r="AP177" s="177"/>
      <c r="AQ177" s="177"/>
      <c r="AR177" s="177"/>
      <c r="AS177" s="107"/>
      <c r="AT177" s="444">
        <f t="shared" si="8"/>
        <v>0</v>
      </c>
      <c r="AU177" s="177" t="s">
        <v>697</v>
      </c>
      <c r="AV177" s="177" t="s">
        <v>691</v>
      </c>
      <c r="AW177" s="177" t="s">
        <v>435</v>
      </c>
      <c r="AX177" s="177"/>
      <c r="AY177" s="177" t="s">
        <v>722</v>
      </c>
      <c r="AZ177" s="177"/>
      <c r="BA177" s="177">
        <v>55</v>
      </c>
      <c r="BB177" s="177"/>
      <c r="BC177" s="177"/>
      <c r="BD177" s="177"/>
      <c r="BE177" s="228"/>
      <c r="BF177" s="237"/>
      <c r="BG177" s="229"/>
      <c r="BH177" s="229"/>
      <c r="BI177" s="108"/>
    </row>
    <row r="178" spans="1:61" s="39" customFormat="1" ht="38.25">
      <c r="A178" s="177"/>
      <c r="B178" s="177">
        <v>5063020003</v>
      </c>
      <c r="C178" s="177" t="s">
        <v>20778</v>
      </c>
      <c r="D178" s="177"/>
      <c r="E178" s="177" t="s">
        <v>30977</v>
      </c>
      <c r="F178" s="177" t="s">
        <v>425</v>
      </c>
      <c r="G178" s="177" t="s">
        <v>693</v>
      </c>
      <c r="H178" s="177"/>
      <c r="I178" s="177"/>
      <c r="J178" s="177"/>
      <c r="K178" s="177"/>
      <c r="L178" s="177"/>
      <c r="M178" s="177"/>
      <c r="N178" s="177"/>
      <c r="O178" s="177"/>
      <c r="P178" s="177"/>
      <c r="Q178" s="177"/>
      <c r="R178" s="177"/>
      <c r="S178" s="107"/>
      <c r="T178" s="506">
        <f t="shared" si="9"/>
        <v>0</v>
      </c>
      <c r="U178" s="177"/>
      <c r="V178" s="177"/>
      <c r="W178" s="177">
        <v>0</v>
      </c>
      <c r="X178" s="177"/>
      <c r="Y178" s="177">
        <v>1</v>
      </c>
      <c r="Z178" s="177"/>
      <c r="AA178" s="177">
        <v>0</v>
      </c>
      <c r="AB178" s="177"/>
      <c r="AC178" s="177">
        <v>0</v>
      </c>
      <c r="AD178" s="177"/>
      <c r="AE178" s="177">
        <v>9</v>
      </c>
      <c r="AF178" s="107">
        <v>44761</v>
      </c>
      <c r="AG178" s="444">
        <f t="shared" si="10"/>
        <v>10</v>
      </c>
      <c r="AH178" s="177"/>
      <c r="AI178" s="177"/>
      <c r="AJ178" s="177"/>
      <c r="AK178" s="177"/>
      <c r="AL178" s="177"/>
      <c r="AM178" s="177"/>
      <c r="AN178" s="177"/>
      <c r="AO178" s="177"/>
      <c r="AP178" s="177"/>
      <c r="AQ178" s="177"/>
      <c r="AR178" s="177"/>
      <c r="AS178" s="107"/>
      <c r="AT178" s="444">
        <f t="shared" ref="AT178:AT241" si="11">SUM($AH178:$AR178)</f>
        <v>0</v>
      </c>
      <c r="AU178" s="177" t="s">
        <v>697</v>
      </c>
      <c r="AV178" s="177" t="s">
        <v>691</v>
      </c>
      <c r="AW178" s="177" t="s">
        <v>435</v>
      </c>
      <c r="AX178" s="177"/>
      <c r="AY178" s="177" t="s">
        <v>687</v>
      </c>
      <c r="AZ178" s="177"/>
      <c r="BA178" s="177">
        <v>55</v>
      </c>
      <c r="BB178" s="177"/>
      <c r="BC178" s="177"/>
      <c r="BD178" s="177"/>
      <c r="BE178" s="228">
        <v>0.35</v>
      </c>
      <c r="BF178" s="237">
        <v>0</v>
      </c>
      <c r="BG178" s="229" t="s">
        <v>722</v>
      </c>
      <c r="BH178" s="229" t="s">
        <v>689</v>
      </c>
      <c r="BI178" s="108"/>
    </row>
    <row r="179" spans="1:61" s="39" customFormat="1" ht="38.25">
      <c r="A179" s="177"/>
      <c r="B179" s="177">
        <v>5049016052</v>
      </c>
      <c r="C179" s="177" t="s">
        <v>20779</v>
      </c>
      <c r="D179" s="177" t="s">
        <v>12051</v>
      </c>
      <c r="E179" s="177" t="s">
        <v>12051</v>
      </c>
      <c r="F179" s="177" t="s">
        <v>425</v>
      </c>
      <c r="G179" s="177" t="s">
        <v>693</v>
      </c>
      <c r="H179" s="177"/>
      <c r="I179" s="177"/>
      <c r="J179" s="177">
        <v>0</v>
      </c>
      <c r="K179" s="177"/>
      <c r="L179" s="177">
        <v>4</v>
      </c>
      <c r="M179" s="177"/>
      <c r="N179" s="177">
        <v>0</v>
      </c>
      <c r="O179" s="177"/>
      <c r="P179" s="177"/>
      <c r="Q179" s="177"/>
      <c r="R179" s="177">
        <v>36</v>
      </c>
      <c r="S179" s="107">
        <v>44798</v>
      </c>
      <c r="T179" s="506">
        <f t="shared" si="9"/>
        <v>40</v>
      </c>
      <c r="U179" s="177"/>
      <c r="V179" s="177"/>
      <c r="W179" s="177"/>
      <c r="X179" s="177"/>
      <c r="Y179" s="177"/>
      <c r="Z179" s="177"/>
      <c r="AA179" s="177"/>
      <c r="AB179" s="177"/>
      <c r="AC179" s="177"/>
      <c r="AD179" s="177"/>
      <c r="AE179" s="177"/>
      <c r="AF179" s="107"/>
      <c r="AG179" s="444">
        <f t="shared" si="10"/>
        <v>0</v>
      </c>
      <c r="AH179" s="177"/>
      <c r="AI179" s="177"/>
      <c r="AJ179" s="177"/>
      <c r="AK179" s="177"/>
      <c r="AL179" s="177"/>
      <c r="AM179" s="177"/>
      <c r="AN179" s="177"/>
      <c r="AO179" s="177"/>
      <c r="AP179" s="177"/>
      <c r="AQ179" s="177"/>
      <c r="AR179" s="177"/>
      <c r="AS179" s="107"/>
      <c r="AT179" s="444">
        <f t="shared" si="11"/>
        <v>0</v>
      </c>
      <c r="AU179" s="177" t="s">
        <v>697</v>
      </c>
      <c r="AV179" s="177" t="s">
        <v>691</v>
      </c>
      <c r="AW179" s="177" t="s">
        <v>435</v>
      </c>
      <c r="AX179" s="177"/>
      <c r="AY179" s="177" t="s">
        <v>687</v>
      </c>
      <c r="AZ179" s="177"/>
      <c r="BA179" s="177">
        <v>55</v>
      </c>
      <c r="BB179" s="177"/>
      <c r="BC179" s="177"/>
      <c r="BD179" s="177"/>
      <c r="BE179" s="228">
        <v>0.35</v>
      </c>
      <c r="BF179" s="237">
        <v>2</v>
      </c>
      <c r="BG179" s="229" t="s">
        <v>723</v>
      </c>
      <c r="BH179" s="229" t="s">
        <v>689</v>
      </c>
      <c r="BI179" s="108"/>
    </row>
    <row r="180" spans="1:61" s="41" customFormat="1" ht="38.25">
      <c r="A180" s="177"/>
      <c r="B180" s="177">
        <v>5063020003</v>
      </c>
      <c r="C180" s="177" t="s">
        <v>20778</v>
      </c>
      <c r="D180" s="177"/>
      <c r="E180" s="177" t="s">
        <v>30977</v>
      </c>
      <c r="F180" s="177" t="s">
        <v>427</v>
      </c>
      <c r="G180" s="177" t="s">
        <v>693</v>
      </c>
      <c r="H180" s="177"/>
      <c r="I180" s="177"/>
      <c r="J180" s="177"/>
      <c r="K180" s="177"/>
      <c r="L180" s="177"/>
      <c r="M180" s="177"/>
      <c r="N180" s="177"/>
      <c r="O180" s="177"/>
      <c r="P180" s="177"/>
      <c r="Q180" s="177"/>
      <c r="R180" s="177"/>
      <c r="S180" s="107"/>
      <c r="T180" s="506">
        <f t="shared" si="9"/>
        <v>0</v>
      </c>
      <c r="U180" s="177"/>
      <c r="V180" s="177"/>
      <c r="W180" s="177">
        <v>0</v>
      </c>
      <c r="X180" s="177"/>
      <c r="Y180" s="177">
        <v>1</v>
      </c>
      <c r="Z180" s="177"/>
      <c r="AA180" s="177"/>
      <c r="AB180" s="177"/>
      <c r="AC180" s="177"/>
      <c r="AD180" s="177"/>
      <c r="AE180" s="177">
        <v>0</v>
      </c>
      <c r="AF180" s="107">
        <v>44761</v>
      </c>
      <c r="AG180" s="444">
        <f t="shared" si="10"/>
        <v>1</v>
      </c>
      <c r="AH180" s="177"/>
      <c r="AI180" s="177"/>
      <c r="AJ180" s="177"/>
      <c r="AK180" s="177"/>
      <c r="AL180" s="177"/>
      <c r="AM180" s="177"/>
      <c r="AN180" s="177"/>
      <c r="AO180" s="177"/>
      <c r="AP180" s="177"/>
      <c r="AQ180" s="177"/>
      <c r="AR180" s="177"/>
      <c r="AS180" s="107"/>
      <c r="AT180" s="444">
        <f t="shared" si="11"/>
        <v>0</v>
      </c>
      <c r="AU180" s="177" t="s">
        <v>697</v>
      </c>
      <c r="AV180" s="177" t="s">
        <v>691</v>
      </c>
      <c r="AW180" s="177" t="s">
        <v>435</v>
      </c>
      <c r="AX180" s="177"/>
      <c r="AY180" s="177" t="s">
        <v>722</v>
      </c>
      <c r="AZ180" s="177"/>
      <c r="BA180" s="177">
        <v>55</v>
      </c>
      <c r="BB180" s="177"/>
      <c r="BC180" s="177"/>
      <c r="BD180" s="177"/>
      <c r="BE180" s="228"/>
      <c r="BF180" s="237"/>
      <c r="BG180" s="229"/>
      <c r="BH180" s="229"/>
      <c r="BI180" s="108"/>
    </row>
    <row r="181" spans="1:61" s="41" customFormat="1" ht="51">
      <c r="A181" s="177"/>
      <c r="B181" s="177">
        <v>5543025001</v>
      </c>
      <c r="C181" s="177" t="s">
        <v>20780</v>
      </c>
      <c r="D181" s="177" t="s">
        <v>30711</v>
      </c>
      <c r="E181" s="177" t="s">
        <v>30711</v>
      </c>
      <c r="F181" s="177" t="s">
        <v>425</v>
      </c>
      <c r="G181" s="177" t="s">
        <v>693</v>
      </c>
      <c r="H181" s="177"/>
      <c r="I181" s="177"/>
      <c r="J181" s="177">
        <v>1</v>
      </c>
      <c r="K181" s="177"/>
      <c r="L181" s="177">
        <v>2</v>
      </c>
      <c r="M181" s="177"/>
      <c r="N181" s="177"/>
      <c r="O181" s="177"/>
      <c r="P181" s="177"/>
      <c r="Q181" s="177"/>
      <c r="R181" s="177">
        <v>13</v>
      </c>
      <c r="S181" s="107">
        <v>44799</v>
      </c>
      <c r="T181" s="506">
        <f t="shared" si="9"/>
        <v>16</v>
      </c>
      <c r="U181" s="177"/>
      <c r="V181" s="177"/>
      <c r="W181" s="177"/>
      <c r="X181" s="177"/>
      <c r="Y181" s="177"/>
      <c r="Z181" s="177"/>
      <c r="AA181" s="177"/>
      <c r="AB181" s="177"/>
      <c r="AC181" s="177"/>
      <c r="AD181" s="177"/>
      <c r="AE181" s="177"/>
      <c r="AF181" s="107"/>
      <c r="AG181" s="444">
        <f t="shared" si="10"/>
        <v>0</v>
      </c>
      <c r="AH181" s="177"/>
      <c r="AI181" s="177"/>
      <c r="AJ181" s="177"/>
      <c r="AK181" s="177"/>
      <c r="AL181" s="177"/>
      <c r="AM181" s="177"/>
      <c r="AN181" s="177"/>
      <c r="AO181" s="177"/>
      <c r="AP181" s="177"/>
      <c r="AQ181" s="177"/>
      <c r="AR181" s="177"/>
      <c r="AS181" s="107"/>
      <c r="AT181" s="444">
        <f t="shared" si="11"/>
        <v>0</v>
      </c>
      <c r="AU181" s="177" t="s">
        <v>697</v>
      </c>
      <c r="AV181" s="177" t="s">
        <v>691</v>
      </c>
      <c r="AW181" s="177" t="s">
        <v>435</v>
      </c>
      <c r="AX181" s="177"/>
      <c r="AY181" s="177" t="s">
        <v>722</v>
      </c>
      <c r="AZ181" s="177"/>
      <c r="BA181" s="177">
        <v>55</v>
      </c>
      <c r="BB181" s="177">
        <v>3</v>
      </c>
      <c r="BC181" s="177" t="s">
        <v>694</v>
      </c>
      <c r="BD181" s="177" t="s">
        <v>693</v>
      </c>
      <c r="BE181" s="228"/>
      <c r="BF181" s="237"/>
      <c r="BG181" s="229"/>
      <c r="BH181" s="229"/>
      <c r="BI181" s="108"/>
    </row>
    <row r="182" spans="1:61" s="100" customFormat="1" ht="25.5">
      <c r="A182" s="177"/>
      <c r="B182" s="177">
        <v>5068018066</v>
      </c>
      <c r="C182" s="177" t="s">
        <v>20781</v>
      </c>
      <c r="D182" s="177"/>
      <c r="E182" s="177" t="s">
        <v>30978</v>
      </c>
      <c r="F182" s="177" t="s">
        <v>425</v>
      </c>
      <c r="G182" s="177" t="s">
        <v>693</v>
      </c>
      <c r="H182" s="177"/>
      <c r="I182" s="177"/>
      <c r="J182" s="177"/>
      <c r="K182" s="177"/>
      <c r="L182" s="177"/>
      <c r="M182" s="177"/>
      <c r="N182" s="177"/>
      <c r="O182" s="177"/>
      <c r="P182" s="177"/>
      <c r="Q182" s="177"/>
      <c r="R182" s="177"/>
      <c r="S182" s="107"/>
      <c r="T182" s="506">
        <f t="shared" si="9"/>
        <v>0</v>
      </c>
      <c r="U182" s="177"/>
      <c r="V182" s="177"/>
      <c r="W182" s="177">
        <v>6</v>
      </c>
      <c r="X182" s="177"/>
      <c r="Y182" s="177">
        <v>0</v>
      </c>
      <c r="Z182" s="177"/>
      <c r="AA182" s="177">
        <v>0</v>
      </c>
      <c r="AB182" s="177"/>
      <c r="AC182" s="177">
        <v>0</v>
      </c>
      <c r="AD182" s="177"/>
      <c r="AE182" s="177">
        <v>52</v>
      </c>
      <c r="AF182" s="107">
        <v>44868</v>
      </c>
      <c r="AG182" s="444">
        <f t="shared" si="10"/>
        <v>58</v>
      </c>
      <c r="AH182" s="177"/>
      <c r="AI182" s="177"/>
      <c r="AJ182" s="177"/>
      <c r="AK182" s="177"/>
      <c r="AL182" s="177"/>
      <c r="AM182" s="177"/>
      <c r="AN182" s="177"/>
      <c r="AO182" s="177"/>
      <c r="AP182" s="177"/>
      <c r="AQ182" s="177"/>
      <c r="AR182" s="177"/>
      <c r="AS182" s="107"/>
      <c r="AT182" s="444">
        <f t="shared" si="11"/>
        <v>0</v>
      </c>
      <c r="AU182" s="177" t="s">
        <v>697</v>
      </c>
      <c r="AV182" s="177" t="s">
        <v>691</v>
      </c>
      <c r="AW182" s="177" t="s">
        <v>435</v>
      </c>
      <c r="AX182" s="177"/>
      <c r="AY182" s="177" t="s">
        <v>722</v>
      </c>
      <c r="AZ182" s="177"/>
      <c r="BA182" s="177">
        <v>55</v>
      </c>
      <c r="BB182" s="177"/>
      <c r="BC182" s="177"/>
      <c r="BD182" s="177"/>
      <c r="BE182" s="228"/>
      <c r="BF182" s="237"/>
      <c r="BG182" s="229"/>
      <c r="BH182" s="229"/>
      <c r="BI182" s="108"/>
    </row>
    <row r="183" spans="1:61" s="100" customFormat="1" ht="38.25">
      <c r="A183" s="177"/>
      <c r="B183" s="177">
        <v>5068021019</v>
      </c>
      <c r="C183" s="177" t="s">
        <v>20782</v>
      </c>
      <c r="D183" s="177"/>
      <c r="E183" s="177" t="s">
        <v>30979</v>
      </c>
      <c r="F183" s="177" t="s">
        <v>425</v>
      </c>
      <c r="G183" s="177" t="s">
        <v>693</v>
      </c>
      <c r="H183" s="177"/>
      <c r="I183" s="177"/>
      <c r="J183" s="177"/>
      <c r="K183" s="177"/>
      <c r="L183" s="177"/>
      <c r="M183" s="177"/>
      <c r="N183" s="177"/>
      <c r="O183" s="177"/>
      <c r="P183" s="177"/>
      <c r="Q183" s="177"/>
      <c r="R183" s="177"/>
      <c r="S183" s="107"/>
      <c r="T183" s="506">
        <f t="shared" si="9"/>
        <v>0</v>
      </c>
      <c r="U183" s="177"/>
      <c r="V183" s="177"/>
      <c r="W183" s="177">
        <v>1</v>
      </c>
      <c r="X183" s="177"/>
      <c r="Y183" s="177">
        <v>0</v>
      </c>
      <c r="Z183" s="177"/>
      <c r="AA183" s="177">
        <v>0</v>
      </c>
      <c r="AB183" s="177"/>
      <c r="AC183" s="177">
        <v>0</v>
      </c>
      <c r="AD183" s="177"/>
      <c r="AE183" s="177">
        <v>11</v>
      </c>
      <c r="AF183" s="107">
        <v>44840</v>
      </c>
      <c r="AG183" s="444">
        <f t="shared" si="10"/>
        <v>12</v>
      </c>
      <c r="AH183" s="177"/>
      <c r="AI183" s="177"/>
      <c r="AJ183" s="177"/>
      <c r="AK183" s="177"/>
      <c r="AL183" s="177"/>
      <c r="AM183" s="177"/>
      <c r="AN183" s="177"/>
      <c r="AO183" s="177"/>
      <c r="AP183" s="177"/>
      <c r="AQ183" s="177"/>
      <c r="AR183" s="177"/>
      <c r="AS183" s="107"/>
      <c r="AT183" s="444">
        <f t="shared" si="11"/>
        <v>0</v>
      </c>
      <c r="AU183" s="177" t="s">
        <v>697</v>
      </c>
      <c r="AV183" s="177" t="s">
        <v>691</v>
      </c>
      <c r="AW183" s="177" t="s">
        <v>435</v>
      </c>
      <c r="AX183" s="177"/>
      <c r="AY183" s="177" t="s">
        <v>687</v>
      </c>
      <c r="AZ183" s="177"/>
      <c r="BA183" s="177">
        <v>55</v>
      </c>
      <c r="BB183" s="177"/>
      <c r="BC183" s="177"/>
      <c r="BD183" s="177"/>
      <c r="BE183" s="228">
        <v>0.35</v>
      </c>
      <c r="BF183" s="237">
        <v>0</v>
      </c>
      <c r="BG183" s="229" t="s">
        <v>722</v>
      </c>
      <c r="BH183" s="229" t="s">
        <v>689</v>
      </c>
      <c r="BI183" s="108"/>
    </row>
    <row r="184" spans="1:61" s="100" customFormat="1" ht="63.75">
      <c r="A184" s="177"/>
      <c r="B184" s="177">
        <v>4318003010</v>
      </c>
      <c r="C184" s="177" t="s">
        <v>20783</v>
      </c>
      <c r="D184" s="177" t="s">
        <v>30712</v>
      </c>
      <c r="E184" s="177" t="s">
        <v>30712</v>
      </c>
      <c r="F184" s="177" t="s">
        <v>425</v>
      </c>
      <c r="G184" s="177" t="s">
        <v>693</v>
      </c>
      <c r="H184" s="177"/>
      <c r="I184" s="177"/>
      <c r="J184" s="177">
        <v>5</v>
      </c>
      <c r="K184" s="177"/>
      <c r="L184" s="177">
        <v>0</v>
      </c>
      <c r="M184" s="177"/>
      <c r="N184" s="177"/>
      <c r="O184" s="177"/>
      <c r="P184" s="177"/>
      <c r="Q184" s="177"/>
      <c r="R184" s="177">
        <v>45</v>
      </c>
      <c r="S184" s="107">
        <v>44804</v>
      </c>
      <c r="T184" s="506">
        <f t="shared" ref="T184:T247" si="12">SUM($H184:$R184)</f>
        <v>50</v>
      </c>
      <c r="U184" s="177"/>
      <c r="V184" s="177"/>
      <c r="W184" s="177"/>
      <c r="X184" s="177"/>
      <c r="Y184" s="177"/>
      <c r="Z184" s="177"/>
      <c r="AA184" s="177"/>
      <c r="AB184" s="177"/>
      <c r="AC184" s="177"/>
      <c r="AD184" s="177"/>
      <c r="AE184" s="177"/>
      <c r="AF184" s="107"/>
      <c r="AG184" s="444">
        <f t="shared" ref="AG184:AG247" si="13">SUM($U184:$AE184)</f>
        <v>0</v>
      </c>
      <c r="AH184" s="177"/>
      <c r="AI184" s="177"/>
      <c r="AJ184" s="177"/>
      <c r="AK184" s="177"/>
      <c r="AL184" s="177"/>
      <c r="AM184" s="177"/>
      <c r="AN184" s="177"/>
      <c r="AO184" s="177"/>
      <c r="AP184" s="177"/>
      <c r="AQ184" s="177"/>
      <c r="AR184" s="177"/>
      <c r="AS184" s="107"/>
      <c r="AT184" s="444">
        <f t="shared" si="11"/>
        <v>0</v>
      </c>
      <c r="AU184" s="177" t="s">
        <v>697</v>
      </c>
      <c r="AV184" s="177" t="s">
        <v>691</v>
      </c>
      <c r="AW184" s="177" t="s">
        <v>435</v>
      </c>
      <c r="AX184" s="177"/>
      <c r="AY184" s="177" t="s">
        <v>722</v>
      </c>
      <c r="AZ184" s="177"/>
      <c r="BA184" s="177">
        <v>55</v>
      </c>
      <c r="BB184" s="177"/>
      <c r="BC184" s="177"/>
      <c r="BD184" s="177"/>
      <c r="BE184" s="228"/>
      <c r="BF184" s="237"/>
      <c r="BG184" s="229"/>
      <c r="BH184" s="229"/>
      <c r="BI184" s="108"/>
    </row>
    <row r="185" spans="1:61" s="100" customFormat="1" ht="38.25">
      <c r="A185" s="177"/>
      <c r="B185" s="177">
        <v>5072014005</v>
      </c>
      <c r="C185" s="177" t="s">
        <v>20784</v>
      </c>
      <c r="D185" s="177"/>
      <c r="E185" s="177" t="s">
        <v>30980</v>
      </c>
      <c r="F185" s="177" t="s">
        <v>425</v>
      </c>
      <c r="G185" s="177" t="s">
        <v>693</v>
      </c>
      <c r="H185" s="177"/>
      <c r="I185" s="177"/>
      <c r="J185" s="177"/>
      <c r="K185" s="177"/>
      <c r="L185" s="177"/>
      <c r="M185" s="177"/>
      <c r="N185" s="177"/>
      <c r="O185" s="177"/>
      <c r="P185" s="177"/>
      <c r="Q185" s="177"/>
      <c r="R185" s="177"/>
      <c r="S185" s="107"/>
      <c r="T185" s="506">
        <f t="shared" si="12"/>
        <v>0</v>
      </c>
      <c r="U185" s="177"/>
      <c r="V185" s="177"/>
      <c r="W185" s="177">
        <v>3</v>
      </c>
      <c r="X185" s="177"/>
      <c r="Y185" s="177">
        <v>0</v>
      </c>
      <c r="Z185" s="177"/>
      <c r="AA185" s="177">
        <v>0</v>
      </c>
      <c r="AB185" s="177"/>
      <c r="AC185" s="177">
        <v>0</v>
      </c>
      <c r="AD185" s="177"/>
      <c r="AE185" s="177">
        <v>25</v>
      </c>
      <c r="AF185" s="107">
        <v>44706</v>
      </c>
      <c r="AG185" s="444">
        <f t="shared" si="13"/>
        <v>28</v>
      </c>
      <c r="AH185" s="177"/>
      <c r="AI185" s="177"/>
      <c r="AJ185" s="177"/>
      <c r="AK185" s="177"/>
      <c r="AL185" s="177"/>
      <c r="AM185" s="177"/>
      <c r="AN185" s="177"/>
      <c r="AO185" s="177"/>
      <c r="AP185" s="177"/>
      <c r="AQ185" s="177"/>
      <c r="AR185" s="177"/>
      <c r="AS185" s="107"/>
      <c r="AT185" s="444">
        <f t="shared" si="11"/>
        <v>0</v>
      </c>
      <c r="AU185" s="177" t="s">
        <v>697</v>
      </c>
      <c r="AV185" s="177" t="s">
        <v>691</v>
      </c>
      <c r="AW185" s="177" t="s">
        <v>435</v>
      </c>
      <c r="AX185" s="177"/>
      <c r="AY185" s="177" t="s">
        <v>722</v>
      </c>
      <c r="AZ185" s="177"/>
      <c r="BA185" s="177">
        <v>55</v>
      </c>
      <c r="BB185" s="177"/>
      <c r="BC185" s="177"/>
      <c r="BD185" s="177"/>
      <c r="BE185" s="228"/>
      <c r="BF185" s="237"/>
      <c r="BG185" s="229"/>
      <c r="BH185" s="229"/>
      <c r="BI185" s="108"/>
    </row>
    <row r="186" spans="1:61" s="100" customFormat="1" ht="51">
      <c r="A186" s="177"/>
      <c r="B186" s="177">
        <v>5402037004</v>
      </c>
      <c r="C186" s="177" t="s">
        <v>20785</v>
      </c>
      <c r="D186" s="177" t="s">
        <v>30713</v>
      </c>
      <c r="E186" s="177" t="s">
        <v>30713</v>
      </c>
      <c r="F186" s="177" t="s">
        <v>425</v>
      </c>
      <c r="G186" s="177" t="s">
        <v>693</v>
      </c>
      <c r="H186" s="177"/>
      <c r="I186" s="177"/>
      <c r="J186" s="177">
        <v>5</v>
      </c>
      <c r="K186" s="177"/>
      <c r="L186" s="177">
        <v>0</v>
      </c>
      <c r="M186" s="177"/>
      <c r="N186" s="177"/>
      <c r="O186" s="177"/>
      <c r="P186" s="177"/>
      <c r="Q186" s="177"/>
      <c r="R186" s="177">
        <v>50</v>
      </c>
      <c r="S186" s="107">
        <v>44804</v>
      </c>
      <c r="T186" s="506">
        <f t="shared" si="12"/>
        <v>55</v>
      </c>
      <c r="U186" s="177"/>
      <c r="V186" s="177"/>
      <c r="W186" s="177"/>
      <c r="X186" s="177"/>
      <c r="Y186" s="177"/>
      <c r="Z186" s="177"/>
      <c r="AA186" s="177"/>
      <c r="AB186" s="177"/>
      <c r="AC186" s="177"/>
      <c r="AD186" s="177"/>
      <c r="AE186" s="177"/>
      <c r="AF186" s="107"/>
      <c r="AG186" s="444">
        <f t="shared" si="13"/>
        <v>0</v>
      </c>
      <c r="AH186" s="177"/>
      <c r="AI186" s="177"/>
      <c r="AJ186" s="177"/>
      <c r="AK186" s="177"/>
      <c r="AL186" s="177"/>
      <c r="AM186" s="177"/>
      <c r="AN186" s="177"/>
      <c r="AO186" s="177"/>
      <c r="AP186" s="177"/>
      <c r="AQ186" s="177"/>
      <c r="AR186" s="177"/>
      <c r="AS186" s="107"/>
      <c r="AT186" s="444">
        <f t="shared" si="11"/>
        <v>0</v>
      </c>
      <c r="AU186" s="177" t="s">
        <v>697</v>
      </c>
      <c r="AV186" s="177" t="s">
        <v>691</v>
      </c>
      <c r="AW186" s="177" t="s">
        <v>435</v>
      </c>
      <c r="AX186" s="177"/>
      <c r="AY186" s="177" t="s">
        <v>722</v>
      </c>
      <c r="AZ186" s="177"/>
      <c r="BA186" s="177">
        <v>55</v>
      </c>
      <c r="BB186" s="177">
        <v>2</v>
      </c>
      <c r="BC186" s="177" t="s">
        <v>694</v>
      </c>
      <c r="BD186" s="177" t="s">
        <v>693</v>
      </c>
      <c r="BE186" s="228"/>
      <c r="BF186" s="237"/>
      <c r="BG186" s="229"/>
      <c r="BH186" s="229"/>
      <c r="BI186" s="108"/>
    </row>
    <row r="187" spans="1:61" s="100" customFormat="1" ht="25.5">
      <c r="A187" s="177"/>
      <c r="B187" s="177">
        <v>5076006015</v>
      </c>
      <c r="C187" s="177" t="s">
        <v>20786</v>
      </c>
      <c r="D187" s="177"/>
      <c r="E187" s="177" t="s">
        <v>30981</v>
      </c>
      <c r="F187" s="177" t="s">
        <v>425</v>
      </c>
      <c r="G187" s="177" t="s">
        <v>693</v>
      </c>
      <c r="H187" s="177"/>
      <c r="I187" s="177"/>
      <c r="J187" s="177"/>
      <c r="K187" s="177"/>
      <c r="L187" s="177"/>
      <c r="M187" s="177"/>
      <c r="N187" s="177"/>
      <c r="O187" s="177"/>
      <c r="P187" s="177"/>
      <c r="Q187" s="177"/>
      <c r="R187" s="177"/>
      <c r="S187" s="107"/>
      <c r="T187" s="506">
        <f t="shared" si="12"/>
        <v>0</v>
      </c>
      <c r="U187" s="177"/>
      <c r="V187" s="177"/>
      <c r="W187" s="177">
        <v>0</v>
      </c>
      <c r="X187" s="177"/>
      <c r="Y187" s="177">
        <v>2</v>
      </c>
      <c r="Z187" s="177"/>
      <c r="AA187" s="177">
        <v>0</v>
      </c>
      <c r="AB187" s="177"/>
      <c r="AC187" s="177">
        <v>0</v>
      </c>
      <c r="AD187" s="177"/>
      <c r="AE187" s="177">
        <v>10</v>
      </c>
      <c r="AF187" s="107">
        <v>44834</v>
      </c>
      <c r="AG187" s="444">
        <f t="shared" si="13"/>
        <v>12</v>
      </c>
      <c r="AH187" s="177"/>
      <c r="AI187" s="177"/>
      <c r="AJ187" s="177"/>
      <c r="AK187" s="177"/>
      <c r="AL187" s="177"/>
      <c r="AM187" s="177"/>
      <c r="AN187" s="177"/>
      <c r="AO187" s="177"/>
      <c r="AP187" s="177"/>
      <c r="AQ187" s="177"/>
      <c r="AR187" s="177"/>
      <c r="AS187" s="107"/>
      <c r="AT187" s="444">
        <f t="shared" si="11"/>
        <v>0</v>
      </c>
      <c r="AU187" s="177" t="s">
        <v>697</v>
      </c>
      <c r="AV187" s="177" t="s">
        <v>691</v>
      </c>
      <c r="AW187" s="177" t="s">
        <v>435</v>
      </c>
      <c r="AX187" s="177"/>
      <c r="AY187" s="177" t="s">
        <v>722</v>
      </c>
      <c r="AZ187" s="177"/>
      <c r="BA187" s="177">
        <v>55</v>
      </c>
      <c r="BB187" s="177"/>
      <c r="BC187" s="177"/>
      <c r="BD187" s="177"/>
      <c r="BE187" s="228"/>
      <c r="BF187" s="237"/>
      <c r="BG187" s="229"/>
      <c r="BH187" s="229"/>
      <c r="BI187" s="108"/>
    </row>
    <row r="188" spans="1:61" s="100" customFormat="1" ht="38.25">
      <c r="A188" s="177"/>
      <c r="B188" s="177">
        <v>5501019012</v>
      </c>
      <c r="C188" s="177" t="s">
        <v>20787</v>
      </c>
      <c r="D188" s="177" t="s">
        <v>30714</v>
      </c>
      <c r="E188" s="177" t="s">
        <v>30714</v>
      </c>
      <c r="F188" s="177" t="s">
        <v>425</v>
      </c>
      <c r="G188" s="177" t="s">
        <v>693</v>
      </c>
      <c r="H188" s="177"/>
      <c r="I188" s="177"/>
      <c r="J188" s="177">
        <v>2</v>
      </c>
      <c r="K188" s="177"/>
      <c r="L188" s="177">
        <v>0</v>
      </c>
      <c r="M188" s="177"/>
      <c r="N188" s="177"/>
      <c r="O188" s="177"/>
      <c r="P188" s="177"/>
      <c r="Q188" s="177"/>
      <c r="R188" s="177">
        <v>15</v>
      </c>
      <c r="S188" s="107">
        <v>44804</v>
      </c>
      <c r="T188" s="506">
        <f t="shared" si="12"/>
        <v>17</v>
      </c>
      <c r="U188" s="177"/>
      <c r="V188" s="177"/>
      <c r="W188" s="177"/>
      <c r="X188" s="177"/>
      <c r="Y188" s="177"/>
      <c r="Z188" s="177"/>
      <c r="AA188" s="177"/>
      <c r="AB188" s="177"/>
      <c r="AC188" s="177"/>
      <c r="AD188" s="177"/>
      <c r="AE188" s="177"/>
      <c r="AF188" s="107"/>
      <c r="AG188" s="444">
        <f t="shared" si="13"/>
        <v>0</v>
      </c>
      <c r="AH188" s="177"/>
      <c r="AI188" s="177"/>
      <c r="AJ188" s="177"/>
      <c r="AK188" s="177"/>
      <c r="AL188" s="177"/>
      <c r="AM188" s="177"/>
      <c r="AN188" s="177"/>
      <c r="AO188" s="177"/>
      <c r="AP188" s="177"/>
      <c r="AQ188" s="177"/>
      <c r="AR188" s="177"/>
      <c r="AS188" s="107"/>
      <c r="AT188" s="444">
        <f t="shared" si="11"/>
        <v>0</v>
      </c>
      <c r="AU188" s="177" t="s">
        <v>697</v>
      </c>
      <c r="AV188" s="177" t="s">
        <v>691</v>
      </c>
      <c r="AW188" s="177" t="s">
        <v>435</v>
      </c>
      <c r="AX188" s="177"/>
      <c r="AY188" s="177" t="s">
        <v>722</v>
      </c>
      <c r="AZ188" s="177"/>
      <c r="BA188" s="177">
        <v>55</v>
      </c>
      <c r="BB188" s="177">
        <v>1</v>
      </c>
      <c r="BC188" s="177" t="s">
        <v>694</v>
      </c>
      <c r="BD188" s="177" t="s">
        <v>710</v>
      </c>
      <c r="BE188" s="228"/>
      <c r="BF188" s="237"/>
      <c r="BG188" s="229"/>
      <c r="BH188" s="229"/>
      <c r="BI188" s="108"/>
    </row>
    <row r="189" spans="1:61" s="100" customFormat="1" ht="25.5">
      <c r="A189" s="177"/>
      <c r="B189" s="177">
        <v>5076006015</v>
      </c>
      <c r="C189" s="177" t="s">
        <v>20786</v>
      </c>
      <c r="D189" s="177"/>
      <c r="E189" s="177" t="s">
        <v>30981</v>
      </c>
      <c r="F189" s="177" t="s">
        <v>427</v>
      </c>
      <c r="G189" s="177" t="s">
        <v>693</v>
      </c>
      <c r="H189" s="177"/>
      <c r="I189" s="177"/>
      <c r="J189" s="177"/>
      <c r="K189" s="177"/>
      <c r="L189" s="177"/>
      <c r="M189" s="177"/>
      <c r="N189" s="177"/>
      <c r="O189" s="177"/>
      <c r="P189" s="177"/>
      <c r="Q189" s="177"/>
      <c r="R189" s="177"/>
      <c r="S189" s="107"/>
      <c r="T189" s="506">
        <f t="shared" si="12"/>
        <v>0</v>
      </c>
      <c r="U189" s="177"/>
      <c r="V189" s="177"/>
      <c r="W189" s="177">
        <v>0</v>
      </c>
      <c r="X189" s="177"/>
      <c r="Y189" s="177">
        <v>2</v>
      </c>
      <c r="Z189" s="177"/>
      <c r="AA189" s="177"/>
      <c r="AB189" s="177"/>
      <c r="AC189" s="177"/>
      <c r="AD189" s="177"/>
      <c r="AE189" s="177">
        <v>0</v>
      </c>
      <c r="AF189" s="107">
        <v>44834</v>
      </c>
      <c r="AG189" s="444">
        <f t="shared" si="13"/>
        <v>2</v>
      </c>
      <c r="AH189" s="177"/>
      <c r="AI189" s="177"/>
      <c r="AJ189" s="177"/>
      <c r="AK189" s="177"/>
      <c r="AL189" s="177"/>
      <c r="AM189" s="177"/>
      <c r="AN189" s="177"/>
      <c r="AO189" s="177"/>
      <c r="AP189" s="177"/>
      <c r="AQ189" s="177"/>
      <c r="AR189" s="177"/>
      <c r="AS189" s="107"/>
      <c r="AT189" s="444">
        <f t="shared" si="11"/>
        <v>0</v>
      </c>
      <c r="AU189" s="177" t="s">
        <v>697</v>
      </c>
      <c r="AV189" s="177" t="s">
        <v>691</v>
      </c>
      <c r="AW189" s="177" t="s">
        <v>435</v>
      </c>
      <c r="AX189" s="177"/>
      <c r="AY189" s="177" t="s">
        <v>722</v>
      </c>
      <c r="AZ189" s="177"/>
      <c r="BA189" s="177">
        <v>55</v>
      </c>
      <c r="BB189" s="177"/>
      <c r="BC189" s="177"/>
      <c r="BD189" s="177"/>
      <c r="BE189" s="228"/>
      <c r="BF189" s="237"/>
      <c r="BG189" s="229"/>
      <c r="BH189" s="229"/>
      <c r="BI189" s="108"/>
    </row>
    <row r="190" spans="1:61" s="41" customFormat="1" ht="25.5">
      <c r="A190" s="177"/>
      <c r="B190" s="177">
        <v>5076016009</v>
      </c>
      <c r="C190" s="177" t="s">
        <v>20788</v>
      </c>
      <c r="D190" s="177"/>
      <c r="E190" s="177" t="s">
        <v>30982</v>
      </c>
      <c r="F190" s="177" t="s">
        <v>425</v>
      </c>
      <c r="G190" s="177" t="s">
        <v>693</v>
      </c>
      <c r="H190" s="177"/>
      <c r="I190" s="177"/>
      <c r="J190" s="177"/>
      <c r="K190" s="177"/>
      <c r="L190" s="177"/>
      <c r="M190" s="177"/>
      <c r="N190" s="177"/>
      <c r="O190" s="177"/>
      <c r="P190" s="177"/>
      <c r="Q190" s="177"/>
      <c r="R190" s="177"/>
      <c r="S190" s="107"/>
      <c r="T190" s="506">
        <f t="shared" si="12"/>
        <v>0</v>
      </c>
      <c r="U190" s="177"/>
      <c r="V190" s="177"/>
      <c r="W190" s="177">
        <v>4</v>
      </c>
      <c r="X190" s="177"/>
      <c r="Y190" s="177">
        <v>0</v>
      </c>
      <c r="Z190" s="177"/>
      <c r="AA190" s="177">
        <v>0</v>
      </c>
      <c r="AB190" s="177"/>
      <c r="AC190" s="177">
        <v>0</v>
      </c>
      <c r="AD190" s="177"/>
      <c r="AE190" s="177">
        <v>32</v>
      </c>
      <c r="AF190" s="107">
        <v>44882</v>
      </c>
      <c r="AG190" s="444">
        <f t="shared" si="13"/>
        <v>36</v>
      </c>
      <c r="AH190" s="177"/>
      <c r="AI190" s="177"/>
      <c r="AJ190" s="177"/>
      <c r="AK190" s="177"/>
      <c r="AL190" s="177"/>
      <c r="AM190" s="177"/>
      <c r="AN190" s="177"/>
      <c r="AO190" s="177"/>
      <c r="AP190" s="177"/>
      <c r="AQ190" s="177"/>
      <c r="AR190" s="177"/>
      <c r="AS190" s="107"/>
      <c r="AT190" s="444">
        <f t="shared" si="11"/>
        <v>0</v>
      </c>
      <c r="AU190" s="177" t="s">
        <v>744</v>
      </c>
      <c r="AV190" s="177" t="s">
        <v>691</v>
      </c>
      <c r="AW190" s="177" t="s">
        <v>435</v>
      </c>
      <c r="AX190" s="177"/>
      <c r="AY190" s="177" t="s">
        <v>722</v>
      </c>
      <c r="AZ190" s="177"/>
      <c r="BA190" s="177">
        <v>55</v>
      </c>
      <c r="BB190" s="177"/>
      <c r="BC190" s="177"/>
      <c r="BD190" s="177"/>
      <c r="BE190" s="228"/>
      <c r="BF190" s="237"/>
      <c r="BG190" s="229"/>
      <c r="BH190" s="229"/>
      <c r="BI190" s="108"/>
    </row>
    <row r="191" spans="1:61" s="41" customFormat="1" ht="38.25">
      <c r="A191" s="177"/>
      <c r="B191" s="177">
        <v>5108002035</v>
      </c>
      <c r="C191" s="177" t="s">
        <v>20789</v>
      </c>
      <c r="D191" s="177" t="s">
        <v>30715</v>
      </c>
      <c r="E191" s="177" t="s">
        <v>30715</v>
      </c>
      <c r="F191" s="177" t="s">
        <v>425</v>
      </c>
      <c r="G191" s="177" t="s">
        <v>693</v>
      </c>
      <c r="H191" s="177"/>
      <c r="I191" s="177"/>
      <c r="J191" s="177">
        <v>0</v>
      </c>
      <c r="K191" s="177"/>
      <c r="L191" s="177">
        <v>13</v>
      </c>
      <c r="M191" s="177"/>
      <c r="N191" s="177"/>
      <c r="O191" s="177"/>
      <c r="P191" s="177"/>
      <c r="Q191" s="177"/>
      <c r="R191" s="177">
        <v>35</v>
      </c>
      <c r="S191" s="107">
        <v>44812</v>
      </c>
      <c r="T191" s="506">
        <f t="shared" si="12"/>
        <v>48</v>
      </c>
      <c r="U191" s="177"/>
      <c r="V191" s="177"/>
      <c r="W191" s="177"/>
      <c r="X191" s="177"/>
      <c r="Y191" s="177"/>
      <c r="Z191" s="177"/>
      <c r="AA191" s="177"/>
      <c r="AB191" s="177"/>
      <c r="AC191" s="177"/>
      <c r="AD191" s="177"/>
      <c r="AE191" s="177"/>
      <c r="AF191" s="107"/>
      <c r="AG191" s="444">
        <f t="shared" si="13"/>
        <v>0</v>
      </c>
      <c r="AH191" s="177"/>
      <c r="AI191" s="177"/>
      <c r="AJ191" s="177"/>
      <c r="AK191" s="177"/>
      <c r="AL191" s="177"/>
      <c r="AM191" s="177"/>
      <c r="AN191" s="177"/>
      <c r="AO191" s="177"/>
      <c r="AP191" s="177"/>
      <c r="AQ191" s="177"/>
      <c r="AR191" s="177"/>
      <c r="AS191" s="107"/>
      <c r="AT191" s="444">
        <f t="shared" si="11"/>
        <v>0</v>
      </c>
      <c r="AU191" s="177" t="s">
        <v>697</v>
      </c>
      <c r="AV191" s="177" t="s">
        <v>691</v>
      </c>
      <c r="AW191" s="177" t="s">
        <v>435</v>
      </c>
      <c r="AX191" s="177"/>
      <c r="AY191" s="177" t="s">
        <v>687</v>
      </c>
      <c r="AZ191" s="177"/>
      <c r="BA191" s="177">
        <v>55</v>
      </c>
      <c r="BB191" s="177">
        <v>1</v>
      </c>
      <c r="BC191" s="177" t="s">
        <v>694</v>
      </c>
      <c r="BD191" s="177" t="s">
        <v>710</v>
      </c>
      <c r="BE191" s="228">
        <v>2.375</v>
      </c>
      <c r="BF191" s="237">
        <v>1</v>
      </c>
      <c r="BG191" s="229" t="s">
        <v>723</v>
      </c>
      <c r="BH191" s="229" t="s">
        <v>689</v>
      </c>
      <c r="BI191" s="108"/>
    </row>
    <row r="192" spans="1:61" s="42" customFormat="1" ht="38.25">
      <c r="A192" s="177"/>
      <c r="B192" s="177">
        <v>5077015017</v>
      </c>
      <c r="C192" s="177" t="s">
        <v>20790</v>
      </c>
      <c r="D192" s="177"/>
      <c r="E192" s="177" t="s">
        <v>30983</v>
      </c>
      <c r="F192" s="177" t="s">
        <v>425</v>
      </c>
      <c r="G192" s="177" t="s">
        <v>693</v>
      </c>
      <c r="H192" s="177"/>
      <c r="I192" s="177"/>
      <c r="J192" s="177"/>
      <c r="K192" s="177"/>
      <c r="L192" s="177"/>
      <c r="M192" s="177"/>
      <c r="N192" s="177"/>
      <c r="O192" s="177"/>
      <c r="P192" s="177"/>
      <c r="Q192" s="177"/>
      <c r="R192" s="177"/>
      <c r="S192" s="107"/>
      <c r="T192" s="506">
        <f t="shared" si="12"/>
        <v>0</v>
      </c>
      <c r="U192" s="177"/>
      <c r="V192" s="177"/>
      <c r="W192" s="177">
        <v>4</v>
      </c>
      <c r="X192" s="177"/>
      <c r="Y192" s="177">
        <v>0</v>
      </c>
      <c r="Z192" s="177"/>
      <c r="AA192" s="177">
        <v>0</v>
      </c>
      <c r="AB192" s="177"/>
      <c r="AC192" s="177">
        <v>0</v>
      </c>
      <c r="AD192" s="177"/>
      <c r="AE192" s="177">
        <v>34</v>
      </c>
      <c r="AF192" s="107">
        <v>44671</v>
      </c>
      <c r="AG192" s="444">
        <f t="shared" si="13"/>
        <v>38</v>
      </c>
      <c r="AH192" s="177"/>
      <c r="AI192" s="177"/>
      <c r="AJ192" s="177"/>
      <c r="AK192" s="177"/>
      <c r="AL192" s="177"/>
      <c r="AM192" s="177"/>
      <c r="AN192" s="177"/>
      <c r="AO192" s="177"/>
      <c r="AP192" s="177"/>
      <c r="AQ192" s="177"/>
      <c r="AR192" s="177"/>
      <c r="AS192" s="107"/>
      <c r="AT192" s="444">
        <f t="shared" si="11"/>
        <v>0</v>
      </c>
      <c r="AU192" s="177" t="s">
        <v>697</v>
      </c>
      <c r="AV192" s="177" t="s">
        <v>691</v>
      </c>
      <c r="AW192" s="177" t="s">
        <v>435</v>
      </c>
      <c r="AX192" s="177"/>
      <c r="AY192" s="177" t="s">
        <v>722</v>
      </c>
      <c r="AZ192" s="177"/>
      <c r="BA192" s="177">
        <v>55</v>
      </c>
      <c r="BB192" s="177"/>
      <c r="BC192" s="177"/>
      <c r="BD192" s="177"/>
      <c r="BE192" s="228"/>
      <c r="BF192" s="237"/>
      <c r="BG192" s="229"/>
      <c r="BH192" s="229"/>
      <c r="BI192" s="108"/>
    </row>
    <row r="193" spans="1:61" s="42" customFormat="1" ht="38.25">
      <c r="A193" s="177"/>
      <c r="B193" s="177">
        <v>5423010003</v>
      </c>
      <c r="C193" s="177" t="s">
        <v>20791</v>
      </c>
      <c r="D193" s="177" t="s">
        <v>30716</v>
      </c>
      <c r="E193" s="177" t="s">
        <v>30716</v>
      </c>
      <c r="F193" s="177" t="s">
        <v>425</v>
      </c>
      <c r="G193" s="177" t="s">
        <v>693</v>
      </c>
      <c r="H193" s="177"/>
      <c r="I193" s="177"/>
      <c r="J193" s="177">
        <v>4</v>
      </c>
      <c r="K193" s="177"/>
      <c r="L193" s="177">
        <v>0</v>
      </c>
      <c r="M193" s="177"/>
      <c r="N193" s="177"/>
      <c r="O193" s="177"/>
      <c r="P193" s="177"/>
      <c r="Q193" s="177"/>
      <c r="R193" s="177">
        <v>37</v>
      </c>
      <c r="S193" s="107">
        <v>44813</v>
      </c>
      <c r="T193" s="506">
        <f t="shared" si="12"/>
        <v>41</v>
      </c>
      <c r="U193" s="177"/>
      <c r="V193" s="177"/>
      <c r="W193" s="177"/>
      <c r="X193" s="177"/>
      <c r="Y193" s="177"/>
      <c r="Z193" s="177"/>
      <c r="AA193" s="177"/>
      <c r="AB193" s="177"/>
      <c r="AC193" s="177"/>
      <c r="AD193" s="177"/>
      <c r="AE193" s="177"/>
      <c r="AF193" s="107"/>
      <c r="AG193" s="444">
        <f t="shared" si="13"/>
        <v>0</v>
      </c>
      <c r="AH193" s="177"/>
      <c r="AI193" s="177"/>
      <c r="AJ193" s="177"/>
      <c r="AK193" s="177"/>
      <c r="AL193" s="177"/>
      <c r="AM193" s="177"/>
      <c r="AN193" s="177"/>
      <c r="AO193" s="177"/>
      <c r="AP193" s="177"/>
      <c r="AQ193" s="177"/>
      <c r="AR193" s="177"/>
      <c r="AS193" s="107"/>
      <c r="AT193" s="444">
        <f t="shared" si="11"/>
        <v>0</v>
      </c>
      <c r="AU193" s="177" t="s">
        <v>697</v>
      </c>
      <c r="AV193" s="177" t="s">
        <v>691</v>
      </c>
      <c r="AW193" s="177" t="s">
        <v>435</v>
      </c>
      <c r="AX193" s="177"/>
      <c r="AY193" s="177" t="s">
        <v>722</v>
      </c>
      <c r="AZ193" s="177"/>
      <c r="BA193" s="177">
        <v>55</v>
      </c>
      <c r="BB193" s="177">
        <v>2</v>
      </c>
      <c r="BC193" s="177" t="s">
        <v>694</v>
      </c>
      <c r="BD193" s="177" t="s">
        <v>693</v>
      </c>
      <c r="BE193" s="228"/>
      <c r="BF193" s="237"/>
      <c r="BG193" s="229"/>
      <c r="BH193" s="229"/>
      <c r="BI193" s="108"/>
    </row>
    <row r="194" spans="1:61" s="42" customFormat="1" ht="25.5">
      <c r="A194" s="177"/>
      <c r="B194" s="177">
        <v>5077021021</v>
      </c>
      <c r="C194" s="177" t="s">
        <v>3326</v>
      </c>
      <c r="D194" s="177"/>
      <c r="E194" s="177" t="s">
        <v>13815</v>
      </c>
      <c r="F194" s="177" t="s">
        <v>425</v>
      </c>
      <c r="G194" s="177" t="s">
        <v>693</v>
      </c>
      <c r="H194" s="177"/>
      <c r="I194" s="177"/>
      <c r="J194" s="177"/>
      <c r="K194" s="177"/>
      <c r="L194" s="177"/>
      <c r="M194" s="177"/>
      <c r="N194" s="177"/>
      <c r="O194" s="177"/>
      <c r="P194" s="177"/>
      <c r="Q194" s="177"/>
      <c r="R194" s="177"/>
      <c r="S194" s="107"/>
      <c r="T194" s="506">
        <f t="shared" si="12"/>
        <v>0</v>
      </c>
      <c r="U194" s="177"/>
      <c r="V194" s="177"/>
      <c r="W194" s="177">
        <v>1</v>
      </c>
      <c r="X194" s="177"/>
      <c r="Y194" s="177">
        <v>62</v>
      </c>
      <c r="Z194" s="177"/>
      <c r="AA194" s="177">
        <v>0</v>
      </c>
      <c r="AB194" s="177"/>
      <c r="AC194" s="177">
        <v>0</v>
      </c>
      <c r="AD194" s="177"/>
      <c r="AE194" s="177">
        <v>1</v>
      </c>
      <c r="AF194" s="107">
        <v>44756</v>
      </c>
      <c r="AG194" s="444">
        <f t="shared" si="13"/>
        <v>64</v>
      </c>
      <c r="AH194" s="177"/>
      <c r="AI194" s="177"/>
      <c r="AJ194" s="177"/>
      <c r="AK194" s="177"/>
      <c r="AL194" s="177"/>
      <c r="AM194" s="177"/>
      <c r="AN194" s="177"/>
      <c r="AO194" s="177"/>
      <c r="AP194" s="177"/>
      <c r="AQ194" s="177"/>
      <c r="AR194" s="177"/>
      <c r="AS194" s="107"/>
      <c r="AT194" s="444">
        <f t="shared" si="11"/>
        <v>0</v>
      </c>
      <c r="AU194" s="177" t="s">
        <v>697</v>
      </c>
      <c r="AV194" s="177" t="s">
        <v>691</v>
      </c>
      <c r="AW194" s="177" t="s">
        <v>435</v>
      </c>
      <c r="AX194" s="177" t="s">
        <v>722</v>
      </c>
      <c r="AY194" s="177" t="s">
        <v>722</v>
      </c>
      <c r="AZ194" s="177"/>
      <c r="BA194" s="177">
        <v>55</v>
      </c>
      <c r="BB194" s="177">
        <v>1</v>
      </c>
      <c r="BC194" s="177" t="s">
        <v>694</v>
      </c>
      <c r="BD194" s="177" t="s">
        <v>710</v>
      </c>
      <c r="BE194" s="228"/>
      <c r="BF194" s="237"/>
      <c r="BG194" s="229"/>
      <c r="BH194" s="229"/>
      <c r="BI194" s="108"/>
    </row>
    <row r="195" spans="1:61" s="100" customFormat="1" ht="51">
      <c r="A195" s="177"/>
      <c r="B195" s="177">
        <v>5512022025</v>
      </c>
      <c r="C195" s="177" t="s">
        <v>20792</v>
      </c>
      <c r="D195" s="177" t="s">
        <v>30717</v>
      </c>
      <c r="E195" s="177" t="s">
        <v>30717</v>
      </c>
      <c r="F195" s="177" t="s">
        <v>425</v>
      </c>
      <c r="G195" s="177" t="s">
        <v>693</v>
      </c>
      <c r="H195" s="177"/>
      <c r="I195" s="177"/>
      <c r="J195" s="177">
        <v>8</v>
      </c>
      <c r="K195" s="177"/>
      <c r="L195" s="177">
        <v>0</v>
      </c>
      <c r="M195" s="177"/>
      <c r="N195" s="177"/>
      <c r="O195" s="177"/>
      <c r="P195" s="177"/>
      <c r="Q195" s="177"/>
      <c r="R195" s="177">
        <v>85</v>
      </c>
      <c r="S195" s="107">
        <v>44813</v>
      </c>
      <c r="T195" s="506">
        <f t="shared" si="12"/>
        <v>93</v>
      </c>
      <c r="U195" s="177"/>
      <c r="V195" s="177"/>
      <c r="W195" s="177"/>
      <c r="X195" s="177"/>
      <c r="Y195" s="177"/>
      <c r="Z195" s="177"/>
      <c r="AA195" s="177"/>
      <c r="AB195" s="177"/>
      <c r="AC195" s="177"/>
      <c r="AD195" s="177"/>
      <c r="AE195" s="177"/>
      <c r="AF195" s="107"/>
      <c r="AG195" s="444">
        <f t="shared" si="13"/>
        <v>0</v>
      </c>
      <c r="AH195" s="177"/>
      <c r="AI195" s="177"/>
      <c r="AJ195" s="177"/>
      <c r="AK195" s="177"/>
      <c r="AL195" s="177"/>
      <c r="AM195" s="177"/>
      <c r="AN195" s="177"/>
      <c r="AO195" s="177"/>
      <c r="AP195" s="177"/>
      <c r="AQ195" s="177"/>
      <c r="AR195" s="177"/>
      <c r="AS195" s="107"/>
      <c r="AT195" s="444">
        <f t="shared" si="11"/>
        <v>0</v>
      </c>
      <c r="AU195" s="177" t="s">
        <v>697</v>
      </c>
      <c r="AV195" s="177" t="s">
        <v>691</v>
      </c>
      <c r="AW195" s="177" t="s">
        <v>435</v>
      </c>
      <c r="AX195" s="177"/>
      <c r="AY195" s="177" t="s">
        <v>722</v>
      </c>
      <c r="AZ195" s="177"/>
      <c r="BA195" s="177">
        <v>55</v>
      </c>
      <c r="BB195" s="177"/>
      <c r="BC195" s="177"/>
      <c r="BD195" s="177"/>
      <c r="BE195" s="228"/>
      <c r="BF195" s="237"/>
      <c r="BG195" s="229"/>
      <c r="BH195" s="229"/>
      <c r="BI195" s="108"/>
    </row>
    <row r="196" spans="1:61" s="100" customFormat="1" ht="25.5">
      <c r="A196" s="177"/>
      <c r="B196" s="177">
        <v>5077027023</v>
      </c>
      <c r="C196" s="177" t="s">
        <v>20793</v>
      </c>
      <c r="D196" s="177"/>
      <c r="E196" s="177" t="s">
        <v>30984</v>
      </c>
      <c r="F196" s="177" t="s">
        <v>425</v>
      </c>
      <c r="G196" s="177" t="s">
        <v>693</v>
      </c>
      <c r="H196" s="177"/>
      <c r="I196" s="177"/>
      <c r="J196" s="177"/>
      <c r="K196" s="177"/>
      <c r="L196" s="177"/>
      <c r="M196" s="177"/>
      <c r="N196" s="177"/>
      <c r="O196" s="177"/>
      <c r="P196" s="177"/>
      <c r="Q196" s="177"/>
      <c r="R196" s="177"/>
      <c r="S196" s="107"/>
      <c r="T196" s="506">
        <f t="shared" si="12"/>
        <v>0</v>
      </c>
      <c r="U196" s="177"/>
      <c r="V196" s="177"/>
      <c r="W196" s="177">
        <v>0</v>
      </c>
      <c r="X196" s="177"/>
      <c r="Y196" s="177">
        <v>2</v>
      </c>
      <c r="Z196" s="177"/>
      <c r="AA196" s="177">
        <v>0</v>
      </c>
      <c r="AB196" s="177"/>
      <c r="AC196" s="177">
        <v>0</v>
      </c>
      <c r="AD196" s="177"/>
      <c r="AE196" s="177">
        <v>21</v>
      </c>
      <c r="AF196" s="107">
        <v>44651</v>
      </c>
      <c r="AG196" s="444">
        <f t="shared" si="13"/>
        <v>23</v>
      </c>
      <c r="AH196" s="177"/>
      <c r="AI196" s="177"/>
      <c r="AJ196" s="177"/>
      <c r="AK196" s="177"/>
      <c r="AL196" s="177"/>
      <c r="AM196" s="177"/>
      <c r="AN196" s="177"/>
      <c r="AO196" s="177"/>
      <c r="AP196" s="177"/>
      <c r="AQ196" s="177"/>
      <c r="AR196" s="177"/>
      <c r="AS196" s="107"/>
      <c r="AT196" s="444">
        <f t="shared" si="11"/>
        <v>0</v>
      </c>
      <c r="AU196" s="177" t="s">
        <v>697</v>
      </c>
      <c r="AV196" s="177" t="s">
        <v>691</v>
      </c>
      <c r="AW196" s="177" t="s">
        <v>435</v>
      </c>
      <c r="AX196" s="177"/>
      <c r="AY196" s="177" t="s">
        <v>687</v>
      </c>
      <c r="AZ196" s="177"/>
      <c r="BA196" s="177">
        <v>55</v>
      </c>
      <c r="BB196" s="177"/>
      <c r="BC196" s="177"/>
      <c r="BD196" s="177"/>
      <c r="BE196" s="228">
        <v>0.35</v>
      </c>
      <c r="BF196" s="237">
        <v>0</v>
      </c>
      <c r="BG196" s="229" t="s">
        <v>722</v>
      </c>
      <c r="BH196" s="229" t="s">
        <v>689</v>
      </c>
      <c r="BI196" s="108"/>
    </row>
    <row r="197" spans="1:61" s="100" customFormat="1" ht="25.5">
      <c r="A197" s="177"/>
      <c r="B197" s="177">
        <v>5077029006</v>
      </c>
      <c r="C197" s="177" t="s">
        <v>20794</v>
      </c>
      <c r="D197" s="177"/>
      <c r="E197" s="177" t="s">
        <v>30985</v>
      </c>
      <c r="F197" s="177" t="s">
        <v>425</v>
      </c>
      <c r="G197" s="177" t="s">
        <v>693</v>
      </c>
      <c r="H197" s="177"/>
      <c r="I197" s="177"/>
      <c r="J197" s="177"/>
      <c r="K197" s="177"/>
      <c r="L197" s="177"/>
      <c r="M197" s="177"/>
      <c r="N197" s="177"/>
      <c r="O197" s="177"/>
      <c r="P197" s="177"/>
      <c r="Q197" s="177"/>
      <c r="R197" s="177"/>
      <c r="S197" s="107"/>
      <c r="T197" s="506">
        <f t="shared" si="12"/>
        <v>0</v>
      </c>
      <c r="U197" s="177"/>
      <c r="V197" s="177"/>
      <c r="W197" s="177">
        <v>2</v>
      </c>
      <c r="X197" s="177"/>
      <c r="Y197" s="177">
        <v>3</v>
      </c>
      <c r="Z197" s="177"/>
      <c r="AA197" s="177">
        <v>18</v>
      </c>
      <c r="AB197" s="177"/>
      <c r="AC197" s="177">
        <v>0</v>
      </c>
      <c r="AD197" s="177"/>
      <c r="AE197" s="177">
        <v>0</v>
      </c>
      <c r="AF197" s="107">
        <v>44720</v>
      </c>
      <c r="AG197" s="444">
        <f t="shared" si="13"/>
        <v>23</v>
      </c>
      <c r="AH197" s="177"/>
      <c r="AI197" s="177"/>
      <c r="AJ197" s="177"/>
      <c r="AK197" s="177"/>
      <c r="AL197" s="177"/>
      <c r="AM197" s="177"/>
      <c r="AN197" s="177"/>
      <c r="AO197" s="177"/>
      <c r="AP197" s="177"/>
      <c r="AQ197" s="177"/>
      <c r="AR197" s="177"/>
      <c r="AS197" s="107"/>
      <c r="AT197" s="444">
        <f t="shared" si="11"/>
        <v>0</v>
      </c>
      <c r="AU197" s="177" t="s">
        <v>697</v>
      </c>
      <c r="AV197" s="177" t="s">
        <v>691</v>
      </c>
      <c r="AW197" s="177" t="s">
        <v>435</v>
      </c>
      <c r="AX197" s="177"/>
      <c r="AY197" s="177" t="s">
        <v>722</v>
      </c>
      <c r="AZ197" s="177"/>
      <c r="BA197" s="177">
        <v>55</v>
      </c>
      <c r="BB197" s="177">
        <v>2</v>
      </c>
      <c r="BC197" s="177" t="s">
        <v>694</v>
      </c>
      <c r="BD197" s="177" t="s">
        <v>693</v>
      </c>
      <c r="BE197" s="228"/>
      <c r="BF197" s="237"/>
      <c r="BG197" s="229"/>
      <c r="BH197" s="229"/>
      <c r="BI197" s="108"/>
    </row>
    <row r="198" spans="1:61" s="100" customFormat="1" ht="38.25">
      <c r="A198" s="177"/>
      <c r="B198" s="177">
        <v>5109003037</v>
      </c>
      <c r="C198" s="177" t="s">
        <v>2871</v>
      </c>
      <c r="D198" s="177" t="s">
        <v>12058</v>
      </c>
      <c r="E198" s="177" t="s">
        <v>12058</v>
      </c>
      <c r="F198" s="177" t="s">
        <v>425</v>
      </c>
      <c r="G198" s="177" t="s">
        <v>693</v>
      </c>
      <c r="H198" s="177"/>
      <c r="I198" s="177"/>
      <c r="J198" s="177"/>
      <c r="K198" s="177"/>
      <c r="L198" s="177"/>
      <c r="M198" s="177"/>
      <c r="N198" s="177">
        <v>175</v>
      </c>
      <c r="O198" s="177"/>
      <c r="P198" s="177">
        <v>45</v>
      </c>
      <c r="Q198" s="177"/>
      <c r="R198" s="177">
        <v>1</v>
      </c>
      <c r="S198" s="107">
        <v>44823</v>
      </c>
      <c r="T198" s="506">
        <f t="shared" si="12"/>
        <v>221</v>
      </c>
      <c r="U198" s="177"/>
      <c r="V198" s="177"/>
      <c r="W198" s="177"/>
      <c r="X198" s="177"/>
      <c r="Y198" s="177"/>
      <c r="Z198" s="177"/>
      <c r="AA198" s="177"/>
      <c r="AB198" s="177"/>
      <c r="AC198" s="177"/>
      <c r="AD198" s="177"/>
      <c r="AE198" s="177"/>
      <c r="AF198" s="107"/>
      <c r="AG198" s="444">
        <f t="shared" si="13"/>
        <v>0</v>
      </c>
      <c r="AH198" s="177"/>
      <c r="AI198" s="177"/>
      <c r="AJ198" s="177"/>
      <c r="AK198" s="177"/>
      <c r="AL198" s="177"/>
      <c r="AM198" s="177"/>
      <c r="AN198" s="177"/>
      <c r="AO198" s="177"/>
      <c r="AP198" s="177"/>
      <c r="AQ198" s="177"/>
      <c r="AR198" s="177"/>
      <c r="AS198" s="107"/>
      <c r="AT198" s="444">
        <f t="shared" si="11"/>
        <v>0</v>
      </c>
      <c r="AU198" s="177" t="s">
        <v>697</v>
      </c>
      <c r="AV198" s="177" t="s">
        <v>691</v>
      </c>
      <c r="AW198" s="177" t="s">
        <v>435</v>
      </c>
      <c r="AX198" s="177"/>
      <c r="AY198" s="177" t="s">
        <v>687</v>
      </c>
      <c r="AZ198" s="177"/>
      <c r="BA198" s="177">
        <v>55</v>
      </c>
      <c r="BB198" s="177"/>
      <c r="BC198" s="177"/>
      <c r="BD198" s="177"/>
      <c r="BE198" s="228">
        <v>0.51300000000000001</v>
      </c>
      <c r="BF198" s="237">
        <v>3</v>
      </c>
      <c r="BG198" s="229" t="s">
        <v>723</v>
      </c>
      <c r="BH198" s="229" t="s">
        <v>689</v>
      </c>
      <c r="BI198" s="108"/>
    </row>
    <row r="199" spans="1:61" s="100" customFormat="1" ht="38.25">
      <c r="A199" s="177"/>
      <c r="B199" s="177">
        <v>5078002020</v>
      </c>
      <c r="C199" s="177" t="s">
        <v>20795</v>
      </c>
      <c r="D199" s="177"/>
      <c r="E199" s="177" t="s">
        <v>30986</v>
      </c>
      <c r="F199" s="177" t="s">
        <v>425</v>
      </c>
      <c r="G199" s="177" t="s">
        <v>693</v>
      </c>
      <c r="H199" s="177"/>
      <c r="I199" s="177"/>
      <c r="J199" s="177"/>
      <c r="K199" s="177"/>
      <c r="L199" s="177"/>
      <c r="M199" s="177"/>
      <c r="N199" s="177"/>
      <c r="O199" s="177"/>
      <c r="P199" s="177"/>
      <c r="Q199" s="177"/>
      <c r="R199" s="177"/>
      <c r="S199" s="107"/>
      <c r="T199" s="506">
        <f t="shared" si="12"/>
        <v>0</v>
      </c>
      <c r="U199" s="177"/>
      <c r="V199" s="177"/>
      <c r="W199" s="177">
        <v>0</v>
      </c>
      <c r="X199" s="177"/>
      <c r="Y199" s="177">
        <v>3</v>
      </c>
      <c r="Z199" s="177"/>
      <c r="AA199" s="177"/>
      <c r="AB199" s="177"/>
      <c r="AC199" s="177">
        <v>0</v>
      </c>
      <c r="AD199" s="177"/>
      <c r="AE199" s="177">
        <v>23</v>
      </c>
      <c r="AF199" s="107">
        <v>44818</v>
      </c>
      <c r="AG199" s="444">
        <f t="shared" si="13"/>
        <v>26</v>
      </c>
      <c r="AH199" s="177"/>
      <c r="AI199" s="177"/>
      <c r="AJ199" s="177"/>
      <c r="AK199" s="177"/>
      <c r="AL199" s="177"/>
      <c r="AM199" s="177"/>
      <c r="AN199" s="177"/>
      <c r="AO199" s="177"/>
      <c r="AP199" s="177"/>
      <c r="AQ199" s="177"/>
      <c r="AR199" s="177"/>
      <c r="AS199" s="107"/>
      <c r="AT199" s="444">
        <f t="shared" si="11"/>
        <v>0</v>
      </c>
      <c r="AU199" s="177" t="s">
        <v>697</v>
      </c>
      <c r="AV199" s="177" t="s">
        <v>691</v>
      </c>
      <c r="AW199" s="177" t="s">
        <v>435</v>
      </c>
      <c r="AX199" s="177"/>
      <c r="AY199" s="177" t="s">
        <v>687</v>
      </c>
      <c r="AZ199" s="177"/>
      <c r="BA199" s="177">
        <v>55</v>
      </c>
      <c r="BB199" s="177">
        <v>3</v>
      </c>
      <c r="BC199" s="177" t="s">
        <v>694</v>
      </c>
      <c r="BD199" s="177" t="s">
        <v>693</v>
      </c>
      <c r="BE199" s="228">
        <v>0.35</v>
      </c>
      <c r="BF199" s="237">
        <v>3</v>
      </c>
      <c r="BG199" s="229" t="s">
        <v>723</v>
      </c>
      <c r="BH199" s="229" t="s">
        <v>689</v>
      </c>
      <c r="BI199" s="108"/>
    </row>
    <row r="200" spans="1:61" s="100" customFormat="1" ht="38.25">
      <c r="A200" s="177"/>
      <c r="B200" s="177">
        <v>5060006006</v>
      </c>
      <c r="C200" s="177" t="s">
        <v>20796</v>
      </c>
      <c r="D200" s="177" t="s">
        <v>12097</v>
      </c>
      <c r="E200" s="177" t="s">
        <v>12097</v>
      </c>
      <c r="F200" s="177" t="s">
        <v>425</v>
      </c>
      <c r="G200" s="177" t="s">
        <v>693</v>
      </c>
      <c r="H200" s="177"/>
      <c r="I200" s="177"/>
      <c r="J200" s="177">
        <v>3</v>
      </c>
      <c r="K200" s="177"/>
      <c r="L200" s="177">
        <v>0</v>
      </c>
      <c r="M200" s="177"/>
      <c r="N200" s="177"/>
      <c r="O200" s="177"/>
      <c r="P200" s="177"/>
      <c r="Q200" s="177"/>
      <c r="R200" s="177">
        <v>14</v>
      </c>
      <c r="S200" s="107">
        <v>44824</v>
      </c>
      <c r="T200" s="506">
        <f t="shared" si="12"/>
        <v>17</v>
      </c>
      <c r="U200" s="177"/>
      <c r="V200" s="177"/>
      <c r="W200" s="177"/>
      <c r="X200" s="177"/>
      <c r="Y200" s="177"/>
      <c r="Z200" s="177"/>
      <c r="AA200" s="177"/>
      <c r="AB200" s="177"/>
      <c r="AC200" s="177"/>
      <c r="AD200" s="177"/>
      <c r="AE200" s="177"/>
      <c r="AF200" s="107"/>
      <c r="AG200" s="444">
        <f t="shared" si="13"/>
        <v>0</v>
      </c>
      <c r="AH200" s="177"/>
      <c r="AI200" s="177"/>
      <c r="AJ200" s="177"/>
      <c r="AK200" s="177"/>
      <c r="AL200" s="177"/>
      <c r="AM200" s="177"/>
      <c r="AN200" s="177"/>
      <c r="AO200" s="177"/>
      <c r="AP200" s="177"/>
      <c r="AQ200" s="177"/>
      <c r="AR200" s="177"/>
      <c r="AS200" s="107"/>
      <c r="AT200" s="444">
        <f t="shared" si="11"/>
        <v>0</v>
      </c>
      <c r="AU200" s="177" t="s">
        <v>697</v>
      </c>
      <c r="AV200" s="177" t="s">
        <v>691</v>
      </c>
      <c r="AW200" s="177" t="s">
        <v>435</v>
      </c>
      <c r="AX200" s="177"/>
      <c r="AY200" s="177" t="s">
        <v>722</v>
      </c>
      <c r="AZ200" s="177"/>
      <c r="BA200" s="177">
        <v>55</v>
      </c>
      <c r="BB200" s="177">
        <v>3</v>
      </c>
      <c r="BC200" s="177" t="s">
        <v>694</v>
      </c>
      <c r="BD200" s="177" t="s">
        <v>693</v>
      </c>
      <c r="BE200" s="228"/>
      <c r="BF200" s="237"/>
      <c r="BG200" s="229"/>
      <c r="BH200" s="229"/>
      <c r="BI200" s="108"/>
    </row>
    <row r="201" spans="1:61" s="100" customFormat="1" ht="38.25">
      <c r="A201" s="177"/>
      <c r="B201" s="177">
        <v>5061012002</v>
      </c>
      <c r="C201" s="177" t="s">
        <v>20797</v>
      </c>
      <c r="D201" s="177" t="s">
        <v>12040</v>
      </c>
      <c r="E201" s="177" t="s">
        <v>12040</v>
      </c>
      <c r="F201" s="177" t="s">
        <v>425</v>
      </c>
      <c r="G201" s="177" t="s">
        <v>693</v>
      </c>
      <c r="H201" s="177"/>
      <c r="I201" s="177"/>
      <c r="J201" s="177"/>
      <c r="K201" s="177"/>
      <c r="L201" s="177"/>
      <c r="M201" s="177"/>
      <c r="N201" s="177"/>
      <c r="O201" s="177"/>
      <c r="P201" s="177"/>
      <c r="Q201" s="177"/>
      <c r="R201" s="177">
        <v>8</v>
      </c>
      <c r="S201" s="107">
        <v>44651</v>
      </c>
      <c r="T201" s="506">
        <f t="shared" si="12"/>
        <v>8</v>
      </c>
      <c r="U201" s="177"/>
      <c r="V201" s="177"/>
      <c r="W201" s="177"/>
      <c r="X201" s="177"/>
      <c r="Y201" s="177"/>
      <c r="Z201" s="177"/>
      <c r="AA201" s="177"/>
      <c r="AB201" s="177"/>
      <c r="AC201" s="177"/>
      <c r="AD201" s="177"/>
      <c r="AE201" s="177"/>
      <c r="AF201" s="107"/>
      <c r="AG201" s="444">
        <f t="shared" si="13"/>
        <v>0</v>
      </c>
      <c r="AH201" s="177"/>
      <c r="AI201" s="177"/>
      <c r="AJ201" s="177"/>
      <c r="AK201" s="177"/>
      <c r="AL201" s="177"/>
      <c r="AM201" s="177"/>
      <c r="AN201" s="177"/>
      <c r="AO201" s="177"/>
      <c r="AP201" s="177"/>
      <c r="AQ201" s="177"/>
      <c r="AR201" s="177"/>
      <c r="AS201" s="107"/>
      <c r="AT201" s="444">
        <f t="shared" si="11"/>
        <v>0</v>
      </c>
      <c r="AU201" s="177" t="s">
        <v>697</v>
      </c>
      <c r="AV201" s="177" t="s">
        <v>691</v>
      </c>
      <c r="AW201" s="177" t="s">
        <v>435</v>
      </c>
      <c r="AX201" s="177"/>
      <c r="AY201" s="177"/>
      <c r="AZ201" s="177"/>
      <c r="BA201" s="177"/>
      <c r="BB201" s="177">
        <v>1</v>
      </c>
      <c r="BC201" s="177" t="s">
        <v>694</v>
      </c>
      <c r="BD201" s="177" t="s">
        <v>710</v>
      </c>
      <c r="BE201" s="228"/>
      <c r="BF201" s="237"/>
      <c r="BG201" s="229"/>
      <c r="BH201" s="229"/>
      <c r="BI201" s="108"/>
    </row>
    <row r="202" spans="1:61" s="100" customFormat="1" ht="38.25">
      <c r="A202" s="177"/>
      <c r="B202" s="177">
        <v>2233030001</v>
      </c>
      <c r="C202" s="177" t="s">
        <v>20798</v>
      </c>
      <c r="D202" s="177" t="s">
        <v>11574</v>
      </c>
      <c r="E202" s="177" t="s">
        <v>11574</v>
      </c>
      <c r="F202" s="177" t="s">
        <v>425</v>
      </c>
      <c r="G202" s="177" t="s">
        <v>693</v>
      </c>
      <c r="H202" s="177"/>
      <c r="I202" s="177"/>
      <c r="J202" s="177">
        <v>0</v>
      </c>
      <c r="K202" s="177"/>
      <c r="L202" s="177">
        <v>1</v>
      </c>
      <c r="M202" s="177"/>
      <c r="N202" s="177">
        <v>77</v>
      </c>
      <c r="O202" s="177"/>
      <c r="P202" s="177">
        <v>20</v>
      </c>
      <c r="Q202" s="177"/>
      <c r="R202" s="177">
        <v>1</v>
      </c>
      <c r="S202" s="107">
        <v>44825</v>
      </c>
      <c r="T202" s="506">
        <f t="shared" si="12"/>
        <v>99</v>
      </c>
      <c r="U202" s="177"/>
      <c r="V202" s="177"/>
      <c r="W202" s="177"/>
      <c r="X202" s="177"/>
      <c r="Y202" s="177"/>
      <c r="Z202" s="177"/>
      <c r="AA202" s="177"/>
      <c r="AB202" s="177"/>
      <c r="AC202" s="177"/>
      <c r="AD202" s="177"/>
      <c r="AE202" s="177"/>
      <c r="AF202" s="107"/>
      <c r="AG202" s="444">
        <f t="shared" si="13"/>
        <v>0</v>
      </c>
      <c r="AH202" s="177"/>
      <c r="AI202" s="177"/>
      <c r="AJ202" s="177"/>
      <c r="AK202" s="177"/>
      <c r="AL202" s="177"/>
      <c r="AM202" s="177"/>
      <c r="AN202" s="177"/>
      <c r="AO202" s="177"/>
      <c r="AP202" s="177"/>
      <c r="AQ202" s="177"/>
      <c r="AR202" s="177"/>
      <c r="AS202" s="107"/>
      <c r="AT202" s="444">
        <f t="shared" si="11"/>
        <v>0</v>
      </c>
      <c r="AU202" s="177" t="s">
        <v>697</v>
      </c>
      <c r="AV202" s="177" t="s">
        <v>691</v>
      </c>
      <c r="AW202" s="177" t="s">
        <v>435</v>
      </c>
      <c r="AX202" s="177"/>
      <c r="AY202" s="177" t="s">
        <v>687</v>
      </c>
      <c r="AZ202" s="177"/>
      <c r="BA202" s="177">
        <v>55</v>
      </c>
      <c r="BB202" s="177"/>
      <c r="BC202" s="177"/>
      <c r="BD202" s="177"/>
      <c r="BE202" s="228">
        <v>7.25</v>
      </c>
      <c r="BF202" s="237">
        <v>4</v>
      </c>
      <c r="BG202" s="229" t="s">
        <v>723</v>
      </c>
      <c r="BH202" s="229" t="s">
        <v>689</v>
      </c>
      <c r="BI202" s="108"/>
    </row>
    <row r="203" spans="1:61" s="100" customFormat="1" ht="25.5">
      <c r="A203" s="177"/>
      <c r="B203" s="177">
        <v>5078003025</v>
      </c>
      <c r="C203" s="177" t="s">
        <v>20799</v>
      </c>
      <c r="D203" s="177"/>
      <c r="E203" s="177" t="s">
        <v>30987</v>
      </c>
      <c r="F203" s="177" t="s">
        <v>425</v>
      </c>
      <c r="G203" s="177" t="s">
        <v>693</v>
      </c>
      <c r="H203" s="177"/>
      <c r="I203" s="177"/>
      <c r="J203" s="177"/>
      <c r="K203" s="177"/>
      <c r="L203" s="177"/>
      <c r="M203" s="177"/>
      <c r="N203" s="177"/>
      <c r="O203" s="177"/>
      <c r="P203" s="177"/>
      <c r="Q203" s="177"/>
      <c r="R203" s="177"/>
      <c r="S203" s="107"/>
      <c r="T203" s="506">
        <f t="shared" si="12"/>
        <v>0</v>
      </c>
      <c r="U203" s="177"/>
      <c r="V203" s="177"/>
      <c r="W203" s="177">
        <v>10</v>
      </c>
      <c r="X203" s="177"/>
      <c r="Y203" s="177">
        <v>0</v>
      </c>
      <c r="Z203" s="177"/>
      <c r="AA203" s="177">
        <v>0</v>
      </c>
      <c r="AB203" s="177"/>
      <c r="AC203" s="177">
        <v>0</v>
      </c>
      <c r="AD203" s="177"/>
      <c r="AE203" s="177">
        <v>90</v>
      </c>
      <c r="AF203" s="107">
        <v>44700</v>
      </c>
      <c r="AG203" s="444">
        <f t="shared" si="13"/>
        <v>100</v>
      </c>
      <c r="AH203" s="177"/>
      <c r="AI203" s="177"/>
      <c r="AJ203" s="177"/>
      <c r="AK203" s="177"/>
      <c r="AL203" s="177"/>
      <c r="AM203" s="177"/>
      <c r="AN203" s="177"/>
      <c r="AO203" s="177"/>
      <c r="AP203" s="177"/>
      <c r="AQ203" s="177"/>
      <c r="AR203" s="177"/>
      <c r="AS203" s="107"/>
      <c r="AT203" s="444">
        <f t="shared" si="11"/>
        <v>0</v>
      </c>
      <c r="AU203" s="177" t="s">
        <v>697</v>
      </c>
      <c r="AV203" s="177" t="s">
        <v>691</v>
      </c>
      <c r="AW203" s="177" t="s">
        <v>435</v>
      </c>
      <c r="AX203" s="177"/>
      <c r="AY203" s="177" t="s">
        <v>722</v>
      </c>
      <c r="AZ203" s="177"/>
      <c r="BA203" s="177">
        <v>55</v>
      </c>
      <c r="BB203" s="177"/>
      <c r="BC203" s="177"/>
      <c r="BD203" s="177"/>
      <c r="BE203" s="228"/>
      <c r="BF203" s="237"/>
      <c r="BG203" s="229"/>
      <c r="BH203" s="229"/>
      <c r="BI203" s="108"/>
    </row>
    <row r="204" spans="1:61" s="100" customFormat="1" ht="51">
      <c r="A204" s="177"/>
      <c r="B204" s="177">
        <v>5070007030</v>
      </c>
      <c r="C204" s="177" t="s">
        <v>20800</v>
      </c>
      <c r="D204" s="177" t="s">
        <v>30718</v>
      </c>
      <c r="E204" s="177" t="s">
        <v>30718</v>
      </c>
      <c r="F204" s="177" t="s">
        <v>425</v>
      </c>
      <c r="G204" s="177" t="s">
        <v>693</v>
      </c>
      <c r="H204" s="177"/>
      <c r="I204" s="177"/>
      <c r="J204" s="177">
        <v>13</v>
      </c>
      <c r="K204" s="177"/>
      <c r="L204" s="177">
        <v>0</v>
      </c>
      <c r="M204" s="177"/>
      <c r="N204" s="177"/>
      <c r="O204" s="177"/>
      <c r="P204" s="177"/>
      <c r="Q204" s="177"/>
      <c r="R204" s="177">
        <v>123</v>
      </c>
      <c r="S204" s="107">
        <v>44831</v>
      </c>
      <c r="T204" s="506">
        <f t="shared" si="12"/>
        <v>136</v>
      </c>
      <c r="U204" s="177"/>
      <c r="V204" s="177"/>
      <c r="W204" s="177"/>
      <c r="X204" s="177"/>
      <c r="Y204" s="177"/>
      <c r="Z204" s="177"/>
      <c r="AA204" s="177"/>
      <c r="AB204" s="177"/>
      <c r="AC204" s="177"/>
      <c r="AD204" s="177"/>
      <c r="AE204" s="177"/>
      <c r="AF204" s="107"/>
      <c r="AG204" s="444">
        <f t="shared" si="13"/>
        <v>0</v>
      </c>
      <c r="AH204" s="177"/>
      <c r="AI204" s="177"/>
      <c r="AJ204" s="177"/>
      <c r="AK204" s="177"/>
      <c r="AL204" s="177"/>
      <c r="AM204" s="177"/>
      <c r="AN204" s="177"/>
      <c r="AO204" s="177"/>
      <c r="AP204" s="177"/>
      <c r="AQ204" s="177"/>
      <c r="AR204" s="177"/>
      <c r="AS204" s="107"/>
      <c r="AT204" s="444">
        <f t="shared" si="11"/>
        <v>0</v>
      </c>
      <c r="AU204" s="177" t="s">
        <v>697</v>
      </c>
      <c r="AV204" s="177" t="s">
        <v>691</v>
      </c>
      <c r="AW204" s="177" t="s">
        <v>435</v>
      </c>
      <c r="AX204" s="177"/>
      <c r="AY204" s="177" t="s">
        <v>722</v>
      </c>
      <c r="AZ204" s="177"/>
      <c r="BA204" s="177">
        <v>55</v>
      </c>
      <c r="BB204" s="177"/>
      <c r="BC204" s="177"/>
      <c r="BD204" s="177"/>
      <c r="BE204" s="228"/>
      <c r="BF204" s="237"/>
      <c r="BG204" s="229"/>
      <c r="BH204" s="229"/>
      <c r="BI204" s="108"/>
    </row>
    <row r="205" spans="1:61" s="41" customFormat="1" ht="25.5">
      <c r="A205" s="177"/>
      <c r="B205" s="177">
        <v>5080007021</v>
      </c>
      <c r="C205" s="177" t="s">
        <v>3299</v>
      </c>
      <c r="D205" s="177"/>
      <c r="E205" s="177" t="s">
        <v>13788</v>
      </c>
      <c r="F205" s="177" t="s">
        <v>425</v>
      </c>
      <c r="G205" s="177" t="s">
        <v>693</v>
      </c>
      <c r="H205" s="177"/>
      <c r="I205" s="177"/>
      <c r="J205" s="177"/>
      <c r="K205" s="177"/>
      <c r="L205" s="177"/>
      <c r="M205" s="177"/>
      <c r="N205" s="177"/>
      <c r="O205" s="177"/>
      <c r="P205" s="177"/>
      <c r="Q205" s="177"/>
      <c r="R205" s="177"/>
      <c r="S205" s="107"/>
      <c r="T205" s="506">
        <f t="shared" si="12"/>
        <v>0</v>
      </c>
      <c r="U205" s="177"/>
      <c r="V205" s="177"/>
      <c r="W205" s="177">
        <v>12</v>
      </c>
      <c r="X205" s="177"/>
      <c r="Y205" s="177">
        <v>0</v>
      </c>
      <c r="Z205" s="177"/>
      <c r="AA205" s="177">
        <v>0</v>
      </c>
      <c r="AB205" s="177"/>
      <c r="AC205" s="177">
        <v>0</v>
      </c>
      <c r="AD205" s="177"/>
      <c r="AE205" s="177">
        <v>106</v>
      </c>
      <c r="AF205" s="107">
        <v>44596</v>
      </c>
      <c r="AG205" s="444">
        <f t="shared" si="13"/>
        <v>118</v>
      </c>
      <c r="AH205" s="177"/>
      <c r="AI205" s="177"/>
      <c r="AJ205" s="177"/>
      <c r="AK205" s="177"/>
      <c r="AL205" s="177"/>
      <c r="AM205" s="177"/>
      <c r="AN205" s="177"/>
      <c r="AO205" s="177"/>
      <c r="AP205" s="177"/>
      <c r="AQ205" s="177"/>
      <c r="AR205" s="177"/>
      <c r="AS205" s="107"/>
      <c r="AT205" s="444">
        <f t="shared" si="11"/>
        <v>0</v>
      </c>
      <c r="AU205" s="177" t="s">
        <v>697</v>
      </c>
      <c r="AV205" s="177" t="s">
        <v>691</v>
      </c>
      <c r="AW205" s="177" t="s">
        <v>435</v>
      </c>
      <c r="AX205" s="177"/>
      <c r="AY205" s="177" t="s">
        <v>722</v>
      </c>
      <c r="AZ205" s="177"/>
      <c r="BA205" s="177">
        <v>55</v>
      </c>
      <c r="BB205" s="177"/>
      <c r="BC205" s="177"/>
      <c r="BD205" s="177"/>
      <c r="BE205" s="228"/>
      <c r="BF205" s="237"/>
      <c r="BG205" s="229"/>
      <c r="BH205" s="229"/>
      <c r="BI205" s="108"/>
    </row>
    <row r="206" spans="1:61" s="41" customFormat="1" ht="51">
      <c r="A206" s="177"/>
      <c r="B206" s="177">
        <v>5006003015</v>
      </c>
      <c r="C206" s="177" t="s">
        <v>20801</v>
      </c>
      <c r="D206" s="177" t="s">
        <v>30719</v>
      </c>
      <c r="E206" s="177" t="s">
        <v>30719</v>
      </c>
      <c r="F206" s="177" t="s">
        <v>425</v>
      </c>
      <c r="G206" s="177" t="s">
        <v>693</v>
      </c>
      <c r="H206" s="177"/>
      <c r="I206" s="177"/>
      <c r="J206" s="177">
        <v>0</v>
      </c>
      <c r="K206" s="177"/>
      <c r="L206" s="177">
        <v>5</v>
      </c>
      <c r="M206" s="177"/>
      <c r="N206" s="177"/>
      <c r="O206" s="177"/>
      <c r="P206" s="177"/>
      <c r="Q206" s="177"/>
      <c r="R206" s="177">
        <v>26</v>
      </c>
      <c r="S206" s="107">
        <v>44841</v>
      </c>
      <c r="T206" s="506">
        <f t="shared" si="12"/>
        <v>31</v>
      </c>
      <c r="U206" s="177"/>
      <c r="V206" s="177"/>
      <c r="W206" s="177"/>
      <c r="X206" s="177"/>
      <c r="Y206" s="177"/>
      <c r="Z206" s="177"/>
      <c r="AA206" s="177"/>
      <c r="AB206" s="177"/>
      <c r="AC206" s="177"/>
      <c r="AD206" s="177"/>
      <c r="AE206" s="177"/>
      <c r="AF206" s="107"/>
      <c r="AG206" s="444">
        <f t="shared" si="13"/>
        <v>0</v>
      </c>
      <c r="AH206" s="177"/>
      <c r="AI206" s="177"/>
      <c r="AJ206" s="177"/>
      <c r="AK206" s="177"/>
      <c r="AL206" s="177"/>
      <c r="AM206" s="177"/>
      <c r="AN206" s="177"/>
      <c r="AO206" s="177"/>
      <c r="AP206" s="177"/>
      <c r="AQ206" s="177"/>
      <c r="AR206" s="177"/>
      <c r="AS206" s="107"/>
      <c r="AT206" s="444">
        <f t="shared" si="11"/>
        <v>0</v>
      </c>
      <c r="AU206" s="177" t="s">
        <v>697</v>
      </c>
      <c r="AV206" s="177" t="s">
        <v>691</v>
      </c>
      <c r="AW206" s="177" t="s">
        <v>435</v>
      </c>
      <c r="AX206" s="177"/>
      <c r="AY206" s="177" t="s">
        <v>722</v>
      </c>
      <c r="AZ206" s="177"/>
      <c r="BA206" s="177">
        <v>55</v>
      </c>
      <c r="BB206" s="177"/>
      <c r="BC206" s="177"/>
      <c r="BD206" s="177"/>
      <c r="BE206" s="228"/>
      <c r="BF206" s="237"/>
      <c r="BG206" s="229"/>
      <c r="BH206" s="229"/>
      <c r="BI206" s="108"/>
    </row>
    <row r="207" spans="1:61" s="100" customFormat="1" ht="38.25">
      <c r="A207" s="177"/>
      <c r="B207" s="177">
        <v>5092023011</v>
      </c>
      <c r="C207" s="177" t="s">
        <v>20802</v>
      </c>
      <c r="D207" s="177"/>
      <c r="E207" s="177" t="s">
        <v>30988</v>
      </c>
      <c r="F207" s="177" t="s">
        <v>425</v>
      </c>
      <c r="G207" s="177" t="s">
        <v>693</v>
      </c>
      <c r="H207" s="177"/>
      <c r="I207" s="177"/>
      <c r="J207" s="177"/>
      <c r="K207" s="177"/>
      <c r="L207" s="177"/>
      <c r="M207" s="177"/>
      <c r="N207" s="177"/>
      <c r="O207" s="177"/>
      <c r="P207" s="177"/>
      <c r="Q207" s="177"/>
      <c r="R207" s="177"/>
      <c r="S207" s="107"/>
      <c r="T207" s="506">
        <f t="shared" si="12"/>
        <v>0</v>
      </c>
      <c r="U207" s="177"/>
      <c r="V207" s="177"/>
      <c r="W207" s="177">
        <v>2</v>
      </c>
      <c r="X207" s="177"/>
      <c r="Y207" s="177">
        <v>0</v>
      </c>
      <c r="Z207" s="177"/>
      <c r="AA207" s="177">
        <v>0</v>
      </c>
      <c r="AB207" s="177"/>
      <c r="AC207" s="177">
        <v>0</v>
      </c>
      <c r="AD207" s="177"/>
      <c r="AE207" s="177">
        <v>15</v>
      </c>
      <c r="AF207" s="107">
        <v>44908</v>
      </c>
      <c r="AG207" s="444">
        <f t="shared" si="13"/>
        <v>17</v>
      </c>
      <c r="AH207" s="177"/>
      <c r="AI207" s="177"/>
      <c r="AJ207" s="177"/>
      <c r="AK207" s="177"/>
      <c r="AL207" s="177"/>
      <c r="AM207" s="177"/>
      <c r="AN207" s="177"/>
      <c r="AO207" s="177"/>
      <c r="AP207" s="177"/>
      <c r="AQ207" s="177"/>
      <c r="AR207" s="177"/>
      <c r="AS207" s="107"/>
      <c r="AT207" s="444">
        <f t="shared" si="11"/>
        <v>0</v>
      </c>
      <c r="AU207" s="177" t="s">
        <v>697</v>
      </c>
      <c r="AV207" s="177" t="s">
        <v>691</v>
      </c>
      <c r="AW207" s="177" t="s">
        <v>435</v>
      </c>
      <c r="AX207" s="177"/>
      <c r="AY207" s="177" t="s">
        <v>722</v>
      </c>
      <c r="AZ207" s="177"/>
      <c r="BA207" s="177">
        <v>55</v>
      </c>
      <c r="BB207" s="177">
        <v>1</v>
      </c>
      <c r="BC207" s="177" t="s">
        <v>694</v>
      </c>
      <c r="BD207" s="177" t="s">
        <v>710</v>
      </c>
      <c r="BE207" s="228"/>
      <c r="BF207" s="237"/>
      <c r="BG207" s="229"/>
      <c r="BH207" s="229"/>
      <c r="BI207" s="108"/>
    </row>
    <row r="208" spans="1:61" s="39" customFormat="1" ht="25.5">
      <c r="A208" s="177"/>
      <c r="B208" s="177">
        <v>5094022018</v>
      </c>
      <c r="C208" s="177" t="s">
        <v>20803</v>
      </c>
      <c r="D208" s="177"/>
      <c r="E208" s="177" t="s">
        <v>30989</v>
      </c>
      <c r="F208" s="177" t="s">
        <v>425</v>
      </c>
      <c r="G208" s="177" t="s">
        <v>693</v>
      </c>
      <c r="H208" s="177"/>
      <c r="I208" s="177"/>
      <c r="J208" s="177"/>
      <c r="K208" s="177"/>
      <c r="L208" s="177"/>
      <c r="M208" s="177"/>
      <c r="N208" s="177"/>
      <c r="O208" s="177"/>
      <c r="P208" s="177"/>
      <c r="Q208" s="177"/>
      <c r="R208" s="177"/>
      <c r="S208" s="107"/>
      <c r="T208" s="506">
        <f t="shared" si="12"/>
        <v>0</v>
      </c>
      <c r="U208" s="177"/>
      <c r="V208" s="177"/>
      <c r="W208" s="177">
        <v>3</v>
      </c>
      <c r="X208" s="177"/>
      <c r="Y208" s="177">
        <v>0</v>
      </c>
      <c r="Z208" s="177"/>
      <c r="AA208" s="177">
        <v>0</v>
      </c>
      <c r="AB208" s="177"/>
      <c r="AC208" s="177">
        <v>0</v>
      </c>
      <c r="AD208" s="177"/>
      <c r="AE208" s="177">
        <v>20</v>
      </c>
      <c r="AF208" s="107">
        <v>44802</v>
      </c>
      <c r="AG208" s="444">
        <f t="shared" si="13"/>
        <v>23</v>
      </c>
      <c r="AH208" s="177"/>
      <c r="AI208" s="177"/>
      <c r="AJ208" s="177"/>
      <c r="AK208" s="177"/>
      <c r="AL208" s="177"/>
      <c r="AM208" s="177"/>
      <c r="AN208" s="177"/>
      <c r="AO208" s="177"/>
      <c r="AP208" s="177"/>
      <c r="AQ208" s="177"/>
      <c r="AR208" s="177"/>
      <c r="AS208" s="107"/>
      <c r="AT208" s="444">
        <f t="shared" si="11"/>
        <v>0</v>
      </c>
      <c r="AU208" s="177" t="s">
        <v>697</v>
      </c>
      <c r="AV208" s="177" t="s">
        <v>691</v>
      </c>
      <c r="AW208" s="177" t="s">
        <v>435</v>
      </c>
      <c r="AX208" s="177"/>
      <c r="AY208" s="177" t="s">
        <v>722</v>
      </c>
      <c r="AZ208" s="177"/>
      <c r="BA208" s="177">
        <v>55</v>
      </c>
      <c r="BB208" s="177"/>
      <c r="BC208" s="177"/>
      <c r="BD208" s="177"/>
      <c r="BE208" s="228"/>
      <c r="BF208" s="237"/>
      <c r="BG208" s="229"/>
      <c r="BH208" s="229"/>
      <c r="BI208" s="108"/>
    </row>
    <row r="209" spans="1:61" s="39" customFormat="1" ht="25.5">
      <c r="A209" s="177"/>
      <c r="B209" s="177">
        <v>5110006019</v>
      </c>
      <c r="C209" s="177" t="s">
        <v>20804</v>
      </c>
      <c r="D209" s="177"/>
      <c r="E209" s="177" t="s">
        <v>30990</v>
      </c>
      <c r="F209" s="177" t="s">
        <v>423</v>
      </c>
      <c r="G209" s="177" t="s">
        <v>693</v>
      </c>
      <c r="H209" s="177"/>
      <c r="I209" s="177"/>
      <c r="J209" s="177"/>
      <c r="K209" s="177"/>
      <c r="L209" s="177"/>
      <c r="M209" s="177"/>
      <c r="N209" s="177"/>
      <c r="O209" s="177"/>
      <c r="P209" s="177"/>
      <c r="Q209" s="177"/>
      <c r="R209" s="177"/>
      <c r="S209" s="107"/>
      <c r="T209" s="506">
        <f t="shared" si="12"/>
        <v>0</v>
      </c>
      <c r="U209" s="177"/>
      <c r="V209" s="177"/>
      <c r="W209" s="177">
        <v>0</v>
      </c>
      <c r="X209" s="177"/>
      <c r="Y209" s="177">
        <v>0</v>
      </c>
      <c r="Z209" s="177"/>
      <c r="AA209" s="177">
        <v>1</v>
      </c>
      <c r="AB209" s="177"/>
      <c r="AC209" s="177">
        <v>0</v>
      </c>
      <c r="AD209" s="177"/>
      <c r="AE209" s="177">
        <v>0</v>
      </c>
      <c r="AF209" s="107">
        <v>44657</v>
      </c>
      <c r="AG209" s="444">
        <f t="shared" si="13"/>
        <v>1</v>
      </c>
      <c r="AH209" s="177"/>
      <c r="AI209" s="177"/>
      <c r="AJ209" s="177">
        <v>0</v>
      </c>
      <c r="AK209" s="177"/>
      <c r="AL209" s="177">
        <v>0</v>
      </c>
      <c r="AM209" s="177"/>
      <c r="AN209" s="177">
        <v>1</v>
      </c>
      <c r="AO209" s="177"/>
      <c r="AP209" s="177"/>
      <c r="AQ209" s="177"/>
      <c r="AR209" s="177">
        <v>0</v>
      </c>
      <c r="AS209" s="107">
        <v>44953</v>
      </c>
      <c r="AT209" s="444">
        <f t="shared" si="11"/>
        <v>1</v>
      </c>
      <c r="AU209" s="177" t="s">
        <v>697</v>
      </c>
      <c r="AV209" s="177" t="s">
        <v>691</v>
      </c>
      <c r="AW209" s="177" t="s">
        <v>435</v>
      </c>
      <c r="AX209" s="177"/>
      <c r="AY209" s="177" t="s">
        <v>722</v>
      </c>
      <c r="AZ209" s="177"/>
      <c r="BA209" s="177">
        <v>55</v>
      </c>
      <c r="BB209" s="177"/>
      <c r="BC209" s="177"/>
      <c r="BD209" s="177"/>
      <c r="BE209" s="228"/>
      <c r="BF209" s="237"/>
      <c r="BG209" s="229"/>
      <c r="BH209" s="229"/>
      <c r="BI209" s="108"/>
    </row>
    <row r="210" spans="1:61" s="39" customFormat="1" ht="38.25">
      <c r="A210" s="177"/>
      <c r="B210" s="177">
        <v>5050011017</v>
      </c>
      <c r="C210" s="177" t="s">
        <v>20805</v>
      </c>
      <c r="D210" s="177" t="s">
        <v>30720</v>
      </c>
      <c r="E210" s="177" t="s">
        <v>30720</v>
      </c>
      <c r="F210" s="177" t="s">
        <v>425</v>
      </c>
      <c r="G210" s="177" t="s">
        <v>693</v>
      </c>
      <c r="H210" s="177"/>
      <c r="I210" s="177"/>
      <c r="J210" s="177"/>
      <c r="K210" s="177"/>
      <c r="L210" s="177"/>
      <c r="M210" s="177"/>
      <c r="N210" s="177">
        <v>3</v>
      </c>
      <c r="O210" s="177"/>
      <c r="P210" s="177"/>
      <c r="Q210" s="177"/>
      <c r="R210" s="177">
        <v>18</v>
      </c>
      <c r="S210" s="107">
        <v>44848</v>
      </c>
      <c r="T210" s="506">
        <f t="shared" si="12"/>
        <v>21</v>
      </c>
      <c r="U210" s="177"/>
      <c r="V210" s="177"/>
      <c r="W210" s="177"/>
      <c r="X210" s="177"/>
      <c r="Y210" s="177"/>
      <c r="Z210" s="177"/>
      <c r="AA210" s="177"/>
      <c r="AB210" s="177"/>
      <c r="AC210" s="177"/>
      <c r="AD210" s="177"/>
      <c r="AE210" s="177"/>
      <c r="AF210" s="107"/>
      <c r="AG210" s="444">
        <f t="shared" si="13"/>
        <v>0</v>
      </c>
      <c r="AH210" s="177"/>
      <c r="AI210" s="177"/>
      <c r="AJ210" s="177"/>
      <c r="AK210" s="177"/>
      <c r="AL210" s="177"/>
      <c r="AM210" s="177"/>
      <c r="AN210" s="177"/>
      <c r="AO210" s="177"/>
      <c r="AP210" s="177"/>
      <c r="AQ210" s="177"/>
      <c r="AR210" s="177"/>
      <c r="AS210" s="107"/>
      <c r="AT210" s="444">
        <f t="shared" si="11"/>
        <v>0</v>
      </c>
      <c r="AU210" s="177" t="s">
        <v>697</v>
      </c>
      <c r="AV210" s="177" t="s">
        <v>691</v>
      </c>
      <c r="AW210" s="177" t="s">
        <v>435</v>
      </c>
      <c r="AX210" s="177"/>
      <c r="AY210" s="177" t="s">
        <v>722</v>
      </c>
      <c r="AZ210" s="177"/>
      <c r="BA210" s="177">
        <v>55</v>
      </c>
      <c r="BB210" s="177">
        <v>4</v>
      </c>
      <c r="BC210" s="177" t="s">
        <v>694</v>
      </c>
      <c r="BD210" s="177" t="s">
        <v>693</v>
      </c>
      <c r="BE210" s="228"/>
      <c r="BF210" s="237"/>
      <c r="BG210" s="229"/>
      <c r="BH210" s="229"/>
      <c r="BI210" s="108"/>
    </row>
    <row r="211" spans="1:61" s="39" customFormat="1" ht="25.5">
      <c r="A211" s="177"/>
      <c r="B211" s="177">
        <v>5110026033</v>
      </c>
      <c r="C211" s="177" t="s">
        <v>20806</v>
      </c>
      <c r="D211" s="177"/>
      <c r="E211" s="177" t="s">
        <v>30991</v>
      </c>
      <c r="F211" s="177" t="s">
        <v>425</v>
      </c>
      <c r="G211" s="177" t="s">
        <v>693</v>
      </c>
      <c r="H211" s="177"/>
      <c r="I211" s="177"/>
      <c r="J211" s="177"/>
      <c r="K211" s="177"/>
      <c r="L211" s="177"/>
      <c r="M211" s="177"/>
      <c r="N211" s="177"/>
      <c r="O211" s="177"/>
      <c r="P211" s="177"/>
      <c r="Q211" s="177"/>
      <c r="R211" s="177"/>
      <c r="S211" s="107"/>
      <c r="T211" s="506">
        <f t="shared" si="12"/>
        <v>0</v>
      </c>
      <c r="U211" s="177"/>
      <c r="V211" s="177"/>
      <c r="W211" s="177">
        <v>0</v>
      </c>
      <c r="X211" s="177"/>
      <c r="Y211" s="177">
        <v>6</v>
      </c>
      <c r="Z211" s="177"/>
      <c r="AA211" s="177">
        <v>42</v>
      </c>
      <c r="AB211" s="177"/>
      <c r="AC211" s="177">
        <v>0</v>
      </c>
      <c r="AD211" s="177"/>
      <c r="AE211" s="177">
        <v>0</v>
      </c>
      <c r="AF211" s="107">
        <v>44665</v>
      </c>
      <c r="AG211" s="444">
        <f t="shared" si="13"/>
        <v>48</v>
      </c>
      <c r="AH211" s="177"/>
      <c r="AI211" s="177"/>
      <c r="AJ211" s="177"/>
      <c r="AK211" s="177"/>
      <c r="AL211" s="177"/>
      <c r="AM211" s="177"/>
      <c r="AN211" s="177"/>
      <c r="AO211" s="177"/>
      <c r="AP211" s="177"/>
      <c r="AQ211" s="177"/>
      <c r="AR211" s="177"/>
      <c r="AS211" s="107"/>
      <c r="AT211" s="444">
        <f t="shared" si="11"/>
        <v>0</v>
      </c>
      <c r="AU211" s="177" t="s">
        <v>697</v>
      </c>
      <c r="AV211" s="177" t="s">
        <v>691</v>
      </c>
      <c r="AW211" s="177" t="s">
        <v>435</v>
      </c>
      <c r="AX211" s="177" t="s">
        <v>40451</v>
      </c>
      <c r="AY211" s="177"/>
      <c r="AZ211" s="177"/>
      <c r="BA211" s="177">
        <v>55</v>
      </c>
      <c r="BB211" s="177"/>
      <c r="BC211" s="177"/>
      <c r="BD211" s="177"/>
      <c r="BE211" s="228"/>
      <c r="BF211" s="237"/>
      <c r="BG211" s="229"/>
      <c r="BH211" s="229"/>
      <c r="BI211" s="108"/>
    </row>
    <row r="212" spans="1:61" s="39" customFormat="1" ht="25.5">
      <c r="A212" s="177"/>
      <c r="B212" s="177">
        <v>5110026033</v>
      </c>
      <c r="C212" s="177" t="s">
        <v>20806</v>
      </c>
      <c r="D212" s="177"/>
      <c r="E212" s="177" t="s">
        <v>30991</v>
      </c>
      <c r="F212" s="177" t="s">
        <v>425</v>
      </c>
      <c r="G212" s="177" t="s">
        <v>693</v>
      </c>
      <c r="H212" s="177"/>
      <c r="I212" s="177"/>
      <c r="J212" s="177"/>
      <c r="K212" s="177"/>
      <c r="L212" s="177"/>
      <c r="M212" s="177"/>
      <c r="N212" s="177"/>
      <c r="O212" s="177"/>
      <c r="P212" s="177"/>
      <c r="Q212" s="177"/>
      <c r="R212" s="177"/>
      <c r="S212" s="107"/>
      <c r="T212" s="506">
        <f t="shared" si="12"/>
        <v>0</v>
      </c>
      <c r="U212" s="177"/>
      <c r="V212" s="177"/>
      <c r="W212" s="177">
        <v>0</v>
      </c>
      <c r="X212" s="177"/>
      <c r="Y212" s="177">
        <v>36</v>
      </c>
      <c r="Z212" s="177"/>
      <c r="AA212" s="177">
        <v>12</v>
      </c>
      <c r="AB212" s="177"/>
      <c r="AC212" s="177">
        <v>0</v>
      </c>
      <c r="AD212" s="177"/>
      <c r="AE212" s="177">
        <v>0</v>
      </c>
      <c r="AF212" s="107">
        <v>44665</v>
      </c>
      <c r="AG212" s="444">
        <f t="shared" si="13"/>
        <v>48</v>
      </c>
      <c r="AH212" s="177"/>
      <c r="AI212" s="177"/>
      <c r="AJ212" s="177"/>
      <c r="AK212" s="177"/>
      <c r="AL212" s="177"/>
      <c r="AM212" s="177"/>
      <c r="AN212" s="177"/>
      <c r="AO212" s="177"/>
      <c r="AP212" s="177"/>
      <c r="AQ212" s="177"/>
      <c r="AR212" s="177"/>
      <c r="AS212" s="107"/>
      <c r="AT212" s="444">
        <f t="shared" si="11"/>
        <v>0</v>
      </c>
      <c r="AU212" s="177" t="s">
        <v>697</v>
      </c>
      <c r="AV212" s="177" t="s">
        <v>691</v>
      </c>
      <c r="AW212" s="177" t="s">
        <v>435</v>
      </c>
      <c r="AX212" s="177" t="s">
        <v>40451</v>
      </c>
      <c r="AY212" s="177" t="s">
        <v>722</v>
      </c>
      <c r="AZ212" s="177"/>
      <c r="BA212" s="177">
        <v>55</v>
      </c>
      <c r="BB212" s="177"/>
      <c r="BC212" s="177"/>
      <c r="BD212" s="177"/>
      <c r="BE212" s="228"/>
      <c r="BF212" s="237"/>
      <c r="BG212" s="229"/>
      <c r="BH212" s="229"/>
      <c r="BI212" s="108"/>
    </row>
    <row r="213" spans="1:61" s="39" customFormat="1" ht="38.25">
      <c r="A213" s="177"/>
      <c r="B213" s="177">
        <v>5179004065</v>
      </c>
      <c r="C213" s="177" t="s">
        <v>20807</v>
      </c>
      <c r="D213" s="177" t="s">
        <v>30721</v>
      </c>
      <c r="E213" s="177" t="s">
        <v>30721</v>
      </c>
      <c r="F213" s="177" t="s">
        <v>425</v>
      </c>
      <c r="G213" s="177" t="s">
        <v>693</v>
      </c>
      <c r="H213" s="177"/>
      <c r="I213" s="177"/>
      <c r="J213" s="177">
        <v>0</v>
      </c>
      <c r="K213" s="177"/>
      <c r="L213" s="177">
        <v>4</v>
      </c>
      <c r="M213" s="177"/>
      <c r="N213" s="177"/>
      <c r="O213" s="177"/>
      <c r="P213" s="177"/>
      <c r="Q213" s="177"/>
      <c r="R213" s="177">
        <v>32</v>
      </c>
      <c r="S213" s="107">
        <v>44859</v>
      </c>
      <c r="T213" s="506">
        <f t="shared" si="12"/>
        <v>36</v>
      </c>
      <c r="U213" s="177"/>
      <c r="V213" s="177"/>
      <c r="W213" s="177"/>
      <c r="X213" s="177"/>
      <c r="Y213" s="177"/>
      <c r="Z213" s="177"/>
      <c r="AA213" s="177"/>
      <c r="AB213" s="177"/>
      <c r="AC213" s="177"/>
      <c r="AD213" s="177"/>
      <c r="AE213" s="177"/>
      <c r="AF213" s="107"/>
      <c r="AG213" s="444">
        <f t="shared" si="13"/>
        <v>0</v>
      </c>
      <c r="AH213" s="177"/>
      <c r="AI213" s="177"/>
      <c r="AJ213" s="177"/>
      <c r="AK213" s="177"/>
      <c r="AL213" s="177"/>
      <c r="AM213" s="177"/>
      <c r="AN213" s="177"/>
      <c r="AO213" s="177"/>
      <c r="AP213" s="177"/>
      <c r="AQ213" s="177"/>
      <c r="AR213" s="177"/>
      <c r="AS213" s="107"/>
      <c r="AT213" s="444">
        <f t="shared" si="11"/>
        <v>0</v>
      </c>
      <c r="AU213" s="177" t="s">
        <v>697</v>
      </c>
      <c r="AV213" s="177" t="s">
        <v>691</v>
      </c>
      <c r="AW213" s="177" t="s">
        <v>435</v>
      </c>
      <c r="AX213" s="177"/>
      <c r="AY213" s="177" t="s">
        <v>687</v>
      </c>
      <c r="AZ213" s="177"/>
      <c r="BA213" s="177">
        <v>55</v>
      </c>
      <c r="BB213" s="177">
        <v>4</v>
      </c>
      <c r="BC213" s="177" t="s">
        <v>694</v>
      </c>
      <c r="BD213" s="177" t="s">
        <v>693</v>
      </c>
      <c r="BE213" s="228">
        <v>0.109</v>
      </c>
      <c r="BF213" s="237">
        <v>2</v>
      </c>
      <c r="BG213" s="229" t="s">
        <v>723</v>
      </c>
      <c r="BH213" s="229" t="s">
        <v>689</v>
      </c>
      <c r="BI213" s="108"/>
    </row>
    <row r="214" spans="1:61" s="39" customFormat="1" ht="38.25">
      <c r="A214" s="177"/>
      <c r="B214" s="177">
        <v>4236019026</v>
      </c>
      <c r="C214" s="177" t="s">
        <v>20808</v>
      </c>
      <c r="D214" s="177" t="s">
        <v>30722</v>
      </c>
      <c r="E214" s="177" t="s">
        <v>30722</v>
      </c>
      <c r="F214" s="177" t="s">
        <v>425</v>
      </c>
      <c r="G214" s="177" t="s">
        <v>693</v>
      </c>
      <c r="H214" s="177"/>
      <c r="I214" s="177"/>
      <c r="J214" s="177">
        <v>0</v>
      </c>
      <c r="K214" s="177"/>
      <c r="L214" s="177">
        <v>2</v>
      </c>
      <c r="M214" s="177"/>
      <c r="N214" s="177">
        <v>1</v>
      </c>
      <c r="O214" s="177"/>
      <c r="P214" s="177"/>
      <c r="Q214" s="177"/>
      <c r="R214" s="177">
        <v>12</v>
      </c>
      <c r="S214" s="107">
        <v>44866</v>
      </c>
      <c r="T214" s="506">
        <f t="shared" si="12"/>
        <v>15</v>
      </c>
      <c r="U214" s="177"/>
      <c r="V214" s="177"/>
      <c r="W214" s="177"/>
      <c r="X214" s="177"/>
      <c r="Y214" s="177"/>
      <c r="Z214" s="177"/>
      <c r="AA214" s="177"/>
      <c r="AB214" s="177"/>
      <c r="AC214" s="177"/>
      <c r="AD214" s="177"/>
      <c r="AE214" s="177"/>
      <c r="AF214" s="107"/>
      <c r="AG214" s="444">
        <f t="shared" si="13"/>
        <v>0</v>
      </c>
      <c r="AH214" s="177"/>
      <c r="AI214" s="177"/>
      <c r="AJ214" s="177"/>
      <c r="AK214" s="177"/>
      <c r="AL214" s="177"/>
      <c r="AM214" s="177"/>
      <c r="AN214" s="177"/>
      <c r="AO214" s="177"/>
      <c r="AP214" s="177"/>
      <c r="AQ214" s="177"/>
      <c r="AR214" s="177"/>
      <c r="AS214" s="107"/>
      <c r="AT214" s="444">
        <f t="shared" si="11"/>
        <v>0</v>
      </c>
      <c r="AU214" s="177" t="s">
        <v>697</v>
      </c>
      <c r="AV214" s="177" t="s">
        <v>691</v>
      </c>
      <c r="AW214" s="177" t="s">
        <v>435</v>
      </c>
      <c r="AX214" s="177"/>
      <c r="AY214" s="177" t="s">
        <v>687</v>
      </c>
      <c r="AZ214" s="177"/>
      <c r="BA214" s="177">
        <v>55</v>
      </c>
      <c r="BB214" s="177">
        <v>4</v>
      </c>
      <c r="BC214" s="177" t="s">
        <v>694</v>
      </c>
      <c r="BD214" s="177" t="s">
        <v>693</v>
      </c>
      <c r="BE214" s="228">
        <v>0.625</v>
      </c>
      <c r="BF214" s="237">
        <v>6</v>
      </c>
      <c r="BG214" s="229" t="s">
        <v>723</v>
      </c>
      <c r="BH214" s="229" t="s">
        <v>689</v>
      </c>
      <c r="BI214" s="108"/>
    </row>
    <row r="215" spans="1:61" s="100" customFormat="1" ht="38.25">
      <c r="A215" s="177"/>
      <c r="B215" s="177">
        <v>5110033022</v>
      </c>
      <c r="C215" s="177" t="s">
        <v>20809</v>
      </c>
      <c r="D215" s="177"/>
      <c r="E215" s="177" t="s">
        <v>30992</v>
      </c>
      <c r="F215" s="177" t="s">
        <v>423</v>
      </c>
      <c r="G215" s="177" t="s">
        <v>693</v>
      </c>
      <c r="H215" s="177"/>
      <c r="I215" s="177"/>
      <c r="J215" s="177"/>
      <c r="K215" s="177"/>
      <c r="L215" s="177"/>
      <c r="M215" s="177"/>
      <c r="N215" s="177"/>
      <c r="O215" s="177"/>
      <c r="P215" s="177"/>
      <c r="Q215" s="177"/>
      <c r="R215" s="177"/>
      <c r="S215" s="107"/>
      <c r="T215" s="506">
        <f t="shared" si="12"/>
        <v>0</v>
      </c>
      <c r="U215" s="177"/>
      <c r="V215" s="177"/>
      <c r="W215" s="177">
        <v>0</v>
      </c>
      <c r="X215" s="177"/>
      <c r="Y215" s="177">
        <v>0</v>
      </c>
      <c r="Z215" s="177"/>
      <c r="AA215" s="177">
        <v>1</v>
      </c>
      <c r="AB215" s="177"/>
      <c r="AC215" s="177">
        <v>0</v>
      </c>
      <c r="AD215" s="177"/>
      <c r="AE215" s="177">
        <v>0</v>
      </c>
      <c r="AF215" s="107">
        <v>44757</v>
      </c>
      <c r="AG215" s="444">
        <f t="shared" si="13"/>
        <v>1</v>
      </c>
      <c r="AH215" s="177"/>
      <c r="AI215" s="177"/>
      <c r="AJ215" s="177"/>
      <c r="AK215" s="177"/>
      <c r="AL215" s="177"/>
      <c r="AM215" s="177"/>
      <c r="AN215" s="177"/>
      <c r="AO215" s="177"/>
      <c r="AP215" s="177"/>
      <c r="AQ215" s="177"/>
      <c r="AR215" s="177"/>
      <c r="AS215" s="107"/>
      <c r="AT215" s="444">
        <f t="shared" si="11"/>
        <v>0</v>
      </c>
      <c r="AU215" s="177" t="s">
        <v>697</v>
      </c>
      <c r="AV215" s="177" t="s">
        <v>691</v>
      </c>
      <c r="AW215" s="177" t="s">
        <v>435</v>
      </c>
      <c r="AX215" s="177"/>
      <c r="AY215" s="177" t="s">
        <v>722</v>
      </c>
      <c r="AZ215" s="177"/>
      <c r="BA215" s="177">
        <v>55</v>
      </c>
      <c r="BB215" s="177"/>
      <c r="BC215" s="177"/>
      <c r="BD215" s="177"/>
      <c r="BE215" s="228"/>
      <c r="BF215" s="237"/>
      <c r="BG215" s="229"/>
      <c r="BH215" s="229"/>
      <c r="BI215" s="108"/>
    </row>
    <row r="216" spans="1:61" s="100" customFormat="1" ht="51">
      <c r="A216" s="177"/>
      <c r="B216" s="177">
        <v>5542006023</v>
      </c>
      <c r="C216" s="177" t="s">
        <v>20810</v>
      </c>
      <c r="D216" s="177" t="s">
        <v>30723</v>
      </c>
      <c r="E216" s="177" t="s">
        <v>30723</v>
      </c>
      <c r="F216" s="177" t="s">
        <v>425</v>
      </c>
      <c r="G216" s="177" t="s">
        <v>693</v>
      </c>
      <c r="H216" s="177"/>
      <c r="I216" s="177"/>
      <c r="J216" s="177">
        <v>3</v>
      </c>
      <c r="K216" s="177"/>
      <c r="L216" s="177">
        <v>0</v>
      </c>
      <c r="M216" s="177"/>
      <c r="N216" s="177"/>
      <c r="O216" s="177"/>
      <c r="P216" s="177"/>
      <c r="Q216" s="177"/>
      <c r="R216" s="177">
        <v>26</v>
      </c>
      <c r="S216" s="107">
        <v>44867</v>
      </c>
      <c r="T216" s="506">
        <f t="shared" si="12"/>
        <v>29</v>
      </c>
      <c r="U216" s="177"/>
      <c r="V216" s="177"/>
      <c r="W216" s="177"/>
      <c r="X216" s="177"/>
      <c r="Y216" s="177"/>
      <c r="Z216" s="177"/>
      <c r="AA216" s="177"/>
      <c r="AB216" s="177"/>
      <c r="AC216" s="177"/>
      <c r="AD216" s="177"/>
      <c r="AE216" s="177"/>
      <c r="AF216" s="107"/>
      <c r="AG216" s="444">
        <f t="shared" si="13"/>
        <v>0</v>
      </c>
      <c r="AH216" s="177"/>
      <c r="AI216" s="177"/>
      <c r="AJ216" s="177"/>
      <c r="AK216" s="177"/>
      <c r="AL216" s="177"/>
      <c r="AM216" s="177"/>
      <c r="AN216" s="177"/>
      <c r="AO216" s="177"/>
      <c r="AP216" s="177"/>
      <c r="AQ216" s="177"/>
      <c r="AR216" s="177"/>
      <c r="AS216" s="107"/>
      <c r="AT216" s="444">
        <f t="shared" si="11"/>
        <v>0</v>
      </c>
      <c r="AU216" s="177" t="s">
        <v>697</v>
      </c>
      <c r="AV216" s="177" t="s">
        <v>691</v>
      </c>
      <c r="AW216" s="177" t="s">
        <v>435</v>
      </c>
      <c r="AX216" s="177"/>
      <c r="AY216" s="177" t="s">
        <v>722</v>
      </c>
      <c r="AZ216" s="177"/>
      <c r="BA216" s="177">
        <v>55</v>
      </c>
      <c r="BB216" s="177"/>
      <c r="BC216" s="177"/>
      <c r="BD216" s="177"/>
      <c r="BE216" s="228"/>
      <c r="BF216" s="237"/>
      <c r="BG216" s="229"/>
      <c r="BH216" s="229"/>
      <c r="BI216" s="108"/>
    </row>
    <row r="217" spans="1:61" s="100" customFormat="1" ht="38.25">
      <c r="A217" s="177"/>
      <c r="B217" s="177">
        <v>5110033022</v>
      </c>
      <c r="C217" s="177" t="s">
        <v>20809</v>
      </c>
      <c r="D217" s="177"/>
      <c r="E217" s="177" t="s">
        <v>30992</v>
      </c>
      <c r="F217" s="177" t="s">
        <v>427</v>
      </c>
      <c r="G217" s="177" t="s">
        <v>693</v>
      </c>
      <c r="H217" s="177"/>
      <c r="I217" s="177"/>
      <c r="J217" s="177"/>
      <c r="K217" s="177"/>
      <c r="L217" s="177"/>
      <c r="M217" s="177"/>
      <c r="N217" s="177"/>
      <c r="O217" s="177"/>
      <c r="P217" s="177"/>
      <c r="Q217" s="177"/>
      <c r="R217" s="177"/>
      <c r="S217" s="107"/>
      <c r="T217" s="506">
        <f t="shared" si="12"/>
        <v>0</v>
      </c>
      <c r="U217" s="177"/>
      <c r="V217" s="177"/>
      <c r="W217" s="177">
        <v>0</v>
      </c>
      <c r="X217" s="177"/>
      <c r="Y217" s="177">
        <v>0</v>
      </c>
      <c r="Z217" s="177"/>
      <c r="AA217" s="177">
        <v>1</v>
      </c>
      <c r="AB217" s="177"/>
      <c r="AC217" s="177"/>
      <c r="AD217" s="177"/>
      <c r="AE217" s="177"/>
      <c r="AF217" s="107">
        <v>44757</v>
      </c>
      <c r="AG217" s="444">
        <f t="shared" si="13"/>
        <v>1</v>
      </c>
      <c r="AH217" s="177"/>
      <c r="AI217" s="177"/>
      <c r="AJ217" s="177"/>
      <c r="AK217" s="177"/>
      <c r="AL217" s="177"/>
      <c r="AM217" s="177"/>
      <c r="AN217" s="177"/>
      <c r="AO217" s="177"/>
      <c r="AP217" s="177"/>
      <c r="AQ217" s="177"/>
      <c r="AR217" s="177"/>
      <c r="AS217" s="107"/>
      <c r="AT217" s="444">
        <f t="shared" si="11"/>
        <v>0</v>
      </c>
      <c r="AU217" s="177" t="s">
        <v>697</v>
      </c>
      <c r="AV217" s="177" t="s">
        <v>691</v>
      </c>
      <c r="AW217" s="177" t="s">
        <v>435</v>
      </c>
      <c r="AX217" s="177"/>
      <c r="AY217" s="177" t="s">
        <v>722</v>
      </c>
      <c r="AZ217" s="177"/>
      <c r="BA217" s="177">
        <v>55</v>
      </c>
      <c r="BB217" s="177"/>
      <c r="BC217" s="177"/>
      <c r="BD217" s="177"/>
      <c r="BE217" s="228"/>
      <c r="BF217" s="237"/>
      <c r="BG217" s="229"/>
      <c r="BH217" s="229"/>
      <c r="BI217" s="108"/>
    </row>
    <row r="218" spans="1:61" s="100" customFormat="1" ht="63.75">
      <c r="A218" s="177"/>
      <c r="B218" s="177">
        <v>5153005022</v>
      </c>
      <c r="C218" s="177" t="s">
        <v>20811</v>
      </c>
      <c r="D218" s="177" t="s">
        <v>30724</v>
      </c>
      <c r="E218" s="177" t="s">
        <v>30724</v>
      </c>
      <c r="F218" s="177" t="s">
        <v>425</v>
      </c>
      <c r="G218" s="177" t="s">
        <v>693</v>
      </c>
      <c r="H218" s="177"/>
      <c r="I218" s="177"/>
      <c r="J218" s="177">
        <v>4</v>
      </c>
      <c r="K218" s="177"/>
      <c r="L218" s="177">
        <v>8</v>
      </c>
      <c r="M218" s="177"/>
      <c r="N218" s="177"/>
      <c r="O218" s="177"/>
      <c r="P218" s="177"/>
      <c r="Q218" s="177"/>
      <c r="R218" s="177">
        <v>73</v>
      </c>
      <c r="S218" s="107">
        <v>44868</v>
      </c>
      <c r="T218" s="506">
        <f t="shared" si="12"/>
        <v>85</v>
      </c>
      <c r="U218" s="177"/>
      <c r="V218" s="177"/>
      <c r="W218" s="177"/>
      <c r="X218" s="177"/>
      <c r="Y218" s="177"/>
      <c r="Z218" s="177"/>
      <c r="AA218" s="177"/>
      <c r="AB218" s="177"/>
      <c r="AC218" s="177"/>
      <c r="AD218" s="177"/>
      <c r="AE218" s="177"/>
      <c r="AF218" s="107"/>
      <c r="AG218" s="444">
        <f t="shared" si="13"/>
        <v>0</v>
      </c>
      <c r="AH218" s="177"/>
      <c r="AI218" s="177"/>
      <c r="AJ218" s="177"/>
      <c r="AK218" s="177"/>
      <c r="AL218" s="177"/>
      <c r="AM218" s="177"/>
      <c r="AN218" s="177"/>
      <c r="AO218" s="177"/>
      <c r="AP218" s="177"/>
      <c r="AQ218" s="177"/>
      <c r="AR218" s="177"/>
      <c r="AS218" s="107"/>
      <c r="AT218" s="444">
        <f t="shared" si="11"/>
        <v>0</v>
      </c>
      <c r="AU218" s="177" t="s">
        <v>697</v>
      </c>
      <c r="AV218" s="177" t="s">
        <v>691</v>
      </c>
      <c r="AW218" s="177" t="s">
        <v>435</v>
      </c>
      <c r="AX218" s="177"/>
      <c r="AY218" s="177" t="s">
        <v>722</v>
      </c>
      <c r="AZ218" s="177"/>
      <c r="BA218" s="177">
        <v>55</v>
      </c>
      <c r="BB218" s="177">
        <v>14</v>
      </c>
      <c r="BC218" s="177" t="s">
        <v>694</v>
      </c>
      <c r="BD218" s="177" t="s">
        <v>693</v>
      </c>
      <c r="BE218" s="228"/>
      <c r="BF218" s="237"/>
      <c r="BG218" s="229"/>
      <c r="BH218" s="229"/>
      <c r="BI218" s="108"/>
    </row>
    <row r="219" spans="1:61" s="100" customFormat="1" ht="38.25">
      <c r="A219" s="177"/>
      <c r="B219" s="177">
        <v>5110033023</v>
      </c>
      <c r="C219" s="177" t="s">
        <v>20812</v>
      </c>
      <c r="D219" s="177"/>
      <c r="E219" s="177" t="s">
        <v>30993</v>
      </c>
      <c r="F219" s="177" t="s">
        <v>423</v>
      </c>
      <c r="G219" s="177" t="s">
        <v>693</v>
      </c>
      <c r="H219" s="177"/>
      <c r="I219" s="177"/>
      <c r="J219" s="177"/>
      <c r="K219" s="177"/>
      <c r="L219" s="177"/>
      <c r="M219" s="177"/>
      <c r="N219" s="177"/>
      <c r="O219" s="177"/>
      <c r="P219" s="177"/>
      <c r="Q219" s="177"/>
      <c r="R219" s="177"/>
      <c r="S219" s="107"/>
      <c r="T219" s="506">
        <f t="shared" si="12"/>
        <v>0</v>
      </c>
      <c r="U219" s="177"/>
      <c r="V219" s="177"/>
      <c r="W219" s="177">
        <v>0</v>
      </c>
      <c r="X219" s="177"/>
      <c r="Y219" s="177">
        <v>0</v>
      </c>
      <c r="Z219" s="177"/>
      <c r="AA219" s="177">
        <v>1</v>
      </c>
      <c r="AB219" s="177"/>
      <c r="AC219" s="177">
        <v>0</v>
      </c>
      <c r="AD219" s="177"/>
      <c r="AE219" s="177">
        <v>0</v>
      </c>
      <c r="AF219" s="107">
        <v>44757</v>
      </c>
      <c r="AG219" s="444">
        <f t="shared" si="13"/>
        <v>1</v>
      </c>
      <c r="AH219" s="177"/>
      <c r="AI219" s="177"/>
      <c r="AJ219" s="177"/>
      <c r="AK219" s="177"/>
      <c r="AL219" s="177"/>
      <c r="AM219" s="177"/>
      <c r="AN219" s="177"/>
      <c r="AO219" s="177"/>
      <c r="AP219" s="177"/>
      <c r="AQ219" s="177"/>
      <c r="AR219" s="177"/>
      <c r="AS219" s="107"/>
      <c r="AT219" s="444">
        <f t="shared" si="11"/>
        <v>0</v>
      </c>
      <c r="AU219" s="177" t="s">
        <v>697</v>
      </c>
      <c r="AV219" s="177" t="s">
        <v>691</v>
      </c>
      <c r="AW219" s="177" t="s">
        <v>435</v>
      </c>
      <c r="AX219" s="177"/>
      <c r="AY219" s="177" t="s">
        <v>722</v>
      </c>
      <c r="AZ219" s="177"/>
      <c r="BA219" s="177">
        <v>55</v>
      </c>
      <c r="BB219" s="177"/>
      <c r="BC219" s="177"/>
      <c r="BD219" s="177"/>
      <c r="BE219" s="228"/>
      <c r="BF219" s="237"/>
      <c r="BG219" s="229"/>
      <c r="BH219" s="229"/>
      <c r="BI219" s="108"/>
    </row>
    <row r="220" spans="1:61" s="100" customFormat="1" ht="38.25">
      <c r="A220" s="177"/>
      <c r="B220" s="177">
        <v>5001034900</v>
      </c>
      <c r="C220" s="177" t="s">
        <v>20813</v>
      </c>
      <c r="D220" s="177" t="s">
        <v>30725</v>
      </c>
      <c r="E220" s="177" t="s">
        <v>30725</v>
      </c>
      <c r="F220" s="177" t="s">
        <v>425</v>
      </c>
      <c r="G220" s="177" t="s">
        <v>693</v>
      </c>
      <c r="H220" s="177"/>
      <c r="I220" s="177"/>
      <c r="J220" s="177">
        <v>94</v>
      </c>
      <c r="K220" s="177"/>
      <c r="L220" s="177">
        <v>0</v>
      </c>
      <c r="M220" s="177"/>
      <c r="N220" s="177"/>
      <c r="O220" s="177"/>
      <c r="P220" s="177"/>
      <c r="Q220" s="177"/>
      <c r="R220" s="177">
        <v>1</v>
      </c>
      <c r="S220" s="107">
        <v>44872</v>
      </c>
      <c r="T220" s="506">
        <f t="shared" si="12"/>
        <v>95</v>
      </c>
      <c r="U220" s="177"/>
      <c r="V220" s="177"/>
      <c r="W220" s="177"/>
      <c r="X220" s="177"/>
      <c r="Y220" s="177"/>
      <c r="Z220" s="177"/>
      <c r="AA220" s="177"/>
      <c r="AB220" s="177"/>
      <c r="AC220" s="177"/>
      <c r="AD220" s="177"/>
      <c r="AE220" s="177"/>
      <c r="AF220" s="107"/>
      <c r="AG220" s="444">
        <f t="shared" si="13"/>
        <v>0</v>
      </c>
      <c r="AH220" s="177"/>
      <c r="AI220" s="177"/>
      <c r="AJ220" s="177"/>
      <c r="AK220" s="177"/>
      <c r="AL220" s="177"/>
      <c r="AM220" s="177"/>
      <c r="AN220" s="177"/>
      <c r="AO220" s="177"/>
      <c r="AP220" s="177"/>
      <c r="AQ220" s="177"/>
      <c r="AR220" s="177"/>
      <c r="AS220" s="107"/>
      <c r="AT220" s="444">
        <f t="shared" si="11"/>
        <v>0</v>
      </c>
      <c r="AU220" s="177" t="s">
        <v>697</v>
      </c>
      <c r="AV220" s="177" t="s">
        <v>691</v>
      </c>
      <c r="AW220" s="177" t="s">
        <v>435</v>
      </c>
      <c r="AX220" s="177"/>
      <c r="AY220" s="177" t="s">
        <v>722</v>
      </c>
      <c r="AZ220" s="177"/>
      <c r="BA220" s="177">
        <v>55</v>
      </c>
      <c r="BB220" s="177"/>
      <c r="BC220" s="177"/>
      <c r="BD220" s="177"/>
      <c r="BE220" s="228"/>
      <c r="BF220" s="237"/>
      <c r="BG220" s="229"/>
      <c r="BH220" s="229"/>
      <c r="BI220" s="108"/>
    </row>
    <row r="221" spans="1:61" s="100" customFormat="1" ht="38.25">
      <c r="A221" s="177"/>
      <c r="B221" s="177">
        <v>5110033023</v>
      </c>
      <c r="C221" s="177" t="s">
        <v>20812</v>
      </c>
      <c r="D221" s="177"/>
      <c r="E221" s="177" t="s">
        <v>30993</v>
      </c>
      <c r="F221" s="177" t="s">
        <v>427</v>
      </c>
      <c r="G221" s="177" t="s">
        <v>693</v>
      </c>
      <c r="H221" s="177"/>
      <c r="I221" s="177"/>
      <c r="J221" s="177"/>
      <c r="K221" s="177"/>
      <c r="L221" s="177"/>
      <c r="M221" s="177"/>
      <c r="N221" s="177"/>
      <c r="O221" s="177"/>
      <c r="P221" s="177"/>
      <c r="Q221" s="177"/>
      <c r="R221" s="177"/>
      <c r="S221" s="107"/>
      <c r="T221" s="506">
        <f t="shared" si="12"/>
        <v>0</v>
      </c>
      <c r="U221" s="177"/>
      <c r="V221" s="177"/>
      <c r="W221" s="177">
        <v>0</v>
      </c>
      <c r="X221" s="177"/>
      <c r="Y221" s="177">
        <v>0</v>
      </c>
      <c r="Z221" s="177"/>
      <c r="AA221" s="177">
        <v>1</v>
      </c>
      <c r="AB221" s="177"/>
      <c r="AC221" s="177"/>
      <c r="AD221" s="177"/>
      <c r="AE221" s="177"/>
      <c r="AF221" s="107">
        <v>44757</v>
      </c>
      <c r="AG221" s="444">
        <f t="shared" si="13"/>
        <v>1</v>
      </c>
      <c r="AH221" s="177"/>
      <c r="AI221" s="177"/>
      <c r="AJ221" s="177"/>
      <c r="AK221" s="177"/>
      <c r="AL221" s="177"/>
      <c r="AM221" s="177"/>
      <c r="AN221" s="177"/>
      <c r="AO221" s="177"/>
      <c r="AP221" s="177"/>
      <c r="AQ221" s="177"/>
      <c r="AR221" s="177"/>
      <c r="AS221" s="107"/>
      <c r="AT221" s="444">
        <f t="shared" si="11"/>
        <v>0</v>
      </c>
      <c r="AU221" s="177" t="s">
        <v>697</v>
      </c>
      <c r="AV221" s="177" t="s">
        <v>691</v>
      </c>
      <c r="AW221" s="177" t="s">
        <v>435</v>
      </c>
      <c r="AX221" s="177"/>
      <c r="AY221" s="177" t="s">
        <v>722</v>
      </c>
      <c r="AZ221" s="177"/>
      <c r="BA221" s="177">
        <v>55</v>
      </c>
      <c r="BB221" s="177"/>
      <c r="BC221" s="177"/>
      <c r="BD221" s="177"/>
      <c r="BE221" s="228"/>
      <c r="BF221" s="237"/>
      <c r="BG221" s="229"/>
      <c r="BH221" s="229"/>
      <c r="BI221" s="108"/>
    </row>
    <row r="222" spans="1:61" s="100" customFormat="1" ht="38.25">
      <c r="A222" s="177"/>
      <c r="B222" s="177">
        <v>5067004037</v>
      </c>
      <c r="C222" s="177" t="s">
        <v>20814</v>
      </c>
      <c r="D222" s="177" t="s">
        <v>30726</v>
      </c>
      <c r="E222" s="177" t="s">
        <v>30726</v>
      </c>
      <c r="F222" s="177" t="s">
        <v>425</v>
      </c>
      <c r="G222" s="177" t="s">
        <v>693</v>
      </c>
      <c r="H222" s="177"/>
      <c r="I222" s="177"/>
      <c r="J222" s="177">
        <v>0</v>
      </c>
      <c r="K222" s="177"/>
      <c r="L222" s="177">
        <v>2</v>
      </c>
      <c r="M222" s="177"/>
      <c r="N222" s="177"/>
      <c r="O222" s="177"/>
      <c r="P222" s="177"/>
      <c r="Q222" s="177"/>
      <c r="R222" s="177">
        <v>13</v>
      </c>
      <c r="S222" s="107">
        <v>44872</v>
      </c>
      <c r="T222" s="506">
        <f t="shared" si="12"/>
        <v>15</v>
      </c>
      <c r="U222" s="177"/>
      <c r="V222" s="177"/>
      <c r="W222" s="177"/>
      <c r="X222" s="177"/>
      <c r="Y222" s="177"/>
      <c r="Z222" s="177"/>
      <c r="AA222" s="177"/>
      <c r="AB222" s="177"/>
      <c r="AC222" s="177"/>
      <c r="AD222" s="177"/>
      <c r="AE222" s="177"/>
      <c r="AF222" s="107"/>
      <c r="AG222" s="444">
        <f t="shared" si="13"/>
        <v>0</v>
      </c>
      <c r="AH222" s="177"/>
      <c r="AI222" s="177"/>
      <c r="AJ222" s="177"/>
      <c r="AK222" s="177"/>
      <c r="AL222" s="177"/>
      <c r="AM222" s="177"/>
      <c r="AN222" s="177"/>
      <c r="AO222" s="177"/>
      <c r="AP222" s="177"/>
      <c r="AQ222" s="177"/>
      <c r="AR222" s="177"/>
      <c r="AS222" s="107"/>
      <c r="AT222" s="444">
        <f t="shared" si="11"/>
        <v>0</v>
      </c>
      <c r="AU222" s="177" t="s">
        <v>697</v>
      </c>
      <c r="AV222" s="177" t="s">
        <v>691</v>
      </c>
      <c r="AW222" s="177" t="s">
        <v>435</v>
      </c>
      <c r="AX222" s="177"/>
      <c r="AY222" s="177" t="s">
        <v>722</v>
      </c>
      <c r="AZ222" s="177"/>
      <c r="BA222" s="177">
        <v>55</v>
      </c>
      <c r="BB222" s="177"/>
      <c r="BC222" s="177"/>
      <c r="BD222" s="177"/>
      <c r="BE222" s="228"/>
      <c r="BF222" s="237"/>
      <c r="BG222" s="229"/>
      <c r="BH222" s="229"/>
      <c r="BI222" s="108"/>
    </row>
    <row r="223" spans="1:61" s="100" customFormat="1" ht="25.5">
      <c r="A223" s="177"/>
      <c r="B223" s="177">
        <v>5119003004</v>
      </c>
      <c r="C223" s="177" t="s">
        <v>3300</v>
      </c>
      <c r="D223" s="177"/>
      <c r="E223" s="177" t="s">
        <v>13789</v>
      </c>
      <c r="F223" s="177" t="s">
        <v>425</v>
      </c>
      <c r="G223" s="177" t="s">
        <v>693</v>
      </c>
      <c r="H223" s="177"/>
      <c r="I223" s="177"/>
      <c r="J223" s="177"/>
      <c r="K223" s="177"/>
      <c r="L223" s="177"/>
      <c r="M223" s="177"/>
      <c r="N223" s="177"/>
      <c r="O223" s="177"/>
      <c r="P223" s="177"/>
      <c r="Q223" s="177"/>
      <c r="R223" s="177"/>
      <c r="S223" s="107"/>
      <c r="T223" s="506">
        <f t="shared" si="12"/>
        <v>0</v>
      </c>
      <c r="U223" s="177"/>
      <c r="V223" s="177"/>
      <c r="W223" s="177">
        <v>56</v>
      </c>
      <c r="X223" s="177"/>
      <c r="Y223" s="177">
        <v>0</v>
      </c>
      <c r="Z223" s="177"/>
      <c r="AA223" s="177">
        <v>0</v>
      </c>
      <c r="AB223" s="177"/>
      <c r="AC223" s="177">
        <v>0</v>
      </c>
      <c r="AD223" s="177"/>
      <c r="AE223" s="177">
        <v>1</v>
      </c>
      <c r="AF223" s="107">
        <v>44596</v>
      </c>
      <c r="AG223" s="444">
        <f t="shared" si="13"/>
        <v>57</v>
      </c>
      <c r="AH223" s="177"/>
      <c r="AI223" s="177"/>
      <c r="AJ223" s="177"/>
      <c r="AK223" s="177"/>
      <c r="AL223" s="177"/>
      <c r="AM223" s="177"/>
      <c r="AN223" s="177"/>
      <c r="AO223" s="177"/>
      <c r="AP223" s="177"/>
      <c r="AQ223" s="177"/>
      <c r="AR223" s="177"/>
      <c r="AS223" s="107"/>
      <c r="AT223" s="444">
        <f t="shared" si="11"/>
        <v>0</v>
      </c>
      <c r="AU223" s="177" t="s">
        <v>697</v>
      </c>
      <c r="AV223" s="177" t="s">
        <v>691</v>
      </c>
      <c r="AW223" s="177" t="s">
        <v>435</v>
      </c>
      <c r="AX223" s="177" t="s">
        <v>722</v>
      </c>
      <c r="AY223" s="177" t="s">
        <v>722</v>
      </c>
      <c r="AZ223" s="177"/>
      <c r="BA223" s="177">
        <v>55</v>
      </c>
      <c r="BB223" s="177"/>
      <c r="BC223" s="177"/>
      <c r="BD223" s="177"/>
      <c r="BE223" s="228"/>
      <c r="BF223" s="237"/>
      <c r="BG223" s="229"/>
      <c r="BH223" s="229"/>
      <c r="BI223" s="108"/>
    </row>
    <row r="224" spans="1:61" s="100" customFormat="1" ht="38.25">
      <c r="A224" s="177"/>
      <c r="B224" s="177">
        <v>2423019026</v>
      </c>
      <c r="C224" s="177" t="s">
        <v>20815</v>
      </c>
      <c r="D224" s="177" t="s">
        <v>30727</v>
      </c>
      <c r="E224" s="177" t="s">
        <v>30727</v>
      </c>
      <c r="F224" s="177" t="s">
        <v>425</v>
      </c>
      <c r="G224" s="177" t="s">
        <v>693</v>
      </c>
      <c r="H224" s="177"/>
      <c r="I224" s="177"/>
      <c r="J224" s="177">
        <v>0</v>
      </c>
      <c r="K224" s="177"/>
      <c r="L224" s="177">
        <v>3</v>
      </c>
      <c r="M224" s="177"/>
      <c r="N224" s="177"/>
      <c r="O224" s="177"/>
      <c r="P224" s="177"/>
      <c r="Q224" s="177"/>
      <c r="R224" s="177">
        <v>24</v>
      </c>
      <c r="S224" s="107">
        <v>44879</v>
      </c>
      <c r="T224" s="506">
        <f t="shared" si="12"/>
        <v>27</v>
      </c>
      <c r="U224" s="177"/>
      <c r="V224" s="177"/>
      <c r="W224" s="177"/>
      <c r="X224" s="177"/>
      <c r="Y224" s="177"/>
      <c r="Z224" s="177"/>
      <c r="AA224" s="177"/>
      <c r="AB224" s="177"/>
      <c r="AC224" s="177"/>
      <c r="AD224" s="177"/>
      <c r="AE224" s="177"/>
      <c r="AF224" s="107"/>
      <c r="AG224" s="444">
        <f t="shared" si="13"/>
        <v>0</v>
      </c>
      <c r="AH224" s="177"/>
      <c r="AI224" s="177"/>
      <c r="AJ224" s="177"/>
      <c r="AK224" s="177"/>
      <c r="AL224" s="177"/>
      <c r="AM224" s="177"/>
      <c r="AN224" s="177"/>
      <c r="AO224" s="177"/>
      <c r="AP224" s="177"/>
      <c r="AQ224" s="177"/>
      <c r="AR224" s="177"/>
      <c r="AS224" s="107"/>
      <c r="AT224" s="444">
        <f t="shared" si="11"/>
        <v>0</v>
      </c>
      <c r="AU224" s="177" t="s">
        <v>697</v>
      </c>
      <c r="AV224" s="177" t="s">
        <v>691</v>
      </c>
      <c r="AW224" s="177" t="s">
        <v>435</v>
      </c>
      <c r="AX224" s="177"/>
      <c r="AY224" s="177" t="s">
        <v>687</v>
      </c>
      <c r="AZ224" s="177"/>
      <c r="BA224" s="177">
        <v>55</v>
      </c>
      <c r="BB224" s="177"/>
      <c r="BC224" s="177"/>
      <c r="BD224" s="177"/>
      <c r="BE224" s="228">
        <v>0.35</v>
      </c>
      <c r="BF224" s="237">
        <v>2</v>
      </c>
      <c r="BG224" s="229" t="s">
        <v>723</v>
      </c>
      <c r="BH224" s="229" t="s">
        <v>689</v>
      </c>
      <c r="BI224" s="108"/>
    </row>
    <row r="225" spans="1:61" s="100" customFormat="1" ht="15">
      <c r="A225" s="177"/>
      <c r="B225" s="177">
        <v>5119010017</v>
      </c>
      <c r="C225" s="177" t="s">
        <v>20816</v>
      </c>
      <c r="D225" s="177"/>
      <c r="E225" s="177" t="s">
        <v>30994</v>
      </c>
      <c r="F225" s="177" t="s">
        <v>425</v>
      </c>
      <c r="G225" s="177" t="s">
        <v>693</v>
      </c>
      <c r="H225" s="177"/>
      <c r="I225" s="177"/>
      <c r="J225" s="177"/>
      <c r="K225" s="177"/>
      <c r="L225" s="177"/>
      <c r="M225" s="177"/>
      <c r="N225" s="177"/>
      <c r="O225" s="177"/>
      <c r="P225" s="177"/>
      <c r="Q225" s="177"/>
      <c r="R225" s="177"/>
      <c r="S225" s="107"/>
      <c r="T225" s="506">
        <f t="shared" si="12"/>
        <v>0</v>
      </c>
      <c r="U225" s="177"/>
      <c r="V225" s="177"/>
      <c r="W225" s="177">
        <v>2</v>
      </c>
      <c r="X225" s="177"/>
      <c r="Y225" s="177">
        <v>2</v>
      </c>
      <c r="Z225" s="177"/>
      <c r="AA225" s="177">
        <v>16</v>
      </c>
      <c r="AB225" s="177"/>
      <c r="AC225" s="177">
        <v>0</v>
      </c>
      <c r="AD225" s="177"/>
      <c r="AE225" s="177">
        <v>0</v>
      </c>
      <c r="AF225" s="107">
        <v>44606</v>
      </c>
      <c r="AG225" s="444">
        <f t="shared" si="13"/>
        <v>20</v>
      </c>
      <c r="AH225" s="177"/>
      <c r="AI225" s="177"/>
      <c r="AJ225" s="177"/>
      <c r="AK225" s="177"/>
      <c r="AL225" s="177"/>
      <c r="AM225" s="177"/>
      <c r="AN225" s="177"/>
      <c r="AO225" s="177"/>
      <c r="AP225" s="177"/>
      <c r="AQ225" s="177"/>
      <c r="AR225" s="177"/>
      <c r="AS225" s="107"/>
      <c r="AT225" s="444">
        <f t="shared" si="11"/>
        <v>0</v>
      </c>
      <c r="AU225" s="177" t="s">
        <v>697</v>
      </c>
      <c r="AV225" s="177" t="s">
        <v>691</v>
      </c>
      <c r="AW225" s="177" t="s">
        <v>435</v>
      </c>
      <c r="AX225" s="177"/>
      <c r="AY225" s="177" t="s">
        <v>722</v>
      </c>
      <c r="AZ225" s="177"/>
      <c r="BA225" s="177">
        <v>55</v>
      </c>
      <c r="BB225" s="177">
        <v>2</v>
      </c>
      <c r="BC225" s="177" t="s">
        <v>694</v>
      </c>
      <c r="BD225" s="177" t="s">
        <v>693</v>
      </c>
      <c r="BE225" s="228"/>
      <c r="BF225" s="237"/>
      <c r="BG225" s="229"/>
      <c r="BH225" s="229"/>
      <c r="BI225" s="108"/>
    </row>
    <row r="226" spans="1:61" s="100" customFormat="1" ht="76.5">
      <c r="A226" s="177"/>
      <c r="B226" s="177">
        <v>6022014002</v>
      </c>
      <c r="C226" s="177" t="s">
        <v>20817</v>
      </c>
      <c r="D226" s="177" t="s">
        <v>30728</v>
      </c>
      <c r="E226" s="177" t="s">
        <v>30728</v>
      </c>
      <c r="F226" s="177" t="s">
        <v>425</v>
      </c>
      <c r="G226" s="177" t="s">
        <v>693</v>
      </c>
      <c r="H226" s="177"/>
      <c r="I226" s="177"/>
      <c r="J226" s="177">
        <v>1</v>
      </c>
      <c r="K226" s="177"/>
      <c r="L226" s="177">
        <v>1</v>
      </c>
      <c r="M226" s="177"/>
      <c r="N226" s="177">
        <v>37</v>
      </c>
      <c r="O226" s="177"/>
      <c r="P226" s="177"/>
      <c r="Q226" s="177"/>
      <c r="R226" s="177">
        <v>1</v>
      </c>
      <c r="S226" s="107">
        <v>44881</v>
      </c>
      <c r="T226" s="506">
        <f t="shared" si="12"/>
        <v>40</v>
      </c>
      <c r="U226" s="177"/>
      <c r="V226" s="177"/>
      <c r="W226" s="177"/>
      <c r="X226" s="177"/>
      <c r="Y226" s="177"/>
      <c r="Z226" s="177"/>
      <c r="AA226" s="177"/>
      <c r="AB226" s="177"/>
      <c r="AC226" s="177"/>
      <c r="AD226" s="177"/>
      <c r="AE226" s="177"/>
      <c r="AF226" s="107"/>
      <c r="AG226" s="444">
        <f t="shared" si="13"/>
        <v>0</v>
      </c>
      <c r="AH226" s="177"/>
      <c r="AI226" s="177"/>
      <c r="AJ226" s="177"/>
      <c r="AK226" s="177"/>
      <c r="AL226" s="177"/>
      <c r="AM226" s="177"/>
      <c r="AN226" s="177"/>
      <c r="AO226" s="177"/>
      <c r="AP226" s="177"/>
      <c r="AQ226" s="177"/>
      <c r="AR226" s="177"/>
      <c r="AS226" s="107"/>
      <c r="AT226" s="444">
        <f t="shared" si="11"/>
        <v>0</v>
      </c>
      <c r="AU226" s="177" t="s">
        <v>697</v>
      </c>
      <c r="AV226" s="177" t="s">
        <v>691</v>
      </c>
      <c r="AW226" s="177" t="s">
        <v>435</v>
      </c>
      <c r="AX226" s="177"/>
      <c r="AY226" s="177" t="s">
        <v>722</v>
      </c>
      <c r="AZ226" s="177"/>
      <c r="BA226" s="177">
        <v>55</v>
      </c>
      <c r="BB226" s="177">
        <v>2</v>
      </c>
      <c r="BC226" s="177" t="s">
        <v>694</v>
      </c>
      <c r="BD226" s="177" t="s">
        <v>693</v>
      </c>
      <c r="BE226" s="228"/>
      <c r="BF226" s="237"/>
      <c r="BG226" s="229"/>
      <c r="BH226" s="229"/>
      <c r="BI226" s="108"/>
    </row>
    <row r="227" spans="1:61" s="100" customFormat="1" ht="25.5">
      <c r="A227" s="177"/>
      <c r="B227" s="177">
        <v>5123003022</v>
      </c>
      <c r="C227" s="177" t="s">
        <v>20818</v>
      </c>
      <c r="D227" s="177"/>
      <c r="E227" s="177" t="s">
        <v>30995</v>
      </c>
      <c r="F227" s="177" t="s">
        <v>425</v>
      </c>
      <c r="G227" s="177" t="s">
        <v>693</v>
      </c>
      <c r="H227" s="177"/>
      <c r="I227" s="177"/>
      <c r="J227" s="177"/>
      <c r="K227" s="177"/>
      <c r="L227" s="177"/>
      <c r="M227" s="177"/>
      <c r="N227" s="177"/>
      <c r="O227" s="177"/>
      <c r="P227" s="177"/>
      <c r="Q227" s="177"/>
      <c r="R227" s="177"/>
      <c r="S227" s="107"/>
      <c r="T227" s="506">
        <f t="shared" si="12"/>
        <v>0</v>
      </c>
      <c r="U227" s="177"/>
      <c r="V227" s="177"/>
      <c r="W227" s="177">
        <v>0</v>
      </c>
      <c r="X227" s="177"/>
      <c r="Y227" s="177">
        <v>6</v>
      </c>
      <c r="Z227" s="177"/>
      <c r="AA227" s="177">
        <v>0</v>
      </c>
      <c r="AB227" s="177"/>
      <c r="AC227" s="177">
        <v>0</v>
      </c>
      <c r="AD227" s="177"/>
      <c r="AE227" s="177">
        <v>46</v>
      </c>
      <c r="AF227" s="107">
        <v>44866</v>
      </c>
      <c r="AG227" s="444">
        <f t="shared" si="13"/>
        <v>52</v>
      </c>
      <c r="AH227" s="177"/>
      <c r="AI227" s="177"/>
      <c r="AJ227" s="177"/>
      <c r="AK227" s="177"/>
      <c r="AL227" s="177"/>
      <c r="AM227" s="177"/>
      <c r="AN227" s="177"/>
      <c r="AO227" s="177"/>
      <c r="AP227" s="177"/>
      <c r="AQ227" s="177"/>
      <c r="AR227" s="177"/>
      <c r="AS227" s="107"/>
      <c r="AT227" s="444">
        <f t="shared" si="11"/>
        <v>0</v>
      </c>
      <c r="AU227" s="177" t="s">
        <v>697</v>
      </c>
      <c r="AV227" s="177" t="s">
        <v>691</v>
      </c>
      <c r="AW227" s="177" t="s">
        <v>435</v>
      </c>
      <c r="AX227" s="177"/>
      <c r="AY227" s="177" t="s">
        <v>687</v>
      </c>
      <c r="AZ227" s="177"/>
      <c r="BA227" s="177">
        <v>55</v>
      </c>
      <c r="BB227" s="177"/>
      <c r="BC227" s="177"/>
      <c r="BD227" s="177"/>
      <c r="BE227" s="228">
        <v>0.35</v>
      </c>
      <c r="BF227" s="237">
        <v>0</v>
      </c>
      <c r="BG227" s="229" t="s">
        <v>722</v>
      </c>
      <c r="BH227" s="229" t="s">
        <v>689</v>
      </c>
      <c r="BI227" s="108"/>
    </row>
    <row r="228" spans="1:61" s="100" customFormat="1" ht="38.25">
      <c r="A228" s="177"/>
      <c r="B228" s="177">
        <v>6020033016</v>
      </c>
      <c r="C228" s="177" t="s">
        <v>20819</v>
      </c>
      <c r="D228" s="177" t="s">
        <v>30729</v>
      </c>
      <c r="E228" s="177" t="s">
        <v>30729</v>
      </c>
      <c r="F228" s="177" t="s">
        <v>425</v>
      </c>
      <c r="G228" s="177" t="s">
        <v>693</v>
      </c>
      <c r="H228" s="177"/>
      <c r="I228" s="177"/>
      <c r="J228" s="177">
        <v>4</v>
      </c>
      <c r="K228" s="177"/>
      <c r="L228" s="177">
        <v>0</v>
      </c>
      <c r="M228" s="177"/>
      <c r="N228" s="177"/>
      <c r="O228" s="177"/>
      <c r="P228" s="177"/>
      <c r="Q228" s="177"/>
      <c r="R228" s="177">
        <v>24</v>
      </c>
      <c r="S228" s="107">
        <v>44882</v>
      </c>
      <c r="T228" s="506">
        <f t="shared" si="12"/>
        <v>28</v>
      </c>
      <c r="U228" s="177"/>
      <c r="V228" s="177"/>
      <c r="W228" s="177"/>
      <c r="X228" s="177"/>
      <c r="Y228" s="177"/>
      <c r="Z228" s="177"/>
      <c r="AA228" s="177"/>
      <c r="AB228" s="177"/>
      <c r="AC228" s="177"/>
      <c r="AD228" s="177"/>
      <c r="AE228" s="177"/>
      <c r="AF228" s="107"/>
      <c r="AG228" s="444">
        <f t="shared" si="13"/>
        <v>0</v>
      </c>
      <c r="AH228" s="177"/>
      <c r="AI228" s="177"/>
      <c r="AJ228" s="177"/>
      <c r="AK228" s="177"/>
      <c r="AL228" s="177"/>
      <c r="AM228" s="177"/>
      <c r="AN228" s="177"/>
      <c r="AO228" s="177"/>
      <c r="AP228" s="177"/>
      <c r="AQ228" s="177"/>
      <c r="AR228" s="177"/>
      <c r="AS228" s="107"/>
      <c r="AT228" s="444">
        <f t="shared" si="11"/>
        <v>0</v>
      </c>
      <c r="AU228" s="177" t="s">
        <v>697</v>
      </c>
      <c r="AV228" s="177" t="s">
        <v>691</v>
      </c>
      <c r="AW228" s="177" t="s">
        <v>435</v>
      </c>
      <c r="AX228" s="177"/>
      <c r="AY228" s="177" t="s">
        <v>722</v>
      </c>
      <c r="AZ228" s="177"/>
      <c r="BA228" s="177">
        <v>55</v>
      </c>
      <c r="BB228" s="177"/>
      <c r="BC228" s="177"/>
      <c r="BD228" s="177"/>
      <c r="BE228" s="228"/>
      <c r="BF228" s="237"/>
      <c r="BG228" s="229"/>
      <c r="BH228" s="229"/>
      <c r="BI228" s="108"/>
    </row>
    <row r="229" spans="1:61" s="100" customFormat="1" ht="15">
      <c r="A229" s="177"/>
      <c r="B229" s="177">
        <v>5137032014</v>
      </c>
      <c r="C229" s="177" t="s">
        <v>20820</v>
      </c>
      <c r="D229" s="177"/>
      <c r="E229" s="177" t="s">
        <v>30996</v>
      </c>
      <c r="F229" s="177" t="s">
        <v>425</v>
      </c>
      <c r="G229" s="177" t="s">
        <v>693</v>
      </c>
      <c r="H229" s="177"/>
      <c r="I229" s="177"/>
      <c r="J229" s="177"/>
      <c r="K229" s="177"/>
      <c r="L229" s="177"/>
      <c r="M229" s="177"/>
      <c r="N229" s="177"/>
      <c r="O229" s="177"/>
      <c r="P229" s="177"/>
      <c r="Q229" s="177"/>
      <c r="R229" s="177"/>
      <c r="S229" s="107"/>
      <c r="T229" s="506">
        <f t="shared" si="12"/>
        <v>0</v>
      </c>
      <c r="U229" s="177"/>
      <c r="V229" s="177"/>
      <c r="W229" s="177">
        <v>1</v>
      </c>
      <c r="X229" s="177"/>
      <c r="Y229" s="177">
        <v>1</v>
      </c>
      <c r="Z229" s="177"/>
      <c r="AA229" s="177">
        <v>18</v>
      </c>
      <c r="AB229" s="177"/>
      <c r="AC229" s="177">
        <v>0</v>
      </c>
      <c r="AD229" s="177"/>
      <c r="AE229" s="177">
        <v>0</v>
      </c>
      <c r="AF229" s="107">
        <v>44911</v>
      </c>
      <c r="AG229" s="444">
        <f t="shared" si="13"/>
        <v>20</v>
      </c>
      <c r="AH229" s="177"/>
      <c r="AI229" s="177"/>
      <c r="AJ229" s="177"/>
      <c r="AK229" s="177"/>
      <c r="AL229" s="177"/>
      <c r="AM229" s="177"/>
      <c r="AN229" s="177"/>
      <c r="AO229" s="177"/>
      <c r="AP229" s="177"/>
      <c r="AQ229" s="177"/>
      <c r="AR229" s="177"/>
      <c r="AS229" s="107"/>
      <c r="AT229" s="444">
        <f t="shared" si="11"/>
        <v>0</v>
      </c>
      <c r="AU229" s="177" t="s">
        <v>697</v>
      </c>
      <c r="AV229" s="177" t="s">
        <v>691</v>
      </c>
      <c r="AW229" s="177" t="s">
        <v>435</v>
      </c>
      <c r="AX229" s="177"/>
      <c r="AY229" s="177" t="s">
        <v>722</v>
      </c>
      <c r="AZ229" s="177"/>
      <c r="BA229" s="177">
        <v>55</v>
      </c>
      <c r="BB229" s="177"/>
      <c r="BC229" s="177"/>
      <c r="BD229" s="177"/>
      <c r="BE229" s="228"/>
      <c r="BF229" s="237"/>
      <c r="BG229" s="229"/>
      <c r="BH229" s="229"/>
      <c r="BI229" s="108"/>
    </row>
    <row r="230" spans="1:61" s="100" customFormat="1" ht="38.25">
      <c r="A230" s="177"/>
      <c r="B230" s="177">
        <v>5141019007</v>
      </c>
      <c r="C230" s="177" t="s">
        <v>20821</v>
      </c>
      <c r="D230" s="177"/>
      <c r="E230" s="177" t="s">
        <v>30997</v>
      </c>
      <c r="F230" s="177" t="s">
        <v>425</v>
      </c>
      <c r="G230" s="177" t="s">
        <v>693</v>
      </c>
      <c r="H230" s="177"/>
      <c r="I230" s="177"/>
      <c r="J230" s="177"/>
      <c r="K230" s="177"/>
      <c r="L230" s="177"/>
      <c r="M230" s="177"/>
      <c r="N230" s="177"/>
      <c r="O230" s="177"/>
      <c r="P230" s="177"/>
      <c r="Q230" s="177"/>
      <c r="R230" s="177"/>
      <c r="S230" s="107"/>
      <c r="T230" s="506">
        <f t="shared" si="12"/>
        <v>0</v>
      </c>
      <c r="U230" s="177"/>
      <c r="V230" s="177"/>
      <c r="W230" s="177">
        <v>9</v>
      </c>
      <c r="X230" s="177"/>
      <c r="Y230" s="177">
        <v>0</v>
      </c>
      <c r="Z230" s="177"/>
      <c r="AA230" s="177">
        <v>0</v>
      </c>
      <c r="AB230" s="177"/>
      <c r="AC230" s="177">
        <v>0</v>
      </c>
      <c r="AD230" s="177"/>
      <c r="AE230" s="177">
        <v>62</v>
      </c>
      <c r="AF230" s="107">
        <v>43857</v>
      </c>
      <c r="AG230" s="444">
        <f t="shared" si="13"/>
        <v>71</v>
      </c>
      <c r="AH230" s="177"/>
      <c r="AI230" s="177"/>
      <c r="AJ230" s="177">
        <v>9</v>
      </c>
      <c r="AK230" s="177"/>
      <c r="AL230" s="177">
        <v>0</v>
      </c>
      <c r="AM230" s="177"/>
      <c r="AN230" s="177"/>
      <c r="AO230" s="177"/>
      <c r="AP230" s="177"/>
      <c r="AQ230" s="177"/>
      <c r="AR230" s="177">
        <v>62</v>
      </c>
      <c r="AS230" s="107">
        <v>44777</v>
      </c>
      <c r="AT230" s="444">
        <f t="shared" si="11"/>
        <v>71</v>
      </c>
      <c r="AU230" s="177" t="s">
        <v>697</v>
      </c>
      <c r="AV230" s="177" t="s">
        <v>691</v>
      </c>
      <c r="AW230" s="177" t="s">
        <v>435</v>
      </c>
      <c r="AX230" s="177"/>
      <c r="AY230" s="177" t="s">
        <v>722</v>
      </c>
      <c r="AZ230" s="177"/>
      <c r="BA230" s="177">
        <v>55</v>
      </c>
      <c r="BB230" s="177"/>
      <c r="BC230" s="177"/>
      <c r="BD230" s="177"/>
      <c r="BE230" s="228"/>
      <c r="BF230" s="237"/>
      <c r="BG230" s="229"/>
      <c r="BH230" s="229"/>
      <c r="BI230" s="108"/>
    </row>
    <row r="231" spans="1:61" s="100" customFormat="1" ht="51">
      <c r="A231" s="177"/>
      <c r="B231" s="177">
        <v>5547004002</v>
      </c>
      <c r="C231" s="177" t="s">
        <v>20822</v>
      </c>
      <c r="D231" s="177" t="s">
        <v>30730</v>
      </c>
      <c r="E231" s="177" t="s">
        <v>30730</v>
      </c>
      <c r="F231" s="177" t="s">
        <v>425</v>
      </c>
      <c r="G231" s="177" t="s">
        <v>693</v>
      </c>
      <c r="H231" s="177"/>
      <c r="I231" s="177"/>
      <c r="J231" s="177">
        <v>12</v>
      </c>
      <c r="K231" s="177"/>
      <c r="L231" s="177">
        <v>0</v>
      </c>
      <c r="M231" s="177"/>
      <c r="N231" s="177"/>
      <c r="O231" s="177"/>
      <c r="P231" s="177"/>
      <c r="Q231" s="177"/>
      <c r="R231" s="177">
        <v>134</v>
      </c>
      <c r="S231" s="107">
        <v>44900</v>
      </c>
      <c r="T231" s="506">
        <f t="shared" si="12"/>
        <v>146</v>
      </c>
      <c r="U231" s="177"/>
      <c r="V231" s="177"/>
      <c r="W231" s="177"/>
      <c r="X231" s="177"/>
      <c r="Y231" s="177"/>
      <c r="Z231" s="177"/>
      <c r="AA231" s="177"/>
      <c r="AB231" s="177"/>
      <c r="AC231" s="177"/>
      <c r="AD231" s="177"/>
      <c r="AE231" s="177"/>
      <c r="AF231" s="107"/>
      <c r="AG231" s="444">
        <f t="shared" si="13"/>
        <v>0</v>
      </c>
      <c r="AH231" s="177"/>
      <c r="AI231" s="177"/>
      <c r="AJ231" s="177"/>
      <c r="AK231" s="177"/>
      <c r="AL231" s="177"/>
      <c r="AM231" s="177"/>
      <c r="AN231" s="177"/>
      <c r="AO231" s="177"/>
      <c r="AP231" s="177"/>
      <c r="AQ231" s="177"/>
      <c r="AR231" s="177"/>
      <c r="AS231" s="107"/>
      <c r="AT231" s="444">
        <f t="shared" si="11"/>
        <v>0</v>
      </c>
      <c r="AU231" s="177" t="s">
        <v>697</v>
      </c>
      <c r="AV231" s="177" t="s">
        <v>691</v>
      </c>
      <c r="AW231" s="177" t="s">
        <v>435</v>
      </c>
      <c r="AX231" s="177"/>
      <c r="AY231" s="177" t="s">
        <v>722</v>
      </c>
      <c r="AZ231" s="177"/>
      <c r="BA231" s="177">
        <v>55</v>
      </c>
      <c r="BB231" s="177"/>
      <c r="BC231" s="177"/>
      <c r="BD231" s="177"/>
      <c r="BE231" s="228"/>
      <c r="BF231" s="237"/>
      <c r="BG231" s="229"/>
      <c r="BH231" s="229"/>
      <c r="BI231" s="108"/>
    </row>
    <row r="232" spans="1:61" s="100" customFormat="1" ht="38.25">
      <c r="A232" s="177"/>
      <c r="B232" s="177">
        <v>5141020019</v>
      </c>
      <c r="C232" s="177" t="s">
        <v>20823</v>
      </c>
      <c r="D232" s="177"/>
      <c r="E232" s="177" t="s">
        <v>30998</v>
      </c>
      <c r="F232" s="177" t="s">
        <v>425</v>
      </c>
      <c r="G232" s="177" t="s">
        <v>693</v>
      </c>
      <c r="H232" s="177"/>
      <c r="I232" s="177"/>
      <c r="J232" s="177"/>
      <c r="K232" s="177"/>
      <c r="L232" s="177"/>
      <c r="M232" s="177"/>
      <c r="N232" s="177"/>
      <c r="O232" s="177"/>
      <c r="P232" s="177"/>
      <c r="Q232" s="177"/>
      <c r="R232" s="177"/>
      <c r="S232" s="107"/>
      <c r="T232" s="506">
        <f t="shared" si="12"/>
        <v>0</v>
      </c>
      <c r="U232" s="177"/>
      <c r="V232" s="177"/>
      <c r="W232" s="177">
        <v>6</v>
      </c>
      <c r="X232" s="177"/>
      <c r="Y232" s="177">
        <v>6</v>
      </c>
      <c r="Z232" s="177"/>
      <c r="AA232" s="177">
        <v>0</v>
      </c>
      <c r="AB232" s="177"/>
      <c r="AC232" s="177">
        <v>0</v>
      </c>
      <c r="AD232" s="177"/>
      <c r="AE232" s="177">
        <v>67</v>
      </c>
      <c r="AF232" s="107">
        <v>44834</v>
      </c>
      <c r="AG232" s="444">
        <f t="shared" si="13"/>
        <v>79</v>
      </c>
      <c r="AH232" s="177"/>
      <c r="AI232" s="177"/>
      <c r="AJ232" s="177"/>
      <c r="AK232" s="177"/>
      <c r="AL232" s="177"/>
      <c r="AM232" s="177"/>
      <c r="AN232" s="177"/>
      <c r="AO232" s="177"/>
      <c r="AP232" s="177"/>
      <c r="AQ232" s="177"/>
      <c r="AR232" s="177"/>
      <c r="AS232" s="107"/>
      <c r="AT232" s="444">
        <f t="shared" si="11"/>
        <v>0</v>
      </c>
      <c r="AU232" s="177" t="s">
        <v>697</v>
      </c>
      <c r="AV232" s="177" t="s">
        <v>691</v>
      </c>
      <c r="AW232" s="177" t="s">
        <v>435</v>
      </c>
      <c r="AX232" s="177"/>
      <c r="AY232" s="177" t="s">
        <v>722</v>
      </c>
      <c r="AZ232" s="177"/>
      <c r="BA232" s="177">
        <v>55</v>
      </c>
      <c r="BB232" s="177"/>
      <c r="BC232" s="177"/>
      <c r="BD232" s="177"/>
      <c r="BE232" s="228"/>
      <c r="BF232" s="237"/>
      <c r="BG232" s="229"/>
      <c r="BH232" s="229"/>
      <c r="BI232" s="108"/>
    </row>
    <row r="233" spans="1:61" s="100" customFormat="1" ht="15">
      <c r="A233" s="177"/>
      <c r="B233" s="177">
        <v>5142023006</v>
      </c>
      <c r="C233" s="177" t="s">
        <v>20824</v>
      </c>
      <c r="D233" s="177"/>
      <c r="E233" s="177" t="s">
        <v>30999</v>
      </c>
      <c r="F233" s="177" t="s">
        <v>425</v>
      </c>
      <c r="G233" s="177" t="s">
        <v>693</v>
      </c>
      <c r="H233" s="177"/>
      <c r="I233" s="177"/>
      <c r="J233" s="177"/>
      <c r="K233" s="177"/>
      <c r="L233" s="177"/>
      <c r="M233" s="177"/>
      <c r="N233" s="177"/>
      <c r="O233" s="177"/>
      <c r="P233" s="177"/>
      <c r="Q233" s="177"/>
      <c r="R233" s="177"/>
      <c r="S233" s="107"/>
      <c r="T233" s="506">
        <f t="shared" si="12"/>
        <v>0</v>
      </c>
      <c r="U233" s="177"/>
      <c r="V233" s="177"/>
      <c r="W233" s="177">
        <v>0</v>
      </c>
      <c r="X233" s="177"/>
      <c r="Y233" s="177">
        <v>4</v>
      </c>
      <c r="Z233" s="177"/>
      <c r="AA233" s="177"/>
      <c r="AB233" s="177"/>
      <c r="AC233" s="177"/>
      <c r="AD233" s="177"/>
      <c r="AE233" s="177">
        <v>41</v>
      </c>
      <c r="AF233" s="107">
        <v>44592</v>
      </c>
      <c r="AG233" s="444">
        <f t="shared" si="13"/>
        <v>45</v>
      </c>
      <c r="AH233" s="177"/>
      <c r="AI233" s="177"/>
      <c r="AJ233" s="177"/>
      <c r="AK233" s="177"/>
      <c r="AL233" s="177"/>
      <c r="AM233" s="177"/>
      <c r="AN233" s="177"/>
      <c r="AO233" s="177"/>
      <c r="AP233" s="177"/>
      <c r="AQ233" s="177"/>
      <c r="AR233" s="177"/>
      <c r="AS233" s="107"/>
      <c r="AT233" s="444">
        <f t="shared" si="11"/>
        <v>0</v>
      </c>
      <c r="AU233" s="177" t="s">
        <v>697</v>
      </c>
      <c r="AV233" s="177" t="s">
        <v>691</v>
      </c>
      <c r="AW233" s="177" t="s">
        <v>435</v>
      </c>
      <c r="AX233" s="177"/>
      <c r="AY233" s="177" t="s">
        <v>722</v>
      </c>
      <c r="AZ233" s="177"/>
      <c r="BA233" s="177">
        <v>55</v>
      </c>
      <c r="BB233" s="177"/>
      <c r="BC233" s="177"/>
      <c r="BD233" s="177"/>
      <c r="BE233" s="228"/>
      <c r="BF233" s="237"/>
      <c r="BG233" s="229"/>
      <c r="BH233" s="229"/>
      <c r="BI233" s="108"/>
    </row>
    <row r="234" spans="1:61" s="100" customFormat="1" ht="38.25">
      <c r="A234" s="177"/>
      <c r="B234" s="177">
        <v>5054032027</v>
      </c>
      <c r="C234" s="177" t="s">
        <v>20825</v>
      </c>
      <c r="D234" s="177" t="s">
        <v>30731</v>
      </c>
      <c r="E234" s="177" t="s">
        <v>30731</v>
      </c>
      <c r="F234" s="177" t="s">
        <v>425</v>
      </c>
      <c r="G234" s="177" t="s">
        <v>693</v>
      </c>
      <c r="H234" s="177"/>
      <c r="I234" s="177"/>
      <c r="J234" s="177">
        <v>0</v>
      </c>
      <c r="K234" s="177"/>
      <c r="L234" s="177">
        <v>5</v>
      </c>
      <c r="M234" s="177"/>
      <c r="N234" s="177"/>
      <c r="O234" s="177"/>
      <c r="P234" s="177"/>
      <c r="Q234" s="177"/>
      <c r="R234" s="177">
        <v>38</v>
      </c>
      <c r="S234" s="107">
        <v>44902</v>
      </c>
      <c r="T234" s="506">
        <f t="shared" si="12"/>
        <v>43</v>
      </c>
      <c r="U234" s="177"/>
      <c r="V234" s="177"/>
      <c r="W234" s="177"/>
      <c r="X234" s="177"/>
      <c r="Y234" s="177"/>
      <c r="Z234" s="177"/>
      <c r="AA234" s="177"/>
      <c r="AB234" s="177"/>
      <c r="AC234" s="177"/>
      <c r="AD234" s="177"/>
      <c r="AE234" s="177"/>
      <c r="AF234" s="107"/>
      <c r="AG234" s="444">
        <f t="shared" si="13"/>
        <v>0</v>
      </c>
      <c r="AH234" s="177"/>
      <c r="AI234" s="177"/>
      <c r="AJ234" s="177"/>
      <c r="AK234" s="177"/>
      <c r="AL234" s="177"/>
      <c r="AM234" s="177"/>
      <c r="AN234" s="177"/>
      <c r="AO234" s="177"/>
      <c r="AP234" s="177"/>
      <c r="AQ234" s="177"/>
      <c r="AR234" s="177"/>
      <c r="AS234" s="107"/>
      <c r="AT234" s="444">
        <f t="shared" si="11"/>
        <v>0</v>
      </c>
      <c r="AU234" s="177" t="s">
        <v>697</v>
      </c>
      <c r="AV234" s="177" t="s">
        <v>691</v>
      </c>
      <c r="AW234" s="177" t="s">
        <v>435</v>
      </c>
      <c r="AX234" s="177"/>
      <c r="AY234" s="177" t="s">
        <v>722</v>
      </c>
      <c r="AZ234" s="177"/>
      <c r="BA234" s="177">
        <v>55</v>
      </c>
      <c r="BB234" s="177"/>
      <c r="BC234" s="177"/>
      <c r="BD234" s="177"/>
      <c r="BE234" s="228"/>
      <c r="BF234" s="237"/>
      <c r="BG234" s="229"/>
      <c r="BH234" s="229"/>
      <c r="BI234" s="108"/>
    </row>
    <row r="235" spans="1:61" s="100" customFormat="1" ht="15">
      <c r="A235" s="177"/>
      <c r="B235" s="177">
        <v>5147011024</v>
      </c>
      <c r="C235" s="177" t="s">
        <v>20826</v>
      </c>
      <c r="D235" s="177"/>
      <c r="E235" s="177" t="s">
        <v>31000</v>
      </c>
      <c r="F235" s="177" t="s">
        <v>425</v>
      </c>
      <c r="G235" s="177" t="s">
        <v>693</v>
      </c>
      <c r="H235" s="177"/>
      <c r="I235" s="177"/>
      <c r="J235" s="177"/>
      <c r="K235" s="177"/>
      <c r="L235" s="177"/>
      <c r="M235" s="177"/>
      <c r="N235" s="177"/>
      <c r="O235" s="177"/>
      <c r="P235" s="177"/>
      <c r="Q235" s="177"/>
      <c r="R235" s="177"/>
      <c r="S235" s="107"/>
      <c r="T235" s="506">
        <f t="shared" si="12"/>
        <v>0</v>
      </c>
      <c r="U235" s="177"/>
      <c r="V235" s="177"/>
      <c r="W235" s="177">
        <v>94</v>
      </c>
      <c r="X235" s="177"/>
      <c r="Y235" s="177">
        <v>0</v>
      </c>
      <c r="Z235" s="177"/>
      <c r="AA235" s="177">
        <v>0</v>
      </c>
      <c r="AB235" s="177"/>
      <c r="AC235" s="177">
        <v>0</v>
      </c>
      <c r="AD235" s="177"/>
      <c r="AE235" s="177">
        <v>1</v>
      </c>
      <c r="AF235" s="107">
        <v>44771</v>
      </c>
      <c r="AG235" s="444">
        <f t="shared" si="13"/>
        <v>95</v>
      </c>
      <c r="AH235" s="177"/>
      <c r="AI235" s="177"/>
      <c r="AJ235" s="177"/>
      <c r="AK235" s="177"/>
      <c r="AL235" s="177"/>
      <c r="AM235" s="177"/>
      <c r="AN235" s="177"/>
      <c r="AO235" s="177"/>
      <c r="AP235" s="177"/>
      <c r="AQ235" s="177"/>
      <c r="AR235" s="177"/>
      <c r="AS235" s="107"/>
      <c r="AT235" s="444">
        <f t="shared" si="11"/>
        <v>0</v>
      </c>
      <c r="AU235" s="177" t="s">
        <v>697</v>
      </c>
      <c r="AV235" s="177" t="s">
        <v>691</v>
      </c>
      <c r="AW235" s="177" t="s">
        <v>435</v>
      </c>
      <c r="AX235" s="177" t="s">
        <v>40452</v>
      </c>
      <c r="AY235" s="177" t="s">
        <v>687</v>
      </c>
      <c r="AZ235" s="177"/>
      <c r="BA235" s="177">
        <v>55</v>
      </c>
      <c r="BB235" s="177"/>
      <c r="BC235" s="177"/>
      <c r="BD235" s="177"/>
      <c r="BE235" s="228">
        <v>0.35</v>
      </c>
      <c r="BF235" s="237">
        <v>0</v>
      </c>
      <c r="BG235" s="229" t="s">
        <v>722</v>
      </c>
      <c r="BH235" s="229" t="s">
        <v>689</v>
      </c>
      <c r="BI235" s="108"/>
    </row>
    <row r="236" spans="1:61" s="100" customFormat="1" ht="15">
      <c r="A236" s="177"/>
      <c r="B236" s="177">
        <v>5147011024</v>
      </c>
      <c r="C236" s="177" t="s">
        <v>20826</v>
      </c>
      <c r="D236" s="177"/>
      <c r="E236" s="177" t="s">
        <v>31000</v>
      </c>
      <c r="F236" s="177" t="s">
        <v>425</v>
      </c>
      <c r="G236" s="177" t="s">
        <v>693</v>
      </c>
      <c r="H236" s="177"/>
      <c r="I236" s="177"/>
      <c r="J236" s="177"/>
      <c r="K236" s="177"/>
      <c r="L236" s="177"/>
      <c r="M236" s="177"/>
      <c r="N236" s="177"/>
      <c r="O236" s="177"/>
      <c r="P236" s="177"/>
      <c r="Q236" s="177"/>
      <c r="R236" s="177"/>
      <c r="S236" s="107"/>
      <c r="T236" s="506">
        <f t="shared" si="12"/>
        <v>0</v>
      </c>
      <c r="U236" s="177"/>
      <c r="V236" s="177"/>
      <c r="W236" s="177">
        <v>94</v>
      </c>
      <c r="X236" s="177"/>
      <c r="Y236" s="177">
        <v>0</v>
      </c>
      <c r="Z236" s="177"/>
      <c r="AA236" s="177">
        <v>0</v>
      </c>
      <c r="AB236" s="177"/>
      <c r="AC236" s="177">
        <v>0</v>
      </c>
      <c r="AD236" s="177"/>
      <c r="AE236" s="177">
        <v>0</v>
      </c>
      <c r="AF236" s="107">
        <v>44771</v>
      </c>
      <c r="AG236" s="444">
        <f t="shared" si="13"/>
        <v>94</v>
      </c>
      <c r="AH236" s="177"/>
      <c r="AI236" s="177"/>
      <c r="AJ236" s="177"/>
      <c r="AK236" s="177"/>
      <c r="AL236" s="177"/>
      <c r="AM236" s="177"/>
      <c r="AN236" s="177"/>
      <c r="AO236" s="177"/>
      <c r="AP236" s="177"/>
      <c r="AQ236" s="177"/>
      <c r="AR236" s="177"/>
      <c r="AS236" s="107"/>
      <c r="AT236" s="444">
        <f t="shared" si="11"/>
        <v>0</v>
      </c>
      <c r="AU236" s="177" t="s">
        <v>697</v>
      </c>
      <c r="AV236" s="177" t="s">
        <v>691</v>
      </c>
      <c r="AW236" s="177" t="s">
        <v>435</v>
      </c>
      <c r="AX236" s="177" t="s">
        <v>40451</v>
      </c>
      <c r="AY236" s="177"/>
      <c r="AZ236" s="177"/>
      <c r="BA236" s="177">
        <v>55</v>
      </c>
      <c r="BB236" s="177"/>
      <c r="BC236" s="177"/>
      <c r="BD236" s="177"/>
      <c r="BE236" s="228"/>
      <c r="BF236" s="237"/>
      <c r="BG236" s="229"/>
      <c r="BH236" s="229"/>
      <c r="BI236" s="108"/>
    </row>
    <row r="237" spans="1:61" s="100" customFormat="1" ht="76.5">
      <c r="A237" s="177"/>
      <c r="B237" s="177">
        <v>5128010026</v>
      </c>
      <c r="C237" s="177" t="s">
        <v>2761</v>
      </c>
      <c r="D237" s="177" t="s">
        <v>30732</v>
      </c>
      <c r="E237" s="177" t="s">
        <v>30732</v>
      </c>
      <c r="F237" s="177" t="s">
        <v>425</v>
      </c>
      <c r="G237" s="177" t="s">
        <v>693</v>
      </c>
      <c r="H237" s="177"/>
      <c r="I237" s="177"/>
      <c r="J237" s="177">
        <v>8</v>
      </c>
      <c r="K237" s="177"/>
      <c r="L237" s="177">
        <v>0</v>
      </c>
      <c r="M237" s="177"/>
      <c r="N237" s="177"/>
      <c r="O237" s="177"/>
      <c r="P237" s="177"/>
      <c r="Q237" s="177"/>
      <c r="R237" s="177">
        <v>76</v>
      </c>
      <c r="S237" s="107">
        <v>44902</v>
      </c>
      <c r="T237" s="506">
        <f t="shared" si="12"/>
        <v>84</v>
      </c>
      <c r="U237" s="177"/>
      <c r="V237" s="177"/>
      <c r="W237" s="177"/>
      <c r="X237" s="177"/>
      <c r="Y237" s="177"/>
      <c r="Z237" s="177"/>
      <c r="AA237" s="177"/>
      <c r="AB237" s="177"/>
      <c r="AC237" s="177"/>
      <c r="AD237" s="177"/>
      <c r="AE237" s="177"/>
      <c r="AF237" s="107"/>
      <c r="AG237" s="444">
        <f t="shared" si="13"/>
        <v>0</v>
      </c>
      <c r="AH237" s="177"/>
      <c r="AI237" s="177"/>
      <c r="AJ237" s="177"/>
      <c r="AK237" s="177"/>
      <c r="AL237" s="177"/>
      <c r="AM237" s="177"/>
      <c r="AN237" s="177"/>
      <c r="AO237" s="177"/>
      <c r="AP237" s="177"/>
      <c r="AQ237" s="177"/>
      <c r="AR237" s="177"/>
      <c r="AS237" s="107"/>
      <c r="AT237" s="444">
        <f t="shared" si="11"/>
        <v>0</v>
      </c>
      <c r="AU237" s="177" t="s">
        <v>697</v>
      </c>
      <c r="AV237" s="177" t="s">
        <v>691</v>
      </c>
      <c r="AW237" s="177" t="s">
        <v>435</v>
      </c>
      <c r="AX237" s="177"/>
      <c r="AY237" s="177" t="s">
        <v>722</v>
      </c>
      <c r="AZ237" s="177"/>
      <c r="BA237" s="177">
        <v>55</v>
      </c>
      <c r="BB237" s="177"/>
      <c r="BC237" s="177"/>
      <c r="BD237" s="177"/>
      <c r="BE237" s="228"/>
      <c r="BF237" s="237"/>
      <c r="BG237" s="229"/>
      <c r="BH237" s="229"/>
      <c r="BI237" s="108"/>
    </row>
    <row r="238" spans="1:61" s="100" customFormat="1" ht="51">
      <c r="A238" s="177"/>
      <c r="B238" s="177">
        <v>5101038029</v>
      </c>
      <c r="C238" s="177" t="s">
        <v>20827</v>
      </c>
      <c r="D238" s="177" t="s">
        <v>30733</v>
      </c>
      <c r="E238" s="177" t="s">
        <v>30733</v>
      </c>
      <c r="F238" s="177" t="s">
        <v>425</v>
      </c>
      <c r="G238" s="177" t="s">
        <v>693</v>
      </c>
      <c r="H238" s="177"/>
      <c r="I238" s="177"/>
      <c r="J238" s="177"/>
      <c r="K238" s="177"/>
      <c r="L238" s="177"/>
      <c r="M238" s="177"/>
      <c r="N238" s="177">
        <v>37</v>
      </c>
      <c r="O238" s="177"/>
      <c r="P238" s="177"/>
      <c r="Q238" s="177"/>
      <c r="R238" s="177">
        <v>1</v>
      </c>
      <c r="S238" s="107">
        <v>44903</v>
      </c>
      <c r="T238" s="506">
        <f t="shared" si="12"/>
        <v>38</v>
      </c>
      <c r="U238" s="177"/>
      <c r="V238" s="177"/>
      <c r="W238" s="177"/>
      <c r="X238" s="177"/>
      <c r="Y238" s="177"/>
      <c r="Z238" s="177"/>
      <c r="AA238" s="177"/>
      <c r="AB238" s="177"/>
      <c r="AC238" s="177"/>
      <c r="AD238" s="177"/>
      <c r="AE238" s="177"/>
      <c r="AF238" s="107"/>
      <c r="AG238" s="444">
        <f t="shared" si="13"/>
        <v>0</v>
      </c>
      <c r="AH238" s="177"/>
      <c r="AI238" s="177"/>
      <c r="AJ238" s="177"/>
      <c r="AK238" s="177"/>
      <c r="AL238" s="177"/>
      <c r="AM238" s="177"/>
      <c r="AN238" s="177"/>
      <c r="AO238" s="177"/>
      <c r="AP238" s="177"/>
      <c r="AQ238" s="177"/>
      <c r="AR238" s="177"/>
      <c r="AS238" s="107"/>
      <c r="AT238" s="444">
        <f t="shared" si="11"/>
        <v>0</v>
      </c>
      <c r="AU238" s="177" t="s">
        <v>697</v>
      </c>
      <c r="AV238" s="177" t="s">
        <v>691</v>
      </c>
      <c r="AW238" s="177" t="s">
        <v>435</v>
      </c>
      <c r="AX238" s="177"/>
      <c r="AY238" s="177" t="s">
        <v>722</v>
      </c>
      <c r="AZ238" s="177"/>
      <c r="BA238" s="177">
        <v>55</v>
      </c>
      <c r="BB238" s="177">
        <v>2</v>
      </c>
      <c r="BC238" s="177" t="s">
        <v>694</v>
      </c>
      <c r="BD238" s="177" t="s">
        <v>693</v>
      </c>
      <c r="BE238" s="228"/>
      <c r="BF238" s="237"/>
      <c r="BG238" s="229"/>
      <c r="BH238" s="229"/>
      <c r="BI238" s="108"/>
    </row>
    <row r="239" spans="1:61" s="100" customFormat="1" ht="15">
      <c r="A239" s="177"/>
      <c r="B239" s="177">
        <v>5153024025</v>
      </c>
      <c r="C239" s="177" t="s">
        <v>20828</v>
      </c>
      <c r="D239" s="177"/>
      <c r="E239" s="177" t="s">
        <v>31001</v>
      </c>
      <c r="F239" s="177" t="s">
        <v>425</v>
      </c>
      <c r="G239" s="177" t="s">
        <v>693</v>
      </c>
      <c r="H239" s="177"/>
      <c r="I239" s="177"/>
      <c r="J239" s="177"/>
      <c r="K239" s="177"/>
      <c r="L239" s="177"/>
      <c r="M239" s="177"/>
      <c r="N239" s="177"/>
      <c r="O239" s="177"/>
      <c r="P239" s="177"/>
      <c r="Q239" s="177"/>
      <c r="R239" s="177"/>
      <c r="S239" s="107"/>
      <c r="T239" s="506">
        <f t="shared" si="12"/>
        <v>0</v>
      </c>
      <c r="U239" s="177"/>
      <c r="V239" s="177"/>
      <c r="W239" s="177">
        <v>0</v>
      </c>
      <c r="X239" s="177"/>
      <c r="Y239" s="177">
        <v>33</v>
      </c>
      <c r="Z239" s="177"/>
      <c r="AA239" s="177">
        <v>3</v>
      </c>
      <c r="AB239" s="177"/>
      <c r="AC239" s="177">
        <v>0</v>
      </c>
      <c r="AD239" s="177"/>
      <c r="AE239" s="177">
        <v>0</v>
      </c>
      <c r="AF239" s="107">
        <v>44700</v>
      </c>
      <c r="AG239" s="444">
        <f t="shared" si="13"/>
        <v>36</v>
      </c>
      <c r="AH239" s="177"/>
      <c r="AI239" s="177"/>
      <c r="AJ239" s="177"/>
      <c r="AK239" s="177"/>
      <c r="AL239" s="177"/>
      <c r="AM239" s="177"/>
      <c r="AN239" s="177"/>
      <c r="AO239" s="177"/>
      <c r="AP239" s="177"/>
      <c r="AQ239" s="177"/>
      <c r="AR239" s="177"/>
      <c r="AS239" s="107"/>
      <c r="AT239" s="444">
        <f t="shared" si="11"/>
        <v>0</v>
      </c>
      <c r="AU239" s="177" t="s">
        <v>697</v>
      </c>
      <c r="AV239" s="177" t="s">
        <v>691</v>
      </c>
      <c r="AW239" s="177" t="s">
        <v>435</v>
      </c>
      <c r="AX239" s="177"/>
      <c r="AY239" s="177" t="s">
        <v>722</v>
      </c>
      <c r="AZ239" s="177"/>
      <c r="BA239" s="177">
        <v>55</v>
      </c>
      <c r="BB239" s="177"/>
      <c r="BC239" s="177"/>
      <c r="BD239" s="177"/>
      <c r="BE239" s="228"/>
      <c r="BF239" s="237"/>
      <c r="BG239" s="229"/>
      <c r="BH239" s="229"/>
      <c r="BI239" s="108"/>
    </row>
    <row r="240" spans="1:61" s="100" customFormat="1" ht="38.25">
      <c r="A240" s="177"/>
      <c r="B240" s="177">
        <v>4110001024</v>
      </c>
      <c r="C240" s="177" t="s">
        <v>20829</v>
      </c>
      <c r="D240" s="177" t="s">
        <v>30734</v>
      </c>
      <c r="E240" s="177" t="s">
        <v>30734</v>
      </c>
      <c r="F240" s="177" t="s">
        <v>425</v>
      </c>
      <c r="G240" s="177" t="s">
        <v>693</v>
      </c>
      <c r="H240" s="177"/>
      <c r="I240" s="177"/>
      <c r="J240" s="177">
        <v>0</v>
      </c>
      <c r="K240" s="177"/>
      <c r="L240" s="177">
        <v>41</v>
      </c>
      <c r="M240" s="177"/>
      <c r="N240" s="177"/>
      <c r="O240" s="177"/>
      <c r="P240" s="177"/>
      <c r="Q240" s="177"/>
      <c r="R240" s="177">
        <v>321</v>
      </c>
      <c r="S240" s="107">
        <v>44909</v>
      </c>
      <c r="T240" s="506">
        <f t="shared" si="12"/>
        <v>362</v>
      </c>
      <c r="U240" s="177"/>
      <c r="V240" s="177"/>
      <c r="W240" s="177"/>
      <c r="X240" s="177"/>
      <c r="Y240" s="177"/>
      <c r="Z240" s="177"/>
      <c r="AA240" s="177"/>
      <c r="AB240" s="177"/>
      <c r="AC240" s="177"/>
      <c r="AD240" s="177"/>
      <c r="AE240" s="177"/>
      <c r="AF240" s="107"/>
      <c r="AG240" s="444">
        <f t="shared" si="13"/>
        <v>0</v>
      </c>
      <c r="AH240" s="177"/>
      <c r="AI240" s="177"/>
      <c r="AJ240" s="177"/>
      <c r="AK240" s="177"/>
      <c r="AL240" s="177"/>
      <c r="AM240" s="177"/>
      <c r="AN240" s="177"/>
      <c r="AO240" s="177"/>
      <c r="AP240" s="177"/>
      <c r="AQ240" s="177"/>
      <c r="AR240" s="177"/>
      <c r="AS240" s="107"/>
      <c r="AT240" s="444">
        <f t="shared" si="11"/>
        <v>0</v>
      </c>
      <c r="AU240" s="177" t="s">
        <v>697</v>
      </c>
      <c r="AV240" s="177" t="s">
        <v>691</v>
      </c>
      <c r="AW240" s="177" t="s">
        <v>435</v>
      </c>
      <c r="AX240" s="177"/>
      <c r="AY240" s="177" t="s">
        <v>687</v>
      </c>
      <c r="AZ240" s="177"/>
      <c r="BA240" s="177">
        <v>55</v>
      </c>
      <c r="BB240" s="177"/>
      <c r="BC240" s="177"/>
      <c r="BD240" s="177"/>
      <c r="BE240" s="228">
        <v>0.5</v>
      </c>
      <c r="BF240" s="237">
        <v>3</v>
      </c>
      <c r="BG240" s="229" t="s">
        <v>723</v>
      </c>
      <c r="BH240" s="229" t="s">
        <v>689</v>
      </c>
      <c r="BI240" s="108"/>
    </row>
    <row r="241" spans="1:61" s="100" customFormat="1" ht="38.25">
      <c r="A241" s="177"/>
      <c r="B241" s="177">
        <v>5153028014</v>
      </c>
      <c r="C241" s="177" t="s">
        <v>2937</v>
      </c>
      <c r="D241" s="177"/>
      <c r="E241" s="177" t="s">
        <v>13426</v>
      </c>
      <c r="F241" s="177" t="s">
        <v>425</v>
      </c>
      <c r="G241" s="177" t="s">
        <v>693</v>
      </c>
      <c r="H241" s="177"/>
      <c r="I241" s="177"/>
      <c r="J241" s="177"/>
      <c r="K241" s="177"/>
      <c r="L241" s="177"/>
      <c r="M241" s="177"/>
      <c r="N241" s="177"/>
      <c r="O241" s="177"/>
      <c r="P241" s="177"/>
      <c r="Q241" s="177"/>
      <c r="R241" s="177"/>
      <c r="S241" s="107"/>
      <c r="T241" s="506">
        <f t="shared" si="12"/>
        <v>0</v>
      </c>
      <c r="U241" s="177"/>
      <c r="V241" s="177"/>
      <c r="W241" s="177">
        <v>5</v>
      </c>
      <c r="X241" s="177"/>
      <c r="Y241" s="177">
        <v>46</v>
      </c>
      <c r="Z241" s="177"/>
      <c r="AA241" s="177">
        <v>44</v>
      </c>
      <c r="AB241" s="177"/>
      <c r="AC241" s="177">
        <v>0</v>
      </c>
      <c r="AD241" s="177"/>
      <c r="AE241" s="177">
        <v>1</v>
      </c>
      <c r="AF241" s="107">
        <v>44839</v>
      </c>
      <c r="AG241" s="444">
        <f t="shared" si="13"/>
        <v>96</v>
      </c>
      <c r="AH241" s="177"/>
      <c r="AI241" s="177"/>
      <c r="AJ241" s="177"/>
      <c r="AK241" s="177"/>
      <c r="AL241" s="177"/>
      <c r="AM241" s="177"/>
      <c r="AN241" s="177"/>
      <c r="AO241" s="177"/>
      <c r="AP241" s="177"/>
      <c r="AQ241" s="177"/>
      <c r="AR241" s="177"/>
      <c r="AS241" s="107"/>
      <c r="AT241" s="444">
        <f t="shared" si="11"/>
        <v>0</v>
      </c>
      <c r="AU241" s="177" t="s">
        <v>697</v>
      </c>
      <c r="AV241" s="177" t="s">
        <v>691</v>
      </c>
      <c r="AW241" s="177" t="s">
        <v>435</v>
      </c>
      <c r="AX241" s="177" t="s">
        <v>40453</v>
      </c>
      <c r="AY241" s="177" t="s">
        <v>722</v>
      </c>
      <c r="AZ241" s="177"/>
      <c r="BA241" s="177">
        <v>55</v>
      </c>
      <c r="BB241" s="177"/>
      <c r="BC241" s="177"/>
      <c r="BD241" s="177"/>
      <c r="BE241" s="228"/>
      <c r="BF241" s="237"/>
      <c r="BG241" s="229"/>
      <c r="BH241" s="229"/>
      <c r="BI241" s="108"/>
    </row>
    <row r="242" spans="1:61" s="100" customFormat="1" ht="38.25">
      <c r="A242" s="177"/>
      <c r="B242" s="177">
        <v>4325019003</v>
      </c>
      <c r="C242" s="177" t="s">
        <v>20830</v>
      </c>
      <c r="D242" s="177" t="s">
        <v>11449</v>
      </c>
      <c r="E242" s="177" t="s">
        <v>11449</v>
      </c>
      <c r="F242" s="177" t="s">
        <v>425</v>
      </c>
      <c r="G242" s="177" t="s">
        <v>693</v>
      </c>
      <c r="H242" s="177"/>
      <c r="I242" s="177"/>
      <c r="J242" s="177">
        <v>0</v>
      </c>
      <c r="K242" s="177"/>
      <c r="L242" s="177">
        <v>1</v>
      </c>
      <c r="M242" s="177"/>
      <c r="N242" s="177"/>
      <c r="O242" s="177"/>
      <c r="P242" s="177"/>
      <c r="Q242" s="177"/>
      <c r="R242" s="177">
        <v>10</v>
      </c>
      <c r="S242" s="107">
        <v>44909</v>
      </c>
      <c r="T242" s="506">
        <f t="shared" si="12"/>
        <v>11</v>
      </c>
      <c r="U242" s="177"/>
      <c r="V242" s="177"/>
      <c r="W242" s="177"/>
      <c r="X242" s="177"/>
      <c r="Y242" s="177"/>
      <c r="Z242" s="177"/>
      <c r="AA242" s="177"/>
      <c r="AB242" s="177"/>
      <c r="AC242" s="177"/>
      <c r="AD242" s="177"/>
      <c r="AE242" s="177"/>
      <c r="AF242" s="107"/>
      <c r="AG242" s="444">
        <f t="shared" si="13"/>
        <v>0</v>
      </c>
      <c r="AH242" s="177"/>
      <c r="AI242" s="177"/>
      <c r="AJ242" s="177"/>
      <c r="AK242" s="177"/>
      <c r="AL242" s="177"/>
      <c r="AM242" s="177"/>
      <c r="AN242" s="177"/>
      <c r="AO242" s="177"/>
      <c r="AP242" s="177"/>
      <c r="AQ242" s="177"/>
      <c r="AR242" s="177"/>
      <c r="AS242" s="107"/>
      <c r="AT242" s="444">
        <f t="shared" ref="AT242:AT305" si="14">SUM($AH242:$AR242)</f>
        <v>0</v>
      </c>
      <c r="AU242" s="177" t="s">
        <v>697</v>
      </c>
      <c r="AV242" s="177" t="s">
        <v>691</v>
      </c>
      <c r="AW242" s="177" t="s">
        <v>435</v>
      </c>
      <c r="AX242" s="177"/>
      <c r="AY242" s="177" t="s">
        <v>687</v>
      </c>
      <c r="AZ242" s="177"/>
      <c r="BA242" s="177">
        <v>55</v>
      </c>
      <c r="BB242" s="177">
        <v>4</v>
      </c>
      <c r="BC242" s="177" t="s">
        <v>694</v>
      </c>
      <c r="BD242" s="177" t="s">
        <v>693</v>
      </c>
      <c r="BE242" s="228">
        <v>0.35</v>
      </c>
      <c r="BF242" s="237">
        <v>1</v>
      </c>
      <c r="BG242" s="229" t="s">
        <v>723</v>
      </c>
      <c r="BH242" s="229" t="s">
        <v>689</v>
      </c>
      <c r="BI242" s="108"/>
    </row>
    <row r="243" spans="1:61" s="100" customFormat="1" ht="38.25">
      <c r="A243" s="177"/>
      <c r="B243" s="177">
        <v>5155025012</v>
      </c>
      <c r="C243" s="177" t="s">
        <v>20831</v>
      </c>
      <c r="D243" s="177"/>
      <c r="E243" s="177" t="s">
        <v>31002</v>
      </c>
      <c r="F243" s="177" t="s">
        <v>425</v>
      </c>
      <c r="G243" s="177" t="s">
        <v>693</v>
      </c>
      <c r="H243" s="177"/>
      <c r="I243" s="177"/>
      <c r="J243" s="177"/>
      <c r="K243" s="177"/>
      <c r="L243" s="177"/>
      <c r="M243" s="177"/>
      <c r="N243" s="177"/>
      <c r="O243" s="177"/>
      <c r="P243" s="177"/>
      <c r="Q243" s="177"/>
      <c r="R243" s="177"/>
      <c r="S243" s="107"/>
      <c r="T243" s="506">
        <f t="shared" si="12"/>
        <v>0</v>
      </c>
      <c r="U243" s="177"/>
      <c r="V243" s="177"/>
      <c r="W243" s="177">
        <v>0</v>
      </c>
      <c r="X243" s="177"/>
      <c r="Y243" s="177">
        <v>2</v>
      </c>
      <c r="Z243" s="177"/>
      <c r="AA243" s="177"/>
      <c r="AB243" s="177"/>
      <c r="AC243" s="177"/>
      <c r="AD243" s="177"/>
      <c r="AE243" s="177">
        <v>22</v>
      </c>
      <c r="AF243" s="107">
        <v>44847</v>
      </c>
      <c r="AG243" s="444">
        <f t="shared" si="13"/>
        <v>24</v>
      </c>
      <c r="AH243" s="177"/>
      <c r="AI243" s="177"/>
      <c r="AJ243" s="177"/>
      <c r="AK243" s="177"/>
      <c r="AL243" s="177"/>
      <c r="AM243" s="177"/>
      <c r="AN243" s="177"/>
      <c r="AO243" s="177"/>
      <c r="AP243" s="177"/>
      <c r="AQ243" s="177"/>
      <c r="AR243" s="177"/>
      <c r="AS243" s="107"/>
      <c r="AT243" s="444">
        <f t="shared" si="14"/>
        <v>0</v>
      </c>
      <c r="AU243" s="177" t="s">
        <v>697</v>
      </c>
      <c r="AV243" s="177" t="s">
        <v>691</v>
      </c>
      <c r="AW243" s="177" t="s">
        <v>435</v>
      </c>
      <c r="AX243" s="177"/>
      <c r="AY243" s="177" t="s">
        <v>687</v>
      </c>
      <c r="AZ243" s="177"/>
      <c r="BA243" s="177">
        <v>55</v>
      </c>
      <c r="BB243" s="177"/>
      <c r="BC243" s="177"/>
      <c r="BD243" s="177"/>
      <c r="BE243" s="228">
        <v>0.35</v>
      </c>
      <c r="BF243" s="237">
        <v>3</v>
      </c>
      <c r="BG243" s="229" t="s">
        <v>723</v>
      </c>
      <c r="BH243" s="229" t="s">
        <v>689</v>
      </c>
      <c r="BI243" s="108"/>
    </row>
    <row r="244" spans="1:61" s="100" customFormat="1" ht="38.25">
      <c r="A244" s="177"/>
      <c r="B244" s="177">
        <v>5017032006</v>
      </c>
      <c r="C244" s="177" t="s">
        <v>20832</v>
      </c>
      <c r="D244" s="177" t="s">
        <v>30735</v>
      </c>
      <c r="E244" s="177" t="s">
        <v>30735</v>
      </c>
      <c r="F244" s="177" t="s">
        <v>425</v>
      </c>
      <c r="G244" s="177" t="s">
        <v>693</v>
      </c>
      <c r="H244" s="177"/>
      <c r="I244" s="177"/>
      <c r="J244" s="177">
        <v>4</v>
      </c>
      <c r="K244" s="177"/>
      <c r="L244" s="177">
        <v>0</v>
      </c>
      <c r="M244" s="177"/>
      <c r="N244" s="177">
        <v>0</v>
      </c>
      <c r="O244" s="177"/>
      <c r="P244" s="177"/>
      <c r="Q244" s="177"/>
      <c r="R244" s="177">
        <v>30</v>
      </c>
      <c r="S244" s="107">
        <v>44910</v>
      </c>
      <c r="T244" s="506">
        <f t="shared" si="12"/>
        <v>34</v>
      </c>
      <c r="U244" s="177"/>
      <c r="V244" s="177"/>
      <c r="W244" s="177"/>
      <c r="X244" s="177"/>
      <c r="Y244" s="177"/>
      <c r="Z244" s="177"/>
      <c r="AA244" s="177"/>
      <c r="AB244" s="177"/>
      <c r="AC244" s="177"/>
      <c r="AD244" s="177"/>
      <c r="AE244" s="177"/>
      <c r="AF244" s="107"/>
      <c r="AG244" s="444">
        <f t="shared" si="13"/>
        <v>0</v>
      </c>
      <c r="AH244" s="177"/>
      <c r="AI244" s="177"/>
      <c r="AJ244" s="177"/>
      <c r="AK244" s="177"/>
      <c r="AL244" s="177"/>
      <c r="AM244" s="177"/>
      <c r="AN244" s="177"/>
      <c r="AO244" s="177"/>
      <c r="AP244" s="177"/>
      <c r="AQ244" s="177"/>
      <c r="AR244" s="177"/>
      <c r="AS244" s="107"/>
      <c r="AT244" s="444">
        <f t="shared" si="14"/>
        <v>0</v>
      </c>
      <c r="AU244" s="177" t="s">
        <v>697</v>
      </c>
      <c r="AV244" s="177" t="s">
        <v>691</v>
      </c>
      <c r="AW244" s="177" t="s">
        <v>435</v>
      </c>
      <c r="AX244" s="177"/>
      <c r="AY244" s="177" t="s">
        <v>722</v>
      </c>
      <c r="AZ244" s="177"/>
      <c r="BA244" s="177">
        <v>55</v>
      </c>
      <c r="BB244" s="177"/>
      <c r="BC244" s="177"/>
      <c r="BD244" s="177"/>
      <c r="BE244" s="228"/>
      <c r="BF244" s="237"/>
      <c r="BG244" s="229"/>
      <c r="BH244" s="229"/>
      <c r="BI244" s="108"/>
    </row>
    <row r="245" spans="1:61" s="100" customFormat="1" ht="25.5">
      <c r="A245" s="177"/>
      <c r="B245" s="177">
        <v>5159021030</v>
      </c>
      <c r="C245" s="177" t="s">
        <v>3227</v>
      </c>
      <c r="D245" s="177"/>
      <c r="E245" s="177" t="s">
        <v>13716</v>
      </c>
      <c r="F245" s="177" t="s">
        <v>425</v>
      </c>
      <c r="G245" s="177" t="s">
        <v>693</v>
      </c>
      <c r="H245" s="177"/>
      <c r="I245" s="177"/>
      <c r="J245" s="177"/>
      <c r="K245" s="177"/>
      <c r="L245" s="177"/>
      <c r="M245" s="177"/>
      <c r="N245" s="177"/>
      <c r="O245" s="177"/>
      <c r="P245" s="177"/>
      <c r="Q245" s="177"/>
      <c r="R245" s="177"/>
      <c r="S245" s="107"/>
      <c r="T245" s="506">
        <f t="shared" si="12"/>
        <v>0</v>
      </c>
      <c r="U245" s="177"/>
      <c r="V245" s="177"/>
      <c r="W245" s="177">
        <v>0</v>
      </c>
      <c r="X245" s="177"/>
      <c r="Y245" s="177">
        <v>10</v>
      </c>
      <c r="Z245" s="177"/>
      <c r="AA245" s="177">
        <v>0</v>
      </c>
      <c r="AB245" s="177"/>
      <c r="AC245" s="177">
        <v>0</v>
      </c>
      <c r="AD245" s="177"/>
      <c r="AE245" s="177">
        <v>80</v>
      </c>
      <c r="AF245" s="107">
        <v>44642</v>
      </c>
      <c r="AG245" s="444">
        <f t="shared" si="13"/>
        <v>90</v>
      </c>
      <c r="AH245" s="177"/>
      <c r="AI245" s="177"/>
      <c r="AJ245" s="177"/>
      <c r="AK245" s="177"/>
      <c r="AL245" s="177"/>
      <c r="AM245" s="177"/>
      <c r="AN245" s="177"/>
      <c r="AO245" s="177"/>
      <c r="AP245" s="177"/>
      <c r="AQ245" s="177"/>
      <c r="AR245" s="177"/>
      <c r="AS245" s="107"/>
      <c r="AT245" s="444">
        <f t="shared" si="14"/>
        <v>0</v>
      </c>
      <c r="AU245" s="177" t="s">
        <v>697</v>
      </c>
      <c r="AV245" s="177" t="s">
        <v>691</v>
      </c>
      <c r="AW245" s="177" t="s">
        <v>435</v>
      </c>
      <c r="AX245" s="177"/>
      <c r="AY245" s="177" t="s">
        <v>722</v>
      </c>
      <c r="AZ245" s="177"/>
      <c r="BA245" s="177">
        <v>55</v>
      </c>
      <c r="BB245" s="177"/>
      <c r="BC245" s="177"/>
      <c r="BD245" s="177"/>
      <c r="BE245" s="228"/>
      <c r="BF245" s="237"/>
      <c r="BG245" s="229"/>
      <c r="BH245" s="229"/>
      <c r="BI245" s="108"/>
    </row>
    <row r="246" spans="1:61" s="100" customFormat="1" ht="51">
      <c r="A246" s="177"/>
      <c r="B246" s="177">
        <v>6016025001</v>
      </c>
      <c r="C246" s="177" t="s">
        <v>20833</v>
      </c>
      <c r="D246" s="177" t="s">
        <v>30736</v>
      </c>
      <c r="E246" s="177" t="s">
        <v>30736</v>
      </c>
      <c r="F246" s="177" t="s">
        <v>425</v>
      </c>
      <c r="G246" s="177" t="s">
        <v>693</v>
      </c>
      <c r="H246" s="177"/>
      <c r="I246" s="177"/>
      <c r="J246" s="177">
        <v>9</v>
      </c>
      <c r="K246" s="177"/>
      <c r="L246" s="177">
        <v>0</v>
      </c>
      <c r="M246" s="177"/>
      <c r="N246" s="177"/>
      <c r="O246" s="177"/>
      <c r="P246" s="177"/>
      <c r="Q246" s="177"/>
      <c r="R246" s="177">
        <v>79</v>
      </c>
      <c r="S246" s="107">
        <v>44910</v>
      </c>
      <c r="T246" s="506">
        <f t="shared" si="12"/>
        <v>88</v>
      </c>
      <c r="U246" s="177"/>
      <c r="V246" s="177"/>
      <c r="W246" s="177"/>
      <c r="X246" s="177"/>
      <c r="Y246" s="177"/>
      <c r="Z246" s="177"/>
      <c r="AA246" s="177"/>
      <c r="AB246" s="177"/>
      <c r="AC246" s="177"/>
      <c r="AD246" s="177"/>
      <c r="AE246" s="177"/>
      <c r="AF246" s="107"/>
      <c r="AG246" s="444">
        <f t="shared" si="13"/>
        <v>0</v>
      </c>
      <c r="AH246" s="177"/>
      <c r="AI246" s="177"/>
      <c r="AJ246" s="177"/>
      <c r="AK246" s="177"/>
      <c r="AL246" s="177"/>
      <c r="AM246" s="177"/>
      <c r="AN246" s="177"/>
      <c r="AO246" s="177"/>
      <c r="AP246" s="177"/>
      <c r="AQ246" s="177"/>
      <c r="AR246" s="177"/>
      <c r="AS246" s="107"/>
      <c r="AT246" s="444">
        <f t="shared" si="14"/>
        <v>0</v>
      </c>
      <c r="AU246" s="177" t="s">
        <v>697</v>
      </c>
      <c r="AV246" s="177" t="s">
        <v>691</v>
      </c>
      <c r="AW246" s="177" t="s">
        <v>435</v>
      </c>
      <c r="AX246" s="177"/>
      <c r="AY246" s="177" t="s">
        <v>722</v>
      </c>
      <c r="AZ246" s="177"/>
      <c r="BA246" s="177">
        <v>55</v>
      </c>
      <c r="BB246" s="177">
        <v>1</v>
      </c>
      <c r="BC246" s="177" t="s">
        <v>694</v>
      </c>
      <c r="BD246" s="177" t="s">
        <v>710</v>
      </c>
      <c r="BE246" s="228"/>
      <c r="BF246" s="237"/>
      <c r="BG246" s="229"/>
      <c r="BH246" s="229"/>
      <c r="BI246" s="108"/>
    </row>
    <row r="247" spans="1:61" s="100" customFormat="1" ht="25.5">
      <c r="A247" s="177"/>
      <c r="B247" s="177">
        <v>5064015028</v>
      </c>
      <c r="C247" s="177" t="s">
        <v>20834</v>
      </c>
      <c r="D247" s="177" t="s">
        <v>30737</v>
      </c>
      <c r="E247" s="177" t="s">
        <v>30737</v>
      </c>
      <c r="F247" s="177" t="s">
        <v>423</v>
      </c>
      <c r="G247" s="177" t="s">
        <v>693</v>
      </c>
      <c r="H247" s="177"/>
      <c r="I247" s="177"/>
      <c r="J247" s="177"/>
      <c r="K247" s="177"/>
      <c r="L247" s="177"/>
      <c r="M247" s="177"/>
      <c r="N247" s="177"/>
      <c r="O247" s="177"/>
      <c r="P247" s="177"/>
      <c r="Q247" s="177"/>
      <c r="R247" s="177">
        <v>2</v>
      </c>
      <c r="S247" s="107">
        <v>44663</v>
      </c>
      <c r="T247" s="506">
        <f t="shared" si="12"/>
        <v>2</v>
      </c>
      <c r="U247" s="177"/>
      <c r="V247" s="177"/>
      <c r="W247" s="177"/>
      <c r="X247" s="177"/>
      <c r="Y247" s="177"/>
      <c r="Z247" s="177"/>
      <c r="AA247" s="177"/>
      <c r="AB247" s="177"/>
      <c r="AC247" s="177"/>
      <c r="AD247" s="177"/>
      <c r="AE247" s="177"/>
      <c r="AF247" s="107"/>
      <c r="AG247" s="444">
        <f t="shared" si="13"/>
        <v>0</v>
      </c>
      <c r="AH247" s="177"/>
      <c r="AI247" s="177"/>
      <c r="AJ247" s="177"/>
      <c r="AK247" s="177"/>
      <c r="AL247" s="177"/>
      <c r="AM247" s="177"/>
      <c r="AN247" s="177"/>
      <c r="AO247" s="177"/>
      <c r="AP247" s="177"/>
      <c r="AQ247" s="177"/>
      <c r="AR247" s="177"/>
      <c r="AS247" s="107"/>
      <c r="AT247" s="444">
        <f t="shared" si="14"/>
        <v>0</v>
      </c>
      <c r="AU247" s="177" t="s">
        <v>697</v>
      </c>
      <c r="AV247" s="177" t="s">
        <v>691</v>
      </c>
      <c r="AW247" s="177" t="s">
        <v>435</v>
      </c>
      <c r="AX247" s="177"/>
      <c r="AY247" s="177"/>
      <c r="AZ247" s="177"/>
      <c r="BA247" s="177"/>
      <c r="BB247" s="177"/>
      <c r="BC247" s="177"/>
      <c r="BD247" s="177"/>
      <c r="BE247" s="228"/>
      <c r="BF247" s="237"/>
      <c r="BG247" s="229"/>
      <c r="BH247" s="229"/>
      <c r="BI247" s="108"/>
    </row>
    <row r="248" spans="1:61" s="100" customFormat="1" ht="127.5">
      <c r="A248" s="177"/>
      <c r="B248" s="177">
        <v>5160015002</v>
      </c>
      <c r="C248" s="177" t="s">
        <v>20835</v>
      </c>
      <c r="D248" s="177" t="s">
        <v>30738</v>
      </c>
      <c r="E248" s="177" t="s">
        <v>30738</v>
      </c>
      <c r="F248" s="177" t="s">
        <v>425</v>
      </c>
      <c r="G248" s="177" t="s">
        <v>693</v>
      </c>
      <c r="H248" s="177"/>
      <c r="I248" s="177"/>
      <c r="J248" s="177">
        <v>2</v>
      </c>
      <c r="K248" s="177"/>
      <c r="L248" s="177">
        <v>1</v>
      </c>
      <c r="M248" s="177"/>
      <c r="N248" s="177">
        <v>2</v>
      </c>
      <c r="O248" s="177"/>
      <c r="P248" s="177"/>
      <c r="Q248" s="177"/>
      <c r="R248" s="177">
        <v>13</v>
      </c>
      <c r="S248" s="107">
        <v>44911</v>
      </c>
      <c r="T248" s="506">
        <f t="shared" ref="T248:T311" si="15">SUM($H248:$R248)</f>
        <v>18</v>
      </c>
      <c r="U248" s="177"/>
      <c r="V248" s="177"/>
      <c r="W248" s="177"/>
      <c r="X248" s="177"/>
      <c r="Y248" s="177"/>
      <c r="Z248" s="177"/>
      <c r="AA248" s="177"/>
      <c r="AB248" s="177"/>
      <c r="AC248" s="177"/>
      <c r="AD248" s="177"/>
      <c r="AE248" s="177"/>
      <c r="AF248" s="107"/>
      <c r="AG248" s="444">
        <f t="shared" ref="AG248:AG311" si="16">SUM($U248:$AE248)</f>
        <v>0</v>
      </c>
      <c r="AH248" s="177"/>
      <c r="AI248" s="177"/>
      <c r="AJ248" s="177"/>
      <c r="AK248" s="177"/>
      <c r="AL248" s="177"/>
      <c r="AM248" s="177"/>
      <c r="AN248" s="177"/>
      <c r="AO248" s="177"/>
      <c r="AP248" s="177"/>
      <c r="AQ248" s="177"/>
      <c r="AR248" s="177"/>
      <c r="AS248" s="107"/>
      <c r="AT248" s="444">
        <f t="shared" si="14"/>
        <v>0</v>
      </c>
      <c r="AU248" s="177" t="s">
        <v>697</v>
      </c>
      <c r="AV248" s="177" t="s">
        <v>691</v>
      </c>
      <c r="AW248" s="177" t="s">
        <v>435</v>
      </c>
      <c r="AX248" s="177"/>
      <c r="AY248" s="177" t="s">
        <v>722</v>
      </c>
      <c r="AZ248" s="177"/>
      <c r="BA248" s="177">
        <v>55</v>
      </c>
      <c r="BB248" s="177">
        <v>5</v>
      </c>
      <c r="BC248" s="177" t="s">
        <v>694</v>
      </c>
      <c r="BD248" s="177" t="s">
        <v>693</v>
      </c>
      <c r="BE248" s="228"/>
      <c r="BF248" s="237"/>
      <c r="BG248" s="229"/>
      <c r="BH248" s="229"/>
      <c r="BI248" s="108"/>
    </row>
    <row r="249" spans="1:61" s="100" customFormat="1" ht="25.5">
      <c r="A249" s="177"/>
      <c r="B249" s="177">
        <v>5183021019</v>
      </c>
      <c r="C249" s="177" t="s">
        <v>20836</v>
      </c>
      <c r="D249" s="177"/>
      <c r="E249" s="177" t="s">
        <v>31003</v>
      </c>
      <c r="F249" s="177" t="s">
        <v>423</v>
      </c>
      <c r="G249" s="177" t="s">
        <v>693</v>
      </c>
      <c r="H249" s="177"/>
      <c r="I249" s="177"/>
      <c r="J249" s="177"/>
      <c r="K249" s="177"/>
      <c r="L249" s="177"/>
      <c r="M249" s="177"/>
      <c r="N249" s="177"/>
      <c r="O249" s="177"/>
      <c r="P249" s="177"/>
      <c r="Q249" s="177"/>
      <c r="R249" s="177"/>
      <c r="S249" s="107"/>
      <c r="T249" s="506">
        <f t="shared" si="15"/>
        <v>0</v>
      </c>
      <c r="U249" s="177"/>
      <c r="V249" s="177"/>
      <c r="W249" s="177">
        <v>0</v>
      </c>
      <c r="X249" s="177"/>
      <c r="Y249" s="177">
        <v>1</v>
      </c>
      <c r="Z249" s="177"/>
      <c r="AA249" s="177">
        <v>0</v>
      </c>
      <c r="AB249" s="177"/>
      <c r="AC249" s="177">
        <v>0</v>
      </c>
      <c r="AD249" s="177"/>
      <c r="AE249" s="177">
        <v>3</v>
      </c>
      <c r="AF249" s="107">
        <v>44693</v>
      </c>
      <c r="AG249" s="444">
        <f t="shared" si="16"/>
        <v>4</v>
      </c>
      <c r="AH249" s="177"/>
      <c r="AI249" s="177"/>
      <c r="AJ249" s="177"/>
      <c r="AK249" s="177"/>
      <c r="AL249" s="177"/>
      <c r="AM249" s="177"/>
      <c r="AN249" s="177"/>
      <c r="AO249" s="177"/>
      <c r="AP249" s="177"/>
      <c r="AQ249" s="177"/>
      <c r="AR249" s="177"/>
      <c r="AS249" s="107"/>
      <c r="AT249" s="444">
        <f t="shared" si="14"/>
        <v>0</v>
      </c>
      <c r="AU249" s="177" t="s">
        <v>697</v>
      </c>
      <c r="AV249" s="177" t="s">
        <v>691</v>
      </c>
      <c r="AW249" s="177" t="s">
        <v>435</v>
      </c>
      <c r="AX249" s="177"/>
      <c r="AY249" s="177" t="s">
        <v>687</v>
      </c>
      <c r="AZ249" s="177"/>
      <c r="BA249" s="177">
        <v>55</v>
      </c>
      <c r="BB249" s="177"/>
      <c r="BC249" s="177"/>
      <c r="BD249" s="177"/>
      <c r="BE249" s="228">
        <v>0.35</v>
      </c>
      <c r="BF249" s="237">
        <v>0</v>
      </c>
      <c r="BG249" s="229" t="s">
        <v>722</v>
      </c>
      <c r="BH249" s="229" t="s">
        <v>689</v>
      </c>
      <c r="BI249" s="108"/>
    </row>
    <row r="250" spans="1:61" s="100" customFormat="1" ht="38.25">
      <c r="A250" s="177"/>
      <c r="B250" s="177">
        <v>5005024002</v>
      </c>
      <c r="C250" s="177" t="s">
        <v>20837</v>
      </c>
      <c r="D250" s="177" t="s">
        <v>30739</v>
      </c>
      <c r="E250" s="177" t="s">
        <v>30739</v>
      </c>
      <c r="F250" s="177" t="s">
        <v>425</v>
      </c>
      <c r="G250" s="177" t="s">
        <v>693</v>
      </c>
      <c r="H250" s="177"/>
      <c r="I250" s="177"/>
      <c r="J250" s="177">
        <v>5</v>
      </c>
      <c r="K250" s="177"/>
      <c r="L250" s="177">
        <v>0</v>
      </c>
      <c r="M250" s="177"/>
      <c r="N250" s="177"/>
      <c r="O250" s="177"/>
      <c r="P250" s="177"/>
      <c r="Q250" s="177"/>
      <c r="R250" s="177">
        <v>39</v>
      </c>
      <c r="S250" s="107">
        <v>44914</v>
      </c>
      <c r="T250" s="506">
        <f t="shared" si="15"/>
        <v>44</v>
      </c>
      <c r="U250" s="177"/>
      <c r="V250" s="177"/>
      <c r="W250" s="177"/>
      <c r="X250" s="177"/>
      <c r="Y250" s="177"/>
      <c r="Z250" s="177"/>
      <c r="AA250" s="177"/>
      <c r="AB250" s="177"/>
      <c r="AC250" s="177"/>
      <c r="AD250" s="177"/>
      <c r="AE250" s="177"/>
      <c r="AF250" s="107"/>
      <c r="AG250" s="444">
        <f t="shared" si="16"/>
        <v>0</v>
      </c>
      <c r="AH250" s="177"/>
      <c r="AI250" s="177"/>
      <c r="AJ250" s="177"/>
      <c r="AK250" s="177"/>
      <c r="AL250" s="177"/>
      <c r="AM250" s="177"/>
      <c r="AN250" s="177"/>
      <c r="AO250" s="177"/>
      <c r="AP250" s="177"/>
      <c r="AQ250" s="177"/>
      <c r="AR250" s="177"/>
      <c r="AS250" s="107"/>
      <c r="AT250" s="444">
        <f t="shared" si="14"/>
        <v>0</v>
      </c>
      <c r="AU250" s="177" t="s">
        <v>697</v>
      </c>
      <c r="AV250" s="177" t="s">
        <v>691</v>
      </c>
      <c r="AW250" s="177" t="s">
        <v>435</v>
      </c>
      <c r="AX250" s="177"/>
      <c r="AY250" s="177" t="s">
        <v>722</v>
      </c>
      <c r="AZ250" s="177"/>
      <c r="BA250" s="177">
        <v>55</v>
      </c>
      <c r="BB250" s="177"/>
      <c r="BC250" s="177"/>
      <c r="BD250" s="177"/>
      <c r="BE250" s="228"/>
      <c r="BF250" s="237"/>
      <c r="BG250" s="229"/>
      <c r="BH250" s="229"/>
      <c r="BI250" s="108"/>
    </row>
    <row r="251" spans="1:61" s="100" customFormat="1" ht="38.25">
      <c r="A251" s="177"/>
      <c r="B251" s="177">
        <v>5201014012</v>
      </c>
      <c r="C251" s="177" t="s">
        <v>20838</v>
      </c>
      <c r="D251" s="177"/>
      <c r="E251" s="177" t="s">
        <v>31004</v>
      </c>
      <c r="F251" s="177" t="s">
        <v>425</v>
      </c>
      <c r="G251" s="177" t="s">
        <v>693</v>
      </c>
      <c r="H251" s="177"/>
      <c r="I251" s="177"/>
      <c r="J251" s="177"/>
      <c r="K251" s="177"/>
      <c r="L251" s="177"/>
      <c r="M251" s="177"/>
      <c r="N251" s="177"/>
      <c r="O251" s="177"/>
      <c r="P251" s="177"/>
      <c r="Q251" s="177"/>
      <c r="R251" s="177"/>
      <c r="S251" s="107"/>
      <c r="T251" s="506">
        <f t="shared" si="15"/>
        <v>0</v>
      </c>
      <c r="U251" s="177"/>
      <c r="V251" s="177"/>
      <c r="W251" s="177">
        <v>2</v>
      </c>
      <c r="X251" s="177"/>
      <c r="Y251" s="177">
        <v>2</v>
      </c>
      <c r="Z251" s="177"/>
      <c r="AA251" s="177">
        <v>0</v>
      </c>
      <c r="AB251" s="177"/>
      <c r="AC251" s="177">
        <v>0</v>
      </c>
      <c r="AD251" s="177"/>
      <c r="AE251" s="177">
        <v>14</v>
      </c>
      <c r="AF251" s="107">
        <v>44599</v>
      </c>
      <c r="AG251" s="444">
        <f t="shared" si="16"/>
        <v>18</v>
      </c>
      <c r="AH251" s="177"/>
      <c r="AI251" s="177"/>
      <c r="AJ251" s="177"/>
      <c r="AK251" s="177"/>
      <c r="AL251" s="177"/>
      <c r="AM251" s="177"/>
      <c r="AN251" s="177"/>
      <c r="AO251" s="177"/>
      <c r="AP251" s="177"/>
      <c r="AQ251" s="177"/>
      <c r="AR251" s="177"/>
      <c r="AS251" s="107"/>
      <c r="AT251" s="444">
        <f t="shared" si="14"/>
        <v>0</v>
      </c>
      <c r="AU251" s="177" t="s">
        <v>697</v>
      </c>
      <c r="AV251" s="177" t="s">
        <v>691</v>
      </c>
      <c r="AW251" s="177" t="s">
        <v>435</v>
      </c>
      <c r="AX251" s="177"/>
      <c r="AY251" s="177" t="s">
        <v>722</v>
      </c>
      <c r="AZ251" s="177"/>
      <c r="BA251" s="177">
        <v>55</v>
      </c>
      <c r="BB251" s="177">
        <v>3</v>
      </c>
      <c r="BC251" s="177" t="s">
        <v>694</v>
      </c>
      <c r="BD251" s="177" t="s">
        <v>693</v>
      </c>
      <c r="BE251" s="228"/>
      <c r="BF251" s="237"/>
      <c r="BG251" s="229"/>
      <c r="BH251" s="229"/>
      <c r="BI251" s="108"/>
    </row>
    <row r="252" spans="1:61" s="100" customFormat="1" ht="63.75">
      <c r="A252" s="177"/>
      <c r="B252" s="177">
        <v>4259031015</v>
      </c>
      <c r="C252" s="177" t="s">
        <v>20839</v>
      </c>
      <c r="D252" s="177" t="s">
        <v>30740</v>
      </c>
      <c r="E252" s="177" t="s">
        <v>30740</v>
      </c>
      <c r="F252" s="177" t="s">
        <v>425</v>
      </c>
      <c r="G252" s="177" t="s">
        <v>693</v>
      </c>
      <c r="H252" s="177"/>
      <c r="I252" s="177"/>
      <c r="J252" s="177">
        <v>32</v>
      </c>
      <c r="K252" s="177"/>
      <c r="L252" s="177">
        <v>0</v>
      </c>
      <c r="M252" s="177"/>
      <c r="N252" s="177"/>
      <c r="O252" s="177"/>
      <c r="P252" s="177"/>
      <c r="Q252" s="177"/>
      <c r="R252" s="177">
        <v>258</v>
      </c>
      <c r="S252" s="107">
        <v>44915</v>
      </c>
      <c r="T252" s="506">
        <f t="shared" si="15"/>
        <v>290</v>
      </c>
      <c r="U252" s="177"/>
      <c r="V252" s="177"/>
      <c r="W252" s="177"/>
      <c r="X252" s="177"/>
      <c r="Y252" s="177"/>
      <c r="Z252" s="177"/>
      <c r="AA252" s="177"/>
      <c r="AB252" s="177"/>
      <c r="AC252" s="177"/>
      <c r="AD252" s="177"/>
      <c r="AE252" s="177"/>
      <c r="AF252" s="107"/>
      <c r="AG252" s="444">
        <f t="shared" si="16"/>
        <v>0</v>
      </c>
      <c r="AH252" s="177"/>
      <c r="AI252" s="177"/>
      <c r="AJ252" s="177"/>
      <c r="AK252" s="177"/>
      <c r="AL252" s="177"/>
      <c r="AM252" s="177"/>
      <c r="AN252" s="177"/>
      <c r="AO252" s="177"/>
      <c r="AP252" s="177"/>
      <c r="AQ252" s="177"/>
      <c r="AR252" s="177"/>
      <c r="AS252" s="107"/>
      <c r="AT252" s="444">
        <f t="shared" si="14"/>
        <v>0</v>
      </c>
      <c r="AU252" s="177" t="s">
        <v>697</v>
      </c>
      <c r="AV252" s="177" t="s">
        <v>691</v>
      </c>
      <c r="AW252" s="177" t="s">
        <v>435</v>
      </c>
      <c r="AX252" s="177"/>
      <c r="AY252" s="177" t="s">
        <v>722</v>
      </c>
      <c r="AZ252" s="177"/>
      <c r="BA252" s="177">
        <v>55</v>
      </c>
      <c r="BB252" s="177">
        <v>10</v>
      </c>
      <c r="BC252" s="177" t="s">
        <v>694</v>
      </c>
      <c r="BD252" s="177" t="s">
        <v>693</v>
      </c>
      <c r="BE252" s="228"/>
      <c r="BF252" s="237"/>
      <c r="BG252" s="229"/>
      <c r="BH252" s="229"/>
      <c r="BI252" s="108"/>
    </row>
    <row r="253" spans="1:61" s="100" customFormat="1" ht="51">
      <c r="A253" s="177"/>
      <c r="B253" s="177">
        <v>5205004011</v>
      </c>
      <c r="C253" s="177" t="s">
        <v>20840</v>
      </c>
      <c r="D253" s="177"/>
      <c r="E253" s="177" t="s">
        <v>31005</v>
      </c>
      <c r="F253" s="177" t="s">
        <v>425</v>
      </c>
      <c r="G253" s="177" t="s">
        <v>693</v>
      </c>
      <c r="H253" s="177"/>
      <c r="I253" s="177"/>
      <c r="J253" s="177"/>
      <c r="K253" s="177"/>
      <c r="L253" s="177"/>
      <c r="M253" s="177"/>
      <c r="N253" s="177"/>
      <c r="O253" s="177"/>
      <c r="P253" s="177"/>
      <c r="Q253" s="177"/>
      <c r="R253" s="177"/>
      <c r="S253" s="107"/>
      <c r="T253" s="506">
        <f t="shared" si="15"/>
        <v>0</v>
      </c>
      <c r="U253" s="177"/>
      <c r="V253" s="177"/>
      <c r="W253" s="177">
        <v>0</v>
      </c>
      <c r="X253" s="177"/>
      <c r="Y253" s="177">
        <v>66</v>
      </c>
      <c r="Z253" s="177"/>
      <c r="AA253" s="177">
        <v>0</v>
      </c>
      <c r="AB253" s="177"/>
      <c r="AC253" s="177">
        <v>0</v>
      </c>
      <c r="AD253" s="177"/>
      <c r="AE253" s="177">
        <v>402</v>
      </c>
      <c r="AF253" s="107">
        <v>44848</v>
      </c>
      <c r="AG253" s="444">
        <f t="shared" si="16"/>
        <v>468</v>
      </c>
      <c r="AH253" s="177"/>
      <c r="AI253" s="177"/>
      <c r="AJ253" s="177"/>
      <c r="AK253" s="177"/>
      <c r="AL253" s="177"/>
      <c r="AM253" s="177"/>
      <c r="AN253" s="177"/>
      <c r="AO253" s="177"/>
      <c r="AP253" s="177"/>
      <c r="AQ253" s="177"/>
      <c r="AR253" s="177"/>
      <c r="AS253" s="107"/>
      <c r="AT253" s="444">
        <f t="shared" si="14"/>
        <v>0</v>
      </c>
      <c r="AU253" s="177" t="s">
        <v>697</v>
      </c>
      <c r="AV253" s="177" t="s">
        <v>691</v>
      </c>
      <c r="AW253" s="177" t="s">
        <v>435</v>
      </c>
      <c r="AX253" s="177"/>
      <c r="AY253" s="177" t="s">
        <v>722</v>
      </c>
      <c r="AZ253" s="177"/>
      <c r="BA253" s="177">
        <v>55</v>
      </c>
      <c r="BB253" s="177"/>
      <c r="BC253" s="177"/>
      <c r="BD253" s="177"/>
      <c r="BE253" s="228"/>
      <c r="BF253" s="237"/>
      <c r="BG253" s="229"/>
      <c r="BH253" s="229"/>
      <c r="BI253" s="108"/>
    </row>
    <row r="254" spans="1:61" s="100" customFormat="1" ht="63.75">
      <c r="A254" s="177"/>
      <c r="B254" s="177">
        <v>4259031016</v>
      </c>
      <c r="C254" s="177" t="s">
        <v>20841</v>
      </c>
      <c r="D254" s="177" t="s">
        <v>30741</v>
      </c>
      <c r="E254" s="177" t="s">
        <v>30741</v>
      </c>
      <c r="F254" s="177" t="s">
        <v>425</v>
      </c>
      <c r="G254" s="177" t="s">
        <v>693</v>
      </c>
      <c r="H254" s="177"/>
      <c r="I254" s="177"/>
      <c r="J254" s="177">
        <v>15</v>
      </c>
      <c r="K254" s="177"/>
      <c r="L254" s="177">
        <v>0</v>
      </c>
      <c r="M254" s="177"/>
      <c r="N254" s="177"/>
      <c r="O254" s="177"/>
      <c r="P254" s="177"/>
      <c r="Q254" s="177"/>
      <c r="R254" s="177">
        <v>121</v>
      </c>
      <c r="S254" s="107">
        <v>44915</v>
      </c>
      <c r="T254" s="506">
        <f t="shared" si="15"/>
        <v>136</v>
      </c>
      <c r="U254" s="177"/>
      <c r="V254" s="177"/>
      <c r="W254" s="177"/>
      <c r="X254" s="177"/>
      <c r="Y254" s="177"/>
      <c r="Z254" s="177"/>
      <c r="AA254" s="177"/>
      <c r="AB254" s="177"/>
      <c r="AC254" s="177"/>
      <c r="AD254" s="177"/>
      <c r="AE254" s="177"/>
      <c r="AF254" s="107"/>
      <c r="AG254" s="444">
        <f t="shared" si="16"/>
        <v>0</v>
      </c>
      <c r="AH254" s="177"/>
      <c r="AI254" s="177"/>
      <c r="AJ254" s="177"/>
      <c r="AK254" s="177"/>
      <c r="AL254" s="177"/>
      <c r="AM254" s="177"/>
      <c r="AN254" s="177"/>
      <c r="AO254" s="177"/>
      <c r="AP254" s="177"/>
      <c r="AQ254" s="177"/>
      <c r="AR254" s="177"/>
      <c r="AS254" s="107"/>
      <c r="AT254" s="444">
        <f t="shared" si="14"/>
        <v>0</v>
      </c>
      <c r="AU254" s="177" t="s">
        <v>697</v>
      </c>
      <c r="AV254" s="177" t="s">
        <v>691</v>
      </c>
      <c r="AW254" s="177" t="s">
        <v>435</v>
      </c>
      <c r="AX254" s="177"/>
      <c r="AY254" s="177" t="s">
        <v>722</v>
      </c>
      <c r="AZ254" s="177"/>
      <c r="BA254" s="177">
        <v>55</v>
      </c>
      <c r="BB254" s="177">
        <v>6</v>
      </c>
      <c r="BC254" s="177" t="s">
        <v>694</v>
      </c>
      <c r="BD254" s="177" t="s">
        <v>693</v>
      </c>
      <c r="BE254" s="228"/>
      <c r="BF254" s="237"/>
      <c r="BG254" s="229"/>
      <c r="BH254" s="229"/>
      <c r="BI254" s="108"/>
    </row>
    <row r="255" spans="1:61" s="100" customFormat="1" ht="25.5">
      <c r="A255" s="177"/>
      <c r="B255" s="177">
        <v>5401013031</v>
      </c>
      <c r="C255" s="177" t="s">
        <v>20842</v>
      </c>
      <c r="D255" s="177"/>
      <c r="E255" s="177" t="s">
        <v>31006</v>
      </c>
      <c r="F255" s="177" t="s">
        <v>425</v>
      </c>
      <c r="G255" s="177" t="s">
        <v>693</v>
      </c>
      <c r="H255" s="177"/>
      <c r="I255" s="177"/>
      <c r="J255" s="177"/>
      <c r="K255" s="177"/>
      <c r="L255" s="177"/>
      <c r="M255" s="177"/>
      <c r="N255" s="177"/>
      <c r="O255" s="177"/>
      <c r="P255" s="177"/>
      <c r="Q255" s="177"/>
      <c r="R255" s="177"/>
      <c r="S255" s="107"/>
      <c r="T255" s="506">
        <f t="shared" si="15"/>
        <v>0</v>
      </c>
      <c r="U255" s="177"/>
      <c r="V255" s="177"/>
      <c r="W255" s="177">
        <v>5</v>
      </c>
      <c r="X255" s="177"/>
      <c r="Y255" s="177">
        <v>0</v>
      </c>
      <c r="Z255" s="177"/>
      <c r="AA255" s="177">
        <v>0</v>
      </c>
      <c r="AB255" s="177"/>
      <c r="AC255" s="177">
        <v>0</v>
      </c>
      <c r="AD255" s="177"/>
      <c r="AE255" s="177">
        <v>45</v>
      </c>
      <c r="AF255" s="107">
        <v>43836</v>
      </c>
      <c r="AG255" s="444">
        <f t="shared" si="16"/>
        <v>50</v>
      </c>
      <c r="AH255" s="177"/>
      <c r="AI255" s="177"/>
      <c r="AJ255" s="177">
        <v>5</v>
      </c>
      <c r="AK255" s="177"/>
      <c r="AL255" s="177">
        <v>0</v>
      </c>
      <c r="AM255" s="177"/>
      <c r="AN255" s="177"/>
      <c r="AO255" s="177"/>
      <c r="AP255" s="177"/>
      <c r="AQ255" s="177"/>
      <c r="AR255" s="177">
        <v>45</v>
      </c>
      <c r="AS255" s="107">
        <v>44777</v>
      </c>
      <c r="AT255" s="444">
        <f t="shared" si="14"/>
        <v>50</v>
      </c>
      <c r="AU255" s="177" t="s">
        <v>697</v>
      </c>
      <c r="AV255" s="177" t="s">
        <v>691</v>
      </c>
      <c r="AW255" s="177" t="s">
        <v>435</v>
      </c>
      <c r="AX255" s="177"/>
      <c r="AY255" s="177" t="s">
        <v>722</v>
      </c>
      <c r="AZ255" s="177"/>
      <c r="BA255" s="177">
        <v>55</v>
      </c>
      <c r="BB255" s="177"/>
      <c r="BC255" s="177"/>
      <c r="BD255" s="177"/>
      <c r="BE255" s="228"/>
      <c r="BF255" s="237"/>
      <c r="BG255" s="229"/>
      <c r="BH255" s="229"/>
      <c r="BI255" s="108"/>
    </row>
    <row r="256" spans="1:61" s="100" customFormat="1" ht="63.75">
      <c r="A256" s="177"/>
      <c r="B256" s="177">
        <v>4259032024</v>
      </c>
      <c r="C256" s="177" t="s">
        <v>20843</v>
      </c>
      <c r="D256" s="177" t="s">
        <v>30742</v>
      </c>
      <c r="E256" s="177" t="s">
        <v>30742</v>
      </c>
      <c r="F256" s="177" t="s">
        <v>425</v>
      </c>
      <c r="G256" s="177" t="s">
        <v>693</v>
      </c>
      <c r="H256" s="177"/>
      <c r="I256" s="177"/>
      <c r="J256" s="177">
        <v>22</v>
      </c>
      <c r="K256" s="177"/>
      <c r="L256" s="177">
        <v>0</v>
      </c>
      <c r="M256" s="177"/>
      <c r="N256" s="177"/>
      <c r="O256" s="177"/>
      <c r="P256" s="177"/>
      <c r="Q256" s="177"/>
      <c r="R256" s="177">
        <v>173</v>
      </c>
      <c r="S256" s="107">
        <v>44915</v>
      </c>
      <c r="T256" s="506">
        <f t="shared" si="15"/>
        <v>195</v>
      </c>
      <c r="U256" s="177"/>
      <c r="V256" s="177"/>
      <c r="W256" s="177"/>
      <c r="X256" s="177"/>
      <c r="Y256" s="177"/>
      <c r="Z256" s="177"/>
      <c r="AA256" s="177"/>
      <c r="AB256" s="177"/>
      <c r="AC256" s="177"/>
      <c r="AD256" s="177"/>
      <c r="AE256" s="177"/>
      <c r="AF256" s="107"/>
      <c r="AG256" s="444">
        <f t="shared" si="16"/>
        <v>0</v>
      </c>
      <c r="AH256" s="177"/>
      <c r="AI256" s="177"/>
      <c r="AJ256" s="177"/>
      <c r="AK256" s="177"/>
      <c r="AL256" s="177"/>
      <c r="AM256" s="177"/>
      <c r="AN256" s="177"/>
      <c r="AO256" s="177"/>
      <c r="AP256" s="177"/>
      <c r="AQ256" s="177"/>
      <c r="AR256" s="177"/>
      <c r="AS256" s="107"/>
      <c r="AT256" s="444">
        <f t="shared" si="14"/>
        <v>0</v>
      </c>
      <c r="AU256" s="177" t="s">
        <v>697</v>
      </c>
      <c r="AV256" s="177" t="s">
        <v>691</v>
      </c>
      <c r="AW256" s="177" t="s">
        <v>435</v>
      </c>
      <c r="AX256" s="177"/>
      <c r="AY256" s="177" t="s">
        <v>722</v>
      </c>
      <c r="AZ256" s="177"/>
      <c r="BA256" s="177">
        <v>55</v>
      </c>
      <c r="BB256" s="177">
        <v>7</v>
      </c>
      <c r="BC256" s="177" t="s">
        <v>694</v>
      </c>
      <c r="BD256" s="177" t="s">
        <v>693</v>
      </c>
      <c r="BE256" s="228"/>
      <c r="BF256" s="237"/>
      <c r="BG256" s="229"/>
      <c r="BH256" s="229"/>
      <c r="BI256" s="108"/>
    </row>
    <row r="257" spans="1:61" s="100" customFormat="1" ht="38.25">
      <c r="A257" s="177"/>
      <c r="B257" s="177">
        <v>5402024006</v>
      </c>
      <c r="C257" s="177" t="s">
        <v>20844</v>
      </c>
      <c r="D257" s="177"/>
      <c r="E257" s="177" t="s">
        <v>31007</v>
      </c>
      <c r="F257" s="177" t="s">
        <v>425</v>
      </c>
      <c r="G257" s="177" t="s">
        <v>693</v>
      </c>
      <c r="H257" s="177"/>
      <c r="I257" s="177"/>
      <c r="J257" s="177"/>
      <c r="K257" s="177"/>
      <c r="L257" s="177"/>
      <c r="M257" s="177"/>
      <c r="N257" s="177"/>
      <c r="O257" s="177"/>
      <c r="P257" s="177"/>
      <c r="Q257" s="177"/>
      <c r="R257" s="177"/>
      <c r="S257" s="107"/>
      <c r="T257" s="506">
        <f t="shared" si="15"/>
        <v>0</v>
      </c>
      <c r="U257" s="177"/>
      <c r="V257" s="177"/>
      <c r="W257" s="177">
        <v>0</v>
      </c>
      <c r="X257" s="177"/>
      <c r="Y257" s="177">
        <v>2</v>
      </c>
      <c r="Z257" s="177"/>
      <c r="AA257" s="177">
        <v>0</v>
      </c>
      <c r="AB257" s="177"/>
      <c r="AC257" s="177">
        <v>0</v>
      </c>
      <c r="AD257" s="177"/>
      <c r="AE257" s="177">
        <v>12</v>
      </c>
      <c r="AF257" s="107">
        <v>44638</v>
      </c>
      <c r="AG257" s="444">
        <f t="shared" si="16"/>
        <v>14</v>
      </c>
      <c r="AH257" s="177"/>
      <c r="AI257" s="177"/>
      <c r="AJ257" s="177"/>
      <c r="AK257" s="177"/>
      <c r="AL257" s="177"/>
      <c r="AM257" s="177"/>
      <c r="AN257" s="177"/>
      <c r="AO257" s="177"/>
      <c r="AP257" s="177"/>
      <c r="AQ257" s="177"/>
      <c r="AR257" s="177"/>
      <c r="AS257" s="107"/>
      <c r="AT257" s="444">
        <f t="shared" si="14"/>
        <v>0</v>
      </c>
      <c r="AU257" s="177" t="s">
        <v>697</v>
      </c>
      <c r="AV257" s="177" t="s">
        <v>691</v>
      </c>
      <c r="AW257" s="177" t="s">
        <v>435</v>
      </c>
      <c r="AX257" s="177"/>
      <c r="AY257" s="177" t="s">
        <v>722</v>
      </c>
      <c r="AZ257" s="177"/>
      <c r="BA257" s="177">
        <v>55</v>
      </c>
      <c r="BB257" s="177"/>
      <c r="BC257" s="177"/>
      <c r="BD257" s="177"/>
      <c r="BE257" s="228"/>
      <c r="BF257" s="237"/>
      <c r="BG257" s="229"/>
      <c r="BH257" s="229"/>
      <c r="BI257" s="108"/>
    </row>
    <row r="258" spans="1:61" s="100" customFormat="1" ht="102">
      <c r="A258" s="177"/>
      <c r="B258" s="177">
        <v>4260032045</v>
      </c>
      <c r="C258" s="177" t="s">
        <v>20845</v>
      </c>
      <c r="D258" s="177" t="s">
        <v>30743</v>
      </c>
      <c r="E258" s="177" t="s">
        <v>30743</v>
      </c>
      <c r="F258" s="177" t="s">
        <v>425</v>
      </c>
      <c r="G258" s="177" t="s">
        <v>693</v>
      </c>
      <c r="H258" s="177"/>
      <c r="I258" s="177"/>
      <c r="J258" s="177">
        <v>4</v>
      </c>
      <c r="K258" s="177"/>
      <c r="L258" s="177">
        <v>2</v>
      </c>
      <c r="M258" s="177"/>
      <c r="N258" s="177">
        <v>1</v>
      </c>
      <c r="O258" s="177"/>
      <c r="P258" s="177"/>
      <c r="Q258" s="177"/>
      <c r="R258" s="177">
        <v>33</v>
      </c>
      <c r="S258" s="107">
        <v>44915</v>
      </c>
      <c r="T258" s="506">
        <f t="shared" si="15"/>
        <v>40</v>
      </c>
      <c r="U258" s="177"/>
      <c r="V258" s="177"/>
      <c r="W258" s="177"/>
      <c r="X258" s="177"/>
      <c r="Y258" s="177"/>
      <c r="Z258" s="177"/>
      <c r="AA258" s="177"/>
      <c r="AB258" s="177"/>
      <c r="AC258" s="177"/>
      <c r="AD258" s="177"/>
      <c r="AE258" s="177"/>
      <c r="AF258" s="107"/>
      <c r="AG258" s="444">
        <f t="shared" si="16"/>
        <v>0</v>
      </c>
      <c r="AH258" s="177"/>
      <c r="AI258" s="177"/>
      <c r="AJ258" s="177"/>
      <c r="AK258" s="177"/>
      <c r="AL258" s="177"/>
      <c r="AM258" s="177"/>
      <c r="AN258" s="177"/>
      <c r="AO258" s="177"/>
      <c r="AP258" s="177"/>
      <c r="AQ258" s="177"/>
      <c r="AR258" s="177"/>
      <c r="AS258" s="107"/>
      <c r="AT258" s="444">
        <f t="shared" si="14"/>
        <v>0</v>
      </c>
      <c r="AU258" s="177" t="s">
        <v>697</v>
      </c>
      <c r="AV258" s="177" t="s">
        <v>691</v>
      </c>
      <c r="AW258" s="177" t="s">
        <v>435</v>
      </c>
      <c r="AX258" s="177"/>
      <c r="AY258" s="177" t="s">
        <v>722</v>
      </c>
      <c r="AZ258" s="177"/>
      <c r="BA258" s="177">
        <v>55</v>
      </c>
      <c r="BB258" s="177">
        <v>10</v>
      </c>
      <c r="BC258" s="177" t="s">
        <v>694</v>
      </c>
      <c r="BD258" s="177" t="s">
        <v>693</v>
      </c>
      <c r="BE258" s="228"/>
      <c r="BF258" s="237"/>
      <c r="BG258" s="229"/>
      <c r="BH258" s="229"/>
      <c r="BI258" s="108"/>
    </row>
    <row r="259" spans="1:61" s="100" customFormat="1" ht="25.5">
      <c r="A259" s="177"/>
      <c r="B259" s="177">
        <v>5402031026</v>
      </c>
      <c r="C259" s="177" t="s">
        <v>2915</v>
      </c>
      <c r="D259" s="177"/>
      <c r="E259" s="177" t="s">
        <v>13404</v>
      </c>
      <c r="F259" s="177" t="s">
        <v>425</v>
      </c>
      <c r="G259" s="177" t="s">
        <v>693</v>
      </c>
      <c r="H259" s="177"/>
      <c r="I259" s="177"/>
      <c r="J259" s="177"/>
      <c r="K259" s="177"/>
      <c r="L259" s="177"/>
      <c r="M259" s="177"/>
      <c r="N259" s="177"/>
      <c r="O259" s="177"/>
      <c r="P259" s="177"/>
      <c r="Q259" s="177"/>
      <c r="R259" s="177"/>
      <c r="S259" s="107"/>
      <c r="T259" s="506">
        <f t="shared" si="15"/>
        <v>0</v>
      </c>
      <c r="U259" s="177"/>
      <c r="V259" s="177"/>
      <c r="W259" s="177">
        <v>18</v>
      </c>
      <c r="X259" s="177"/>
      <c r="Y259" s="177">
        <v>0</v>
      </c>
      <c r="Z259" s="177"/>
      <c r="AA259" s="177">
        <v>0</v>
      </c>
      <c r="AB259" s="177"/>
      <c r="AC259" s="177">
        <v>0</v>
      </c>
      <c r="AD259" s="177"/>
      <c r="AE259" s="177">
        <v>158</v>
      </c>
      <c r="AF259" s="107">
        <v>44887</v>
      </c>
      <c r="AG259" s="444">
        <f t="shared" si="16"/>
        <v>176</v>
      </c>
      <c r="AH259" s="177"/>
      <c r="AI259" s="177"/>
      <c r="AJ259" s="177"/>
      <c r="AK259" s="177"/>
      <c r="AL259" s="177"/>
      <c r="AM259" s="177"/>
      <c r="AN259" s="177"/>
      <c r="AO259" s="177"/>
      <c r="AP259" s="177"/>
      <c r="AQ259" s="177"/>
      <c r="AR259" s="177"/>
      <c r="AS259" s="107"/>
      <c r="AT259" s="444">
        <f t="shared" si="14"/>
        <v>0</v>
      </c>
      <c r="AU259" s="177" t="s">
        <v>697</v>
      </c>
      <c r="AV259" s="177" t="s">
        <v>691</v>
      </c>
      <c r="AW259" s="177" t="s">
        <v>435</v>
      </c>
      <c r="AX259" s="177"/>
      <c r="AY259" s="177" t="s">
        <v>722</v>
      </c>
      <c r="AZ259" s="177"/>
      <c r="BA259" s="177">
        <v>55</v>
      </c>
      <c r="BB259" s="177">
        <v>7</v>
      </c>
      <c r="BC259" s="177" t="s">
        <v>694</v>
      </c>
      <c r="BD259" s="177" t="s">
        <v>693</v>
      </c>
      <c r="BE259" s="228"/>
      <c r="BF259" s="237"/>
      <c r="BG259" s="229"/>
      <c r="BH259" s="229"/>
      <c r="BI259" s="108"/>
    </row>
    <row r="260" spans="1:61" s="100" customFormat="1" ht="76.5">
      <c r="A260" s="177"/>
      <c r="B260" s="177">
        <v>5507019029</v>
      </c>
      <c r="C260" s="177" t="s">
        <v>20846</v>
      </c>
      <c r="D260" s="177" t="s">
        <v>30744</v>
      </c>
      <c r="E260" s="177" t="s">
        <v>30744</v>
      </c>
      <c r="F260" s="177" t="s">
        <v>425</v>
      </c>
      <c r="G260" s="177" t="s">
        <v>693</v>
      </c>
      <c r="H260" s="177"/>
      <c r="I260" s="177"/>
      <c r="J260" s="177">
        <v>25</v>
      </c>
      <c r="K260" s="177"/>
      <c r="L260" s="177">
        <v>0</v>
      </c>
      <c r="M260" s="177"/>
      <c r="N260" s="177"/>
      <c r="O260" s="177"/>
      <c r="P260" s="177"/>
      <c r="Q260" s="177"/>
      <c r="R260" s="177">
        <v>217</v>
      </c>
      <c r="S260" s="107">
        <v>44915</v>
      </c>
      <c r="T260" s="506">
        <f t="shared" si="15"/>
        <v>242</v>
      </c>
      <c r="U260" s="177"/>
      <c r="V260" s="177"/>
      <c r="W260" s="177"/>
      <c r="X260" s="177"/>
      <c r="Y260" s="177"/>
      <c r="Z260" s="177"/>
      <c r="AA260" s="177"/>
      <c r="AB260" s="177"/>
      <c r="AC260" s="177"/>
      <c r="AD260" s="177"/>
      <c r="AE260" s="177"/>
      <c r="AF260" s="107"/>
      <c r="AG260" s="444">
        <f t="shared" si="16"/>
        <v>0</v>
      </c>
      <c r="AH260" s="177"/>
      <c r="AI260" s="177"/>
      <c r="AJ260" s="177"/>
      <c r="AK260" s="177"/>
      <c r="AL260" s="177"/>
      <c r="AM260" s="177"/>
      <c r="AN260" s="177"/>
      <c r="AO260" s="177"/>
      <c r="AP260" s="177"/>
      <c r="AQ260" s="177"/>
      <c r="AR260" s="177"/>
      <c r="AS260" s="107"/>
      <c r="AT260" s="444">
        <f t="shared" si="14"/>
        <v>0</v>
      </c>
      <c r="AU260" s="177" t="s">
        <v>697</v>
      </c>
      <c r="AV260" s="177" t="s">
        <v>691</v>
      </c>
      <c r="AW260" s="177" t="s">
        <v>435</v>
      </c>
      <c r="AX260" s="177"/>
      <c r="AY260" s="177" t="s">
        <v>722</v>
      </c>
      <c r="AZ260" s="177"/>
      <c r="BA260" s="177">
        <v>55</v>
      </c>
      <c r="BB260" s="177"/>
      <c r="BC260" s="177"/>
      <c r="BD260" s="177"/>
      <c r="BE260" s="228"/>
      <c r="BF260" s="237"/>
      <c r="BG260" s="229"/>
      <c r="BH260" s="229"/>
      <c r="BI260" s="108"/>
    </row>
    <row r="261" spans="1:61" s="100" customFormat="1" ht="25.5">
      <c r="A261" s="177"/>
      <c r="B261" s="177">
        <v>5402038033</v>
      </c>
      <c r="C261" s="177" t="s">
        <v>2945</v>
      </c>
      <c r="D261" s="177"/>
      <c r="E261" s="177" t="s">
        <v>13434</v>
      </c>
      <c r="F261" s="177" t="s">
        <v>425</v>
      </c>
      <c r="G261" s="177" t="s">
        <v>693</v>
      </c>
      <c r="H261" s="177"/>
      <c r="I261" s="177"/>
      <c r="J261" s="177"/>
      <c r="K261" s="177"/>
      <c r="L261" s="177"/>
      <c r="M261" s="177"/>
      <c r="N261" s="177"/>
      <c r="O261" s="177"/>
      <c r="P261" s="177"/>
      <c r="Q261" s="177"/>
      <c r="R261" s="177"/>
      <c r="S261" s="107"/>
      <c r="T261" s="506">
        <f t="shared" si="15"/>
        <v>0</v>
      </c>
      <c r="U261" s="177"/>
      <c r="V261" s="177"/>
      <c r="W261" s="177">
        <v>0</v>
      </c>
      <c r="X261" s="177"/>
      <c r="Y261" s="177">
        <v>60</v>
      </c>
      <c r="Z261" s="177"/>
      <c r="AA261" s="177">
        <v>20</v>
      </c>
      <c r="AB261" s="177"/>
      <c r="AC261" s="177">
        <v>0</v>
      </c>
      <c r="AD261" s="177"/>
      <c r="AE261" s="177">
        <v>1</v>
      </c>
      <c r="AF261" s="107">
        <v>44916</v>
      </c>
      <c r="AG261" s="444">
        <f t="shared" si="16"/>
        <v>81</v>
      </c>
      <c r="AH261" s="177"/>
      <c r="AI261" s="177"/>
      <c r="AJ261" s="177"/>
      <c r="AK261" s="177"/>
      <c r="AL261" s="177"/>
      <c r="AM261" s="177"/>
      <c r="AN261" s="177"/>
      <c r="AO261" s="177"/>
      <c r="AP261" s="177"/>
      <c r="AQ261" s="177"/>
      <c r="AR261" s="177"/>
      <c r="AS261" s="107"/>
      <c r="AT261" s="444">
        <f t="shared" si="14"/>
        <v>0</v>
      </c>
      <c r="AU261" s="177" t="s">
        <v>697</v>
      </c>
      <c r="AV261" s="177" t="s">
        <v>691</v>
      </c>
      <c r="AW261" s="177" t="s">
        <v>435</v>
      </c>
      <c r="AX261" s="177" t="s">
        <v>40454</v>
      </c>
      <c r="AY261" s="177"/>
      <c r="AZ261" s="177"/>
      <c r="BA261" s="177">
        <v>55</v>
      </c>
      <c r="BB261" s="177"/>
      <c r="BC261" s="177"/>
      <c r="BD261" s="177"/>
      <c r="BE261" s="228"/>
      <c r="BF261" s="237"/>
      <c r="BG261" s="229"/>
      <c r="BH261" s="229"/>
      <c r="BI261" s="108"/>
    </row>
    <row r="262" spans="1:61" s="100" customFormat="1" ht="25.5">
      <c r="A262" s="177"/>
      <c r="B262" s="177">
        <v>2353014008</v>
      </c>
      <c r="C262" s="177" t="s">
        <v>20847</v>
      </c>
      <c r="D262" s="177" t="s">
        <v>30745</v>
      </c>
      <c r="E262" s="177" t="s">
        <v>30745</v>
      </c>
      <c r="F262" s="177" t="s">
        <v>425</v>
      </c>
      <c r="G262" s="177" t="s">
        <v>693</v>
      </c>
      <c r="H262" s="177"/>
      <c r="I262" s="177"/>
      <c r="J262" s="177">
        <v>3</v>
      </c>
      <c r="K262" s="177"/>
      <c r="L262" s="177">
        <v>0</v>
      </c>
      <c r="M262" s="177"/>
      <c r="N262" s="177"/>
      <c r="O262" s="177"/>
      <c r="P262" s="177"/>
      <c r="Q262" s="177"/>
      <c r="R262" s="177">
        <v>22</v>
      </c>
      <c r="S262" s="107">
        <v>44916</v>
      </c>
      <c r="T262" s="506">
        <f t="shared" si="15"/>
        <v>25</v>
      </c>
      <c r="U262" s="177"/>
      <c r="V262" s="177"/>
      <c r="W262" s="177"/>
      <c r="X262" s="177"/>
      <c r="Y262" s="177"/>
      <c r="Z262" s="177"/>
      <c r="AA262" s="177"/>
      <c r="AB262" s="177"/>
      <c r="AC262" s="177"/>
      <c r="AD262" s="177"/>
      <c r="AE262" s="177"/>
      <c r="AF262" s="107"/>
      <c r="AG262" s="444">
        <f t="shared" si="16"/>
        <v>0</v>
      </c>
      <c r="AH262" s="177"/>
      <c r="AI262" s="177"/>
      <c r="AJ262" s="177"/>
      <c r="AK262" s="177"/>
      <c r="AL262" s="177"/>
      <c r="AM262" s="177"/>
      <c r="AN262" s="177"/>
      <c r="AO262" s="177"/>
      <c r="AP262" s="177"/>
      <c r="AQ262" s="177"/>
      <c r="AR262" s="177"/>
      <c r="AS262" s="107"/>
      <c r="AT262" s="444">
        <f t="shared" si="14"/>
        <v>0</v>
      </c>
      <c r="AU262" s="177" t="s">
        <v>697</v>
      </c>
      <c r="AV262" s="177" t="s">
        <v>691</v>
      </c>
      <c r="AW262" s="177" t="s">
        <v>435</v>
      </c>
      <c r="AX262" s="177"/>
      <c r="AY262" s="177" t="s">
        <v>722</v>
      </c>
      <c r="AZ262" s="177"/>
      <c r="BA262" s="177">
        <v>55</v>
      </c>
      <c r="BB262" s="177">
        <v>1</v>
      </c>
      <c r="BC262" s="177" t="s">
        <v>694</v>
      </c>
      <c r="BD262" s="177" t="s">
        <v>710</v>
      </c>
      <c r="BE262" s="228"/>
      <c r="BF262" s="237"/>
      <c r="BG262" s="229"/>
      <c r="BH262" s="229"/>
      <c r="BI262" s="108"/>
    </row>
    <row r="263" spans="1:61" s="100" customFormat="1" ht="25.5">
      <c r="A263" s="177"/>
      <c r="B263" s="177">
        <v>5406017017</v>
      </c>
      <c r="C263" s="177" t="s">
        <v>20848</v>
      </c>
      <c r="D263" s="177"/>
      <c r="E263" s="177" t="s">
        <v>31008</v>
      </c>
      <c r="F263" s="177" t="s">
        <v>423</v>
      </c>
      <c r="G263" s="177" t="s">
        <v>693</v>
      </c>
      <c r="H263" s="177"/>
      <c r="I263" s="177"/>
      <c r="J263" s="177"/>
      <c r="K263" s="177"/>
      <c r="L263" s="177"/>
      <c r="M263" s="177"/>
      <c r="N263" s="177"/>
      <c r="O263" s="177"/>
      <c r="P263" s="177"/>
      <c r="Q263" s="177"/>
      <c r="R263" s="177"/>
      <c r="S263" s="107"/>
      <c r="T263" s="506">
        <f t="shared" si="15"/>
        <v>0</v>
      </c>
      <c r="U263" s="177"/>
      <c r="V263" s="177"/>
      <c r="W263" s="177">
        <v>0</v>
      </c>
      <c r="X263" s="177"/>
      <c r="Y263" s="177">
        <v>0</v>
      </c>
      <c r="Z263" s="177"/>
      <c r="AA263" s="177">
        <v>1</v>
      </c>
      <c r="AB263" s="177"/>
      <c r="AC263" s="177"/>
      <c r="AD263" s="177"/>
      <c r="AE263" s="177"/>
      <c r="AF263" s="107">
        <v>44698</v>
      </c>
      <c r="AG263" s="444">
        <f t="shared" si="16"/>
        <v>1</v>
      </c>
      <c r="AH263" s="177"/>
      <c r="AI263" s="177"/>
      <c r="AJ263" s="177"/>
      <c r="AK263" s="177"/>
      <c r="AL263" s="177"/>
      <c r="AM263" s="177"/>
      <c r="AN263" s="177"/>
      <c r="AO263" s="177"/>
      <c r="AP263" s="177"/>
      <c r="AQ263" s="177"/>
      <c r="AR263" s="177"/>
      <c r="AS263" s="107"/>
      <c r="AT263" s="444">
        <f t="shared" si="14"/>
        <v>0</v>
      </c>
      <c r="AU263" s="177" t="s">
        <v>697</v>
      </c>
      <c r="AV263" s="177" t="s">
        <v>691</v>
      </c>
      <c r="AW263" s="177" t="s">
        <v>435</v>
      </c>
      <c r="AX263" s="177"/>
      <c r="AY263" s="177" t="s">
        <v>722</v>
      </c>
      <c r="AZ263" s="177"/>
      <c r="BA263" s="177">
        <v>55</v>
      </c>
      <c r="BB263" s="177"/>
      <c r="BC263" s="177"/>
      <c r="BD263" s="177"/>
      <c r="BE263" s="228"/>
      <c r="BF263" s="237"/>
      <c r="BG263" s="229"/>
      <c r="BH263" s="229"/>
      <c r="BI263" s="108"/>
    </row>
    <row r="264" spans="1:61" s="100" customFormat="1" ht="63.75">
      <c r="A264" s="177"/>
      <c r="B264" s="177">
        <v>5204005901</v>
      </c>
      <c r="C264" s="177" t="s">
        <v>20849</v>
      </c>
      <c r="D264" s="177" t="s">
        <v>30746</v>
      </c>
      <c r="E264" s="177" t="s">
        <v>30746</v>
      </c>
      <c r="F264" s="177" t="s">
        <v>425</v>
      </c>
      <c r="G264" s="177" t="s">
        <v>693</v>
      </c>
      <c r="H264" s="177"/>
      <c r="I264" s="177"/>
      <c r="J264" s="177"/>
      <c r="K264" s="177"/>
      <c r="L264" s="177"/>
      <c r="M264" s="177"/>
      <c r="N264" s="177">
        <v>47</v>
      </c>
      <c r="O264" s="177"/>
      <c r="P264" s="177"/>
      <c r="Q264" s="177"/>
      <c r="R264" s="177">
        <v>1</v>
      </c>
      <c r="S264" s="107">
        <v>44916</v>
      </c>
      <c r="T264" s="506">
        <f t="shared" si="15"/>
        <v>48</v>
      </c>
      <c r="U264" s="177"/>
      <c r="V264" s="177"/>
      <c r="W264" s="177"/>
      <c r="X264" s="177"/>
      <c r="Y264" s="177"/>
      <c r="Z264" s="177"/>
      <c r="AA264" s="177"/>
      <c r="AB264" s="177"/>
      <c r="AC264" s="177"/>
      <c r="AD264" s="177"/>
      <c r="AE264" s="177"/>
      <c r="AF264" s="107"/>
      <c r="AG264" s="444">
        <f t="shared" si="16"/>
        <v>0</v>
      </c>
      <c r="AH264" s="177"/>
      <c r="AI264" s="177"/>
      <c r="AJ264" s="177"/>
      <c r="AK264" s="177"/>
      <c r="AL264" s="177"/>
      <c r="AM264" s="177"/>
      <c r="AN264" s="177"/>
      <c r="AO264" s="177"/>
      <c r="AP264" s="177"/>
      <c r="AQ264" s="177"/>
      <c r="AR264" s="177"/>
      <c r="AS264" s="107"/>
      <c r="AT264" s="444">
        <f t="shared" si="14"/>
        <v>0</v>
      </c>
      <c r="AU264" s="177" t="s">
        <v>697</v>
      </c>
      <c r="AV264" s="177" t="s">
        <v>691</v>
      </c>
      <c r="AW264" s="177" t="s">
        <v>435</v>
      </c>
      <c r="AX264" s="177"/>
      <c r="AY264" s="177" t="s">
        <v>722</v>
      </c>
      <c r="AZ264" s="177"/>
      <c r="BA264" s="177">
        <v>55</v>
      </c>
      <c r="BB264" s="177"/>
      <c r="BC264" s="177"/>
      <c r="BD264" s="177"/>
      <c r="BE264" s="228"/>
      <c r="BF264" s="237"/>
      <c r="BG264" s="229"/>
      <c r="BH264" s="229"/>
      <c r="BI264" s="108"/>
    </row>
    <row r="265" spans="1:61" s="100" customFormat="1" ht="25.5">
      <c r="A265" s="177"/>
      <c r="B265" s="177">
        <v>5425017022</v>
      </c>
      <c r="C265" s="177" t="s">
        <v>9904</v>
      </c>
      <c r="D265" s="177"/>
      <c r="E265" s="177" t="s">
        <v>20557</v>
      </c>
      <c r="F265" s="177" t="s">
        <v>427</v>
      </c>
      <c r="G265" s="177" t="s">
        <v>693</v>
      </c>
      <c r="H265" s="177"/>
      <c r="I265" s="177"/>
      <c r="J265" s="177"/>
      <c r="K265" s="177"/>
      <c r="L265" s="177"/>
      <c r="M265" s="177"/>
      <c r="N265" s="177"/>
      <c r="O265" s="177"/>
      <c r="P265" s="177"/>
      <c r="Q265" s="177"/>
      <c r="R265" s="177"/>
      <c r="S265" s="107"/>
      <c r="T265" s="506">
        <f t="shared" si="15"/>
        <v>0</v>
      </c>
      <c r="U265" s="177"/>
      <c r="V265" s="177"/>
      <c r="W265" s="177">
        <v>0</v>
      </c>
      <c r="X265" s="177"/>
      <c r="Y265" s="177">
        <v>1</v>
      </c>
      <c r="Z265" s="177"/>
      <c r="AA265" s="177"/>
      <c r="AB265" s="177"/>
      <c r="AC265" s="177"/>
      <c r="AD265" s="177"/>
      <c r="AE265" s="177"/>
      <c r="AF265" s="107">
        <v>44753</v>
      </c>
      <c r="AG265" s="444">
        <f t="shared" si="16"/>
        <v>1</v>
      </c>
      <c r="AH265" s="177"/>
      <c r="AI265" s="177"/>
      <c r="AJ265" s="177"/>
      <c r="AK265" s="177"/>
      <c r="AL265" s="177"/>
      <c r="AM265" s="177"/>
      <c r="AN265" s="177"/>
      <c r="AO265" s="177"/>
      <c r="AP265" s="177"/>
      <c r="AQ265" s="177"/>
      <c r="AR265" s="177"/>
      <c r="AS265" s="107"/>
      <c r="AT265" s="444">
        <f t="shared" si="14"/>
        <v>0</v>
      </c>
      <c r="AU265" s="177" t="s">
        <v>697</v>
      </c>
      <c r="AV265" s="177" t="s">
        <v>691</v>
      </c>
      <c r="AW265" s="177" t="s">
        <v>435</v>
      </c>
      <c r="AX265" s="177"/>
      <c r="AY265" s="177" t="s">
        <v>722</v>
      </c>
      <c r="AZ265" s="177"/>
      <c r="BA265" s="177">
        <v>55</v>
      </c>
      <c r="BB265" s="177"/>
      <c r="BC265" s="177"/>
      <c r="BD265" s="177"/>
      <c r="BE265" s="228"/>
      <c r="BF265" s="237"/>
      <c r="BG265" s="229"/>
      <c r="BH265" s="229"/>
      <c r="BI265" s="108"/>
    </row>
    <row r="266" spans="1:61" s="100" customFormat="1" ht="51">
      <c r="A266" s="177"/>
      <c r="B266" s="177">
        <v>5136008025</v>
      </c>
      <c r="C266" s="177" t="s">
        <v>20850</v>
      </c>
      <c r="D266" s="177" t="s">
        <v>30747</v>
      </c>
      <c r="E266" s="177" t="s">
        <v>30747</v>
      </c>
      <c r="F266" s="177" t="s">
        <v>425</v>
      </c>
      <c r="G266" s="177" t="s">
        <v>693</v>
      </c>
      <c r="H266" s="177"/>
      <c r="I266" s="177"/>
      <c r="J266" s="177">
        <v>0</v>
      </c>
      <c r="K266" s="177"/>
      <c r="L266" s="177">
        <v>34</v>
      </c>
      <c r="M266" s="177"/>
      <c r="N266" s="177"/>
      <c r="O266" s="177"/>
      <c r="P266" s="177"/>
      <c r="Q266" s="177"/>
      <c r="R266" s="177">
        <v>204</v>
      </c>
      <c r="S266" s="107">
        <v>44917</v>
      </c>
      <c r="T266" s="506">
        <f t="shared" si="15"/>
        <v>238</v>
      </c>
      <c r="U266" s="177"/>
      <c r="V266" s="177"/>
      <c r="W266" s="177"/>
      <c r="X266" s="177"/>
      <c r="Y266" s="177"/>
      <c r="Z266" s="177"/>
      <c r="AA266" s="177"/>
      <c r="AB266" s="177"/>
      <c r="AC266" s="177"/>
      <c r="AD266" s="177"/>
      <c r="AE266" s="177"/>
      <c r="AF266" s="107"/>
      <c r="AG266" s="444">
        <f t="shared" si="16"/>
        <v>0</v>
      </c>
      <c r="AH266" s="177"/>
      <c r="AI266" s="177"/>
      <c r="AJ266" s="177"/>
      <c r="AK266" s="177"/>
      <c r="AL266" s="177"/>
      <c r="AM266" s="177"/>
      <c r="AN266" s="177"/>
      <c r="AO266" s="177"/>
      <c r="AP266" s="177"/>
      <c r="AQ266" s="177"/>
      <c r="AR266" s="177"/>
      <c r="AS266" s="107"/>
      <c r="AT266" s="444">
        <f t="shared" si="14"/>
        <v>0</v>
      </c>
      <c r="AU266" s="177" t="s">
        <v>697</v>
      </c>
      <c r="AV266" s="177" t="s">
        <v>691</v>
      </c>
      <c r="AW266" s="177" t="s">
        <v>435</v>
      </c>
      <c r="AX266" s="177"/>
      <c r="AY266" s="177" t="s">
        <v>722</v>
      </c>
      <c r="AZ266" s="177"/>
      <c r="BA266" s="177">
        <v>55</v>
      </c>
      <c r="BB266" s="177"/>
      <c r="BC266" s="177"/>
      <c r="BD266" s="177"/>
      <c r="BE266" s="228"/>
      <c r="BF266" s="237"/>
      <c r="BG266" s="229"/>
      <c r="BH266" s="229"/>
      <c r="BI266" s="108"/>
    </row>
    <row r="267" spans="1:61" s="100" customFormat="1" ht="25.5">
      <c r="A267" s="177"/>
      <c r="B267" s="177">
        <v>5442024043</v>
      </c>
      <c r="C267" s="177" t="s">
        <v>20851</v>
      </c>
      <c r="D267" s="177"/>
      <c r="E267" s="177" t="s">
        <v>31009</v>
      </c>
      <c r="F267" s="177" t="s">
        <v>425</v>
      </c>
      <c r="G267" s="177" t="s">
        <v>693</v>
      </c>
      <c r="H267" s="177"/>
      <c r="I267" s="177"/>
      <c r="J267" s="177"/>
      <c r="K267" s="177"/>
      <c r="L267" s="177"/>
      <c r="M267" s="177"/>
      <c r="N267" s="177"/>
      <c r="O267" s="177"/>
      <c r="P267" s="177"/>
      <c r="Q267" s="177"/>
      <c r="R267" s="177"/>
      <c r="S267" s="107"/>
      <c r="T267" s="506">
        <f t="shared" si="15"/>
        <v>0</v>
      </c>
      <c r="U267" s="177"/>
      <c r="V267" s="177"/>
      <c r="W267" s="177">
        <v>0</v>
      </c>
      <c r="X267" s="177"/>
      <c r="Y267" s="177">
        <v>4</v>
      </c>
      <c r="Z267" s="177"/>
      <c r="AA267" s="177">
        <v>0</v>
      </c>
      <c r="AB267" s="177"/>
      <c r="AC267" s="177">
        <v>0</v>
      </c>
      <c r="AD267" s="177"/>
      <c r="AE267" s="177">
        <v>28</v>
      </c>
      <c r="AF267" s="107">
        <v>44202</v>
      </c>
      <c r="AG267" s="444">
        <f t="shared" si="16"/>
        <v>32</v>
      </c>
      <c r="AH267" s="177"/>
      <c r="AI267" s="177"/>
      <c r="AJ267" s="177">
        <v>0</v>
      </c>
      <c r="AK267" s="177"/>
      <c r="AL267" s="177">
        <v>4</v>
      </c>
      <c r="AM267" s="177"/>
      <c r="AN267" s="177"/>
      <c r="AO267" s="177"/>
      <c r="AP267" s="177"/>
      <c r="AQ267" s="177"/>
      <c r="AR267" s="177">
        <v>28</v>
      </c>
      <c r="AS267" s="107">
        <v>44895</v>
      </c>
      <c r="AT267" s="444">
        <f t="shared" si="14"/>
        <v>32</v>
      </c>
      <c r="AU267" s="177" t="s">
        <v>697</v>
      </c>
      <c r="AV267" s="177" t="s">
        <v>691</v>
      </c>
      <c r="AW267" s="177" t="s">
        <v>435</v>
      </c>
      <c r="AX267" s="177"/>
      <c r="AY267" s="177" t="s">
        <v>687</v>
      </c>
      <c r="AZ267" s="177"/>
      <c r="BA267" s="177">
        <v>55</v>
      </c>
      <c r="BB267" s="177"/>
      <c r="BC267" s="177"/>
      <c r="BD267" s="177"/>
      <c r="BE267" s="228">
        <v>0.35</v>
      </c>
      <c r="BF267" s="237">
        <v>0</v>
      </c>
      <c r="BG267" s="229" t="s">
        <v>722</v>
      </c>
      <c r="BH267" s="229" t="s">
        <v>689</v>
      </c>
      <c r="BI267" s="108"/>
    </row>
    <row r="268" spans="1:61" s="100" customFormat="1" ht="38.25">
      <c r="A268" s="177"/>
      <c r="B268" s="177">
        <v>5525016007</v>
      </c>
      <c r="C268" s="177" t="s">
        <v>20852</v>
      </c>
      <c r="D268" s="177" t="s">
        <v>30748</v>
      </c>
      <c r="E268" s="177" t="s">
        <v>30748</v>
      </c>
      <c r="F268" s="177" t="s">
        <v>425</v>
      </c>
      <c r="G268" s="177" t="s">
        <v>693</v>
      </c>
      <c r="H268" s="177"/>
      <c r="I268" s="177"/>
      <c r="J268" s="177">
        <v>6</v>
      </c>
      <c r="K268" s="177"/>
      <c r="L268" s="177">
        <v>0</v>
      </c>
      <c r="M268" s="177"/>
      <c r="N268" s="177"/>
      <c r="O268" s="177"/>
      <c r="P268" s="177"/>
      <c r="Q268" s="177"/>
      <c r="R268" s="177">
        <v>60</v>
      </c>
      <c r="S268" s="107">
        <v>44917</v>
      </c>
      <c r="T268" s="506">
        <f t="shared" si="15"/>
        <v>66</v>
      </c>
      <c r="U268" s="177"/>
      <c r="V268" s="177"/>
      <c r="W268" s="177"/>
      <c r="X268" s="177"/>
      <c r="Y268" s="177"/>
      <c r="Z268" s="177"/>
      <c r="AA268" s="177"/>
      <c r="AB268" s="177"/>
      <c r="AC268" s="177"/>
      <c r="AD268" s="177"/>
      <c r="AE268" s="177"/>
      <c r="AF268" s="107"/>
      <c r="AG268" s="444">
        <f t="shared" si="16"/>
        <v>0</v>
      </c>
      <c r="AH268" s="177"/>
      <c r="AI268" s="177"/>
      <c r="AJ268" s="177"/>
      <c r="AK268" s="177"/>
      <c r="AL268" s="177"/>
      <c r="AM268" s="177"/>
      <c r="AN268" s="177"/>
      <c r="AO268" s="177"/>
      <c r="AP268" s="177"/>
      <c r="AQ268" s="177"/>
      <c r="AR268" s="177"/>
      <c r="AS268" s="107"/>
      <c r="AT268" s="444">
        <f t="shared" si="14"/>
        <v>0</v>
      </c>
      <c r="AU268" s="177" t="s">
        <v>697</v>
      </c>
      <c r="AV268" s="177" t="s">
        <v>691</v>
      </c>
      <c r="AW268" s="177" t="s">
        <v>435</v>
      </c>
      <c r="AX268" s="177"/>
      <c r="AY268" s="177" t="s">
        <v>722</v>
      </c>
      <c r="AZ268" s="177"/>
      <c r="BA268" s="177">
        <v>55</v>
      </c>
      <c r="BB268" s="177"/>
      <c r="BC268" s="177"/>
      <c r="BD268" s="177"/>
      <c r="BE268" s="228"/>
      <c r="BF268" s="237"/>
      <c r="BG268" s="229"/>
      <c r="BH268" s="229"/>
      <c r="BI268" s="108"/>
    </row>
    <row r="269" spans="1:61" s="100" customFormat="1" ht="63.75">
      <c r="A269" s="177"/>
      <c r="B269" s="177">
        <v>5501001800</v>
      </c>
      <c r="C269" s="177" t="s">
        <v>20853</v>
      </c>
      <c r="D269" s="177"/>
      <c r="E269" s="177" t="s">
        <v>31010</v>
      </c>
      <c r="F269" s="177" t="s">
        <v>425</v>
      </c>
      <c r="G269" s="177" t="s">
        <v>693</v>
      </c>
      <c r="H269" s="177"/>
      <c r="I269" s="177"/>
      <c r="J269" s="177"/>
      <c r="K269" s="177"/>
      <c r="L269" s="177"/>
      <c r="M269" s="177"/>
      <c r="N269" s="177"/>
      <c r="O269" s="177"/>
      <c r="P269" s="177"/>
      <c r="Q269" s="177"/>
      <c r="R269" s="177"/>
      <c r="S269" s="107"/>
      <c r="T269" s="506">
        <f t="shared" si="15"/>
        <v>0</v>
      </c>
      <c r="U269" s="177"/>
      <c r="V269" s="177"/>
      <c r="W269" s="177">
        <v>0</v>
      </c>
      <c r="X269" s="177"/>
      <c r="Y269" s="177">
        <v>52</v>
      </c>
      <c r="Z269" s="177"/>
      <c r="AA269" s="177"/>
      <c r="AB269" s="177"/>
      <c r="AC269" s="177"/>
      <c r="AD269" s="177"/>
      <c r="AE269" s="177">
        <v>1</v>
      </c>
      <c r="AF269" s="107">
        <v>44599</v>
      </c>
      <c r="AG269" s="444">
        <f t="shared" si="16"/>
        <v>53</v>
      </c>
      <c r="AH269" s="177"/>
      <c r="AI269" s="177"/>
      <c r="AJ269" s="177"/>
      <c r="AK269" s="177"/>
      <c r="AL269" s="177"/>
      <c r="AM269" s="177"/>
      <c r="AN269" s="177"/>
      <c r="AO269" s="177"/>
      <c r="AP269" s="177"/>
      <c r="AQ269" s="177"/>
      <c r="AR269" s="177"/>
      <c r="AS269" s="107"/>
      <c r="AT269" s="444">
        <f t="shared" si="14"/>
        <v>0</v>
      </c>
      <c r="AU269" s="177" t="s">
        <v>697</v>
      </c>
      <c r="AV269" s="177" t="s">
        <v>691</v>
      </c>
      <c r="AW269" s="177" t="s">
        <v>435</v>
      </c>
      <c r="AX269" s="177" t="s">
        <v>40455</v>
      </c>
      <c r="AY269" s="177"/>
      <c r="AZ269" s="177"/>
      <c r="BA269" s="177">
        <v>55</v>
      </c>
      <c r="BB269" s="177"/>
      <c r="BC269" s="177"/>
      <c r="BD269" s="177"/>
      <c r="BE269" s="228"/>
      <c r="BF269" s="237"/>
      <c r="BG269" s="229"/>
      <c r="BH269" s="229"/>
      <c r="BI269" s="108"/>
    </row>
    <row r="270" spans="1:61" s="100" customFormat="1" ht="63.75">
      <c r="A270" s="177"/>
      <c r="B270" s="177">
        <v>5501001800</v>
      </c>
      <c r="C270" s="177" t="s">
        <v>20853</v>
      </c>
      <c r="D270" s="177"/>
      <c r="E270" s="177" t="s">
        <v>31010</v>
      </c>
      <c r="F270" s="177" t="s">
        <v>425</v>
      </c>
      <c r="G270" s="177" t="s">
        <v>693</v>
      </c>
      <c r="H270" s="177"/>
      <c r="I270" s="177"/>
      <c r="J270" s="177"/>
      <c r="K270" s="177"/>
      <c r="L270" s="177"/>
      <c r="M270" s="177"/>
      <c r="N270" s="177"/>
      <c r="O270" s="177"/>
      <c r="P270" s="177"/>
      <c r="Q270" s="177"/>
      <c r="R270" s="177"/>
      <c r="S270" s="107"/>
      <c r="T270" s="506">
        <f t="shared" si="15"/>
        <v>0</v>
      </c>
      <c r="U270" s="177"/>
      <c r="V270" s="177"/>
      <c r="W270" s="177">
        <v>0</v>
      </c>
      <c r="X270" s="177"/>
      <c r="Y270" s="177">
        <v>51</v>
      </c>
      <c r="Z270" s="177"/>
      <c r="AA270" s="177"/>
      <c r="AB270" s="177"/>
      <c r="AC270" s="177"/>
      <c r="AD270" s="177"/>
      <c r="AE270" s="177">
        <v>1</v>
      </c>
      <c r="AF270" s="107">
        <v>44599</v>
      </c>
      <c r="AG270" s="444">
        <f t="shared" si="16"/>
        <v>52</v>
      </c>
      <c r="AH270" s="177"/>
      <c r="AI270" s="177"/>
      <c r="AJ270" s="177"/>
      <c r="AK270" s="177"/>
      <c r="AL270" s="177"/>
      <c r="AM270" s="177"/>
      <c r="AN270" s="177"/>
      <c r="AO270" s="177"/>
      <c r="AP270" s="177"/>
      <c r="AQ270" s="177"/>
      <c r="AR270" s="177"/>
      <c r="AS270" s="107"/>
      <c r="AT270" s="444">
        <f t="shared" si="14"/>
        <v>0</v>
      </c>
      <c r="AU270" s="177" t="s">
        <v>697</v>
      </c>
      <c r="AV270" s="177" t="s">
        <v>691</v>
      </c>
      <c r="AW270" s="177" t="s">
        <v>435</v>
      </c>
      <c r="AX270" s="177" t="s">
        <v>40455</v>
      </c>
      <c r="AY270" s="177"/>
      <c r="AZ270" s="177"/>
      <c r="BA270" s="177">
        <v>55</v>
      </c>
      <c r="BB270" s="177"/>
      <c r="BC270" s="177"/>
      <c r="BD270" s="177"/>
      <c r="BE270" s="228"/>
      <c r="BF270" s="237"/>
      <c r="BG270" s="229"/>
      <c r="BH270" s="229"/>
      <c r="BI270" s="108"/>
    </row>
    <row r="271" spans="1:61" s="100" customFormat="1" ht="63.75">
      <c r="A271" s="177"/>
      <c r="B271" s="177">
        <v>5501001800</v>
      </c>
      <c r="C271" s="177" t="s">
        <v>20853</v>
      </c>
      <c r="D271" s="177"/>
      <c r="E271" s="177" t="s">
        <v>31010</v>
      </c>
      <c r="F271" s="177" t="s">
        <v>425</v>
      </c>
      <c r="G271" s="177" t="s">
        <v>693</v>
      </c>
      <c r="H271" s="177"/>
      <c r="I271" s="177"/>
      <c r="J271" s="177"/>
      <c r="K271" s="177"/>
      <c r="L271" s="177"/>
      <c r="M271" s="177"/>
      <c r="N271" s="177"/>
      <c r="O271" s="177"/>
      <c r="P271" s="177"/>
      <c r="Q271" s="177"/>
      <c r="R271" s="177"/>
      <c r="S271" s="107"/>
      <c r="T271" s="506">
        <f t="shared" si="15"/>
        <v>0</v>
      </c>
      <c r="U271" s="177"/>
      <c r="V271" s="177"/>
      <c r="W271" s="177">
        <v>0</v>
      </c>
      <c r="X271" s="177"/>
      <c r="Y271" s="177">
        <v>71</v>
      </c>
      <c r="Z271" s="177"/>
      <c r="AA271" s="177"/>
      <c r="AB271" s="177"/>
      <c r="AC271" s="177"/>
      <c r="AD271" s="177"/>
      <c r="AE271" s="177">
        <v>1</v>
      </c>
      <c r="AF271" s="107">
        <v>44599</v>
      </c>
      <c r="AG271" s="444">
        <f t="shared" si="16"/>
        <v>72</v>
      </c>
      <c r="AH271" s="177"/>
      <c r="AI271" s="177"/>
      <c r="AJ271" s="177"/>
      <c r="AK271" s="177"/>
      <c r="AL271" s="177"/>
      <c r="AM271" s="177"/>
      <c r="AN271" s="177"/>
      <c r="AO271" s="177"/>
      <c r="AP271" s="177"/>
      <c r="AQ271" s="177"/>
      <c r="AR271" s="177"/>
      <c r="AS271" s="107"/>
      <c r="AT271" s="444">
        <f t="shared" si="14"/>
        <v>0</v>
      </c>
      <c r="AU271" s="177" t="s">
        <v>697</v>
      </c>
      <c r="AV271" s="177" t="s">
        <v>691</v>
      </c>
      <c r="AW271" s="177" t="s">
        <v>435</v>
      </c>
      <c r="AX271" s="177" t="s">
        <v>722</v>
      </c>
      <c r="AY271" s="177" t="s">
        <v>722</v>
      </c>
      <c r="AZ271" s="177"/>
      <c r="BA271" s="177">
        <v>55</v>
      </c>
      <c r="BB271" s="177"/>
      <c r="BC271" s="177"/>
      <c r="BD271" s="177"/>
      <c r="BE271" s="228"/>
      <c r="BF271" s="237"/>
      <c r="BG271" s="229"/>
      <c r="BH271" s="229"/>
      <c r="BI271" s="108"/>
    </row>
    <row r="272" spans="1:61" s="100" customFormat="1" ht="76.5">
      <c r="A272" s="177"/>
      <c r="B272" s="177">
        <v>5077013014</v>
      </c>
      <c r="C272" s="177" t="s">
        <v>20854</v>
      </c>
      <c r="D272" s="177" t="s">
        <v>30749</v>
      </c>
      <c r="E272" s="177" t="s">
        <v>30749</v>
      </c>
      <c r="F272" s="177" t="s">
        <v>425</v>
      </c>
      <c r="G272" s="177" t="s">
        <v>693</v>
      </c>
      <c r="H272" s="177"/>
      <c r="I272" s="177"/>
      <c r="J272" s="177">
        <v>17</v>
      </c>
      <c r="K272" s="177"/>
      <c r="L272" s="177">
        <v>0</v>
      </c>
      <c r="M272" s="177"/>
      <c r="N272" s="177"/>
      <c r="O272" s="177"/>
      <c r="P272" s="177"/>
      <c r="Q272" s="177"/>
      <c r="R272" s="177">
        <v>171</v>
      </c>
      <c r="S272" s="107">
        <v>44918</v>
      </c>
      <c r="T272" s="506">
        <f t="shared" si="15"/>
        <v>188</v>
      </c>
      <c r="U272" s="177"/>
      <c r="V272" s="177"/>
      <c r="W272" s="177"/>
      <c r="X272" s="177"/>
      <c r="Y272" s="177"/>
      <c r="Z272" s="177"/>
      <c r="AA272" s="177"/>
      <c r="AB272" s="177"/>
      <c r="AC272" s="177"/>
      <c r="AD272" s="177"/>
      <c r="AE272" s="177"/>
      <c r="AF272" s="107"/>
      <c r="AG272" s="444">
        <f t="shared" si="16"/>
        <v>0</v>
      </c>
      <c r="AH272" s="177"/>
      <c r="AI272" s="177"/>
      <c r="AJ272" s="177"/>
      <c r="AK272" s="177"/>
      <c r="AL272" s="177"/>
      <c r="AM272" s="177"/>
      <c r="AN272" s="177"/>
      <c r="AO272" s="177"/>
      <c r="AP272" s="177"/>
      <c r="AQ272" s="177"/>
      <c r="AR272" s="177"/>
      <c r="AS272" s="107"/>
      <c r="AT272" s="444">
        <f t="shared" si="14"/>
        <v>0</v>
      </c>
      <c r="AU272" s="177" t="s">
        <v>697</v>
      </c>
      <c r="AV272" s="177" t="s">
        <v>691</v>
      </c>
      <c r="AW272" s="177" t="s">
        <v>435</v>
      </c>
      <c r="AX272" s="177"/>
      <c r="AY272" s="177" t="s">
        <v>722</v>
      </c>
      <c r="AZ272" s="177"/>
      <c r="BA272" s="177">
        <v>55</v>
      </c>
      <c r="BB272" s="177"/>
      <c r="BC272" s="177"/>
      <c r="BD272" s="177"/>
      <c r="BE272" s="228"/>
      <c r="BF272" s="237"/>
      <c r="BG272" s="229"/>
      <c r="BH272" s="229"/>
      <c r="BI272" s="108"/>
    </row>
    <row r="273" spans="1:61" s="100" customFormat="1" ht="51">
      <c r="A273" s="177"/>
      <c r="B273" s="177">
        <v>5153004024</v>
      </c>
      <c r="C273" s="177" t="s">
        <v>20855</v>
      </c>
      <c r="D273" s="177" t="s">
        <v>30750</v>
      </c>
      <c r="E273" s="177" t="s">
        <v>30750</v>
      </c>
      <c r="F273" s="177" t="s">
        <v>425</v>
      </c>
      <c r="G273" s="177" t="s">
        <v>693</v>
      </c>
      <c r="H273" s="177"/>
      <c r="I273" s="177"/>
      <c r="J273" s="177">
        <v>10</v>
      </c>
      <c r="K273" s="177"/>
      <c r="L273" s="177">
        <v>0</v>
      </c>
      <c r="M273" s="177"/>
      <c r="N273" s="177"/>
      <c r="O273" s="177"/>
      <c r="P273" s="177"/>
      <c r="Q273" s="177"/>
      <c r="R273" s="177">
        <v>90</v>
      </c>
      <c r="S273" s="107">
        <v>44918</v>
      </c>
      <c r="T273" s="506">
        <f t="shared" si="15"/>
        <v>100</v>
      </c>
      <c r="U273" s="177"/>
      <c r="V273" s="177"/>
      <c r="W273" s="177"/>
      <c r="X273" s="177"/>
      <c r="Y273" s="177"/>
      <c r="Z273" s="177"/>
      <c r="AA273" s="177"/>
      <c r="AB273" s="177"/>
      <c r="AC273" s="177"/>
      <c r="AD273" s="177"/>
      <c r="AE273" s="177"/>
      <c r="AF273" s="107"/>
      <c r="AG273" s="444">
        <f t="shared" si="16"/>
        <v>0</v>
      </c>
      <c r="AH273" s="177"/>
      <c r="AI273" s="177"/>
      <c r="AJ273" s="177"/>
      <c r="AK273" s="177"/>
      <c r="AL273" s="177"/>
      <c r="AM273" s="177"/>
      <c r="AN273" s="177"/>
      <c r="AO273" s="177"/>
      <c r="AP273" s="177"/>
      <c r="AQ273" s="177"/>
      <c r="AR273" s="177"/>
      <c r="AS273" s="107"/>
      <c r="AT273" s="444">
        <f t="shared" si="14"/>
        <v>0</v>
      </c>
      <c r="AU273" s="177" t="s">
        <v>697</v>
      </c>
      <c r="AV273" s="177" t="s">
        <v>691</v>
      </c>
      <c r="AW273" s="177" t="s">
        <v>435</v>
      </c>
      <c r="AX273" s="177"/>
      <c r="AY273" s="177" t="s">
        <v>722</v>
      </c>
      <c r="AZ273" s="177"/>
      <c r="BA273" s="177">
        <v>55</v>
      </c>
      <c r="BB273" s="177"/>
      <c r="BC273" s="177"/>
      <c r="BD273" s="177"/>
      <c r="BE273" s="228"/>
      <c r="BF273" s="237"/>
      <c r="BG273" s="229"/>
      <c r="BH273" s="229"/>
      <c r="BI273" s="108"/>
    </row>
    <row r="274" spans="1:61" s="100" customFormat="1" ht="25.5">
      <c r="A274" s="177"/>
      <c r="B274" s="177">
        <v>5503003012</v>
      </c>
      <c r="C274" s="177" t="s">
        <v>20856</v>
      </c>
      <c r="D274" s="177"/>
      <c r="E274" s="177" t="s">
        <v>31011</v>
      </c>
      <c r="F274" s="177" t="s">
        <v>425</v>
      </c>
      <c r="G274" s="177" t="s">
        <v>693</v>
      </c>
      <c r="H274" s="177"/>
      <c r="I274" s="177"/>
      <c r="J274" s="177"/>
      <c r="K274" s="177"/>
      <c r="L274" s="177"/>
      <c r="M274" s="177"/>
      <c r="N274" s="177"/>
      <c r="O274" s="177"/>
      <c r="P274" s="177"/>
      <c r="Q274" s="177"/>
      <c r="R274" s="177"/>
      <c r="S274" s="107"/>
      <c r="T274" s="506">
        <f t="shared" si="15"/>
        <v>0</v>
      </c>
      <c r="U274" s="177"/>
      <c r="V274" s="177"/>
      <c r="W274" s="177">
        <v>2</v>
      </c>
      <c r="X274" s="177"/>
      <c r="Y274" s="177">
        <v>0</v>
      </c>
      <c r="Z274" s="177"/>
      <c r="AA274" s="177">
        <v>0</v>
      </c>
      <c r="AB274" s="177"/>
      <c r="AC274" s="177">
        <v>0</v>
      </c>
      <c r="AD274" s="177"/>
      <c r="AE274" s="177">
        <v>8</v>
      </c>
      <c r="AF274" s="107">
        <v>44574</v>
      </c>
      <c r="AG274" s="444">
        <f t="shared" si="16"/>
        <v>10</v>
      </c>
      <c r="AH274" s="177"/>
      <c r="AI274" s="177"/>
      <c r="AJ274" s="177"/>
      <c r="AK274" s="177"/>
      <c r="AL274" s="177"/>
      <c r="AM274" s="177"/>
      <c r="AN274" s="177"/>
      <c r="AO274" s="177"/>
      <c r="AP274" s="177"/>
      <c r="AQ274" s="177"/>
      <c r="AR274" s="177"/>
      <c r="AS274" s="107"/>
      <c r="AT274" s="444">
        <f t="shared" si="14"/>
        <v>0</v>
      </c>
      <c r="AU274" s="177" t="s">
        <v>697</v>
      </c>
      <c r="AV274" s="177" t="s">
        <v>691</v>
      </c>
      <c r="AW274" s="177" t="s">
        <v>435</v>
      </c>
      <c r="AX274" s="177"/>
      <c r="AY274" s="177" t="s">
        <v>722</v>
      </c>
      <c r="AZ274" s="177"/>
      <c r="BA274" s="177">
        <v>55</v>
      </c>
      <c r="BB274" s="177"/>
      <c r="BC274" s="177"/>
      <c r="BD274" s="177"/>
      <c r="BE274" s="228"/>
      <c r="BF274" s="237"/>
      <c r="BG274" s="229"/>
      <c r="BH274" s="229"/>
      <c r="BI274" s="108"/>
    </row>
    <row r="275" spans="1:61" s="100" customFormat="1" ht="38.25">
      <c r="A275" s="177"/>
      <c r="B275" s="177">
        <v>5503015024</v>
      </c>
      <c r="C275" s="177" t="s">
        <v>20857</v>
      </c>
      <c r="D275" s="177"/>
      <c r="E275" s="177" t="s">
        <v>31012</v>
      </c>
      <c r="F275" s="177" t="s">
        <v>425</v>
      </c>
      <c r="G275" s="177" t="s">
        <v>693</v>
      </c>
      <c r="H275" s="177"/>
      <c r="I275" s="177"/>
      <c r="J275" s="177"/>
      <c r="K275" s="177"/>
      <c r="L275" s="177"/>
      <c r="M275" s="177"/>
      <c r="N275" s="177"/>
      <c r="O275" s="177"/>
      <c r="P275" s="177"/>
      <c r="Q275" s="177"/>
      <c r="R275" s="177"/>
      <c r="S275" s="107"/>
      <c r="T275" s="506">
        <f t="shared" si="15"/>
        <v>0</v>
      </c>
      <c r="U275" s="177"/>
      <c r="V275" s="177"/>
      <c r="W275" s="177">
        <v>0</v>
      </c>
      <c r="X275" s="177"/>
      <c r="Y275" s="177">
        <v>9</v>
      </c>
      <c r="Z275" s="177"/>
      <c r="AA275" s="177">
        <v>0</v>
      </c>
      <c r="AB275" s="177"/>
      <c r="AC275" s="177">
        <v>0</v>
      </c>
      <c r="AD275" s="177"/>
      <c r="AE275" s="177">
        <v>64</v>
      </c>
      <c r="AF275" s="107">
        <v>44880</v>
      </c>
      <c r="AG275" s="444">
        <f t="shared" si="16"/>
        <v>73</v>
      </c>
      <c r="AH275" s="177"/>
      <c r="AI275" s="177"/>
      <c r="AJ275" s="177"/>
      <c r="AK275" s="177"/>
      <c r="AL275" s="177"/>
      <c r="AM275" s="177"/>
      <c r="AN275" s="177"/>
      <c r="AO275" s="177"/>
      <c r="AP275" s="177"/>
      <c r="AQ275" s="177"/>
      <c r="AR275" s="177"/>
      <c r="AS275" s="107"/>
      <c r="AT275" s="444">
        <f t="shared" si="14"/>
        <v>0</v>
      </c>
      <c r="AU275" s="177" t="s">
        <v>697</v>
      </c>
      <c r="AV275" s="177" t="s">
        <v>691</v>
      </c>
      <c r="AW275" s="177" t="s">
        <v>435</v>
      </c>
      <c r="AX275" s="177"/>
      <c r="AY275" s="177" t="s">
        <v>687</v>
      </c>
      <c r="AZ275" s="177"/>
      <c r="BA275" s="177">
        <v>55</v>
      </c>
      <c r="BB275" s="177"/>
      <c r="BC275" s="177"/>
      <c r="BD275" s="177"/>
      <c r="BE275" s="228">
        <v>0.35</v>
      </c>
      <c r="BF275" s="237">
        <v>2</v>
      </c>
      <c r="BG275" s="229" t="s">
        <v>723</v>
      </c>
      <c r="BH275" s="229" t="s">
        <v>689</v>
      </c>
      <c r="BI275" s="108"/>
    </row>
    <row r="276" spans="1:61" s="100" customFormat="1" ht="38.25">
      <c r="A276" s="177"/>
      <c r="B276" s="177">
        <v>4303003017</v>
      </c>
      <c r="C276" s="177" t="s">
        <v>2803</v>
      </c>
      <c r="D276" s="177" t="s">
        <v>11405</v>
      </c>
      <c r="E276" s="177" t="s">
        <v>11405</v>
      </c>
      <c r="F276" s="177" t="s">
        <v>425</v>
      </c>
      <c r="G276" s="177" t="s">
        <v>693</v>
      </c>
      <c r="H276" s="177"/>
      <c r="I276" s="177"/>
      <c r="J276" s="177">
        <v>0</v>
      </c>
      <c r="K276" s="177"/>
      <c r="L276" s="177">
        <v>2</v>
      </c>
      <c r="M276" s="177"/>
      <c r="N276" s="177">
        <v>1</v>
      </c>
      <c r="O276" s="177"/>
      <c r="P276" s="177"/>
      <c r="Q276" s="177"/>
      <c r="R276" s="177">
        <v>12</v>
      </c>
      <c r="S276" s="107">
        <v>44925</v>
      </c>
      <c r="T276" s="506">
        <f t="shared" si="15"/>
        <v>15</v>
      </c>
      <c r="U276" s="177"/>
      <c r="V276" s="177"/>
      <c r="W276" s="177"/>
      <c r="X276" s="177"/>
      <c r="Y276" s="177"/>
      <c r="Z276" s="177"/>
      <c r="AA276" s="177"/>
      <c r="AB276" s="177"/>
      <c r="AC276" s="177"/>
      <c r="AD276" s="177"/>
      <c r="AE276" s="177"/>
      <c r="AF276" s="107"/>
      <c r="AG276" s="444">
        <f t="shared" si="16"/>
        <v>0</v>
      </c>
      <c r="AH276" s="177"/>
      <c r="AI276" s="177"/>
      <c r="AJ276" s="177"/>
      <c r="AK276" s="177"/>
      <c r="AL276" s="177"/>
      <c r="AM276" s="177"/>
      <c r="AN276" s="177"/>
      <c r="AO276" s="177"/>
      <c r="AP276" s="177"/>
      <c r="AQ276" s="177"/>
      <c r="AR276" s="177"/>
      <c r="AS276" s="107"/>
      <c r="AT276" s="444">
        <f t="shared" si="14"/>
        <v>0</v>
      </c>
      <c r="AU276" s="177" t="s">
        <v>697</v>
      </c>
      <c r="AV276" s="177" t="s">
        <v>691</v>
      </c>
      <c r="AW276" s="177" t="s">
        <v>435</v>
      </c>
      <c r="AX276" s="177"/>
      <c r="AY276" s="177" t="s">
        <v>687</v>
      </c>
      <c r="AZ276" s="177"/>
      <c r="BA276" s="177">
        <v>55</v>
      </c>
      <c r="BB276" s="177">
        <v>4</v>
      </c>
      <c r="BC276" s="177" t="s">
        <v>694</v>
      </c>
      <c r="BD276" s="177" t="s">
        <v>693</v>
      </c>
      <c r="BE276" s="228">
        <v>0.35</v>
      </c>
      <c r="BF276" s="237">
        <v>3</v>
      </c>
      <c r="BG276" s="229" t="s">
        <v>723</v>
      </c>
      <c r="BH276" s="229" t="s">
        <v>689</v>
      </c>
      <c r="BI276" s="108"/>
    </row>
    <row r="277" spans="1:61" s="100" customFormat="1" ht="25.5">
      <c r="A277" s="177"/>
      <c r="B277" s="177">
        <v>5518005014</v>
      </c>
      <c r="C277" s="177" t="s">
        <v>20858</v>
      </c>
      <c r="D277" s="177"/>
      <c r="E277" s="177" t="s">
        <v>31013</v>
      </c>
      <c r="F277" s="177" t="s">
        <v>425</v>
      </c>
      <c r="G277" s="177" t="s">
        <v>693</v>
      </c>
      <c r="H277" s="177"/>
      <c r="I277" s="177"/>
      <c r="J277" s="177"/>
      <c r="K277" s="177"/>
      <c r="L277" s="177"/>
      <c r="M277" s="177"/>
      <c r="N277" s="177"/>
      <c r="O277" s="177"/>
      <c r="P277" s="177"/>
      <c r="Q277" s="177"/>
      <c r="R277" s="177"/>
      <c r="S277" s="107"/>
      <c r="T277" s="506">
        <f t="shared" si="15"/>
        <v>0</v>
      </c>
      <c r="U277" s="177"/>
      <c r="V277" s="177"/>
      <c r="W277" s="177">
        <v>0</v>
      </c>
      <c r="X277" s="177"/>
      <c r="Y277" s="177">
        <v>0</v>
      </c>
      <c r="Z277" s="177"/>
      <c r="AA277" s="177">
        <v>20</v>
      </c>
      <c r="AB277" s="177"/>
      <c r="AC277" s="177">
        <v>0</v>
      </c>
      <c r="AD277" s="177"/>
      <c r="AE277" s="177">
        <v>0</v>
      </c>
      <c r="AF277" s="107">
        <v>44720</v>
      </c>
      <c r="AG277" s="444">
        <f t="shared" si="16"/>
        <v>20</v>
      </c>
      <c r="AH277" s="177"/>
      <c r="AI277" s="177"/>
      <c r="AJ277" s="177"/>
      <c r="AK277" s="177"/>
      <c r="AL277" s="177"/>
      <c r="AM277" s="177"/>
      <c r="AN277" s="177"/>
      <c r="AO277" s="177"/>
      <c r="AP277" s="177"/>
      <c r="AQ277" s="177"/>
      <c r="AR277" s="177"/>
      <c r="AS277" s="107"/>
      <c r="AT277" s="444">
        <f t="shared" si="14"/>
        <v>0</v>
      </c>
      <c r="AU277" s="177" t="s">
        <v>697</v>
      </c>
      <c r="AV277" s="177" t="s">
        <v>691</v>
      </c>
      <c r="AW277" s="177" t="s">
        <v>435</v>
      </c>
      <c r="AX277" s="177"/>
      <c r="AY277" s="177" t="s">
        <v>722</v>
      </c>
      <c r="AZ277" s="177"/>
      <c r="BA277" s="177">
        <v>55</v>
      </c>
      <c r="BB277" s="177"/>
      <c r="BC277" s="177"/>
      <c r="BD277" s="177"/>
      <c r="BE277" s="228"/>
      <c r="BF277" s="237"/>
      <c r="BG277" s="229"/>
      <c r="BH277" s="229"/>
      <c r="BI277" s="108"/>
    </row>
    <row r="278" spans="1:61" s="100" customFormat="1" ht="38.25">
      <c r="A278" s="177"/>
      <c r="B278" s="177">
        <v>5520002030</v>
      </c>
      <c r="C278" s="177" t="s">
        <v>3203</v>
      </c>
      <c r="D278" s="177"/>
      <c r="E278" s="177" t="s">
        <v>13692</v>
      </c>
      <c r="F278" s="177" t="s">
        <v>425</v>
      </c>
      <c r="G278" s="177" t="s">
        <v>693</v>
      </c>
      <c r="H278" s="177"/>
      <c r="I278" s="177"/>
      <c r="J278" s="177"/>
      <c r="K278" s="177"/>
      <c r="L278" s="177"/>
      <c r="M278" s="177"/>
      <c r="N278" s="177"/>
      <c r="O278" s="177"/>
      <c r="P278" s="177"/>
      <c r="Q278" s="177"/>
      <c r="R278" s="177"/>
      <c r="S278" s="107"/>
      <c r="T278" s="506">
        <f t="shared" si="15"/>
        <v>0</v>
      </c>
      <c r="U278" s="177"/>
      <c r="V278" s="177"/>
      <c r="W278" s="177">
        <v>0</v>
      </c>
      <c r="X278" s="177"/>
      <c r="Y278" s="177">
        <v>2</v>
      </c>
      <c r="Z278" s="177"/>
      <c r="AA278" s="177">
        <v>0</v>
      </c>
      <c r="AB278" s="177"/>
      <c r="AC278" s="177">
        <v>14</v>
      </c>
      <c r="AD278" s="177"/>
      <c r="AE278" s="177">
        <v>0</v>
      </c>
      <c r="AF278" s="107">
        <v>44650</v>
      </c>
      <c r="AG278" s="444">
        <f t="shared" si="16"/>
        <v>16</v>
      </c>
      <c r="AH278" s="177"/>
      <c r="AI278" s="177"/>
      <c r="AJ278" s="177"/>
      <c r="AK278" s="177"/>
      <c r="AL278" s="177"/>
      <c r="AM278" s="177"/>
      <c r="AN278" s="177"/>
      <c r="AO278" s="177"/>
      <c r="AP278" s="177"/>
      <c r="AQ278" s="177"/>
      <c r="AR278" s="177"/>
      <c r="AS278" s="107"/>
      <c r="AT278" s="444">
        <f t="shared" si="14"/>
        <v>0</v>
      </c>
      <c r="AU278" s="177" t="s">
        <v>697</v>
      </c>
      <c r="AV278" s="177" t="s">
        <v>691</v>
      </c>
      <c r="AW278" s="177" t="s">
        <v>435</v>
      </c>
      <c r="AX278" s="177"/>
      <c r="AY278" s="177" t="s">
        <v>687</v>
      </c>
      <c r="AZ278" s="177"/>
      <c r="BA278" s="177">
        <v>55</v>
      </c>
      <c r="BB278" s="177"/>
      <c r="BC278" s="177"/>
      <c r="BD278" s="177"/>
      <c r="BE278" s="228">
        <v>0.35</v>
      </c>
      <c r="BF278" s="237">
        <v>2</v>
      </c>
      <c r="BG278" s="229" t="s">
        <v>723</v>
      </c>
      <c r="BH278" s="229" t="s">
        <v>689</v>
      </c>
      <c r="BI278" s="108"/>
    </row>
    <row r="279" spans="1:61" s="100" customFormat="1" ht="38.25">
      <c r="A279" s="177"/>
      <c r="B279" s="177">
        <v>5520003020</v>
      </c>
      <c r="C279" s="177" t="s">
        <v>20859</v>
      </c>
      <c r="D279" s="177"/>
      <c r="E279" s="177" t="s">
        <v>31014</v>
      </c>
      <c r="F279" s="177" t="s">
        <v>425</v>
      </c>
      <c r="G279" s="177" t="s">
        <v>693</v>
      </c>
      <c r="H279" s="177"/>
      <c r="I279" s="177"/>
      <c r="J279" s="177"/>
      <c r="K279" s="177"/>
      <c r="L279" s="177"/>
      <c r="M279" s="177"/>
      <c r="N279" s="177"/>
      <c r="O279" s="177"/>
      <c r="P279" s="177"/>
      <c r="Q279" s="177"/>
      <c r="R279" s="177"/>
      <c r="S279" s="107"/>
      <c r="T279" s="506">
        <f t="shared" si="15"/>
        <v>0</v>
      </c>
      <c r="U279" s="177"/>
      <c r="V279" s="177"/>
      <c r="W279" s="177">
        <v>1</v>
      </c>
      <c r="X279" s="177"/>
      <c r="Y279" s="177">
        <v>0</v>
      </c>
      <c r="Z279" s="177"/>
      <c r="AA279" s="177">
        <v>0</v>
      </c>
      <c r="AB279" s="177"/>
      <c r="AC279" s="177">
        <v>0</v>
      </c>
      <c r="AD279" s="177"/>
      <c r="AE279" s="177">
        <v>11</v>
      </c>
      <c r="AF279" s="107">
        <v>44609</v>
      </c>
      <c r="AG279" s="444">
        <f t="shared" si="16"/>
        <v>12</v>
      </c>
      <c r="AH279" s="177"/>
      <c r="AI279" s="177"/>
      <c r="AJ279" s="177"/>
      <c r="AK279" s="177"/>
      <c r="AL279" s="177"/>
      <c r="AM279" s="177"/>
      <c r="AN279" s="177"/>
      <c r="AO279" s="177"/>
      <c r="AP279" s="177"/>
      <c r="AQ279" s="177"/>
      <c r="AR279" s="177"/>
      <c r="AS279" s="107"/>
      <c r="AT279" s="444">
        <f t="shared" si="14"/>
        <v>0</v>
      </c>
      <c r="AU279" s="177" t="s">
        <v>697</v>
      </c>
      <c r="AV279" s="177" t="s">
        <v>691</v>
      </c>
      <c r="AW279" s="177" t="s">
        <v>435</v>
      </c>
      <c r="AX279" s="177"/>
      <c r="AY279" s="177" t="s">
        <v>722</v>
      </c>
      <c r="AZ279" s="177"/>
      <c r="BA279" s="177">
        <v>55</v>
      </c>
      <c r="BB279" s="177"/>
      <c r="BC279" s="177"/>
      <c r="BD279" s="177"/>
      <c r="BE279" s="228"/>
      <c r="BF279" s="237"/>
      <c r="BG279" s="229"/>
      <c r="BH279" s="229"/>
      <c r="BI279" s="108"/>
    </row>
    <row r="280" spans="1:61" s="100" customFormat="1" ht="38.25">
      <c r="A280" s="177"/>
      <c r="B280" s="177">
        <v>5521007036</v>
      </c>
      <c r="C280" s="177" t="s">
        <v>20860</v>
      </c>
      <c r="D280" s="177"/>
      <c r="E280" s="177" t="s">
        <v>31015</v>
      </c>
      <c r="F280" s="177" t="s">
        <v>425</v>
      </c>
      <c r="G280" s="177" t="s">
        <v>693</v>
      </c>
      <c r="H280" s="177"/>
      <c r="I280" s="177"/>
      <c r="J280" s="177"/>
      <c r="K280" s="177"/>
      <c r="L280" s="177"/>
      <c r="M280" s="177"/>
      <c r="N280" s="177"/>
      <c r="O280" s="177"/>
      <c r="P280" s="177"/>
      <c r="Q280" s="177"/>
      <c r="R280" s="177"/>
      <c r="S280" s="107"/>
      <c r="T280" s="506">
        <f t="shared" si="15"/>
        <v>0</v>
      </c>
      <c r="U280" s="177"/>
      <c r="V280" s="177"/>
      <c r="W280" s="177">
        <v>6</v>
      </c>
      <c r="X280" s="177"/>
      <c r="Y280" s="177">
        <v>0</v>
      </c>
      <c r="Z280" s="177"/>
      <c r="AA280" s="177">
        <v>0</v>
      </c>
      <c r="AB280" s="177"/>
      <c r="AC280" s="177">
        <v>0</v>
      </c>
      <c r="AD280" s="177"/>
      <c r="AE280" s="177">
        <v>54</v>
      </c>
      <c r="AF280" s="107">
        <v>43896</v>
      </c>
      <c r="AG280" s="444">
        <f t="shared" si="16"/>
        <v>60</v>
      </c>
      <c r="AH280" s="177"/>
      <c r="AI280" s="177"/>
      <c r="AJ280" s="177">
        <v>6</v>
      </c>
      <c r="AK280" s="177"/>
      <c r="AL280" s="177">
        <v>0</v>
      </c>
      <c r="AM280" s="177"/>
      <c r="AN280" s="177"/>
      <c r="AO280" s="177"/>
      <c r="AP280" s="177"/>
      <c r="AQ280" s="177"/>
      <c r="AR280" s="177">
        <v>54</v>
      </c>
      <c r="AS280" s="107">
        <v>44914</v>
      </c>
      <c r="AT280" s="444">
        <f t="shared" si="14"/>
        <v>60</v>
      </c>
      <c r="AU280" s="177" t="s">
        <v>697</v>
      </c>
      <c r="AV280" s="177" t="s">
        <v>691</v>
      </c>
      <c r="AW280" s="177" t="s">
        <v>435</v>
      </c>
      <c r="AX280" s="177"/>
      <c r="AY280" s="177" t="s">
        <v>722</v>
      </c>
      <c r="AZ280" s="177"/>
      <c r="BA280" s="177">
        <v>55</v>
      </c>
      <c r="BB280" s="177"/>
      <c r="BC280" s="177"/>
      <c r="BD280" s="177"/>
      <c r="BE280" s="228"/>
      <c r="BF280" s="237"/>
      <c r="BG280" s="229"/>
      <c r="BH280" s="229"/>
      <c r="BI280" s="108"/>
    </row>
    <row r="281" spans="1:61" s="100" customFormat="1" ht="25.5">
      <c r="A281" s="177"/>
      <c r="B281" s="177">
        <v>5523009036</v>
      </c>
      <c r="C281" s="177" t="s">
        <v>20861</v>
      </c>
      <c r="D281" s="177"/>
      <c r="E281" s="177" t="s">
        <v>31016</v>
      </c>
      <c r="F281" s="177" t="s">
        <v>423</v>
      </c>
      <c r="G281" s="177" t="s">
        <v>693</v>
      </c>
      <c r="H281" s="177"/>
      <c r="I281" s="177"/>
      <c r="J281" s="177"/>
      <c r="K281" s="177"/>
      <c r="L281" s="177"/>
      <c r="M281" s="177"/>
      <c r="N281" s="177"/>
      <c r="O281" s="177"/>
      <c r="P281" s="177"/>
      <c r="Q281" s="177"/>
      <c r="R281" s="177"/>
      <c r="S281" s="107"/>
      <c r="T281" s="506">
        <f t="shared" si="15"/>
        <v>0</v>
      </c>
      <c r="U281" s="177"/>
      <c r="V281" s="177"/>
      <c r="W281" s="177">
        <v>0</v>
      </c>
      <c r="X281" s="177"/>
      <c r="Y281" s="177">
        <v>0</v>
      </c>
      <c r="Z281" s="177"/>
      <c r="AA281" s="177">
        <v>0</v>
      </c>
      <c r="AB281" s="177"/>
      <c r="AC281" s="177">
        <v>1</v>
      </c>
      <c r="AD281" s="177"/>
      <c r="AE281" s="177">
        <v>3</v>
      </c>
      <c r="AF281" s="107">
        <v>44907</v>
      </c>
      <c r="AG281" s="444">
        <f t="shared" si="16"/>
        <v>4</v>
      </c>
      <c r="AH281" s="177"/>
      <c r="AI281" s="177"/>
      <c r="AJ281" s="177"/>
      <c r="AK281" s="177"/>
      <c r="AL281" s="177"/>
      <c r="AM281" s="177"/>
      <c r="AN281" s="177"/>
      <c r="AO281" s="177"/>
      <c r="AP281" s="177"/>
      <c r="AQ281" s="177"/>
      <c r="AR281" s="177"/>
      <c r="AS281" s="107"/>
      <c r="AT281" s="444">
        <f t="shared" si="14"/>
        <v>0</v>
      </c>
      <c r="AU281" s="177" t="s">
        <v>697</v>
      </c>
      <c r="AV281" s="177" t="s">
        <v>691</v>
      </c>
      <c r="AW281" s="177" t="s">
        <v>435</v>
      </c>
      <c r="AX281" s="177"/>
      <c r="AY281" s="177" t="s">
        <v>722</v>
      </c>
      <c r="AZ281" s="177"/>
      <c r="BA281" s="177">
        <v>55</v>
      </c>
      <c r="BB281" s="177"/>
      <c r="BC281" s="177"/>
      <c r="BD281" s="177"/>
      <c r="BE281" s="228"/>
      <c r="BF281" s="237"/>
      <c r="BG281" s="229"/>
      <c r="BH281" s="229"/>
      <c r="BI281" s="108"/>
    </row>
    <row r="282" spans="1:61" s="100" customFormat="1" ht="25.5">
      <c r="A282" s="177"/>
      <c r="B282" s="177">
        <v>5525002022</v>
      </c>
      <c r="C282" s="177" t="s">
        <v>20862</v>
      </c>
      <c r="D282" s="177"/>
      <c r="E282" s="177" t="s">
        <v>31017</v>
      </c>
      <c r="F282" s="177" t="s">
        <v>425</v>
      </c>
      <c r="G282" s="177" t="s">
        <v>693</v>
      </c>
      <c r="H282" s="177"/>
      <c r="I282" s="177"/>
      <c r="J282" s="177"/>
      <c r="K282" s="177"/>
      <c r="L282" s="177"/>
      <c r="M282" s="177"/>
      <c r="N282" s="177"/>
      <c r="O282" s="177"/>
      <c r="P282" s="177"/>
      <c r="Q282" s="177"/>
      <c r="R282" s="177"/>
      <c r="S282" s="107"/>
      <c r="T282" s="506">
        <f t="shared" si="15"/>
        <v>0</v>
      </c>
      <c r="U282" s="177"/>
      <c r="V282" s="177"/>
      <c r="W282" s="177">
        <v>2</v>
      </c>
      <c r="X282" s="177"/>
      <c r="Y282" s="177">
        <v>0</v>
      </c>
      <c r="Z282" s="177"/>
      <c r="AA282" s="177">
        <v>0</v>
      </c>
      <c r="AB282" s="177"/>
      <c r="AC282" s="177">
        <v>0</v>
      </c>
      <c r="AD282" s="177"/>
      <c r="AE282" s="177">
        <v>18</v>
      </c>
      <c r="AF282" s="107">
        <v>44726</v>
      </c>
      <c r="AG282" s="444">
        <f t="shared" si="16"/>
        <v>20</v>
      </c>
      <c r="AH282" s="177"/>
      <c r="AI282" s="177"/>
      <c r="AJ282" s="177"/>
      <c r="AK282" s="177"/>
      <c r="AL282" s="177"/>
      <c r="AM282" s="177"/>
      <c r="AN282" s="177"/>
      <c r="AO282" s="177"/>
      <c r="AP282" s="177"/>
      <c r="AQ282" s="177"/>
      <c r="AR282" s="177"/>
      <c r="AS282" s="107"/>
      <c r="AT282" s="444">
        <f t="shared" si="14"/>
        <v>0</v>
      </c>
      <c r="AU282" s="177" t="s">
        <v>697</v>
      </c>
      <c r="AV282" s="177" t="s">
        <v>691</v>
      </c>
      <c r="AW282" s="177" t="s">
        <v>435</v>
      </c>
      <c r="AX282" s="177"/>
      <c r="AY282" s="177" t="s">
        <v>722</v>
      </c>
      <c r="AZ282" s="177"/>
      <c r="BA282" s="177">
        <v>55</v>
      </c>
      <c r="BB282" s="177"/>
      <c r="BC282" s="177"/>
      <c r="BD282" s="177"/>
      <c r="BE282" s="228"/>
      <c r="BF282" s="237"/>
      <c r="BG282" s="229"/>
      <c r="BH282" s="229"/>
      <c r="BI282" s="108"/>
    </row>
    <row r="283" spans="1:61" s="100" customFormat="1" ht="38.25">
      <c r="A283" s="177"/>
      <c r="B283" s="177">
        <v>5537025021</v>
      </c>
      <c r="C283" s="177" t="s">
        <v>20863</v>
      </c>
      <c r="D283" s="177"/>
      <c r="E283" s="177" t="s">
        <v>31018</v>
      </c>
      <c r="F283" s="177" t="s">
        <v>423</v>
      </c>
      <c r="G283" s="177" t="s">
        <v>693</v>
      </c>
      <c r="H283" s="177"/>
      <c r="I283" s="177"/>
      <c r="J283" s="177"/>
      <c r="K283" s="177"/>
      <c r="L283" s="177"/>
      <c r="M283" s="177"/>
      <c r="N283" s="177"/>
      <c r="O283" s="177"/>
      <c r="P283" s="177"/>
      <c r="Q283" s="177"/>
      <c r="R283" s="177"/>
      <c r="S283" s="107"/>
      <c r="T283" s="506">
        <f t="shared" si="15"/>
        <v>0</v>
      </c>
      <c r="U283" s="177"/>
      <c r="V283" s="177"/>
      <c r="W283" s="177">
        <v>0</v>
      </c>
      <c r="X283" s="177"/>
      <c r="Y283" s="177">
        <v>0</v>
      </c>
      <c r="Z283" s="177"/>
      <c r="AA283" s="177"/>
      <c r="AB283" s="177"/>
      <c r="AC283" s="177"/>
      <c r="AD283" s="177"/>
      <c r="AE283" s="177">
        <v>2</v>
      </c>
      <c r="AF283" s="107">
        <v>44677</v>
      </c>
      <c r="AG283" s="444">
        <f t="shared" si="16"/>
        <v>2</v>
      </c>
      <c r="AH283" s="177"/>
      <c r="AI283" s="177"/>
      <c r="AJ283" s="177"/>
      <c r="AK283" s="177"/>
      <c r="AL283" s="177"/>
      <c r="AM283" s="177"/>
      <c r="AN283" s="177"/>
      <c r="AO283" s="177"/>
      <c r="AP283" s="177"/>
      <c r="AQ283" s="177"/>
      <c r="AR283" s="177"/>
      <c r="AS283" s="107"/>
      <c r="AT283" s="444">
        <f t="shared" si="14"/>
        <v>0</v>
      </c>
      <c r="AU283" s="177" t="s">
        <v>697</v>
      </c>
      <c r="AV283" s="177" t="s">
        <v>691</v>
      </c>
      <c r="AW283" s="177" t="s">
        <v>435</v>
      </c>
      <c r="AX283" s="177"/>
      <c r="AY283" s="177"/>
      <c r="AZ283" s="177"/>
      <c r="BA283" s="177"/>
      <c r="BB283" s="177"/>
      <c r="BC283" s="177"/>
      <c r="BD283" s="177"/>
      <c r="BE283" s="228"/>
      <c r="BF283" s="237"/>
      <c r="BG283" s="229"/>
      <c r="BH283" s="229"/>
      <c r="BI283" s="108"/>
    </row>
    <row r="284" spans="1:61" s="100" customFormat="1" ht="25.5">
      <c r="A284" s="177"/>
      <c r="B284" s="177">
        <v>5538021003</v>
      </c>
      <c r="C284" s="177" t="s">
        <v>2908</v>
      </c>
      <c r="D284" s="177"/>
      <c r="E284" s="177" t="s">
        <v>13397</v>
      </c>
      <c r="F284" s="177" t="s">
        <v>425</v>
      </c>
      <c r="G284" s="177" t="s">
        <v>693</v>
      </c>
      <c r="H284" s="177"/>
      <c r="I284" s="177"/>
      <c r="J284" s="177"/>
      <c r="K284" s="177"/>
      <c r="L284" s="177"/>
      <c r="M284" s="177"/>
      <c r="N284" s="177"/>
      <c r="O284" s="177"/>
      <c r="P284" s="177"/>
      <c r="Q284" s="177"/>
      <c r="R284" s="177"/>
      <c r="S284" s="107"/>
      <c r="T284" s="506">
        <f t="shared" si="15"/>
        <v>0</v>
      </c>
      <c r="U284" s="177"/>
      <c r="V284" s="177"/>
      <c r="W284" s="177">
        <v>10</v>
      </c>
      <c r="X284" s="177"/>
      <c r="Y284" s="177">
        <v>0</v>
      </c>
      <c r="Z284" s="177"/>
      <c r="AA284" s="177">
        <v>0</v>
      </c>
      <c r="AB284" s="177"/>
      <c r="AC284" s="177">
        <v>0</v>
      </c>
      <c r="AD284" s="177"/>
      <c r="AE284" s="177">
        <v>65</v>
      </c>
      <c r="AF284" s="107">
        <v>44925</v>
      </c>
      <c r="AG284" s="444">
        <f t="shared" si="16"/>
        <v>75</v>
      </c>
      <c r="AH284" s="177"/>
      <c r="AI284" s="177"/>
      <c r="AJ284" s="177"/>
      <c r="AK284" s="177"/>
      <c r="AL284" s="177"/>
      <c r="AM284" s="177"/>
      <c r="AN284" s="177"/>
      <c r="AO284" s="177"/>
      <c r="AP284" s="177"/>
      <c r="AQ284" s="177"/>
      <c r="AR284" s="177"/>
      <c r="AS284" s="107"/>
      <c r="AT284" s="444">
        <f t="shared" si="14"/>
        <v>0</v>
      </c>
      <c r="AU284" s="177" t="s">
        <v>697</v>
      </c>
      <c r="AV284" s="177" t="s">
        <v>691</v>
      </c>
      <c r="AW284" s="177" t="s">
        <v>435</v>
      </c>
      <c r="AX284" s="177"/>
      <c r="AY284" s="177" t="s">
        <v>722</v>
      </c>
      <c r="AZ284" s="177"/>
      <c r="BA284" s="177">
        <v>55</v>
      </c>
      <c r="BB284" s="177">
        <v>1</v>
      </c>
      <c r="BC284" s="177" t="s">
        <v>694</v>
      </c>
      <c r="BD284" s="177" t="s">
        <v>710</v>
      </c>
      <c r="BE284" s="228"/>
      <c r="BF284" s="237"/>
      <c r="BG284" s="229"/>
      <c r="BH284" s="229"/>
      <c r="BI284" s="108"/>
    </row>
    <row r="285" spans="1:61" s="100" customFormat="1" ht="25.5">
      <c r="A285" s="177"/>
      <c r="B285" s="177">
        <v>5538022904</v>
      </c>
      <c r="C285" s="177" t="s">
        <v>3296</v>
      </c>
      <c r="D285" s="177"/>
      <c r="E285" s="177" t="s">
        <v>13785</v>
      </c>
      <c r="F285" s="177" t="s">
        <v>425</v>
      </c>
      <c r="G285" s="177" t="s">
        <v>693</v>
      </c>
      <c r="H285" s="177"/>
      <c r="I285" s="177"/>
      <c r="J285" s="177"/>
      <c r="K285" s="177"/>
      <c r="L285" s="177"/>
      <c r="M285" s="177"/>
      <c r="N285" s="177"/>
      <c r="O285" s="177"/>
      <c r="P285" s="177"/>
      <c r="Q285" s="177"/>
      <c r="R285" s="177"/>
      <c r="S285" s="107"/>
      <c r="T285" s="506">
        <f t="shared" si="15"/>
        <v>0</v>
      </c>
      <c r="U285" s="177"/>
      <c r="V285" s="177"/>
      <c r="W285" s="177">
        <v>94</v>
      </c>
      <c r="X285" s="177"/>
      <c r="Y285" s="177">
        <v>91</v>
      </c>
      <c r="Z285" s="177"/>
      <c r="AA285" s="177">
        <v>0</v>
      </c>
      <c r="AB285" s="177"/>
      <c r="AC285" s="177">
        <v>0</v>
      </c>
      <c r="AD285" s="177"/>
      <c r="AE285" s="177">
        <v>2</v>
      </c>
      <c r="AF285" s="107">
        <v>44600</v>
      </c>
      <c r="AG285" s="444">
        <f t="shared" si="16"/>
        <v>187</v>
      </c>
      <c r="AH285" s="177"/>
      <c r="AI285" s="177"/>
      <c r="AJ285" s="177"/>
      <c r="AK285" s="177"/>
      <c r="AL285" s="177"/>
      <c r="AM285" s="177"/>
      <c r="AN285" s="177"/>
      <c r="AO285" s="177"/>
      <c r="AP285" s="177"/>
      <c r="AQ285" s="177"/>
      <c r="AR285" s="177"/>
      <c r="AS285" s="107"/>
      <c r="AT285" s="444">
        <f t="shared" si="14"/>
        <v>0</v>
      </c>
      <c r="AU285" s="177" t="s">
        <v>697</v>
      </c>
      <c r="AV285" s="177" t="s">
        <v>691</v>
      </c>
      <c r="AW285" s="177" t="s">
        <v>435</v>
      </c>
      <c r="AX285" s="177"/>
      <c r="AY285" s="177" t="s">
        <v>722</v>
      </c>
      <c r="AZ285" s="177"/>
      <c r="BA285" s="177">
        <v>55</v>
      </c>
      <c r="BB285" s="177"/>
      <c r="BC285" s="177"/>
      <c r="BD285" s="177"/>
      <c r="BE285" s="228"/>
      <c r="BF285" s="237"/>
      <c r="BG285" s="229"/>
      <c r="BH285" s="229"/>
      <c r="BI285" s="108"/>
    </row>
    <row r="286" spans="1:61" s="100" customFormat="1" ht="25.5">
      <c r="A286" s="177"/>
      <c r="B286" s="177">
        <v>5539025026</v>
      </c>
      <c r="C286" s="177" t="s">
        <v>20864</v>
      </c>
      <c r="D286" s="177"/>
      <c r="E286" s="177" t="s">
        <v>31019</v>
      </c>
      <c r="F286" s="177" t="s">
        <v>425</v>
      </c>
      <c r="G286" s="177" t="s">
        <v>693</v>
      </c>
      <c r="H286" s="177"/>
      <c r="I286" s="177"/>
      <c r="J286" s="177"/>
      <c r="K286" s="177"/>
      <c r="L286" s="177"/>
      <c r="M286" s="177"/>
      <c r="N286" s="177"/>
      <c r="O286" s="177"/>
      <c r="P286" s="177"/>
      <c r="Q286" s="177"/>
      <c r="R286" s="177"/>
      <c r="S286" s="107"/>
      <c r="T286" s="506">
        <f t="shared" si="15"/>
        <v>0</v>
      </c>
      <c r="U286" s="177"/>
      <c r="V286" s="177"/>
      <c r="W286" s="177">
        <v>3</v>
      </c>
      <c r="X286" s="177"/>
      <c r="Y286" s="177">
        <v>0</v>
      </c>
      <c r="Z286" s="177"/>
      <c r="AA286" s="177">
        <v>0</v>
      </c>
      <c r="AB286" s="177"/>
      <c r="AC286" s="177">
        <v>0</v>
      </c>
      <c r="AD286" s="177"/>
      <c r="AE286" s="177">
        <v>24</v>
      </c>
      <c r="AF286" s="107">
        <v>44693</v>
      </c>
      <c r="AG286" s="444">
        <f t="shared" si="16"/>
        <v>27</v>
      </c>
      <c r="AH286" s="177"/>
      <c r="AI286" s="177"/>
      <c r="AJ286" s="177"/>
      <c r="AK286" s="177"/>
      <c r="AL286" s="177"/>
      <c r="AM286" s="177"/>
      <c r="AN286" s="177"/>
      <c r="AO286" s="177"/>
      <c r="AP286" s="177"/>
      <c r="AQ286" s="177"/>
      <c r="AR286" s="177"/>
      <c r="AS286" s="107"/>
      <c r="AT286" s="444">
        <f t="shared" si="14"/>
        <v>0</v>
      </c>
      <c r="AU286" s="177" t="s">
        <v>697</v>
      </c>
      <c r="AV286" s="177" t="s">
        <v>691</v>
      </c>
      <c r="AW286" s="177" t="s">
        <v>435</v>
      </c>
      <c r="AX286" s="177"/>
      <c r="AY286" s="177" t="s">
        <v>722</v>
      </c>
      <c r="AZ286" s="177"/>
      <c r="BA286" s="177">
        <v>55</v>
      </c>
      <c r="BB286" s="177"/>
      <c r="BC286" s="177"/>
      <c r="BD286" s="177"/>
      <c r="BE286" s="228"/>
      <c r="BF286" s="237"/>
      <c r="BG286" s="229"/>
      <c r="BH286" s="229"/>
      <c r="BI286" s="108"/>
    </row>
    <row r="287" spans="1:61" s="100" customFormat="1" ht="63.75">
      <c r="A287" s="177"/>
      <c r="B287" s="177">
        <v>5540007012</v>
      </c>
      <c r="C287" s="177" t="s">
        <v>20865</v>
      </c>
      <c r="D287" s="177"/>
      <c r="E287" s="177" t="s">
        <v>31020</v>
      </c>
      <c r="F287" s="177" t="s">
        <v>423</v>
      </c>
      <c r="G287" s="177" t="s">
        <v>693</v>
      </c>
      <c r="H287" s="177"/>
      <c r="I287" s="177"/>
      <c r="J287" s="177"/>
      <c r="K287" s="177"/>
      <c r="L287" s="177"/>
      <c r="M287" s="177"/>
      <c r="N287" s="177"/>
      <c r="O287" s="177"/>
      <c r="P287" s="177"/>
      <c r="Q287" s="177"/>
      <c r="R287" s="177"/>
      <c r="S287" s="107"/>
      <c r="T287" s="506">
        <f t="shared" si="15"/>
        <v>0</v>
      </c>
      <c r="U287" s="177"/>
      <c r="V287" s="177"/>
      <c r="W287" s="177">
        <v>0</v>
      </c>
      <c r="X287" s="177"/>
      <c r="Y287" s="177">
        <v>0</v>
      </c>
      <c r="Z287" s="177"/>
      <c r="AA287" s="177">
        <v>1</v>
      </c>
      <c r="AB287" s="177"/>
      <c r="AC287" s="177">
        <v>0</v>
      </c>
      <c r="AD287" s="177"/>
      <c r="AE287" s="177">
        <v>3</v>
      </c>
      <c r="AF287" s="107">
        <v>44183</v>
      </c>
      <c r="AG287" s="444">
        <f t="shared" si="16"/>
        <v>4</v>
      </c>
      <c r="AH287" s="177"/>
      <c r="AI287" s="177"/>
      <c r="AJ287" s="177">
        <v>0</v>
      </c>
      <c r="AK287" s="177"/>
      <c r="AL287" s="177">
        <v>0</v>
      </c>
      <c r="AM287" s="177"/>
      <c r="AN287" s="177">
        <v>1</v>
      </c>
      <c r="AO287" s="177"/>
      <c r="AP287" s="177"/>
      <c r="AQ287" s="177"/>
      <c r="AR287" s="177">
        <v>3</v>
      </c>
      <c r="AS287" s="107">
        <v>44742</v>
      </c>
      <c r="AT287" s="444">
        <f t="shared" si="14"/>
        <v>4</v>
      </c>
      <c r="AU287" s="177" t="s">
        <v>697</v>
      </c>
      <c r="AV287" s="177" t="s">
        <v>691</v>
      </c>
      <c r="AW287" s="177" t="s">
        <v>435</v>
      </c>
      <c r="AX287" s="177"/>
      <c r="AY287" s="177" t="s">
        <v>722</v>
      </c>
      <c r="AZ287" s="177"/>
      <c r="BA287" s="177">
        <v>55</v>
      </c>
      <c r="BB287" s="177"/>
      <c r="BC287" s="177"/>
      <c r="BD287" s="177"/>
      <c r="BE287" s="228"/>
      <c r="BF287" s="237"/>
      <c r="BG287" s="229"/>
      <c r="BH287" s="229"/>
      <c r="BI287" s="108"/>
    </row>
    <row r="288" spans="1:61" s="100" customFormat="1" ht="38.25">
      <c r="A288" s="177"/>
      <c r="B288" s="177">
        <v>5540007012</v>
      </c>
      <c r="C288" s="177" t="s">
        <v>20866</v>
      </c>
      <c r="D288" s="177"/>
      <c r="E288" s="177" t="s">
        <v>31021</v>
      </c>
      <c r="F288" s="177" t="s">
        <v>427</v>
      </c>
      <c r="G288" s="177" t="s">
        <v>693</v>
      </c>
      <c r="H288" s="177"/>
      <c r="I288" s="177"/>
      <c r="J288" s="177"/>
      <c r="K288" s="177"/>
      <c r="L288" s="177"/>
      <c r="M288" s="177"/>
      <c r="N288" s="177"/>
      <c r="O288" s="177"/>
      <c r="P288" s="177"/>
      <c r="Q288" s="177"/>
      <c r="R288" s="177"/>
      <c r="S288" s="107"/>
      <c r="T288" s="506">
        <f t="shared" si="15"/>
        <v>0</v>
      </c>
      <c r="U288" s="177"/>
      <c r="V288" s="177"/>
      <c r="W288" s="177">
        <v>0</v>
      </c>
      <c r="X288" s="177"/>
      <c r="Y288" s="177">
        <v>0</v>
      </c>
      <c r="Z288" s="177"/>
      <c r="AA288" s="177">
        <v>1</v>
      </c>
      <c r="AB288" s="177"/>
      <c r="AC288" s="177"/>
      <c r="AD288" s="177"/>
      <c r="AE288" s="177">
        <v>1</v>
      </c>
      <c r="AF288" s="107">
        <v>44664</v>
      </c>
      <c r="AG288" s="444">
        <f t="shared" si="16"/>
        <v>2</v>
      </c>
      <c r="AH288" s="177"/>
      <c r="AI288" s="177"/>
      <c r="AJ288" s="177"/>
      <c r="AK288" s="177"/>
      <c r="AL288" s="177"/>
      <c r="AM288" s="177"/>
      <c r="AN288" s="177"/>
      <c r="AO288" s="177"/>
      <c r="AP288" s="177"/>
      <c r="AQ288" s="177"/>
      <c r="AR288" s="177"/>
      <c r="AS288" s="107"/>
      <c r="AT288" s="444">
        <f t="shared" si="14"/>
        <v>0</v>
      </c>
      <c r="AU288" s="177" t="s">
        <v>697</v>
      </c>
      <c r="AV288" s="177" t="s">
        <v>691</v>
      </c>
      <c r="AW288" s="177" t="s">
        <v>435</v>
      </c>
      <c r="AX288" s="177"/>
      <c r="AY288" s="177" t="s">
        <v>722</v>
      </c>
      <c r="AZ288" s="177"/>
      <c r="BA288" s="177">
        <v>55</v>
      </c>
      <c r="BB288" s="177"/>
      <c r="BC288" s="177"/>
      <c r="BD288" s="177"/>
      <c r="BE288" s="228"/>
      <c r="BF288" s="237"/>
      <c r="BG288" s="229"/>
      <c r="BH288" s="229"/>
      <c r="BI288" s="108"/>
    </row>
    <row r="289" spans="1:61" s="100" customFormat="1" ht="38.25">
      <c r="A289" s="177"/>
      <c r="B289" s="177">
        <v>5540014005</v>
      </c>
      <c r="C289" s="177" t="s">
        <v>20867</v>
      </c>
      <c r="D289" s="177"/>
      <c r="E289" s="177" t="s">
        <v>31022</v>
      </c>
      <c r="F289" s="177" t="s">
        <v>425</v>
      </c>
      <c r="G289" s="177" t="s">
        <v>693</v>
      </c>
      <c r="H289" s="177"/>
      <c r="I289" s="177"/>
      <c r="J289" s="177"/>
      <c r="K289" s="177"/>
      <c r="L289" s="177"/>
      <c r="M289" s="177"/>
      <c r="N289" s="177"/>
      <c r="O289" s="177"/>
      <c r="P289" s="177"/>
      <c r="Q289" s="177"/>
      <c r="R289" s="177"/>
      <c r="S289" s="107"/>
      <c r="T289" s="506">
        <f t="shared" si="15"/>
        <v>0</v>
      </c>
      <c r="U289" s="177"/>
      <c r="V289" s="177"/>
      <c r="W289" s="177">
        <v>2</v>
      </c>
      <c r="X289" s="177"/>
      <c r="Y289" s="177">
        <v>0</v>
      </c>
      <c r="Z289" s="177"/>
      <c r="AA289" s="177">
        <v>0</v>
      </c>
      <c r="AB289" s="177"/>
      <c r="AC289" s="177">
        <v>0</v>
      </c>
      <c r="AD289" s="177"/>
      <c r="AE289" s="177">
        <v>15</v>
      </c>
      <c r="AF289" s="107">
        <v>44693</v>
      </c>
      <c r="AG289" s="444">
        <f t="shared" si="16"/>
        <v>17</v>
      </c>
      <c r="AH289" s="177"/>
      <c r="AI289" s="177"/>
      <c r="AJ289" s="177"/>
      <c r="AK289" s="177"/>
      <c r="AL289" s="177"/>
      <c r="AM289" s="177"/>
      <c r="AN289" s="177"/>
      <c r="AO289" s="177"/>
      <c r="AP289" s="177"/>
      <c r="AQ289" s="177"/>
      <c r="AR289" s="177"/>
      <c r="AS289" s="107"/>
      <c r="AT289" s="444">
        <f t="shared" si="14"/>
        <v>0</v>
      </c>
      <c r="AU289" s="177" t="s">
        <v>697</v>
      </c>
      <c r="AV289" s="177" t="s">
        <v>691</v>
      </c>
      <c r="AW289" s="177" t="s">
        <v>435</v>
      </c>
      <c r="AX289" s="177"/>
      <c r="AY289" s="177" t="s">
        <v>722</v>
      </c>
      <c r="AZ289" s="177"/>
      <c r="BA289" s="177">
        <v>55</v>
      </c>
      <c r="BB289" s="177"/>
      <c r="BC289" s="177"/>
      <c r="BD289" s="177"/>
      <c r="BE289" s="228"/>
      <c r="BF289" s="237"/>
      <c r="BG289" s="229"/>
      <c r="BH289" s="229"/>
      <c r="BI289" s="108"/>
    </row>
    <row r="290" spans="1:61" s="100" customFormat="1" ht="25.5">
      <c r="A290" s="177"/>
      <c r="B290" s="177">
        <v>5546031029</v>
      </c>
      <c r="C290" s="177" t="s">
        <v>20868</v>
      </c>
      <c r="D290" s="177"/>
      <c r="E290" s="177" t="s">
        <v>31023</v>
      </c>
      <c r="F290" s="177" t="s">
        <v>425</v>
      </c>
      <c r="G290" s="177" t="s">
        <v>693</v>
      </c>
      <c r="H290" s="177"/>
      <c r="I290" s="177"/>
      <c r="J290" s="177"/>
      <c r="K290" s="177"/>
      <c r="L290" s="177"/>
      <c r="M290" s="177"/>
      <c r="N290" s="177"/>
      <c r="O290" s="177"/>
      <c r="P290" s="177"/>
      <c r="Q290" s="177"/>
      <c r="R290" s="177"/>
      <c r="S290" s="107"/>
      <c r="T290" s="506">
        <f t="shared" si="15"/>
        <v>0</v>
      </c>
      <c r="U290" s="177"/>
      <c r="V290" s="177"/>
      <c r="W290" s="177">
        <v>3</v>
      </c>
      <c r="X290" s="177"/>
      <c r="Y290" s="177">
        <v>0</v>
      </c>
      <c r="Z290" s="177"/>
      <c r="AA290" s="177">
        <v>0</v>
      </c>
      <c r="AB290" s="177"/>
      <c r="AC290" s="177">
        <v>0</v>
      </c>
      <c r="AD290" s="177"/>
      <c r="AE290" s="177">
        <v>25</v>
      </c>
      <c r="AF290" s="107">
        <v>44672</v>
      </c>
      <c r="AG290" s="444">
        <f t="shared" si="16"/>
        <v>28</v>
      </c>
      <c r="AH290" s="177"/>
      <c r="AI290" s="177"/>
      <c r="AJ290" s="177"/>
      <c r="AK290" s="177"/>
      <c r="AL290" s="177"/>
      <c r="AM290" s="177"/>
      <c r="AN290" s="177"/>
      <c r="AO290" s="177"/>
      <c r="AP290" s="177"/>
      <c r="AQ290" s="177"/>
      <c r="AR290" s="177"/>
      <c r="AS290" s="107"/>
      <c r="AT290" s="444">
        <f t="shared" si="14"/>
        <v>0</v>
      </c>
      <c r="AU290" s="177" t="s">
        <v>697</v>
      </c>
      <c r="AV290" s="177" t="s">
        <v>691</v>
      </c>
      <c r="AW290" s="177" t="s">
        <v>435</v>
      </c>
      <c r="AX290" s="177"/>
      <c r="AY290" s="177" t="s">
        <v>722</v>
      </c>
      <c r="AZ290" s="177"/>
      <c r="BA290" s="177">
        <v>55</v>
      </c>
      <c r="BB290" s="177"/>
      <c r="BC290" s="177"/>
      <c r="BD290" s="177"/>
      <c r="BE290" s="228"/>
      <c r="BF290" s="237"/>
      <c r="BG290" s="229"/>
      <c r="BH290" s="229"/>
      <c r="BI290" s="108"/>
    </row>
    <row r="291" spans="1:61" s="100" customFormat="1" ht="25.5">
      <c r="A291" s="177"/>
      <c r="B291" s="177">
        <v>5547003024</v>
      </c>
      <c r="C291" s="177" t="s">
        <v>2952</v>
      </c>
      <c r="D291" s="177"/>
      <c r="E291" s="177" t="s">
        <v>13441</v>
      </c>
      <c r="F291" s="177" t="s">
        <v>425</v>
      </c>
      <c r="G291" s="177" t="s">
        <v>693</v>
      </c>
      <c r="H291" s="177"/>
      <c r="I291" s="177"/>
      <c r="J291" s="177"/>
      <c r="K291" s="177"/>
      <c r="L291" s="177"/>
      <c r="M291" s="177"/>
      <c r="N291" s="177"/>
      <c r="O291" s="177"/>
      <c r="P291" s="177"/>
      <c r="Q291" s="177"/>
      <c r="R291" s="177"/>
      <c r="S291" s="107"/>
      <c r="T291" s="506">
        <f t="shared" si="15"/>
        <v>0</v>
      </c>
      <c r="U291" s="177"/>
      <c r="V291" s="177"/>
      <c r="W291" s="177">
        <v>0</v>
      </c>
      <c r="X291" s="177"/>
      <c r="Y291" s="177">
        <v>32</v>
      </c>
      <c r="Z291" s="177"/>
      <c r="AA291" s="177">
        <v>31</v>
      </c>
      <c r="AB291" s="177"/>
      <c r="AC291" s="177">
        <v>0</v>
      </c>
      <c r="AD291" s="177"/>
      <c r="AE291" s="177">
        <v>1</v>
      </c>
      <c r="AF291" s="107">
        <v>44816</v>
      </c>
      <c r="AG291" s="444">
        <f t="shared" si="16"/>
        <v>64</v>
      </c>
      <c r="AH291" s="177"/>
      <c r="AI291" s="177"/>
      <c r="AJ291" s="177"/>
      <c r="AK291" s="177"/>
      <c r="AL291" s="177"/>
      <c r="AM291" s="177"/>
      <c r="AN291" s="177"/>
      <c r="AO291" s="177"/>
      <c r="AP291" s="177"/>
      <c r="AQ291" s="177"/>
      <c r="AR291" s="177"/>
      <c r="AS291" s="107"/>
      <c r="AT291" s="444">
        <f t="shared" si="14"/>
        <v>0</v>
      </c>
      <c r="AU291" s="177" t="s">
        <v>697</v>
      </c>
      <c r="AV291" s="177" t="s">
        <v>691</v>
      </c>
      <c r="AW291" s="177" t="s">
        <v>435</v>
      </c>
      <c r="AX291" s="177" t="s">
        <v>722</v>
      </c>
      <c r="AY291" s="177" t="s">
        <v>687</v>
      </c>
      <c r="AZ291" s="177"/>
      <c r="BA291" s="177">
        <v>55</v>
      </c>
      <c r="BB291" s="177"/>
      <c r="BC291" s="177"/>
      <c r="BD291" s="177"/>
      <c r="BE291" s="228">
        <v>0.35</v>
      </c>
      <c r="BF291" s="237">
        <v>0</v>
      </c>
      <c r="BG291" s="229" t="s">
        <v>722</v>
      </c>
      <c r="BH291" s="229" t="s">
        <v>689</v>
      </c>
      <c r="BI291" s="108"/>
    </row>
    <row r="292" spans="1:61" s="100" customFormat="1" ht="25.5">
      <c r="A292" s="177"/>
      <c r="B292" s="177">
        <v>5548022098</v>
      </c>
      <c r="C292" s="177" t="s">
        <v>20869</v>
      </c>
      <c r="D292" s="177"/>
      <c r="E292" s="177" t="s">
        <v>31024</v>
      </c>
      <c r="F292" s="177" t="s">
        <v>423</v>
      </c>
      <c r="G292" s="177" t="s">
        <v>693</v>
      </c>
      <c r="H292" s="177"/>
      <c r="I292" s="177"/>
      <c r="J292" s="177"/>
      <c r="K292" s="177"/>
      <c r="L292" s="177"/>
      <c r="M292" s="177"/>
      <c r="N292" s="177"/>
      <c r="O292" s="177"/>
      <c r="P292" s="177"/>
      <c r="Q292" s="177"/>
      <c r="R292" s="177"/>
      <c r="S292" s="107"/>
      <c r="T292" s="506">
        <f t="shared" si="15"/>
        <v>0</v>
      </c>
      <c r="U292" s="177"/>
      <c r="V292" s="177"/>
      <c r="W292" s="177">
        <v>0</v>
      </c>
      <c r="X292" s="177"/>
      <c r="Y292" s="177">
        <v>1</v>
      </c>
      <c r="Z292" s="177"/>
      <c r="AA292" s="177"/>
      <c r="AB292" s="177"/>
      <c r="AC292" s="177"/>
      <c r="AD292" s="177"/>
      <c r="AE292" s="177"/>
      <c r="AF292" s="107">
        <v>44624</v>
      </c>
      <c r="AG292" s="444">
        <f t="shared" si="16"/>
        <v>1</v>
      </c>
      <c r="AH292" s="177"/>
      <c r="AI292" s="177"/>
      <c r="AJ292" s="177"/>
      <c r="AK292" s="177"/>
      <c r="AL292" s="177"/>
      <c r="AM292" s="177"/>
      <c r="AN292" s="177"/>
      <c r="AO292" s="177"/>
      <c r="AP292" s="177"/>
      <c r="AQ292" s="177"/>
      <c r="AR292" s="177"/>
      <c r="AS292" s="107"/>
      <c r="AT292" s="444">
        <f t="shared" si="14"/>
        <v>0</v>
      </c>
      <c r="AU292" s="177" t="s">
        <v>697</v>
      </c>
      <c r="AV292" s="177" t="s">
        <v>691</v>
      </c>
      <c r="AW292" s="177" t="s">
        <v>435</v>
      </c>
      <c r="AX292" s="177"/>
      <c r="AY292" s="177" t="s">
        <v>722</v>
      </c>
      <c r="AZ292" s="177"/>
      <c r="BA292" s="177">
        <v>55</v>
      </c>
      <c r="BB292" s="177"/>
      <c r="BC292" s="177"/>
      <c r="BD292" s="177"/>
      <c r="BE292" s="228"/>
      <c r="BF292" s="237"/>
      <c r="BG292" s="229"/>
      <c r="BH292" s="229"/>
      <c r="BI292" s="108"/>
    </row>
    <row r="293" spans="1:61" s="100" customFormat="1" ht="25.5">
      <c r="A293" s="177"/>
      <c r="B293" s="177">
        <v>5551018020</v>
      </c>
      <c r="C293" s="177" t="s">
        <v>3176</v>
      </c>
      <c r="D293" s="177"/>
      <c r="E293" s="177" t="s">
        <v>13665</v>
      </c>
      <c r="F293" s="177" t="s">
        <v>425</v>
      </c>
      <c r="G293" s="177" t="s">
        <v>693</v>
      </c>
      <c r="H293" s="177"/>
      <c r="I293" s="177"/>
      <c r="J293" s="177"/>
      <c r="K293" s="177"/>
      <c r="L293" s="177"/>
      <c r="M293" s="177"/>
      <c r="N293" s="177"/>
      <c r="O293" s="177"/>
      <c r="P293" s="177"/>
      <c r="Q293" s="177"/>
      <c r="R293" s="177"/>
      <c r="S293" s="107"/>
      <c r="T293" s="506">
        <f t="shared" si="15"/>
        <v>0</v>
      </c>
      <c r="U293" s="177"/>
      <c r="V293" s="177"/>
      <c r="W293" s="177">
        <v>5</v>
      </c>
      <c r="X293" s="177"/>
      <c r="Y293" s="177">
        <v>0</v>
      </c>
      <c r="Z293" s="177"/>
      <c r="AA293" s="177">
        <v>0</v>
      </c>
      <c r="AB293" s="177"/>
      <c r="AC293" s="177">
        <v>0</v>
      </c>
      <c r="AD293" s="177"/>
      <c r="AE293" s="177">
        <v>57</v>
      </c>
      <c r="AF293" s="107">
        <v>44663</v>
      </c>
      <c r="AG293" s="444">
        <f t="shared" si="16"/>
        <v>62</v>
      </c>
      <c r="AH293" s="177"/>
      <c r="AI293" s="177"/>
      <c r="AJ293" s="177"/>
      <c r="AK293" s="177"/>
      <c r="AL293" s="177"/>
      <c r="AM293" s="177"/>
      <c r="AN293" s="177"/>
      <c r="AO293" s="177"/>
      <c r="AP293" s="177"/>
      <c r="AQ293" s="177"/>
      <c r="AR293" s="177"/>
      <c r="AS293" s="107"/>
      <c r="AT293" s="444">
        <f t="shared" si="14"/>
        <v>0</v>
      </c>
      <c r="AU293" s="177" t="s">
        <v>697</v>
      </c>
      <c r="AV293" s="177" t="s">
        <v>691</v>
      </c>
      <c r="AW293" s="177" t="s">
        <v>435</v>
      </c>
      <c r="AX293" s="177"/>
      <c r="AY293" s="177" t="s">
        <v>722</v>
      </c>
      <c r="AZ293" s="177"/>
      <c r="BA293" s="177">
        <v>55</v>
      </c>
      <c r="BB293" s="177"/>
      <c r="BC293" s="177"/>
      <c r="BD293" s="177"/>
      <c r="BE293" s="228"/>
      <c r="BF293" s="237"/>
      <c r="BG293" s="229"/>
      <c r="BH293" s="229"/>
      <c r="BI293" s="108"/>
    </row>
    <row r="294" spans="1:61" s="100" customFormat="1" ht="25.5">
      <c r="A294" s="177"/>
      <c r="B294" s="177">
        <v>6005021032</v>
      </c>
      <c r="C294" s="177" t="s">
        <v>20870</v>
      </c>
      <c r="D294" s="177"/>
      <c r="E294" s="177" t="s">
        <v>31025</v>
      </c>
      <c r="F294" s="177" t="s">
        <v>425</v>
      </c>
      <c r="G294" s="177" t="s">
        <v>693</v>
      </c>
      <c r="H294" s="177"/>
      <c r="I294" s="177"/>
      <c r="J294" s="177"/>
      <c r="K294" s="177"/>
      <c r="L294" s="177"/>
      <c r="M294" s="177"/>
      <c r="N294" s="177"/>
      <c r="O294" s="177"/>
      <c r="P294" s="177"/>
      <c r="Q294" s="177"/>
      <c r="R294" s="177"/>
      <c r="S294" s="107"/>
      <c r="T294" s="506">
        <f t="shared" si="15"/>
        <v>0</v>
      </c>
      <c r="U294" s="177"/>
      <c r="V294" s="177"/>
      <c r="W294" s="177">
        <v>2</v>
      </c>
      <c r="X294" s="177"/>
      <c r="Y294" s="177">
        <v>0</v>
      </c>
      <c r="Z294" s="177"/>
      <c r="AA294" s="177">
        <v>0</v>
      </c>
      <c r="AB294" s="177"/>
      <c r="AC294" s="177">
        <v>0</v>
      </c>
      <c r="AD294" s="177"/>
      <c r="AE294" s="177">
        <v>16</v>
      </c>
      <c r="AF294" s="107">
        <v>44783</v>
      </c>
      <c r="AG294" s="444">
        <f t="shared" si="16"/>
        <v>18</v>
      </c>
      <c r="AH294" s="177"/>
      <c r="AI294" s="177"/>
      <c r="AJ294" s="177"/>
      <c r="AK294" s="177"/>
      <c r="AL294" s="177"/>
      <c r="AM294" s="177"/>
      <c r="AN294" s="177"/>
      <c r="AO294" s="177"/>
      <c r="AP294" s="177"/>
      <c r="AQ294" s="177"/>
      <c r="AR294" s="177"/>
      <c r="AS294" s="107"/>
      <c r="AT294" s="444">
        <f t="shared" si="14"/>
        <v>0</v>
      </c>
      <c r="AU294" s="177" t="s">
        <v>697</v>
      </c>
      <c r="AV294" s="177" t="s">
        <v>691</v>
      </c>
      <c r="AW294" s="177" t="s">
        <v>435</v>
      </c>
      <c r="AX294" s="177"/>
      <c r="AY294" s="177" t="s">
        <v>722</v>
      </c>
      <c r="AZ294" s="177"/>
      <c r="BA294" s="177">
        <v>55</v>
      </c>
      <c r="BB294" s="177"/>
      <c r="BC294" s="177"/>
      <c r="BD294" s="177"/>
      <c r="BE294" s="228"/>
      <c r="BF294" s="237"/>
      <c r="BG294" s="229"/>
      <c r="BH294" s="229"/>
      <c r="BI294" s="108"/>
    </row>
    <row r="295" spans="1:61" s="100" customFormat="1" ht="15">
      <c r="A295" s="177"/>
      <c r="B295" s="177">
        <v>6006010033</v>
      </c>
      <c r="C295" s="177" t="s">
        <v>2971</v>
      </c>
      <c r="D295" s="177"/>
      <c r="E295" s="177" t="s">
        <v>13460</v>
      </c>
      <c r="F295" s="177" t="s">
        <v>425</v>
      </c>
      <c r="G295" s="177" t="s">
        <v>693</v>
      </c>
      <c r="H295" s="177"/>
      <c r="I295" s="177"/>
      <c r="J295" s="177"/>
      <c r="K295" s="177"/>
      <c r="L295" s="177"/>
      <c r="M295" s="177"/>
      <c r="N295" s="177"/>
      <c r="O295" s="177"/>
      <c r="P295" s="177"/>
      <c r="Q295" s="177"/>
      <c r="R295" s="177"/>
      <c r="S295" s="107"/>
      <c r="T295" s="506">
        <f t="shared" si="15"/>
        <v>0</v>
      </c>
      <c r="U295" s="177"/>
      <c r="V295" s="177"/>
      <c r="W295" s="177">
        <v>8</v>
      </c>
      <c r="X295" s="177"/>
      <c r="Y295" s="177">
        <v>0</v>
      </c>
      <c r="Z295" s="177"/>
      <c r="AA295" s="177">
        <v>10</v>
      </c>
      <c r="AB295" s="177"/>
      <c r="AC295" s="177">
        <v>0</v>
      </c>
      <c r="AD295" s="177"/>
      <c r="AE295" s="177">
        <v>38</v>
      </c>
      <c r="AF295" s="107">
        <v>44788</v>
      </c>
      <c r="AG295" s="444">
        <f t="shared" si="16"/>
        <v>56</v>
      </c>
      <c r="AH295" s="177"/>
      <c r="AI295" s="177"/>
      <c r="AJ295" s="177"/>
      <c r="AK295" s="177"/>
      <c r="AL295" s="177"/>
      <c r="AM295" s="177"/>
      <c r="AN295" s="177"/>
      <c r="AO295" s="177"/>
      <c r="AP295" s="177"/>
      <c r="AQ295" s="177"/>
      <c r="AR295" s="177"/>
      <c r="AS295" s="107"/>
      <c r="AT295" s="444">
        <f t="shared" si="14"/>
        <v>0</v>
      </c>
      <c r="AU295" s="177" t="s">
        <v>697</v>
      </c>
      <c r="AV295" s="177" t="s">
        <v>691</v>
      </c>
      <c r="AW295" s="177" t="s">
        <v>435</v>
      </c>
      <c r="AX295" s="177"/>
      <c r="AY295" s="177" t="s">
        <v>722</v>
      </c>
      <c r="AZ295" s="177"/>
      <c r="BA295" s="177">
        <v>55</v>
      </c>
      <c r="BB295" s="177"/>
      <c r="BC295" s="177"/>
      <c r="BD295" s="177"/>
      <c r="BE295" s="228"/>
      <c r="BF295" s="237"/>
      <c r="BG295" s="229"/>
      <c r="BH295" s="229"/>
      <c r="BI295" s="108"/>
    </row>
    <row r="296" spans="1:61" s="100" customFormat="1" ht="25.5">
      <c r="A296" s="177"/>
      <c r="B296" s="177">
        <v>6018003033</v>
      </c>
      <c r="C296" s="177" t="s">
        <v>20871</v>
      </c>
      <c r="D296" s="177"/>
      <c r="E296" s="177" t="s">
        <v>31026</v>
      </c>
      <c r="F296" s="177" t="s">
        <v>425</v>
      </c>
      <c r="G296" s="177" t="s">
        <v>693</v>
      </c>
      <c r="H296" s="177"/>
      <c r="I296" s="177"/>
      <c r="J296" s="177"/>
      <c r="K296" s="177"/>
      <c r="L296" s="177"/>
      <c r="M296" s="177"/>
      <c r="N296" s="177"/>
      <c r="O296" s="177"/>
      <c r="P296" s="177"/>
      <c r="Q296" s="177"/>
      <c r="R296" s="177"/>
      <c r="S296" s="107"/>
      <c r="T296" s="506">
        <f t="shared" si="15"/>
        <v>0</v>
      </c>
      <c r="U296" s="177"/>
      <c r="V296" s="177"/>
      <c r="W296" s="177">
        <v>0</v>
      </c>
      <c r="X296" s="177"/>
      <c r="Y296" s="177">
        <v>13</v>
      </c>
      <c r="Z296" s="177"/>
      <c r="AA296" s="177"/>
      <c r="AB296" s="177"/>
      <c r="AC296" s="177"/>
      <c r="AD296" s="177"/>
      <c r="AE296" s="177">
        <v>115</v>
      </c>
      <c r="AF296" s="107">
        <v>43909</v>
      </c>
      <c r="AG296" s="444">
        <f t="shared" si="16"/>
        <v>128</v>
      </c>
      <c r="AH296" s="177"/>
      <c r="AI296" s="177"/>
      <c r="AJ296" s="177">
        <v>0</v>
      </c>
      <c r="AK296" s="177"/>
      <c r="AL296" s="177">
        <v>13</v>
      </c>
      <c r="AM296" s="177"/>
      <c r="AN296" s="177"/>
      <c r="AO296" s="177"/>
      <c r="AP296" s="177"/>
      <c r="AQ296" s="177"/>
      <c r="AR296" s="177">
        <v>115</v>
      </c>
      <c r="AS296" s="107">
        <v>44630</v>
      </c>
      <c r="AT296" s="444">
        <f t="shared" si="14"/>
        <v>128</v>
      </c>
      <c r="AU296" s="177" t="s">
        <v>697</v>
      </c>
      <c r="AV296" s="177" t="s">
        <v>691</v>
      </c>
      <c r="AW296" s="177" t="s">
        <v>435</v>
      </c>
      <c r="AX296" s="177"/>
      <c r="AY296" s="177" t="s">
        <v>722</v>
      </c>
      <c r="AZ296" s="177"/>
      <c r="BA296" s="177">
        <v>55</v>
      </c>
      <c r="BB296" s="177"/>
      <c r="BC296" s="177"/>
      <c r="BD296" s="177"/>
      <c r="BE296" s="228"/>
      <c r="BF296" s="237"/>
      <c r="BG296" s="229"/>
      <c r="BH296" s="229"/>
      <c r="BI296" s="108"/>
    </row>
    <row r="297" spans="1:61" s="100" customFormat="1" ht="25.5">
      <c r="A297" s="177"/>
      <c r="B297" s="177">
        <v>6020005001</v>
      </c>
      <c r="C297" s="177" t="s">
        <v>20872</v>
      </c>
      <c r="D297" s="177"/>
      <c r="E297" s="177" t="s">
        <v>31027</v>
      </c>
      <c r="F297" s="177" t="s">
        <v>423</v>
      </c>
      <c r="G297" s="177" t="s">
        <v>693</v>
      </c>
      <c r="H297" s="177"/>
      <c r="I297" s="177"/>
      <c r="J297" s="177"/>
      <c r="K297" s="177"/>
      <c r="L297" s="177"/>
      <c r="M297" s="177"/>
      <c r="N297" s="177"/>
      <c r="O297" s="177"/>
      <c r="P297" s="177"/>
      <c r="Q297" s="177"/>
      <c r="R297" s="177"/>
      <c r="S297" s="107"/>
      <c r="T297" s="506">
        <f t="shared" si="15"/>
        <v>0</v>
      </c>
      <c r="U297" s="177"/>
      <c r="V297" s="177"/>
      <c r="W297" s="177">
        <v>0</v>
      </c>
      <c r="X297" s="177"/>
      <c r="Y297" s="177">
        <v>0</v>
      </c>
      <c r="Z297" s="177"/>
      <c r="AA297" s="177">
        <v>1</v>
      </c>
      <c r="AB297" s="177"/>
      <c r="AC297" s="177">
        <v>0</v>
      </c>
      <c r="AD297" s="177"/>
      <c r="AE297" s="177">
        <v>2</v>
      </c>
      <c r="AF297" s="107">
        <v>44578</v>
      </c>
      <c r="AG297" s="444">
        <f t="shared" si="16"/>
        <v>3</v>
      </c>
      <c r="AH297" s="177"/>
      <c r="AI297" s="177"/>
      <c r="AJ297" s="177"/>
      <c r="AK297" s="177"/>
      <c r="AL297" s="177"/>
      <c r="AM297" s="177"/>
      <c r="AN297" s="177"/>
      <c r="AO297" s="177"/>
      <c r="AP297" s="177"/>
      <c r="AQ297" s="177"/>
      <c r="AR297" s="177"/>
      <c r="AS297" s="107"/>
      <c r="AT297" s="444">
        <f t="shared" si="14"/>
        <v>0</v>
      </c>
      <c r="AU297" s="177" t="s">
        <v>697</v>
      </c>
      <c r="AV297" s="177" t="s">
        <v>691</v>
      </c>
      <c r="AW297" s="177" t="s">
        <v>435</v>
      </c>
      <c r="AX297" s="177"/>
      <c r="AY297" s="177" t="s">
        <v>722</v>
      </c>
      <c r="AZ297" s="177"/>
      <c r="BA297" s="177">
        <v>55</v>
      </c>
      <c r="BB297" s="177"/>
      <c r="BC297" s="177"/>
      <c r="BD297" s="177"/>
      <c r="BE297" s="228"/>
      <c r="BF297" s="237"/>
      <c r="BG297" s="229"/>
      <c r="BH297" s="229"/>
      <c r="BI297" s="108"/>
    </row>
    <row r="298" spans="1:61" s="100" customFormat="1" ht="25.5">
      <c r="A298" s="177"/>
      <c r="B298" s="177">
        <v>6020005001</v>
      </c>
      <c r="C298" s="177" t="s">
        <v>20872</v>
      </c>
      <c r="D298" s="177"/>
      <c r="E298" s="177" t="s">
        <v>31027</v>
      </c>
      <c r="F298" s="177" t="s">
        <v>427</v>
      </c>
      <c r="G298" s="177" t="s">
        <v>693</v>
      </c>
      <c r="H298" s="177"/>
      <c r="I298" s="177"/>
      <c r="J298" s="177"/>
      <c r="K298" s="177"/>
      <c r="L298" s="177"/>
      <c r="M298" s="177"/>
      <c r="N298" s="177"/>
      <c r="O298" s="177"/>
      <c r="P298" s="177"/>
      <c r="Q298" s="177"/>
      <c r="R298" s="177"/>
      <c r="S298" s="107"/>
      <c r="T298" s="506">
        <f t="shared" si="15"/>
        <v>0</v>
      </c>
      <c r="U298" s="177"/>
      <c r="V298" s="177"/>
      <c r="W298" s="177">
        <v>0</v>
      </c>
      <c r="X298" s="177"/>
      <c r="Y298" s="177">
        <v>0</v>
      </c>
      <c r="Z298" s="177"/>
      <c r="AA298" s="177">
        <v>1</v>
      </c>
      <c r="AB298" s="177"/>
      <c r="AC298" s="177"/>
      <c r="AD298" s="177"/>
      <c r="AE298" s="177"/>
      <c r="AF298" s="107">
        <v>44578</v>
      </c>
      <c r="AG298" s="444">
        <f t="shared" si="16"/>
        <v>1</v>
      </c>
      <c r="AH298" s="177"/>
      <c r="AI298" s="177"/>
      <c r="AJ298" s="177"/>
      <c r="AK298" s="177"/>
      <c r="AL298" s="177"/>
      <c r="AM298" s="177"/>
      <c r="AN298" s="177"/>
      <c r="AO298" s="177"/>
      <c r="AP298" s="177"/>
      <c r="AQ298" s="177"/>
      <c r="AR298" s="177"/>
      <c r="AS298" s="107"/>
      <c r="AT298" s="444">
        <f t="shared" si="14"/>
        <v>0</v>
      </c>
      <c r="AU298" s="177" t="s">
        <v>697</v>
      </c>
      <c r="AV298" s="177" t="s">
        <v>691</v>
      </c>
      <c r="AW298" s="177" t="s">
        <v>435</v>
      </c>
      <c r="AX298" s="177"/>
      <c r="AY298" s="177" t="s">
        <v>722</v>
      </c>
      <c r="AZ298" s="177"/>
      <c r="BA298" s="177">
        <v>55</v>
      </c>
      <c r="BB298" s="177"/>
      <c r="BC298" s="177"/>
      <c r="BD298" s="177"/>
      <c r="BE298" s="228"/>
      <c r="BF298" s="237"/>
      <c r="BG298" s="229"/>
      <c r="BH298" s="229"/>
      <c r="BI298" s="108"/>
    </row>
    <row r="299" spans="1:61" s="100" customFormat="1" ht="25.5">
      <c r="A299" s="177"/>
      <c r="B299" s="177">
        <v>6022022011</v>
      </c>
      <c r="C299" s="177" t="s">
        <v>20873</v>
      </c>
      <c r="D299" s="177"/>
      <c r="E299" s="177" t="s">
        <v>31028</v>
      </c>
      <c r="F299" s="177" t="s">
        <v>425</v>
      </c>
      <c r="G299" s="177" t="s">
        <v>693</v>
      </c>
      <c r="H299" s="177"/>
      <c r="I299" s="177"/>
      <c r="J299" s="177"/>
      <c r="K299" s="177"/>
      <c r="L299" s="177"/>
      <c r="M299" s="177"/>
      <c r="N299" s="177"/>
      <c r="O299" s="177"/>
      <c r="P299" s="177"/>
      <c r="Q299" s="177"/>
      <c r="R299" s="177"/>
      <c r="S299" s="107"/>
      <c r="T299" s="506">
        <f t="shared" si="15"/>
        <v>0</v>
      </c>
      <c r="U299" s="177"/>
      <c r="V299" s="177"/>
      <c r="W299" s="177">
        <v>50</v>
      </c>
      <c r="X299" s="177"/>
      <c r="Y299" s="177">
        <v>0</v>
      </c>
      <c r="Z299" s="177"/>
      <c r="AA299" s="177">
        <v>0</v>
      </c>
      <c r="AB299" s="177"/>
      <c r="AC299" s="177">
        <v>0</v>
      </c>
      <c r="AD299" s="177"/>
      <c r="AE299" s="177">
        <v>1</v>
      </c>
      <c r="AF299" s="107">
        <v>43483</v>
      </c>
      <c r="AG299" s="444">
        <f t="shared" si="16"/>
        <v>51</v>
      </c>
      <c r="AH299" s="177"/>
      <c r="AI299" s="177"/>
      <c r="AJ299" s="177">
        <v>50</v>
      </c>
      <c r="AK299" s="177"/>
      <c r="AL299" s="177">
        <v>0</v>
      </c>
      <c r="AM299" s="177"/>
      <c r="AN299" s="177"/>
      <c r="AO299" s="177"/>
      <c r="AP299" s="177"/>
      <c r="AQ299" s="177"/>
      <c r="AR299" s="177">
        <v>1</v>
      </c>
      <c r="AS299" s="107">
        <v>44743</v>
      </c>
      <c r="AT299" s="444">
        <f t="shared" si="14"/>
        <v>51</v>
      </c>
      <c r="AU299" s="177" t="s">
        <v>697</v>
      </c>
      <c r="AV299" s="177" t="s">
        <v>691</v>
      </c>
      <c r="AW299" s="177" t="s">
        <v>435</v>
      </c>
      <c r="AX299" s="177" t="s">
        <v>722</v>
      </c>
      <c r="AY299" s="177" t="s">
        <v>687</v>
      </c>
      <c r="AZ299" s="177"/>
      <c r="BA299" s="177">
        <v>55</v>
      </c>
      <c r="BB299" s="177"/>
      <c r="BC299" s="177"/>
      <c r="BD299" s="177"/>
      <c r="BE299" s="228">
        <v>0.35</v>
      </c>
      <c r="BF299" s="237">
        <v>0</v>
      </c>
      <c r="BG299" s="229" t="s">
        <v>722</v>
      </c>
      <c r="BH299" s="229" t="s">
        <v>689</v>
      </c>
      <c r="BI299" s="108"/>
    </row>
    <row r="300" spans="1:61" s="100" customFormat="1" ht="25.5">
      <c r="A300" s="177"/>
      <c r="B300" s="177">
        <v>6034024007</v>
      </c>
      <c r="C300" s="177" t="s">
        <v>20874</v>
      </c>
      <c r="D300" s="177"/>
      <c r="E300" s="177" t="s">
        <v>31029</v>
      </c>
      <c r="F300" s="177" t="s">
        <v>421</v>
      </c>
      <c r="G300" s="177" t="s">
        <v>710</v>
      </c>
      <c r="H300" s="177"/>
      <c r="I300" s="177"/>
      <c r="J300" s="177"/>
      <c r="K300" s="177"/>
      <c r="L300" s="177"/>
      <c r="M300" s="177"/>
      <c r="N300" s="177"/>
      <c r="O300" s="177"/>
      <c r="P300" s="177"/>
      <c r="Q300" s="177"/>
      <c r="R300" s="177"/>
      <c r="S300" s="107"/>
      <c r="T300" s="506">
        <f t="shared" si="15"/>
        <v>0</v>
      </c>
      <c r="U300" s="177"/>
      <c r="V300" s="177"/>
      <c r="W300" s="177">
        <v>0</v>
      </c>
      <c r="X300" s="177"/>
      <c r="Y300" s="177">
        <v>0</v>
      </c>
      <c r="Z300" s="177"/>
      <c r="AA300" s="177"/>
      <c r="AB300" s="177"/>
      <c r="AC300" s="177">
        <v>1</v>
      </c>
      <c r="AD300" s="177"/>
      <c r="AE300" s="177"/>
      <c r="AF300" s="107">
        <v>44697</v>
      </c>
      <c r="AG300" s="444">
        <f t="shared" si="16"/>
        <v>1</v>
      </c>
      <c r="AH300" s="177"/>
      <c r="AI300" s="177"/>
      <c r="AJ300" s="177"/>
      <c r="AK300" s="177"/>
      <c r="AL300" s="177"/>
      <c r="AM300" s="177"/>
      <c r="AN300" s="177"/>
      <c r="AO300" s="177"/>
      <c r="AP300" s="177"/>
      <c r="AQ300" s="177"/>
      <c r="AR300" s="177"/>
      <c r="AS300" s="107"/>
      <c r="AT300" s="444">
        <f t="shared" si="14"/>
        <v>0</v>
      </c>
      <c r="AU300" s="177" t="s">
        <v>697</v>
      </c>
      <c r="AV300" s="177" t="s">
        <v>691</v>
      </c>
      <c r="AW300" s="177" t="s">
        <v>435</v>
      </c>
      <c r="AX300" s="177"/>
      <c r="AY300" s="177" t="s">
        <v>722</v>
      </c>
      <c r="AZ300" s="177"/>
      <c r="BA300" s="177">
        <v>55</v>
      </c>
      <c r="BB300" s="177"/>
      <c r="BC300" s="177"/>
      <c r="BD300" s="177"/>
      <c r="BE300" s="228"/>
      <c r="BF300" s="237"/>
      <c r="BG300" s="229"/>
      <c r="BH300" s="229"/>
      <c r="BI300" s="108"/>
    </row>
    <row r="301" spans="1:61" s="100" customFormat="1" ht="25.5">
      <c r="A301" s="177"/>
      <c r="B301" s="177">
        <v>6048022064</v>
      </c>
      <c r="C301" s="177" t="s">
        <v>3252</v>
      </c>
      <c r="D301" s="177"/>
      <c r="E301" s="177" t="s">
        <v>13741</v>
      </c>
      <c r="F301" s="177" t="s">
        <v>425</v>
      </c>
      <c r="G301" s="177" t="s">
        <v>693</v>
      </c>
      <c r="H301" s="177"/>
      <c r="I301" s="177"/>
      <c r="J301" s="177"/>
      <c r="K301" s="177"/>
      <c r="L301" s="177"/>
      <c r="M301" s="177"/>
      <c r="N301" s="177"/>
      <c r="O301" s="177"/>
      <c r="P301" s="177"/>
      <c r="Q301" s="177"/>
      <c r="R301" s="177"/>
      <c r="S301" s="107"/>
      <c r="T301" s="506">
        <f t="shared" si="15"/>
        <v>0</v>
      </c>
      <c r="U301" s="177"/>
      <c r="V301" s="177"/>
      <c r="W301" s="177">
        <v>2</v>
      </c>
      <c r="X301" s="177"/>
      <c r="Y301" s="177">
        <v>0</v>
      </c>
      <c r="Z301" s="177"/>
      <c r="AA301" s="177">
        <v>17</v>
      </c>
      <c r="AB301" s="177"/>
      <c r="AC301" s="177">
        <v>0</v>
      </c>
      <c r="AD301" s="177"/>
      <c r="AE301" s="177">
        <v>1</v>
      </c>
      <c r="AF301" s="107">
        <v>44620</v>
      </c>
      <c r="AG301" s="444">
        <f t="shared" si="16"/>
        <v>20</v>
      </c>
      <c r="AH301" s="177"/>
      <c r="AI301" s="177"/>
      <c r="AJ301" s="177"/>
      <c r="AK301" s="177"/>
      <c r="AL301" s="177"/>
      <c r="AM301" s="177"/>
      <c r="AN301" s="177"/>
      <c r="AO301" s="177"/>
      <c r="AP301" s="177"/>
      <c r="AQ301" s="177"/>
      <c r="AR301" s="177"/>
      <c r="AS301" s="107"/>
      <c r="AT301" s="444">
        <f t="shared" si="14"/>
        <v>0</v>
      </c>
      <c r="AU301" s="177" t="s">
        <v>697</v>
      </c>
      <c r="AV301" s="177" t="s">
        <v>691</v>
      </c>
      <c r="AW301" s="177" t="s">
        <v>435</v>
      </c>
      <c r="AX301" s="177"/>
      <c r="AY301" s="177" t="s">
        <v>722</v>
      </c>
      <c r="AZ301" s="177"/>
      <c r="BA301" s="177">
        <v>55</v>
      </c>
      <c r="BB301" s="177"/>
      <c r="BC301" s="177"/>
      <c r="BD301" s="177"/>
      <c r="BE301" s="228"/>
      <c r="BF301" s="237"/>
      <c r="BG301" s="229"/>
      <c r="BH301" s="229"/>
      <c r="BI301" s="108"/>
    </row>
    <row r="302" spans="1:61" s="100" customFormat="1" ht="25.5">
      <c r="A302" s="177"/>
      <c r="B302" s="177">
        <v>6083010031</v>
      </c>
      <c r="C302" s="177" t="s">
        <v>3283</v>
      </c>
      <c r="D302" s="177"/>
      <c r="E302" s="177" t="s">
        <v>13772</v>
      </c>
      <c r="F302" s="177" t="s">
        <v>425</v>
      </c>
      <c r="G302" s="177" t="s">
        <v>693</v>
      </c>
      <c r="H302" s="177"/>
      <c r="I302" s="177"/>
      <c r="J302" s="177"/>
      <c r="K302" s="177"/>
      <c r="L302" s="177"/>
      <c r="M302" s="177"/>
      <c r="N302" s="177"/>
      <c r="O302" s="177"/>
      <c r="P302" s="177"/>
      <c r="Q302" s="177"/>
      <c r="R302" s="177"/>
      <c r="S302" s="107"/>
      <c r="T302" s="506">
        <f t="shared" si="15"/>
        <v>0</v>
      </c>
      <c r="U302" s="177"/>
      <c r="V302" s="177"/>
      <c r="W302" s="177">
        <v>9</v>
      </c>
      <c r="X302" s="177"/>
      <c r="Y302" s="177">
        <v>0</v>
      </c>
      <c r="Z302" s="177"/>
      <c r="AA302" s="177">
        <v>8</v>
      </c>
      <c r="AB302" s="177"/>
      <c r="AC302" s="177">
        <v>0</v>
      </c>
      <c r="AD302" s="177"/>
      <c r="AE302" s="177">
        <v>50</v>
      </c>
      <c r="AF302" s="107">
        <v>44608</v>
      </c>
      <c r="AG302" s="444">
        <f t="shared" si="16"/>
        <v>67</v>
      </c>
      <c r="AH302" s="177"/>
      <c r="AI302" s="177"/>
      <c r="AJ302" s="177"/>
      <c r="AK302" s="177"/>
      <c r="AL302" s="177"/>
      <c r="AM302" s="177"/>
      <c r="AN302" s="177"/>
      <c r="AO302" s="177"/>
      <c r="AP302" s="177"/>
      <c r="AQ302" s="177"/>
      <c r="AR302" s="177"/>
      <c r="AS302" s="107"/>
      <c r="AT302" s="444">
        <f t="shared" si="14"/>
        <v>0</v>
      </c>
      <c r="AU302" s="177" t="s">
        <v>697</v>
      </c>
      <c r="AV302" s="177" t="s">
        <v>691</v>
      </c>
      <c r="AW302" s="177" t="s">
        <v>435</v>
      </c>
      <c r="AX302" s="177"/>
      <c r="AY302" s="177" t="s">
        <v>722</v>
      </c>
      <c r="AZ302" s="177"/>
      <c r="BA302" s="177">
        <v>55</v>
      </c>
      <c r="BB302" s="177"/>
      <c r="BC302" s="177"/>
      <c r="BD302" s="177"/>
      <c r="BE302" s="228"/>
      <c r="BF302" s="237"/>
      <c r="BG302" s="229"/>
      <c r="BH302" s="229"/>
      <c r="BI302" s="108"/>
    </row>
    <row r="303" spans="1:61" s="100" customFormat="1" ht="25.5">
      <c r="A303" s="177"/>
      <c r="B303" s="177">
        <v>6120023033</v>
      </c>
      <c r="C303" s="177" t="s">
        <v>20875</v>
      </c>
      <c r="D303" s="177"/>
      <c r="E303" s="177" t="s">
        <v>31030</v>
      </c>
      <c r="F303" s="177" t="s">
        <v>425</v>
      </c>
      <c r="G303" s="177" t="s">
        <v>693</v>
      </c>
      <c r="H303" s="177"/>
      <c r="I303" s="177"/>
      <c r="J303" s="177"/>
      <c r="K303" s="177"/>
      <c r="L303" s="177"/>
      <c r="M303" s="177"/>
      <c r="N303" s="177"/>
      <c r="O303" s="177"/>
      <c r="P303" s="177"/>
      <c r="Q303" s="177"/>
      <c r="R303" s="177"/>
      <c r="S303" s="107"/>
      <c r="T303" s="506">
        <f t="shared" si="15"/>
        <v>0</v>
      </c>
      <c r="U303" s="177"/>
      <c r="V303" s="177"/>
      <c r="W303" s="177">
        <v>0</v>
      </c>
      <c r="X303" s="177"/>
      <c r="Y303" s="177">
        <v>3</v>
      </c>
      <c r="Z303" s="177"/>
      <c r="AA303" s="177">
        <v>0</v>
      </c>
      <c r="AB303" s="177"/>
      <c r="AC303" s="177">
        <v>0</v>
      </c>
      <c r="AD303" s="177"/>
      <c r="AE303" s="177">
        <v>33</v>
      </c>
      <c r="AF303" s="107">
        <v>44845</v>
      </c>
      <c r="AG303" s="444">
        <f t="shared" si="16"/>
        <v>36</v>
      </c>
      <c r="AH303" s="177"/>
      <c r="AI303" s="177"/>
      <c r="AJ303" s="177"/>
      <c r="AK303" s="177"/>
      <c r="AL303" s="177"/>
      <c r="AM303" s="177"/>
      <c r="AN303" s="177"/>
      <c r="AO303" s="177"/>
      <c r="AP303" s="177"/>
      <c r="AQ303" s="177"/>
      <c r="AR303" s="177"/>
      <c r="AS303" s="107"/>
      <c r="AT303" s="444">
        <f t="shared" si="14"/>
        <v>0</v>
      </c>
      <c r="AU303" s="177" t="s">
        <v>697</v>
      </c>
      <c r="AV303" s="177" t="s">
        <v>691</v>
      </c>
      <c r="AW303" s="177" t="s">
        <v>435</v>
      </c>
      <c r="AX303" s="177"/>
      <c r="AY303" s="177" t="s">
        <v>687</v>
      </c>
      <c r="AZ303" s="177"/>
      <c r="BA303" s="177">
        <v>55</v>
      </c>
      <c r="BB303" s="177"/>
      <c r="BC303" s="177"/>
      <c r="BD303" s="177"/>
      <c r="BE303" s="228">
        <v>0.35</v>
      </c>
      <c r="BF303" s="237">
        <v>0</v>
      </c>
      <c r="BG303" s="229" t="s">
        <v>722</v>
      </c>
      <c r="BH303" s="229" t="s">
        <v>689</v>
      </c>
      <c r="BI303" s="108"/>
    </row>
    <row r="304" spans="1:61" s="100" customFormat="1" ht="25.5">
      <c r="A304" s="177"/>
      <c r="B304" s="177">
        <v>7420007040</v>
      </c>
      <c r="C304" s="177" t="s">
        <v>3309</v>
      </c>
      <c r="D304" s="177"/>
      <c r="E304" s="177" t="s">
        <v>13798</v>
      </c>
      <c r="F304" s="177" t="s">
        <v>423</v>
      </c>
      <c r="G304" s="177" t="s">
        <v>693</v>
      </c>
      <c r="H304" s="177"/>
      <c r="I304" s="177"/>
      <c r="J304" s="177"/>
      <c r="K304" s="177"/>
      <c r="L304" s="177"/>
      <c r="M304" s="177"/>
      <c r="N304" s="177"/>
      <c r="O304" s="177"/>
      <c r="P304" s="177"/>
      <c r="Q304" s="177"/>
      <c r="R304" s="177"/>
      <c r="S304" s="107"/>
      <c r="T304" s="506">
        <f t="shared" si="15"/>
        <v>0</v>
      </c>
      <c r="U304" s="177"/>
      <c r="V304" s="177"/>
      <c r="W304" s="177">
        <v>0</v>
      </c>
      <c r="X304" s="177"/>
      <c r="Y304" s="177">
        <v>1</v>
      </c>
      <c r="Z304" s="177"/>
      <c r="AA304" s="177"/>
      <c r="AB304" s="177"/>
      <c r="AC304" s="177"/>
      <c r="AD304" s="177"/>
      <c r="AE304" s="177"/>
      <c r="AF304" s="107">
        <v>44593</v>
      </c>
      <c r="AG304" s="444">
        <f t="shared" si="16"/>
        <v>1</v>
      </c>
      <c r="AH304" s="177"/>
      <c r="AI304" s="177"/>
      <c r="AJ304" s="177"/>
      <c r="AK304" s="177"/>
      <c r="AL304" s="177"/>
      <c r="AM304" s="177"/>
      <c r="AN304" s="177"/>
      <c r="AO304" s="177"/>
      <c r="AP304" s="177"/>
      <c r="AQ304" s="177"/>
      <c r="AR304" s="177"/>
      <c r="AS304" s="107"/>
      <c r="AT304" s="444">
        <f t="shared" si="14"/>
        <v>0</v>
      </c>
      <c r="AU304" s="177" t="s">
        <v>697</v>
      </c>
      <c r="AV304" s="177" t="s">
        <v>691</v>
      </c>
      <c r="AW304" s="177" t="s">
        <v>435</v>
      </c>
      <c r="AX304" s="177"/>
      <c r="AY304" s="177" t="s">
        <v>722</v>
      </c>
      <c r="AZ304" s="177"/>
      <c r="BA304" s="177">
        <v>55</v>
      </c>
      <c r="BB304" s="177"/>
      <c r="BC304" s="177"/>
      <c r="BD304" s="177"/>
      <c r="BE304" s="228"/>
      <c r="BF304" s="237"/>
      <c r="BG304" s="229"/>
      <c r="BH304" s="229"/>
      <c r="BI304" s="108"/>
    </row>
    <row r="305" spans="1:61" s="100" customFormat="1" ht="51">
      <c r="A305" s="177"/>
      <c r="B305" s="177">
        <v>7423016011</v>
      </c>
      <c r="C305" s="177" t="s">
        <v>20876</v>
      </c>
      <c r="D305" s="177"/>
      <c r="E305" s="177" t="s">
        <v>31031</v>
      </c>
      <c r="F305" s="177" t="s">
        <v>425</v>
      </c>
      <c r="G305" s="177" t="s">
        <v>693</v>
      </c>
      <c r="H305" s="177"/>
      <c r="I305" s="177"/>
      <c r="J305" s="177"/>
      <c r="K305" s="177"/>
      <c r="L305" s="177"/>
      <c r="M305" s="177"/>
      <c r="N305" s="177"/>
      <c r="O305" s="177"/>
      <c r="P305" s="177"/>
      <c r="Q305" s="177"/>
      <c r="R305" s="177"/>
      <c r="S305" s="107"/>
      <c r="T305" s="506">
        <f t="shared" si="15"/>
        <v>0</v>
      </c>
      <c r="U305" s="177"/>
      <c r="V305" s="177"/>
      <c r="W305" s="177">
        <v>0</v>
      </c>
      <c r="X305" s="177"/>
      <c r="Y305" s="177">
        <v>63</v>
      </c>
      <c r="Z305" s="177"/>
      <c r="AA305" s="177">
        <v>0</v>
      </c>
      <c r="AB305" s="177"/>
      <c r="AC305" s="177">
        <v>0</v>
      </c>
      <c r="AD305" s="177"/>
      <c r="AE305" s="177">
        <v>1</v>
      </c>
      <c r="AF305" s="107">
        <v>44704</v>
      </c>
      <c r="AG305" s="444">
        <f t="shared" si="16"/>
        <v>64</v>
      </c>
      <c r="AH305" s="177"/>
      <c r="AI305" s="177"/>
      <c r="AJ305" s="177"/>
      <c r="AK305" s="177"/>
      <c r="AL305" s="177"/>
      <c r="AM305" s="177"/>
      <c r="AN305" s="177"/>
      <c r="AO305" s="177"/>
      <c r="AP305" s="177"/>
      <c r="AQ305" s="177"/>
      <c r="AR305" s="177"/>
      <c r="AS305" s="107"/>
      <c r="AT305" s="444">
        <f t="shared" si="14"/>
        <v>0</v>
      </c>
      <c r="AU305" s="177" t="s">
        <v>697</v>
      </c>
      <c r="AV305" s="177" t="s">
        <v>691</v>
      </c>
      <c r="AW305" s="177" t="s">
        <v>435</v>
      </c>
      <c r="AX305" s="177" t="s">
        <v>722</v>
      </c>
      <c r="AY305" s="177" t="s">
        <v>687</v>
      </c>
      <c r="AZ305" s="177"/>
      <c r="BA305" s="177">
        <v>55</v>
      </c>
      <c r="BB305" s="177"/>
      <c r="BC305" s="177"/>
      <c r="BD305" s="177"/>
      <c r="BE305" s="228">
        <v>0.35</v>
      </c>
      <c r="BF305" s="237">
        <v>0</v>
      </c>
      <c r="BG305" s="229" t="s">
        <v>722</v>
      </c>
      <c r="BH305" s="229" t="s">
        <v>689</v>
      </c>
      <c r="BI305" s="108"/>
    </row>
    <row r="306" spans="1:61" s="100" customFormat="1" ht="25.5">
      <c r="A306" s="177"/>
      <c r="B306" s="177">
        <v>7449014007</v>
      </c>
      <c r="C306" s="177" t="s">
        <v>3302</v>
      </c>
      <c r="D306" s="177"/>
      <c r="E306" s="177" t="s">
        <v>13791</v>
      </c>
      <c r="F306" s="177" t="s">
        <v>425</v>
      </c>
      <c r="G306" s="177" t="s">
        <v>693</v>
      </c>
      <c r="H306" s="177"/>
      <c r="I306" s="177"/>
      <c r="J306" s="177"/>
      <c r="K306" s="177"/>
      <c r="L306" s="177"/>
      <c r="M306" s="177"/>
      <c r="N306" s="177"/>
      <c r="O306" s="177"/>
      <c r="P306" s="177"/>
      <c r="Q306" s="177"/>
      <c r="R306" s="177"/>
      <c r="S306" s="107"/>
      <c r="T306" s="506">
        <f t="shared" si="15"/>
        <v>0</v>
      </c>
      <c r="U306" s="177"/>
      <c r="V306" s="177"/>
      <c r="W306" s="177">
        <v>0</v>
      </c>
      <c r="X306" s="177"/>
      <c r="Y306" s="177">
        <v>88</v>
      </c>
      <c r="Z306" s="177"/>
      <c r="AA306" s="177"/>
      <c r="AB306" s="177"/>
      <c r="AC306" s="177"/>
      <c r="AD306" s="177"/>
      <c r="AE306" s="177">
        <v>1</v>
      </c>
      <c r="AF306" s="107">
        <v>44595</v>
      </c>
      <c r="AG306" s="444">
        <f t="shared" si="16"/>
        <v>89</v>
      </c>
      <c r="AH306" s="177"/>
      <c r="AI306" s="177"/>
      <c r="AJ306" s="177"/>
      <c r="AK306" s="177"/>
      <c r="AL306" s="177"/>
      <c r="AM306" s="177"/>
      <c r="AN306" s="177"/>
      <c r="AO306" s="177"/>
      <c r="AP306" s="177"/>
      <c r="AQ306" s="177"/>
      <c r="AR306" s="177"/>
      <c r="AS306" s="107"/>
      <c r="AT306" s="444">
        <f t="shared" ref="AT306:AT369" si="17">SUM($AH306:$AR306)</f>
        <v>0</v>
      </c>
      <c r="AU306" s="177" t="s">
        <v>697</v>
      </c>
      <c r="AV306" s="177" t="s">
        <v>691</v>
      </c>
      <c r="AW306" s="177" t="s">
        <v>435</v>
      </c>
      <c r="AX306" s="177" t="s">
        <v>722</v>
      </c>
      <c r="AY306" s="177" t="s">
        <v>722</v>
      </c>
      <c r="AZ306" s="177"/>
      <c r="BA306" s="177">
        <v>55</v>
      </c>
      <c r="BB306" s="177"/>
      <c r="BC306" s="177"/>
      <c r="BD306" s="177"/>
      <c r="BE306" s="228"/>
      <c r="BF306" s="237"/>
      <c r="BG306" s="229"/>
      <c r="BH306" s="229"/>
      <c r="BI306" s="108"/>
    </row>
    <row r="307" spans="1:61" s="100" customFormat="1" ht="25.5">
      <c r="A307" s="177"/>
      <c r="B307" s="177">
        <v>2248014026</v>
      </c>
      <c r="C307" s="177" t="s">
        <v>20877</v>
      </c>
      <c r="D307" s="177" t="s">
        <v>30751</v>
      </c>
      <c r="E307" s="177" t="s">
        <v>30751</v>
      </c>
      <c r="F307" s="177" t="s">
        <v>423</v>
      </c>
      <c r="G307" s="177" t="s">
        <v>693</v>
      </c>
      <c r="H307" s="177"/>
      <c r="I307" s="177"/>
      <c r="J307" s="177"/>
      <c r="K307" s="177"/>
      <c r="L307" s="177"/>
      <c r="M307" s="177"/>
      <c r="N307" s="177"/>
      <c r="O307" s="177"/>
      <c r="P307" s="177"/>
      <c r="Q307" s="177"/>
      <c r="R307" s="177">
        <v>4</v>
      </c>
      <c r="S307" s="107">
        <v>44831</v>
      </c>
      <c r="T307" s="506">
        <f t="shared" si="15"/>
        <v>4</v>
      </c>
      <c r="U307" s="177"/>
      <c r="V307" s="177"/>
      <c r="W307" s="177"/>
      <c r="X307" s="177"/>
      <c r="Y307" s="177"/>
      <c r="Z307" s="177"/>
      <c r="AA307" s="177"/>
      <c r="AB307" s="177"/>
      <c r="AC307" s="177"/>
      <c r="AD307" s="177"/>
      <c r="AE307" s="177"/>
      <c r="AF307" s="107"/>
      <c r="AG307" s="444">
        <f t="shared" si="16"/>
        <v>0</v>
      </c>
      <c r="AH307" s="177"/>
      <c r="AI307" s="177"/>
      <c r="AJ307" s="177"/>
      <c r="AK307" s="177"/>
      <c r="AL307" s="177"/>
      <c r="AM307" s="177"/>
      <c r="AN307" s="177"/>
      <c r="AO307" s="177"/>
      <c r="AP307" s="177"/>
      <c r="AQ307" s="177"/>
      <c r="AR307" s="177"/>
      <c r="AS307" s="107"/>
      <c r="AT307" s="444">
        <f t="shared" si="17"/>
        <v>0</v>
      </c>
      <c r="AU307" s="177" t="s">
        <v>697</v>
      </c>
      <c r="AV307" s="177" t="s">
        <v>691</v>
      </c>
      <c r="AW307" s="177" t="s">
        <v>435</v>
      </c>
      <c r="AX307" s="177"/>
      <c r="AY307" s="177"/>
      <c r="AZ307" s="177"/>
      <c r="BA307" s="177"/>
      <c r="BB307" s="177"/>
      <c r="BC307" s="177"/>
      <c r="BD307" s="177"/>
      <c r="BE307" s="228"/>
      <c r="BF307" s="237"/>
      <c r="BG307" s="229"/>
      <c r="BH307" s="229"/>
      <c r="BI307" s="108"/>
    </row>
    <row r="308" spans="1:61" s="100" customFormat="1" ht="38.25">
      <c r="A308" s="177"/>
      <c r="B308" s="177">
        <v>2322005037</v>
      </c>
      <c r="C308" s="177" t="s">
        <v>20878</v>
      </c>
      <c r="D308" s="177" t="s">
        <v>11643</v>
      </c>
      <c r="E308" s="177" t="s">
        <v>11643</v>
      </c>
      <c r="F308" s="177" t="s">
        <v>423</v>
      </c>
      <c r="G308" s="177" t="s">
        <v>693</v>
      </c>
      <c r="H308" s="177"/>
      <c r="I308" s="177"/>
      <c r="J308" s="177"/>
      <c r="K308" s="177"/>
      <c r="L308" s="177"/>
      <c r="M308" s="177"/>
      <c r="N308" s="177"/>
      <c r="O308" s="177"/>
      <c r="P308" s="177"/>
      <c r="Q308" s="177"/>
      <c r="R308" s="177">
        <v>2</v>
      </c>
      <c r="S308" s="107">
        <v>44775</v>
      </c>
      <c r="T308" s="506">
        <f t="shared" si="15"/>
        <v>2</v>
      </c>
      <c r="U308" s="177"/>
      <c r="V308" s="177"/>
      <c r="W308" s="177"/>
      <c r="X308" s="177"/>
      <c r="Y308" s="177"/>
      <c r="Z308" s="177"/>
      <c r="AA308" s="177"/>
      <c r="AB308" s="177"/>
      <c r="AC308" s="177"/>
      <c r="AD308" s="177"/>
      <c r="AE308" s="177"/>
      <c r="AF308" s="107"/>
      <c r="AG308" s="444">
        <f t="shared" si="16"/>
        <v>0</v>
      </c>
      <c r="AH308" s="177"/>
      <c r="AI308" s="177"/>
      <c r="AJ308" s="177"/>
      <c r="AK308" s="177"/>
      <c r="AL308" s="177"/>
      <c r="AM308" s="177"/>
      <c r="AN308" s="177"/>
      <c r="AO308" s="177"/>
      <c r="AP308" s="177"/>
      <c r="AQ308" s="177"/>
      <c r="AR308" s="177"/>
      <c r="AS308" s="107"/>
      <c r="AT308" s="444">
        <f t="shared" si="17"/>
        <v>0</v>
      </c>
      <c r="AU308" s="177" t="s">
        <v>697</v>
      </c>
      <c r="AV308" s="177" t="s">
        <v>691</v>
      </c>
      <c r="AW308" s="177" t="s">
        <v>435</v>
      </c>
      <c r="AX308" s="177"/>
      <c r="AY308" s="177"/>
      <c r="AZ308" s="177"/>
      <c r="BA308" s="177"/>
      <c r="BB308" s="177"/>
      <c r="BC308" s="177"/>
      <c r="BD308" s="177"/>
      <c r="BE308" s="228"/>
      <c r="BF308" s="237"/>
      <c r="BG308" s="229"/>
      <c r="BH308" s="229"/>
      <c r="BI308" s="108"/>
    </row>
    <row r="309" spans="1:61" s="100" customFormat="1" ht="25.5">
      <c r="A309" s="177"/>
      <c r="B309" s="177">
        <v>2322016036</v>
      </c>
      <c r="C309" s="177" t="s">
        <v>20879</v>
      </c>
      <c r="D309" s="177" t="s">
        <v>11543</v>
      </c>
      <c r="E309" s="177" t="s">
        <v>11543</v>
      </c>
      <c r="F309" s="177" t="s">
        <v>425</v>
      </c>
      <c r="G309" s="177" t="s">
        <v>693</v>
      </c>
      <c r="H309" s="177"/>
      <c r="I309" s="177"/>
      <c r="J309" s="177"/>
      <c r="K309" s="177"/>
      <c r="L309" s="177"/>
      <c r="M309" s="177"/>
      <c r="N309" s="177"/>
      <c r="O309" s="177"/>
      <c r="P309" s="177"/>
      <c r="Q309" s="177"/>
      <c r="R309" s="177">
        <v>5</v>
      </c>
      <c r="S309" s="107">
        <v>44846</v>
      </c>
      <c r="T309" s="506">
        <f t="shared" si="15"/>
        <v>5</v>
      </c>
      <c r="U309" s="177"/>
      <c r="V309" s="177"/>
      <c r="W309" s="177"/>
      <c r="X309" s="177"/>
      <c r="Y309" s="177"/>
      <c r="Z309" s="177"/>
      <c r="AA309" s="177"/>
      <c r="AB309" s="177"/>
      <c r="AC309" s="177"/>
      <c r="AD309" s="177"/>
      <c r="AE309" s="177"/>
      <c r="AF309" s="107"/>
      <c r="AG309" s="444">
        <f t="shared" si="16"/>
        <v>0</v>
      </c>
      <c r="AH309" s="177"/>
      <c r="AI309" s="177"/>
      <c r="AJ309" s="177"/>
      <c r="AK309" s="177"/>
      <c r="AL309" s="177"/>
      <c r="AM309" s="177"/>
      <c r="AN309" s="177"/>
      <c r="AO309" s="177"/>
      <c r="AP309" s="177"/>
      <c r="AQ309" s="177"/>
      <c r="AR309" s="177"/>
      <c r="AS309" s="107"/>
      <c r="AT309" s="444">
        <f t="shared" si="17"/>
        <v>0</v>
      </c>
      <c r="AU309" s="177" t="s">
        <v>697</v>
      </c>
      <c r="AV309" s="177" t="s">
        <v>691</v>
      </c>
      <c r="AW309" s="177" t="s">
        <v>435</v>
      </c>
      <c r="AX309" s="177"/>
      <c r="AY309" s="177"/>
      <c r="AZ309" s="177"/>
      <c r="BA309" s="177"/>
      <c r="BB309" s="177">
        <v>1</v>
      </c>
      <c r="BC309" s="177" t="s">
        <v>694</v>
      </c>
      <c r="BD309" s="177" t="s">
        <v>710</v>
      </c>
      <c r="BE309" s="228"/>
      <c r="BF309" s="237"/>
      <c r="BG309" s="229"/>
      <c r="BH309" s="229"/>
      <c r="BI309" s="108"/>
    </row>
    <row r="310" spans="1:61" s="100" customFormat="1" ht="25.5">
      <c r="A310" s="177"/>
      <c r="B310" s="177">
        <v>2322016037</v>
      </c>
      <c r="C310" s="177" t="s">
        <v>20880</v>
      </c>
      <c r="D310" s="177" t="s">
        <v>11541</v>
      </c>
      <c r="E310" s="177" t="s">
        <v>11541</v>
      </c>
      <c r="F310" s="177" t="s">
        <v>425</v>
      </c>
      <c r="G310" s="177" t="s">
        <v>693</v>
      </c>
      <c r="H310" s="177"/>
      <c r="I310" s="177"/>
      <c r="J310" s="177"/>
      <c r="K310" s="177"/>
      <c r="L310" s="177"/>
      <c r="M310" s="177"/>
      <c r="N310" s="177"/>
      <c r="O310" s="177"/>
      <c r="P310" s="177"/>
      <c r="Q310" s="177"/>
      <c r="R310" s="177">
        <v>5</v>
      </c>
      <c r="S310" s="107">
        <v>44846</v>
      </c>
      <c r="T310" s="506">
        <f t="shared" si="15"/>
        <v>5</v>
      </c>
      <c r="U310" s="177"/>
      <c r="V310" s="177"/>
      <c r="W310" s="177"/>
      <c r="X310" s="177"/>
      <c r="Y310" s="177"/>
      <c r="Z310" s="177"/>
      <c r="AA310" s="177"/>
      <c r="AB310" s="177"/>
      <c r="AC310" s="177"/>
      <c r="AD310" s="177"/>
      <c r="AE310" s="177"/>
      <c r="AF310" s="107"/>
      <c r="AG310" s="444">
        <f t="shared" si="16"/>
        <v>0</v>
      </c>
      <c r="AH310" s="177"/>
      <c r="AI310" s="177"/>
      <c r="AJ310" s="177"/>
      <c r="AK310" s="177"/>
      <c r="AL310" s="177"/>
      <c r="AM310" s="177"/>
      <c r="AN310" s="177"/>
      <c r="AO310" s="177"/>
      <c r="AP310" s="177"/>
      <c r="AQ310" s="177"/>
      <c r="AR310" s="177"/>
      <c r="AS310" s="107"/>
      <c r="AT310" s="444">
        <f t="shared" si="17"/>
        <v>0</v>
      </c>
      <c r="AU310" s="177" t="s">
        <v>697</v>
      </c>
      <c r="AV310" s="177" t="s">
        <v>691</v>
      </c>
      <c r="AW310" s="177" t="s">
        <v>435</v>
      </c>
      <c r="AX310" s="177"/>
      <c r="AY310" s="177"/>
      <c r="AZ310" s="177"/>
      <c r="BA310" s="177"/>
      <c r="BB310" s="177">
        <v>1</v>
      </c>
      <c r="BC310" s="177" t="s">
        <v>694</v>
      </c>
      <c r="BD310" s="177" t="s">
        <v>710</v>
      </c>
      <c r="BE310" s="228"/>
      <c r="BF310" s="237"/>
      <c r="BG310" s="229"/>
      <c r="BH310" s="229"/>
      <c r="BI310" s="108"/>
    </row>
    <row r="311" spans="1:61" s="100" customFormat="1" ht="25.5">
      <c r="A311" s="177"/>
      <c r="B311" s="177">
        <v>2322017024</v>
      </c>
      <c r="C311" s="177" t="s">
        <v>20881</v>
      </c>
      <c r="D311" s="177" t="s">
        <v>12071</v>
      </c>
      <c r="E311" s="177" t="s">
        <v>12071</v>
      </c>
      <c r="F311" s="177" t="s">
        <v>425</v>
      </c>
      <c r="G311" s="177" t="s">
        <v>693</v>
      </c>
      <c r="H311" s="177"/>
      <c r="I311" s="177"/>
      <c r="J311" s="177"/>
      <c r="K311" s="177"/>
      <c r="L311" s="177"/>
      <c r="M311" s="177"/>
      <c r="N311" s="177"/>
      <c r="O311" s="177"/>
      <c r="P311" s="177"/>
      <c r="Q311" s="177"/>
      <c r="R311" s="177">
        <v>6</v>
      </c>
      <c r="S311" s="107">
        <v>44641</v>
      </c>
      <c r="T311" s="506">
        <f t="shared" si="15"/>
        <v>6</v>
      </c>
      <c r="U311" s="177"/>
      <c r="V311" s="177"/>
      <c r="W311" s="177"/>
      <c r="X311" s="177"/>
      <c r="Y311" s="177"/>
      <c r="Z311" s="177"/>
      <c r="AA311" s="177"/>
      <c r="AB311" s="177"/>
      <c r="AC311" s="177"/>
      <c r="AD311" s="177"/>
      <c r="AE311" s="177"/>
      <c r="AF311" s="107"/>
      <c r="AG311" s="444">
        <f t="shared" si="16"/>
        <v>0</v>
      </c>
      <c r="AH311" s="177"/>
      <c r="AI311" s="177"/>
      <c r="AJ311" s="177"/>
      <c r="AK311" s="177"/>
      <c r="AL311" s="177"/>
      <c r="AM311" s="177"/>
      <c r="AN311" s="177"/>
      <c r="AO311" s="177"/>
      <c r="AP311" s="177"/>
      <c r="AQ311" s="177"/>
      <c r="AR311" s="177"/>
      <c r="AS311" s="107"/>
      <c r="AT311" s="444">
        <f t="shared" si="17"/>
        <v>0</v>
      </c>
      <c r="AU311" s="177" t="s">
        <v>697</v>
      </c>
      <c r="AV311" s="177" t="s">
        <v>691</v>
      </c>
      <c r="AW311" s="177" t="s">
        <v>435</v>
      </c>
      <c r="AX311" s="177"/>
      <c r="AY311" s="177"/>
      <c r="AZ311" s="177"/>
      <c r="BA311" s="177"/>
      <c r="BB311" s="177"/>
      <c r="BC311" s="177"/>
      <c r="BD311" s="177"/>
      <c r="BE311" s="228"/>
      <c r="BF311" s="237"/>
      <c r="BG311" s="229"/>
      <c r="BH311" s="229"/>
      <c r="BI311" s="108"/>
    </row>
    <row r="312" spans="1:61" s="100" customFormat="1" ht="25.5">
      <c r="A312" s="177"/>
      <c r="B312" s="177">
        <v>2335014012</v>
      </c>
      <c r="C312" s="177" t="s">
        <v>20882</v>
      </c>
      <c r="D312" s="177" t="s">
        <v>30752</v>
      </c>
      <c r="E312" s="177" t="s">
        <v>30752</v>
      </c>
      <c r="F312" s="177" t="s">
        <v>425</v>
      </c>
      <c r="G312" s="177" t="s">
        <v>693</v>
      </c>
      <c r="H312" s="177"/>
      <c r="I312" s="177"/>
      <c r="J312" s="177"/>
      <c r="K312" s="177"/>
      <c r="L312" s="177"/>
      <c r="M312" s="177"/>
      <c r="N312" s="177"/>
      <c r="O312" s="177"/>
      <c r="P312" s="177"/>
      <c r="Q312" s="177"/>
      <c r="R312" s="177">
        <v>30</v>
      </c>
      <c r="S312" s="107">
        <v>44623</v>
      </c>
      <c r="T312" s="506">
        <f t="shared" ref="T312:T375" si="18">SUM($H312:$R312)</f>
        <v>30</v>
      </c>
      <c r="U312" s="177"/>
      <c r="V312" s="177"/>
      <c r="W312" s="177"/>
      <c r="X312" s="177"/>
      <c r="Y312" s="177"/>
      <c r="Z312" s="177"/>
      <c r="AA312" s="177"/>
      <c r="AB312" s="177"/>
      <c r="AC312" s="177"/>
      <c r="AD312" s="177"/>
      <c r="AE312" s="177"/>
      <c r="AF312" s="107"/>
      <c r="AG312" s="444">
        <f t="shared" ref="AG312:AG375" si="19">SUM($U312:$AE312)</f>
        <v>0</v>
      </c>
      <c r="AH312" s="177"/>
      <c r="AI312" s="177"/>
      <c r="AJ312" s="177"/>
      <c r="AK312" s="177"/>
      <c r="AL312" s="177"/>
      <c r="AM312" s="177"/>
      <c r="AN312" s="177"/>
      <c r="AO312" s="177"/>
      <c r="AP312" s="177"/>
      <c r="AQ312" s="177"/>
      <c r="AR312" s="177"/>
      <c r="AS312" s="107"/>
      <c r="AT312" s="444">
        <f t="shared" si="17"/>
        <v>0</v>
      </c>
      <c r="AU312" s="177" t="s">
        <v>697</v>
      </c>
      <c r="AV312" s="177" t="s">
        <v>691</v>
      </c>
      <c r="AW312" s="177" t="s">
        <v>435</v>
      </c>
      <c r="AX312" s="177"/>
      <c r="AY312" s="177"/>
      <c r="AZ312" s="177"/>
      <c r="BA312" s="177"/>
      <c r="BB312" s="177">
        <v>1</v>
      </c>
      <c r="BC312" s="177" t="s">
        <v>694</v>
      </c>
      <c r="BD312" s="177" t="s">
        <v>710</v>
      </c>
      <c r="BE312" s="228"/>
      <c r="BF312" s="237"/>
      <c r="BG312" s="229"/>
      <c r="BH312" s="229"/>
      <c r="BI312" s="108"/>
    </row>
    <row r="313" spans="1:61" s="100" customFormat="1" ht="38.25">
      <c r="A313" s="177"/>
      <c r="B313" s="177">
        <v>2547007001</v>
      </c>
      <c r="C313" s="177" t="s">
        <v>20883</v>
      </c>
      <c r="D313" s="177" t="s">
        <v>30753</v>
      </c>
      <c r="E313" s="177" t="s">
        <v>30753</v>
      </c>
      <c r="F313" s="177" t="s">
        <v>423</v>
      </c>
      <c r="G313" s="177" t="s">
        <v>693</v>
      </c>
      <c r="H313" s="177"/>
      <c r="I313" s="177"/>
      <c r="J313" s="177"/>
      <c r="K313" s="177"/>
      <c r="L313" s="177"/>
      <c r="M313" s="177"/>
      <c r="N313" s="177"/>
      <c r="O313" s="177"/>
      <c r="P313" s="177"/>
      <c r="Q313" s="177"/>
      <c r="R313" s="177">
        <v>2</v>
      </c>
      <c r="S313" s="107">
        <v>44901</v>
      </c>
      <c r="T313" s="506">
        <f t="shared" si="18"/>
        <v>2</v>
      </c>
      <c r="U313" s="177"/>
      <c r="V313" s="177"/>
      <c r="W313" s="177"/>
      <c r="X313" s="177"/>
      <c r="Y313" s="177"/>
      <c r="Z313" s="177"/>
      <c r="AA313" s="177"/>
      <c r="AB313" s="177"/>
      <c r="AC313" s="177"/>
      <c r="AD313" s="177"/>
      <c r="AE313" s="177"/>
      <c r="AF313" s="107"/>
      <c r="AG313" s="444">
        <f t="shared" si="19"/>
        <v>0</v>
      </c>
      <c r="AH313" s="177"/>
      <c r="AI313" s="177"/>
      <c r="AJ313" s="177"/>
      <c r="AK313" s="177"/>
      <c r="AL313" s="177"/>
      <c r="AM313" s="177"/>
      <c r="AN313" s="177"/>
      <c r="AO313" s="177"/>
      <c r="AP313" s="177"/>
      <c r="AQ313" s="177"/>
      <c r="AR313" s="177"/>
      <c r="AS313" s="107"/>
      <c r="AT313" s="444">
        <f t="shared" si="17"/>
        <v>0</v>
      </c>
      <c r="AU313" s="177" t="s">
        <v>697</v>
      </c>
      <c r="AV313" s="177" t="s">
        <v>691</v>
      </c>
      <c r="AW313" s="177" t="s">
        <v>435</v>
      </c>
      <c r="AX313" s="177"/>
      <c r="AY313" s="177"/>
      <c r="AZ313" s="177"/>
      <c r="BA313" s="177"/>
      <c r="BB313" s="177"/>
      <c r="BC313" s="177"/>
      <c r="BD313" s="177"/>
      <c r="BE313" s="228"/>
      <c r="BF313" s="237"/>
      <c r="BG313" s="229"/>
      <c r="BH313" s="229"/>
      <c r="BI313" s="108"/>
    </row>
    <row r="314" spans="1:61" s="100" customFormat="1" ht="25.5">
      <c r="A314" s="177"/>
      <c r="B314" s="177">
        <v>4006025007</v>
      </c>
      <c r="C314" s="177" t="s">
        <v>20884</v>
      </c>
      <c r="D314" s="177" t="s">
        <v>12215</v>
      </c>
      <c r="E314" s="177" t="s">
        <v>12215</v>
      </c>
      <c r="F314" s="177" t="s">
        <v>423</v>
      </c>
      <c r="G314" s="177" t="s">
        <v>693</v>
      </c>
      <c r="H314" s="177"/>
      <c r="I314" s="177"/>
      <c r="J314" s="177"/>
      <c r="K314" s="177"/>
      <c r="L314" s="177"/>
      <c r="M314" s="177"/>
      <c r="N314" s="177"/>
      <c r="O314" s="177"/>
      <c r="P314" s="177"/>
      <c r="Q314" s="177"/>
      <c r="R314" s="177">
        <v>2</v>
      </c>
      <c r="S314" s="107">
        <v>44574</v>
      </c>
      <c r="T314" s="506">
        <f t="shared" si="18"/>
        <v>2</v>
      </c>
      <c r="U314" s="177"/>
      <c r="V314" s="177"/>
      <c r="W314" s="177"/>
      <c r="X314" s="177"/>
      <c r="Y314" s="177"/>
      <c r="Z314" s="177"/>
      <c r="AA314" s="177"/>
      <c r="AB314" s="177"/>
      <c r="AC314" s="177"/>
      <c r="AD314" s="177"/>
      <c r="AE314" s="177"/>
      <c r="AF314" s="107"/>
      <c r="AG314" s="444">
        <f t="shared" si="19"/>
        <v>0</v>
      </c>
      <c r="AH314" s="177"/>
      <c r="AI314" s="177"/>
      <c r="AJ314" s="177"/>
      <c r="AK314" s="177"/>
      <c r="AL314" s="177"/>
      <c r="AM314" s="177"/>
      <c r="AN314" s="177"/>
      <c r="AO314" s="177"/>
      <c r="AP314" s="177"/>
      <c r="AQ314" s="177"/>
      <c r="AR314" s="177"/>
      <c r="AS314" s="107"/>
      <c r="AT314" s="444">
        <f t="shared" si="17"/>
        <v>0</v>
      </c>
      <c r="AU314" s="177" t="s">
        <v>697</v>
      </c>
      <c r="AV314" s="177" t="s">
        <v>691</v>
      </c>
      <c r="AW314" s="177" t="s">
        <v>435</v>
      </c>
      <c r="AX314" s="177"/>
      <c r="AY314" s="177"/>
      <c r="AZ314" s="177"/>
      <c r="BA314" s="177"/>
      <c r="BB314" s="177"/>
      <c r="BC314" s="177"/>
      <c r="BD314" s="177"/>
      <c r="BE314" s="228"/>
      <c r="BF314" s="237"/>
      <c r="BG314" s="229"/>
      <c r="BH314" s="229"/>
      <c r="BI314" s="108"/>
    </row>
    <row r="315" spans="1:61" s="100" customFormat="1" ht="25.5">
      <c r="A315" s="177"/>
      <c r="B315" s="177">
        <v>4009002007</v>
      </c>
      <c r="C315" s="177" t="s">
        <v>20885</v>
      </c>
      <c r="D315" s="177" t="s">
        <v>30754</v>
      </c>
      <c r="E315" s="177" t="s">
        <v>30754</v>
      </c>
      <c r="F315" s="177" t="s">
        <v>423</v>
      </c>
      <c r="G315" s="177" t="s">
        <v>693</v>
      </c>
      <c r="H315" s="177"/>
      <c r="I315" s="177"/>
      <c r="J315" s="177"/>
      <c r="K315" s="177"/>
      <c r="L315" s="177"/>
      <c r="M315" s="177"/>
      <c r="N315" s="177"/>
      <c r="O315" s="177"/>
      <c r="P315" s="177"/>
      <c r="Q315" s="177"/>
      <c r="R315" s="177">
        <v>4</v>
      </c>
      <c r="S315" s="107">
        <v>44600</v>
      </c>
      <c r="T315" s="506">
        <f t="shared" si="18"/>
        <v>4</v>
      </c>
      <c r="U315" s="177"/>
      <c r="V315" s="177"/>
      <c r="W315" s="177"/>
      <c r="X315" s="177"/>
      <c r="Y315" s="177"/>
      <c r="Z315" s="177"/>
      <c r="AA315" s="177"/>
      <c r="AB315" s="177"/>
      <c r="AC315" s="177"/>
      <c r="AD315" s="177"/>
      <c r="AE315" s="177"/>
      <c r="AF315" s="107"/>
      <c r="AG315" s="444">
        <f t="shared" si="19"/>
        <v>0</v>
      </c>
      <c r="AH315" s="177"/>
      <c r="AI315" s="177"/>
      <c r="AJ315" s="177"/>
      <c r="AK315" s="177"/>
      <c r="AL315" s="177"/>
      <c r="AM315" s="177"/>
      <c r="AN315" s="177"/>
      <c r="AO315" s="177"/>
      <c r="AP315" s="177"/>
      <c r="AQ315" s="177"/>
      <c r="AR315" s="177"/>
      <c r="AS315" s="107"/>
      <c r="AT315" s="444">
        <f t="shared" si="17"/>
        <v>0</v>
      </c>
      <c r="AU315" s="177" t="s">
        <v>697</v>
      </c>
      <c r="AV315" s="177" t="s">
        <v>691</v>
      </c>
      <c r="AW315" s="177" t="s">
        <v>435</v>
      </c>
      <c r="AX315" s="177"/>
      <c r="AY315" s="177"/>
      <c r="AZ315" s="177"/>
      <c r="BA315" s="177"/>
      <c r="BB315" s="177"/>
      <c r="BC315" s="177"/>
      <c r="BD315" s="177"/>
      <c r="BE315" s="228"/>
      <c r="BF315" s="237"/>
      <c r="BG315" s="229"/>
      <c r="BH315" s="229"/>
      <c r="BI315" s="108"/>
    </row>
    <row r="316" spans="1:61" s="100" customFormat="1" ht="25.5">
      <c r="A316" s="177"/>
      <c r="B316" s="177">
        <v>4215031013</v>
      </c>
      <c r="C316" s="177" t="s">
        <v>20886</v>
      </c>
      <c r="D316" s="177" t="s">
        <v>30755</v>
      </c>
      <c r="E316" s="177" t="s">
        <v>30755</v>
      </c>
      <c r="F316" s="177" t="s">
        <v>425</v>
      </c>
      <c r="G316" s="177" t="s">
        <v>693</v>
      </c>
      <c r="H316" s="177"/>
      <c r="I316" s="177"/>
      <c r="J316" s="177"/>
      <c r="K316" s="177"/>
      <c r="L316" s="177"/>
      <c r="M316" s="177"/>
      <c r="N316" s="177"/>
      <c r="O316" s="177"/>
      <c r="P316" s="177"/>
      <c r="Q316" s="177"/>
      <c r="R316" s="177">
        <v>20</v>
      </c>
      <c r="S316" s="107">
        <v>44595</v>
      </c>
      <c r="T316" s="506">
        <f t="shared" si="18"/>
        <v>20</v>
      </c>
      <c r="U316" s="177"/>
      <c r="V316" s="177"/>
      <c r="W316" s="177"/>
      <c r="X316" s="177"/>
      <c r="Y316" s="177"/>
      <c r="Z316" s="177"/>
      <c r="AA316" s="177"/>
      <c r="AB316" s="177"/>
      <c r="AC316" s="177"/>
      <c r="AD316" s="177"/>
      <c r="AE316" s="177"/>
      <c r="AF316" s="107"/>
      <c r="AG316" s="444">
        <f t="shared" si="19"/>
        <v>0</v>
      </c>
      <c r="AH316" s="177"/>
      <c r="AI316" s="177"/>
      <c r="AJ316" s="177"/>
      <c r="AK316" s="177"/>
      <c r="AL316" s="177"/>
      <c r="AM316" s="177"/>
      <c r="AN316" s="177"/>
      <c r="AO316" s="177"/>
      <c r="AP316" s="177"/>
      <c r="AQ316" s="177"/>
      <c r="AR316" s="177"/>
      <c r="AS316" s="107"/>
      <c r="AT316" s="444">
        <f t="shared" si="17"/>
        <v>0</v>
      </c>
      <c r="AU316" s="177" t="s">
        <v>697</v>
      </c>
      <c r="AV316" s="177" t="s">
        <v>691</v>
      </c>
      <c r="AW316" s="177" t="s">
        <v>435</v>
      </c>
      <c r="AX316" s="177"/>
      <c r="AY316" s="177"/>
      <c r="AZ316" s="177"/>
      <c r="BA316" s="177"/>
      <c r="BB316" s="177"/>
      <c r="BC316" s="177"/>
      <c r="BD316" s="177"/>
      <c r="BE316" s="228"/>
      <c r="BF316" s="237"/>
      <c r="BG316" s="229"/>
      <c r="BH316" s="229"/>
      <c r="BI316" s="108"/>
    </row>
    <row r="317" spans="1:61" s="100" customFormat="1" ht="25.5">
      <c r="A317" s="177"/>
      <c r="B317" s="177">
        <v>4240003006</v>
      </c>
      <c r="C317" s="177" t="s">
        <v>20887</v>
      </c>
      <c r="D317" s="177" t="s">
        <v>30756</v>
      </c>
      <c r="E317" s="177" t="s">
        <v>30756</v>
      </c>
      <c r="F317" s="177" t="s">
        <v>423</v>
      </c>
      <c r="G317" s="177" t="s">
        <v>693</v>
      </c>
      <c r="H317" s="177"/>
      <c r="I317" s="177"/>
      <c r="J317" s="177"/>
      <c r="K317" s="177"/>
      <c r="L317" s="177"/>
      <c r="M317" s="177"/>
      <c r="N317" s="177"/>
      <c r="O317" s="177"/>
      <c r="P317" s="177"/>
      <c r="Q317" s="177"/>
      <c r="R317" s="177">
        <v>4</v>
      </c>
      <c r="S317" s="107">
        <v>44847</v>
      </c>
      <c r="T317" s="506">
        <f t="shared" si="18"/>
        <v>4</v>
      </c>
      <c r="U317" s="177"/>
      <c r="V317" s="177"/>
      <c r="W317" s="177"/>
      <c r="X317" s="177"/>
      <c r="Y317" s="177"/>
      <c r="Z317" s="177"/>
      <c r="AA317" s="177"/>
      <c r="AB317" s="177"/>
      <c r="AC317" s="177"/>
      <c r="AD317" s="177"/>
      <c r="AE317" s="177"/>
      <c r="AF317" s="107"/>
      <c r="AG317" s="444">
        <f t="shared" si="19"/>
        <v>0</v>
      </c>
      <c r="AH317" s="177"/>
      <c r="AI317" s="177"/>
      <c r="AJ317" s="177"/>
      <c r="AK317" s="177"/>
      <c r="AL317" s="177"/>
      <c r="AM317" s="177"/>
      <c r="AN317" s="177"/>
      <c r="AO317" s="177"/>
      <c r="AP317" s="177"/>
      <c r="AQ317" s="177"/>
      <c r="AR317" s="177"/>
      <c r="AS317" s="107"/>
      <c r="AT317" s="444">
        <f t="shared" si="17"/>
        <v>0</v>
      </c>
      <c r="AU317" s="177" t="s">
        <v>697</v>
      </c>
      <c r="AV317" s="177" t="s">
        <v>691</v>
      </c>
      <c r="AW317" s="177" t="s">
        <v>435</v>
      </c>
      <c r="AX317" s="177"/>
      <c r="AY317" s="177"/>
      <c r="AZ317" s="177"/>
      <c r="BA317" s="177"/>
      <c r="BB317" s="177"/>
      <c r="BC317" s="177"/>
      <c r="BD317" s="177"/>
      <c r="BE317" s="228"/>
      <c r="BF317" s="237"/>
      <c r="BG317" s="229"/>
      <c r="BH317" s="229"/>
      <c r="BI317" s="108"/>
    </row>
    <row r="318" spans="1:61" s="100" customFormat="1" ht="25.5">
      <c r="A318" s="177"/>
      <c r="B318" s="177">
        <v>4259033010</v>
      </c>
      <c r="C318" s="177" t="s">
        <v>20888</v>
      </c>
      <c r="D318" s="177" t="s">
        <v>30757</v>
      </c>
      <c r="E318" s="177" t="s">
        <v>30757</v>
      </c>
      <c r="F318" s="177" t="s">
        <v>423</v>
      </c>
      <c r="G318" s="177" t="s">
        <v>693</v>
      </c>
      <c r="H318" s="177"/>
      <c r="I318" s="177"/>
      <c r="J318" s="177"/>
      <c r="K318" s="177"/>
      <c r="L318" s="177"/>
      <c r="M318" s="177"/>
      <c r="N318" s="177"/>
      <c r="O318" s="177"/>
      <c r="P318" s="177"/>
      <c r="Q318" s="177"/>
      <c r="R318" s="177">
        <v>3</v>
      </c>
      <c r="S318" s="107">
        <v>44832</v>
      </c>
      <c r="T318" s="506">
        <f t="shared" si="18"/>
        <v>3</v>
      </c>
      <c r="U318" s="177"/>
      <c r="V318" s="177"/>
      <c r="W318" s="177"/>
      <c r="X318" s="177"/>
      <c r="Y318" s="177"/>
      <c r="Z318" s="177"/>
      <c r="AA318" s="177"/>
      <c r="AB318" s="177"/>
      <c r="AC318" s="177"/>
      <c r="AD318" s="177"/>
      <c r="AE318" s="177"/>
      <c r="AF318" s="107"/>
      <c r="AG318" s="444">
        <f t="shared" si="19"/>
        <v>0</v>
      </c>
      <c r="AH318" s="177"/>
      <c r="AI318" s="177"/>
      <c r="AJ318" s="177"/>
      <c r="AK318" s="177"/>
      <c r="AL318" s="177"/>
      <c r="AM318" s="177"/>
      <c r="AN318" s="177"/>
      <c r="AO318" s="177"/>
      <c r="AP318" s="177"/>
      <c r="AQ318" s="177"/>
      <c r="AR318" s="177"/>
      <c r="AS318" s="107"/>
      <c r="AT318" s="444">
        <f t="shared" si="17"/>
        <v>0</v>
      </c>
      <c r="AU318" s="177" t="s">
        <v>697</v>
      </c>
      <c r="AV318" s="177" t="s">
        <v>691</v>
      </c>
      <c r="AW318" s="177" t="s">
        <v>435</v>
      </c>
      <c r="AX318" s="177"/>
      <c r="AY318" s="177"/>
      <c r="AZ318" s="177"/>
      <c r="BA318" s="177"/>
      <c r="BB318" s="177">
        <v>1</v>
      </c>
      <c r="BC318" s="177" t="s">
        <v>694</v>
      </c>
      <c r="BD318" s="177" t="s">
        <v>710</v>
      </c>
      <c r="BE318" s="228"/>
      <c r="BF318" s="237"/>
      <c r="BG318" s="229"/>
      <c r="BH318" s="229"/>
      <c r="BI318" s="108"/>
    </row>
    <row r="319" spans="1:61" s="100" customFormat="1" ht="25.5">
      <c r="A319" s="177"/>
      <c r="B319" s="177">
        <v>4261015065</v>
      </c>
      <c r="C319" s="177" t="s">
        <v>20889</v>
      </c>
      <c r="D319" s="177" t="s">
        <v>30758</v>
      </c>
      <c r="E319" s="177" t="s">
        <v>30758</v>
      </c>
      <c r="F319" s="177" t="s">
        <v>425</v>
      </c>
      <c r="G319" s="177" t="s">
        <v>693</v>
      </c>
      <c r="H319" s="177"/>
      <c r="I319" s="177"/>
      <c r="J319" s="177"/>
      <c r="K319" s="177"/>
      <c r="L319" s="177"/>
      <c r="M319" s="177"/>
      <c r="N319" s="177"/>
      <c r="O319" s="177"/>
      <c r="P319" s="177"/>
      <c r="Q319" s="177"/>
      <c r="R319" s="177">
        <v>20</v>
      </c>
      <c r="S319" s="107">
        <v>44763</v>
      </c>
      <c r="T319" s="506">
        <f t="shared" si="18"/>
        <v>20</v>
      </c>
      <c r="U319" s="177"/>
      <c r="V319" s="177"/>
      <c r="W319" s="177"/>
      <c r="X319" s="177"/>
      <c r="Y319" s="177"/>
      <c r="Z319" s="177"/>
      <c r="AA319" s="177"/>
      <c r="AB319" s="177"/>
      <c r="AC319" s="177"/>
      <c r="AD319" s="177"/>
      <c r="AE319" s="177"/>
      <c r="AF319" s="107"/>
      <c r="AG319" s="444">
        <f t="shared" si="19"/>
        <v>0</v>
      </c>
      <c r="AH319" s="177"/>
      <c r="AI319" s="177"/>
      <c r="AJ319" s="177"/>
      <c r="AK319" s="177"/>
      <c r="AL319" s="177"/>
      <c r="AM319" s="177"/>
      <c r="AN319" s="177"/>
      <c r="AO319" s="177"/>
      <c r="AP319" s="177"/>
      <c r="AQ319" s="177"/>
      <c r="AR319" s="177"/>
      <c r="AS319" s="107"/>
      <c r="AT319" s="444">
        <f t="shared" si="17"/>
        <v>0</v>
      </c>
      <c r="AU319" s="177" t="s">
        <v>697</v>
      </c>
      <c r="AV319" s="177" t="s">
        <v>691</v>
      </c>
      <c r="AW319" s="177" t="s">
        <v>435</v>
      </c>
      <c r="AX319" s="177"/>
      <c r="AY319" s="177"/>
      <c r="AZ319" s="177"/>
      <c r="BA319" s="177"/>
      <c r="BB319" s="177"/>
      <c r="BC319" s="177"/>
      <c r="BD319" s="177"/>
      <c r="BE319" s="228"/>
      <c r="BF319" s="237"/>
      <c r="BG319" s="229"/>
      <c r="BH319" s="229"/>
      <c r="BI319" s="108"/>
    </row>
    <row r="320" spans="1:61" s="100" customFormat="1" ht="25.5">
      <c r="A320" s="177"/>
      <c r="B320" s="177">
        <v>4262027027</v>
      </c>
      <c r="C320" s="177" t="s">
        <v>20890</v>
      </c>
      <c r="D320" s="177" t="s">
        <v>30759</v>
      </c>
      <c r="E320" s="177" t="s">
        <v>30759</v>
      </c>
      <c r="F320" s="177" t="s">
        <v>423</v>
      </c>
      <c r="G320" s="177" t="s">
        <v>693</v>
      </c>
      <c r="H320" s="177"/>
      <c r="I320" s="177"/>
      <c r="J320" s="177"/>
      <c r="K320" s="177"/>
      <c r="L320" s="177"/>
      <c r="M320" s="177"/>
      <c r="N320" s="177"/>
      <c r="O320" s="177"/>
      <c r="P320" s="177"/>
      <c r="Q320" s="177"/>
      <c r="R320" s="177">
        <v>4</v>
      </c>
      <c r="S320" s="107">
        <v>44694</v>
      </c>
      <c r="T320" s="506">
        <f t="shared" si="18"/>
        <v>4</v>
      </c>
      <c r="U320" s="177"/>
      <c r="V320" s="177"/>
      <c r="W320" s="177"/>
      <c r="X320" s="177"/>
      <c r="Y320" s="177"/>
      <c r="Z320" s="177"/>
      <c r="AA320" s="177"/>
      <c r="AB320" s="177"/>
      <c r="AC320" s="177"/>
      <c r="AD320" s="177"/>
      <c r="AE320" s="177"/>
      <c r="AF320" s="107"/>
      <c r="AG320" s="444">
        <f t="shared" si="19"/>
        <v>0</v>
      </c>
      <c r="AH320" s="177"/>
      <c r="AI320" s="177"/>
      <c r="AJ320" s="177"/>
      <c r="AK320" s="177"/>
      <c r="AL320" s="177"/>
      <c r="AM320" s="177"/>
      <c r="AN320" s="177"/>
      <c r="AO320" s="177"/>
      <c r="AP320" s="177"/>
      <c r="AQ320" s="177"/>
      <c r="AR320" s="177"/>
      <c r="AS320" s="107"/>
      <c r="AT320" s="444">
        <f t="shared" si="17"/>
        <v>0</v>
      </c>
      <c r="AU320" s="177" t="s">
        <v>697</v>
      </c>
      <c r="AV320" s="177" t="s">
        <v>691</v>
      </c>
      <c r="AW320" s="177" t="s">
        <v>435</v>
      </c>
      <c r="AX320" s="177"/>
      <c r="AY320" s="177"/>
      <c r="AZ320" s="177"/>
      <c r="BA320" s="177"/>
      <c r="BB320" s="177">
        <v>3</v>
      </c>
      <c r="BC320" s="177" t="s">
        <v>694</v>
      </c>
      <c r="BD320" s="177" t="s">
        <v>693</v>
      </c>
      <c r="BE320" s="228"/>
      <c r="BF320" s="237"/>
      <c r="BG320" s="229"/>
      <c r="BH320" s="229"/>
      <c r="BI320" s="108"/>
    </row>
    <row r="321" spans="1:61" s="100" customFormat="1" ht="38.25">
      <c r="A321" s="177"/>
      <c r="B321" s="177">
        <v>4302014034</v>
      </c>
      <c r="C321" s="177" t="s">
        <v>20891</v>
      </c>
      <c r="D321" s="177" t="s">
        <v>30760</v>
      </c>
      <c r="E321" s="177" t="s">
        <v>30760</v>
      </c>
      <c r="F321" s="177" t="s">
        <v>425</v>
      </c>
      <c r="G321" s="177" t="s">
        <v>693</v>
      </c>
      <c r="H321" s="177"/>
      <c r="I321" s="177"/>
      <c r="J321" s="177"/>
      <c r="K321" s="177"/>
      <c r="L321" s="177"/>
      <c r="M321" s="177"/>
      <c r="N321" s="177"/>
      <c r="O321" s="177"/>
      <c r="P321" s="177"/>
      <c r="Q321" s="177"/>
      <c r="R321" s="177">
        <v>7</v>
      </c>
      <c r="S321" s="107">
        <v>44859</v>
      </c>
      <c r="T321" s="506">
        <f t="shared" si="18"/>
        <v>7</v>
      </c>
      <c r="U321" s="177"/>
      <c r="V321" s="177"/>
      <c r="W321" s="177"/>
      <c r="X321" s="177"/>
      <c r="Y321" s="177"/>
      <c r="Z321" s="177"/>
      <c r="AA321" s="177"/>
      <c r="AB321" s="177"/>
      <c r="AC321" s="177"/>
      <c r="AD321" s="177"/>
      <c r="AE321" s="177"/>
      <c r="AF321" s="107"/>
      <c r="AG321" s="444">
        <f t="shared" si="19"/>
        <v>0</v>
      </c>
      <c r="AH321" s="177"/>
      <c r="AI321" s="177"/>
      <c r="AJ321" s="177"/>
      <c r="AK321" s="177"/>
      <c r="AL321" s="177"/>
      <c r="AM321" s="177"/>
      <c r="AN321" s="177"/>
      <c r="AO321" s="177"/>
      <c r="AP321" s="177"/>
      <c r="AQ321" s="177"/>
      <c r="AR321" s="177"/>
      <c r="AS321" s="107"/>
      <c r="AT321" s="444">
        <f t="shared" si="17"/>
        <v>0</v>
      </c>
      <c r="AU321" s="177" t="s">
        <v>697</v>
      </c>
      <c r="AV321" s="177" t="s">
        <v>691</v>
      </c>
      <c r="AW321" s="177" t="s">
        <v>435</v>
      </c>
      <c r="AX321" s="177"/>
      <c r="AY321" s="177"/>
      <c r="AZ321" s="177"/>
      <c r="BA321" s="177"/>
      <c r="BB321" s="177"/>
      <c r="BC321" s="177"/>
      <c r="BD321" s="177"/>
      <c r="BE321" s="228"/>
      <c r="BF321" s="237"/>
      <c r="BG321" s="229"/>
      <c r="BH321" s="229"/>
      <c r="BI321" s="108"/>
    </row>
    <row r="322" spans="1:61" s="100" customFormat="1" ht="25.5">
      <c r="A322" s="177"/>
      <c r="B322" s="177">
        <v>4302019026</v>
      </c>
      <c r="C322" s="177" t="s">
        <v>20892</v>
      </c>
      <c r="D322" s="177" t="s">
        <v>30761</v>
      </c>
      <c r="E322" s="177" t="s">
        <v>30761</v>
      </c>
      <c r="F322" s="177" t="s">
        <v>425</v>
      </c>
      <c r="G322" s="177" t="s">
        <v>693</v>
      </c>
      <c r="H322" s="177"/>
      <c r="I322" s="177"/>
      <c r="J322" s="177"/>
      <c r="K322" s="177"/>
      <c r="L322" s="177"/>
      <c r="M322" s="177"/>
      <c r="N322" s="177"/>
      <c r="O322" s="177"/>
      <c r="P322" s="177"/>
      <c r="Q322" s="177"/>
      <c r="R322" s="177">
        <v>5</v>
      </c>
      <c r="S322" s="107">
        <v>44700</v>
      </c>
      <c r="T322" s="506">
        <f t="shared" si="18"/>
        <v>5</v>
      </c>
      <c r="U322" s="177"/>
      <c r="V322" s="177"/>
      <c r="W322" s="177"/>
      <c r="X322" s="177"/>
      <c r="Y322" s="177"/>
      <c r="Z322" s="177"/>
      <c r="AA322" s="177"/>
      <c r="AB322" s="177"/>
      <c r="AC322" s="177"/>
      <c r="AD322" s="177"/>
      <c r="AE322" s="177"/>
      <c r="AF322" s="107"/>
      <c r="AG322" s="444">
        <f t="shared" si="19"/>
        <v>0</v>
      </c>
      <c r="AH322" s="177"/>
      <c r="AI322" s="177"/>
      <c r="AJ322" s="177"/>
      <c r="AK322" s="177"/>
      <c r="AL322" s="177"/>
      <c r="AM322" s="177"/>
      <c r="AN322" s="177"/>
      <c r="AO322" s="177"/>
      <c r="AP322" s="177"/>
      <c r="AQ322" s="177"/>
      <c r="AR322" s="177"/>
      <c r="AS322" s="107"/>
      <c r="AT322" s="444">
        <f t="shared" si="17"/>
        <v>0</v>
      </c>
      <c r="AU322" s="177" t="s">
        <v>697</v>
      </c>
      <c r="AV322" s="177" t="s">
        <v>691</v>
      </c>
      <c r="AW322" s="177" t="s">
        <v>435</v>
      </c>
      <c r="AX322" s="177"/>
      <c r="AY322" s="177"/>
      <c r="AZ322" s="177"/>
      <c r="BA322" s="177"/>
      <c r="BB322" s="177">
        <v>1</v>
      </c>
      <c r="BC322" s="177" t="s">
        <v>694</v>
      </c>
      <c r="BD322" s="177" t="s">
        <v>710</v>
      </c>
      <c r="BE322" s="228"/>
      <c r="BF322" s="237"/>
      <c r="BG322" s="229"/>
      <c r="BH322" s="229"/>
      <c r="BI322" s="108"/>
    </row>
    <row r="323" spans="1:61" s="100" customFormat="1" ht="25.5">
      <c r="A323" s="177"/>
      <c r="B323" s="177">
        <v>4313005004</v>
      </c>
      <c r="C323" s="177" t="s">
        <v>20893</v>
      </c>
      <c r="D323" s="177" t="s">
        <v>11438</v>
      </c>
      <c r="E323" s="177" t="s">
        <v>11438</v>
      </c>
      <c r="F323" s="177" t="s">
        <v>423</v>
      </c>
      <c r="G323" s="177" t="s">
        <v>693</v>
      </c>
      <c r="H323" s="177"/>
      <c r="I323" s="177"/>
      <c r="J323" s="177"/>
      <c r="K323" s="177"/>
      <c r="L323" s="177"/>
      <c r="M323" s="177"/>
      <c r="N323" s="177"/>
      <c r="O323" s="177"/>
      <c r="P323" s="177"/>
      <c r="Q323" s="177"/>
      <c r="R323" s="177">
        <v>4</v>
      </c>
      <c r="S323" s="107">
        <v>44909</v>
      </c>
      <c r="T323" s="506">
        <f t="shared" si="18"/>
        <v>4</v>
      </c>
      <c r="U323" s="177"/>
      <c r="V323" s="177"/>
      <c r="W323" s="177"/>
      <c r="X323" s="177"/>
      <c r="Y323" s="177"/>
      <c r="Z323" s="177"/>
      <c r="AA323" s="177"/>
      <c r="AB323" s="177"/>
      <c r="AC323" s="177"/>
      <c r="AD323" s="177"/>
      <c r="AE323" s="177"/>
      <c r="AF323" s="107"/>
      <c r="AG323" s="444">
        <f t="shared" si="19"/>
        <v>0</v>
      </c>
      <c r="AH323" s="177"/>
      <c r="AI323" s="177"/>
      <c r="AJ323" s="177"/>
      <c r="AK323" s="177"/>
      <c r="AL323" s="177"/>
      <c r="AM323" s="177"/>
      <c r="AN323" s="177"/>
      <c r="AO323" s="177"/>
      <c r="AP323" s="177"/>
      <c r="AQ323" s="177"/>
      <c r="AR323" s="177"/>
      <c r="AS323" s="107"/>
      <c r="AT323" s="444">
        <f t="shared" si="17"/>
        <v>0</v>
      </c>
      <c r="AU323" s="177" t="s">
        <v>697</v>
      </c>
      <c r="AV323" s="177" t="s">
        <v>691</v>
      </c>
      <c r="AW323" s="177" t="s">
        <v>435</v>
      </c>
      <c r="AX323" s="177"/>
      <c r="AY323" s="177"/>
      <c r="AZ323" s="177"/>
      <c r="BA323" s="177"/>
      <c r="BB323" s="177">
        <v>1</v>
      </c>
      <c r="BC323" s="177" t="s">
        <v>694</v>
      </c>
      <c r="BD323" s="177" t="s">
        <v>710</v>
      </c>
      <c r="BE323" s="228"/>
      <c r="BF323" s="237"/>
      <c r="BG323" s="229"/>
      <c r="BH323" s="229"/>
      <c r="BI323" s="108"/>
    </row>
    <row r="324" spans="1:61" s="100" customFormat="1" ht="25.5">
      <c r="A324" s="177"/>
      <c r="B324" s="177">
        <v>4324032003</v>
      </c>
      <c r="C324" s="177" t="s">
        <v>20894</v>
      </c>
      <c r="D324" s="177" t="s">
        <v>30762</v>
      </c>
      <c r="E324" s="177" t="s">
        <v>30762</v>
      </c>
      <c r="F324" s="177" t="s">
        <v>425</v>
      </c>
      <c r="G324" s="177" t="s">
        <v>693</v>
      </c>
      <c r="H324" s="177"/>
      <c r="I324" s="177"/>
      <c r="J324" s="177"/>
      <c r="K324" s="177"/>
      <c r="L324" s="177"/>
      <c r="M324" s="177"/>
      <c r="N324" s="177"/>
      <c r="O324" s="177"/>
      <c r="P324" s="177"/>
      <c r="Q324" s="177"/>
      <c r="R324" s="177">
        <v>7</v>
      </c>
      <c r="S324" s="107">
        <v>44728</v>
      </c>
      <c r="T324" s="506">
        <f t="shared" si="18"/>
        <v>7</v>
      </c>
      <c r="U324" s="177"/>
      <c r="V324" s="177"/>
      <c r="W324" s="177"/>
      <c r="X324" s="177"/>
      <c r="Y324" s="177"/>
      <c r="Z324" s="177"/>
      <c r="AA324" s="177"/>
      <c r="AB324" s="177"/>
      <c r="AC324" s="177"/>
      <c r="AD324" s="177"/>
      <c r="AE324" s="177"/>
      <c r="AF324" s="107"/>
      <c r="AG324" s="444">
        <f t="shared" si="19"/>
        <v>0</v>
      </c>
      <c r="AH324" s="177"/>
      <c r="AI324" s="177"/>
      <c r="AJ324" s="177"/>
      <c r="AK324" s="177"/>
      <c r="AL324" s="177"/>
      <c r="AM324" s="177"/>
      <c r="AN324" s="177"/>
      <c r="AO324" s="177"/>
      <c r="AP324" s="177"/>
      <c r="AQ324" s="177"/>
      <c r="AR324" s="177"/>
      <c r="AS324" s="107"/>
      <c r="AT324" s="444">
        <f t="shared" si="17"/>
        <v>0</v>
      </c>
      <c r="AU324" s="177" t="s">
        <v>697</v>
      </c>
      <c r="AV324" s="177" t="s">
        <v>691</v>
      </c>
      <c r="AW324" s="177" t="s">
        <v>435</v>
      </c>
      <c r="AX324" s="177"/>
      <c r="AY324" s="177"/>
      <c r="AZ324" s="177"/>
      <c r="BA324" s="177"/>
      <c r="BB324" s="177">
        <v>3</v>
      </c>
      <c r="BC324" s="177" t="s">
        <v>694</v>
      </c>
      <c r="BD324" s="177" t="s">
        <v>693</v>
      </c>
      <c r="BE324" s="228"/>
      <c r="BF324" s="237"/>
      <c r="BG324" s="229"/>
      <c r="BH324" s="229"/>
      <c r="BI324" s="108"/>
    </row>
    <row r="325" spans="1:61" s="100" customFormat="1" ht="25.5">
      <c r="A325" s="177"/>
      <c r="B325" s="177">
        <v>5040013033</v>
      </c>
      <c r="C325" s="177" t="s">
        <v>20895</v>
      </c>
      <c r="D325" s="177" t="s">
        <v>30763</v>
      </c>
      <c r="E325" s="177" t="s">
        <v>30763</v>
      </c>
      <c r="F325" s="177" t="s">
        <v>423</v>
      </c>
      <c r="G325" s="177" t="s">
        <v>693</v>
      </c>
      <c r="H325" s="177"/>
      <c r="I325" s="177"/>
      <c r="J325" s="177"/>
      <c r="K325" s="177"/>
      <c r="L325" s="177"/>
      <c r="M325" s="177"/>
      <c r="N325" s="177"/>
      <c r="O325" s="177"/>
      <c r="P325" s="177"/>
      <c r="Q325" s="177"/>
      <c r="R325" s="177">
        <v>2</v>
      </c>
      <c r="S325" s="107">
        <v>44684</v>
      </c>
      <c r="T325" s="506">
        <f t="shared" si="18"/>
        <v>2</v>
      </c>
      <c r="U325" s="177"/>
      <c r="V325" s="177"/>
      <c r="W325" s="177"/>
      <c r="X325" s="177"/>
      <c r="Y325" s="177"/>
      <c r="Z325" s="177"/>
      <c r="AA325" s="177"/>
      <c r="AB325" s="177"/>
      <c r="AC325" s="177"/>
      <c r="AD325" s="177"/>
      <c r="AE325" s="177"/>
      <c r="AF325" s="107"/>
      <c r="AG325" s="444">
        <f t="shared" si="19"/>
        <v>0</v>
      </c>
      <c r="AH325" s="177"/>
      <c r="AI325" s="177"/>
      <c r="AJ325" s="177"/>
      <c r="AK325" s="177"/>
      <c r="AL325" s="177"/>
      <c r="AM325" s="177"/>
      <c r="AN325" s="177"/>
      <c r="AO325" s="177"/>
      <c r="AP325" s="177"/>
      <c r="AQ325" s="177"/>
      <c r="AR325" s="177"/>
      <c r="AS325" s="107"/>
      <c r="AT325" s="444">
        <f t="shared" si="17"/>
        <v>0</v>
      </c>
      <c r="AU325" s="177" t="s">
        <v>697</v>
      </c>
      <c r="AV325" s="177" t="s">
        <v>691</v>
      </c>
      <c r="AW325" s="177" t="s">
        <v>435</v>
      </c>
      <c r="AX325" s="177"/>
      <c r="AY325" s="177"/>
      <c r="AZ325" s="177"/>
      <c r="BA325" s="177"/>
      <c r="BB325" s="177"/>
      <c r="BC325" s="177"/>
      <c r="BD325" s="177"/>
      <c r="BE325" s="228"/>
      <c r="BF325" s="237"/>
      <c r="BG325" s="229"/>
      <c r="BH325" s="229"/>
      <c r="BI325" s="108"/>
    </row>
    <row r="326" spans="1:61" s="100" customFormat="1" ht="25.5">
      <c r="A326" s="177"/>
      <c r="B326" s="177">
        <v>5041011041</v>
      </c>
      <c r="C326" s="177" t="s">
        <v>20896</v>
      </c>
      <c r="D326" s="177" t="s">
        <v>11419</v>
      </c>
      <c r="E326" s="177" t="s">
        <v>11419</v>
      </c>
      <c r="F326" s="177" t="s">
        <v>425</v>
      </c>
      <c r="G326" s="177" t="s">
        <v>693</v>
      </c>
      <c r="H326" s="177"/>
      <c r="I326" s="177"/>
      <c r="J326" s="177"/>
      <c r="K326" s="177"/>
      <c r="L326" s="177"/>
      <c r="M326" s="177"/>
      <c r="N326" s="177"/>
      <c r="O326" s="177"/>
      <c r="P326" s="177"/>
      <c r="Q326" s="177"/>
      <c r="R326" s="177">
        <v>6</v>
      </c>
      <c r="S326" s="107">
        <v>44916</v>
      </c>
      <c r="T326" s="506">
        <f t="shared" si="18"/>
        <v>6</v>
      </c>
      <c r="U326" s="177"/>
      <c r="V326" s="177"/>
      <c r="W326" s="177"/>
      <c r="X326" s="177"/>
      <c r="Y326" s="177"/>
      <c r="Z326" s="177"/>
      <c r="AA326" s="177"/>
      <c r="AB326" s="177"/>
      <c r="AC326" s="177"/>
      <c r="AD326" s="177"/>
      <c r="AE326" s="177"/>
      <c r="AF326" s="107"/>
      <c r="AG326" s="444">
        <f t="shared" si="19"/>
        <v>0</v>
      </c>
      <c r="AH326" s="177"/>
      <c r="AI326" s="177"/>
      <c r="AJ326" s="177"/>
      <c r="AK326" s="177"/>
      <c r="AL326" s="177"/>
      <c r="AM326" s="177"/>
      <c r="AN326" s="177"/>
      <c r="AO326" s="177"/>
      <c r="AP326" s="177"/>
      <c r="AQ326" s="177"/>
      <c r="AR326" s="177"/>
      <c r="AS326" s="107"/>
      <c r="AT326" s="444">
        <f t="shared" si="17"/>
        <v>0</v>
      </c>
      <c r="AU326" s="177" t="s">
        <v>697</v>
      </c>
      <c r="AV326" s="177" t="s">
        <v>691</v>
      </c>
      <c r="AW326" s="177" t="s">
        <v>435</v>
      </c>
      <c r="AX326" s="177"/>
      <c r="AY326" s="177"/>
      <c r="AZ326" s="177"/>
      <c r="BA326" s="177"/>
      <c r="BB326" s="177"/>
      <c r="BC326" s="177"/>
      <c r="BD326" s="177"/>
      <c r="BE326" s="228"/>
      <c r="BF326" s="237"/>
      <c r="BG326" s="229"/>
      <c r="BH326" s="229"/>
      <c r="BI326" s="108"/>
    </row>
    <row r="327" spans="1:61" s="100" customFormat="1" ht="25.5">
      <c r="A327" s="177"/>
      <c r="B327" s="177">
        <v>5048001031</v>
      </c>
      <c r="C327" s="177" t="s">
        <v>20897</v>
      </c>
      <c r="D327" s="177" t="s">
        <v>10967</v>
      </c>
      <c r="E327" s="177" t="s">
        <v>10967</v>
      </c>
      <c r="F327" s="177" t="s">
        <v>423</v>
      </c>
      <c r="G327" s="177" t="s">
        <v>693</v>
      </c>
      <c r="H327" s="177"/>
      <c r="I327" s="177"/>
      <c r="J327" s="177"/>
      <c r="K327" s="177"/>
      <c r="L327" s="177"/>
      <c r="M327" s="177"/>
      <c r="N327" s="177"/>
      <c r="O327" s="177"/>
      <c r="P327" s="177"/>
      <c r="Q327" s="177"/>
      <c r="R327" s="177">
        <v>4</v>
      </c>
      <c r="S327" s="107">
        <v>44790</v>
      </c>
      <c r="T327" s="506">
        <f t="shared" si="18"/>
        <v>4</v>
      </c>
      <c r="U327" s="177"/>
      <c r="V327" s="177"/>
      <c r="W327" s="177"/>
      <c r="X327" s="177"/>
      <c r="Y327" s="177"/>
      <c r="Z327" s="177"/>
      <c r="AA327" s="177"/>
      <c r="AB327" s="177"/>
      <c r="AC327" s="177"/>
      <c r="AD327" s="177"/>
      <c r="AE327" s="177"/>
      <c r="AF327" s="107"/>
      <c r="AG327" s="444">
        <f t="shared" si="19"/>
        <v>0</v>
      </c>
      <c r="AH327" s="177"/>
      <c r="AI327" s="177"/>
      <c r="AJ327" s="177"/>
      <c r="AK327" s="177"/>
      <c r="AL327" s="177"/>
      <c r="AM327" s="177"/>
      <c r="AN327" s="177"/>
      <c r="AO327" s="177"/>
      <c r="AP327" s="177"/>
      <c r="AQ327" s="177"/>
      <c r="AR327" s="177"/>
      <c r="AS327" s="107"/>
      <c r="AT327" s="444">
        <f t="shared" si="17"/>
        <v>0</v>
      </c>
      <c r="AU327" s="177" t="s">
        <v>697</v>
      </c>
      <c r="AV327" s="177" t="s">
        <v>691</v>
      </c>
      <c r="AW327" s="177" t="s">
        <v>435</v>
      </c>
      <c r="AX327" s="177"/>
      <c r="AY327" s="177"/>
      <c r="AZ327" s="177"/>
      <c r="BA327" s="177"/>
      <c r="BB327" s="177">
        <v>2</v>
      </c>
      <c r="BC327" s="177" t="s">
        <v>694</v>
      </c>
      <c r="BD327" s="177" t="s">
        <v>693</v>
      </c>
      <c r="BE327" s="228"/>
      <c r="BF327" s="237"/>
      <c r="BG327" s="229"/>
      <c r="BH327" s="229"/>
      <c r="BI327" s="108"/>
    </row>
    <row r="328" spans="1:61" s="100" customFormat="1" ht="25.5">
      <c r="A328" s="177"/>
      <c r="B328" s="177">
        <v>5053010004</v>
      </c>
      <c r="C328" s="177" t="s">
        <v>20898</v>
      </c>
      <c r="D328" s="177" t="s">
        <v>12081</v>
      </c>
      <c r="E328" s="177" t="s">
        <v>12081</v>
      </c>
      <c r="F328" s="177" t="s">
        <v>425</v>
      </c>
      <c r="G328" s="177" t="s">
        <v>693</v>
      </c>
      <c r="H328" s="177"/>
      <c r="I328" s="177"/>
      <c r="J328" s="177"/>
      <c r="K328" s="177"/>
      <c r="L328" s="177"/>
      <c r="M328" s="177"/>
      <c r="N328" s="177"/>
      <c r="O328" s="177"/>
      <c r="P328" s="177"/>
      <c r="Q328" s="177"/>
      <c r="R328" s="177">
        <v>15</v>
      </c>
      <c r="S328" s="107">
        <v>44658</v>
      </c>
      <c r="T328" s="506">
        <f t="shared" si="18"/>
        <v>15</v>
      </c>
      <c r="U328" s="177"/>
      <c r="V328" s="177"/>
      <c r="W328" s="177"/>
      <c r="X328" s="177"/>
      <c r="Y328" s="177"/>
      <c r="Z328" s="177"/>
      <c r="AA328" s="177"/>
      <c r="AB328" s="177"/>
      <c r="AC328" s="177"/>
      <c r="AD328" s="177"/>
      <c r="AE328" s="177"/>
      <c r="AF328" s="107"/>
      <c r="AG328" s="444">
        <f t="shared" si="19"/>
        <v>0</v>
      </c>
      <c r="AH328" s="177"/>
      <c r="AI328" s="177"/>
      <c r="AJ328" s="177"/>
      <c r="AK328" s="177"/>
      <c r="AL328" s="177"/>
      <c r="AM328" s="177"/>
      <c r="AN328" s="177"/>
      <c r="AO328" s="177"/>
      <c r="AP328" s="177"/>
      <c r="AQ328" s="177"/>
      <c r="AR328" s="177"/>
      <c r="AS328" s="107"/>
      <c r="AT328" s="444">
        <f t="shared" si="17"/>
        <v>0</v>
      </c>
      <c r="AU328" s="177" t="s">
        <v>697</v>
      </c>
      <c r="AV328" s="177" t="s">
        <v>691</v>
      </c>
      <c r="AW328" s="177" t="s">
        <v>435</v>
      </c>
      <c r="AX328" s="177"/>
      <c r="AY328" s="177"/>
      <c r="AZ328" s="177"/>
      <c r="BA328" s="177"/>
      <c r="BB328" s="177"/>
      <c r="BC328" s="177"/>
      <c r="BD328" s="177"/>
      <c r="BE328" s="228"/>
      <c r="BF328" s="237"/>
      <c r="BG328" s="229"/>
      <c r="BH328" s="229"/>
      <c r="BI328" s="108"/>
    </row>
    <row r="329" spans="1:61" s="100" customFormat="1" ht="25.5">
      <c r="A329" s="177"/>
      <c r="B329" s="177">
        <v>5058022035</v>
      </c>
      <c r="C329" s="177" t="s">
        <v>20899</v>
      </c>
      <c r="D329" s="177" t="s">
        <v>12188</v>
      </c>
      <c r="E329" s="177" t="s">
        <v>12188</v>
      </c>
      <c r="F329" s="177" t="s">
        <v>423</v>
      </c>
      <c r="G329" s="177" t="s">
        <v>693</v>
      </c>
      <c r="H329" s="177"/>
      <c r="I329" s="177"/>
      <c r="J329" s="177"/>
      <c r="K329" s="177"/>
      <c r="L329" s="177"/>
      <c r="M329" s="177"/>
      <c r="N329" s="177"/>
      <c r="O329" s="177"/>
      <c r="P329" s="177"/>
      <c r="Q329" s="177"/>
      <c r="R329" s="177">
        <v>2</v>
      </c>
      <c r="S329" s="107">
        <v>44671</v>
      </c>
      <c r="T329" s="506">
        <f t="shared" si="18"/>
        <v>2</v>
      </c>
      <c r="U329" s="177"/>
      <c r="V329" s="177"/>
      <c r="W329" s="177"/>
      <c r="X329" s="177"/>
      <c r="Y329" s="177"/>
      <c r="Z329" s="177"/>
      <c r="AA329" s="177"/>
      <c r="AB329" s="177"/>
      <c r="AC329" s="177"/>
      <c r="AD329" s="177"/>
      <c r="AE329" s="177"/>
      <c r="AF329" s="107"/>
      <c r="AG329" s="444">
        <f t="shared" si="19"/>
        <v>0</v>
      </c>
      <c r="AH329" s="177"/>
      <c r="AI329" s="177"/>
      <c r="AJ329" s="177"/>
      <c r="AK329" s="177"/>
      <c r="AL329" s="177"/>
      <c r="AM329" s="177"/>
      <c r="AN329" s="177"/>
      <c r="AO329" s="177"/>
      <c r="AP329" s="177"/>
      <c r="AQ329" s="177"/>
      <c r="AR329" s="177"/>
      <c r="AS329" s="107"/>
      <c r="AT329" s="444">
        <f t="shared" si="17"/>
        <v>0</v>
      </c>
      <c r="AU329" s="177" t="s">
        <v>697</v>
      </c>
      <c r="AV329" s="177" t="s">
        <v>691</v>
      </c>
      <c r="AW329" s="177" t="s">
        <v>435</v>
      </c>
      <c r="AX329" s="177"/>
      <c r="AY329" s="177"/>
      <c r="AZ329" s="177"/>
      <c r="BA329" s="177"/>
      <c r="BB329" s="177"/>
      <c r="BC329" s="177"/>
      <c r="BD329" s="177"/>
      <c r="BE329" s="228"/>
      <c r="BF329" s="237"/>
      <c r="BG329" s="229"/>
      <c r="BH329" s="229"/>
      <c r="BI329" s="108"/>
    </row>
    <row r="330" spans="1:61" s="100" customFormat="1" ht="25.5">
      <c r="A330" s="177"/>
      <c r="B330" s="177">
        <v>5058029029</v>
      </c>
      <c r="C330" s="177" t="s">
        <v>20900</v>
      </c>
      <c r="D330" s="177" t="s">
        <v>12047</v>
      </c>
      <c r="E330" s="177" t="s">
        <v>12047</v>
      </c>
      <c r="F330" s="177" t="s">
        <v>423</v>
      </c>
      <c r="G330" s="177" t="s">
        <v>693</v>
      </c>
      <c r="H330" s="177"/>
      <c r="I330" s="177"/>
      <c r="J330" s="177"/>
      <c r="K330" s="177"/>
      <c r="L330" s="177"/>
      <c r="M330" s="177"/>
      <c r="N330" s="177"/>
      <c r="O330" s="177"/>
      <c r="P330" s="177"/>
      <c r="Q330" s="177"/>
      <c r="R330" s="177">
        <v>3</v>
      </c>
      <c r="S330" s="107">
        <v>44665</v>
      </c>
      <c r="T330" s="506">
        <f t="shared" si="18"/>
        <v>3</v>
      </c>
      <c r="U330" s="177"/>
      <c r="V330" s="177"/>
      <c r="W330" s="177"/>
      <c r="X330" s="177"/>
      <c r="Y330" s="177"/>
      <c r="Z330" s="177"/>
      <c r="AA330" s="177"/>
      <c r="AB330" s="177"/>
      <c r="AC330" s="177"/>
      <c r="AD330" s="177"/>
      <c r="AE330" s="177"/>
      <c r="AF330" s="107"/>
      <c r="AG330" s="444">
        <f t="shared" si="19"/>
        <v>0</v>
      </c>
      <c r="AH330" s="177"/>
      <c r="AI330" s="177"/>
      <c r="AJ330" s="177"/>
      <c r="AK330" s="177"/>
      <c r="AL330" s="177"/>
      <c r="AM330" s="177"/>
      <c r="AN330" s="177"/>
      <c r="AO330" s="177"/>
      <c r="AP330" s="177"/>
      <c r="AQ330" s="177"/>
      <c r="AR330" s="177"/>
      <c r="AS330" s="107"/>
      <c r="AT330" s="444">
        <f t="shared" si="17"/>
        <v>0</v>
      </c>
      <c r="AU330" s="177" t="s">
        <v>697</v>
      </c>
      <c r="AV330" s="177" t="s">
        <v>691</v>
      </c>
      <c r="AW330" s="177" t="s">
        <v>435</v>
      </c>
      <c r="AX330" s="177"/>
      <c r="AY330" s="177"/>
      <c r="AZ330" s="177"/>
      <c r="BA330" s="177"/>
      <c r="BB330" s="177"/>
      <c r="BC330" s="177"/>
      <c r="BD330" s="177"/>
      <c r="BE330" s="228"/>
      <c r="BF330" s="237"/>
      <c r="BG330" s="229"/>
      <c r="BH330" s="229"/>
      <c r="BI330" s="108"/>
    </row>
    <row r="331" spans="1:61" s="100" customFormat="1" ht="25.5">
      <c r="A331" s="177"/>
      <c r="B331" s="177">
        <v>5069024021</v>
      </c>
      <c r="C331" s="177" t="s">
        <v>20901</v>
      </c>
      <c r="D331" s="177" t="s">
        <v>30764</v>
      </c>
      <c r="E331" s="177" t="s">
        <v>30764</v>
      </c>
      <c r="F331" s="177" t="s">
        <v>423</v>
      </c>
      <c r="G331" s="177" t="s">
        <v>693</v>
      </c>
      <c r="H331" s="177"/>
      <c r="I331" s="177"/>
      <c r="J331" s="177"/>
      <c r="K331" s="177"/>
      <c r="L331" s="177"/>
      <c r="M331" s="177"/>
      <c r="N331" s="177"/>
      <c r="O331" s="177"/>
      <c r="P331" s="177"/>
      <c r="Q331" s="177"/>
      <c r="R331" s="177">
        <v>2</v>
      </c>
      <c r="S331" s="107">
        <v>44768</v>
      </c>
      <c r="T331" s="506">
        <f t="shared" si="18"/>
        <v>2</v>
      </c>
      <c r="U331" s="177"/>
      <c r="V331" s="177"/>
      <c r="W331" s="177"/>
      <c r="X331" s="177"/>
      <c r="Y331" s="177"/>
      <c r="Z331" s="177"/>
      <c r="AA331" s="177"/>
      <c r="AB331" s="177"/>
      <c r="AC331" s="177"/>
      <c r="AD331" s="177"/>
      <c r="AE331" s="177"/>
      <c r="AF331" s="107"/>
      <c r="AG331" s="444">
        <f t="shared" si="19"/>
        <v>0</v>
      </c>
      <c r="AH331" s="177"/>
      <c r="AI331" s="177"/>
      <c r="AJ331" s="177"/>
      <c r="AK331" s="177"/>
      <c r="AL331" s="177"/>
      <c r="AM331" s="177"/>
      <c r="AN331" s="177"/>
      <c r="AO331" s="177"/>
      <c r="AP331" s="177"/>
      <c r="AQ331" s="177"/>
      <c r="AR331" s="177"/>
      <c r="AS331" s="107"/>
      <c r="AT331" s="444">
        <f t="shared" si="17"/>
        <v>0</v>
      </c>
      <c r="AU331" s="177" t="s">
        <v>697</v>
      </c>
      <c r="AV331" s="177" t="s">
        <v>691</v>
      </c>
      <c r="AW331" s="177" t="s">
        <v>435</v>
      </c>
      <c r="AX331" s="177"/>
      <c r="AY331" s="177"/>
      <c r="AZ331" s="177"/>
      <c r="BA331" s="177"/>
      <c r="BB331" s="177">
        <v>1</v>
      </c>
      <c r="BC331" s="177" t="s">
        <v>694</v>
      </c>
      <c r="BD331" s="177" t="s">
        <v>710</v>
      </c>
      <c r="BE331" s="228"/>
      <c r="BF331" s="237"/>
      <c r="BG331" s="229"/>
      <c r="BH331" s="229"/>
      <c r="BI331" s="108"/>
    </row>
    <row r="332" spans="1:61" s="100" customFormat="1" ht="25.5">
      <c r="A332" s="177"/>
      <c r="B332" s="177">
        <v>5073001018</v>
      </c>
      <c r="C332" s="177" t="s">
        <v>20902</v>
      </c>
      <c r="D332" s="177" t="s">
        <v>12132</v>
      </c>
      <c r="E332" s="177" t="s">
        <v>12132</v>
      </c>
      <c r="F332" s="177" t="s">
        <v>423</v>
      </c>
      <c r="G332" s="177" t="s">
        <v>693</v>
      </c>
      <c r="H332" s="177"/>
      <c r="I332" s="177"/>
      <c r="J332" s="177"/>
      <c r="K332" s="177"/>
      <c r="L332" s="177"/>
      <c r="M332" s="177"/>
      <c r="N332" s="177"/>
      <c r="O332" s="177"/>
      <c r="P332" s="177"/>
      <c r="Q332" s="177"/>
      <c r="R332" s="177">
        <v>2</v>
      </c>
      <c r="S332" s="107">
        <v>44622</v>
      </c>
      <c r="T332" s="506">
        <f t="shared" si="18"/>
        <v>2</v>
      </c>
      <c r="U332" s="177"/>
      <c r="V332" s="177"/>
      <c r="W332" s="177"/>
      <c r="X332" s="177"/>
      <c r="Y332" s="177"/>
      <c r="Z332" s="177"/>
      <c r="AA332" s="177"/>
      <c r="AB332" s="177"/>
      <c r="AC332" s="177"/>
      <c r="AD332" s="177"/>
      <c r="AE332" s="177"/>
      <c r="AF332" s="107"/>
      <c r="AG332" s="444">
        <f t="shared" si="19"/>
        <v>0</v>
      </c>
      <c r="AH332" s="177"/>
      <c r="AI332" s="177"/>
      <c r="AJ332" s="177"/>
      <c r="AK332" s="177"/>
      <c r="AL332" s="177"/>
      <c r="AM332" s="177"/>
      <c r="AN332" s="177"/>
      <c r="AO332" s="177"/>
      <c r="AP332" s="177"/>
      <c r="AQ332" s="177"/>
      <c r="AR332" s="177"/>
      <c r="AS332" s="107"/>
      <c r="AT332" s="444">
        <f t="shared" si="17"/>
        <v>0</v>
      </c>
      <c r="AU332" s="177" t="s">
        <v>697</v>
      </c>
      <c r="AV332" s="177" t="s">
        <v>691</v>
      </c>
      <c r="AW332" s="177" t="s">
        <v>435</v>
      </c>
      <c r="AX332" s="177"/>
      <c r="AY332" s="177"/>
      <c r="AZ332" s="177"/>
      <c r="BA332" s="177"/>
      <c r="BB332" s="177"/>
      <c r="BC332" s="177"/>
      <c r="BD332" s="177"/>
      <c r="BE332" s="228"/>
      <c r="BF332" s="237"/>
      <c r="BG332" s="229"/>
      <c r="BH332" s="229"/>
      <c r="BI332" s="108"/>
    </row>
    <row r="333" spans="1:61" s="100" customFormat="1" ht="25.5">
      <c r="A333" s="177"/>
      <c r="B333" s="177">
        <v>2125015014</v>
      </c>
      <c r="C333" s="177" t="s">
        <v>20903</v>
      </c>
      <c r="D333" s="177"/>
      <c r="E333" s="177" t="s">
        <v>31032</v>
      </c>
      <c r="F333" s="177" t="s">
        <v>425</v>
      </c>
      <c r="G333" s="177" t="s">
        <v>693</v>
      </c>
      <c r="H333" s="177"/>
      <c r="I333" s="177"/>
      <c r="J333" s="177"/>
      <c r="K333" s="177"/>
      <c r="L333" s="177"/>
      <c r="M333" s="177"/>
      <c r="N333" s="177"/>
      <c r="O333" s="177"/>
      <c r="P333" s="177"/>
      <c r="Q333" s="177"/>
      <c r="R333" s="177"/>
      <c r="S333" s="107"/>
      <c r="T333" s="506">
        <f t="shared" si="18"/>
        <v>0</v>
      </c>
      <c r="U333" s="177"/>
      <c r="V333" s="177"/>
      <c r="W333" s="177">
        <v>0</v>
      </c>
      <c r="X333" s="177"/>
      <c r="Y333" s="177">
        <v>18</v>
      </c>
      <c r="Z333" s="177"/>
      <c r="AA333" s="177"/>
      <c r="AB333" s="177"/>
      <c r="AC333" s="177"/>
      <c r="AD333" s="177"/>
      <c r="AE333" s="177">
        <v>162</v>
      </c>
      <c r="AF333" s="107">
        <v>44852</v>
      </c>
      <c r="AG333" s="444">
        <f t="shared" si="19"/>
        <v>180</v>
      </c>
      <c r="AH333" s="177"/>
      <c r="AI333" s="177"/>
      <c r="AJ333" s="177"/>
      <c r="AK333" s="177"/>
      <c r="AL333" s="177"/>
      <c r="AM333" s="177"/>
      <c r="AN333" s="177"/>
      <c r="AO333" s="177"/>
      <c r="AP333" s="177"/>
      <c r="AQ333" s="177"/>
      <c r="AR333" s="177"/>
      <c r="AS333" s="107"/>
      <c r="AT333" s="444">
        <f t="shared" si="17"/>
        <v>0</v>
      </c>
      <c r="AU333" s="177" t="s">
        <v>697</v>
      </c>
      <c r="AV333" s="177" t="s">
        <v>691</v>
      </c>
      <c r="AW333" s="177" t="s">
        <v>435</v>
      </c>
      <c r="AX333" s="177"/>
      <c r="AY333" s="177" t="s">
        <v>687</v>
      </c>
      <c r="AZ333" s="177"/>
      <c r="BA333" s="177">
        <v>55</v>
      </c>
      <c r="BB333" s="177"/>
      <c r="BC333" s="177"/>
      <c r="BD333" s="177"/>
      <c r="BE333" s="228">
        <v>0.35</v>
      </c>
      <c r="BF333" s="237">
        <v>0</v>
      </c>
      <c r="BG333" s="229" t="s">
        <v>722</v>
      </c>
      <c r="BH333" s="229" t="s">
        <v>689</v>
      </c>
      <c r="BI333" s="108"/>
    </row>
    <row r="334" spans="1:61" s="100" customFormat="1" ht="38.25">
      <c r="A334" s="177"/>
      <c r="B334" s="177">
        <v>2138007005</v>
      </c>
      <c r="C334" s="177" t="s">
        <v>20904</v>
      </c>
      <c r="D334" s="177"/>
      <c r="E334" s="177" t="s">
        <v>31033</v>
      </c>
      <c r="F334" s="177" t="s">
        <v>425</v>
      </c>
      <c r="G334" s="177" t="s">
        <v>693</v>
      </c>
      <c r="H334" s="177"/>
      <c r="I334" s="177"/>
      <c r="J334" s="177"/>
      <c r="K334" s="177"/>
      <c r="L334" s="177"/>
      <c r="M334" s="177"/>
      <c r="N334" s="177"/>
      <c r="O334" s="177"/>
      <c r="P334" s="177"/>
      <c r="Q334" s="177"/>
      <c r="R334" s="177"/>
      <c r="S334" s="107"/>
      <c r="T334" s="506">
        <f t="shared" si="18"/>
        <v>0</v>
      </c>
      <c r="U334" s="177"/>
      <c r="V334" s="177"/>
      <c r="W334" s="177">
        <v>4</v>
      </c>
      <c r="X334" s="177"/>
      <c r="Y334" s="177">
        <v>12</v>
      </c>
      <c r="Z334" s="177"/>
      <c r="AA334" s="177"/>
      <c r="AB334" s="177"/>
      <c r="AC334" s="177">
        <v>64</v>
      </c>
      <c r="AD334" s="177"/>
      <c r="AE334" s="177">
        <v>0</v>
      </c>
      <c r="AF334" s="107">
        <v>44153</v>
      </c>
      <c r="AG334" s="444">
        <f t="shared" si="19"/>
        <v>80</v>
      </c>
      <c r="AH334" s="177"/>
      <c r="AI334" s="177"/>
      <c r="AJ334" s="177">
        <v>4</v>
      </c>
      <c r="AK334" s="177"/>
      <c r="AL334" s="177">
        <v>12</v>
      </c>
      <c r="AM334" s="177"/>
      <c r="AN334" s="177"/>
      <c r="AO334" s="177"/>
      <c r="AP334" s="177">
        <v>64</v>
      </c>
      <c r="AQ334" s="177"/>
      <c r="AR334" s="177">
        <v>0</v>
      </c>
      <c r="AS334" s="107">
        <v>44915</v>
      </c>
      <c r="AT334" s="444">
        <f t="shared" si="17"/>
        <v>80</v>
      </c>
      <c r="AU334" s="177" t="s">
        <v>697</v>
      </c>
      <c r="AV334" s="177" t="s">
        <v>691</v>
      </c>
      <c r="AW334" s="177" t="s">
        <v>435</v>
      </c>
      <c r="AX334" s="177"/>
      <c r="AY334" s="177" t="s">
        <v>722</v>
      </c>
      <c r="AZ334" s="177"/>
      <c r="BA334" s="177">
        <v>55</v>
      </c>
      <c r="BB334" s="177"/>
      <c r="BC334" s="177"/>
      <c r="BD334" s="177"/>
      <c r="BE334" s="228"/>
      <c r="BF334" s="237"/>
      <c r="BG334" s="229"/>
      <c r="BH334" s="229"/>
      <c r="BI334" s="108"/>
    </row>
    <row r="335" spans="1:61" s="100" customFormat="1" ht="38.25">
      <c r="A335" s="177"/>
      <c r="B335" s="177">
        <v>5076002011</v>
      </c>
      <c r="C335" s="177" t="s">
        <v>20905</v>
      </c>
      <c r="D335" s="177" t="s">
        <v>12046</v>
      </c>
      <c r="E335" s="177" t="s">
        <v>12046</v>
      </c>
      <c r="F335" s="177" t="s">
        <v>423</v>
      </c>
      <c r="G335" s="177" t="s">
        <v>693</v>
      </c>
      <c r="H335" s="177"/>
      <c r="I335" s="177"/>
      <c r="J335" s="177"/>
      <c r="K335" s="177"/>
      <c r="L335" s="177"/>
      <c r="M335" s="177"/>
      <c r="N335" s="177"/>
      <c r="O335" s="177"/>
      <c r="P335" s="177"/>
      <c r="Q335" s="177"/>
      <c r="R335" s="177">
        <v>2</v>
      </c>
      <c r="S335" s="107">
        <v>44650</v>
      </c>
      <c r="T335" s="506">
        <f t="shared" si="18"/>
        <v>2</v>
      </c>
      <c r="U335" s="177"/>
      <c r="V335" s="177"/>
      <c r="W335" s="177"/>
      <c r="X335" s="177"/>
      <c r="Y335" s="177"/>
      <c r="Z335" s="177"/>
      <c r="AA335" s="177"/>
      <c r="AB335" s="177"/>
      <c r="AC335" s="177"/>
      <c r="AD335" s="177"/>
      <c r="AE335" s="177"/>
      <c r="AF335" s="107"/>
      <c r="AG335" s="444">
        <f t="shared" si="19"/>
        <v>0</v>
      </c>
      <c r="AH335" s="177"/>
      <c r="AI335" s="177"/>
      <c r="AJ335" s="177"/>
      <c r="AK335" s="177"/>
      <c r="AL335" s="177"/>
      <c r="AM335" s="177"/>
      <c r="AN335" s="177"/>
      <c r="AO335" s="177"/>
      <c r="AP335" s="177"/>
      <c r="AQ335" s="177"/>
      <c r="AR335" s="177"/>
      <c r="AS335" s="107"/>
      <c r="AT335" s="444">
        <f t="shared" si="17"/>
        <v>0</v>
      </c>
      <c r="AU335" s="177" t="s">
        <v>697</v>
      </c>
      <c r="AV335" s="177" t="s">
        <v>691</v>
      </c>
      <c r="AW335" s="177" t="s">
        <v>435</v>
      </c>
      <c r="AX335" s="177"/>
      <c r="AY335" s="177"/>
      <c r="AZ335" s="177"/>
      <c r="BA335" s="177"/>
      <c r="BB335" s="177"/>
      <c r="BC335" s="177"/>
      <c r="BD335" s="177"/>
      <c r="BE335" s="228"/>
      <c r="BF335" s="237"/>
      <c r="BG335" s="229"/>
      <c r="BH335" s="229"/>
      <c r="BI335" s="108"/>
    </row>
    <row r="336" spans="1:61" s="100" customFormat="1" ht="25.5">
      <c r="A336" s="177"/>
      <c r="B336" s="177">
        <v>2210020018</v>
      </c>
      <c r="C336" s="177" t="s">
        <v>20906</v>
      </c>
      <c r="D336" s="177"/>
      <c r="E336" s="177" t="s">
        <v>31034</v>
      </c>
      <c r="F336" s="177" t="s">
        <v>425</v>
      </c>
      <c r="G336" s="177" t="s">
        <v>693</v>
      </c>
      <c r="H336" s="177"/>
      <c r="I336" s="177"/>
      <c r="J336" s="177"/>
      <c r="K336" s="177"/>
      <c r="L336" s="177"/>
      <c r="M336" s="177"/>
      <c r="N336" s="177"/>
      <c r="O336" s="177"/>
      <c r="P336" s="177"/>
      <c r="Q336" s="177"/>
      <c r="R336" s="177"/>
      <c r="S336" s="107"/>
      <c r="T336" s="506">
        <f t="shared" si="18"/>
        <v>0</v>
      </c>
      <c r="U336" s="177"/>
      <c r="V336" s="177"/>
      <c r="W336" s="177">
        <v>2</v>
      </c>
      <c r="X336" s="177"/>
      <c r="Y336" s="177">
        <v>2</v>
      </c>
      <c r="Z336" s="177"/>
      <c r="AA336" s="177">
        <v>2</v>
      </c>
      <c r="AB336" s="177"/>
      <c r="AC336" s="177"/>
      <c r="AD336" s="177"/>
      <c r="AE336" s="177">
        <v>20</v>
      </c>
      <c r="AF336" s="107">
        <v>44699</v>
      </c>
      <c r="AG336" s="444">
        <f t="shared" si="19"/>
        <v>26</v>
      </c>
      <c r="AH336" s="177"/>
      <c r="AI336" s="177"/>
      <c r="AJ336" s="177"/>
      <c r="AK336" s="177"/>
      <c r="AL336" s="177"/>
      <c r="AM336" s="177"/>
      <c r="AN336" s="177"/>
      <c r="AO336" s="177"/>
      <c r="AP336" s="177"/>
      <c r="AQ336" s="177"/>
      <c r="AR336" s="177"/>
      <c r="AS336" s="107"/>
      <c r="AT336" s="444">
        <f t="shared" si="17"/>
        <v>0</v>
      </c>
      <c r="AU336" s="177" t="s">
        <v>697</v>
      </c>
      <c r="AV336" s="177" t="s">
        <v>691</v>
      </c>
      <c r="AW336" s="177" t="s">
        <v>435</v>
      </c>
      <c r="AX336" s="177"/>
      <c r="AY336" s="177" t="s">
        <v>722</v>
      </c>
      <c r="AZ336" s="177"/>
      <c r="BA336" s="177">
        <v>55</v>
      </c>
      <c r="BB336" s="177"/>
      <c r="BC336" s="177"/>
      <c r="BD336" s="177"/>
      <c r="BE336" s="228"/>
      <c r="BF336" s="237"/>
      <c r="BG336" s="229"/>
      <c r="BH336" s="229"/>
      <c r="BI336" s="108"/>
    </row>
    <row r="337" spans="1:61" s="100" customFormat="1" ht="25.5">
      <c r="A337" s="177"/>
      <c r="B337" s="177">
        <v>2236011020</v>
      </c>
      <c r="C337" s="177" t="s">
        <v>20907</v>
      </c>
      <c r="D337" s="177"/>
      <c r="E337" s="177" t="s">
        <v>31035</v>
      </c>
      <c r="F337" s="177" t="s">
        <v>425</v>
      </c>
      <c r="G337" s="177" t="s">
        <v>693</v>
      </c>
      <c r="H337" s="177"/>
      <c r="I337" s="177"/>
      <c r="J337" s="177"/>
      <c r="K337" s="177"/>
      <c r="L337" s="177"/>
      <c r="M337" s="177"/>
      <c r="N337" s="177"/>
      <c r="O337" s="177"/>
      <c r="P337" s="177"/>
      <c r="Q337" s="177"/>
      <c r="R337" s="177"/>
      <c r="S337" s="107"/>
      <c r="T337" s="506">
        <f t="shared" si="18"/>
        <v>0</v>
      </c>
      <c r="U337" s="177"/>
      <c r="V337" s="177"/>
      <c r="W337" s="177">
        <v>0</v>
      </c>
      <c r="X337" s="177"/>
      <c r="Y337" s="177">
        <v>10</v>
      </c>
      <c r="Z337" s="177"/>
      <c r="AA337" s="177"/>
      <c r="AB337" s="177"/>
      <c r="AC337" s="177"/>
      <c r="AD337" s="177"/>
      <c r="AE337" s="177">
        <v>164</v>
      </c>
      <c r="AF337" s="107">
        <v>44699</v>
      </c>
      <c r="AG337" s="444">
        <f t="shared" si="19"/>
        <v>174</v>
      </c>
      <c r="AH337" s="177"/>
      <c r="AI337" s="177"/>
      <c r="AJ337" s="177"/>
      <c r="AK337" s="177"/>
      <c r="AL337" s="177"/>
      <c r="AM337" s="177"/>
      <c r="AN337" s="177"/>
      <c r="AO337" s="177"/>
      <c r="AP337" s="177"/>
      <c r="AQ337" s="177"/>
      <c r="AR337" s="177"/>
      <c r="AS337" s="107"/>
      <c r="AT337" s="444">
        <f t="shared" si="17"/>
        <v>0</v>
      </c>
      <c r="AU337" s="177" t="s">
        <v>697</v>
      </c>
      <c r="AV337" s="177" t="s">
        <v>691</v>
      </c>
      <c r="AW337" s="177" t="s">
        <v>435</v>
      </c>
      <c r="AX337" s="177"/>
      <c r="AY337" s="177" t="s">
        <v>722</v>
      </c>
      <c r="AZ337" s="177"/>
      <c r="BA337" s="177">
        <v>55</v>
      </c>
      <c r="BB337" s="177"/>
      <c r="BC337" s="177"/>
      <c r="BD337" s="177"/>
      <c r="BE337" s="228"/>
      <c r="BF337" s="237"/>
      <c r="BG337" s="229"/>
      <c r="BH337" s="229"/>
      <c r="BI337" s="108"/>
    </row>
    <row r="338" spans="1:61" s="100" customFormat="1" ht="38.25">
      <c r="A338" s="177"/>
      <c r="B338" s="177">
        <v>2239006030</v>
      </c>
      <c r="C338" s="177" t="s">
        <v>20908</v>
      </c>
      <c r="D338" s="177"/>
      <c r="E338" s="177" t="s">
        <v>31036</v>
      </c>
      <c r="F338" s="177" t="s">
        <v>425</v>
      </c>
      <c r="G338" s="177" t="s">
        <v>693</v>
      </c>
      <c r="H338" s="177"/>
      <c r="I338" s="177"/>
      <c r="J338" s="177"/>
      <c r="K338" s="177"/>
      <c r="L338" s="177"/>
      <c r="M338" s="177"/>
      <c r="N338" s="177"/>
      <c r="O338" s="177"/>
      <c r="P338" s="177"/>
      <c r="Q338" s="177"/>
      <c r="R338" s="177"/>
      <c r="S338" s="107"/>
      <c r="T338" s="506">
        <f t="shared" si="18"/>
        <v>0</v>
      </c>
      <c r="U338" s="177"/>
      <c r="V338" s="177"/>
      <c r="W338" s="177">
        <v>4</v>
      </c>
      <c r="X338" s="177"/>
      <c r="Y338" s="177">
        <v>0</v>
      </c>
      <c r="Z338" s="177"/>
      <c r="AA338" s="177"/>
      <c r="AB338" s="177"/>
      <c r="AC338" s="177"/>
      <c r="AD338" s="177"/>
      <c r="AE338" s="177">
        <v>63</v>
      </c>
      <c r="AF338" s="107">
        <v>43689</v>
      </c>
      <c r="AG338" s="444">
        <f t="shared" si="19"/>
        <v>67</v>
      </c>
      <c r="AH338" s="177"/>
      <c r="AI338" s="177"/>
      <c r="AJ338" s="177">
        <v>4</v>
      </c>
      <c r="AK338" s="177"/>
      <c r="AL338" s="177">
        <v>0</v>
      </c>
      <c r="AM338" s="177"/>
      <c r="AN338" s="177"/>
      <c r="AO338" s="177"/>
      <c r="AP338" s="177"/>
      <c r="AQ338" s="177"/>
      <c r="AR338" s="177">
        <v>63</v>
      </c>
      <c r="AS338" s="107">
        <v>44606</v>
      </c>
      <c r="AT338" s="444">
        <f t="shared" si="17"/>
        <v>67</v>
      </c>
      <c r="AU338" s="177" t="s">
        <v>697</v>
      </c>
      <c r="AV338" s="177" t="s">
        <v>691</v>
      </c>
      <c r="AW338" s="177" t="s">
        <v>435</v>
      </c>
      <c r="AX338" s="177"/>
      <c r="AY338" s="177" t="s">
        <v>722</v>
      </c>
      <c r="AZ338" s="177"/>
      <c r="BA338" s="177">
        <v>55</v>
      </c>
      <c r="BB338" s="177"/>
      <c r="BC338" s="177"/>
      <c r="BD338" s="177"/>
      <c r="BE338" s="228"/>
      <c r="BF338" s="237"/>
      <c r="BG338" s="229"/>
      <c r="BH338" s="229"/>
      <c r="BI338" s="108"/>
    </row>
    <row r="339" spans="1:61" s="100" customFormat="1" ht="25.5">
      <c r="A339" s="177"/>
      <c r="B339" s="177">
        <v>5077016003</v>
      </c>
      <c r="C339" s="177" t="s">
        <v>20909</v>
      </c>
      <c r="D339" s="177" t="s">
        <v>11528</v>
      </c>
      <c r="E339" s="177" t="s">
        <v>11528</v>
      </c>
      <c r="F339" s="177" t="s">
        <v>423</v>
      </c>
      <c r="G339" s="177" t="s">
        <v>693</v>
      </c>
      <c r="H339" s="177"/>
      <c r="I339" s="177"/>
      <c r="J339" s="177"/>
      <c r="K339" s="177"/>
      <c r="L339" s="177"/>
      <c r="M339" s="177"/>
      <c r="N339" s="177"/>
      <c r="O339" s="177"/>
      <c r="P339" s="177"/>
      <c r="Q339" s="177"/>
      <c r="R339" s="177">
        <v>2</v>
      </c>
      <c r="S339" s="107">
        <v>44853</v>
      </c>
      <c r="T339" s="506">
        <f t="shared" si="18"/>
        <v>2</v>
      </c>
      <c r="U339" s="177"/>
      <c r="V339" s="177"/>
      <c r="W339" s="177"/>
      <c r="X339" s="177"/>
      <c r="Y339" s="177"/>
      <c r="Z339" s="177"/>
      <c r="AA339" s="177"/>
      <c r="AB339" s="177"/>
      <c r="AC339" s="177"/>
      <c r="AD339" s="177"/>
      <c r="AE339" s="177"/>
      <c r="AF339" s="107"/>
      <c r="AG339" s="444">
        <f t="shared" si="19"/>
        <v>0</v>
      </c>
      <c r="AH339" s="177"/>
      <c r="AI339" s="177"/>
      <c r="AJ339" s="177"/>
      <c r="AK339" s="177"/>
      <c r="AL339" s="177"/>
      <c r="AM339" s="177"/>
      <c r="AN339" s="177"/>
      <c r="AO339" s="177"/>
      <c r="AP339" s="177"/>
      <c r="AQ339" s="177"/>
      <c r="AR339" s="177"/>
      <c r="AS339" s="107"/>
      <c r="AT339" s="444">
        <f t="shared" si="17"/>
        <v>0</v>
      </c>
      <c r="AU339" s="177" t="s">
        <v>697</v>
      </c>
      <c r="AV339" s="177" t="s">
        <v>691</v>
      </c>
      <c r="AW339" s="177" t="s">
        <v>435</v>
      </c>
      <c r="AX339" s="177"/>
      <c r="AY339" s="177"/>
      <c r="AZ339" s="177"/>
      <c r="BA339" s="177"/>
      <c r="BB339" s="177"/>
      <c r="BC339" s="177"/>
      <c r="BD339" s="177"/>
      <c r="BE339" s="228"/>
      <c r="BF339" s="237"/>
      <c r="BG339" s="229"/>
      <c r="BH339" s="229"/>
      <c r="BI339" s="108"/>
    </row>
    <row r="340" spans="1:61" s="100" customFormat="1" ht="38.25">
      <c r="A340" s="177"/>
      <c r="B340" s="177">
        <v>2240013007</v>
      </c>
      <c r="C340" s="177" t="s">
        <v>20910</v>
      </c>
      <c r="D340" s="177"/>
      <c r="E340" s="177" t="s">
        <v>31037</v>
      </c>
      <c r="F340" s="177" t="s">
        <v>425</v>
      </c>
      <c r="G340" s="177" t="s">
        <v>693</v>
      </c>
      <c r="H340" s="177"/>
      <c r="I340" s="177"/>
      <c r="J340" s="177"/>
      <c r="K340" s="177"/>
      <c r="L340" s="177"/>
      <c r="M340" s="177"/>
      <c r="N340" s="177"/>
      <c r="O340" s="177"/>
      <c r="P340" s="177"/>
      <c r="Q340" s="177"/>
      <c r="R340" s="177"/>
      <c r="S340" s="107"/>
      <c r="T340" s="506">
        <f t="shared" si="18"/>
        <v>0</v>
      </c>
      <c r="U340" s="177"/>
      <c r="V340" s="177"/>
      <c r="W340" s="177"/>
      <c r="X340" s="177"/>
      <c r="Y340" s="177"/>
      <c r="Z340" s="177"/>
      <c r="AA340" s="177"/>
      <c r="AB340" s="177"/>
      <c r="AC340" s="177"/>
      <c r="AD340" s="177"/>
      <c r="AE340" s="177"/>
      <c r="AF340" s="107"/>
      <c r="AG340" s="444">
        <f t="shared" si="19"/>
        <v>0</v>
      </c>
      <c r="AH340" s="177"/>
      <c r="AI340" s="177"/>
      <c r="AJ340" s="177">
        <v>0</v>
      </c>
      <c r="AK340" s="177"/>
      <c r="AL340" s="177">
        <v>2</v>
      </c>
      <c r="AM340" s="177"/>
      <c r="AN340" s="177">
        <v>1</v>
      </c>
      <c r="AO340" s="177"/>
      <c r="AP340" s="177"/>
      <c r="AQ340" s="177"/>
      <c r="AR340" s="177">
        <v>15</v>
      </c>
      <c r="AS340" s="107">
        <v>44741</v>
      </c>
      <c r="AT340" s="444">
        <f t="shared" si="17"/>
        <v>18</v>
      </c>
      <c r="AU340" s="177" t="s">
        <v>697</v>
      </c>
      <c r="AV340" s="177" t="s">
        <v>691</v>
      </c>
      <c r="AW340" s="177" t="s">
        <v>435</v>
      </c>
      <c r="AX340" s="177"/>
      <c r="AY340" s="177" t="s">
        <v>687</v>
      </c>
      <c r="AZ340" s="177"/>
      <c r="BA340" s="177">
        <v>55</v>
      </c>
      <c r="BB340" s="177"/>
      <c r="BC340" s="177"/>
      <c r="BD340" s="177"/>
      <c r="BE340" s="228">
        <v>0.35</v>
      </c>
      <c r="BF340" s="237">
        <v>0</v>
      </c>
      <c r="BG340" s="229" t="s">
        <v>722</v>
      </c>
      <c r="BH340" s="229" t="s">
        <v>689</v>
      </c>
      <c r="BI340" s="108"/>
    </row>
    <row r="341" spans="1:61" s="100" customFormat="1" ht="25.5">
      <c r="A341" s="177"/>
      <c r="B341" s="177">
        <v>2241013030</v>
      </c>
      <c r="C341" s="177" t="s">
        <v>20911</v>
      </c>
      <c r="D341" s="177"/>
      <c r="E341" s="177" t="s">
        <v>31038</v>
      </c>
      <c r="F341" s="177" t="s">
        <v>425</v>
      </c>
      <c r="G341" s="177" t="s">
        <v>693</v>
      </c>
      <c r="H341" s="177"/>
      <c r="I341" s="177"/>
      <c r="J341" s="177"/>
      <c r="K341" s="177"/>
      <c r="L341" s="177"/>
      <c r="M341" s="177"/>
      <c r="N341" s="177"/>
      <c r="O341" s="177"/>
      <c r="P341" s="177"/>
      <c r="Q341" s="177"/>
      <c r="R341" s="177"/>
      <c r="S341" s="107"/>
      <c r="T341" s="506">
        <f t="shared" si="18"/>
        <v>0</v>
      </c>
      <c r="U341" s="177"/>
      <c r="V341" s="177"/>
      <c r="W341" s="177"/>
      <c r="X341" s="177"/>
      <c r="Y341" s="177"/>
      <c r="Z341" s="177"/>
      <c r="AA341" s="177"/>
      <c r="AB341" s="177"/>
      <c r="AC341" s="177"/>
      <c r="AD341" s="177"/>
      <c r="AE341" s="177"/>
      <c r="AF341" s="107"/>
      <c r="AG341" s="444">
        <f t="shared" si="19"/>
        <v>0</v>
      </c>
      <c r="AH341" s="177"/>
      <c r="AI341" s="177"/>
      <c r="AJ341" s="177">
        <v>0</v>
      </c>
      <c r="AK341" s="177"/>
      <c r="AL341" s="177">
        <v>6</v>
      </c>
      <c r="AM341" s="177"/>
      <c r="AN341" s="177"/>
      <c r="AO341" s="177"/>
      <c r="AP341" s="177"/>
      <c r="AQ341" s="177"/>
      <c r="AR341" s="177">
        <v>42</v>
      </c>
      <c r="AS341" s="107">
        <v>44736</v>
      </c>
      <c r="AT341" s="444">
        <f t="shared" si="17"/>
        <v>48</v>
      </c>
      <c r="AU341" s="177" t="s">
        <v>697</v>
      </c>
      <c r="AV341" s="177" t="s">
        <v>691</v>
      </c>
      <c r="AW341" s="177" t="s">
        <v>435</v>
      </c>
      <c r="AX341" s="177"/>
      <c r="AY341" s="177" t="s">
        <v>687</v>
      </c>
      <c r="AZ341" s="177"/>
      <c r="BA341" s="177">
        <v>55</v>
      </c>
      <c r="BB341" s="177"/>
      <c r="BC341" s="177"/>
      <c r="BD341" s="177"/>
      <c r="BE341" s="228">
        <v>0.35</v>
      </c>
      <c r="BF341" s="237">
        <v>0</v>
      </c>
      <c r="BG341" s="229" t="s">
        <v>722</v>
      </c>
      <c r="BH341" s="229" t="s">
        <v>689</v>
      </c>
      <c r="BI341" s="108"/>
    </row>
    <row r="342" spans="1:61" s="100" customFormat="1" ht="25.5">
      <c r="A342" s="177"/>
      <c r="B342" s="177">
        <v>2264006156</v>
      </c>
      <c r="C342" s="177" t="s">
        <v>20912</v>
      </c>
      <c r="D342" s="177"/>
      <c r="E342" s="177" t="s">
        <v>31039</v>
      </c>
      <c r="F342" s="177" t="s">
        <v>423</v>
      </c>
      <c r="G342" s="177" t="s">
        <v>693</v>
      </c>
      <c r="H342" s="177"/>
      <c r="I342" s="177"/>
      <c r="J342" s="177"/>
      <c r="K342" s="177"/>
      <c r="L342" s="177"/>
      <c r="M342" s="177"/>
      <c r="N342" s="177"/>
      <c r="O342" s="177"/>
      <c r="P342" s="177"/>
      <c r="Q342" s="177"/>
      <c r="R342" s="177"/>
      <c r="S342" s="107"/>
      <c r="T342" s="506">
        <f t="shared" si="18"/>
        <v>0</v>
      </c>
      <c r="U342" s="177"/>
      <c r="V342" s="177"/>
      <c r="W342" s="177"/>
      <c r="X342" s="177"/>
      <c r="Y342" s="177"/>
      <c r="Z342" s="177"/>
      <c r="AA342" s="177"/>
      <c r="AB342" s="177"/>
      <c r="AC342" s="177"/>
      <c r="AD342" s="177"/>
      <c r="AE342" s="177"/>
      <c r="AF342" s="107"/>
      <c r="AG342" s="444">
        <f t="shared" si="19"/>
        <v>0</v>
      </c>
      <c r="AH342" s="177"/>
      <c r="AI342" s="177"/>
      <c r="AJ342" s="177">
        <v>0</v>
      </c>
      <c r="AK342" s="177"/>
      <c r="AL342" s="177">
        <v>0</v>
      </c>
      <c r="AM342" s="177"/>
      <c r="AN342" s="177">
        <v>1</v>
      </c>
      <c r="AO342" s="177"/>
      <c r="AP342" s="177"/>
      <c r="AQ342" s="177"/>
      <c r="AR342" s="177">
        <v>1</v>
      </c>
      <c r="AS342" s="107">
        <v>44875</v>
      </c>
      <c r="AT342" s="444">
        <f t="shared" si="17"/>
        <v>2</v>
      </c>
      <c r="AU342" s="177" t="s">
        <v>697</v>
      </c>
      <c r="AV342" s="177" t="s">
        <v>691</v>
      </c>
      <c r="AW342" s="177" t="s">
        <v>435</v>
      </c>
      <c r="AX342" s="177"/>
      <c r="AY342" s="177" t="s">
        <v>722</v>
      </c>
      <c r="AZ342" s="177"/>
      <c r="BA342" s="177">
        <v>55</v>
      </c>
      <c r="BB342" s="177"/>
      <c r="BC342" s="177"/>
      <c r="BD342" s="177"/>
      <c r="BE342" s="228"/>
      <c r="BF342" s="237"/>
      <c r="BG342" s="229"/>
      <c r="BH342" s="229"/>
      <c r="BI342" s="108"/>
    </row>
    <row r="343" spans="1:61" s="100" customFormat="1" ht="38.25">
      <c r="A343" s="177"/>
      <c r="B343" s="177">
        <v>2265010020</v>
      </c>
      <c r="C343" s="177" t="s">
        <v>20913</v>
      </c>
      <c r="D343" s="177"/>
      <c r="E343" s="177" t="s">
        <v>31040</v>
      </c>
      <c r="F343" s="177" t="s">
        <v>425</v>
      </c>
      <c r="G343" s="177" t="s">
        <v>693</v>
      </c>
      <c r="H343" s="177"/>
      <c r="I343" s="177"/>
      <c r="J343" s="177"/>
      <c r="K343" s="177"/>
      <c r="L343" s="177"/>
      <c r="M343" s="177"/>
      <c r="N343" s="177"/>
      <c r="O343" s="177"/>
      <c r="P343" s="177"/>
      <c r="Q343" s="177"/>
      <c r="R343" s="177"/>
      <c r="S343" s="107"/>
      <c r="T343" s="506">
        <f t="shared" si="18"/>
        <v>0</v>
      </c>
      <c r="U343" s="177"/>
      <c r="V343" s="177"/>
      <c r="W343" s="177">
        <v>0</v>
      </c>
      <c r="X343" s="177"/>
      <c r="Y343" s="177">
        <v>1</v>
      </c>
      <c r="Z343" s="177"/>
      <c r="AA343" s="177"/>
      <c r="AB343" s="177"/>
      <c r="AC343" s="177"/>
      <c r="AD343" s="177"/>
      <c r="AE343" s="177">
        <v>6</v>
      </c>
      <c r="AF343" s="107">
        <v>44732</v>
      </c>
      <c r="AG343" s="444">
        <f t="shared" si="19"/>
        <v>7</v>
      </c>
      <c r="AH343" s="177"/>
      <c r="AI343" s="177"/>
      <c r="AJ343" s="177"/>
      <c r="AK343" s="177"/>
      <c r="AL343" s="177"/>
      <c r="AM343" s="177"/>
      <c r="AN343" s="177"/>
      <c r="AO343" s="177"/>
      <c r="AP343" s="177"/>
      <c r="AQ343" s="177"/>
      <c r="AR343" s="177"/>
      <c r="AS343" s="107"/>
      <c r="AT343" s="444">
        <f t="shared" si="17"/>
        <v>0</v>
      </c>
      <c r="AU343" s="177" t="s">
        <v>697</v>
      </c>
      <c r="AV343" s="177" t="s">
        <v>691</v>
      </c>
      <c r="AW343" s="177" t="s">
        <v>435</v>
      </c>
      <c r="AX343" s="177"/>
      <c r="AY343" s="177" t="s">
        <v>722</v>
      </c>
      <c r="AZ343" s="177"/>
      <c r="BA343" s="177">
        <v>55</v>
      </c>
      <c r="BB343" s="177"/>
      <c r="BC343" s="177"/>
      <c r="BD343" s="177"/>
      <c r="BE343" s="228"/>
      <c r="BF343" s="237"/>
      <c r="BG343" s="229"/>
      <c r="BH343" s="229"/>
      <c r="BI343" s="108"/>
    </row>
    <row r="344" spans="1:61" s="100" customFormat="1" ht="25.5">
      <c r="A344" s="177"/>
      <c r="B344" s="177">
        <v>2338024040</v>
      </c>
      <c r="C344" s="177" t="s">
        <v>20914</v>
      </c>
      <c r="D344" s="177"/>
      <c r="E344" s="177" t="s">
        <v>31041</v>
      </c>
      <c r="F344" s="177" t="s">
        <v>425</v>
      </c>
      <c r="G344" s="177" t="s">
        <v>693</v>
      </c>
      <c r="H344" s="177"/>
      <c r="I344" s="177"/>
      <c r="J344" s="177"/>
      <c r="K344" s="177"/>
      <c r="L344" s="177"/>
      <c r="M344" s="177"/>
      <c r="N344" s="177"/>
      <c r="O344" s="177"/>
      <c r="P344" s="177"/>
      <c r="Q344" s="177"/>
      <c r="R344" s="177"/>
      <c r="S344" s="107"/>
      <c r="T344" s="506">
        <f t="shared" si="18"/>
        <v>0</v>
      </c>
      <c r="U344" s="177"/>
      <c r="V344" s="177"/>
      <c r="W344" s="177">
        <v>4</v>
      </c>
      <c r="X344" s="177"/>
      <c r="Y344" s="177">
        <v>0</v>
      </c>
      <c r="Z344" s="177"/>
      <c r="AA344" s="177"/>
      <c r="AB344" s="177"/>
      <c r="AC344" s="177"/>
      <c r="AD344" s="177"/>
      <c r="AE344" s="177">
        <v>30</v>
      </c>
      <c r="AF344" s="107">
        <v>43970</v>
      </c>
      <c r="AG344" s="444">
        <f t="shared" si="19"/>
        <v>34</v>
      </c>
      <c r="AH344" s="177"/>
      <c r="AI344" s="177"/>
      <c r="AJ344" s="177">
        <v>4</v>
      </c>
      <c r="AK344" s="177"/>
      <c r="AL344" s="177">
        <v>0</v>
      </c>
      <c r="AM344" s="177"/>
      <c r="AN344" s="177"/>
      <c r="AO344" s="177"/>
      <c r="AP344" s="177"/>
      <c r="AQ344" s="177"/>
      <c r="AR344" s="177">
        <v>30</v>
      </c>
      <c r="AS344" s="107">
        <v>44826</v>
      </c>
      <c r="AT344" s="444">
        <f t="shared" si="17"/>
        <v>34</v>
      </c>
      <c r="AU344" s="177" t="s">
        <v>697</v>
      </c>
      <c r="AV344" s="177" t="s">
        <v>691</v>
      </c>
      <c r="AW344" s="177" t="s">
        <v>435</v>
      </c>
      <c r="AX344" s="177"/>
      <c r="AY344" s="177" t="s">
        <v>722</v>
      </c>
      <c r="AZ344" s="177"/>
      <c r="BA344" s="177">
        <v>55</v>
      </c>
      <c r="BB344" s="177"/>
      <c r="BC344" s="177"/>
      <c r="BD344" s="177"/>
      <c r="BE344" s="228"/>
      <c r="BF344" s="237"/>
      <c r="BG344" s="229"/>
      <c r="BH344" s="229"/>
      <c r="BI344" s="108"/>
    </row>
    <row r="345" spans="1:61" s="100" customFormat="1" ht="25.5">
      <c r="A345" s="177"/>
      <c r="B345" s="177">
        <v>2350003059</v>
      </c>
      <c r="C345" s="177" t="s">
        <v>20915</v>
      </c>
      <c r="D345" s="177"/>
      <c r="E345" s="177" t="s">
        <v>31042</v>
      </c>
      <c r="F345" s="177" t="s">
        <v>425</v>
      </c>
      <c r="G345" s="177" t="s">
        <v>693</v>
      </c>
      <c r="H345" s="177"/>
      <c r="I345" s="177"/>
      <c r="J345" s="177"/>
      <c r="K345" s="177"/>
      <c r="L345" s="177"/>
      <c r="M345" s="177"/>
      <c r="N345" s="177"/>
      <c r="O345" s="177"/>
      <c r="P345" s="177"/>
      <c r="Q345" s="177"/>
      <c r="R345" s="177"/>
      <c r="S345" s="107"/>
      <c r="T345" s="506">
        <f t="shared" si="18"/>
        <v>0</v>
      </c>
      <c r="U345" s="177"/>
      <c r="V345" s="177"/>
      <c r="W345" s="177"/>
      <c r="X345" s="177"/>
      <c r="Y345" s="177"/>
      <c r="Z345" s="177"/>
      <c r="AA345" s="177"/>
      <c r="AB345" s="177"/>
      <c r="AC345" s="177"/>
      <c r="AD345" s="177"/>
      <c r="AE345" s="177"/>
      <c r="AF345" s="107"/>
      <c r="AG345" s="444">
        <f t="shared" si="19"/>
        <v>0</v>
      </c>
      <c r="AH345" s="177"/>
      <c r="AI345" s="177"/>
      <c r="AJ345" s="177">
        <v>0</v>
      </c>
      <c r="AK345" s="177"/>
      <c r="AL345" s="177">
        <v>9</v>
      </c>
      <c r="AM345" s="177"/>
      <c r="AN345" s="177"/>
      <c r="AO345" s="177"/>
      <c r="AP345" s="177"/>
      <c r="AQ345" s="177"/>
      <c r="AR345" s="177">
        <v>89</v>
      </c>
      <c r="AS345" s="107">
        <v>44729</v>
      </c>
      <c r="AT345" s="444">
        <f t="shared" si="17"/>
        <v>98</v>
      </c>
      <c r="AU345" s="177" t="s">
        <v>697</v>
      </c>
      <c r="AV345" s="177" t="s">
        <v>691</v>
      </c>
      <c r="AW345" s="177" t="s">
        <v>435</v>
      </c>
      <c r="AX345" s="177"/>
      <c r="AY345" s="177" t="s">
        <v>687</v>
      </c>
      <c r="AZ345" s="177"/>
      <c r="BA345" s="177">
        <v>55</v>
      </c>
      <c r="BB345" s="177"/>
      <c r="BC345" s="177"/>
      <c r="BD345" s="177"/>
      <c r="BE345" s="228">
        <v>0.35</v>
      </c>
      <c r="BF345" s="237">
        <v>0</v>
      </c>
      <c r="BG345" s="229" t="s">
        <v>722</v>
      </c>
      <c r="BH345" s="229" t="s">
        <v>689</v>
      </c>
      <c r="BI345" s="108"/>
    </row>
    <row r="346" spans="1:61" s="100" customFormat="1" ht="25.5">
      <c r="A346" s="177"/>
      <c r="B346" s="177">
        <v>5090009020</v>
      </c>
      <c r="C346" s="177" t="s">
        <v>20916</v>
      </c>
      <c r="D346" s="177" t="s">
        <v>30765</v>
      </c>
      <c r="E346" s="177" t="s">
        <v>30765</v>
      </c>
      <c r="F346" s="177" t="s">
        <v>425</v>
      </c>
      <c r="G346" s="177" t="s">
        <v>693</v>
      </c>
      <c r="H346" s="177"/>
      <c r="I346" s="177"/>
      <c r="J346" s="177"/>
      <c r="K346" s="177"/>
      <c r="L346" s="177"/>
      <c r="M346" s="177"/>
      <c r="N346" s="177"/>
      <c r="O346" s="177"/>
      <c r="P346" s="177"/>
      <c r="Q346" s="177"/>
      <c r="R346" s="177">
        <v>65</v>
      </c>
      <c r="S346" s="107">
        <v>44874</v>
      </c>
      <c r="T346" s="506">
        <f t="shared" si="18"/>
        <v>65</v>
      </c>
      <c r="U346" s="177"/>
      <c r="V346" s="177"/>
      <c r="W346" s="177"/>
      <c r="X346" s="177"/>
      <c r="Y346" s="177"/>
      <c r="Z346" s="177"/>
      <c r="AA346" s="177"/>
      <c r="AB346" s="177"/>
      <c r="AC346" s="177"/>
      <c r="AD346" s="177"/>
      <c r="AE346" s="177"/>
      <c r="AF346" s="107"/>
      <c r="AG346" s="444">
        <f t="shared" si="19"/>
        <v>0</v>
      </c>
      <c r="AH346" s="177"/>
      <c r="AI346" s="177"/>
      <c r="AJ346" s="177"/>
      <c r="AK346" s="177"/>
      <c r="AL346" s="177"/>
      <c r="AM346" s="177"/>
      <c r="AN346" s="177"/>
      <c r="AO346" s="177"/>
      <c r="AP346" s="177"/>
      <c r="AQ346" s="177"/>
      <c r="AR346" s="177"/>
      <c r="AS346" s="107"/>
      <c r="AT346" s="444">
        <f t="shared" si="17"/>
        <v>0</v>
      </c>
      <c r="AU346" s="177" t="s">
        <v>697</v>
      </c>
      <c r="AV346" s="177" t="s">
        <v>691</v>
      </c>
      <c r="AW346" s="177" t="s">
        <v>435</v>
      </c>
      <c r="AX346" s="177"/>
      <c r="AY346" s="177"/>
      <c r="AZ346" s="177"/>
      <c r="BA346" s="177"/>
      <c r="BB346" s="177"/>
      <c r="BC346" s="177"/>
      <c r="BD346" s="177"/>
      <c r="BE346" s="228"/>
      <c r="BF346" s="237"/>
      <c r="BG346" s="229"/>
      <c r="BH346" s="229"/>
      <c r="BI346" s="108"/>
    </row>
    <row r="347" spans="1:61" s="100" customFormat="1" ht="51">
      <c r="A347" s="177"/>
      <c r="B347" s="177">
        <v>2350010015</v>
      </c>
      <c r="C347" s="177" t="s">
        <v>20917</v>
      </c>
      <c r="D347" s="177"/>
      <c r="E347" s="177" t="s">
        <v>31043</v>
      </c>
      <c r="F347" s="177" t="s">
        <v>425</v>
      </c>
      <c r="G347" s="177" t="s">
        <v>693</v>
      </c>
      <c r="H347" s="177"/>
      <c r="I347" s="177"/>
      <c r="J347" s="177"/>
      <c r="K347" s="177"/>
      <c r="L347" s="177"/>
      <c r="M347" s="177"/>
      <c r="N347" s="177"/>
      <c r="O347" s="177"/>
      <c r="P347" s="177"/>
      <c r="Q347" s="177"/>
      <c r="R347" s="177"/>
      <c r="S347" s="107"/>
      <c r="T347" s="506">
        <f t="shared" si="18"/>
        <v>0</v>
      </c>
      <c r="U347" s="177"/>
      <c r="V347" s="177"/>
      <c r="W347" s="177">
        <v>2</v>
      </c>
      <c r="X347" s="177"/>
      <c r="Y347" s="177">
        <v>2</v>
      </c>
      <c r="Z347" s="177"/>
      <c r="AA347" s="177">
        <v>2</v>
      </c>
      <c r="AB347" s="177"/>
      <c r="AC347" s="177"/>
      <c r="AD347" s="177"/>
      <c r="AE347" s="177">
        <v>10</v>
      </c>
      <c r="AF347" s="107">
        <v>43822</v>
      </c>
      <c r="AG347" s="444">
        <f t="shared" si="19"/>
        <v>16</v>
      </c>
      <c r="AH347" s="177"/>
      <c r="AI347" s="177"/>
      <c r="AJ347" s="177">
        <v>2</v>
      </c>
      <c r="AK347" s="177"/>
      <c r="AL347" s="177">
        <v>2</v>
      </c>
      <c r="AM347" s="177"/>
      <c r="AN347" s="177">
        <v>2</v>
      </c>
      <c r="AO347" s="177"/>
      <c r="AP347" s="177"/>
      <c r="AQ347" s="177"/>
      <c r="AR347" s="177">
        <v>10</v>
      </c>
      <c r="AS347" s="107">
        <v>44778</v>
      </c>
      <c r="AT347" s="444">
        <f t="shared" si="17"/>
        <v>16</v>
      </c>
      <c r="AU347" s="177" t="s">
        <v>697</v>
      </c>
      <c r="AV347" s="177" t="s">
        <v>691</v>
      </c>
      <c r="AW347" s="177" t="s">
        <v>435</v>
      </c>
      <c r="AX347" s="177"/>
      <c r="AY347" s="177" t="s">
        <v>722</v>
      </c>
      <c r="AZ347" s="177"/>
      <c r="BA347" s="177">
        <v>55</v>
      </c>
      <c r="BB347" s="177"/>
      <c r="BC347" s="177"/>
      <c r="BD347" s="177"/>
      <c r="BE347" s="228"/>
      <c r="BF347" s="237"/>
      <c r="BG347" s="229"/>
      <c r="BH347" s="229"/>
      <c r="BI347" s="108"/>
    </row>
    <row r="348" spans="1:61" s="100" customFormat="1" ht="25.5">
      <c r="A348" s="177"/>
      <c r="B348" s="177">
        <v>5090009021</v>
      </c>
      <c r="C348" s="177" t="s">
        <v>20918</v>
      </c>
      <c r="D348" s="177" t="s">
        <v>30766</v>
      </c>
      <c r="E348" s="177" t="s">
        <v>30766</v>
      </c>
      <c r="F348" s="177" t="s">
        <v>425</v>
      </c>
      <c r="G348" s="177" t="s">
        <v>693</v>
      </c>
      <c r="H348" s="177"/>
      <c r="I348" s="177"/>
      <c r="J348" s="177"/>
      <c r="K348" s="177"/>
      <c r="L348" s="177"/>
      <c r="M348" s="177"/>
      <c r="N348" s="177"/>
      <c r="O348" s="177"/>
      <c r="P348" s="177"/>
      <c r="Q348" s="177"/>
      <c r="R348" s="177">
        <v>65</v>
      </c>
      <c r="S348" s="107">
        <v>44874</v>
      </c>
      <c r="T348" s="506">
        <f t="shared" si="18"/>
        <v>65</v>
      </c>
      <c r="U348" s="177"/>
      <c r="V348" s="177"/>
      <c r="W348" s="177"/>
      <c r="X348" s="177"/>
      <c r="Y348" s="177"/>
      <c r="Z348" s="177"/>
      <c r="AA348" s="177"/>
      <c r="AB348" s="177"/>
      <c r="AC348" s="177"/>
      <c r="AD348" s="177"/>
      <c r="AE348" s="177"/>
      <c r="AF348" s="107"/>
      <c r="AG348" s="444">
        <f t="shared" si="19"/>
        <v>0</v>
      </c>
      <c r="AH348" s="177"/>
      <c r="AI348" s="177"/>
      <c r="AJ348" s="177"/>
      <c r="AK348" s="177"/>
      <c r="AL348" s="177"/>
      <c r="AM348" s="177"/>
      <c r="AN348" s="177"/>
      <c r="AO348" s="177"/>
      <c r="AP348" s="177"/>
      <c r="AQ348" s="177"/>
      <c r="AR348" s="177"/>
      <c r="AS348" s="107"/>
      <c r="AT348" s="444">
        <f t="shared" si="17"/>
        <v>0</v>
      </c>
      <c r="AU348" s="177" t="s">
        <v>697</v>
      </c>
      <c r="AV348" s="177" t="s">
        <v>691</v>
      </c>
      <c r="AW348" s="177" t="s">
        <v>435</v>
      </c>
      <c r="AX348" s="177"/>
      <c r="AY348" s="177"/>
      <c r="AZ348" s="177"/>
      <c r="BA348" s="177"/>
      <c r="BB348" s="177"/>
      <c r="BC348" s="177"/>
      <c r="BD348" s="177"/>
      <c r="BE348" s="228"/>
      <c r="BF348" s="237"/>
      <c r="BG348" s="229"/>
      <c r="BH348" s="229"/>
      <c r="BI348" s="108"/>
    </row>
    <row r="349" spans="1:61" s="100" customFormat="1" ht="38.25">
      <c r="A349" s="177"/>
      <c r="B349" s="177">
        <v>2353023018</v>
      </c>
      <c r="C349" s="177" t="s">
        <v>20919</v>
      </c>
      <c r="D349" s="177"/>
      <c r="E349" s="177" t="s">
        <v>31044</v>
      </c>
      <c r="F349" s="177" t="s">
        <v>425</v>
      </c>
      <c r="G349" s="177" t="s">
        <v>693</v>
      </c>
      <c r="H349" s="177"/>
      <c r="I349" s="177"/>
      <c r="J349" s="177"/>
      <c r="K349" s="177"/>
      <c r="L349" s="177"/>
      <c r="M349" s="177"/>
      <c r="N349" s="177"/>
      <c r="O349" s="177"/>
      <c r="P349" s="177"/>
      <c r="Q349" s="177"/>
      <c r="R349" s="177"/>
      <c r="S349" s="107"/>
      <c r="T349" s="506">
        <f t="shared" si="18"/>
        <v>0</v>
      </c>
      <c r="U349" s="177"/>
      <c r="V349" s="177"/>
      <c r="W349" s="177"/>
      <c r="X349" s="177"/>
      <c r="Y349" s="177"/>
      <c r="Z349" s="177"/>
      <c r="AA349" s="177"/>
      <c r="AB349" s="177"/>
      <c r="AC349" s="177"/>
      <c r="AD349" s="177"/>
      <c r="AE349" s="177"/>
      <c r="AF349" s="107"/>
      <c r="AG349" s="444">
        <f t="shared" si="19"/>
        <v>0</v>
      </c>
      <c r="AH349" s="177"/>
      <c r="AI349" s="177"/>
      <c r="AJ349" s="177">
        <v>0</v>
      </c>
      <c r="AK349" s="177"/>
      <c r="AL349" s="177">
        <v>6</v>
      </c>
      <c r="AM349" s="177"/>
      <c r="AN349" s="177"/>
      <c r="AO349" s="177"/>
      <c r="AP349" s="177"/>
      <c r="AQ349" s="177"/>
      <c r="AR349" s="177">
        <v>54</v>
      </c>
      <c r="AS349" s="107">
        <v>44762</v>
      </c>
      <c r="AT349" s="444">
        <f t="shared" si="17"/>
        <v>60</v>
      </c>
      <c r="AU349" s="177" t="s">
        <v>697</v>
      </c>
      <c r="AV349" s="177" t="s">
        <v>691</v>
      </c>
      <c r="AW349" s="177" t="s">
        <v>435</v>
      </c>
      <c r="AX349" s="177"/>
      <c r="AY349" s="177" t="s">
        <v>687</v>
      </c>
      <c r="AZ349" s="177"/>
      <c r="BA349" s="177">
        <v>55</v>
      </c>
      <c r="BB349" s="177"/>
      <c r="BC349" s="177"/>
      <c r="BD349" s="177"/>
      <c r="BE349" s="228">
        <v>0.35</v>
      </c>
      <c r="BF349" s="237">
        <v>0</v>
      </c>
      <c r="BG349" s="229" t="s">
        <v>722</v>
      </c>
      <c r="BH349" s="229" t="s">
        <v>689</v>
      </c>
      <c r="BI349" s="108"/>
    </row>
    <row r="350" spans="1:61" s="100" customFormat="1" ht="38.25">
      <c r="A350" s="177"/>
      <c r="B350" s="177">
        <v>2378004016</v>
      </c>
      <c r="C350" s="177" t="s">
        <v>20920</v>
      </c>
      <c r="D350" s="177"/>
      <c r="E350" s="177" t="s">
        <v>31045</v>
      </c>
      <c r="F350" s="177" t="s">
        <v>425</v>
      </c>
      <c r="G350" s="177" t="s">
        <v>693</v>
      </c>
      <c r="H350" s="177"/>
      <c r="I350" s="177"/>
      <c r="J350" s="177"/>
      <c r="K350" s="177"/>
      <c r="L350" s="177"/>
      <c r="M350" s="177"/>
      <c r="N350" s="177"/>
      <c r="O350" s="177"/>
      <c r="P350" s="177"/>
      <c r="Q350" s="177"/>
      <c r="R350" s="177"/>
      <c r="S350" s="107"/>
      <c r="T350" s="506">
        <f t="shared" si="18"/>
        <v>0</v>
      </c>
      <c r="U350" s="177"/>
      <c r="V350" s="177"/>
      <c r="W350" s="177">
        <v>1</v>
      </c>
      <c r="X350" s="177"/>
      <c r="Y350" s="177">
        <v>2</v>
      </c>
      <c r="Z350" s="177"/>
      <c r="AA350" s="177"/>
      <c r="AB350" s="177"/>
      <c r="AC350" s="177"/>
      <c r="AD350" s="177"/>
      <c r="AE350" s="177">
        <v>16</v>
      </c>
      <c r="AF350" s="107">
        <v>44620</v>
      </c>
      <c r="AG350" s="444">
        <f t="shared" si="19"/>
        <v>19</v>
      </c>
      <c r="AH350" s="177"/>
      <c r="AI350" s="177"/>
      <c r="AJ350" s="177"/>
      <c r="AK350" s="177"/>
      <c r="AL350" s="177"/>
      <c r="AM350" s="177"/>
      <c r="AN350" s="177"/>
      <c r="AO350" s="177"/>
      <c r="AP350" s="177"/>
      <c r="AQ350" s="177"/>
      <c r="AR350" s="177"/>
      <c r="AS350" s="107"/>
      <c r="AT350" s="444">
        <f t="shared" si="17"/>
        <v>0</v>
      </c>
      <c r="AU350" s="177" t="s">
        <v>697</v>
      </c>
      <c r="AV350" s="177" t="s">
        <v>691</v>
      </c>
      <c r="AW350" s="177" t="s">
        <v>435</v>
      </c>
      <c r="AX350" s="177"/>
      <c r="AY350" s="177" t="s">
        <v>722</v>
      </c>
      <c r="AZ350" s="177"/>
      <c r="BA350" s="177">
        <v>55</v>
      </c>
      <c r="BB350" s="177"/>
      <c r="BC350" s="177"/>
      <c r="BD350" s="177"/>
      <c r="BE350" s="228"/>
      <c r="BF350" s="237"/>
      <c r="BG350" s="229"/>
      <c r="BH350" s="229"/>
      <c r="BI350" s="108"/>
    </row>
    <row r="351" spans="1:61" s="100" customFormat="1" ht="25.5">
      <c r="A351" s="177"/>
      <c r="B351" s="177">
        <v>5092029002</v>
      </c>
      <c r="C351" s="177" t="s">
        <v>20921</v>
      </c>
      <c r="D351" s="177" t="s">
        <v>11959</v>
      </c>
      <c r="E351" s="177" t="s">
        <v>11959</v>
      </c>
      <c r="F351" s="177" t="s">
        <v>423</v>
      </c>
      <c r="G351" s="177" t="s">
        <v>693</v>
      </c>
      <c r="H351" s="177"/>
      <c r="I351" s="177"/>
      <c r="J351" s="177"/>
      <c r="K351" s="177"/>
      <c r="L351" s="177"/>
      <c r="M351" s="177"/>
      <c r="N351" s="177"/>
      <c r="O351" s="177"/>
      <c r="P351" s="177"/>
      <c r="Q351" s="177"/>
      <c r="R351" s="177">
        <v>2</v>
      </c>
      <c r="S351" s="107">
        <v>44678</v>
      </c>
      <c r="T351" s="506">
        <f t="shared" si="18"/>
        <v>2</v>
      </c>
      <c r="U351" s="177"/>
      <c r="V351" s="177"/>
      <c r="W351" s="177"/>
      <c r="X351" s="177"/>
      <c r="Y351" s="177"/>
      <c r="Z351" s="177"/>
      <c r="AA351" s="177"/>
      <c r="AB351" s="177"/>
      <c r="AC351" s="177"/>
      <c r="AD351" s="177"/>
      <c r="AE351" s="177"/>
      <c r="AF351" s="107"/>
      <c r="AG351" s="444">
        <f t="shared" si="19"/>
        <v>0</v>
      </c>
      <c r="AH351" s="177"/>
      <c r="AI351" s="177"/>
      <c r="AJ351" s="177"/>
      <c r="AK351" s="177"/>
      <c r="AL351" s="177"/>
      <c r="AM351" s="177"/>
      <c r="AN351" s="177"/>
      <c r="AO351" s="177"/>
      <c r="AP351" s="177"/>
      <c r="AQ351" s="177"/>
      <c r="AR351" s="177"/>
      <c r="AS351" s="107"/>
      <c r="AT351" s="444">
        <f t="shared" si="17"/>
        <v>0</v>
      </c>
      <c r="AU351" s="177" t="s">
        <v>697</v>
      </c>
      <c r="AV351" s="177" t="s">
        <v>691</v>
      </c>
      <c r="AW351" s="177" t="s">
        <v>435</v>
      </c>
      <c r="AX351" s="177"/>
      <c r="AY351" s="177"/>
      <c r="AZ351" s="177"/>
      <c r="BA351" s="177"/>
      <c r="BB351" s="177"/>
      <c r="BC351" s="177"/>
      <c r="BD351" s="177"/>
      <c r="BE351" s="228"/>
      <c r="BF351" s="237"/>
      <c r="BG351" s="229"/>
      <c r="BH351" s="229"/>
      <c r="BI351" s="108"/>
    </row>
    <row r="352" spans="1:61" s="100" customFormat="1" ht="38.25">
      <c r="A352" s="177"/>
      <c r="B352" s="177">
        <v>2416027008</v>
      </c>
      <c r="C352" s="177" t="s">
        <v>20922</v>
      </c>
      <c r="D352" s="177"/>
      <c r="E352" s="177" t="s">
        <v>31046</v>
      </c>
      <c r="F352" s="177" t="s">
        <v>425</v>
      </c>
      <c r="G352" s="177" t="s">
        <v>693</v>
      </c>
      <c r="H352" s="177"/>
      <c r="I352" s="177"/>
      <c r="J352" s="177"/>
      <c r="K352" s="177"/>
      <c r="L352" s="177"/>
      <c r="M352" s="177"/>
      <c r="N352" s="177"/>
      <c r="O352" s="177"/>
      <c r="P352" s="177"/>
      <c r="Q352" s="177"/>
      <c r="R352" s="177"/>
      <c r="S352" s="107"/>
      <c r="T352" s="506">
        <f t="shared" si="18"/>
        <v>0</v>
      </c>
      <c r="U352" s="177"/>
      <c r="V352" s="177"/>
      <c r="W352" s="177">
        <v>0</v>
      </c>
      <c r="X352" s="177"/>
      <c r="Y352" s="177">
        <v>4</v>
      </c>
      <c r="Z352" s="177"/>
      <c r="AA352" s="177"/>
      <c r="AB352" s="177"/>
      <c r="AC352" s="177"/>
      <c r="AD352" s="177"/>
      <c r="AE352" s="177">
        <v>42</v>
      </c>
      <c r="AF352" s="107">
        <v>44812</v>
      </c>
      <c r="AG352" s="444">
        <f t="shared" si="19"/>
        <v>46</v>
      </c>
      <c r="AH352" s="177"/>
      <c r="AI352" s="177"/>
      <c r="AJ352" s="177"/>
      <c r="AK352" s="177"/>
      <c r="AL352" s="177"/>
      <c r="AM352" s="177"/>
      <c r="AN352" s="177"/>
      <c r="AO352" s="177"/>
      <c r="AP352" s="177"/>
      <c r="AQ352" s="177"/>
      <c r="AR352" s="177"/>
      <c r="AS352" s="107"/>
      <c r="AT352" s="444">
        <f t="shared" si="17"/>
        <v>0</v>
      </c>
      <c r="AU352" s="177" t="s">
        <v>697</v>
      </c>
      <c r="AV352" s="177" t="s">
        <v>691</v>
      </c>
      <c r="AW352" s="177" t="s">
        <v>435</v>
      </c>
      <c r="AX352" s="177"/>
      <c r="AY352" s="177" t="s">
        <v>722</v>
      </c>
      <c r="AZ352" s="177"/>
      <c r="BA352" s="177">
        <v>55</v>
      </c>
      <c r="BB352" s="177"/>
      <c r="BC352" s="177"/>
      <c r="BD352" s="177"/>
      <c r="BE352" s="228"/>
      <c r="BF352" s="237"/>
      <c r="BG352" s="229"/>
      <c r="BH352" s="229"/>
      <c r="BI352" s="108"/>
    </row>
    <row r="353" spans="1:61" s="100" customFormat="1" ht="25.5">
      <c r="A353" s="177"/>
      <c r="B353" s="177" t="s">
        <v>1793</v>
      </c>
      <c r="C353" s="177" t="s">
        <v>20923</v>
      </c>
      <c r="D353" s="177" t="s">
        <v>11548</v>
      </c>
      <c r="E353" s="177" t="s">
        <v>11548</v>
      </c>
      <c r="F353" s="177" t="s">
        <v>425</v>
      </c>
      <c r="G353" s="177" t="s">
        <v>693</v>
      </c>
      <c r="H353" s="177"/>
      <c r="I353" s="177"/>
      <c r="J353" s="177"/>
      <c r="K353" s="177"/>
      <c r="L353" s="177"/>
      <c r="M353" s="177"/>
      <c r="N353" s="177"/>
      <c r="O353" s="177"/>
      <c r="P353" s="177"/>
      <c r="Q353" s="177"/>
      <c r="R353" s="177">
        <v>486</v>
      </c>
      <c r="S353" s="107">
        <v>44845</v>
      </c>
      <c r="T353" s="506">
        <f t="shared" si="18"/>
        <v>486</v>
      </c>
      <c r="U353" s="177"/>
      <c r="V353" s="177"/>
      <c r="W353" s="177"/>
      <c r="X353" s="177"/>
      <c r="Y353" s="177"/>
      <c r="Z353" s="177"/>
      <c r="AA353" s="177"/>
      <c r="AB353" s="177"/>
      <c r="AC353" s="177"/>
      <c r="AD353" s="177"/>
      <c r="AE353" s="177"/>
      <c r="AF353" s="107"/>
      <c r="AG353" s="444">
        <f t="shared" si="19"/>
        <v>0</v>
      </c>
      <c r="AH353" s="177"/>
      <c r="AI353" s="177"/>
      <c r="AJ353" s="177"/>
      <c r="AK353" s="177"/>
      <c r="AL353" s="177"/>
      <c r="AM353" s="177"/>
      <c r="AN353" s="177"/>
      <c r="AO353" s="177"/>
      <c r="AP353" s="177"/>
      <c r="AQ353" s="177"/>
      <c r="AR353" s="177"/>
      <c r="AS353" s="107"/>
      <c r="AT353" s="444">
        <f t="shared" si="17"/>
        <v>0</v>
      </c>
      <c r="AU353" s="177" t="s">
        <v>697</v>
      </c>
      <c r="AV353" s="177" t="s">
        <v>691</v>
      </c>
      <c r="AW353" s="177" t="s">
        <v>435</v>
      </c>
      <c r="AX353" s="177"/>
      <c r="AY353" s="177"/>
      <c r="AZ353" s="177"/>
      <c r="BA353" s="177"/>
      <c r="BB353" s="177"/>
      <c r="BC353" s="177"/>
      <c r="BD353" s="177"/>
      <c r="BE353" s="228"/>
      <c r="BF353" s="237"/>
      <c r="BG353" s="229"/>
      <c r="BH353" s="229"/>
      <c r="BI353" s="108"/>
    </row>
    <row r="354" spans="1:61" s="100" customFormat="1" ht="25.5">
      <c r="A354" s="177"/>
      <c r="B354" s="177">
        <v>2421015004</v>
      </c>
      <c r="C354" s="177" t="s">
        <v>20924</v>
      </c>
      <c r="D354" s="177"/>
      <c r="E354" s="177" t="s">
        <v>31047</v>
      </c>
      <c r="F354" s="177" t="s">
        <v>425</v>
      </c>
      <c r="G354" s="177" t="s">
        <v>693</v>
      </c>
      <c r="H354" s="177"/>
      <c r="I354" s="177"/>
      <c r="J354" s="177"/>
      <c r="K354" s="177"/>
      <c r="L354" s="177"/>
      <c r="M354" s="177"/>
      <c r="N354" s="177"/>
      <c r="O354" s="177"/>
      <c r="P354" s="177"/>
      <c r="Q354" s="177"/>
      <c r="R354" s="177"/>
      <c r="S354" s="107"/>
      <c r="T354" s="506">
        <f t="shared" si="18"/>
        <v>0</v>
      </c>
      <c r="U354" s="177"/>
      <c r="V354" s="177"/>
      <c r="W354" s="177">
        <v>1</v>
      </c>
      <c r="X354" s="177"/>
      <c r="Y354" s="177">
        <v>2</v>
      </c>
      <c r="Z354" s="177"/>
      <c r="AA354" s="177"/>
      <c r="AB354" s="177"/>
      <c r="AC354" s="177"/>
      <c r="AD354" s="177"/>
      <c r="AE354" s="177">
        <v>12</v>
      </c>
      <c r="AF354" s="107">
        <v>44701</v>
      </c>
      <c r="AG354" s="444">
        <f t="shared" si="19"/>
        <v>15</v>
      </c>
      <c r="AH354" s="177"/>
      <c r="AI354" s="177"/>
      <c r="AJ354" s="177"/>
      <c r="AK354" s="177"/>
      <c r="AL354" s="177"/>
      <c r="AM354" s="177"/>
      <c r="AN354" s="177"/>
      <c r="AO354" s="177"/>
      <c r="AP354" s="177"/>
      <c r="AQ354" s="177"/>
      <c r="AR354" s="177"/>
      <c r="AS354" s="107"/>
      <c r="AT354" s="444">
        <f t="shared" si="17"/>
        <v>0</v>
      </c>
      <c r="AU354" s="177" t="s">
        <v>697</v>
      </c>
      <c r="AV354" s="177" t="s">
        <v>691</v>
      </c>
      <c r="AW354" s="177" t="s">
        <v>435</v>
      </c>
      <c r="AX354" s="177"/>
      <c r="AY354" s="177" t="s">
        <v>722</v>
      </c>
      <c r="AZ354" s="177"/>
      <c r="BA354" s="177">
        <v>55</v>
      </c>
      <c r="BB354" s="177">
        <v>1</v>
      </c>
      <c r="BC354" s="177" t="s">
        <v>694</v>
      </c>
      <c r="BD354" s="177" t="s">
        <v>710</v>
      </c>
      <c r="BE354" s="228"/>
      <c r="BF354" s="237"/>
      <c r="BG354" s="229"/>
      <c r="BH354" s="229"/>
      <c r="BI354" s="108"/>
    </row>
    <row r="355" spans="1:61" s="100" customFormat="1" ht="25.5">
      <c r="A355" s="177"/>
      <c r="B355" s="177">
        <v>2423004012</v>
      </c>
      <c r="C355" s="177" t="s">
        <v>20925</v>
      </c>
      <c r="D355" s="177"/>
      <c r="E355" s="177" t="s">
        <v>31048</v>
      </c>
      <c r="F355" s="177" t="s">
        <v>425</v>
      </c>
      <c r="G355" s="177" t="s">
        <v>693</v>
      </c>
      <c r="H355" s="177"/>
      <c r="I355" s="177"/>
      <c r="J355" s="177"/>
      <c r="K355" s="177"/>
      <c r="L355" s="177"/>
      <c r="M355" s="177"/>
      <c r="N355" s="177"/>
      <c r="O355" s="177"/>
      <c r="P355" s="177"/>
      <c r="Q355" s="177"/>
      <c r="R355" s="177"/>
      <c r="S355" s="107"/>
      <c r="T355" s="506">
        <f t="shared" si="18"/>
        <v>0</v>
      </c>
      <c r="U355" s="177"/>
      <c r="V355" s="177"/>
      <c r="W355" s="177">
        <v>0</v>
      </c>
      <c r="X355" s="177"/>
      <c r="Y355" s="177">
        <v>1</v>
      </c>
      <c r="Z355" s="177"/>
      <c r="AA355" s="177"/>
      <c r="AB355" s="177"/>
      <c r="AC355" s="177"/>
      <c r="AD355" s="177"/>
      <c r="AE355" s="177">
        <v>14</v>
      </c>
      <c r="AF355" s="107">
        <v>44686</v>
      </c>
      <c r="AG355" s="444">
        <f t="shared" si="19"/>
        <v>15</v>
      </c>
      <c r="AH355" s="177"/>
      <c r="AI355" s="177"/>
      <c r="AJ355" s="177"/>
      <c r="AK355" s="177"/>
      <c r="AL355" s="177"/>
      <c r="AM355" s="177"/>
      <c r="AN355" s="177"/>
      <c r="AO355" s="177"/>
      <c r="AP355" s="177"/>
      <c r="AQ355" s="177"/>
      <c r="AR355" s="177"/>
      <c r="AS355" s="107"/>
      <c r="AT355" s="444">
        <f t="shared" si="17"/>
        <v>0</v>
      </c>
      <c r="AU355" s="177" t="s">
        <v>697</v>
      </c>
      <c r="AV355" s="177" t="s">
        <v>691</v>
      </c>
      <c r="AW355" s="177" t="s">
        <v>435</v>
      </c>
      <c r="AX355" s="177"/>
      <c r="AY355" s="177" t="s">
        <v>687</v>
      </c>
      <c r="AZ355" s="177"/>
      <c r="BA355" s="177">
        <v>55</v>
      </c>
      <c r="BB355" s="177"/>
      <c r="BC355" s="177"/>
      <c r="BD355" s="177"/>
      <c r="BE355" s="228">
        <v>0.35</v>
      </c>
      <c r="BF355" s="237">
        <v>0</v>
      </c>
      <c r="BG355" s="229" t="s">
        <v>722</v>
      </c>
      <c r="BH355" s="229" t="s">
        <v>689</v>
      </c>
      <c r="BI355" s="108"/>
    </row>
    <row r="356" spans="1:61" s="100" customFormat="1" ht="25.5">
      <c r="A356" s="177"/>
      <c r="B356" s="177">
        <v>2565013041</v>
      </c>
      <c r="C356" s="177" t="s">
        <v>20926</v>
      </c>
      <c r="D356" s="177"/>
      <c r="E356" s="177" t="s">
        <v>31049</v>
      </c>
      <c r="F356" s="177" t="s">
        <v>425</v>
      </c>
      <c r="G356" s="177" t="s">
        <v>693</v>
      </c>
      <c r="H356" s="177"/>
      <c r="I356" s="177"/>
      <c r="J356" s="177"/>
      <c r="K356" s="177"/>
      <c r="L356" s="177"/>
      <c r="M356" s="177"/>
      <c r="N356" s="177"/>
      <c r="O356" s="177"/>
      <c r="P356" s="177"/>
      <c r="Q356" s="177"/>
      <c r="R356" s="177"/>
      <c r="S356" s="107"/>
      <c r="T356" s="506">
        <f t="shared" si="18"/>
        <v>0</v>
      </c>
      <c r="U356" s="177"/>
      <c r="V356" s="177"/>
      <c r="W356" s="177"/>
      <c r="X356" s="177"/>
      <c r="Y356" s="177"/>
      <c r="Z356" s="177"/>
      <c r="AA356" s="177"/>
      <c r="AB356" s="177"/>
      <c r="AC356" s="177"/>
      <c r="AD356" s="177"/>
      <c r="AE356" s="177"/>
      <c r="AF356" s="107"/>
      <c r="AG356" s="444">
        <f t="shared" si="19"/>
        <v>0</v>
      </c>
      <c r="AH356" s="177"/>
      <c r="AI356" s="177"/>
      <c r="AJ356" s="177">
        <v>0</v>
      </c>
      <c r="AK356" s="177"/>
      <c r="AL356" s="177">
        <v>4</v>
      </c>
      <c r="AM356" s="177"/>
      <c r="AN356" s="177">
        <v>4</v>
      </c>
      <c r="AO356" s="177"/>
      <c r="AP356" s="177"/>
      <c r="AQ356" s="177"/>
      <c r="AR356" s="177">
        <v>18</v>
      </c>
      <c r="AS356" s="107">
        <v>44887</v>
      </c>
      <c r="AT356" s="444">
        <f t="shared" si="17"/>
        <v>26</v>
      </c>
      <c r="AU356" s="177" t="s">
        <v>697</v>
      </c>
      <c r="AV356" s="177" t="s">
        <v>691</v>
      </c>
      <c r="AW356" s="177" t="s">
        <v>435</v>
      </c>
      <c r="AX356" s="177"/>
      <c r="AY356" s="177" t="s">
        <v>687</v>
      </c>
      <c r="AZ356" s="177"/>
      <c r="BA356" s="177">
        <v>55</v>
      </c>
      <c r="BB356" s="177"/>
      <c r="BC356" s="177"/>
      <c r="BD356" s="177"/>
      <c r="BE356" s="228">
        <v>0.35</v>
      </c>
      <c r="BF356" s="237">
        <v>0</v>
      </c>
      <c r="BG356" s="229" t="s">
        <v>722</v>
      </c>
      <c r="BH356" s="229" t="s">
        <v>689</v>
      </c>
      <c r="BI356" s="108"/>
    </row>
    <row r="357" spans="1:61" s="100" customFormat="1" ht="25.5">
      <c r="A357" s="177"/>
      <c r="B357" s="177">
        <v>2568016047</v>
      </c>
      <c r="C357" s="177" t="s">
        <v>20927</v>
      </c>
      <c r="D357" s="177"/>
      <c r="E357" s="177" t="s">
        <v>31050</v>
      </c>
      <c r="F357" s="177" t="s">
        <v>425</v>
      </c>
      <c r="G357" s="177" t="s">
        <v>693</v>
      </c>
      <c r="H357" s="177"/>
      <c r="I357" s="177"/>
      <c r="J357" s="177"/>
      <c r="K357" s="177"/>
      <c r="L357" s="177"/>
      <c r="M357" s="177"/>
      <c r="N357" s="177"/>
      <c r="O357" s="177"/>
      <c r="P357" s="177"/>
      <c r="Q357" s="177"/>
      <c r="R357" s="177"/>
      <c r="S357" s="107"/>
      <c r="T357" s="506">
        <f t="shared" si="18"/>
        <v>0</v>
      </c>
      <c r="U357" s="177"/>
      <c r="V357" s="177"/>
      <c r="W357" s="177"/>
      <c r="X357" s="177"/>
      <c r="Y357" s="177"/>
      <c r="Z357" s="177"/>
      <c r="AA357" s="177"/>
      <c r="AB357" s="177"/>
      <c r="AC357" s="177"/>
      <c r="AD357" s="177"/>
      <c r="AE357" s="177"/>
      <c r="AF357" s="107"/>
      <c r="AG357" s="444">
        <f t="shared" si="19"/>
        <v>0</v>
      </c>
      <c r="AH357" s="177"/>
      <c r="AI357" s="177"/>
      <c r="AJ357" s="177">
        <v>0</v>
      </c>
      <c r="AK357" s="177"/>
      <c r="AL357" s="177">
        <v>0</v>
      </c>
      <c r="AM357" s="177"/>
      <c r="AN357" s="177">
        <v>1</v>
      </c>
      <c r="AO357" s="177"/>
      <c r="AP357" s="177"/>
      <c r="AQ357" s="177"/>
      <c r="AR357" s="177">
        <v>8</v>
      </c>
      <c r="AS357" s="107">
        <v>44729</v>
      </c>
      <c r="AT357" s="444">
        <f t="shared" si="17"/>
        <v>9</v>
      </c>
      <c r="AU357" s="177" t="s">
        <v>697</v>
      </c>
      <c r="AV357" s="177" t="s">
        <v>691</v>
      </c>
      <c r="AW357" s="177" t="s">
        <v>435</v>
      </c>
      <c r="AX357" s="177"/>
      <c r="AY357" s="177" t="s">
        <v>687</v>
      </c>
      <c r="AZ357" s="177"/>
      <c r="BA357" s="177">
        <v>55</v>
      </c>
      <c r="BB357" s="177"/>
      <c r="BC357" s="177"/>
      <c r="BD357" s="177"/>
      <c r="BE357" s="228">
        <v>0.35</v>
      </c>
      <c r="BF357" s="237">
        <v>0</v>
      </c>
      <c r="BG357" s="229" t="s">
        <v>722</v>
      </c>
      <c r="BH357" s="229" t="s">
        <v>689</v>
      </c>
      <c r="BI357" s="108"/>
    </row>
    <row r="358" spans="1:61" s="100" customFormat="1" ht="25.5">
      <c r="A358" s="177"/>
      <c r="B358" s="177">
        <v>5103004002</v>
      </c>
      <c r="C358" s="177" t="s">
        <v>20928</v>
      </c>
      <c r="D358" s="177" t="s">
        <v>12095</v>
      </c>
      <c r="E358" s="177" t="s">
        <v>12095</v>
      </c>
      <c r="F358" s="177" t="s">
        <v>423</v>
      </c>
      <c r="G358" s="177" t="s">
        <v>693</v>
      </c>
      <c r="H358" s="177"/>
      <c r="I358" s="177"/>
      <c r="J358" s="177"/>
      <c r="K358" s="177"/>
      <c r="L358" s="177"/>
      <c r="M358" s="177"/>
      <c r="N358" s="177"/>
      <c r="O358" s="177"/>
      <c r="P358" s="177"/>
      <c r="Q358" s="177"/>
      <c r="R358" s="177">
        <v>4</v>
      </c>
      <c r="S358" s="107">
        <v>44690</v>
      </c>
      <c r="T358" s="506">
        <f t="shared" si="18"/>
        <v>4</v>
      </c>
      <c r="U358" s="177"/>
      <c r="V358" s="177"/>
      <c r="W358" s="177"/>
      <c r="X358" s="177"/>
      <c r="Y358" s="177"/>
      <c r="Z358" s="177"/>
      <c r="AA358" s="177"/>
      <c r="AB358" s="177"/>
      <c r="AC358" s="177"/>
      <c r="AD358" s="177"/>
      <c r="AE358" s="177"/>
      <c r="AF358" s="107"/>
      <c r="AG358" s="444">
        <f t="shared" si="19"/>
        <v>0</v>
      </c>
      <c r="AH358" s="177"/>
      <c r="AI358" s="177"/>
      <c r="AJ358" s="177"/>
      <c r="AK358" s="177"/>
      <c r="AL358" s="177"/>
      <c r="AM358" s="177"/>
      <c r="AN358" s="177"/>
      <c r="AO358" s="177"/>
      <c r="AP358" s="177"/>
      <c r="AQ358" s="177"/>
      <c r="AR358" s="177"/>
      <c r="AS358" s="107"/>
      <c r="AT358" s="444">
        <f t="shared" si="17"/>
        <v>0</v>
      </c>
      <c r="AU358" s="177" t="s">
        <v>697</v>
      </c>
      <c r="AV358" s="177" t="s">
        <v>691</v>
      </c>
      <c r="AW358" s="177" t="s">
        <v>435</v>
      </c>
      <c r="AX358" s="177"/>
      <c r="AY358" s="177"/>
      <c r="AZ358" s="177"/>
      <c r="BA358" s="177"/>
      <c r="BB358" s="177"/>
      <c r="BC358" s="177"/>
      <c r="BD358" s="177"/>
      <c r="BE358" s="228"/>
      <c r="BF358" s="237"/>
      <c r="BG358" s="229"/>
      <c r="BH358" s="229"/>
      <c r="BI358" s="108"/>
    </row>
    <row r="359" spans="1:61" s="100" customFormat="1" ht="38.25">
      <c r="A359" s="177"/>
      <c r="B359" s="177">
        <v>2654012007</v>
      </c>
      <c r="C359" s="177" t="s">
        <v>20929</v>
      </c>
      <c r="D359" s="177"/>
      <c r="E359" s="177" t="s">
        <v>31051</v>
      </c>
      <c r="F359" s="177" t="s">
        <v>425</v>
      </c>
      <c r="G359" s="177" t="s">
        <v>693</v>
      </c>
      <c r="H359" s="177"/>
      <c r="I359" s="177"/>
      <c r="J359" s="177"/>
      <c r="K359" s="177"/>
      <c r="L359" s="177"/>
      <c r="M359" s="177"/>
      <c r="N359" s="177"/>
      <c r="O359" s="177"/>
      <c r="P359" s="177"/>
      <c r="Q359" s="177"/>
      <c r="R359" s="177"/>
      <c r="S359" s="107"/>
      <c r="T359" s="506">
        <f t="shared" si="18"/>
        <v>0</v>
      </c>
      <c r="U359" s="177"/>
      <c r="V359" s="177"/>
      <c r="W359" s="177">
        <v>0</v>
      </c>
      <c r="X359" s="177"/>
      <c r="Y359" s="177">
        <v>5</v>
      </c>
      <c r="Z359" s="177"/>
      <c r="AA359" s="177"/>
      <c r="AB359" s="177"/>
      <c r="AC359" s="177"/>
      <c r="AD359" s="177"/>
      <c r="AE359" s="177">
        <v>38</v>
      </c>
      <c r="AF359" s="107">
        <v>44827</v>
      </c>
      <c r="AG359" s="444">
        <f t="shared" si="19"/>
        <v>43</v>
      </c>
      <c r="AH359" s="177"/>
      <c r="AI359" s="177"/>
      <c r="AJ359" s="177"/>
      <c r="AK359" s="177"/>
      <c r="AL359" s="177"/>
      <c r="AM359" s="177"/>
      <c r="AN359" s="177"/>
      <c r="AO359" s="177"/>
      <c r="AP359" s="177"/>
      <c r="AQ359" s="177"/>
      <c r="AR359" s="177"/>
      <c r="AS359" s="107"/>
      <c r="AT359" s="444">
        <f t="shared" si="17"/>
        <v>0</v>
      </c>
      <c r="AU359" s="177" t="s">
        <v>697</v>
      </c>
      <c r="AV359" s="177" t="s">
        <v>691</v>
      </c>
      <c r="AW359" s="177" t="s">
        <v>435</v>
      </c>
      <c r="AX359" s="177"/>
      <c r="AY359" s="177" t="s">
        <v>687</v>
      </c>
      <c r="AZ359" s="177"/>
      <c r="BA359" s="177">
        <v>55</v>
      </c>
      <c r="BB359" s="177"/>
      <c r="BC359" s="177"/>
      <c r="BD359" s="177"/>
      <c r="BE359" s="228">
        <v>0.35</v>
      </c>
      <c r="BF359" s="237">
        <v>0</v>
      </c>
      <c r="BG359" s="229" t="s">
        <v>722</v>
      </c>
      <c r="BH359" s="229" t="s">
        <v>689</v>
      </c>
      <c r="BI359" s="108"/>
    </row>
    <row r="360" spans="1:61" s="100" customFormat="1" ht="25.5">
      <c r="A360" s="177"/>
      <c r="B360" s="177">
        <v>5103004003</v>
      </c>
      <c r="C360" s="177" t="s">
        <v>20930</v>
      </c>
      <c r="D360" s="177" t="s">
        <v>11925</v>
      </c>
      <c r="E360" s="177" t="s">
        <v>11925</v>
      </c>
      <c r="F360" s="177" t="s">
        <v>423</v>
      </c>
      <c r="G360" s="177" t="s">
        <v>693</v>
      </c>
      <c r="H360" s="177"/>
      <c r="I360" s="177"/>
      <c r="J360" s="177"/>
      <c r="K360" s="177"/>
      <c r="L360" s="177"/>
      <c r="M360" s="177"/>
      <c r="N360" s="177"/>
      <c r="O360" s="177"/>
      <c r="P360" s="177"/>
      <c r="Q360" s="177"/>
      <c r="R360" s="177">
        <v>4</v>
      </c>
      <c r="S360" s="107">
        <v>44692</v>
      </c>
      <c r="T360" s="506">
        <f t="shared" si="18"/>
        <v>4</v>
      </c>
      <c r="U360" s="177"/>
      <c r="V360" s="177"/>
      <c r="W360" s="177"/>
      <c r="X360" s="177"/>
      <c r="Y360" s="177"/>
      <c r="Z360" s="177"/>
      <c r="AA360" s="177"/>
      <c r="AB360" s="177"/>
      <c r="AC360" s="177"/>
      <c r="AD360" s="177"/>
      <c r="AE360" s="177"/>
      <c r="AF360" s="107"/>
      <c r="AG360" s="444">
        <f t="shared" si="19"/>
        <v>0</v>
      </c>
      <c r="AH360" s="177"/>
      <c r="AI360" s="177"/>
      <c r="AJ360" s="177"/>
      <c r="AK360" s="177"/>
      <c r="AL360" s="177"/>
      <c r="AM360" s="177"/>
      <c r="AN360" s="177"/>
      <c r="AO360" s="177"/>
      <c r="AP360" s="177"/>
      <c r="AQ360" s="177"/>
      <c r="AR360" s="177"/>
      <c r="AS360" s="107"/>
      <c r="AT360" s="444">
        <f t="shared" si="17"/>
        <v>0</v>
      </c>
      <c r="AU360" s="177" t="s">
        <v>697</v>
      </c>
      <c r="AV360" s="177" t="s">
        <v>691</v>
      </c>
      <c r="AW360" s="177" t="s">
        <v>435</v>
      </c>
      <c r="AX360" s="177"/>
      <c r="AY360" s="177"/>
      <c r="AZ360" s="177"/>
      <c r="BA360" s="177"/>
      <c r="BB360" s="177"/>
      <c r="BC360" s="177"/>
      <c r="BD360" s="177"/>
      <c r="BE360" s="228"/>
      <c r="BF360" s="237"/>
      <c r="BG360" s="229"/>
      <c r="BH360" s="229"/>
      <c r="BI360" s="108"/>
    </row>
    <row r="361" spans="1:61" s="100" customFormat="1" ht="25.5">
      <c r="A361" s="177"/>
      <c r="B361" s="177">
        <v>2786006016</v>
      </c>
      <c r="C361" s="177" t="s">
        <v>20931</v>
      </c>
      <c r="D361" s="177"/>
      <c r="E361" s="177" t="s">
        <v>31052</v>
      </c>
      <c r="F361" s="177" t="s">
        <v>425</v>
      </c>
      <c r="G361" s="177" t="s">
        <v>693</v>
      </c>
      <c r="H361" s="177"/>
      <c r="I361" s="177"/>
      <c r="J361" s="177"/>
      <c r="K361" s="177"/>
      <c r="L361" s="177"/>
      <c r="M361" s="177"/>
      <c r="N361" s="177"/>
      <c r="O361" s="177"/>
      <c r="P361" s="177"/>
      <c r="Q361" s="177"/>
      <c r="R361" s="177"/>
      <c r="S361" s="107"/>
      <c r="T361" s="506">
        <f t="shared" si="18"/>
        <v>0</v>
      </c>
      <c r="U361" s="177"/>
      <c r="V361" s="177"/>
      <c r="W361" s="177"/>
      <c r="X361" s="177"/>
      <c r="Y361" s="177"/>
      <c r="Z361" s="177"/>
      <c r="AA361" s="177"/>
      <c r="AB361" s="177"/>
      <c r="AC361" s="177"/>
      <c r="AD361" s="177"/>
      <c r="AE361" s="177"/>
      <c r="AF361" s="107"/>
      <c r="AG361" s="444">
        <f t="shared" si="19"/>
        <v>0</v>
      </c>
      <c r="AH361" s="177"/>
      <c r="AI361" s="177"/>
      <c r="AJ361" s="177">
        <v>0</v>
      </c>
      <c r="AK361" s="177"/>
      <c r="AL361" s="177">
        <v>5</v>
      </c>
      <c r="AM361" s="177"/>
      <c r="AN361" s="177"/>
      <c r="AO361" s="177"/>
      <c r="AP361" s="177"/>
      <c r="AQ361" s="177"/>
      <c r="AR361" s="177">
        <v>34</v>
      </c>
      <c r="AS361" s="107">
        <v>44586</v>
      </c>
      <c r="AT361" s="444">
        <f t="shared" si="17"/>
        <v>39</v>
      </c>
      <c r="AU361" s="177" t="s">
        <v>697</v>
      </c>
      <c r="AV361" s="177" t="s">
        <v>691</v>
      </c>
      <c r="AW361" s="177" t="s">
        <v>435</v>
      </c>
      <c r="AX361" s="177"/>
      <c r="AY361" s="177" t="s">
        <v>687</v>
      </c>
      <c r="AZ361" s="177"/>
      <c r="BA361" s="177">
        <v>55</v>
      </c>
      <c r="BB361" s="177"/>
      <c r="BC361" s="177"/>
      <c r="BD361" s="177"/>
      <c r="BE361" s="228">
        <v>0.35</v>
      </c>
      <c r="BF361" s="237">
        <v>0</v>
      </c>
      <c r="BG361" s="229" t="s">
        <v>722</v>
      </c>
      <c r="BH361" s="229" t="s">
        <v>689</v>
      </c>
      <c r="BI361" s="108"/>
    </row>
    <row r="362" spans="1:61" s="100" customFormat="1" ht="25.5">
      <c r="A362" s="177"/>
      <c r="B362" s="177">
        <v>5103004004</v>
      </c>
      <c r="C362" s="177" t="s">
        <v>20932</v>
      </c>
      <c r="D362" s="177" t="s">
        <v>11926</v>
      </c>
      <c r="E362" s="177" t="s">
        <v>11926</v>
      </c>
      <c r="F362" s="177" t="s">
        <v>423</v>
      </c>
      <c r="G362" s="177" t="s">
        <v>693</v>
      </c>
      <c r="H362" s="177"/>
      <c r="I362" s="177"/>
      <c r="J362" s="177"/>
      <c r="K362" s="177"/>
      <c r="L362" s="177"/>
      <c r="M362" s="177"/>
      <c r="N362" s="177"/>
      <c r="O362" s="177"/>
      <c r="P362" s="177"/>
      <c r="Q362" s="177"/>
      <c r="R362" s="177">
        <v>4</v>
      </c>
      <c r="S362" s="107">
        <v>44692</v>
      </c>
      <c r="T362" s="506">
        <f t="shared" si="18"/>
        <v>4</v>
      </c>
      <c r="U362" s="177"/>
      <c r="V362" s="177"/>
      <c r="W362" s="177"/>
      <c r="X362" s="177"/>
      <c r="Y362" s="177"/>
      <c r="Z362" s="177"/>
      <c r="AA362" s="177"/>
      <c r="AB362" s="177"/>
      <c r="AC362" s="177"/>
      <c r="AD362" s="177"/>
      <c r="AE362" s="177"/>
      <c r="AF362" s="107"/>
      <c r="AG362" s="444">
        <f t="shared" si="19"/>
        <v>0</v>
      </c>
      <c r="AH362" s="177"/>
      <c r="AI362" s="177"/>
      <c r="AJ362" s="177"/>
      <c r="AK362" s="177"/>
      <c r="AL362" s="177"/>
      <c r="AM362" s="177"/>
      <c r="AN362" s="177"/>
      <c r="AO362" s="177"/>
      <c r="AP362" s="177"/>
      <c r="AQ362" s="177"/>
      <c r="AR362" s="177"/>
      <c r="AS362" s="107"/>
      <c r="AT362" s="444">
        <f t="shared" si="17"/>
        <v>0</v>
      </c>
      <c r="AU362" s="177" t="s">
        <v>697</v>
      </c>
      <c r="AV362" s="177" t="s">
        <v>691</v>
      </c>
      <c r="AW362" s="177" t="s">
        <v>435</v>
      </c>
      <c r="AX362" s="177"/>
      <c r="AY362" s="177"/>
      <c r="AZ362" s="177"/>
      <c r="BA362" s="177"/>
      <c r="BB362" s="177"/>
      <c r="BC362" s="177"/>
      <c r="BD362" s="177"/>
      <c r="BE362" s="228"/>
      <c r="BF362" s="237"/>
      <c r="BG362" s="229"/>
      <c r="BH362" s="229"/>
      <c r="BI362" s="108"/>
    </row>
    <row r="363" spans="1:61" s="100" customFormat="1" ht="25.5">
      <c r="A363" s="177"/>
      <c r="B363" s="177">
        <v>4125014005</v>
      </c>
      <c r="C363" s="177" t="s">
        <v>20933</v>
      </c>
      <c r="D363" s="177"/>
      <c r="E363" s="177" t="s">
        <v>31053</v>
      </c>
      <c r="F363" s="177" t="s">
        <v>425</v>
      </c>
      <c r="G363" s="177" t="s">
        <v>693</v>
      </c>
      <c r="H363" s="177"/>
      <c r="I363" s="177"/>
      <c r="J363" s="177"/>
      <c r="K363" s="177"/>
      <c r="L363" s="177"/>
      <c r="M363" s="177"/>
      <c r="N363" s="177"/>
      <c r="O363" s="177"/>
      <c r="P363" s="177"/>
      <c r="Q363" s="177"/>
      <c r="R363" s="177"/>
      <c r="S363" s="107"/>
      <c r="T363" s="506">
        <f t="shared" si="18"/>
        <v>0</v>
      </c>
      <c r="U363" s="177"/>
      <c r="V363" s="177"/>
      <c r="W363" s="177">
        <v>2</v>
      </c>
      <c r="X363" s="177"/>
      <c r="Y363" s="177">
        <v>3</v>
      </c>
      <c r="Z363" s="177"/>
      <c r="AA363" s="177"/>
      <c r="AB363" s="177"/>
      <c r="AC363" s="177"/>
      <c r="AD363" s="177"/>
      <c r="AE363" s="177">
        <v>28</v>
      </c>
      <c r="AF363" s="107">
        <v>44673</v>
      </c>
      <c r="AG363" s="444">
        <f t="shared" si="19"/>
        <v>33</v>
      </c>
      <c r="AH363" s="177"/>
      <c r="AI363" s="177"/>
      <c r="AJ363" s="177"/>
      <c r="AK363" s="177"/>
      <c r="AL363" s="177"/>
      <c r="AM363" s="177"/>
      <c r="AN363" s="177"/>
      <c r="AO363" s="177"/>
      <c r="AP363" s="177"/>
      <c r="AQ363" s="177"/>
      <c r="AR363" s="177"/>
      <c r="AS363" s="107"/>
      <c r="AT363" s="444">
        <f t="shared" si="17"/>
        <v>0</v>
      </c>
      <c r="AU363" s="177" t="s">
        <v>697</v>
      </c>
      <c r="AV363" s="177" t="s">
        <v>691</v>
      </c>
      <c r="AW363" s="177" t="s">
        <v>435</v>
      </c>
      <c r="AX363" s="177"/>
      <c r="AY363" s="177" t="s">
        <v>722</v>
      </c>
      <c r="AZ363" s="177"/>
      <c r="BA363" s="177">
        <v>55</v>
      </c>
      <c r="BB363" s="177"/>
      <c r="BC363" s="177"/>
      <c r="BD363" s="177"/>
      <c r="BE363" s="228"/>
      <c r="BF363" s="237"/>
      <c r="BG363" s="229"/>
      <c r="BH363" s="229"/>
      <c r="BI363" s="108"/>
    </row>
    <row r="364" spans="1:61" s="100" customFormat="1" ht="38.25">
      <c r="A364" s="177"/>
      <c r="B364" s="177">
        <v>4217018032</v>
      </c>
      <c r="C364" s="177" t="s">
        <v>20934</v>
      </c>
      <c r="D364" s="177"/>
      <c r="E364" s="177" t="s">
        <v>31054</v>
      </c>
      <c r="F364" s="177" t="s">
        <v>425</v>
      </c>
      <c r="G364" s="177" t="s">
        <v>693</v>
      </c>
      <c r="H364" s="177"/>
      <c r="I364" s="177"/>
      <c r="J364" s="177"/>
      <c r="K364" s="177"/>
      <c r="L364" s="177"/>
      <c r="M364" s="177"/>
      <c r="N364" s="177"/>
      <c r="O364" s="177"/>
      <c r="P364" s="177"/>
      <c r="Q364" s="177"/>
      <c r="R364" s="177"/>
      <c r="S364" s="107"/>
      <c r="T364" s="506">
        <f t="shared" si="18"/>
        <v>0</v>
      </c>
      <c r="U364" s="177"/>
      <c r="V364" s="177"/>
      <c r="W364" s="177"/>
      <c r="X364" s="177"/>
      <c r="Y364" s="177"/>
      <c r="Z364" s="177"/>
      <c r="AA364" s="177"/>
      <c r="AB364" s="177"/>
      <c r="AC364" s="177"/>
      <c r="AD364" s="177"/>
      <c r="AE364" s="177"/>
      <c r="AF364" s="107"/>
      <c r="AG364" s="444">
        <f t="shared" si="19"/>
        <v>0</v>
      </c>
      <c r="AH364" s="177"/>
      <c r="AI364" s="177"/>
      <c r="AJ364" s="177">
        <v>0</v>
      </c>
      <c r="AK364" s="177"/>
      <c r="AL364" s="177">
        <v>4</v>
      </c>
      <c r="AM364" s="177"/>
      <c r="AN364" s="177"/>
      <c r="AO364" s="177"/>
      <c r="AP364" s="177"/>
      <c r="AQ364" s="177"/>
      <c r="AR364" s="177">
        <v>36</v>
      </c>
      <c r="AS364" s="107">
        <v>44596</v>
      </c>
      <c r="AT364" s="444">
        <f t="shared" si="17"/>
        <v>40</v>
      </c>
      <c r="AU364" s="177" t="s">
        <v>697</v>
      </c>
      <c r="AV364" s="177" t="s">
        <v>691</v>
      </c>
      <c r="AW364" s="177" t="s">
        <v>435</v>
      </c>
      <c r="AX364" s="177"/>
      <c r="AY364" s="177" t="s">
        <v>687</v>
      </c>
      <c r="AZ364" s="177"/>
      <c r="BA364" s="177">
        <v>55</v>
      </c>
      <c r="BB364" s="177"/>
      <c r="BC364" s="177"/>
      <c r="BD364" s="177"/>
      <c r="BE364" s="228">
        <v>0.35</v>
      </c>
      <c r="BF364" s="237">
        <v>0</v>
      </c>
      <c r="BG364" s="229" t="s">
        <v>722</v>
      </c>
      <c r="BH364" s="229" t="s">
        <v>689</v>
      </c>
      <c r="BI364" s="108"/>
    </row>
    <row r="365" spans="1:61" s="100" customFormat="1" ht="25.5">
      <c r="A365" s="177"/>
      <c r="B365" s="177">
        <v>4233020016</v>
      </c>
      <c r="C365" s="177" t="s">
        <v>20935</v>
      </c>
      <c r="D365" s="177"/>
      <c r="E365" s="177" t="s">
        <v>31055</v>
      </c>
      <c r="F365" s="177" t="s">
        <v>425</v>
      </c>
      <c r="G365" s="177" t="s">
        <v>693</v>
      </c>
      <c r="H365" s="177"/>
      <c r="I365" s="177"/>
      <c r="J365" s="177"/>
      <c r="K365" s="177"/>
      <c r="L365" s="177"/>
      <c r="M365" s="177"/>
      <c r="N365" s="177"/>
      <c r="O365" s="177"/>
      <c r="P365" s="177"/>
      <c r="Q365" s="177"/>
      <c r="R365" s="177"/>
      <c r="S365" s="107"/>
      <c r="T365" s="506">
        <f t="shared" si="18"/>
        <v>0</v>
      </c>
      <c r="U365" s="177"/>
      <c r="V365" s="177"/>
      <c r="W365" s="177"/>
      <c r="X365" s="177"/>
      <c r="Y365" s="177"/>
      <c r="Z365" s="177"/>
      <c r="AA365" s="177"/>
      <c r="AB365" s="177"/>
      <c r="AC365" s="177"/>
      <c r="AD365" s="177"/>
      <c r="AE365" s="177"/>
      <c r="AF365" s="107"/>
      <c r="AG365" s="444">
        <f t="shared" si="19"/>
        <v>0</v>
      </c>
      <c r="AH365" s="177"/>
      <c r="AI365" s="177"/>
      <c r="AJ365" s="177">
        <v>0</v>
      </c>
      <c r="AK365" s="177"/>
      <c r="AL365" s="177">
        <v>3</v>
      </c>
      <c r="AM365" s="177"/>
      <c r="AN365" s="177"/>
      <c r="AO365" s="177"/>
      <c r="AP365" s="177"/>
      <c r="AQ365" s="177"/>
      <c r="AR365" s="177">
        <v>21</v>
      </c>
      <c r="AS365" s="107">
        <v>44670</v>
      </c>
      <c r="AT365" s="444">
        <f t="shared" si="17"/>
        <v>24</v>
      </c>
      <c r="AU365" s="177" t="s">
        <v>697</v>
      </c>
      <c r="AV365" s="177" t="s">
        <v>691</v>
      </c>
      <c r="AW365" s="177" t="s">
        <v>435</v>
      </c>
      <c r="AX365" s="177"/>
      <c r="AY365" s="177" t="s">
        <v>687</v>
      </c>
      <c r="AZ365" s="177"/>
      <c r="BA365" s="177">
        <v>55</v>
      </c>
      <c r="BB365" s="177"/>
      <c r="BC365" s="177"/>
      <c r="BD365" s="177"/>
      <c r="BE365" s="228">
        <v>0.35</v>
      </c>
      <c r="BF365" s="237">
        <v>0</v>
      </c>
      <c r="BG365" s="229" t="s">
        <v>722</v>
      </c>
      <c r="BH365" s="229" t="s">
        <v>689</v>
      </c>
      <c r="BI365" s="108"/>
    </row>
    <row r="366" spans="1:61" s="100" customFormat="1" ht="25.5">
      <c r="A366" s="177"/>
      <c r="B366" s="177">
        <v>4248017010</v>
      </c>
      <c r="C366" s="177" t="s">
        <v>20936</v>
      </c>
      <c r="D366" s="177"/>
      <c r="E366" s="177" t="s">
        <v>31056</v>
      </c>
      <c r="F366" s="177" t="s">
        <v>425</v>
      </c>
      <c r="G366" s="177" t="s">
        <v>693</v>
      </c>
      <c r="H366" s="177"/>
      <c r="I366" s="177"/>
      <c r="J366" s="177"/>
      <c r="K366" s="177"/>
      <c r="L366" s="177"/>
      <c r="M366" s="177"/>
      <c r="N366" s="177"/>
      <c r="O366" s="177"/>
      <c r="P366" s="177"/>
      <c r="Q366" s="177"/>
      <c r="R366" s="177"/>
      <c r="S366" s="107"/>
      <c r="T366" s="506">
        <f t="shared" si="18"/>
        <v>0</v>
      </c>
      <c r="U366" s="177"/>
      <c r="V366" s="177"/>
      <c r="W366" s="177">
        <v>0</v>
      </c>
      <c r="X366" s="177"/>
      <c r="Y366" s="177">
        <v>3</v>
      </c>
      <c r="Z366" s="177"/>
      <c r="AA366" s="177"/>
      <c r="AB366" s="177"/>
      <c r="AC366" s="177"/>
      <c r="AD366" s="177"/>
      <c r="AE366" s="177">
        <v>29</v>
      </c>
      <c r="AF366" s="107">
        <v>44806</v>
      </c>
      <c r="AG366" s="444">
        <f t="shared" si="19"/>
        <v>32</v>
      </c>
      <c r="AH366" s="177"/>
      <c r="AI366" s="177"/>
      <c r="AJ366" s="177"/>
      <c r="AK366" s="177"/>
      <c r="AL366" s="177"/>
      <c r="AM366" s="177"/>
      <c r="AN366" s="177"/>
      <c r="AO366" s="177"/>
      <c r="AP366" s="177"/>
      <c r="AQ366" s="177"/>
      <c r="AR366" s="177"/>
      <c r="AS366" s="107"/>
      <c r="AT366" s="444">
        <f t="shared" si="17"/>
        <v>0</v>
      </c>
      <c r="AU366" s="177" t="s">
        <v>697</v>
      </c>
      <c r="AV366" s="177" t="s">
        <v>691</v>
      </c>
      <c r="AW366" s="177" t="s">
        <v>435</v>
      </c>
      <c r="AX366" s="177"/>
      <c r="AY366" s="177" t="s">
        <v>722</v>
      </c>
      <c r="AZ366" s="177"/>
      <c r="BA366" s="177">
        <v>55</v>
      </c>
      <c r="BB366" s="177"/>
      <c r="BC366" s="177"/>
      <c r="BD366" s="177"/>
      <c r="BE366" s="228"/>
      <c r="BF366" s="237"/>
      <c r="BG366" s="229"/>
      <c r="BH366" s="229"/>
      <c r="BI366" s="108"/>
    </row>
    <row r="367" spans="1:61" s="100" customFormat="1" ht="38.25">
      <c r="A367" s="177"/>
      <c r="B367" s="177">
        <v>5109015038</v>
      </c>
      <c r="C367" s="177" t="s">
        <v>20937</v>
      </c>
      <c r="D367" s="177" t="s">
        <v>30767</v>
      </c>
      <c r="E367" s="177" t="s">
        <v>30767</v>
      </c>
      <c r="F367" s="177" t="s">
        <v>425</v>
      </c>
      <c r="G367" s="177" t="s">
        <v>693</v>
      </c>
      <c r="H367" s="177"/>
      <c r="I367" s="177"/>
      <c r="J367" s="177"/>
      <c r="K367" s="177"/>
      <c r="L367" s="177"/>
      <c r="M367" s="177"/>
      <c r="N367" s="177"/>
      <c r="O367" s="177"/>
      <c r="P367" s="177"/>
      <c r="Q367" s="177"/>
      <c r="R367" s="177">
        <v>12</v>
      </c>
      <c r="S367" s="107">
        <v>44748</v>
      </c>
      <c r="T367" s="506">
        <f t="shared" si="18"/>
        <v>12</v>
      </c>
      <c r="U367" s="177"/>
      <c r="V367" s="177"/>
      <c r="W367" s="177"/>
      <c r="X367" s="177"/>
      <c r="Y367" s="177"/>
      <c r="Z367" s="177"/>
      <c r="AA367" s="177"/>
      <c r="AB367" s="177"/>
      <c r="AC367" s="177"/>
      <c r="AD367" s="177"/>
      <c r="AE367" s="177"/>
      <c r="AF367" s="107"/>
      <c r="AG367" s="444">
        <f t="shared" si="19"/>
        <v>0</v>
      </c>
      <c r="AH367" s="177"/>
      <c r="AI367" s="177"/>
      <c r="AJ367" s="177"/>
      <c r="AK367" s="177"/>
      <c r="AL367" s="177"/>
      <c r="AM367" s="177"/>
      <c r="AN367" s="177"/>
      <c r="AO367" s="177"/>
      <c r="AP367" s="177"/>
      <c r="AQ367" s="177"/>
      <c r="AR367" s="177"/>
      <c r="AS367" s="107"/>
      <c r="AT367" s="444">
        <f t="shared" si="17"/>
        <v>0</v>
      </c>
      <c r="AU367" s="177" t="s">
        <v>697</v>
      </c>
      <c r="AV367" s="177" t="s">
        <v>691</v>
      </c>
      <c r="AW367" s="177" t="s">
        <v>435</v>
      </c>
      <c r="AX367" s="177"/>
      <c r="AY367" s="177"/>
      <c r="AZ367" s="177"/>
      <c r="BA367" s="177"/>
      <c r="BB367" s="177"/>
      <c r="BC367" s="177"/>
      <c r="BD367" s="177"/>
      <c r="BE367" s="228"/>
      <c r="BF367" s="237"/>
      <c r="BG367" s="229"/>
      <c r="BH367" s="229"/>
      <c r="BI367" s="108"/>
    </row>
    <row r="368" spans="1:61" s="100" customFormat="1" ht="38.25">
      <c r="A368" s="177"/>
      <c r="B368" s="177">
        <v>4256015014</v>
      </c>
      <c r="C368" s="177" t="s">
        <v>20938</v>
      </c>
      <c r="D368" s="177"/>
      <c r="E368" s="177" t="s">
        <v>31057</v>
      </c>
      <c r="F368" s="177" t="s">
        <v>425</v>
      </c>
      <c r="G368" s="177" t="s">
        <v>693</v>
      </c>
      <c r="H368" s="177"/>
      <c r="I368" s="177"/>
      <c r="J368" s="177"/>
      <c r="K368" s="177"/>
      <c r="L368" s="177"/>
      <c r="M368" s="177"/>
      <c r="N368" s="177"/>
      <c r="O368" s="177"/>
      <c r="P368" s="177"/>
      <c r="Q368" s="177"/>
      <c r="R368" s="177"/>
      <c r="S368" s="107"/>
      <c r="T368" s="506">
        <f t="shared" si="18"/>
        <v>0</v>
      </c>
      <c r="U368" s="177"/>
      <c r="V368" s="177"/>
      <c r="W368" s="177">
        <v>5</v>
      </c>
      <c r="X368" s="177"/>
      <c r="Y368" s="177">
        <v>0</v>
      </c>
      <c r="Z368" s="177"/>
      <c r="AA368" s="177"/>
      <c r="AB368" s="177"/>
      <c r="AC368" s="177"/>
      <c r="AD368" s="177"/>
      <c r="AE368" s="177">
        <v>38</v>
      </c>
      <c r="AF368" s="107">
        <v>44860</v>
      </c>
      <c r="AG368" s="444">
        <f t="shared" si="19"/>
        <v>43</v>
      </c>
      <c r="AH368" s="177"/>
      <c r="AI368" s="177"/>
      <c r="AJ368" s="177"/>
      <c r="AK368" s="177"/>
      <c r="AL368" s="177"/>
      <c r="AM368" s="177"/>
      <c r="AN368" s="177"/>
      <c r="AO368" s="177"/>
      <c r="AP368" s="177"/>
      <c r="AQ368" s="177"/>
      <c r="AR368" s="177"/>
      <c r="AS368" s="107"/>
      <c r="AT368" s="444">
        <f t="shared" si="17"/>
        <v>0</v>
      </c>
      <c r="AU368" s="177" t="s">
        <v>697</v>
      </c>
      <c r="AV368" s="177" t="s">
        <v>691</v>
      </c>
      <c r="AW368" s="177" t="s">
        <v>435</v>
      </c>
      <c r="AX368" s="177"/>
      <c r="AY368" s="177" t="s">
        <v>722</v>
      </c>
      <c r="AZ368" s="177"/>
      <c r="BA368" s="177">
        <v>55</v>
      </c>
      <c r="BB368" s="177">
        <v>2</v>
      </c>
      <c r="BC368" s="177" t="s">
        <v>694</v>
      </c>
      <c r="BD368" s="177" t="s">
        <v>693</v>
      </c>
      <c r="BE368" s="228"/>
      <c r="BF368" s="237"/>
      <c r="BG368" s="229"/>
      <c r="BH368" s="229"/>
      <c r="BI368" s="108"/>
    </row>
    <row r="369" spans="1:61" s="100" customFormat="1" ht="38.25">
      <c r="A369" s="177"/>
      <c r="B369" s="177">
        <v>4259035003</v>
      </c>
      <c r="C369" s="177" t="s">
        <v>20939</v>
      </c>
      <c r="D369" s="177"/>
      <c r="E369" s="177" t="s">
        <v>31058</v>
      </c>
      <c r="F369" s="177" t="s">
        <v>425</v>
      </c>
      <c r="G369" s="177" t="s">
        <v>693</v>
      </c>
      <c r="H369" s="177"/>
      <c r="I369" s="177"/>
      <c r="J369" s="177"/>
      <c r="K369" s="177"/>
      <c r="L369" s="177"/>
      <c r="M369" s="177"/>
      <c r="N369" s="177"/>
      <c r="O369" s="177"/>
      <c r="P369" s="177"/>
      <c r="Q369" s="177"/>
      <c r="R369" s="177"/>
      <c r="S369" s="107"/>
      <c r="T369" s="506">
        <f t="shared" si="18"/>
        <v>0</v>
      </c>
      <c r="U369" s="177"/>
      <c r="V369" s="177"/>
      <c r="W369" s="177">
        <v>3</v>
      </c>
      <c r="X369" s="177"/>
      <c r="Y369" s="177">
        <v>0</v>
      </c>
      <c r="Z369" s="177"/>
      <c r="AA369" s="177"/>
      <c r="AB369" s="177"/>
      <c r="AC369" s="177"/>
      <c r="AD369" s="177"/>
      <c r="AE369" s="177">
        <v>24</v>
      </c>
      <c r="AF369" s="107">
        <v>44854</v>
      </c>
      <c r="AG369" s="444">
        <f t="shared" si="19"/>
        <v>27</v>
      </c>
      <c r="AH369" s="177"/>
      <c r="AI369" s="177"/>
      <c r="AJ369" s="177"/>
      <c r="AK369" s="177"/>
      <c r="AL369" s="177"/>
      <c r="AM369" s="177"/>
      <c r="AN369" s="177"/>
      <c r="AO369" s="177"/>
      <c r="AP369" s="177"/>
      <c r="AQ369" s="177"/>
      <c r="AR369" s="177"/>
      <c r="AS369" s="107"/>
      <c r="AT369" s="444">
        <f t="shared" si="17"/>
        <v>0</v>
      </c>
      <c r="AU369" s="177" t="s">
        <v>697</v>
      </c>
      <c r="AV369" s="177" t="s">
        <v>691</v>
      </c>
      <c r="AW369" s="177" t="s">
        <v>435</v>
      </c>
      <c r="AX369" s="177"/>
      <c r="AY369" s="177" t="s">
        <v>722</v>
      </c>
      <c r="AZ369" s="177"/>
      <c r="BA369" s="177">
        <v>55</v>
      </c>
      <c r="BB369" s="177">
        <v>1</v>
      </c>
      <c r="BC369" s="177" t="s">
        <v>694</v>
      </c>
      <c r="BD369" s="177" t="s">
        <v>710</v>
      </c>
      <c r="BE369" s="228"/>
      <c r="BF369" s="237"/>
      <c r="BG369" s="229"/>
      <c r="BH369" s="229"/>
      <c r="BI369" s="108"/>
    </row>
    <row r="370" spans="1:61" s="100" customFormat="1" ht="25.5">
      <c r="A370" s="177"/>
      <c r="B370" s="177">
        <v>4260032036</v>
      </c>
      <c r="C370" s="177" t="s">
        <v>3304</v>
      </c>
      <c r="D370" s="177"/>
      <c r="E370" s="177" t="s">
        <v>13793</v>
      </c>
      <c r="F370" s="177" t="s">
        <v>425</v>
      </c>
      <c r="G370" s="177" t="s">
        <v>693</v>
      </c>
      <c r="H370" s="177"/>
      <c r="I370" s="177"/>
      <c r="J370" s="177"/>
      <c r="K370" s="177"/>
      <c r="L370" s="177"/>
      <c r="M370" s="177"/>
      <c r="N370" s="177"/>
      <c r="O370" s="177"/>
      <c r="P370" s="177"/>
      <c r="Q370" s="177"/>
      <c r="R370" s="177"/>
      <c r="S370" s="107"/>
      <c r="T370" s="506">
        <f t="shared" si="18"/>
        <v>0</v>
      </c>
      <c r="U370" s="177"/>
      <c r="V370" s="177"/>
      <c r="W370" s="177">
        <v>34</v>
      </c>
      <c r="X370" s="177"/>
      <c r="Y370" s="177">
        <v>0</v>
      </c>
      <c r="Z370" s="177"/>
      <c r="AA370" s="177">
        <v>26</v>
      </c>
      <c r="AB370" s="177"/>
      <c r="AC370" s="177"/>
      <c r="AD370" s="177"/>
      <c r="AE370" s="177"/>
      <c r="AF370" s="107">
        <v>44595</v>
      </c>
      <c r="AG370" s="444">
        <f t="shared" si="19"/>
        <v>60</v>
      </c>
      <c r="AH370" s="177"/>
      <c r="AI370" s="177"/>
      <c r="AJ370" s="177"/>
      <c r="AK370" s="177"/>
      <c r="AL370" s="177"/>
      <c r="AM370" s="177"/>
      <c r="AN370" s="177"/>
      <c r="AO370" s="177"/>
      <c r="AP370" s="177"/>
      <c r="AQ370" s="177"/>
      <c r="AR370" s="177"/>
      <c r="AS370" s="107"/>
      <c r="AT370" s="444">
        <f t="shared" ref="AT370:AT433" si="20">SUM($AH370:$AR370)</f>
        <v>0</v>
      </c>
      <c r="AU370" s="177" t="s">
        <v>697</v>
      </c>
      <c r="AV370" s="177" t="s">
        <v>691</v>
      </c>
      <c r="AW370" s="177" t="s">
        <v>435</v>
      </c>
      <c r="AX370" s="177" t="s">
        <v>40455</v>
      </c>
      <c r="AY370" s="177" t="s">
        <v>687</v>
      </c>
      <c r="AZ370" s="177"/>
      <c r="BA370" s="177">
        <v>55</v>
      </c>
      <c r="BB370" s="177">
        <v>3</v>
      </c>
      <c r="BC370" s="177" t="s">
        <v>694</v>
      </c>
      <c r="BD370" s="177" t="s">
        <v>693</v>
      </c>
      <c r="BE370" s="228">
        <v>0.35</v>
      </c>
      <c r="BF370" s="237">
        <v>0</v>
      </c>
      <c r="BG370" s="229" t="s">
        <v>722</v>
      </c>
      <c r="BH370" s="229" t="s">
        <v>689</v>
      </c>
      <c r="BI370" s="108"/>
    </row>
    <row r="371" spans="1:61" s="100" customFormat="1" ht="38.25">
      <c r="A371" s="177"/>
      <c r="B371" s="177">
        <v>4261003009</v>
      </c>
      <c r="C371" s="177" t="s">
        <v>20940</v>
      </c>
      <c r="D371" s="177"/>
      <c r="E371" s="177" t="s">
        <v>31059</v>
      </c>
      <c r="F371" s="177" t="s">
        <v>425</v>
      </c>
      <c r="G371" s="177" t="s">
        <v>693</v>
      </c>
      <c r="H371" s="177"/>
      <c r="I371" s="177"/>
      <c r="J371" s="177"/>
      <c r="K371" s="177"/>
      <c r="L371" s="177"/>
      <c r="M371" s="177"/>
      <c r="N371" s="177"/>
      <c r="O371" s="177"/>
      <c r="P371" s="177"/>
      <c r="Q371" s="177"/>
      <c r="R371" s="177"/>
      <c r="S371" s="107"/>
      <c r="T371" s="506">
        <f t="shared" si="18"/>
        <v>0</v>
      </c>
      <c r="U371" s="177"/>
      <c r="V371" s="177"/>
      <c r="W371" s="177"/>
      <c r="X371" s="177"/>
      <c r="Y371" s="177"/>
      <c r="Z371" s="177"/>
      <c r="AA371" s="177"/>
      <c r="AB371" s="177"/>
      <c r="AC371" s="177"/>
      <c r="AD371" s="177"/>
      <c r="AE371" s="177"/>
      <c r="AF371" s="107"/>
      <c r="AG371" s="444">
        <f t="shared" si="19"/>
        <v>0</v>
      </c>
      <c r="AH371" s="177"/>
      <c r="AI371" s="177"/>
      <c r="AJ371" s="177">
        <v>0</v>
      </c>
      <c r="AK371" s="177"/>
      <c r="AL371" s="177">
        <v>4</v>
      </c>
      <c r="AM371" s="177"/>
      <c r="AN371" s="177"/>
      <c r="AO371" s="177"/>
      <c r="AP371" s="177"/>
      <c r="AQ371" s="177"/>
      <c r="AR371" s="177">
        <v>47</v>
      </c>
      <c r="AS371" s="107">
        <v>44707</v>
      </c>
      <c r="AT371" s="444">
        <f t="shared" si="20"/>
        <v>51</v>
      </c>
      <c r="AU371" s="177" t="s">
        <v>697</v>
      </c>
      <c r="AV371" s="177" t="s">
        <v>691</v>
      </c>
      <c r="AW371" s="177" t="s">
        <v>435</v>
      </c>
      <c r="AX371" s="177"/>
      <c r="AY371" s="177" t="s">
        <v>687</v>
      </c>
      <c r="AZ371" s="177"/>
      <c r="BA371" s="177">
        <v>55</v>
      </c>
      <c r="BB371" s="177"/>
      <c r="BC371" s="177"/>
      <c r="BD371" s="177"/>
      <c r="BE371" s="228">
        <v>0.32500000000000001</v>
      </c>
      <c r="BF371" s="237">
        <v>3</v>
      </c>
      <c r="BG371" s="229" t="s">
        <v>723</v>
      </c>
      <c r="BH371" s="229" t="s">
        <v>689</v>
      </c>
      <c r="BI371" s="108"/>
    </row>
    <row r="372" spans="1:61" s="100" customFormat="1" ht="38.25">
      <c r="A372" s="177"/>
      <c r="B372" s="177">
        <v>4263023020</v>
      </c>
      <c r="C372" s="177" t="s">
        <v>20941</v>
      </c>
      <c r="D372" s="177"/>
      <c r="E372" s="177" t="s">
        <v>31060</v>
      </c>
      <c r="F372" s="177" t="s">
        <v>425</v>
      </c>
      <c r="G372" s="177" t="s">
        <v>693</v>
      </c>
      <c r="H372" s="177"/>
      <c r="I372" s="177"/>
      <c r="J372" s="177"/>
      <c r="K372" s="177"/>
      <c r="L372" s="177"/>
      <c r="M372" s="177"/>
      <c r="N372" s="177"/>
      <c r="O372" s="177"/>
      <c r="P372" s="177"/>
      <c r="Q372" s="177"/>
      <c r="R372" s="177"/>
      <c r="S372" s="107"/>
      <c r="T372" s="506">
        <f t="shared" si="18"/>
        <v>0</v>
      </c>
      <c r="U372" s="177"/>
      <c r="V372" s="177"/>
      <c r="W372" s="177"/>
      <c r="X372" s="177"/>
      <c r="Y372" s="177"/>
      <c r="Z372" s="177"/>
      <c r="AA372" s="177"/>
      <c r="AB372" s="177"/>
      <c r="AC372" s="177"/>
      <c r="AD372" s="177"/>
      <c r="AE372" s="177"/>
      <c r="AF372" s="107"/>
      <c r="AG372" s="444">
        <f t="shared" si="19"/>
        <v>0</v>
      </c>
      <c r="AH372" s="177"/>
      <c r="AI372" s="177"/>
      <c r="AJ372" s="177">
        <v>0</v>
      </c>
      <c r="AK372" s="177"/>
      <c r="AL372" s="177">
        <v>2</v>
      </c>
      <c r="AM372" s="177"/>
      <c r="AN372" s="177"/>
      <c r="AO372" s="177"/>
      <c r="AP372" s="177"/>
      <c r="AQ372" s="177"/>
      <c r="AR372" s="177">
        <v>25</v>
      </c>
      <c r="AS372" s="107">
        <v>44629</v>
      </c>
      <c r="AT372" s="444">
        <f t="shared" si="20"/>
        <v>27</v>
      </c>
      <c r="AU372" s="177" t="s">
        <v>697</v>
      </c>
      <c r="AV372" s="177" t="s">
        <v>691</v>
      </c>
      <c r="AW372" s="177" t="s">
        <v>435</v>
      </c>
      <c r="AX372" s="177"/>
      <c r="AY372" s="177" t="s">
        <v>687</v>
      </c>
      <c r="AZ372" s="177"/>
      <c r="BA372" s="177">
        <v>55</v>
      </c>
      <c r="BB372" s="177"/>
      <c r="BC372" s="177"/>
      <c r="BD372" s="177"/>
      <c r="BE372" s="228">
        <v>0.35</v>
      </c>
      <c r="BF372" s="237">
        <v>0</v>
      </c>
      <c r="BG372" s="229" t="s">
        <v>722</v>
      </c>
      <c r="BH372" s="229" t="s">
        <v>689</v>
      </c>
      <c r="BI372" s="108"/>
    </row>
    <row r="373" spans="1:61" s="100" customFormat="1" ht="25.5">
      <c r="A373" s="177"/>
      <c r="B373" s="177">
        <v>4311024031</v>
      </c>
      <c r="C373" s="177" t="s">
        <v>20942</v>
      </c>
      <c r="D373" s="177"/>
      <c r="E373" s="177" t="s">
        <v>31061</v>
      </c>
      <c r="F373" s="177" t="s">
        <v>425</v>
      </c>
      <c r="G373" s="177" t="s">
        <v>693</v>
      </c>
      <c r="H373" s="177"/>
      <c r="I373" s="177"/>
      <c r="J373" s="177"/>
      <c r="K373" s="177"/>
      <c r="L373" s="177"/>
      <c r="M373" s="177"/>
      <c r="N373" s="177"/>
      <c r="O373" s="177"/>
      <c r="P373" s="177"/>
      <c r="Q373" s="177"/>
      <c r="R373" s="177"/>
      <c r="S373" s="107"/>
      <c r="T373" s="506">
        <f t="shared" si="18"/>
        <v>0</v>
      </c>
      <c r="U373" s="177"/>
      <c r="V373" s="177"/>
      <c r="W373" s="177">
        <v>5</v>
      </c>
      <c r="X373" s="177"/>
      <c r="Y373" s="177">
        <v>0</v>
      </c>
      <c r="Z373" s="177"/>
      <c r="AA373" s="177"/>
      <c r="AB373" s="177"/>
      <c r="AC373" s="177"/>
      <c r="AD373" s="177"/>
      <c r="AE373" s="177">
        <v>45</v>
      </c>
      <c r="AF373" s="107">
        <v>44686</v>
      </c>
      <c r="AG373" s="444">
        <f t="shared" si="19"/>
        <v>50</v>
      </c>
      <c r="AH373" s="177"/>
      <c r="AI373" s="177"/>
      <c r="AJ373" s="177"/>
      <c r="AK373" s="177"/>
      <c r="AL373" s="177"/>
      <c r="AM373" s="177"/>
      <c r="AN373" s="177"/>
      <c r="AO373" s="177"/>
      <c r="AP373" s="177"/>
      <c r="AQ373" s="177"/>
      <c r="AR373" s="177"/>
      <c r="AS373" s="107"/>
      <c r="AT373" s="444">
        <f t="shared" si="20"/>
        <v>0</v>
      </c>
      <c r="AU373" s="177" t="s">
        <v>697</v>
      </c>
      <c r="AV373" s="177" t="s">
        <v>691</v>
      </c>
      <c r="AW373" s="177" t="s">
        <v>435</v>
      </c>
      <c r="AX373" s="177"/>
      <c r="AY373" s="177" t="s">
        <v>722</v>
      </c>
      <c r="AZ373" s="177"/>
      <c r="BA373" s="177">
        <v>55</v>
      </c>
      <c r="BB373" s="177"/>
      <c r="BC373" s="177"/>
      <c r="BD373" s="177"/>
      <c r="BE373" s="228"/>
      <c r="BF373" s="237"/>
      <c r="BG373" s="229"/>
      <c r="BH373" s="229"/>
      <c r="BI373" s="108"/>
    </row>
    <row r="374" spans="1:61" s="100" customFormat="1" ht="15">
      <c r="A374" s="177"/>
      <c r="B374" s="177">
        <v>5118005017</v>
      </c>
      <c r="C374" s="177" t="s">
        <v>20943</v>
      </c>
      <c r="D374" s="177" t="s">
        <v>12231</v>
      </c>
      <c r="E374" s="177" t="s">
        <v>12231</v>
      </c>
      <c r="F374" s="177" t="s">
        <v>423</v>
      </c>
      <c r="G374" s="177" t="s">
        <v>693</v>
      </c>
      <c r="H374" s="177"/>
      <c r="I374" s="177"/>
      <c r="J374" s="177"/>
      <c r="K374" s="177"/>
      <c r="L374" s="177"/>
      <c r="M374" s="177"/>
      <c r="N374" s="177"/>
      <c r="O374" s="177"/>
      <c r="P374" s="177"/>
      <c r="Q374" s="177"/>
      <c r="R374" s="177">
        <v>2</v>
      </c>
      <c r="S374" s="107">
        <v>44567</v>
      </c>
      <c r="T374" s="506">
        <f t="shared" si="18"/>
        <v>2</v>
      </c>
      <c r="U374" s="177"/>
      <c r="V374" s="177"/>
      <c r="W374" s="177"/>
      <c r="X374" s="177"/>
      <c r="Y374" s="177"/>
      <c r="Z374" s="177"/>
      <c r="AA374" s="177"/>
      <c r="AB374" s="177"/>
      <c r="AC374" s="177"/>
      <c r="AD374" s="177"/>
      <c r="AE374" s="177"/>
      <c r="AF374" s="107"/>
      <c r="AG374" s="444">
        <f t="shared" si="19"/>
        <v>0</v>
      </c>
      <c r="AH374" s="177"/>
      <c r="AI374" s="177"/>
      <c r="AJ374" s="177"/>
      <c r="AK374" s="177"/>
      <c r="AL374" s="177"/>
      <c r="AM374" s="177"/>
      <c r="AN374" s="177"/>
      <c r="AO374" s="177"/>
      <c r="AP374" s="177"/>
      <c r="AQ374" s="177"/>
      <c r="AR374" s="177"/>
      <c r="AS374" s="107"/>
      <c r="AT374" s="444">
        <f t="shared" si="20"/>
        <v>0</v>
      </c>
      <c r="AU374" s="177" t="s">
        <v>697</v>
      </c>
      <c r="AV374" s="177" t="s">
        <v>691</v>
      </c>
      <c r="AW374" s="177" t="s">
        <v>435</v>
      </c>
      <c r="AX374" s="177"/>
      <c r="AY374" s="177"/>
      <c r="AZ374" s="177"/>
      <c r="BA374" s="177"/>
      <c r="BB374" s="177"/>
      <c r="BC374" s="177"/>
      <c r="BD374" s="177"/>
      <c r="BE374" s="228"/>
      <c r="BF374" s="237"/>
      <c r="BG374" s="229"/>
      <c r="BH374" s="229"/>
      <c r="BI374" s="108"/>
    </row>
    <row r="375" spans="1:61" s="100" customFormat="1" ht="25.5">
      <c r="A375" s="177"/>
      <c r="B375" s="177">
        <v>4313003029</v>
      </c>
      <c r="C375" s="177" t="s">
        <v>20944</v>
      </c>
      <c r="D375" s="177"/>
      <c r="E375" s="177" t="s">
        <v>31062</v>
      </c>
      <c r="F375" s="177" t="s">
        <v>425</v>
      </c>
      <c r="G375" s="177" t="s">
        <v>693</v>
      </c>
      <c r="H375" s="177"/>
      <c r="I375" s="177"/>
      <c r="J375" s="177"/>
      <c r="K375" s="177"/>
      <c r="L375" s="177"/>
      <c r="M375" s="177"/>
      <c r="N375" s="177"/>
      <c r="O375" s="177"/>
      <c r="P375" s="177"/>
      <c r="Q375" s="177"/>
      <c r="R375" s="177"/>
      <c r="S375" s="107"/>
      <c r="T375" s="506">
        <f t="shared" si="18"/>
        <v>0</v>
      </c>
      <c r="U375" s="177"/>
      <c r="V375" s="177"/>
      <c r="W375" s="177"/>
      <c r="X375" s="177"/>
      <c r="Y375" s="177"/>
      <c r="Z375" s="177"/>
      <c r="AA375" s="177"/>
      <c r="AB375" s="177"/>
      <c r="AC375" s="177"/>
      <c r="AD375" s="177"/>
      <c r="AE375" s="177"/>
      <c r="AF375" s="107"/>
      <c r="AG375" s="444">
        <f t="shared" si="19"/>
        <v>0</v>
      </c>
      <c r="AH375" s="177"/>
      <c r="AI375" s="177"/>
      <c r="AJ375" s="177">
        <v>0</v>
      </c>
      <c r="AK375" s="177"/>
      <c r="AL375" s="177">
        <v>2</v>
      </c>
      <c r="AM375" s="177"/>
      <c r="AN375" s="177"/>
      <c r="AO375" s="177"/>
      <c r="AP375" s="177"/>
      <c r="AQ375" s="177"/>
      <c r="AR375" s="177">
        <v>13</v>
      </c>
      <c r="AS375" s="107">
        <v>44922</v>
      </c>
      <c r="AT375" s="444">
        <f t="shared" si="20"/>
        <v>15</v>
      </c>
      <c r="AU375" s="177" t="s">
        <v>697</v>
      </c>
      <c r="AV375" s="177" t="s">
        <v>691</v>
      </c>
      <c r="AW375" s="177" t="s">
        <v>435</v>
      </c>
      <c r="AX375" s="177"/>
      <c r="AY375" s="177" t="s">
        <v>687</v>
      </c>
      <c r="AZ375" s="177"/>
      <c r="BA375" s="177">
        <v>55</v>
      </c>
      <c r="BB375" s="177"/>
      <c r="BC375" s="177"/>
      <c r="BD375" s="177"/>
      <c r="BE375" s="228">
        <v>0.35</v>
      </c>
      <c r="BF375" s="237">
        <v>0</v>
      </c>
      <c r="BG375" s="229" t="s">
        <v>722</v>
      </c>
      <c r="BH375" s="229" t="s">
        <v>689</v>
      </c>
      <c r="BI375" s="108"/>
    </row>
    <row r="376" spans="1:61" s="100" customFormat="1" ht="25.5">
      <c r="A376" s="177"/>
      <c r="B376" s="177">
        <v>5118011001</v>
      </c>
      <c r="C376" s="177" t="s">
        <v>20945</v>
      </c>
      <c r="D376" s="177" t="s">
        <v>11614</v>
      </c>
      <c r="E376" s="177" t="s">
        <v>11614</v>
      </c>
      <c r="F376" s="177" t="s">
        <v>425</v>
      </c>
      <c r="G376" s="177" t="s">
        <v>693</v>
      </c>
      <c r="H376" s="177"/>
      <c r="I376" s="177"/>
      <c r="J376" s="177"/>
      <c r="K376" s="177"/>
      <c r="L376" s="177"/>
      <c r="M376" s="177"/>
      <c r="N376" s="177"/>
      <c r="O376" s="177"/>
      <c r="P376" s="177"/>
      <c r="Q376" s="177"/>
      <c r="R376" s="177">
        <v>5</v>
      </c>
      <c r="S376" s="107">
        <v>44798</v>
      </c>
      <c r="T376" s="506">
        <f t="shared" ref="T376:T439" si="21">SUM($H376:$R376)</f>
        <v>5</v>
      </c>
      <c r="U376" s="177"/>
      <c r="V376" s="177"/>
      <c r="W376" s="177"/>
      <c r="X376" s="177"/>
      <c r="Y376" s="177"/>
      <c r="Z376" s="177"/>
      <c r="AA376" s="177"/>
      <c r="AB376" s="177"/>
      <c r="AC376" s="177"/>
      <c r="AD376" s="177"/>
      <c r="AE376" s="177"/>
      <c r="AF376" s="107"/>
      <c r="AG376" s="444">
        <f t="shared" ref="AG376:AG439" si="22">SUM($U376:$AE376)</f>
        <v>0</v>
      </c>
      <c r="AH376" s="177"/>
      <c r="AI376" s="177"/>
      <c r="AJ376" s="177"/>
      <c r="AK376" s="177"/>
      <c r="AL376" s="177"/>
      <c r="AM376" s="177"/>
      <c r="AN376" s="177"/>
      <c r="AO376" s="177"/>
      <c r="AP376" s="177"/>
      <c r="AQ376" s="177"/>
      <c r="AR376" s="177"/>
      <c r="AS376" s="107"/>
      <c r="AT376" s="444">
        <f t="shared" si="20"/>
        <v>0</v>
      </c>
      <c r="AU376" s="177" t="s">
        <v>697</v>
      </c>
      <c r="AV376" s="177" t="s">
        <v>691</v>
      </c>
      <c r="AW376" s="177" t="s">
        <v>435</v>
      </c>
      <c r="AX376" s="177"/>
      <c r="AY376" s="177"/>
      <c r="AZ376" s="177"/>
      <c r="BA376" s="177"/>
      <c r="BB376" s="177"/>
      <c r="BC376" s="177"/>
      <c r="BD376" s="177"/>
      <c r="BE376" s="228"/>
      <c r="BF376" s="237"/>
      <c r="BG376" s="229"/>
      <c r="BH376" s="229"/>
      <c r="BI376" s="108"/>
    </row>
    <row r="377" spans="1:61" s="100" customFormat="1" ht="25.5">
      <c r="A377" s="177"/>
      <c r="B377" s="177">
        <v>4313006040</v>
      </c>
      <c r="C377" s="177" t="s">
        <v>20946</v>
      </c>
      <c r="D377" s="177"/>
      <c r="E377" s="177" t="s">
        <v>31063</v>
      </c>
      <c r="F377" s="177" t="s">
        <v>425</v>
      </c>
      <c r="G377" s="177" t="s">
        <v>693</v>
      </c>
      <c r="H377" s="177"/>
      <c r="I377" s="177"/>
      <c r="J377" s="177"/>
      <c r="K377" s="177"/>
      <c r="L377" s="177"/>
      <c r="M377" s="177"/>
      <c r="N377" s="177"/>
      <c r="O377" s="177"/>
      <c r="P377" s="177"/>
      <c r="Q377" s="177"/>
      <c r="R377" s="177"/>
      <c r="S377" s="107"/>
      <c r="T377" s="506">
        <f t="shared" si="21"/>
        <v>0</v>
      </c>
      <c r="U377" s="177"/>
      <c r="V377" s="177"/>
      <c r="W377" s="177">
        <v>3</v>
      </c>
      <c r="X377" s="177"/>
      <c r="Y377" s="177">
        <v>1</v>
      </c>
      <c r="Z377" s="177"/>
      <c r="AA377" s="177">
        <v>1</v>
      </c>
      <c r="AB377" s="177"/>
      <c r="AC377" s="177"/>
      <c r="AD377" s="177"/>
      <c r="AE377" s="177">
        <v>14</v>
      </c>
      <c r="AF377" s="107">
        <v>44700</v>
      </c>
      <c r="AG377" s="444">
        <f t="shared" si="22"/>
        <v>19</v>
      </c>
      <c r="AH377" s="177"/>
      <c r="AI377" s="177"/>
      <c r="AJ377" s="177"/>
      <c r="AK377" s="177"/>
      <c r="AL377" s="177"/>
      <c r="AM377" s="177"/>
      <c r="AN377" s="177"/>
      <c r="AO377" s="177"/>
      <c r="AP377" s="177"/>
      <c r="AQ377" s="177"/>
      <c r="AR377" s="177"/>
      <c r="AS377" s="107"/>
      <c r="AT377" s="444">
        <f t="shared" si="20"/>
        <v>0</v>
      </c>
      <c r="AU377" s="177" t="s">
        <v>697</v>
      </c>
      <c r="AV377" s="177" t="s">
        <v>691</v>
      </c>
      <c r="AW377" s="177" t="s">
        <v>435</v>
      </c>
      <c r="AX377" s="177"/>
      <c r="AY377" s="177" t="s">
        <v>722</v>
      </c>
      <c r="AZ377" s="177"/>
      <c r="BA377" s="177">
        <v>55</v>
      </c>
      <c r="BB377" s="177">
        <v>4</v>
      </c>
      <c r="BC377" s="177" t="s">
        <v>694</v>
      </c>
      <c r="BD377" s="177" t="s">
        <v>693</v>
      </c>
      <c r="BE377" s="228"/>
      <c r="BF377" s="237"/>
      <c r="BG377" s="229"/>
      <c r="BH377" s="229"/>
      <c r="BI377" s="108"/>
    </row>
    <row r="378" spans="1:61" s="100" customFormat="1" ht="38.25">
      <c r="A378" s="177"/>
      <c r="B378" s="177">
        <v>5121013003</v>
      </c>
      <c r="C378" s="177" t="s">
        <v>20947</v>
      </c>
      <c r="D378" s="177" t="s">
        <v>30768</v>
      </c>
      <c r="E378" s="177" t="s">
        <v>30768</v>
      </c>
      <c r="F378" s="177" t="s">
        <v>425</v>
      </c>
      <c r="G378" s="177" t="s">
        <v>693</v>
      </c>
      <c r="H378" s="177"/>
      <c r="I378" s="177"/>
      <c r="J378" s="177"/>
      <c r="K378" s="177"/>
      <c r="L378" s="177"/>
      <c r="M378" s="177"/>
      <c r="N378" s="177"/>
      <c r="O378" s="177"/>
      <c r="P378" s="177"/>
      <c r="Q378" s="177"/>
      <c r="R378" s="177">
        <v>8</v>
      </c>
      <c r="S378" s="107">
        <v>44684</v>
      </c>
      <c r="T378" s="506">
        <f t="shared" si="21"/>
        <v>8</v>
      </c>
      <c r="U378" s="177"/>
      <c r="V378" s="177"/>
      <c r="W378" s="177"/>
      <c r="X378" s="177"/>
      <c r="Y378" s="177"/>
      <c r="Z378" s="177"/>
      <c r="AA378" s="177"/>
      <c r="AB378" s="177"/>
      <c r="AC378" s="177"/>
      <c r="AD378" s="177"/>
      <c r="AE378" s="177"/>
      <c r="AF378" s="107"/>
      <c r="AG378" s="444">
        <f t="shared" si="22"/>
        <v>0</v>
      </c>
      <c r="AH378" s="177"/>
      <c r="AI378" s="177"/>
      <c r="AJ378" s="177"/>
      <c r="AK378" s="177"/>
      <c r="AL378" s="177"/>
      <c r="AM378" s="177"/>
      <c r="AN378" s="177"/>
      <c r="AO378" s="177"/>
      <c r="AP378" s="177"/>
      <c r="AQ378" s="177"/>
      <c r="AR378" s="177"/>
      <c r="AS378" s="107"/>
      <c r="AT378" s="444">
        <f t="shared" si="20"/>
        <v>0</v>
      </c>
      <c r="AU378" s="177" t="s">
        <v>697</v>
      </c>
      <c r="AV378" s="177" t="s">
        <v>691</v>
      </c>
      <c r="AW378" s="177" t="s">
        <v>435</v>
      </c>
      <c r="AX378" s="177"/>
      <c r="AY378" s="177"/>
      <c r="AZ378" s="177"/>
      <c r="BA378" s="177"/>
      <c r="BB378" s="177">
        <v>1</v>
      </c>
      <c r="BC378" s="177" t="s">
        <v>694</v>
      </c>
      <c r="BD378" s="177" t="s">
        <v>710</v>
      </c>
      <c r="BE378" s="228"/>
      <c r="BF378" s="237"/>
      <c r="BG378" s="229"/>
      <c r="BH378" s="229"/>
      <c r="BI378" s="108"/>
    </row>
    <row r="379" spans="1:61" s="100" customFormat="1" ht="25.5">
      <c r="A379" s="177"/>
      <c r="B379" s="177">
        <v>4313016027</v>
      </c>
      <c r="C379" s="177" t="s">
        <v>20948</v>
      </c>
      <c r="D379" s="177"/>
      <c r="E379" s="177" t="s">
        <v>31064</v>
      </c>
      <c r="F379" s="177" t="s">
        <v>425</v>
      </c>
      <c r="G379" s="177" t="s">
        <v>693</v>
      </c>
      <c r="H379" s="177"/>
      <c r="I379" s="177"/>
      <c r="J379" s="177"/>
      <c r="K379" s="177"/>
      <c r="L379" s="177"/>
      <c r="M379" s="177"/>
      <c r="N379" s="177"/>
      <c r="O379" s="177"/>
      <c r="P379" s="177"/>
      <c r="Q379" s="177"/>
      <c r="R379" s="177"/>
      <c r="S379" s="107"/>
      <c r="T379" s="506">
        <f t="shared" si="21"/>
        <v>0</v>
      </c>
      <c r="U379" s="177"/>
      <c r="V379" s="177"/>
      <c r="W379" s="177">
        <v>8</v>
      </c>
      <c r="X379" s="177"/>
      <c r="Y379" s="177">
        <v>0</v>
      </c>
      <c r="Z379" s="177"/>
      <c r="AA379" s="177"/>
      <c r="AB379" s="177"/>
      <c r="AC379" s="177"/>
      <c r="AD379" s="177"/>
      <c r="AE379" s="177">
        <v>66</v>
      </c>
      <c r="AF379" s="107">
        <v>43559</v>
      </c>
      <c r="AG379" s="444">
        <f t="shared" si="22"/>
        <v>74</v>
      </c>
      <c r="AH379" s="177"/>
      <c r="AI379" s="177"/>
      <c r="AJ379" s="177">
        <v>8</v>
      </c>
      <c r="AK379" s="177"/>
      <c r="AL379" s="177">
        <v>0</v>
      </c>
      <c r="AM379" s="177"/>
      <c r="AN379" s="177"/>
      <c r="AO379" s="177"/>
      <c r="AP379" s="177"/>
      <c r="AQ379" s="177"/>
      <c r="AR379" s="177">
        <v>66</v>
      </c>
      <c r="AS379" s="107">
        <v>44677</v>
      </c>
      <c r="AT379" s="444">
        <f t="shared" si="20"/>
        <v>74</v>
      </c>
      <c r="AU379" s="177" t="s">
        <v>697</v>
      </c>
      <c r="AV379" s="177" t="s">
        <v>691</v>
      </c>
      <c r="AW379" s="177" t="s">
        <v>435</v>
      </c>
      <c r="AX379" s="177"/>
      <c r="AY379" s="177" t="s">
        <v>722</v>
      </c>
      <c r="AZ379" s="177"/>
      <c r="BA379" s="177">
        <v>55</v>
      </c>
      <c r="BB379" s="177"/>
      <c r="BC379" s="177"/>
      <c r="BD379" s="177"/>
      <c r="BE379" s="228"/>
      <c r="BF379" s="237"/>
      <c r="BG379" s="229"/>
      <c r="BH379" s="229"/>
      <c r="BI379" s="108"/>
    </row>
    <row r="380" spans="1:61" s="100" customFormat="1" ht="25.5">
      <c r="A380" s="177"/>
      <c r="B380" s="177">
        <v>4314003037</v>
      </c>
      <c r="C380" s="177" t="s">
        <v>20949</v>
      </c>
      <c r="D380" s="177"/>
      <c r="E380" s="177" t="s">
        <v>31065</v>
      </c>
      <c r="F380" s="177" t="s">
        <v>425</v>
      </c>
      <c r="G380" s="177" t="s">
        <v>693</v>
      </c>
      <c r="H380" s="177"/>
      <c r="I380" s="177"/>
      <c r="J380" s="177"/>
      <c r="K380" s="177"/>
      <c r="L380" s="177"/>
      <c r="M380" s="177"/>
      <c r="N380" s="177"/>
      <c r="O380" s="177"/>
      <c r="P380" s="177"/>
      <c r="Q380" s="177"/>
      <c r="R380" s="177"/>
      <c r="S380" s="107"/>
      <c r="T380" s="506">
        <f t="shared" si="21"/>
        <v>0</v>
      </c>
      <c r="U380" s="177"/>
      <c r="V380" s="177"/>
      <c r="W380" s="177">
        <v>3</v>
      </c>
      <c r="X380" s="177"/>
      <c r="Y380" s="177">
        <v>3</v>
      </c>
      <c r="Z380" s="177"/>
      <c r="AA380" s="177"/>
      <c r="AB380" s="177"/>
      <c r="AC380" s="177"/>
      <c r="AD380" s="177"/>
      <c r="AE380" s="177">
        <v>24</v>
      </c>
      <c r="AF380" s="107">
        <v>43509</v>
      </c>
      <c r="AG380" s="444">
        <f t="shared" si="22"/>
        <v>30</v>
      </c>
      <c r="AH380" s="177"/>
      <c r="AI380" s="177"/>
      <c r="AJ380" s="177">
        <v>3</v>
      </c>
      <c r="AK380" s="177"/>
      <c r="AL380" s="177">
        <v>3</v>
      </c>
      <c r="AM380" s="177"/>
      <c r="AN380" s="177"/>
      <c r="AO380" s="177"/>
      <c r="AP380" s="177"/>
      <c r="AQ380" s="177"/>
      <c r="AR380" s="177">
        <v>24</v>
      </c>
      <c r="AS380" s="107">
        <v>44662</v>
      </c>
      <c r="AT380" s="444">
        <f t="shared" si="20"/>
        <v>30</v>
      </c>
      <c r="AU380" s="177" t="s">
        <v>697</v>
      </c>
      <c r="AV380" s="177" t="s">
        <v>691</v>
      </c>
      <c r="AW380" s="177" t="s">
        <v>435</v>
      </c>
      <c r="AX380" s="177"/>
      <c r="AY380" s="177" t="s">
        <v>722</v>
      </c>
      <c r="AZ380" s="177"/>
      <c r="BA380" s="177">
        <v>55</v>
      </c>
      <c r="BB380" s="177"/>
      <c r="BC380" s="177"/>
      <c r="BD380" s="177"/>
      <c r="BE380" s="228"/>
      <c r="BF380" s="237"/>
      <c r="BG380" s="229"/>
      <c r="BH380" s="229"/>
      <c r="BI380" s="108"/>
    </row>
    <row r="381" spans="1:61" s="100" customFormat="1" ht="25.5">
      <c r="A381" s="177"/>
      <c r="B381" s="177">
        <v>4314004009</v>
      </c>
      <c r="C381" s="177" t="s">
        <v>20950</v>
      </c>
      <c r="D381" s="177"/>
      <c r="E381" s="177" t="s">
        <v>31066</v>
      </c>
      <c r="F381" s="177" t="s">
        <v>425</v>
      </c>
      <c r="G381" s="177" t="s">
        <v>693</v>
      </c>
      <c r="H381" s="177"/>
      <c r="I381" s="177"/>
      <c r="J381" s="177"/>
      <c r="K381" s="177"/>
      <c r="L381" s="177"/>
      <c r="M381" s="177"/>
      <c r="N381" s="177"/>
      <c r="O381" s="177"/>
      <c r="P381" s="177"/>
      <c r="Q381" s="177"/>
      <c r="R381" s="177"/>
      <c r="S381" s="107"/>
      <c r="T381" s="506">
        <f t="shared" si="21"/>
        <v>0</v>
      </c>
      <c r="U381" s="177"/>
      <c r="V381" s="177"/>
      <c r="W381" s="177">
        <v>4</v>
      </c>
      <c r="X381" s="177"/>
      <c r="Y381" s="177">
        <v>0</v>
      </c>
      <c r="Z381" s="177"/>
      <c r="AA381" s="177"/>
      <c r="AB381" s="177"/>
      <c r="AC381" s="177"/>
      <c r="AD381" s="177"/>
      <c r="AE381" s="177">
        <v>32</v>
      </c>
      <c r="AF381" s="107">
        <v>43746</v>
      </c>
      <c r="AG381" s="444">
        <f t="shared" si="22"/>
        <v>36</v>
      </c>
      <c r="AH381" s="177"/>
      <c r="AI381" s="177"/>
      <c r="AJ381" s="177">
        <v>4</v>
      </c>
      <c r="AK381" s="177"/>
      <c r="AL381" s="177">
        <v>0</v>
      </c>
      <c r="AM381" s="177"/>
      <c r="AN381" s="177"/>
      <c r="AO381" s="177"/>
      <c r="AP381" s="177"/>
      <c r="AQ381" s="177"/>
      <c r="AR381" s="177">
        <v>32</v>
      </c>
      <c r="AS381" s="107">
        <v>44665</v>
      </c>
      <c r="AT381" s="444">
        <f t="shared" si="20"/>
        <v>36</v>
      </c>
      <c r="AU381" s="177" t="s">
        <v>697</v>
      </c>
      <c r="AV381" s="177" t="s">
        <v>691</v>
      </c>
      <c r="AW381" s="177" t="s">
        <v>435</v>
      </c>
      <c r="AX381" s="177"/>
      <c r="AY381" s="177" t="s">
        <v>722</v>
      </c>
      <c r="AZ381" s="177"/>
      <c r="BA381" s="177">
        <v>55</v>
      </c>
      <c r="BB381" s="177"/>
      <c r="BC381" s="177"/>
      <c r="BD381" s="177"/>
      <c r="BE381" s="228"/>
      <c r="BF381" s="237"/>
      <c r="BG381" s="229"/>
      <c r="BH381" s="229"/>
      <c r="BI381" s="108"/>
    </row>
    <row r="382" spans="1:61" s="100" customFormat="1" ht="25.5">
      <c r="A382" s="177"/>
      <c r="B382" s="177">
        <v>4314008012</v>
      </c>
      <c r="C382" s="177" t="s">
        <v>20951</v>
      </c>
      <c r="D382" s="177"/>
      <c r="E382" s="177" t="s">
        <v>31067</v>
      </c>
      <c r="F382" s="177" t="s">
        <v>425</v>
      </c>
      <c r="G382" s="177" t="s">
        <v>693</v>
      </c>
      <c r="H382" s="177"/>
      <c r="I382" s="177"/>
      <c r="J382" s="177"/>
      <c r="K382" s="177"/>
      <c r="L382" s="177"/>
      <c r="M382" s="177"/>
      <c r="N382" s="177"/>
      <c r="O382" s="177"/>
      <c r="P382" s="177"/>
      <c r="Q382" s="177"/>
      <c r="R382" s="177"/>
      <c r="S382" s="107"/>
      <c r="T382" s="506">
        <f t="shared" si="21"/>
        <v>0</v>
      </c>
      <c r="U382" s="177"/>
      <c r="V382" s="177"/>
      <c r="W382" s="177">
        <v>3</v>
      </c>
      <c r="X382" s="177"/>
      <c r="Y382" s="177">
        <v>0</v>
      </c>
      <c r="Z382" s="177"/>
      <c r="AA382" s="177"/>
      <c r="AB382" s="177"/>
      <c r="AC382" s="177"/>
      <c r="AD382" s="177"/>
      <c r="AE382" s="177">
        <v>27</v>
      </c>
      <c r="AF382" s="107">
        <v>44918</v>
      </c>
      <c r="AG382" s="444">
        <f t="shared" si="22"/>
        <v>30</v>
      </c>
      <c r="AH382" s="177"/>
      <c r="AI382" s="177"/>
      <c r="AJ382" s="177"/>
      <c r="AK382" s="177"/>
      <c r="AL382" s="177"/>
      <c r="AM382" s="177"/>
      <c r="AN382" s="177"/>
      <c r="AO382" s="177"/>
      <c r="AP382" s="177"/>
      <c r="AQ382" s="177"/>
      <c r="AR382" s="177"/>
      <c r="AS382" s="107"/>
      <c r="AT382" s="444">
        <f t="shared" si="20"/>
        <v>0</v>
      </c>
      <c r="AU382" s="177" t="s">
        <v>697</v>
      </c>
      <c r="AV382" s="177" t="s">
        <v>691</v>
      </c>
      <c r="AW382" s="177" t="s">
        <v>435</v>
      </c>
      <c r="AX382" s="177"/>
      <c r="AY382" s="177" t="s">
        <v>722</v>
      </c>
      <c r="AZ382" s="177"/>
      <c r="BA382" s="177">
        <v>55</v>
      </c>
      <c r="BB382" s="177"/>
      <c r="BC382" s="177"/>
      <c r="BD382" s="177"/>
      <c r="BE382" s="228"/>
      <c r="BF382" s="237"/>
      <c r="BG382" s="229"/>
      <c r="BH382" s="229"/>
      <c r="BI382" s="108"/>
    </row>
    <row r="383" spans="1:61" s="100" customFormat="1" ht="25.5">
      <c r="A383" s="177"/>
      <c r="B383" s="177">
        <v>4314013011</v>
      </c>
      <c r="C383" s="177" t="s">
        <v>20952</v>
      </c>
      <c r="D383" s="177"/>
      <c r="E383" s="177" t="s">
        <v>31068</v>
      </c>
      <c r="F383" s="177" t="s">
        <v>425</v>
      </c>
      <c r="G383" s="177" t="s">
        <v>693</v>
      </c>
      <c r="H383" s="177"/>
      <c r="I383" s="177"/>
      <c r="J383" s="177"/>
      <c r="K383" s="177"/>
      <c r="L383" s="177"/>
      <c r="M383" s="177"/>
      <c r="N383" s="177"/>
      <c r="O383" s="177"/>
      <c r="P383" s="177"/>
      <c r="Q383" s="177"/>
      <c r="R383" s="177"/>
      <c r="S383" s="107"/>
      <c r="T383" s="506">
        <f t="shared" si="21"/>
        <v>0</v>
      </c>
      <c r="U383" s="177"/>
      <c r="V383" s="177"/>
      <c r="W383" s="177">
        <v>11</v>
      </c>
      <c r="X383" s="177"/>
      <c r="Y383" s="177">
        <v>0</v>
      </c>
      <c r="Z383" s="177"/>
      <c r="AA383" s="177"/>
      <c r="AB383" s="177"/>
      <c r="AC383" s="177"/>
      <c r="AD383" s="177"/>
      <c r="AE383" s="177">
        <v>82</v>
      </c>
      <c r="AF383" s="107">
        <v>44853</v>
      </c>
      <c r="AG383" s="444">
        <f t="shared" si="22"/>
        <v>93</v>
      </c>
      <c r="AH383" s="177"/>
      <c r="AI383" s="177"/>
      <c r="AJ383" s="177"/>
      <c r="AK383" s="177"/>
      <c r="AL383" s="177"/>
      <c r="AM383" s="177"/>
      <c r="AN383" s="177"/>
      <c r="AO383" s="177"/>
      <c r="AP383" s="177"/>
      <c r="AQ383" s="177"/>
      <c r="AR383" s="177"/>
      <c r="AS383" s="107"/>
      <c r="AT383" s="444">
        <f t="shared" si="20"/>
        <v>0</v>
      </c>
      <c r="AU383" s="177" t="s">
        <v>697</v>
      </c>
      <c r="AV383" s="177" t="s">
        <v>691</v>
      </c>
      <c r="AW383" s="177" t="s">
        <v>435</v>
      </c>
      <c r="AX383" s="177"/>
      <c r="AY383" s="177" t="s">
        <v>722</v>
      </c>
      <c r="AZ383" s="177"/>
      <c r="BA383" s="177">
        <v>55</v>
      </c>
      <c r="BB383" s="177"/>
      <c r="BC383" s="177"/>
      <c r="BD383" s="177"/>
      <c r="BE383" s="228"/>
      <c r="BF383" s="237"/>
      <c r="BG383" s="229"/>
      <c r="BH383" s="229"/>
      <c r="BI383" s="108"/>
    </row>
    <row r="384" spans="1:61" s="100" customFormat="1" ht="38.25">
      <c r="A384" s="177"/>
      <c r="B384" s="177">
        <v>4314018017</v>
      </c>
      <c r="C384" s="177" t="s">
        <v>20953</v>
      </c>
      <c r="D384" s="177"/>
      <c r="E384" s="177" t="s">
        <v>31069</v>
      </c>
      <c r="F384" s="177" t="s">
        <v>425</v>
      </c>
      <c r="G384" s="177" t="s">
        <v>693</v>
      </c>
      <c r="H384" s="177"/>
      <c r="I384" s="177"/>
      <c r="J384" s="177"/>
      <c r="K384" s="177"/>
      <c r="L384" s="177"/>
      <c r="M384" s="177"/>
      <c r="N384" s="177"/>
      <c r="O384" s="177"/>
      <c r="P384" s="177"/>
      <c r="Q384" s="177"/>
      <c r="R384" s="177"/>
      <c r="S384" s="107"/>
      <c r="T384" s="506">
        <f t="shared" si="21"/>
        <v>0</v>
      </c>
      <c r="U384" s="177"/>
      <c r="V384" s="177"/>
      <c r="W384" s="177">
        <v>4</v>
      </c>
      <c r="X384" s="177"/>
      <c r="Y384" s="177">
        <v>0</v>
      </c>
      <c r="Z384" s="177"/>
      <c r="AA384" s="177"/>
      <c r="AB384" s="177"/>
      <c r="AC384" s="177"/>
      <c r="AD384" s="177"/>
      <c r="AE384" s="177">
        <v>29</v>
      </c>
      <c r="AF384" s="107">
        <v>43677</v>
      </c>
      <c r="AG384" s="444">
        <f t="shared" si="22"/>
        <v>33</v>
      </c>
      <c r="AH384" s="177"/>
      <c r="AI384" s="177"/>
      <c r="AJ384" s="177">
        <v>4</v>
      </c>
      <c r="AK384" s="177"/>
      <c r="AL384" s="177">
        <v>0</v>
      </c>
      <c r="AM384" s="177"/>
      <c r="AN384" s="177"/>
      <c r="AO384" s="177"/>
      <c r="AP384" s="177"/>
      <c r="AQ384" s="177"/>
      <c r="AR384" s="177">
        <v>29</v>
      </c>
      <c r="AS384" s="107">
        <v>44630</v>
      </c>
      <c r="AT384" s="444">
        <f t="shared" si="20"/>
        <v>33</v>
      </c>
      <c r="AU384" s="177" t="s">
        <v>697</v>
      </c>
      <c r="AV384" s="177" t="s">
        <v>691</v>
      </c>
      <c r="AW384" s="177" t="s">
        <v>435</v>
      </c>
      <c r="AX384" s="177"/>
      <c r="AY384" s="177" t="s">
        <v>722</v>
      </c>
      <c r="AZ384" s="177"/>
      <c r="BA384" s="177">
        <v>55</v>
      </c>
      <c r="BB384" s="177"/>
      <c r="BC384" s="177"/>
      <c r="BD384" s="177"/>
      <c r="BE384" s="228"/>
      <c r="BF384" s="237"/>
      <c r="BG384" s="229"/>
      <c r="BH384" s="229"/>
      <c r="BI384" s="108"/>
    </row>
    <row r="385" spans="1:61" s="100" customFormat="1" ht="38.25">
      <c r="A385" s="177"/>
      <c r="B385" s="177">
        <v>4327005019</v>
      </c>
      <c r="C385" s="177" t="s">
        <v>20954</v>
      </c>
      <c r="D385" s="177"/>
      <c r="E385" s="177" t="s">
        <v>31070</v>
      </c>
      <c r="F385" s="177" t="s">
        <v>425</v>
      </c>
      <c r="G385" s="177" t="s">
        <v>693</v>
      </c>
      <c r="H385" s="177"/>
      <c r="I385" s="177"/>
      <c r="J385" s="177"/>
      <c r="K385" s="177"/>
      <c r="L385" s="177"/>
      <c r="M385" s="177"/>
      <c r="N385" s="177"/>
      <c r="O385" s="177"/>
      <c r="P385" s="177"/>
      <c r="Q385" s="177"/>
      <c r="R385" s="177"/>
      <c r="S385" s="107"/>
      <c r="T385" s="506">
        <f t="shared" si="21"/>
        <v>0</v>
      </c>
      <c r="U385" s="177"/>
      <c r="V385" s="177"/>
      <c r="W385" s="177">
        <v>0</v>
      </c>
      <c r="X385" s="177"/>
      <c r="Y385" s="177">
        <v>3</v>
      </c>
      <c r="Z385" s="177"/>
      <c r="AA385" s="177"/>
      <c r="AB385" s="177"/>
      <c r="AC385" s="177"/>
      <c r="AD385" s="177"/>
      <c r="AE385" s="177">
        <v>22</v>
      </c>
      <c r="AF385" s="107">
        <v>44785</v>
      </c>
      <c r="AG385" s="444">
        <f t="shared" si="22"/>
        <v>25</v>
      </c>
      <c r="AH385" s="177"/>
      <c r="AI385" s="177"/>
      <c r="AJ385" s="177"/>
      <c r="AK385" s="177"/>
      <c r="AL385" s="177"/>
      <c r="AM385" s="177"/>
      <c r="AN385" s="177"/>
      <c r="AO385" s="177"/>
      <c r="AP385" s="177"/>
      <c r="AQ385" s="177"/>
      <c r="AR385" s="177"/>
      <c r="AS385" s="107"/>
      <c r="AT385" s="444">
        <f t="shared" si="20"/>
        <v>0</v>
      </c>
      <c r="AU385" s="177" t="s">
        <v>697</v>
      </c>
      <c r="AV385" s="177" t="s">
        <v>691</v>
      </c>
      <c r="AW385" s="177" t="s">
        <v>435</v>
      </c>
      <c r="AX385" s="177"/>
      <c r="AY385" s="177" t="s">
        <v>687</v>
      </c>
      <c r="AZ385" s="177"/>
      <c r="BA385" s="177">
        <v>55</v>
      </c>
      <c r="BB385" s="177"/>
      <c r="BC385" s="177"/>
      <c r="BD385" s="177"/>
      <c r="BE385" s="228">
        <v>0.35</v>
      </c>
      <c r="BF385" s="237">
        <v>0</v>
      </c>
      <c r="BG385" s="229" t="s">
        <v>722</v>
      </c>
      <c r="BH385" s="229" t="s">
        <v>689</v>
      </c>
      <c r="BI385" s="108"/>
    </row>
    <row r="386" spans="1:61" s="100" customFormat="1" ht="25.5">
      <c r="A386" s="177"/>
      <c r="B386" s="177">
        <v>4327006008</v>
      </c>
      <c r="C386" s="177" t="s">
        <v>20955</v>
      </c>
      <c r="D386" s="177"/>
      <c r="E386" s="177" t="s">
        <v>31071</v>
      </c>
      <c r="F386" s="177" t="s">
        <v>425</v>
      </c>
      <c r="G386" s="177" t="s">
        <v>693</v>
      </c>
      <c r="H386" s="177"/>
      <c r="I386" s="177"/>
      <c r="J386" s="177"/>
      <c r="K386" s="177"/>
      <c r="L386" s="177"/>
      <c r="M386" s="177"/>
      <c r="N386" s="177"/>
      <c r="O386" s="177"/>
      <c r="P386" s="177"/>
      <c r="Q386" s="177"/>
      <c r="R386" s="177"/>
      <c r="S386" s="107"/>
      <c r="T386" s="506">
        <f t="shared" si="21"/>
        <v>0</v>
      </c>
      <c r="U386" s="177"/>
      <c r="V386" s="177"/>
      <c r="W386" s="177">
        <v>5</v>
      </c>
      <c r="X386" s="177"/>
      <c r="Y386" s="177">
        <v>0</v>
      </c>
      <c r="Z386" s="177"/>
      <c r="AA386" s="177"/>
      <c r="AB386" s="177"/>
      <c r="AC386" s="177"/>
      <c r="AD386" s="177"/>
      <c r="AE386" s="177">
        <v>38</v>
      </c>
      <c r="AF386" s="107">
        <v>44874</v>
      </c>
      <c r="AG386" s="444">
        <f t="shared" si="22"/>
        <v>43</v>
      </c>
      <c r="AH386" s="177"/>
      <c r="AI386" s="177"/>
      <c r="AJ386" s="177"/>
      <c r="AK386" s="177"/>
      <c r="AL386" s="177"/>
      <c r="AM386" s="177"/>
      <c r="AN386" s="177"/>
      <c r="AO386" s="177"/>
      <c r="AP386" s="177"/>
      <c r="AQ386" s="177"/>
      <c r="AR386" s="177"/>
      <c r="AS386" s="107"/>
      <c r="AT386" s="444">
        <f t="shared" si="20"/>
        <v>0</v>
      </c>
      <c r="AU386" s="177" t="s">
        <v>697</v>
      </c>
      <c r="AV386" s="177" t="s">
        <v>691</v>
      </c>
      <c r="AW386" s="177" t="s">
        <v>435</v>
      </c>
      <c r="AX386" s="177"/>
      <c r="AY386" s="177" t="s">
        <v>722</v>
      </c>
      <c r="AZ386" s="177"/>
      <c r="BA386" s="177">
        <v>55</v>
      </c>
      <c r="BB386" s="177"/>
      <c r="BC386" s="177"/>
      <c r="BD386" s="177"/>
      <c r="BE386" s="228"/>
      <c r="BF386" s="237"/>
      <c r="BG386" s="229"/>
      <c r="BH386" s="229"/>
      <c r="BI386" s="108"/>
    </row>
    <row r="387" spans="1:61" s="100" customFormat="1" ht="25.5">
      <c r="A387" s="177"/>
      <c r="B387" s="177">
        <v>5005002033</v>
      </c>
      <c r="C387" s="177" t="s">
        <v>20956</v>
      </c>
      <c r="D387" s="177"/>
      <c r="E387" s="177" t="s">
        <v>31072</v>
      </c>
      <c r="F387" s="177" t="s">
        <v>423</v>
      </c>
      <c r="G387" s="177" t="s">
        <v>693</v>
      </c>
      <c r="H387" s="177"/>
      <c r="I387" s="177"/>
      <c r="J387" s="177"/>
      <c r="K387" s="177"/>
      <c r="L387" s="177"/>
      <c r="M387" s="177"/>
      <c r="N387" s="177"/>
      <c r="O387" s="177"/>
      <c r="P387" s="177"/>
      <c r="Q387" s="177"/>
      <c r="R387" s="177"/>
      <c r="S387" s="107"/>
      <c r="T387" s="506">
        <f t="shared" si="21"/>
        <v>0</v>
      </c>
      <c r="U387" s="177"/>
      <c r="V387" s="177"/>
      <c r="W387" s="177"/>
      <c r="X387" s="177"/>
      <c r="Y387" s="177"/>
      <c r="Z387" s="177"/>
      <c r="AA387" s="177"/>
      <c r="AB387" s="177"/>
      <c r="AC387" s="177"/>
      <c r="AD387" s="177"/>
      <c r="AE387" s="177"/>
      <c r="AF387" s="107"/>
      <c r="AG387" s="444">
        <f t="shared" si="22"/>
        <v>0</v>
      </c>
      <c r="AH387" s="177"/>
      <c r="AI387" s="177"/>
      <c r="AJ387" s="177">
        <v>0</v>
      </c>
      <c r="AK387" s="177"/>
      <c r="AL387" s="177">
        <v>0</v>
      </c>
      <c r="AM387" s="177"/>
      <c r="AN387" s="177">
        <v>1</v>
      </c>
      <c r="AO387" s="177"/>
      <c r="AP387" s="177"/>
      <c r="AQ387" s="177"/>
      <c r="AR387" s="177">
        <v>0</v>
      </c>
      <c r="AS387" s="107">
        <v>44606</v>
      </c>
      <c r="AT387" s="444">
        <f t="shared" si="20"/>
        <v>1</v>
      </c>
      <c r="AU387" s="177" t="s">
        <v>697</v>
      </c>
      <c r="AV387" s="177" t="s">
        <v>691</v>
      </c>
      <c r="AW387" s="177" t="s">
        <v>435</v>
      </c>
      <c r="AX387" s="177"/>
      <c r="AY387" s="177" t="s">
        <v>722</v>
      </c>
      <c r="AZ387" s="177"/>
      <c r="BA387" s="177">
        <v>55</v>
      </c>
      <c r="BB387" s="177"/>
      <c r="BC387" s="177"/>
      <c r="BD387" s="177"/>
      <c r="BE387" s="228"/>
      <c r="BF387" s="237"/>
      <c r="BG387" s="229"/>
      <c r="BH387" s="229"/>
      <c r="BI387" s="108"/>
    </row>
    <row r="388" spans="1:61" s="100" customFormat="1" ht="38.25">
      <c r="A388" s="177"/>
      <c r="B388" s="177">
        <v>5013019002</v>
      </c>
      <c r="C388" s="177" t="s">
        <v>20957</v>
      </c>
      <c r="D388" s="177"/>
      <c r="E388" s="177" t="s">
        <v>31073</v>
      </c>
      <c r="F388" s="177" t="s">
        <v>425</v>
      </c>
      <c r="G388" s="177" t="s">
        <v>693</v>
      </c>
      <c r="H388" s="177"/>
      <c r="I388" s="177"/>
      <c r="J388" s="177"/>
      <c r="K388" s="177"/>
      <c r="L388" s="177"/>
      <c r="M388" s="177"/>
      <c r="N388" s="177"/>
      <c r="O388" s="177"/>
      <c r="P388" s="177"/>
      <c r="Q388" s="177"/>
      <c r="R388" s="177"/>
      <c r="S388" s="107"/>
      <c r="T388" s="506">
        <f t="shared" si="21"/>
        <v>0</v>
      </c>
      <c r="U388" s="177"/>
      <c r="V388" s="177"/>
      <c r="W388" s="177">
        <v>8</v>
      </c>
      <c r="X388" s="177"/>
      <c r="Y388" s="177">
        <v>0</v>
      </c>
      <c r="Z388" s="177"/>
      <c r="AA388" s="177"/>
      <c r="AB388" s="177"/>
      <c r="AC388" s="177"/>
      <c r="AD388" s="177"/>
      <c r="AE388" s="177">
        <v>70</v>
      </c>
      <c r="AF388" s="107">
        <v>44719</v>
      </c>
      <c r="AG388" s="444">
        <f t="shared" si="22"/>
        <v>78</v>
      </c>
      <c r="AH388" s="177"/>
      <c r="AI388" s="177"/>
      <c r="AJ388" s="177"/>
      <c r="AK388" s="177"/>
      <c r="AL388" s="177"/>
      <c r="AM388" s="177"/>
      <c r="AN388" s="177"/>
      <c r="AO388" s="177"/>
      <c r="AP388" s="177"/>
      <c r="AQ388" s="177"/>
      <c r="AR388" s="177"/>
      <c r="AS388" s="107"/>
      <c r="AT388" s="444">
        <f t="shared" si="20"/>
        <v>0</v>
      </c>
      <c r="AU388" s="177" t="s">
        <v>697</v>
      </c>
      <c r="AV388" s="177" t="s">
        <v>691</v>
      </c>
      <c r="AW388" s="177" t="s">
        <v>435</v>
      </c>
      <c r="AX388" s="177"/>
      <c r="AY388" s="177" t="s">
        <v>722</v>
      </c>
      <c r="AZ388" s="177"/>
      <c r="BA388" s="177">
        <v>55</v>
      </c>
      <c r="BB388" s="177"/>
      <c r="BC388" s="177"/>
      <c r="BD388" s="177"/>
      <c r="BE388" s="228"/>
      <c r="BF388" s="237"/>
      <c r="BG388" s="229"/>
      <c r="BH388" s="229"/>
      <c r="BI388" s="108"/>
    </row>
    <row r="389" spans="1:61" s="100" customFormat="1" ht="15">
      <c r="A389" s="177"/>
      <c r="B389" s="177">
        <v>5147010001</v>
      </c>
      <c r="C389" s="177" t="s">
        <v>20958</v>
      </c>
      <c r="D389" s="177" t="s">
        <v>30769</v>
      </c>
      <c r="E389" s="177" t="s">
        <v>30769</v>
      </c>
      <c r="F389" s="177" t="s">
        <v>425</v>
      </c>
      <c r="G389" s="177" t="s">
        <v>693</v>
      </c>
      <c r="H389" s="177"/>
      <c r="I389" s="177"/>
      <c r="J389" s="177"/>
      <c r="K389" s="177"/>
      <c r="L389" s="177"/>
      <c r="M389" s="177"/>
      <c r="N389" s="177"/>
      <c r="O389" s="177"/>
      <c r="P389" s="177"/>
      <c r="Q389" s="177"/>
      <c r="R389" s="177">
        <v>42</v>
      </c>
      <c r="S389" s="107">
        <v>44637</v>
      </c>
      <c r="T389" s="506">
        <f t="shared" si="21"/>
        <v>42</v>
      </c>
      <c r="U389" s="177"/>
      <c r="V389" s="177"/>
      <c r="W389" s="177"/>
      <c r="X389" s="177"/>
      <c r="Y389" s="177"/>
      <c r="Z389" s="177"/>
      <c r="AA389" s="177"/>
      <c r="AB389" s="177"/>
      <c r="AC389" s="177"/>
      <c r="AD389" s="177"/>
      <c r="AE389" s="177"/>
      <c r="AF389" s="107"/>
      <c r="AG389" s="444">
        <f t="shared" si="22"/>
        <v>0</v>
      </c>
      <c r="AH389" s="177"/>
      <c r="AI389" s="177"/>
      <c r="AJ389" s="177"/>
      <c r="AK389" s="177"/>
      <c r="AL389" s="177"/>
      <c r="AM389" s="177"/>
      <c r="AN389" s="177"/>
      <c r="AO389" s="177"/>
      <c r="AP389" s="177"/>
      <c r="AQ389" s="177"/>
      <c r="AR389" s="177"/>
      <c r="AS389" s="107"/>
      <c r="AT389" s="444">
        <f t="shared" si="20"/>
        <v>0</v>
      </c>
      <c r="AU389" s="177" t="s">
        <v>697</v>
      </c>
      <c r="AV389" s="177" t="s">
        <v>691</v>
      </c>
      <c r="AW389" s="177" t="s">
        <v>435</v>
      </c>
      <c r="AX389" s="177"/>
      <c r="AY389" s="177"/>
      <c r="AZ389" s="177"/>
      <c r="BA389" s="177"/>
      <c r="BB389" s="177"/>
      <c r="BC389" s="177"/>
      <c r="BD389" s="177"/>
      <c r="BE389" s="228"/>
      <c r="BF389" s="237"/>
      <c r="BG389" s="229"/>
      <c r="BH389" s="229"/>
      <c r="BI389" s="108"/>
    </row>
    <row r="390" spans="1:61" s="100" customFormat="1" ht="38.25">
      <c r="A390" s="177"/>
      <c r="B390" s="177">
        <v>5019026009</v>
      </c>
      <c r="C390" s="177" t="s">
        <v>20959</v>
      </c>
      <c r="D390" s="177"/>
      <c r="E390" s="177" t="s">
        <v>31074</v>
      </c>
      <c r="F390" s="177" t="s">
        <v>425</v>
      </c>
      <c r="G390" s="177" t="s">
        <v>693</v>
      </c>
      <c r="H390" s="177"/>
      <c r="I390" s="177"/>
      <c r="J390" s="177"/>
      <c r="K390" s="177"/>
      <c r="L390" s="177"/>
      <c r="M390" s="177"/>
      <c r="N390" s="177"/>
      <c r="O390" s="177"/>
      <c r="P390" s="177"/>
      <c r="Q390" s="177"/>
      <c r="R390" s="177"/>
      <c r="S390" s="107"/>
      <c r="T390" s="506">
        <f t="shared" si="21"/>
        <v>0</v>
      </c>
      <c r="U390" s="177"/>
      <c r="V390" s="177"/>
      <c r="W390" s="177"/>
      <c r="X390" s="177"/>
      <c r="Y390" s="177"/>
      <c r="Z390" s="177"/>
      <c r="AA390" s="177"/>
      <c r="AB390" s="177"/>
      <c r="AC390" s="177"/>
      <c r="AD390" s="177"/>
      <c r="AE390" s="177"/>
      <c r="AF390" s="107"/>
      <c r="AG390" s="444">
        <f t="shared" si="22"/>
        <v>0</v>
      </c>
      <c r="AH390" s="177"/>
      <c r="AI390" s="177"/>
      <c r="AJ390" s="177">
        <v>0</v>
      </c>
      <c r="AK390" s="177"/>
      <c r="AL390" s="177">
        <v>14</v>
      </c>
      <c r="AM390" s="177"/>
      <c r="AN390" s="177"/>
      <c r="AO390" s="177"/>
      <c r="AP390" s="177"/>
      <c r="AQ390" s="177"/>
      <c r="AR390" s="177">
        <v>43</v>
      </c>
      <c r="AS390" s="107">
        <v>44627</v>
      </c>
      <c r="AT390" s="444">
        <f t="shared" si="20"/>
        <v>57</v>
      </c>
      <c r="AU390" s="177" t="s">
        <v>697</v>
      </c>
      <c r="AV390" s="177" t="s">
        <v>691</v>
      </c>
      <c r="AW390" s="177" t="s">
        <v>435</v>
      </c>
      <c r="AX390" s="177"/>
      <c r="AY390" s="177" t="s">
        <v>687</v>
      </c>
      <c r="AZ390" s="177"/>
      <c r="BA390" s="177">
        <v>55</v>
      </c>
      <c r="BB390" s="177"/>
      <c r="BC390" s="177"/>
      <c r="BD390" s="177"/>
      <c r="BE390" s="228">
        <v>0.35</v>
      </c>
      <c r="BF390" s="237">
        <v>0</v>
      </c>
      <c r="BG390" s="229" t="s">
        <v>722</v>
      </c>
      <c r="BH390" s="229" t="s">
        <v>689</v>
      </c>
      <c r="BI390" s="108"/>
    </row>
    <row r="391" spans="1:61" s="100" customFormat="1" ht="25.5">
      <c r="A391" s="177"/>
      <c r="B391" s="177">
        <v>5020035018</v>
      </c>
      <c r="C391" s="177" t="s">
        <v>20960</v>
      </c>
      <c r="D391" s="177"/>
      <c r="E391" s="177" t="s">
        <v>31075</v>
      </c>
      <c r="F391" s="177" t="s">
        <v>425</v>
      </c>
      <c r="G391" s="177" t="s">
        <v>693</v>
      </c>
      <c r="H391" s="177"/>
      <c r="I391" s="177"/>
      <c r="J391" s="177"/>
      <c r="K391" s="177"/>
      <c r="L391" s="177"/>
      <c r="M391" s="177"/>
      <c r="N391" s="177"/>
      <c r="O391" s="177"/>
      <c r="P391" s="177"/>
      <c r="Q391" s="177"/>
      <c r="R391" s="177"/>
      <c r="S391" s="107"/>
      <c r="T391" s="506">
        <f t="shared" si="21"/>
        <v>0</v>
      </c>
      <c r="U391" s="177"/>
      <c r="V391" s="177"/>
      <c r="W391" s="177">
        <v>2</v>
      </c>
      <c r="X391" s="177"/>
      <c r="Y391" s="177">
        <v>0</v>
      </c>
      <c r="Z391" s="177"/>
      <c r="AA391" s="177"/>
      <c r="AB391" s="177"/>
      <c r="AC391" s="177"/>
      <c r="AD391" s="177"/>
      <c r="AE391" s="177">
        <v>14</v>
      </c>
      <c r="AF391" s="107">
        <v>44607</v>
      </c>
      <c r="AG391" s="444">
        <f t="shared" si="22"/>
        <v>16</v>
      </c>
      <c r="AH391" s="177"/>
      <c r="AI391" s="177"/>
      <c r="AJ391" s="177"/>
      <c r="AK391" s="177"/>
      <c r="AL391" s="177"/>
      <c r="AM391" s="177"/>
      <c r="AN391" s="177"/>
      <c r="AO391" s="177"/>
      <c r="AP391" s="177"/>
      <c r="AQ391" s="177"/>
      <c r="AR391" s="177"/>
      <c r="AS391" s="107"/>
      <c r="AT391" s="444">
        <f t="shared" si="20"/>
        <v>0</v>
      </c>
      <c r="AU391" s="177" t="s">
        <v>697</v>
      </c>
      <c r="AV391" s="177" t="s">
        <v>691</v>
      </c>
      <c r="AW391" s="177" t="s">
        <v>435</v>
      </c>
      <c r="AX391" s="177"/>
      <c r="AY391" s="177" t="s">
        <v>722</v>
      </c>
      <c r="AZ391" s="177"/>
      <c r="BA391" s="177">
        <v>55</v>
      </c>
      <c r="BB391" s="177"/>
      <c r="BC391" s="177"/>
      <c r="BD391" s="177"/>
      <c r="BE391" s="228"/>
      <c r="BF391" s="237"/>
      <c r="BG391" s="229"/>
      <c r="BH391" s="229"/>
      <c r="BI391" s="108"/>
    </row>
    <row r="392" spans="1:61" s="100" customFormat="1" ht="38.25">
      <c r="A392" s="177"/>
      <c r="B392" s="177">
        <v>5037007013</v>
      </c>
      <c r="C392" s="177" t="s">
        <v>20961</v>
      </c>
      <c r="D392" s="177"/>
      <c r="E392" s="177" t="s">
        <v>31076</v>
      </c>
      <c r="F392" s="177" t="s">
        <v>425</v>
      </c>
      <c r="G392" s="177" t="s">
        <v>693</v>
      </c>
      <c r="H392" s="177"/>
      <c r="I392" s="177"/>
      <c r="J392" s="177"/>
      <c r="K392" s="177"/>
      <c r="L392" s="177"/>
      <c r="M392" s="177"/>
      <c r="N392" s="177"/>
      <c r="O392" s="177"/>
      <c r="P392" s="177"/>
      <c r="Q392" s="177"/>
      <c r="R392" s="177"/>
      <c r="S392" s="107"/>
      <c r="T392" s="506">
        <f t="shared" si="21"/>
        <v>0</v>
      </c>
      <c r="U392" s="177"/>
      <c r="V392" s="177"/>
      <c r="W392" s="177">
        <v>1</v>
      </c>
      <c r="X392" s="177"/>
      <c r="Y392" s="177">
        <v>1</v>
      </c>
      <c r="Z392" s="177"/>
      <c r="AA392" s="177">
        <v>1</v>
      </c>
      <c r="AB392" s="177"/>
      <c r="AC392" s="177"/>
      <c r="AD392" s="177"/>
      <c r="AE392" s="177">
        <v>3</v>
      </c>
      <c r="AF392" s="107">
        <v>44734</v>
      </c>
      <c r="AG392" s="444">
        <f t="shared" si="22"/>
        <v>6</v>
      </c>
      <c r="AH392" s="177"/>
      <c r="AI392" s="177"/>
      <c r="AJ392" s="177"/>
      <c r="AK392" s="177"/>
      <c r="AL392" s="177"/>
      <c r="AM392" s="177"/>
      <c r="AN392" s="177"/>
      <c r="AO392" s="177"/>
      <c r="AP392" s="177"/>
      <c r="AQ392" s="177"/>
      <c r="AR392" s="177"/>
      <c r="AS392" s="107"/>
      <c r="AT392" s="444">
        <f t="shared" si="20"/>
        <v>0</v>
      </c>
      <c r="AU392" s="177" t="s">
        <v>697</v>
      </c>
      <c r="AV392" s="177" t="s">
        <v>691</v>
      </c>
      <c r="AW392" s="177" t="s">
        <v>435</v>
      </c>
      <c r="AX392" s="177"/>
      <c r="AY392" s="177" t="s">
        <v>722</v>
      </c>
      <c r="AZ392" s="177"/>
      <c r="BA392" s="177">
        <v>55</v>
      </c>
      <c r="BB392" s="177">
        <v>3</v>
      </c>
      <c r="BC392" s="177" t="s">
        <v>694</v>
      </c>
      <c r="BD392" s="177" t="s">
        <v>693</v>
      </c>
      <c r="BE392" s="228"/>
      <c r="BF392" s="237"/>
      <c r="BG392" s="229"/>
      <c r="BH392" s="229"/>
      <c r="BI392" s="108"/>
    </row>
    <row r="393" spans="1:61" s="100" customFormat="1" ht="25.5">
      <c r="A393" s="177"/>
      <c r="B393" s="177">
        <v>5040015001</v>
      </c>
      <c r="C393" s="177" t="s">
        <v>20962</v>
      </c>
      <c r="D393" s="177"/>
      <c r="E393" s="177" t="s">
        <v>31077</v>
      </c>
      <c r="F393" s="177" t="s">
        <v>425</v>
      </c>
      <c r="G393" s="177" t="s">
        <v>693</v>
      </c>
      <c r="H393" s="177"/>
      <c r="I393" s="177"/>
      <c r="J393" s="177"/>
      <c r="K393" s="177"/>
      <c r="L393" s="177"/>
      <c r="M393" s="177"/>
      <c r="N393" s="177"/>
      <c r="O393" s="177"/>
      <c r="P393" s="177"/>
      <c r="Q393" s="177"/>
      <c r="R393" s="177"/>
      <c r="S393" s="107"/>
      <c r="T393" s="506">
        <f t="shared" si="21"/>
        <v>0</v>
      </c>
      <c r="U393" s="177"/>
      <c r="V393" s="177"/>
      <c r="W393" s="177">
        <v>0</v>
      </c>
      <c r="X393" s="177"/>
      <c r="Y393" s="177">
        <v>1</v>
      </c>
      <c r="Z393" s="177"/>
      <c r="AA393" s="177"/>
      <c r="AB393" s="177"/>
      <c r="AC393" s="177"/>
      <c r="AD393" s="177"/>
      <c r="AE393" s="177">
        <v>6</v>
      </c>
      <c r="AF393" s="107">
        <v>44573</v>
      </c>
      <c r="AG393" s="444">
        <f t="shared" si="22"/>
        <v>7</v>
      </c>
      <c r="AH393" s="177"/>
      <c r="AI393" s="177"/>
      <c r="AJ393" s="177"/>
      <c r="AK393" s="177"/>
      <c r="AL393" s="177"/>
      <c r="AM393" s="177"/>
      <c r="AN393" s="177"/>
      <c r="AO393" s="177"/>
      <c r="AP393" s="177"/>
      <c r="AQ393" s="177"/>
      <c r="AR393" s="177"/>
      <c r="AS393" s="107"/>
      <c r="AT393" s="444">
        <f t="shared" si="20"/>
        <v>0</v>
      </c>
      <c r="AU393" s="177" t="s">
        <v>697</v>
      </c>
      <c r="AV393" s="177" t="s">
        <v>691</v>
      </c>
      <c r="AW393" s="177" t="s">
        <v>435</v>
      </c>
      <c r="AX393" s="177"/>
      <c r="AY393" s="177" t="s">
        <v>722</v>
      </c>
      <c r="AZ393" s="177"/>
      <c r="BA393" s="177">
        <v>55</v>
      </c>
      <c r="BB393" s="177"/>
      <c r="BC393" s="177"/>
      <c r="BD393" s="177"/>
      <c r="BE393" s="228"/>
      <c r="BF393" s="237"/>
      <c r="BG393" s="229"/>
      <c r="BH393" s="229"/>
      <c r="BI393" s="108"/>
    </row>
    <row r="394" spans="1:61" s="100" customFormat="1" ht="25.5">
      <c r="A394" s="177"/>
      <c r="B394" s="177">
        <v>5153005014</v>
      </c>
      <c r="C394" s="177" t="s">
        <v>20963</v>
      </c>
      <c r="D394" s="177" t="s">
        <v>11616</v>
      </c>
      <c r="E394" s="177" t="s">
        <v>11616</v>
      </c>
      <c r="F394" s="177" t="s">
        <v>423</v>
      </c>
      <c r="G394" s="177" t="s">
        <v>693</v>
      </c>
      <c r="H394" s="177"/>
      <c r="I394" s="177"/>
      <c r="J394" s="177"/>
      <c r="K394" s="177"/>
      <c r="L394" s="177"/>
      <c r="M394" s="177"/>
      <c r="N394" s="177"/>
      <c r="O394" s="177"/>
      <c r="P394" s="177"/>
      <c r="Q394" s="177"/>
      <c r="R394" s="177">
        <v>3</v>
      </c>
      <c r="S394" s="107">
        <v>44797</v>
      </c>
      <c r="T394" s="506">
        <f t="shared" si="21"/>
        <v>3</v>
      </c>
      <c r="U394" s="177"/>
      <c r="V394" s="177"/>
      <c r="W394" s="177"/>
      <c r="X394" s="177"/>
      <c r="Y394" s="177"/>
      <c r="Z394" s="177"/>
      <c r="AA394" s="177"/>
      <c r="AB394" s="177"/>
      <c r="AC394" s="177"/>
      <c r="AD394" s="177"/>
      <c r="AE394" s="177"/>
      <c r="AF394" s="107"/>
      <c r="AG394" s="444">
        <f t="shared" si="22"/>
        <v>0</v>
      </c>
      <c r="AH394" s="177"/>
      <c r="AI394" s="177"/>
      <c r="AJ394" s="177"/>
      <c r="AK394" s="177"/>
      <c r="AL394" s="177"/>
      <c r="AM394" s="177"/>
      <c r="AN394" s="177"/>
      <c r="AO394" s="177"/>
      <c r="AP394" s="177"/>
      <c r="AQ394" s="177"/>
      <c r="AR394" s="177"/>
      <c r="AS394" s="107"/>
      <c r="AT394" s="444">
        <f t="shared" si="20"/>
        <v>0</v>
      </c>
      <c r="AU394" s="177" t="s">
        <v>697</v>
      </c>
      <c r="AV394" s="177" t="s">
        <v>691</v>
      </c>
      <c r="AW394" s="177" t="s">
        <v>435</v>
      </c>
      <c r="AX394" s="177"/>
      <c r="AY394" s="177"/>
      <c r="AZ394" s="177"/>
      <c r="BA394" s="177"/>
      <c r="BB394" s="177"/>
      <c r="BC394" s="177"/>
      <c r="BD394" s="177"/>
      <c r="BE394" s="228"/>
      <c r="BF394" s="237"/>
      <c r="BG394" s="229"/>
      <c r="BH394" s="229"/>
      <c r="BI394" s="108"/>
    </row>
    <row r="395" spans="1:61" s="100" customFormat="1" ht="25.5">
      <c r="A395" s="177"/>
      <c r="B395" s="177">
        <v>5043013009</v>
      </c>
      <c r="C395" s="177" t="s">
        <v>20964</v>
      </c>
      <c r="D395" s="177"/>
      <c r="E395" s="177" t="s">
        <v>31078</v>
      </c>
      <c r="F395" s="177" t="s">
        <v>425</v>
      </c>
      <c r="G395" s="177" t="s">
        <v>693</v>
      </c>
      <c r="H395" s="177"/>
      <c r="I395" s="177"/>
      <c r="J395" s="177"/>
      <c r="K395" s="177"/>
      <c r="L395" s="177"/>
      <c r="M395" s="177"/>
      <c r="N395" s="177"/>
      <c r="O395" s="177"/>
      <c r="P395" s="177"/>
      <c r="Q395" s="177"/>
      <c r="R395" s="177"/>
      <c r="S395" s="107"/>
      <c r="T395" s="506">
        <f t="shared" si="21"/>
        <v>0</v>
      </c>
      <c r="U395" s="177"/>
      <c r="V395" s="177"/>
      <c r="W395" s="177"/>
      <c r="X395" s="177"/>
      <c r="Y395" s="177"/>
      <c r="Z395" s="177"/>
      <c r="AA395" s="177"/>
      <c r="AB395" s="177"/>
      <c r="AC395" s="177"/>
      <c r="AD395" s="177"/>
      <c r="AE395" s="177"/>
      <c r="AF395" s="107"/>
      <c r="AG395" s="444">
        <f t="shared" si="22"/>
        <v>0</v>
      </c>
      <c r="AH395" s="177"/>
      <c r="AI395" s="177"/>
      <c r="AJ395" s="177">
        <v>0</v>
      </c>
      <c r="AK395" s="177"/>
      <c r="AL395" s="177">
        <v>1</v>
      </c>
      <c r="AM395" s="177"/>
      <c r="AN395" s="177"/>
      <c r="AO395" s="177"/>
      <c r="AP395" s="177"/>
      <c r="AQ395" s="177"/>
      <c r="AR395" s="177">
        <v>4</v>
      </c>
      <c r="AS395" s="107">
        <v>44649</v>
      </c>
      <c r="AT395" s="444">
        <f t="shared" si="20"/>
        <v>5</v>
      </c>
      <c r="AU395" s="177" t="s">
        <v>697</v>
      </c>
      <c r="AV395" s="177" t="s">
        <v>691</v>
      </c>
      <c r="AW395" s="177" t="s">
        <v>435</v>
      </c>
      <c r="AX395" s="177"/>
      <c r="AY395" s="177" t="s">
        <v>687</v>
      </c>
      <c r="AZ395" s="177"/>
      <c r="BA395" s="177">
        <v>55</v>
      </c>
      <c r="BB395" s="177"/>
      <c r="BC395" s="177"/>
      <c r="BD395" s="177"/>
      <c r="BE395" s="228">
        <v>0.35</v>
      </c>
      <c r="BF395" s="237">
        <v>0</v>
      </c>
      <c r="BG395" s="229" t="s">
        <v>722</v>
      </c>
      <c r="BH395" s="229" t="s">
        <v>689</v>
      </c>
      <c r="BI395" s="108"/>
    </row>
    <row r="396" spans="1:61" s="100" customFormat="1" ht="25.5">
      <c r="A396" s="177"/>
      <c r="B396" s="177">
        <v>5051006016</v>
      </c>
      <c r="C396" s="177" t="s">
        <v>20965</v>
      </c>
      <c r="D396" s="177"/>
      <c r="E396" s="177" t="s">
        <v>31079</v>
      </c>
      <c r="F396" s="177" t="s">
        <v>425</v>
      </c>
      <c r="G396" s="177" t="s">
        <v>693</v>
      </c>
      <c r="H396" s="177"/>
      <c r="I396" s="177"/>
      <c r="J396" s="177"/>
      <c r="K396" s="177"/>
      <c r="L396" s="177"/>
      <c r="M396" s="177"/>
      <c r="N396" s="177"/>
      <c r="O396" s="177"/>
      <c r="P396" s="177"/>
      <c r="Q396" s="177"/>
      <c r="R396" s="177"/>
      <c r="S396" s="107"/>
      <c r="T396" s="506">
        <f t="shared" si="21"/>
        <v>0</v>
      </c>
      <c r="U396" s="177"/>
      <c r="V396" s="177"/>
      <c r="W396" s="177"/>
      <c r="X396" s="177"/>
      <c r="Y396" s="177"/>
      <c r="Z396" s="177"/>
      <c r="AA396" s="177"/>
      <c r="AB396" s="177"/>
      <c r="AC396" s="177"/>
      <c r="AD396" s="177"/>
      <c r="AE396" s="177"/>
      <c r="AF396" s="107"/>
      <c r="AG396" s="444">
        <f t="shared" si="22"/>
        <v>0</v>
      </c>
      <c r="AH396" s="177"/>
      <c r="AI396" s="177"/>
      <c r="AJ396" s="177">
        <v>0</v>
      </c>
      <c r="AK396" s="177"/>
      <c r="AL396" s="177">
        <v>4</v>
      </c>
      <c r="AM396" s="177"/>
      <c r="AN396" s="177">
        <v>41</v>
      </c>
      <c r="AO396" s="177"/>
      <c r="AP396" s="177"/>
      <c r="AQ396" s="177"/>
      <c r="AR396" s="177">
        <v>0</v>
      </c>
      <c r="AS396" s="107">
        <v>44742</v>
      </c>
      <c r="AT396" s="444">
        <f t="shared" si="20"/>
        <v>45</v>
      </c>
      <c r="AU396" s="177" t="s">
        <v>697</v>
      </c>
      <c r="AV396" s="177" t="s">
        <v>691</v>
      </c>
      <c r="AW396" s="177" t="s">
        <v>435</v>
      </c>
      <c r="AX396" s="177"/>
      <c r="AY396" s="177" t="s">
        <v>687</v>
      </c>
      <c r="AZ396" s="177"/>
      <c r="BA396" s="177">
        <v>55</v>
      </c>
      <c r="BB396" s="177"/>
      <c r="BC396" s="177"/>
      <c r="BD396" s="177"/>
      <c r="BE396" s="228">
        <v>0.35</v>
      </c>
      <c r="BF396" s="237">
        <v>0</v>
      </c>
      <c r="BG396" s="229" t="s">
        <v>722</v>
      </c>
      <c r="BH396" s="229" t="s">
        <v>689</v>
      </c>
      <c r="BI396" s="108"/>
    </row>
    <row r="397" spans="1:61" s="100" customFormat="1" ht="25.5">
      <c r="A397" s="177"/>
      <c r="B397" s="177">
        <v>5068018034</v>
      </c>
      <c r="C397" s="177" t="s">
        <v>20966</v>
      </c>
      <c r="D397" s="177"/>
      <c r="E397" s="177" t="s">
        <v>31080</v>
      </c>
      <c r="F397" s="177" t="s">
        <v>425</v>
      </c>
      <c r="G397" s="177" t="s">
        <v>693</v>
      </c>
      <c r="H397" s="177"/>
      <c r="I397" s="177"/>
      <c r="J397" s="177"/>
      <c r="K397" s="177"/>
      <c r="L397" s="177"/>
      <c r="M397" s="177"/>
      <c r="N397" s="177"/>
      <c r="O397" s="177"/>
      <c r="P397" s="177"/>
      <c r="Q397" s="177"/>
      <c r="R397" s="177"/>
      <c r="S397" s="107"/>
      <c r="T397" s="506">
        <f t="shared" si="21"/>
        <v>0</v>
      </c>
      <c r="U397" s="177"/>
      <c r="V397" s="177"/>
      <c r="W397" s="177"/>
      <c r="X397" s="177"/>
      <c r="Y397" s="177"/>
      <c r="Z397" s="177"/>
      <c r="AA397" s="177"/>
      <c r="AB397" s="177"/>
      <c r="AC397" s="177"/>
      <c r="AD397" s="177"/>
      <c r="AE397" s="177"/>
      <c r="AF397" s="107"/>
      <c r="AG397" s="444">
        <f t="shared" si="22"/>
        <v>0</v>
      </c>
      <c r="AH397" s="177"/>
      <c r="AI397" s="177"/>
      <c r="AJ397" s="177">
        <v>0</v>
      </c>
      <c r="AK397" s="177"/>
      <c r="AL397" s="177">
        <v>4</v>
      </c>
      <c r="AM397" s="177"/>
      <c r="AN397" s="177"/>
      <c r="AO397" s="177"/>
      <c r="AP397" s="177"/>
      <c r="AQ397" s="177"/>
      <c r="AR397" s="177">
        <v>41</v>
      </c>
      <c r="AS397" s="107">
        <v>44608</v>
      </c>
      <c r="AT397" s="444">
        <f t="shared" si="20"/>
        <v>45</v>
      </c>
      <c r="AU397" s="177" t="s">
        <v>697</v>
      </c>
      <c r="AV397" s="177" t="s">
        <v>691</v>
      </c>
      <c r="AW397" s="177" t="s">
        <v>435</v>
      </c>
      <c r="AX397" s="177"/>
      <c r="AY397" s="177" t="s">
        <v>687</v>
      </c>
      <c r="AZ397" s="177"/>
      <c r="BA397" s="177">
        <v>55</v>
      </c>
      <c r="BB397" s="177"/>
      <c r="BC397" s="177"/>
      <c r="BD397" s="177"/>
      <c r="BE397" s="228">
        <v>0.35</v>
      </c>
      <c r="BF397" s="237">
        <v>0</v>
      </c>
      <c r="BG397" s="229" t="s">
        <v>722</v>
      </c>
      <c r="BH397" s="229" t="s">
        <v>689</v>
      </c>
      <c r="BI397" s="108"/>
    </row>
    <row r="398" spans="1:61" s="100" customFormat="1" ht="25.5">
      <c r="A398" s="177"/>
      <c r="B398" s="177">
        <v>5155027001</v>
      </c>
      <c r="C398" s="177" t="s">
        <v>20967</v>
      </c>
      <c r="D398" s="177" t="s">
        <v>11662</v>
      </c>
      <c r="E398" s="177" t="s">
        <v>11662</v>
      </c>
      <c r="F398" s="177" t="s">
        <v>423</v>
      </c>
      <c r="G398" s="177" t="s">
        <v>693</v>
      </c>
      <c r="H398" s="177"/>
      <c r="I398" s="177"/>
      <c r="J398" s="177"/>
      <c r="K398" s="177"/>
      <c r="L398" s="177"/>
      <c r="M398" s="177"/>
      <c r="N398" s="177"/>
      <c r="O398" s="177"/>
      <c r="P398" s="177"/>
      <c r="Q398" s="177"/>
      <c r="R398" s="177">
        <v>2</v>
      </c>
      <c r="S398" s="107">
        <v>44763</v>
      </c>
      <c r="T398" s="506">
        <f t="shared" si="21"/>
        <v>2</v>
      </c>
      <c r="U398" s="177"/>
      <c r="V398" s="177"/>
      <c r="W398" s="177"/>
      <c r="X398" s="177"/>
      <c r="Y398" s="177"/>
      <c r="Z398" s="177"/>
      <c r="AA398" s="177"/>
      <c r="AB398" s="177"/>
      <c r="AC398" s="177"/>
      <c r="AD398" s="177"/>
      <c r="AE398" s="177"/>
      <c r="AF398" s="107"/>
      <c r="AG398" s="444">
        <f t="shared" si="22"/>
        <v>0</v>
      </c>
      <c r="AH398" s="177"/>
      <c r="AI398" s="177"/>
      <c r="AJ398" s="177"/>
      <c r="AK398" s="177"/>
      <c r="AL398" s="177"/>
      <c r="AM398" s="177"/>
      <c r="AN398" s="177"/>
      <c r="AO398" s="177"/>
      <c r="AP398" s="177"/>
      <c r="AQ398" s="177"/>
      <c r="AR398" s="177"/>
      <c r="AS398" s="107"/>
      <c r="AT398" s="444">
        <f t="shared" si="20"/>
        <v>0</v>
      </c>
      <c r="AU398" s="177" t="s">
        <v>697</v>
      </c>
      <c r="AV398" s="177" t="s">
        <v>691</v>
      </c>
      <c r="AW398" s="177" t="s">
        <v>435</v>
      </c>
      <c r="AX398" s="177"/>
      <c r="AY398" s="177"/>
      <c r="AZ398" s="177"/>
      <c r="BA398" s="177"/>
      <c r="BB398" s="177"/>
      <c r="BC398" s="177"/>
      <c r="BD398" s="177"/>
      <c r="BE398" s="228"/>
      <c r="BF398" s="237"/>
      <c r="BG398" s="229"/>
      <c r="BH398" s="229"/>
      <c r="BI398" s="108"/>
    </row>
    <row r="399" spans="1:61" s="100" customFormat="1" ht="25.5">
      <c r="A399" s="177"/>
      <c r="B399" s="177">
        <v>5068021010</v>
      </c>
      <c r="C399" s="177" t="s">
        <v>20968</v>
      </c>
      <c r="D399" s="177"/>
      <c r="E399" s="177" t="s">
        <v>31081</v>
      </c>
      <c r="F399" s="177" t="s">
        <v>425</v>
      </c>
      <c r="G399" s="177" t="s">
        <v>693</v>
      </c>
      <c r="H399" s="177"/>
      <c r="I399" s="177"/>
      <c r="J399" s="177"/>
      <c r="K399" s="177"/>
      <c r="L399" s="177"/>
      <c r="M399" s="177"/>
      <c r="N399" s="177"/>
      <c r="O399" s="177"/>
      <c r="P399" s="177"/>
      <c r="Q399" s="177"/>
      <c r="R399" s="177"/>
      <c r="S399" s="107"/>
      <c r="T399" s="506">
        <f t="shared" si="21"/>
        <v>0</v>
      </c>
      <c r="U399" s="177"/>
      <c r="V399" s="177"/>
      <c r="W399" s="177">
        <v>1</v>
      </c>
      <c r="X399" s="177"/>
      <c r="Y399" s="177">
        <v>0</v>
      </c>
      <c r="Z399" s="177"/>
      <c r="AA399" s="177"/>
      <c r="AB399" s="177"/>
      <c r="AC399" s="177"/>
      <c r="AD399" s="177"/>
      <c r="AE399" s="177">
        <v>9</v>
      </c>
      <c r="AF399" s="107">
        <v>44243</v>
      </c>
      <c r="AG399" s="444">
        <f t="shared" si="22"/>
        <v>10</v>
      </c>
      <c r="AH399" s="177"/>
      <c r="AI399" s="177"/>
      <c r="AJ399" s="177">
        <v>1</v>
      </c>
      <c r="AK399" s="177"/>
      <c r="AL399" s="177">
        <v>0</v>
      </c>
      <c r="AM399" s="177"/>
      <c r="AN399" s="177"/>
      <c r="AO399" s="177"/>
      <c r="AP399" s="177"/>
      <c r="AQ399" s="177"/>
      <c r="AR399" s="177">
        <v>9</v>
      </c>
      <c r="AS399" s="107">
        <v>44694</v>
      </c>
      <c r="AT399" s="444">
        <f t="shared" si="20"/>
        <v>10</v>
      </c>
      <c r="AU399" s="177" t="s">
        <v>697</v>
      </c>
      <c r="AV399" s="177" t="s">
        <v>691</v>
      </c>
      <c r="AW399" s="177" t="s">
        <v>435</v>
      </c>
      <c r="AX399" s="177"/>
      <c r="AY399" s="177" t="s">
        <v>722</v>
      </c>
      <c r="AZ399" s="177"/>
      <c r="BA399" s="177">
        <v>55</v>
      </c>
      <c r="BB399" s="177"/>
      <c r="BC399" s="177"/>
      <c r="BD399" s="177"/>
      <c r="BE399" s="228"/>
      <c r="BF399" s="237"/>
      <c r="BG399" s="229"/>
      <c r="BH399" s="229"/>
      <c r="BI399" s="108"/>
    </row>
    <row r="400" spans="1:61" s="100" customFormat="1" ht="25.5">
      <c r="A400" s="177"/>
      <c r="B400" s="177">
        <v>5070017003</v>
      </c>
      <c r="C400" s="177" t="s">
        <v>20969</v>
      </c>
      <c r="D400" s="177"/>
      <c r="E400" s="177" t="s">
        <v>31082</v>
      </c>
      <c r="F400" s="177" t="s">
        <v>425</v>
      </c>
      <c r="G400" s="177" t="s">
        <v>693</v>
      </c>
      <c r="H400" s="177"/>
      <c r="I400" s="177"/>
      <c r="J400" s="177"/>
      <c r="K400" s="177"/>
      <c r="L400" s="177"/>
      <c r="M400" s="177"/>
      <c r="N400" s="177"/>
      <c r="O400" s="177"/>
      <c r="P400" s="177"/>
      <c r="Q400" s="177"/>
      <c r="R400" s="177"/>
      <c r="S400" s="107"/>
      <c r="T400" s="506">
        <f t="shared" si="21"/>
        <v>0</v>
      </c>
      <c r="U400" s="177"/>
      <c r="V400" s="177"/>
      <c r="W400" s="177">
        <v>8</v>
      </c>
      <c r="X400" s="177"/>
      <c r="Y400" s="177">
        <v>0</v>
      </c>
      <c r="Z400" s="177"/>
      <c r="AA400" s="177"/>
      <c r="AB400" s="177"/>
      <c r="AC400" s="177"/>
      <c r="AD400" s="177"/>
      <c r="AE400" s="177">
        <v>71</v>
      </c>
      <c r="AF400" s="107">
        <v>43630</v>
      </c>
      <c r="AG400" s="444">
        <f t="shared" si="22"/>
        <v>79</v>
      </c>
      <c r="AH400" s="177"/>
      <c r="AI400" s="177"/>
      <c r="AJ400" s="177">
        <v>8</v>
      </c>
      <c r="AK400" s="177"/>
      <c r="AL400" s="177">
        <v>0</v>
      </c>
      <c r="AM400" s="177"/>
      <c r="AN400" s="177"/>
      <c r="AO400" s="177"/>
      <c r="AP400" s="177"/>
      <c r="AQ400" s="177"/>
      <c r="AR400" s="177">
        <v>71</v>
      </c>
      <c r="AS400" s="107">
        <v>44589</v>
      </c>
      <c r="AT400" s="444">
        <f t="shared" si="20"/>
        <v>79</v>
      </c>
      <c r="AU400" s="177" t="s">
        <v>697</v>
      </c>
      <c r="AV400" s="177" t="s">
        <v>691</v>
      </c>
      <c r="AW400" s="177" t="s">
        <v>435</v>
      </c>
      <c r="AX400" s="177"/>
      <c r="AY400" s="177" t="s">
        <v>722</v>
      </c>
      <c r="AZ400" s="177"/>
      <c r="BA400" s="177">
        <v>55</v>
      </c>
      <c r="BB400" s="177"/>
      <c r="BC400" s="177"/>
      <c r="BD400" s="177"/>
      <c r="BE400" s="228"/>
      <c r="BF400" s="237"/>
      <c r="BG400" s="229"/>
      <c r="BH400" s="229"/>
      <c r="BI400" s="108"/>
    </row>
    <row r="401" spans="1:61" s="100" customFormat="1" ht="38.25">
      <c r="A401" s="177"/>
      <c r="B401" s="177">
        <v>5075029012</v>
      </c>
      <c r="C401" s="177" t="s">
        <v>20970</v>
      </c>
      <c r="D401" s="177"/>
      <c r="E401" s="177" t="s">
        <v>31083</v>
      </c>
      <c r="F401" s="177" t="s">
        <v>425</v>
      </c>
      <c r="G401" s="177" t="s">
        <v>693</v>
      </c>
      <c r="H401" s="177"/>
      <c r="I401" s="177"/>
      <c r="J401" s="177"/>
      <c r="K401" s="177"/>
      <c r="L401" s="177"/>
      <c r="M401" s="177"/>
      <c r="N401" s="177"/>
      <c r="O401" s="177"/>
      <c r="P401" s="177"/>
      <c r="Q401" s="177"/>
      <c r="R401" s="177"/>
      <c r="S401" s="107"/>
      <c r="T401" s="506">
        <f t="shared" si="21"/>
        <v>0</v>
      </c>
      <c r="U401" s="177"/>
      <c r="V401" s="177"/>
      <c r="W401" s="177">
        <v>2</v>
      </c>
      <c r="X401" s="177"/>
      <c r="Y401" s="177">
        <v>1</v>
      </c>
      <c r="Z401" s="177"/>
      <c r="AA401" s="177"/>
      <c r="AB401" s="177"/>
      <c r="AC401" s="177"/>
      <c r="AD401" s="177"/>
      <c r="AE401" s="177">
        <v>10</v>
      </c>
      <c r="AF401" s="107">
        <v>43803</v>
      </c>
      <c r="AG401" s="444">
        <f t="shared" si="22"/>
        <v>13</v>
      </c>
      <c r="AH401" s="177"/>
      <c r="AI401" s="177"/>
      <c r="AJ401" s="177">
        <v>2</v>
      </c>
      <c r="AK401" s="177"/>
      <c r="AL401" s="177">
        <v>1</v>
      </c>
      <c r="AM401" s="177"/>
      <c r="AN401" s="177"/>
      <c r="AO401" s="177"/>
      <c r="AP401" s="177"/>
      <c r="AQ401" s="177"/>
      <c r="AR401" s="177">
        <v>10</v>
      </c>
      <c r="AS401" s="107">
        <v>44846</v>
      </c>
      <c r="AT401" s="444">
        <f t="shared" si="20"/>
        <v>13</v>
      </c>
      <c r="AU401" s="177" t="s">
        <v>697</v>
      </c>
      <c r="AV401" s="177" t="s">
        <v>691</v>
      </c>
      <c r="AW401" s="177" t="s">
        <v>435</v>
      </c>
      <c r="AX401" s="177"/>
      <c r="AY401" s="177" t="s">
        <v>722</v>
      </c>
      <c r="AZ401" s="177"/>
      <c r="BA401" s="177">
        <v>55</v>
      </c>
      <c r="BB401" s="177"/>
      <c r="BC401" s="177"/>
      <c r="BD401" s="177"/>
      <c r="BE401" s="228"/>
      <c r="BF401" s="237"/>
      <c r="BG401" s="229"/>
      <c r="BH401" s="229"/>
      <c r="BI401" s="108"/>
    </row>
    <row r="402" spans="1:61" s="100" customFormat="1" ht="15">
      <c r="A402" s="177"/>
      <c r="B402" s="177">
        <v>5077016027</v>
      </c>
      <c r="C402" s="177" t="s">
        <v>20971</v>
      </c>
      <c r="D402" s="177"/>
      <c r="E402" s="177" t="s">
        <v>31084</v>
      </c>
      <c r="F402" s="177" t="s">
        <v>425</v>
      </c>
      <c r="G402" s="177" t="s">
        <v>693</v>
      </c>
      <c r="H402" s="177"/>
      <c r="I402" s="177"/>
      <c r="J402" s="177"/>
      <c r="K402" s="177"/>
      <c r="L402" s="177"/>
      <c r="M402" s="177"/>
      <c r="N402" s="177"/>
      <c r="O402" s="177"/>
      <c r="P402" s="177"/>
      <c r="Q402" s="177"/>
      <c r="R402" s="177"/>
      <c r="S402" s="107"/>
      <c r="T402" s="506">
        <f t="shared" si="21"/>
        <v>0</v>
      </c>
      <c r="U402" s="177"/>
      <c r="V402" s="177"/>
      <c r="W402" s="177">
        <v>23</v>
      </c>
      <c r="X402" s="177"/>
      <c r="Y402" s="177">
        <v>0</v>
      </c>
      <c r="Z402" s="177"/>
      <c r="AA402" s="177"/>
      <c r="AB402" s="177"/>
      <c r="AC402" s="177"/>
      <c r="AD402" s="177"/>
      <c r="AE402" s="177">
        <v>205</v>
      </c>
      <c r="AF402" s="107">
        <v>43726</v>
      </c>
      <c r="AG402" s="444">
        <f t="shared" si="22"/>
        <v>228</v>
      </c>
      <c r="AH402" s="177"/>
      <c r="AI402" s="177"/>
      <c r="AJ402" s="177">
        <v>23</v>
      </c>
      <c r="AK402" s="177"/>
      <c r="AL402" s="177">
        <v>0</v>
      </c>
      <c r="AM402" s="177"/>
      <c r="AN402" s="177"/>
      <c r="AO402" s="177"/>
      <c r="AP402" s="177"/>
      <c r="AQ402" s="177"/>
      <c r="AR402" s="177">
        <v>205</v>
      </c>
      <c r="AS402" s="107">
        <v>44784</v>
      </c>
      <c r="AT402" s="444">
        <f t="shared" si="20"/>
        <v>228</v>
      </c>
      <c r="AU402" s="177" t="s">
        <v>697</v>
      </c>
      <c r="AV402" s="177" t="s">
        <v>691</v>
      </c>
      <c r="AW402" s="177" t="s">
        <v>435</v>
      </c>
      <c r="AX402" s="177"/>
      <c r="AY402" s="177" t="s">
        <v>722</v>
      </c>
      <c r="AZ402" s="177"/>
      <c r="BA402" s="177">
        <v>55</v>
      </c>
      <c r="BB402" s="177"/>
      <c r="BC402" s="177"/>
      <c r="BD402" s="177"/>
      <c r="BE402" s="228"/>
      <c r="BF402" s="237"/>
      <c r="BG402" s="229"/>
      <c r="BH402" s="229"/>
      <c r="BI402" s="108"/>
    </row>
    <row r="403" spans="1:61" s="100" customFormat="1" ht="25.5">
      <c r="A403" s="177"/>
      <c r="B403" s="177">
        <v>5078006008</v>
      </c>
      <c r="C403" s="177" t="s">
        <v>20972</v>
      </c>
      <c r="D403" s="177"/>
      <c r="E403" s="177" t="s">
        <v>31085</v>
      </c>
      <c r="F403" s="177" t="s">
        <v>425</v>
      </c>
      <c r="G403" s="177" t="s">
        <v>693</v>
      </c>
      <c r="H403" s="177"/>
      <c r="I403" s="177"/>
      <c r="J403" s="177"/>
      <c r="K403" s="177"/>
      <c r="L403" s="177"/>
      <c r="M403" s="177"/>
      <c r="N403" s="177"/>
      <c r="O403" s="177"/>
      <c r="P403" s="177"/>
      <c r="Q403" s="177"/>
      <c r="R403" s="177"/>
      <c r="S403" s="107"/>
      <c r="T403" s="506">
        <f t="shared" si="21"/>
        <v>0</v>
      </c>
      <c r="U403" s="177"/>
      <c r="V403" s="177"/>
      <c r="W403" s="177">
        <v>5</v>
      </c>
      <c r="X403" s="177"/>
      <c r="Y403" s="177">
        <v>0</v>
      </c>
      <c r="Z403" s="177"/>
      <c r="AA403" s="177"/>
      <c r="AB403" s="177"/>
      <c r="AC403" s="177"/>
      <c r="AD403" s="177"/>
      <c r="AE403" s="177">
        <v>44</v>
      </c>
      <c r="AF403" s="107">
        <v>44594</v>
      </c>
      <c r="AG403" s="444">
        <f t="shared" si="22"/>
        <v>49</v>
      </c>
      <c r="AH403" s="177"/>
      <c r="AI403" s="177"/>
      <c r="AJ403" s="177"/>
      <c r="AK403" s="177"/>
      <c r="AL403" s="177"/>
      <c r="AM403" s="177"/>
      <c r="AN403" s="177"/>
      <c r="AO403" s="177"/>
      <c r="AP403" s="177"/>
      <c r="AQ403" s="177"/>
      <c r="AR403" s="177"/>
      <c r="AS403" s="107"/>
      <c r="AT403" s="444">
        <f t="shared" si="20"/>
        <v>0</v>
      </c>
      <c r="AU403" s="177" t="s">
        <v>697</v>
      </c>
      <c r="AV403" s="177" t="s">
        <v>691</v>
      </c>
      <c r="AW403" s="177" t="s">
        <v>435</v>
      </c>
      <c r="AX403" s="177"/>
      <c r="AY403" s="177" t="s">
        <v>722</v>
      </c>
      <c r="AZ403" s="177"/>
      <c r="BA403" s="177">
        <v>55</v>
      </c>
      <c r="BB403" s="177"/>
      <c r="BC403" s="177"/>
      <c r="BD403" s="177"/>
      <c r="BE403" s="228"/>
      <c r="BF403" s="237"/>
      <c r="BG403" s="229"/>
      <c r="BH403" s="229"/>
      <c r="BI403" s="108"/>
    </row>
    <row r="404" spans="1:61" s="100" customFormat="1" ht="25.5">
      <c r="A404" s="177"/>
      <c r="B404" s="177">
        <v>5219012014</v>
      </c>
      <c r="C404" s="177" t="s">
        <v>2758</v>
      </c>
      <c r="D404" s="177" t="s">
        <v>10928</v>
      </c>
      <c r="E404" s="177" t="s">
        <v>10928</v>
      </c>
      <c r="F404" s="177" t="s">
        <v>423</v>
      </c>
      <c r="G404" s="177" t="s">
        <v>693</v>
      </c>
      <c r="H404" s="177"/>
      <c r="I404" s="177"/>
      <c r="J404" s="177"/>
      <c r="K404" s="177"/>
      <c r="L404" s="177"/>
      <c r="M404" s="177"/>
      <c r="N404" s="177"/>
      <c r="O404" s="177"/>
      <c r="P404" s="177"/>
      <c r="Q404" s="177"/>
      <c r="R404" s="177">
        <v>2</v>
      </c>
      <c r="S404" s="107">
        <v>44910</v>
      </c>
      <c r="T404" s="506">
        <f t="shared" si="21"/>
        <v>2</v>
      </c>
      <c r="U404" s="177"/>
      <c r="V404" s="177"/>
      <c r="W404" s="177"/>
      <c r="X404" s="177"/>
      <c r="Y404" s="177"/>
      <c r="Z404" s="177"/>
      <c r="AA404" s="177"/>
      <c r="AB404" s="177"/>
      <c r="AC404" s="177"/>
      <c r="AD404" s="177"/>
      <c r="AE404" s="177"/>
      <c r="AF404" s="107"/>
      <c r="AG404" s="444">
        <f t="shared" si="22"/>
        <v>0</v>
      </c>
      <c r="AH404" s="177"/>
      <c r="AI404" s="177"/>
      <c r="AJ404" s="177"/>
      <c r="AK404" s="177"/>
      <c r="AL404" s="177"/>
      <c r="AM404" s="177"/>
      <c r="AN404" s="177"/>
      <c r="AO404" s="177"/>
      <c r="AP404" s="177"/>
      <c r="AQ404" s="177"/>
      <c r="AR404" s="177"/>
      <c r="AS404" s="107"/>
      <c r="AT404" s="444">
        <f t="shared" si="20"/>
        <v>0</v>
      </c>
      <c r="AU404" s="177" t="s">
        <v>697</v>
      </c>
      <c r="AV404" s="177" t="s">
        <v>691</v>
      </c>
      <c r="AW404" s="177" t="s">
        <v>435</v>
      </c>
      <c r="AX404" s="177"/>
      <c r="AY404" s="177"/>
      <c r="AZ404" s="177"/>
      <c r="BA404" s="177"/>
      <c r="BB404" s="177">
        <v>1</v>
      </c>
      <c r="BC404" s="177" t="s">
        <v>694</v>
      </c>
      <c r="BD404" s="177" t="s">
        <v>710</v>
      </c>
      <c r="BE404" s="228"/>
      <c r="BF404" s="237"/>
      <c r="BG404" s="229"/>
      <c r="BH404" s="229"/>
      <c r="BI404" s="108"/>
    </row>
    <row r="405" spans="1:61" s="100" customFormat="1" ht="25.5">
      <c r="A405" s="177"/>
      <c r="B405" s="177">
        <v>5086004010</v>
      </c>
      <c r="C405" s="177" t="s">
        <v>20973</v>
      </c>
      <c r="D405" s="177"/>
      <c r="E405" s="177" t="s">
        <v>31086</v>
      </c>
      <c r="F405" s="177" t="s">
        <v>425</v>
      </c>
      <c r="G405" s="177" t="s">
        <v>693</v>
      </c>
      <c r="H405" s="177"/>
      <c r="I405" s="177"/>
      <c r="J405" s="177"/>
      <c r="K405" s="177"/>
      <c r="L405" s="177"/>
      <c r="M405" s="177"/>
      <c r="N405" s="177"/>
      <c r="O405" s="177"/>
      <c r="P405" s="177"/>
      <c r="Q405" s="177"/>
      <c r="R405" s="177"/>
      <c r="S405" s="107"/>
      <c r="T405" s="506">
        <f t="shared" si="21"/>
        <v>0</v>
      </c>
      <c r="U405" s="177"/>
      <c r="V405" s="177"/>
      <c r="W405" s="177">
        <v>4</v>
      </c>
      <c r="X405" s="177"/>
      <c r="Y405" s="177">
        <v>0</v>
      </c>
      <c r="Z405" s="177"/>
      <c r="AA405" s="177"/>
      <c r="AB405" s="177"/>
      <c r="AC405" s="177"/>
      <c r="AD405" s="177"/>
      <c r="AE405" s="177">
        <v>29</v>
      </c>
      <c r="AF405" s="107">
        <v>43706</v>
      </c>
      <c r="AG405" s="444">
        <f t="shared" si="22"/>
        <v>33</v>
      </c>
      <c r="AH405" s="177"/>
      <c r="AI405" s="177"/>
      <c r="AJ405" s="177">
        <v>4</v>
      </c>
      <c r="AK405" s="177"/>
      <c r="AL405" s="177">
        <v>0</v>
      </c>
      <c r="AM405" s="177"/>
      <c r="AN405" s="177"/>
      <c r="AO405" s="177"/>
      <c r="AP405" s="177"/>
      <c r="AQ405" s="177"/>
      <c r="AR405" s="177">
        <v>29</v>
      </c>
      <c r="AS405" s="107">
        <v>44606</v>
      </c>
      <c r="AT405" s="444">
        <f t="shared" si="20"/>
        <v>33</v>
      </c>
      <c r="AU405" s="177" t="s">
        <v>697</v>
      </c>
      <c r="AV405" s="177" t="s">
        <v>691</v>
      </c>
      <c r="AW405" s="177" t="s">
        <v>435</v>
      </c>
      <c r="AX405" s="177"/>
      <c r="AY405" s="177" t="s">
        <v>722</v>
      </c>
      <c r="AZ405" s="177"/>
      <c r="BA405" s="177">
        <v>55</v>
      </c>
      <c r="BB405" s="177"/>
      <c r="BC405" s="177"/>
      <c r="BD405" s="177"/>
      <c r="BE405" s="228"/>
      <c r="BF405" s="237"/>
      <c r="BG405" s="229"/>
      <c r="BH405" s="229"/>
      <c r="BI405" s="108"/>
    </row>
    <row r="406" spans="1:61" s="100" customFormat="1" ht="25.5">
      <c r="A406" s="177"/>
      <c r="B406" s="177">
        <v>5087015022</v>
      </c>
      <c r="C406" s="177" t="s">
        <v>20974</v>
      </c>
      <c r="D406" s="177"/>
      <c r="E406" s="177" t="s">
        <v>31087</v>
      </c>
      <c r="F406" s="177" t="s">
        <v>425</v>
      </c>
      <c r="G406" s="177" t="s">
        <v>693</v>
      </c>
      <c r="H406" s="177"/>
      <c r="I406" s="177"/>
      <c r="J406" s="177"/>
      <c r="K406" s="177"/>
      <c r="L406" s="177"/>
      <c r="M406" s="177"/>
      <c r="N406" s="177"/>
      <c r="O406" s="177"/>
      <c r="P406" s="177"/>
      <c r="Q406" s="177"/>
      <c r="R406" s="177"/>
      <c r="S406" s="107"/>
      <c r="T406" s="506">
        <f t="shared" si="21"/>
        <v>0</v>
      </c>
      <c r="U406" s="177"/>
      <c r="V406" s="177"/>
      <c r="W406" s="177">
        <v>13</v>
      </c>
      <c r="X406" s="177"/>
      <c r="Y406" s="177">
        <v>0</v>
      </c>
      <c r="Z406" s="177"/>
      <c r="AA406" s="177"/>
      <c r="AB406" s="177"/>
      <c r="AC406" s="177"/>
      <c r="AD406" s="177"/>
      <c r="AE406" s="177">
        <v>112</v>
      </c>
      <c r="AF406" s="107">
        <v>44827</v>
      </c>
      <c r="AG406" s="444">
        <f t="shared" si="22"/>
        <v>125</v>
      </c>
      <c r="AH406" s="177"/>
      <c r="AI406" s="177"/>
      <c r="AJ406" s="177"/>
      <c r="AK406" s="177"/>
      <c r="AL406" s="177"/>
      <c r="AM406" s="177"/>
      <c r="AN406" s="177"/>
      <c r="AO406" s="177"/>
      <c r="AP406" s="177"/>
      <c r="AQ406" s="177"/>
      <c r="AR406" s="177"/>
      <c r="AS406" s="107"/>
      <c r="AT406" s="444">
        <f t="shared" si="20"/>
        <v>0</v>
      </c>
      <c r="AU406" s="177" t="s">
        <v>697</v>
      </c>
      <c r="AV406" s="177" t="s">
        <v>691</v>
      </c>
      <c r="AW406" s="177" t="s">
        <v>435</v>
      </c>
      <c r="AX406" s="177"/>
      <c r="AY406" s="177" t="s">
        <v>722</v>
      </c>
      <c r="AZ406" s="177"/>
      <c r="BA406" s="177">
        <v>55</v>
      </c>
      <c r="BB406" s="177"/>
      <c r="BC406" s="177"/>
      <c r="BD406" s="177"/>
      <c r="BE406" s="228"/>
      <c r="BF406" s="237"/>
      <c r="BG406" s="229"/>
      <c r="BH406" s="229"/>
      <c r="BI406" s="108"/>
    </row>
    <row r="407" spans="1:61" s="100" customFormat="1" ht="25.5">
      <c r="A407" s="177"/>
      <c r="B407" s="177">
        <v>5092024026</v>
      </c>
      <c r="C407" s="177" t="s">
        <v>20975</v>
      </c>
      <c r="D407" s="177"/>
      <c r="E407" s="177" t="s">
        <v>31088</v>
      </c>
      <c r="F407" s="177" t="s">
        <v>425</v>
      </c>
      <c r="G407" s="177" t="s">
        <v>693</v>
      </c>
      <c r="H407" s="177"/>
      <c r="I407" s="177"/>
      <c r="J407" s="177"/>
      <c r="K407" s="177"/>
      <c r="L407" s="177"/>
      <c r="M407" s="177"/>
      <c r="N407" s="177"/>
      <c r="O407" s="177"/>
      <c r="P407" s="177"/>
      <c r="Q407" s="177"/>
      <c r="R407" s="177"/>
      <c r="S407" s="107"/>
      <c r="T407" s="506">
        <f t="shared" si="21"/>
        <v>0</v>
      </c>
      <c r="U407" s="177"/>
      <c r="V407" s="177"/>
      <c r="W407" s="177">
        <v>6</v>
      </c>
      <c r="X407" s="177"/>
      <c r="Y407" s="177">
        <v>0</v>
      </c>
      <c r="Z407" s="177"/>
      <c r="AA407" s="177"/>
      <c r="AB407" s="177"/>
      <c r="AC407" s="177"/>
      <c r="AD407" s="177"/>
      <c r="AE407" s="177">
        <v>47</v>
      </c>
      <c r="AF407" s="107">
        <v>44704</v>
      </c>
      <c r="AG407" s="444">
        <f t="shared" si="22"/>
        <v>53</v>
      </c>
      <c r="AH407" s="177"/>
      <c r="AI407" s="177"/>
      <c r="AJ407" s="177"/>
      <c r="AK407" s="177"/>
      <c r="AL407" s="177"/>
      <c r="AM407" s="177"/>
      <c r="AN407" s="177"/>
      <c r="AO407" s="177"/>
      <c r="AP407" s="177"/>
      <c r="AQ407" s="177"/>
      <c r="AR407" s="177"/>
      <c r="AS407" s="107"/>
      <c r="AT407" s="444">
        <f t="shared" si="20"/>
        <v>0</v>
      </c>
      <c r="AU407" s="177" t="s">
        <v>697</v>
      </c>
      <c r="AV407" s="177" t="s">
        <v>691</v>
      </c>
      <c r="AW407" s="177" t="s">
        <v>435</v>
      </c>
      <c r="AX407" s="177"/>
      <c r="AY407" s="177" t="s">
        <v>722</v>
      </c>
      <c r="AZ407" s="177"/>
      <c r="BA407" s="177">
        <v>55</v>
      </c>
      <c r="BB407" s="177">
        <v>3</v>
      </c>
      <c r="BC407" s="177" t="s">
        <v>694</v>
      </c>
      <c r="BD407" s="177" t="s">
        <v>693</v>
      </c>
      <c r="BE407" s="228"/>
      <c r="BF407" s="237"/>
      <c r="BG407" s="229"/>
      <c r="BH407" s="229"/>
      <c r="BI407" s="108"/>
    </row>
    <row r="408" spans="1:61" s="100" customFormat="1" ht="25.5">
      <c r="A408" s="177"/>
      <c r="B408" s="177">
        <v>5093016024</v>
      </c>
      <c r="C408" s="177" t="s">
        <v>20976</v>
      </c>
      <c r="D408" s="177"/>
      <c r="E408" s="177" t="s">
        <v>31089</v>
      </c>
      <c r="F408" s="177" t="s">
        <v>425</v>
      </c>
      <c r="G408" s="177" t="s">
        <v>693</v>
      </c>
      <c r="H408" s="177"/>
      <c r="I408" s="177"/>
      <c r="J408" s="177"/>
      <c r="K408" s="177"/>
      <c r="L408" s="177"/>
      <c r="M408" s="177"/>
      <c r="N408" s="177"/>
      <c r="O408" s="177"/>
      <c r="P408" s="177"/>
      <c r="Q408" s="177"/>
      <c r="R408" s="177"/>
      <c r="S408" s="107"/>
      <c r="T408" s="506">
        <f t="shared" si="21"/>
        <v>0</v>
      </c>
      <c r="U408" s="177"/>
      <c r="V408" s="177"/>
      <c r="W408" s="177">
        <v>3</v>
      </c>
      <c r="X408" s="177"/>
      <c r="Y408" s="177">
        <v>0</v>
      </c>
      <c r="Z408" s="177"/>
      <c r="AA408" s="177"/>
      <c r="AB408" s="177"/>
      <c r="AC408" s="177"/>
      <c r="AD408" s="177"/>
      <c r="AE408" s="177">
        <v>21</v>
      </c>
      <c r="AF408" s="107">
        <v>43690</v>
      </c>
      <c r="AG408" s="444">
        <f t="shared" si="22"/>
        <v>24</v>
      </c>
      <c r="AH408" s="177"/>
      <c r="AI408" s="177"/>
      <c r="AJ408" s="177">
        <v>3</v>
      </c>
      <c r="AK408" s="177"/>
      <c r="AL408" s="177">
        <v>0</v>
      </c>
      <c r="AM408" s="177"/>
      <c r="AN408" s="177"/>
      <c r="AO408" s="177"/>
      <c r="AP408" s="177"/>
      <c r="AQ408" s="177"/>
      <c r="AR408" s="177">
        <v>21</v>
      </c>
      <c r="AS408" s="107">
        <v>44670</v>
      </c>
      <c r="AT408" s="444">
        <f t="shared" si="20"/>
        <v>24</v>
      </c>
      <c r="AU408" s="177" t="s">
        <v>697</v>
      </c>
      <c r="AV408" s="177" t="s">
        <v>691</v>
      </c>
      <c r="AW408" s="177" t="s">
        <v>435</v>
      </c>
      <c r="AX408" s="177"/>
      <c r="AY408" s="177" t="s">
        <v>722</v>
      </c>
      <c r="AZ408" s="177"/>
      <c r="BA408" s="177">
        <v>55</v>
      </c>
      <c r="BB408" s="177"/>
      <c r="BC408" s="177"/>
      <c r="BD408" s="177"/>
      <c r="BE408" s="228"/>
      <c r="BF408" s="237"/>
      <c r="BG408" s="229"/>
      <c r="BH408" s="229"/>
      <c r="BI408" s="108"/>
    </row>
    <row r="409" spans="1:61" s="100" customFormat="1" ht="38.25">
      <c r="A409" s="177"/>
      <c r="B409" s="177">
        <v>5094005016</v>
      </c>
      <c r="C409" s="177" t="s">
        <v>20977</v>
      </c>
      <c r="D409" s="177"/>
      <c r="E409" s="177" t="s">
        <v>31090</v>
      </c>
      <c r="F409" s="177" t="s">
        <v>425</v>
      </c>
      <c r="G409" s="177" t="s">
        <v>693</v>
      </c>
      <c r="H409" s="177"/>
      <c r="I409" s="177"/>
      <c r="J409" s="177"/>
      <c r="K409" s="177"/>
      <c r="L409" s="177"/>
      <c r="M409" s="177"/>
      <c r="N409" s="177"/>
      <c r="O409" s="177"/>
      <c r="P409" s="177"/>
      <c r="Q409" s="177"/>
      <c r="R409" s="177"/>
      <c r="S409" s="107"/>
      <c r="T409" s="506">
        <f t="shared" si="21"/>
        <v>0</v>
      </c>
      <c r="U409" s="177"/>
      <c r="V409" s="177"/>
      <c r="W409" s="177">
        <v>5</v>
      </c>
      <c r="X409" s="177"/>
      <c r="Y409" s="177">
        <v>0</v>
      </c>
      <c r="Z409" s="177"/>
      <c r="AA409" s="177"/>
      <c r="AB409" s="177"/>
      <c r="AC409" s="177"/>
      <c r="AD409" s="177"/>
      <c r="AE409" s="177">
        <v>39</v>
      </c>
      <c r="AF409" s="107">
        <v>44665</v>
      </c>
      <c r="AG409" s="444">
        <f t="shared" si="22"/>
        <v>44</v>
      </c>
      <c r="AH409" s="177"/>
      <c r="AI409" s="177"/>
      <c r="AJ409" s="177"/>
      <c r="AK409" s="177"/>
      <c r="AL409" s="177"/>
      <c r="AM409" s="177"/>
      <c r="AN409" s="177"/>
      <c r="AO409" s="177"/>
      <c r="AP409" s="177"/>
      <c r="AQ409" s="177"/>
      <c r="AR409" s="177"/>
      <c r="AS409" s="107"/>
      <c r="AT409" s="444">
        <f t="shared" si="20"/>
        <v>0</v>
      </c>
      <c r="AU409" s="177" t="s">
        <v>697</v>
      </c>
      <c r="AV409" s="177" t="s">
        <v>691</v>
      </c>
      <c r="AW409" s="177" t="s">
        <v>435</v>
      </c>
      <c r="AX409" s="177"/>
      <c r="AY409" s="177" t="s">
        <v>722</v>
      </c>
      <c r="AZ409" s="177"/>
      <c r="BA409" s="177">
        <v>55</v>
      </c>
      <c r="BB409" s="177"/>
      <c r="BC409" s="177"/>
      <c r="BD409" s="177"/>
      <c r="BE409" s="228"/>
      <c r="BF409" s="237"/>
      <c r="BG409" s="229"/>
      <c r="BH409" s="229"/>
      <c r="BI409" s="108"/>
    </row>
    <row r="410" spans="1:61" s="100" customFormat="1" ht="25.5">
      <c r="A410" s="177"/>
      <c r="B410" s="177">
        <v>5094017002</v>
      </c>
      <c r="C410" s="177" t="s">
        <v>20978</v>
      </c>
      <c r="D410" s="177"/>
      <c r="E410" s="177" t="s">
        <v>31091</v>
      </c>
      <c r="F410" s="177" t="s">
        <v>425</v>
      </c>
      <c r="G410" s="177" t="s">
        <v>693</v>
      </c>
      <c r="H410" s="177"/>
      <c r="I410" s="177"/>
      <c r="J410" s="177"/>
      <c r="K410" s="177"/>
      <c r="L410" s="177"/>
      <c r="M410" s="177"/>
      <c r="N410" s="177"/>
      <c r="O410" s="177"/>
      <c r="P410" s="177"/>
      <c r="Q410" s="177"/>
      <c r="R410" s="177"/>
      <c r="S410" s="107"/>
      <c r="T410" s="506">
        <f t="shared" si="21"/>
        <v>0</v>
      </c>
      <c r="U410" s="177"/>
      <c r="V410" s="177"/>
      <c r="W410" s="177">
        <v>4</v>
      </c>
      <c r="X410" s="177"/>
      <c r="Y410" s="177">
        <v>1</v>
      </c>
      <c r="Z410" s="177"/>
      <c r="AA410" s="177">
        <v>1</v>
      </c>
      <c r="AB410" s="177"/>
      <c r="AC410" s="177"/>
      <c r="AD410" s="177"/>
      <c r="AE410" s="177">
        <v>32</v>
      </c>
      <c r="AF410" s="107">
        <v>43691</v>
      </c>
      <c r="AG410" s="444">
        <f t="shared" si="22"/>
        <v>38</v>
      </c>
      <c r="AH410" s="177"/>
      <c r="AI410" s="177"/>
      <c r="AJ410" s="177">
        <v>4</v>
      </c>
      <c r="AK410" s="177"/>
      <c r="AL410" s="177">
        <v>1</v>
      </c>
      <c r="AM410" s="177"/>
      <c r="AN410" s="177">
        <v>1</v>
      </c>
      <c r="AO410" s="177"/>
      <c r="AP410" s="177"/>
      <c r="AQ410" s="177"/>
      <c r="AR410" s="177">
        <v>32</v>
      </c>
      <c r="AS410" s="107">
        <v>44575</v>
      </c>
      <c r="AT410" s="444">
        <f t="shared" si="20"/>
        <v>38</v>
      </c>
      <c r="AU410" s="177" t="s">
        <v>697</v>
      </c>
      <c r="AV410" s="177" t="s">
        <v>691</v>
      </c>
      <c r="AW410" s="177" t="s">
        <v>435</v>
      </c>
      <c r="AX410" s="177"/>
      <c r="AY410" s="177" t="s">
        <v>722</v>
      </c>
      <c r="AZ410" s="177"/>
      <c r="BA410" s="177">
        <v>55</v>
      </c>
      <c r="BB410" s="177"/>
      <c r="BC410" s="177"/>
      <c r="BD410" s="177"/>
      <c r="BE410" s="228"/>
      <c r="BF410" s="237"/>
      <c r="BG410" s="229"/>
      <c r="BH410" s="229"/>
      <c r="BI410" s="108"/>
    </row>
    <row r="411" spans="1:61" s="100" customFormat="1" ht="25.5">
      <c r="A411" s="177"/>
      <c r="B411" s="177">
        <v>5094017005</v>
      </c>
      <c r="C411" s="177" t="s">
        <v>20979</v>
      </c>
      <c r="D411" s="177"/>
      <c r="E411" s="177" t="s">
        <v>31092</v>
      </c>
      <c r="F411" s="177" t="s">
        <v>425</v>
      </c>
      <c r="G411" s="177" t="s">
        <v>693</v>
      </c>
      <c r="H411" s="177"/>
      <c r="I411" s="177"/>
      <c r="J411" s="177"/>
      <c r="K411" s="177"/>
      <c r="L411" s="177"/>
      <c r="M411" s="177"/>
      <c r="N411" s="177"/>
      <c r="O411" s="177"/>
      <c r="P411" s="177"/>
      <c r="Q411" s="177"/>
      <c r="R411" s="177"/>
      <c r="S411" s="107"/>
      <c r="T411" s="506">
        <f t="shared" si="21"/>
        <v>0</v>
      </c>
      <c r="U411" s="177"/>
      <c r="V411" s="177"/>
      <c r="W411" s="177"/>
      <c r="X411" s="177"/>
      <c r="Y411" s="177"/>
      <c r="Z411" s="177"/>
      <c r="AA411" s="177"/>
      <c r="AB411" s="177"/>
      <c r="AC411" s="177"/>
      <c r="AD411" s="177"/>
      <c r="AE411" s="177"/>
      <c r="AF411" s="107"/>
      <c r="AG411" s="444">
        <f t="shared" si="22"/>
        <v>0</v>
      </c>
      <c r="AH411" s="177"/>
      <c r="AI411" s="177"/>
      <c r="AJ411" s="177">
        <v>0</v>
      </c>
      <c r="AK411" s="177"/>
      <c r="AL411" s="177">
        <v>13</v>
      </c>
      <c r="AM411" s="177"/>
      <c r="AN411" s="177"/>
      <c r="AO411" s="177"/>
      <c r="AP411" s="177"/>
      <c r="AQ411" s="177"/>
      <c r="AR411" s="177">
        <v>88</v>
      </c>
      <c r="AS411" s="107">
        <v>44924</v>
      </c>
      <c r="AT411" s="444">
        <f t="shared" si="20"/>
        <v>101</v>
      </c>
      <c r="AU411" s="177" t="s">
        <v>697</v>
      </c>
      <c r="AV411" s="177" t="s">
        <v>691</v>
      </c>
      <c r="AW411" s="177" t="s">
        <v>435</v>
      </c>
      <c r="AX411" s="177"/>
      <c r="AY411" s="177" t="s">
        <v>687</v>
      </c>
      <c r="AZ411" s="177"/>
      <c r="BA411" s="177">
        <v>55</v>
      </c>
      <c r="BB411" s="177"/>
      <c r="BC411" s="177"/>
      <c r="BD411" s="177"/>
      <c r="BE411" s="228">
        <v>0.35</v>
      </c>
      <c r="BF411" s="237">
        <v>0</v>
      </c>
      <c r="BG411" s="229" t="s">
        <v>722</v>
      </c>
      <c r="BH411" s="229" t="s">
        <v>689</v>
      </c>
      <c r="BI411" s="108"/>
    </row>
    <row r="412" spans="1:61" s="100" customFormat="1" ht="25.5">
      <c r="A412" s="177"/>
      <c r="B412" s="177">
        <v>5094017019</v>
      </c>
      <c r="C412" s="177" t="s">
        <v>20980</v>
      </c>
      <c r="D412" s="177"/>
      <c r="E412" s="177" t="s">
        <v>31093</v>
      </c>
      <c r="F412" s="177" t="s">
        <v>425</v>
      </c>
      <c r="G412" s="177" t="s">
        <v>693</v>
      </c>
      <c r="H412" s="177"/>
      <c r="I412" s="177"/>
      <c r="J412" s="177"/>
      <c r="K412" s="177"/>
      <c r="L412" s="177"/>
      <c r="M412" s="177"/>
      <c r="N412" s="177"/>
      <c r="O412" s="177"/>
      <c r="P412" s="177"/>
      <c r="Q412" s="177"/>
      <c r="R412" s="177"/>
      <c r="S412" s="107"/>
      <c r="T412" s="506">
        <f t="shared" si="21"/>
        <v>0</v>
      </c>
      <c r="U412" s="177"/>
      <c r="V412" s="177"/>
      <c r="W412" s="177"/>
      <c r="X412" s="177"/>
      <c r="Y412" s="177"/>
      <c r="Z412" s="177"/>
      <c r="AA412" s="177"/>
      <c r="AB412" s="177"/>
      <c r="AC412" s="177"/>
      <c r="AD412" s="177"/>
      <c r="AE412" s="177"/>
      <c r="AF412" s="107"/>
      <c r="AG412" s="444">
        <f t="shared" si="22"/>
        <v>0</v>
      </c>
      <c r="AH412" s="177"/>
      <c r="AI412" s="177"/>
      <c r="AJ412" s="177">
        <v>0</v>
      </c>
      <c r="AK412" s="177"/>
      <c r="AL412" s="177">
        <v>9</v>
      </c>
      <c r="AM412" s="177"/>
      <c r="AN412" s="177"/>
      <c r="AO412" s="177"/>
      <c r="AP412" s="177"/>
      <c r="AQ412" s="177"/>
      <c r="AR412" s="177">
        <v>72</v>
      </c>
      <c r="AS412" s="107">
        <v>44852</v>
      </c>
      <c r="AT412" s="444">
        <f t="shared" si="20"/>
        <v>81</v>
      </c>
      <c r="AU412" s="177" t="s">
        <v>697</v>
      </c>
      <c r="AV412" s="177" t="s">
        <v>691</v>
      </c>
      <c r="AW412" s="177" t="s">
        <v>435</v>
      </c>
      <c r="AX412" s="177"/>
      <c r="AY412" s="177" t="s">
        <v>687</v>
      </c>
      <c r="AZ412" s="177"/>
      <c r="BA412" s="177">
        <v>55</v>
      </c>
      <c r="BB412" s="177"/>
      <c r="BC412" s="177"/>
      <c r="BD412" s="177"/>
      <c r="BE412" s="228">
        <v>0.35</v>
      </c>
      <c r="BF412" s="237">
        <v>0</v>
      </c>
      <c r="BG412" s="229" t="s">
        <v>722</v>
      </c>
      <c r="BH412" s="229" t="s">
        <v>689</v>
      </c>
      <c r="BI412" s="108"/>
    </row>
    <row r="413" spans="1:61" s="100" customFormat="1" ht="25.5">
      <c r="A413" s="177"/>
      <c r="B413" s="177">
        <v>5094024015</v>
      </c>
      <c r="C413" s="177" t="s">
        <v>20981</v>
      </c>
      <c r="D413" s="177"/>
      <c r="E413" s="177" t="s">
        <v>31094</v>
      </c>
      <c r="F413" s="177" t="s">
        <v>425</v>
      </c>
      <c r="G413" s="177" t="s">
        <v>693</v>
      </c>
      <c r="H413" s="177"/>
      <c r="I413" s="177"/>
      <c r="J413" s="177"/>
      <c r="K413" s="177"/>
      <c r="L413" s="177"/>
      <c r="M413" s="177"/>
      <c r="N413" s="177"/>
      <c r="O413" s="177"/>
      <c r="P413" s="177"/>
      <c r="Q413" s="177"/>
      <c r="R413" s="177"/>
      <c r="S413" s="107"/>
      <c r="T413" s="506">
        <f t="shared" si="21"/>
        <v>0</v>
      </c>
      <c r="U413" s="177"/>
      <c r="V413" s="177"/>
      <c r="W413" s="177">
        <v>6</v>
      </c>
      <c r="X413" s="177"/>
      <c r="Y413" s="177">
        <v>0</v>
      </c>
      <c r="Z413" s="177"/>
      <c r="AA413" s="177"/>
      <c r="AB413" s="177"/>
      <c r="AC413" s="177"/>
      <c r="AD413" s="177"/>
      <c r="AE413" s="177">
        <v>24</v>
      </c>
      <c r="AF413" s="107">
        <v>43588</v>
      </c>
      <c r="AG413" s="444">
        <f t="shared" si="22"/>
        <v>30</v>
      </c>
      <c r="AH413" s="177"/>
      <c r="AI413" s="177"/>
      <c r="AJ413" s="177">
        <v>6</v>
      </c>
      <c r="AK413" s="177"/>
      <c r="AL413" s="177">
        <v>0</v>
      </c>
      <c r="AM413" s="177"/>
      <c r="AN413" s="177"/>
      <c r="AO413" s="177"/>
      <c r="AP413" s="177"/>
      <c r="AQ413" s="177"/>
      <c r="AR413" s="177">
        <v>24</v>
      </c>
      <c r="AS413" s="107">
        <v>44788</v>
      </c>
      <c r="AT413" s="444">
        <f t="shared" si="20"/>
        <v>30</v>
      </c>
      <c r="AU413" s="177" t="s">
        <v>697</v>
      </c>
      <c r="AV413" s="177" t="s">
        <v>691</v>
      </c>
      <c r="AW413" s="177" t="s">
        <v>435</v>
      </c>
      <c r="AX413" s="177"/>
      <c r="AY413" s="177" t="s">
        <v>722</v>
      </c>
      <c r="AZ413" s="177"/>
      <c r="BA413" s="177">
        <v>55</v>
      </c>
      <c r="BB413" s="177"/>
      <c r="BC413" s="177"/>
      <c r="BD413" s="177"/>
      <c r="BE413" s="228"/>
      <c r="BF413" s="237"/>
      <c r="BG413" s="229"/>
      <c r="BH413" s="229"/>
      <c r="BI413" s="108"/>
    </row>
    <row r="414" spans="1:61" s="100" customFormat="1" ht="38.25">
      <c r="A414" s="177"/>
      <c r="B414" s="177">
        <v>5117013007</v>
      </c>
      <c r="C414" s="177" t="s">
        <v>20982</v>
      </c>
      <c r="D414" s="177"/>
      <c r="E414" s="177" t="s">
        <v>31095</v>
      </c>
      <c r="F414" s="177" t="s">
        <v>425</v>
      </c>
      <c r="G414" s="177" t="s">
        <v>693</v>
      </c>
      <c r="H414" s="177"/>
      <c r="I414" s="177"/>
      <c r="J414" s="177"/>
      <c r="K414" s="177"/>
      <c r="L414" s="177"/>
      <c r="M414" s="177"/>
      <c r="N414" s="177"/>
      <c r="O414" s="177"/>
      <c r="P414" s="177"/>
      <c r="Q414" s="177"/>
      <c r="R414" s="177"/>
      <c r="S414" s="107"/>
      <c r="T414" s="506">
        <f t="shared" si="21"/>
        <v>0</v>
      </c>
      <c r="U414" s="177"/>
      <c r="V414" s="177"/>
      <c r="W414" s="177">
        <v>7</v>
      </c>
      <c r="X414" s="177"/>
      <c r="Y414" s="177">
        <v>14</v>
      </c>
      <c r="Z414" s="177"/>
      <c r="AA414" s="177">
        <v>105</v>
      </c>
      <c r="AB414" s="177"/>
      <c r="AC414" s="177"/>
      <c r="AD414" s="177"/>
      <c r="AE414" s="177">
        <v>1</v>
      </c>
      <c r="AF414" s="107">
        <v>44774</v>
      </c>
      <c r="AG414" s="444">
        <f t="shared" si="22"/>
        <v>127</v>
      </c>
      <c r="AH414" s="177"/>
      <c r="AI414" s="177"/>
      <c r="AJ414" s="177"/>
      <c r="AK414" s="177"/>
      <c r="AL414" s="177"/>
      <c r="AM414" s="177"/>
      <c r="AN414" s="177"/>
      <c r="AO414" s="177"/>
      <c r="AP414" s="177"/>
      <c r="AQ414" s="177"/>
      <c r="AR414" s="177"/>
      <c r="AS414" s="107"/>
      <c r="AT414" s="444">
        <f t="shared" si="20"/>
        <v>0</v>
      </c>
      <c r="AU414" s="177" t="s">
        <v>697</v>
      </c>
      <c r="AV414" s="177" t="s">
        <v>691</v>
      </c>
      <c r="AW414" s="177" t="s">
        <v>435</v>
      </c>
      <c r="AX414" s="177" t="s">
        <v>721</v>
      </c>
      <c r="AY414" s="177" t="s">
        <v>722</v>
      </c>
      <c r="AZ414" s="177"/>
      <c r="BA414" s="177">
        <v>55</v>
      </c>
      <c r="BB414" s="177"/>
      <c r="BC414" s="177"/>
      <c r="BD414" s="177"/>
      <c r="BE414" s="228"/>
      <c r="BF414" s="237"/>
      <c r="BG414" s="229"/>
      <c r="BH414" s="229"/>
      <c r="BI414" s="108"/>
    </row>
    <row r="415" spans="1:61" s="100" customFormat="1" ht="38.25">
      <c r="A415" s="177"/>
      <c r="B415" s="177">
        <v>5123018033</v>
      </c>
      <c r="C415" s="177" t="s">
        <v>3350</v>
      </c>
      <c r="D415" s="177"/>
      <c r="E415" s="177" t="s">
        <v>13839</v>
      </c>
      <c r="F415" s="177" t="s">
        <v>425</v>
      </c>
      <c r="G415" s="177" t="s">
        <v>693</v>
      </c>
      <c r="H415" s="177"/>
      <c r="I415" s="177"/>
      <c r="J415" s="177"/>
      <c r="K415" s="177"/>
      <c r="L415" s="177"/>
      <c r="M415" s="177"/>
      <c r="N415" s="177"/>
      <c r="O415" s="177"/>
      <c r="P415" s="177"/>
      <c r="Q415" s="177"/>
      <c r="R415" s="177"/>
      <c r="S415" s="107"/>
      <c r="T415" s="506">
        <f t="shared" si="21"/>
        <v>0</v>
      </c>
      <c r="U415" s="177"/>
      <c r="V415" s="177"/>
      <c r="W415" s="177">
        <v>0</v>
      </c>
      <c r="X415" s="177"/>
      <c r="Y415" s="177">
        <v>18</v>
      </c>
      <c r="Z415" s="177"/>
      <c r="AA415" s="177"/>
      <c r="AB415" s="177"/>
      <c r="AC415" s="177"/>
      <c r="AD415" s="177"/>
      <c r="AE415" s="177">
        <v>139</v>
      </c>
      <c r="AF415" s="107">
        <v>44575</v>
      </c>
      <c r="AG415" s="444">
        <f t="shared" si="22"/>
        <v>157</v>
      </c>
      <c r="AH415" s="177"/>
      <c r="AI415" s="177"/>
      <c r="AJ415" s="177"/>
      <c r="AK415" s="177"/>
      <c r="AL415" s="177"/>
      <c r="AM415" s="177"/>
      <c r="AN415" s="177"/>
      <c r="AO415" s="177"/>
      <c r="AP415" s="177"/>
      <c r="AQ415" s="177"/>
      <c r="AR415" s="177"/>
      <c r="AS415" s="107"/>
      <c r="AT415" s="444">
        <f t="shared" si="20"/>
        <v>0</v>
      </c>
      <c r="AU415" s="177" t="s">
        <v>697</v>
      </c>
      <c r="AV415" s="177" t="s">
        <v>691</v>
      </c>
      <c r="AW415" s="177" t="s">
        <v>435</v>
      </c>
      <c r="AX415" s="177"/>
      <c r="AY415" s="177" t="s">
        <v>722</v>
      </c>
      <c r="AZ415" s="177"/>
      <c r="BA415" s="177">
        <v>55</v>
      </c>
      <c r="BB415" s="177"/>
      <c r="BC415" s="177"/>
      <c r="BD415" s="177"/>
      <c r="BE415" s="228"/>
      <c r="BF415" s="237"/>
      <c r="BG415" s="229"/>
      <c r="BH415" s="229"/>
      <c r="BI415" s="108"/>
    </row>
    <row r="416" spans="1:61" s="100" customFormat="1" ht="25.5">
      <c r="A416" s="177"/>
      <c r="B416" s="177">
        <v>5455003015</v>
      </c>
      <c r="C416" s="177" t="s">
        <v>20983</v>
      </c>
      <c r="D416" s="177" t="s">
        <v>30770</v>
      </c>
      <c r="E416" s="177" t="s">
        <v>30770</v>
      </c>
      <c r="F416" s="177" t="s">
        <v>423</v>
      </c>
      <c r="G416" s="177" t="s">
        <v>693</v>
      </c>
      <c r="H416" s="177"/>
      <c r="I416" s="177"/>
      <c r="J416" s="177"/>
      <c r="K416" s="177"/>
      <c r="L416" s="177"/>
      <c r="M416" s="177"/>
      <c r="N416" s="177"/>
      <c r="O416" s="177"/>
      <c r="P416" s="177"/>
      <c r="Q416" s="177"/>
      <c r="R416" s="177">
        <v>3</v>
      </c>
      <c r="S416" s="107">
        <v>44874</v>
      </c>
      <c r="T416" s="506">
        <f t="shared" si="21"/>
        <v>3</v>
      </c>
      <c r="U416" s="177"/>
      <c r="V416" s="177"/>
      <c r="W416" s="177"/>
      <c r="X416" s="177"/>
      <c r="Y416" s="177"/>
      <c r="Z416" s="177"/>
      <c r="AA416" s="177"/>
      <c r="AB416" s="177"/>
      <c r="AC416" s="177"/>
      <c r="AD416" s="177"/>
      <c r="AE416" s="177"/>
      <c r="AF416" s="107"/>
      <c r="AG416" s="444">
        <f t="shared" si="22"/>
        <v>0</v>
      </c>
      <c r="AH416" s="177"/>
      <c r="AI416" s="177"/>
      <c r="AJ416" s="177"/>
      <c r="AK416" s="177"/>
      <c r="AL416" s="177"/>
      <c r="AM416" s="177"/>
      <c r="AN416" s="177"/>
      <c r="AO416" s="177"/>
      <c r="AP416" s="177"/>
      <c r="AQ416" s="177"/>
      <c r="AR416" s="177"/>
      <c r="AS416" s="107"/>
      <c r="AT416" s="444">
        <f t="shared" si="20"/>
        <v>0</v>
      </c>
      <c r="AU416" s="177" t="s">
        <v>697</v>
      </c>
      <c r="AV416" s="177" t="s">
        <v>691</v>
      </c>
      <c r="AW416" s="177" t="s">
        <v>435</v>
      </c>
      <c r="AX416" s="177"/>
      <c r="AY416" s="177"/>
      <c r="AZ416" s="177"/>
      <c r="BA416" s="177"/>
      <c r="BB416" s="177"/>
      <c r="BC416" s="177"/>
      <c r="BD416" s="177"/>
      <c r="BE416" s="228"/>
      <c r="BF416" s="237"/>
      <c r="BG416" s="229"/>
      <c r="BH416" s="229"/>
      <c r="BI416" s="108"/>
    </row>
    <row r="417" spans="1:61" s="100" customFormat="1" ht="25.5">
      <c r="A417" s="177"/>
      <c r="B417" s="177">
        <v>5123020011</v>
      </c>
      <c r="C417" s="177" t="s">
        <v>20984</v>
      </c>
      <c r="D417" s="177"/>
      <c r="E417" s="177" t="s">
        <v>31096</v>
      </c>
      <c r="F417" s="177" t="s">
        <v>425</v>
      </c>
      <c r="G417" s="177" t="s">
        <v>693</v>
      </c>
      <c r="H417" s="177"/>
      <c r="I417" s="177"/>
      <c r="J417" s="177"/>
      <c r="K417" s="177"/>
      <c r="L417" s="177"/>
      <c r="M417" s="177"/>
      <c r="N417" s="177"/>
      <c r="O417" s="177"/>
      <c r="P417" s="177"/>
      <c r="Q417" s="177"/>
      <c r="R417" s="177"/>
      <c r="S417" s="107"/>
      <c r="T417" s="506">
        <f t="shared" si="21"/>
        <v>0</v>
      </c>
      <c r="U417" s="177"/>
      <c r="V417" s="177"/>
      <c r="W417" s="177"/>
      <c r="X417" s="177"/>
      <c r="Y417" s="177"/>
      <c r="Z417" s="177"/>
      <c r="AA417" s="177"/>
      <c r="AB417" s="177"/>
      <c r="AC417" s="177"/>
      <c r="AD417" s="177"/>
      <c r="AE417" s="177"/>
      <c r="AF417" s="107"/>
      <c r="AG417" s="444">
        <f t="shared" si="22"/>
        <v>0</v>
      </c>
      <c r="AH417" s="177"/>
      <c r="AI417" s="177"/>
      <c r="AJ417" s="177">
        <v>0</v>
      </c>
      <c r="AK417" s="177"/>
      <c r="AL417" s="177">
        <v>6</v>
      </c>
      <c r="AM417" s="177"/>
      <c r="AN417" s="177"/>
      <c r="AO417" s="177"/>
      <c r="AP417" s="177">
        <v>2</v>
      </c>
      <c r="AQ417" s="177"/>
      <c r="AR417" s="177">
        <v>65</v>
      </c>
      <c r="AS417" s="107">
        <v>44588</v>
      </c>
      <c r="AT417" s="444">
        <f t="shared" si="20"/>
        <v>73</v>
      </c>
      <c r="AU417" s="177" t="s">
        <v>697</v>
      </c>
      <c r="AV417" s="177" t="s">
        <v>691</v>
      </c>
      <c r="AW417" s="177" t="s">
        <v>435</v>
      </c>
      <c r="AX417" s="177"/>
      <c r="AY417" s="177" t="s">
        <v>687</v>
      </c>
      <c r="AZ417" s="177"/>
      <c r="BA417" s="177">
        <v>55</v>
      </c>
      <c r="BB417" s="177"/>
      <c r="BC417" s="177"/>
      <c r="BD417" s="177"/>
      <c r="BE417" s="228">
        <v>0.35</v>
      </c>
      <c r="BF417" s="237">
        <v>0</v>
      </c>
      <c r="BG417" s="229" t="s">
        <v>722</v>
      </c>
      <c r="BH417" s="229" t="s">
        <v>689</v>
      </c>
      <c r="BI417" s="108"/>
    </row>
    <row r="418" spans="1:61" s="100" customFormat="1" ht="25.5">
      <c r="A418" s="177"/>
      <c r="B418" s="177">
        <v>5131021009</v>
      </c>
      <c r="C418" s="177" t="s">
        <v>20985</v>
      </c>
      <c r="D418" s="177"/>
      <c r="E418" s="177" t="s">
        <v>31097</v>
      </c>
      <c r="F418" s="177" t="s">
        <v>425</v>
      </c>
      <c r="G418" s="177" t="s">
        <v>693</v>
      </c>
      <c r="H418" s="177"/>
      <c r="I418" s="177"/>
      <c r="J418" s="177"/>
      <c r="K418" s="177"/>
      <c r="L418" s="177"/>
      <c r="M418" s="177"/>
      <c r="N418" s="177"/>
      <c r="O418" s="177"/>
      <c r="P418" s="177"/>
      <c r="Q418" s="177"/>
      <c r="R418" s="177"/>
      <c r="S418" s="107"/>
      <c r="T418" s="506">
        <f t="shared" si="21"/>
        <v>0</v>
      </c>
      <c r="U418" s="177"/>
      <c r="V418" s="177"/>
      <c r="W418" s="177">
        <v>0</v>
      </c>
      <c r="X418" s="177"/>
      <c r="Y418" s="177">
        <v>0</v>
      </c>
      <c r="Z418" s="177"/>
      <c r="AA418" s="177">
        <v>17</v>
      </c>
      <c r="AB418" s="177"/>
      <c r="AC418" s="177"/>
      <c r="AD418" s="177"/>
      <c r="AE418" s="177"/>
      <c r="AF418" s="107">
        <v>44761</v>
      </c>
      <c r="AG418" s="444">
        <f t="shared" si="22"/>
        <v>17</v>
      </c>
      <c r="AH418" s="177"/>
      <c r="AI418" s="177"/>
      <c r="AJ418" s="177"/>
      <c r="AK418" s="177"/>
      <c r="AL418" s="177"/>
      <c r="AM418" s="177"/>
      <c r="AN418" s="177"/>
      <c r="AO418" s="177"/>
      <c r="AP418" s="177"/>
      <c r="AQ418" s="177"/>
      <c r="AR418" s="177"/>
      <c r="AS418" s="107"/>
      <c r="AT418" s="444">
        <f t="shared" si="20"/>
        <v>0</v>
      </c>
      <c r="AU418" s="177" t="s">
        <v>697</v>
      </c>
      <c r="AV418" s="177" t="s">
        <v>691</v>
      </c>
      <c r="AW418" s="177" t="s">
        <v>435</v>
      </c>
      <c r="AX418" s="177"/>
      <c r="AY418" s="177" t="s">
        <v>722</v>
      </c>
      <c r="AZ418" s="177"/>
      <c r="BA418" s="177">
        <v>55</v>
      </c>
      <c r="BB418" s="177"/>
      <c r="BC418" s="177"/>
      <c r="BD418" s="177"/>
      <c r="BE418" s="228"/>
      <c r="BF418" s="237"/>
      <c r="BG418" s="229"/>
      <c r="BH418" s="229"/>
      <c r="BI418" s="108"/>
    </row>
    <row r="419" spans="1:61" s="100" customFormat="1" ht="15">
      <c r="A419" s="177"/>
      <c r="B419" s="177">
        <v>5133002007</v>
      </c>
      <c r="C419" s="177" t="s">
        <v>20986</v>
      </c>
      <c r="D419" s="177"/>
      <c r="E419" s="177" t="s">
        <v>31098</v>
      </c>
      <c r="F419" s="177" t="s">
        <v>425</v>
      </c>
      <c r="G419" s="177" t="s">
        <v>693</v>
      </c>
      <c r="H419" s="177"/>
      <c r="I419" s="177"/>
      <c r="J419" s="177"/>
      <c r="K419" s="177"/>
      <c r="L419" s="177"/>
      <c r="M419" s="177"/>
      <c r="N419" s="177"/>
      <c r="O419" s="177"/>
      <c r="P419" s="177"/>
      <c r="Q419" s="177"/>
      <c r="R419" s="177"/>
      <c r="S419" s="107"/>
      <c r="T419" s="506">
        <f t="shared" si="21"/>
        <v>0</v>
      </c>
      <c r="U419" s="177"/>
      <c r="V419" s="177"/>
      <c r="W419" s="177">
        <v>0</v>
      </c>
      <c r="X419" s="177"/>
      <c r="Y419" s="177">
        <v>12</v>
      </c>
      <c r="Z419" s="177"/>
      <c r="AA419" s="177"/>
      <c r="AB419" s="177"/>
      <c r="AC419" s="177"/>
      <c r="AD419" s="177"/>
      <c r="AE419" s="177">
        <v>223</v>
      </c>
      <c r="AF419" s="107">
        <v>44743</v>
      </c>
      <c r="AG419" s="444">
        <f t="shared" si="22"/>
        <v>235</v>
      </c>
      <c r="AH419" s="177"/>
      <c r="AI419" s="177"/>
      <c r="AJ419" s="177"/>
      <c r="AK419" s="177"/>
      <c r="AL419" s="177"/>
      <c r="AM419" s="177"/>
      <c r="AN419" s="177"/>
      <c r="AO419" s="177"/>
      <c r="AP419" s="177"/>
      <c r="AQ419" s="177"/>
      <c r="AR419" s="177"/>
      <c r="AS419" s="107"/>
      <c r="AT419" s="444">
        <f t="shared" si="20"/>
        <v>0</v>
      </c>
      <c r="AU419" s="177" t="s">
        <v>697</v>
      </c>
      <c r="AV419" s="177" t="s">
        <v>691</v>
      </c>
      <c r="AW419" s="177" t="s">
        <v>435</v>
      </c>
      <c r="AX419" s="177"/>
      <c r="AY419" s="177" t="s">
        <v>722</v>
      </c>
      <c r="AZ419" s="177"/>
      <c r="BA419" s="177">
        <v>55</v>
      </c>
      <c r="BB419" s="177"/>
      <c r="BC419" s="177"/>
      <c r="BD419" s="177"/>
      <c r="BE419" s="228"/>
      <c r="BF419" s="237"/>
      <c r="BG419" s="229"/>
      <c r="BH419" s="229"/>
      <c r="BI419" s="108"/>
    </row>
    <row r="420" spans="1:61" s="100" customFormat="1" ht="25.5">
      <c r="A420" s="177"/>
      <c r="B420" s="177">
        <v>5134009008</v>
      </c>
      <c r="C420" s="177" t="s">
        <v>3145</v>
      </c>
      <c r="D420" s="177"/>
      <c r="E420" s="177" t="s">
        <v>13634</v>
      </c>
      <c r="F420" s="177" t="s">
        <v>425</v>
      </c>
      <c r="G420" s="177" t="s">
        <v>693</v>
      </c>
      <c r="H420" s="177"/>
      <c r="I420" s="177"/>
      <c r="J420" s="177"/>
      <c r="K420" s="177"/>
      <c r="L420" s="177"/>
      <c r="M420" s="177"/>
      <c r="N420" s="177"/>
      <c r="O420" s="177"/>
      <c r="P420" s="177"/>
      <c r="Q420" s="177"/>
      <c r="R420" s="177"/>
      <c r="S420" s="107"/>
      <c r="T420" s="506">
        <f t="shared" si="21"/>
        <v>0</v>
      </c>
      <c r="U420" s="177"/>
      <c r="V420" s="177"/>
      <c r="W420" s="177">
        <v>25</v>
      </c>
      <c r="X420" s="177"/>
      <c r="Y420" s="177">
        <v>0</v>
      </c>
      <c r="Z420" s="177"/>
      <c r="AA420" s="177"/>
      <c r="AB420" s="177"/>
      <c r="AC420" s="177"/>
      <c r="AD420" s="177"/>
      <c r="AE420" s="177">
        <v>202</v>
      </c>
      <c r="AF420" s="107">
        <v>44677</v>
      </c>
      <c r="AG420" s="444">
        <f t="shared" si="22"/>
        <v>227</v>
      </c>
      <c r="AH420" s="177"/>
      <c r="AI420" s="177"/>
      <c r="AJ420" s="177"/>
      <c r="AK420" s="177"/>
      <c r="AL420" s="177"/>
      <c r="AM420" s="177"/>
      <c r="AN420" s="177"/>
      <c r="AO420" s="177"/>
      <c r="AP420" s="177"/>
      <c r="AQ420" s="177"/>
      <c r="AR420" s="177"/>
      <c r="AS420" s="107"/>
      <c r="AT420" s="444">
        <f t="shared" si="20"/>
        <v>0</v>
      </c>
      <c r="AU420" s="177" t="s">
        <v>697</v>
      </c>
      <c r="AV420" s="177" t="s">
        <v>691</v>
      </c>
      <c r="AW420" s="177" t="s">
        <v>435</v>
      </c>
      <c r="AX420" s="177"/>
      <c r="AY420" s="177" t="s">
        <v>722</v>
      </c>
      <c r="AZ420" s="177"/>
      <c r="BA420" s="177">
        <v>55</v>
      </c>
      <c r="BB420" s="177"/>
      <c r="BC420" s="177"/>
      <c r="BD420" s="177"/>
      <c r="BE420" s="228"/>
      <c r="BF420" s="237"/>
      <c r="BG420" s="229"/>
      <c r="BH420" s="229"/>
      <c r="BI420" s="108"/>
    </row>
    <row r="421" spans="1:61" s="100" customFormat="1" ht="15">
      <c r="A421" s="177"/>
      <c r="B421" s="177">
        <v>5137025022</v>
      </c>
      <c r="C421" s="177" t="s">
        <v>20987</v>
      </c>
      <c r="D421" s="177"/>
      <c r="E421" s="177" t="s">
        <v>31099</v>
      </c>
      <c r="F421" s="177" t="s">
        <v>425</v>
      </c>
      <c r="G421" s="177" t="s">
        <v>693</v>
      </c>
      <c r="H421" s="177"/>
      <c r="I421" s="177"/>
      <c r="J421" s="177"/>
      <c r="K421" s="177"/>
      <c r="L421" s="177"/>
      <c r="M421" s="177"/>
      <c r="N421" s="177"/>
      <c r="O421" s="177"/>
      <c r="P421" s="177"/>
      <c r="Q421" s="177"/>
      <c r="R421" s="177"/>
      <c r="S421" s="107"/>
      <c r="T421" s="506">
        <f t="shared" si="21"/>
        <v>0</v>
      </c>
      <c r="U421" s="177"/>
      <c r="V421" s="177"/>
      <c r="W421" s="177">
        <v>0</v>
      </c>
      <c r="X421" s="177"/>
      <c r="Y421" s="177">
        <v>0</v>
      </c>
      <c r="Z421" s="177"/>
      <c r="AA421" s="177">
        <v>6</v>
      </c>
      <c r="AB421" s="177"/>
      <c r="AC421" s="177"/>
      <c r="AD421" s="177"/>
      <c r="AE421" s="177">
        <v>20</v>
      </c>
      <c r="AF421" s="107">
        <v>44615</v>
      </c>
      <c r="AG421" s="444">
        <f t="shared" si="22"/>
        <v>26</v>
      </c>
      <c r="AH421" s="177"/>
      <c r="AI421" s="177"/>
      <c r="AJ421" s="177"/>
      <c r="AK421" s="177"/>
      <c r="AL421" s="177"/>
      <c r="AM421" s="177"/>
      <c r="AN421" s="177"/>
      <c r="AO421" s="177"/>
      <c r="AP421" s="177"/>
      <c r="AQ421" s="177"/>
      <c r="AR421" s="177"/>
      <c r="AS421" s="107"/>
      <c r="AT421" s="444">
        <f t="shared" si="20"/>
        <v>0</v>
      </c>
      <c r="AU421" s="177" t="s">
        <v>697</v>
      </c>
      <c r="AV421" s="177" t="s">
        <v>691</v>
      </c>
      <c r="AW421" s="177" t="s">
        <v>435</v>
      </c>
      <c r="AX421" s="177"/>
      <c r="AY421" s="177" t="s">
        <v>722</v>
      </c>
      <c r="AZ421" s="177"/>
      <c r="BA421" s="177">
        <v>55</v>
      </c>
      <c r="BB421" s="177">
        <v>1</v>
      </c>
      <c r="BC421" s="177" t="s">
        <v>694</v>
      </c>
      <c r="BD421" s="177" t="s">
        <v>710</v>
      </c>
      <c r="BE421" s="228"/>
      <c r="BF421" s="237"/>
      <c r="BG421" s="229"/>
      <c r="BH421" s="229"/>
      <c r="BI421" s="108"/>
    </row>
    <row r="422" spans="1:61" s="100" customFormat="1" ht="25.5">
      <c r="A422" s="177"/>
      <c r="B422" s="177">
        <v>5141023006</v>
      </c>
      <c r="C422" s="177" t="s">
        <v>20988</v>
      </c>
      <c r="D422" s="177"/>
      <c r="E422" s="177" t="s">
        <v>31100</v>
      </c>
      <c r="F422" s="177" t="s">
        <v>425</v>
      </c>
      <c r="G422" s="177" t="s">
        <v>693</v>
      </c>
      <c r="H422" s="177"/>
      <c r="I422" s="177"/>
      <c r="J422" s="177"/>
      <c r="K422" s="177"/>
      <c r="L422" s="177"/>
      <c r="M422" s="177"/>
      <c r="N422" s="177"/>
      <c r="O422" s="177"/>
      <c r="P422" s="177"/>
      <c r="Q422" s="177"/>
      <c r="R422" s="177"/>
      <c r="S422" s="107"/>
      <c r="T422" s="506">
        <f t="shared" si="21"/>
        <v>0</v>
      </c>
      <c r="U422" s="177"/>
      <c r="V422" s="177"/>
      <c r="W422" s="177">
        <v>6</v>
      </c>
      <c r="X422" s="177"/>
      <c r="Y422" s="177">
        <v>0</v>
      </c>
      <c r="Z422" s="177"/>
      <c r="AA422" s="177">
        <v>1</v>
      </c>
      <c r="AB422" s="177"/>
      <c r="AC422" s="177"/>
      <c r="AD422" s="177"/>
      <c r="AE422" s="177">
        <v>54</v>
      </c>
      <c r="AF422" s="107">
        <v>44739</v>
      </c>
      <c r="AG422" s="444">
        <f t="shared" si="22"/>
        <v>61</v>
      </c>
      <c r="AH422" s="177"/>
      <c r="AI422" s="177"/>
      <c r="AJ422" s="177"/>
      <c r="AK422" s="177"/>
      <c r="AL422" s="177"/>
      <c r="AM422" s="177"/>
      <c r="AN422" s="177"/>
      <c r="AO422" s="177"/>
      <c r="AP422" s="177"/>
      <c r="AQ422" s="177"/>
      <c r="AR422" s="177"/>
      <c r="AS422" s="107"/>
      <c r="AT422" s="444">
        <f t="shared" si="20"/>
        <v>0</v>
      </c>
      <c r="AU422" s="177" t="s">
        <v>697</v>
      </c>
      <c r="AV422" s="177" t="s">
        <v>691</v>
      </c>
      <c r="AW422" s="177" t="s">
        <v>435</v>
      </c>
      <c r="AX422" s="177"/>
      <c r="AY422" s="177" t="s">
        <v>722</v>
      </c>
      <c r="AZ422" s="177"/>
      <c r="BA422" s="177">
        <v>55</v>
      </c>
      <c r="BB422" s="177"/>
      <c r="BC422" s="177"/>
      <c r="BD422" s="177"/>
      <c r="BE422" s="228"/>
      <c r="BF422" s="237"/>
      <c r="BG422" s="229"/>
      <c r="BH422" s="229"/>
      <c r="BI422" s="108"/>
    </row>
    <row r="423" spans="1:61" s="100" customFormat="1" ht="25.5">
      <c r="A423" s="177"/>
      <c r="B423" s="177">
        <v>5142023001</v>
      </c>
      <c r="C423" s="177" t="s">
        <v>20989</v>
      </c>
      <c r="D423" s="177"/>
      <c r="E423" s="177" t="s">
        <v>31101</v>
      </c>
      <c r="F423" s="177" t="s">
        <v>425</v>
      </c>
      <c r="G423" s="177" t="s">
        <v>693</v>
      </c>
      <c r="H423" s="177"/>
      <c r="I423" s="177"/>
      <c r="J423" s="177"/>
      <c r="K423" s="177"/>
      <c r="L423" s="177"/>
      <c r="M423" s="177"/>
      <c r="N423" s="177"/>
      <c r="O423" s="177"/>
      <c r="P423" s="177"/>
      <c r="Q423" s="177"/>
      <c r="R423" s="177"/>
      <c r="S423" s="107"/>
      <c r="T423" s="506">
        <f t="shared" si="21"/>
        <v>0</v>
      </c>
      <c r="U423" s="177"/>
      <c r="V423" s="177"/>
      <c r="W423" s="177">
        <v>6</v>
      </c>
      <c r="X423" s="177"/>
      <c r="Y423" s="177">
        <v>0</v>
      </c>
      <c r="Z423" s="177"/>
      <c r="AA423" s="177"/>
      <c r="AB423" s="177"/>
      <c r="AC423" s="177"/>
      <c r="AD423" s="177"/>
      <c r="AE423" s="177">
        <v>54</v>
      </c>
      <c r="AF423" s="107">
        <v>44147</v>
      </c>
      <c r="AG423" s="444">
        <f t="shared" si="22"/>
        <v>60</v>
      </c>
      <c r="AH423" s="177"/>
      <c r="AI423" s="177"/>
      <c r="AJ423" s="177">
        <v>6</v>
      </c>
      <c r="AK423" s="177"/>
      <c r="AL423" s="177">
        <v>0</v>
      </c>
      <c r="AM423" s="177"/>
      <c r="AN423" s="177"/>
      <c r="AO423" s="177"/>
      <c r="AP423" s="177"/>
      <c r="AQ423" s="177"/>
      <c r="AR423" s="177">
        <v>54</v>
      </c>
      <c r="AS423" s="107">
        <v>44846</v>
      </c>
      <c r="AT423" s="444">
        <f t="shared" si="20"/>
        <v>60</v>
      </c>
      <c r="AU423" s="177" t="s">
        <v>697</v>
      </c>
      <c r="AV423" s="177" t="s">
        <v>691</v>
      </c>
      <c r="AW423" s="177" t="s">
        <v>435</v>
      </c>
      <c r="AX423" s="177"/>
      <c r="AY423" s="177" t="s">
        <v>722</v>
      </c>
      <c r="AZ423" s="177"/>
      <c r="BA423" s="177">
        <v>55</v>
      </c>
      <c r="BB423" s="177"/>
      <c r="BC423" s="177"/>
      <c r="BD423" s="177"/>
      <c r="BE423" s="228"/>
      <c r="BF423" s="237"/>
      <c r="BG423" s="229"/>
      <c r="BH423" s="229"/>
      <c r="BI423" s="108"/>
    </row>
    <row r="424" spans="1:61" s="100" customFormat="1" ht="25.5">
      <c r="A424" s="177"/>
      <c r="B424" s="177">
        <v>5153024027</v>
      </c>
      <c r="C424" s="177" t="s">
        <v>20990</v>
      </c>
      <c r="D424" s="177"/>
      <c r="E424" s="177" t="s">
        <v>31102</v>
      </c>
      <c r="F424" s="177" t="s">
        <v>425</v>
      </c>
      <c r="G424" s="177" t="s">
        <v>693</v>
      </c>
      <c r="H424" s="177"/>
      <c r="I424" s="177"/>
      <c r="J424" s="177"/>
      <c r="K424" s="177"/>
      <c r="L424" s="177"/>
      <c r="M424" s="177"/>
      <c r="N424" s="177"/>
      <c r="O424" s="177"/>
      <c r="P424" s="177"/>
      <c r="Q424" s="177"/>
      <c r="R424" s="177"/>
      <c r="S424" s="107"/>
      <c r="T424" s="506">
        <f t="shared" si="21"/>
        <v>0</v>
      </c>
      <c r="U424" s="177"/>
      <c r="V424" s="177"/>
      <c r="W424" s="177"/>
      <c r="X424" s="177"/>
      <c r="Y424" s="177"/>
      <c r="Z424" s="177"/>
      <c r="AA424" s="177"/>
      <c r="AB424" s="177"/>
      <c r="AC424" s="177"/>
      <c r="AD424" s="177"/>
      <c r="AE424" s="177"/>
      <c r="AF424" s="107"/>
      <c r="AG424" s="444">
        <f t="shared" si="22"/>
        <v>0</v>
      </c>
      <c r="AH424" s="177"/>
      <c r="AI424" s="177"/>
      <c r="AJ424" s="177">
        <v>0</v>
      </c>
      <c r="AK424" s="177"/>
      <c r="AL424" s="177">
        <v>101</v>
      </c>
      <c r="AM424" s="177"/>
      <c r="AN424" s="177"/>
      <c r="AO424" s="177"/>
      <c r="AP424" s="177"/>
      <c r="AQ424" s="177"/>
      <c r="AR424" s="177">
        <v>0</v>
      </c>
      <c r="AS424" s="107">
        <v>44683</v>
      </c>
      <c r="AT424" s="444">
        <f t="shared" si="20"/>
        <v>101</v>
      </c>
      <c r="AU424" s="177" t="s">
        <v>697</v>
      </c>
      <c r="AV424" s="177" t="s">
        <v>691</v>
      </c>
      <c r="AW424" s="177" t="s">
        <v>435</v>
      </c>
      <c r="AX424" s="177"/>
      <c r="AY424" s="177" t="s">
        <v>687</v>
      </c>
      <c r="AZ424" s="177"/>
      <c r="BA424" s="177">
        <v>55</v>
      </c>
      <c r="BB424" s="177"/>
      <c r="BC424" s="177"/>
      <c r="BD424" s="177"/>
      <c r="BE424" s="228">
        <v>0.35</v>
      </c>
      <c r="BF424" s="237">
        <v>0</v>
      </c>
      <c r="BG424" s="229" t="s">
        <v>722</v>
      </c>
      <c r="BH424" s="229" t="s">
        <v>689</v>
      </c>
      <c r="BI424" s="108"/>
    </row>
    <row r="425" spans="1:61" s="100" customFormat="1" ht="25.5">
      <c r="A425" s="177"/>
      <c r="B425" s="177">
        <v>5154006010</v>
      </c>
      <c r="C425" s="177" t="s">
        <v>20991</v>
      </c>
      <c r="D425" s="177"/>
      <c r="E425" s="177" t="s">
        <v>31103</v>
      </c>
      <c r="F425" s="177" t="s">
        <v>425</v>
      </c>
      <c r="G425" s="177" t="s">
        <v>693</v>
      </c>
      <c r="H425" s="177"/>
      <c r="I425" s="177"/>
      <c r="J425" s="177"/>
      <c r="K425" s="177"/>
      <c r="L425" s="177"/>
      <c r="M425" s="177"/>
      <c r="N425" s="177"/>
      <c r="O425" s="177"/>
      <c r="P425" s="177"/>
      <c r="Q425" s="177"/>
      <c r="R425" s="177"/>
      <c r="S425" s="107"/>
      <c r="T425" s="506">
        <f t="shared" si="21"/>
        <v>0</v>
      </c>
      <c r="U425" s="177"/>
      <c r="V425" s="177"/>
      <c r="W425" s="177">
        <v>7</v>
      </c>
      <c r="X425" s="177"/>
      <c r="Y425" s="177">
        <v>4</v>
      </c>
      <c r="Z425" s="177"/>
      <c r="AA425" s="177">
        <v>72</v>
      </c>
      <c r="AB425" s="177"/>
      <c r="AC425" s="177"/>
      <c r="AD425" s="177"/>
      <c r="AE425" s="177">
        <v>1</v>
      </c>
      <c r="AF425" s="107">
        <v>43462</v>
      </c>
      <c r="AG425" s="444">
        <f t="shared" si="22"/>
        <v>84</v>
      </c>
      <c r="AH425" s="177"/>
      <c r="AI425" s="177"/>
      <c r="AJ425" s="177">
        <v>7</v>
      </c>
      <c r="AK425" s="177"/>
      <c r="AL425" s="177">
        <v>4</v>
      </c>
      <c r="AM425" s="177"/>
      <c r="AN425" s="177">
        <v>72</v>
      </c>
      <c r="AO425" s="177"/>
      <c r="AP425" s="177"/>
      <c r="AQ425" s="177"/>
      <c r="AR425" s="177">
        <v>1</v>
      </c>
      <c r="AS425" s="107">
        <v>44895</v>
      </c>
      <c r="AT425" s="444">
        <f t="shared" si="20"/>
        <v>84</v>
      </c>
      <c r="AU425" s="177" t="s">
        <v>697</v>
      </c>
      <c r="AV425" s="177" t="s">
        <v>691</v>
      </c>
      <c r="AW425" s="177" t="s">
        <v>435</v>
      </c>
      <c r="AX425" s="177"/>
      <c r="AY425" s="177" t="s">
        <v>722</v>
      </c>
      <c r="AZ425" s="177"/>
      <c r="BA425" s="177">
        <v>55</v>
      </c>
      <c r="BB425" s="177"/>
      <c r="BC425" s="177"/>
      <c r="BD425" s="177"/>
      <c r="BE425" s="228"/>
      <c r="BF425" s="237"/>
      <c r="BG425" s="229"/>
      <c r="BH425" s="229"/>
      <c r="BI425" s="108"/>
    </row>
    <row r="426" spans="1:61" s="100" customFormat="1" ht="25.5">
      <c r="A426" s="177"/>
      <c r="B426" s="177">
        <v>5154020030</v>
      </c>
      <c r="C426" s="177" t="s">
        <v>2913</v>
      </c>
      <c r="D426" s="177"/>
      <c r="E426" s="177" t="s">
        <v>13402</v>
      </c>
      <c r="F426" s="177" t="s">
        <v>425</v>
      </c>
      <c r="G426" s="177" t="s">
        <v>693</v>
      </c>
      <c r="H426" s="177"/>
      <c r="I426" s="177"/>
      <c r="J426" s="177"/>
      <c r="K426" s="177"/>
      <c r="L426" s="177"/>
      <c r="M426" s="177"/>
      <c r="N426" s="177"/>
      <c r="O426" s="177"/>
      <c r="P426" s="177"/>
      <c r="Q426" s="177"/>
      <c r="R426" s="177"/>
      <c r="S426" s="107"/>
      <c r="T426" s="506">
        <f t="shared" si="21"/>
        <v>0</v>
      </c>
      <c r="U426" s="177"/>
      <c r="V426" s="177"/>
      <c r="W426" s="177">
        <v>0</v>
      </c>
      <c r="X426" s="177"/>
      <c r="Y426" s="177">
        <v>21</v>
      </c>
      <c r="Z426" s="177"/>
      <c r="AA426" s="177">
        <v>115</v>
      </c>
      <c r="AB426" s="177"/>
      <c r="AC426" s="177"/>
      <c r="AD426" s="177"/>
      <c r="AE426" s="177">
        <v>1</v>
      </c>
      <c r="AF426" s="107">
        <v>44902</v>
      </c>
      <c r="AG426" s="444">
        <f t="shared" si="22"/>
        <v>137</v>
      </c>
      <c r="AH426" s="177"/>
      <c r="AI426" s="177"/>
      <c r="AJ426" s="177"/>
      <c r="AK426" s="177"/>
      <c r="AL426" s="177"/>
      <c r="AM426" s="177"/>
      <c r="AN426" s="177"/>
      <c r="AO426" s="177"/>
      <c r="AP426" s="177"/>
      <c r="AQ426" s="177"/>
      <c r="AR426" s="177"/>
      <c r="AS426" s="107"/>
      <c r="AT426" s="444">
        <f t="shared" si="20"/>
        <v>0</v>
      </c>
      <c r="AU426" s="177" t="s">
        <v>697</v>
      </c>
      <c r="AV426" s="177" t="s">
        <v>691</v>
      </c>
      <c r="AW426" s="177" t="s">
        <v>435</v>
      </c>
      <c r="AX426" s="177"/>
      <c r="AY426" s="177" t="s">
        <v>722</v>
      </c>
      <c r="AZ426" s="177"/>
      <c r="BA426" s="177">
        <v>55</v>
      </c>
      <c r="BB426" s="177"/>
      <c r="BC426" s="177"/>
      <c r="BD426" s="177"/>
      <c r="BE426" s="228"/>
      <c r="BF426" s="237"/>
      <c r="BG426" s="229"/>
      <c r="BH426" s="229"/>
      <c r="BI426" s="108"/>
    </row>
    <row r="427" spans="1:61" s="100" customFormat="1" ht="25.5">
      <c r="A427" s="177"/>
      <c r="B427" s="177">
        <v>5156003004</v>
      </c>
      <c r="C427" s="177" t="s">
        <v>20992</v>
      </c>
      <c r="D427" s="177"/>
      <c r="E427" s="177" t="s">
        <v>31104</v>
      </c>
      <c r="F427" s="177" t="s">
        <v>425</v>
      </c>
      <c r="G427" s="177" t="s">
        <v>693</v>
      </c>
      <c r="H427" s="177"/>
      <c r="I427" s="177"/>
      <c r="J427" s="177"/>
      <c r="K427" s="177"/>
      <c r="L427" s="177"/>
      <c r="M427" s="177"/>
      <c r="N427" s="177"/>
      <c r="O427" s="177"/>
      <c r="P427" s="177"/>
      <c r="Q427" s="177"/>
      <c r="R427" s="177"/>
      <c r="S427" s="107"/>
      <c r="T427" s="506">
        <f t="shared" si="21"/>
        <v>0</v>
      </c>
      <c r="U427" s="177"/>
      <c r="V427" s="177"/>
      <c r="W427" s="177">
        <v>4</v>
      </c>
      <c r="X427" s="177"/>
      <c r="Y427" s="177">
        <v>0</v>
      </c>
      <c r="Z427" s="177"/>
      <c r="AA427" s="177"/>
      <c r="AB427" s="177"/>
      <c r="AC427" s="177"/>
      <c r="AD427" s="177"/>
      <c r="AE427" s="177">
        <v>35</v>
      </c>
      <c r="AF427" s="107">
        <v>43803</v>
      </c>
      <c r="AG427" s="444">
        <f t="shared" si="22"/>
        <v>39</v>
      </c>
      <c r="AH427" s="177"/>
      <c r="AI427" s="177"/>
      <c r="AJ427" s="177">
        <v>4</v>
      </c>
      <c r="AK427" s="177"/>
      <c r="AL427" s="177">
        <v>0</v>
      </c>
      <c r="AM427" s="177"/>
      <c r="AN427" s="177"/>
      <c r="AO427" s="177"/>
      <c r="AP427" s="177"/>
      <c r="AQ427" s="177"/>
      <c r="AR427" s="177">
        <v>35</v>
      </c>
      <c r="AS427" s="107">
        <v>44923</v>
      </c>
      <c r="AT427" s="444">
        <f t="shared" si="20"/>
        <v>39</v>
      </c>
      <c r="AU427" s="177" t="s">
        <v>697</v>
      </c>
      <c r="AV427" s="177" t="s">
        <v>691</v>
      </c>
      <c r="AW427" s="177" t="s">
        <v>435</v>
      </c>
      <c r="AX427" s="177"/>
      <c r="AY427" s="177" t="s">
        <v>722</v>
      </c>
      <c r="AZ427" s="177"/>
      <c r="BA427" s="177">
        <v>55</v>
      </c>
      <c r="BB427" s="177"/>
      <c r="BC427" s="177"/>
      <c r="BD427" s="177"/>
      <c r="BE427" s="228"/>
      <c r="BF427" s="237"/>
      <c r="BG427" s="229"/>
      <c r="BH427" s="229"/>
      <c r="BI427" s="108"/>
    </row>
    <row r="428" spans="1:61" s="100" customFormat="1" ht="25.5">
      <c r="A428" s="177"/>
      <c r="B428" s="177">
        <v>5156016002</v>
      </c>
      <c r="C428" s="177" t="s">
        <v>20993</v>
      </c>
      <c r="D428" s="177"/>
      <c r="E428" s="177" t="s">
        <v>31105</v>
      </c>
      <c r="F428" s="177" t="s">
        <v>425</v>
      </c>
      <c r="G428" s="177" t="s">
        <v>693</v>
      </c>
      <c r="H428" s="177"/>
      <c r="I428" s="177"/>
      <c r="J428" s="177"/>
      <c r="K428" s="177"/>
      <c r="L428" s="177"/>
      <c r="M428" s="177"/>
      <c r="N428" s="177"/>
      <c r="O428" s="177"/>
      <c r="P428" s="177"/>
      <c r="Q428" s="177"/>
      <c r="R428" s="177"/>
      <c r="S428" s="107"/>
      <c r="T428" s="506">
        <f t="shared" si="21"/>
        <v>0</v>
      </c>
      <c r="U428" s="177"/>
      <c r="V428" s="177"/>
      <c r="W428" s="177">
        <v>4</v>
      </c>
      <c r="X428" s="177"/>
      <c r="Y428" s="177">
        <v>0</v>
      </c>
      <c r="Z428" s="177"/>
      <c r="AA428" s="177"/>
      <c r="AB428" s="177"/>
      <c r="AC428" s="177"/>
      <c r="AD428" s="177"/>
      <c r="AE428" s="177">
        <v>38</v>
      </c>
      <c r="AF428" s="107">
        <v>43734</v>
      </c>
      <c r="AG428" s="444">
        <f t="shared" si="22"/>
        <v>42</v>
      </c>
      <c r="AH428" s="177"/>
      <c r="AI428" s="177"/>
      <c r="AJ428" s="177">
        <v>4</v>
      </c>
      <c r="AK428" s="177"/>
      <c r="AL428" s="177">
        <v>0</v>
      </c>
      <c r="AM428" s="177"/>
      <c r="AN428" s="177"/>
      <c r="AO428" s="177"/>
      <c r="AP428" s="177"/>
      <c r="AQ428" s="177"/>
      <c r="AR428" s="177">
        <v>38</v>
      </c>
      <c r="AS428" s="107">
        <v>44895</v>
      </c>
      <c r="AT428" s="444">
        <f t="shared" si="20"/>
        <v>42</v>
      </c>
      <c r="AU428" s="177" t="s">
        <v>697</v>
      </c>
      <c r="AV428" s="177" t="s">
        <v>691</v>
      </c>
      <c r="AW428" s="177" t="s">
        <v>435</v>
      </c>
      <c r="AX428" s="177"/>
      <c r="AY428" s="177" t="s">
        <v>722</v>
      </c>
      <c r="AZ428" s="177"/>
      <c r="BA428" s="177">
        <v>55</v>
      </c>
      <c r="BB428" s="177"/>
      <c r="BC428" s="177"/>
      <c r="BD428" s="177"/>
      <c r="BE428" s="228"/>
      <c r="BF428" s="237"/>
      <c r="BG428" s="229"/>
      <c r="BH428" s="229"/>
      <c r="BI428" s="108"/>
    </row>
    <row r="429" spans="1:61" s="100" customFormat="1" ht="25.5">
      <c r="A429" s="177"/>
      <c r="B429" s="177">
        <v>5157025045</v>
      </c>
      <c r="C429" s="177" t="s">
        <v>3185</v>
      </c>
      <c r="D429" s="177"/>
      <c r="E429" s="177" t="s">
        <v>13674</v>
      </c>
      <c r="F429" s="177" t="s">
        <v>425</v>
      </c>
      <c r="G429" s="177" t="s">
        <v>693</v>
      </c>
      <c r="H429" s="177"/>
      <c r="I429" s="177"/>
      <c r="J429" s="177"/>
      <c r="K429" s="177"/>
      <c r="L429" s="177"/>
      <c r="M429" s="177"/>
      <c r="N429" s="177"/>
      <c r="O429" s="177"/>
      <c r="P429" s="177"/>
      <c r="Q429" s="177"/>
      <c r="R429" s="177"/>
      <c r="S429" s="107"/>
      <c r="T429" s="506">
        <f t="shared" si="21"/>
        <v>0</v>
      </c>
      <c r="U429" s="177"/>
      <c r="V429" s="177"/>
      <c r="W429" s="177">
        <v>0</v>
      </c>
      <c r="X429" s="177"/>
      <c r="Y429" s="177">
        <v>23</v>
      </c>
      <c r="Z429" s="177"/>
      <c r="AA429" s="177">
        <v>22</v>
      </c>
      <c r="AB429" s="177"/>
      <c r="AC429" s="177"/>
      <c r="AD429" s="177"/>
      <c r="AE429" s="177">
        <v>1</v>
      </c>
      <c r="AF429" s="107">
        <v>44657</v>
      </c>
      <c r="AG429" s="444">
        <f t="shared" si="22"/>
        <v>46</v>
      </c>
      <c r="AH429" s="177"/>
      <c r="AI429" s="177"/>
      <c r="AJ429" s="177"/>
      <c r="AK429" s="177"/>
      <c r="AL429" s="177"/>
      <c r="AM429" s="177"/>
      <c r="AN429" s="177"/>
      <c r="AO429" s="177"/>
      <c r="AP429" s="177"/>
      <c r="AQ429" s="177"/>
      <c r="AR429" s="177"/>
      <c r="AS429" s="107"/>
      <c r="AT429" s="444">
        <f t="shared" si="20"/>
        <v>0</v>
      </c>
      <c r="AU429" s="177" t="s">
        <v>697</v>
      </c>
      <c r="AV429" s="177" t="s">
        <v>691</v>
      </c>
      <c r="AW429" s="177" t="s">
        <v>435</v>
      </c>
      <c r="AX429" s="177" t="s">
        <v>770</v>
      </c>
      <c r="AY429" s="177"/>
      <c r="AZ429" s="177"/>
      <c r="BA429" s="177">
        <v>55</v>
      </c>
      <c r="BB429" s="177"/>
      <c r="BC429" s="177"/>
      <c r="BD429" s="177"/>
      <c r="BE429" s="228"/>
      <c r="BF429" s="237"/>
      <c r="BG429" s="229"/>
      <c r="BH429" s="229"/>
      <c r="BI429" s="108"/>
    </row>
    <row r="430" spans="1:61" s="100" customFormat="1" ht="25.5">
      <c r="A430" s="177"/>
      <c r="B430" s="177">
        <v>5160011010</v>
      </c>
      <c r="C430" s="177" t="s">
        <v>20994</v>
      </c>
      <c r="D430" s="177"/>
      <c r="E430" s="177" t="s">
        <v>31106</v>
      </c>
      <c r="F430" s="177" t="s">
        <v>425</v>
      </c>
      <c r="G430" s="177" t="s">
        <v>693</v>
      </c>
      <c r="H430" s="177"/>
      <c r="I430" s="177"/>
      <c r="J430" s="177"/>
      <c r="K430" s="177"/>
      <c r="L430" s="177"/>
      <c r="M430" s="177"/>
      <c r="N430" s="177"/>
      <c r="O430" s="177"/>
      <c r="P430" s="177"/>
      <c r="Q430" s="177"/>
      <c r="R430" s="177"/>
      <c r="S430" s="107"/>
      <c r="T430" s="506">
        <f t="shared" si="21"/>
        <v>0</v>
      </c>
      <c r="U430" s="177"/>
      <c r="V430" s="177"/>
      <c r="W430" s="177">
        <v>6</v>
      </c>
      <c r="X430" s="177"/>
      <c r="Y430" s="177">
        <v>0</v>
      </c>
      <c r="Z430" s="177"/>
      <c r="AA430" s="177"/>
      <c r="AB430" s="177"/>
      <c r="AC430" s="177"/>
      <c r="AD430" s="177"/>
      <c r="AE430" s="177">
        <v>63</v>
      </c>
      <c r="AF430" s="107">
        <v>44729</v>
      </c>
      <c r="AG430" s="444">
        <f t="shared" si="22"/>
        <v>69</v>
      </c>
      <c r="AH430" s="177"/>
      <c r="AI430" s="177"/>
      <c r="AJ430" s="177"/>
      <c r="AK430" s="177"/>
      <c r="AL430" s="177"/>
      <c r="AM430" s="177"/>
      <c r="AN430" s="177"/>
      <c r="AO430" s="177"/>
      <c r="AP430" s="177"/>
      <c r="AQ430" s="177"/>
      <c r="AR430" s="177"/>
      <c r="AS430" s="107"/>
      <c r="AT430" s="444">
        <f t="shared" si="20"/>
        <v>0</v>
      </c>
      <c r="AU430" s="177" t="s">
        <v>697</v>
      </c>
      <c r="AV430" s="177" t="s">
        <v>691</v>
      </c>
      <c r="AW430" s="177" t="s">
        <v>435</v>
      </c>
      <c r="AX430" s="177"/>
      <c r="AY430" s="177" t="s">
        <v>722</v>
      </c>
      <c r="AZ430" s="177"/>
      <c r="BA430" s="177">
        <v>55</v>
      </c>
      <c r="BB430" s="177"/>
      <c r="BC430" s="177"/>
      <c r="BD430" s="177"/>
      <c r="BE430" s="228"/>
      <c r="BF430" s="237"/>
      <c r="BG430" s="229"/>
      <c r="BH430" s="229"/>
      <c r="BI430" s="108"/>
    </row>
    <row r="431" spans="1:61" s="100" customFormat="1" ht="25.5">
      <c r="A431" s="177"/>
      <c r="B431" s="177">
        <v>5164003803</v>
      </c>
      <c r="C431" s="177" t="s">
        <v>20995</v>
      </c>
      <c r="D431" s="177"/>
      <c r="E431" s="177" t="s">
        <v>31107</v>
      </c>
      <c r="F431" s="177" t="s">
        <v>425</v>
      </c>
      <c r="G431" s="177" t="s">
        <v>693</v>
      </c>
      <c r="H431" s="177"/>
      <c r="I431" s="177"/>
      <c r="J431" s="177"/>
      <c r="K431" s="177"/>
      <c r="L431" s="177"/>
      <c r="M431" s="177"/>
      <c r="N431" s="177"/>
      <c r="O431" s="177"/>
      <c r="P431" s="177"/>
      <c r="Q431" s="177"/>
      <c r="R431" s="177"/>
      <c r="S431" s="107"/>
      <c r="T431" s="506">
        <f t="shared" si="21"/>
        <v>0</v>
      </c>
      <c r="U431" s="177"/>
      <c r="V431" s="177"/>
      <c r="W431" s="177">
        <v>0</v>
      </c>
      <c r="X431" s="177"/>
      <c r="Y431" s="177">
        <v>0</v>
      </c>
      <c r="Z431" s="177"/>
      <c r="AA431" s="177"/>
      <c r="AB431" s="177"/>
      <c r="AC431" s="177">
        <v>29</v>
      </c>
      <c r="AD431" s="177"/>
      <c r="AE431" s="177">
        <v>417</v>
      </c>
      <c r="AF431" s="107">
        <v>44869</v>
      </c>
      <c r="AG431" s="444">
        <f t="shared" si="22"/>
        <v>446</v>
      </c>
      <c r="AH431" s="177"/>
      <c r="AI431" s="177"/>
      <c r="AJ431" s="177"/>
      <c r="AK431" s="177"/>
      <c r="AL431" s="177"/>
      <c r="AM431" s="177"/>
      <c r="AN431" s="177"/>
      <c r="AO431" s="177"/>
      <c r="AP431" s="177"/>
      <c r="AQ431" s="177"/>
      <c r="AR431" s="177"/>
      <c r="AS431" s="107"/>
      <c r="AT431" s="444">
        <f t="shared" si="20"/>
        <v>0</v>
      </c>
      <c r="AU431" s="177" t="s">
        <v>697</v>
      </c>
      <c r="AV431" s="177" t="s">
        <v>691</v>
      </c>
      <c r="AW431" s="177" t="s">
        <v>435</v>
      </c>
      <c r="AX431" s="177"/>
      <c r="AY431" s="177" t="s">
        <v>722</v>
      </c>
      <c r="AZ431" s="177"/>
      <c r="BA431" s="177">
        <v>55</v>
      </c>
      <c r="BB431" s="177"/>
      <c r="BC431" s="177"/>
      <c r="BD431" s="177"/>
      <c r="BE431" s="228"/>
      <c r="BF431" s="237"/>
      <c r="BG431" s="229"/>
      <c r="BH431" s="229"/>
      <c r="BI431" s="108"/>
    </row>
    <row r="432" spans="1:61" s="100" customFormat="1" ht="25.5">
      <c r="A432" s="177"/>
      <c r="B432" s="177">
        <v>5517003011</v>
      </c>
      <c r="C432" s="177" t="s">
        <v>20996</v>
      </c>
      <c r="D432" s="177" t="s">
        <v>11782</v>
      </c>
      <c r="E432" s="177" t="s">
        <v>11782</v>
      </c>
      <c r="F432" s="177" t="s">
        <v>423</v>
      </c>
      <c r="G432" s="177" t="s">
        <v>693</v>
      </c>
      <c r="H432" s="177"/>
      <c r="I432" s="177"/>
      <c r="J432" s="177"/>
      <c r="K432" s="177"/>
      <c r="L432" s="177"/>
      <c r="M432" s="177"/>
      <c r="N432" s="177"/>
      <c r="O432" s="177"/>
      <c r="P432" s="177"/>
      <c r="Q432" s="177"/>
      <c r="R432" s="177">
        <v>4</v>
      </c>
      <c r="S432" s="107">
        <v>44918</v>
      </c>
      <c r="T432" s="506">
        <f t="shared" si="21"/>
        <v>4</v>
      </c>
      <c r="U432" s="177"/>
      <c r="V432" s="177"/>
      <c r="W432" s="177"/>
      <c r="X432" s="177"/>
      <c r="Y432" s="177"/>
      <c r="Z432" s="177"/>
      <c r="AA432" s="177"/>
      <c r="AB432" s="177"/>
      <c r="AC432" s="177"/>
      <c r="AD432" s="177"/>
      <c r="AE432" s="177"/>
      <c r="AF432" s="107"/>
      <c r="AG432" s="444">
        <f t="shared" si="22"/>
        <v>0</v>
      </c>
      <c r="AH432" s="177"/>
      <c r="AI432" s="177"/>
      <c r="AJ432" s="177"/>
      <c r="AK432" s="177"/>
      <c r="AL432" s="177"/>
      <c r="AM432" s="177"/>
      <c r="AN432" s="177"/>
      <c r="AO432" s="177"/>
      <c r="AP432" s="177"/>
      <c r="AQ432" s="177"/>
      <c r="AR432" s="177"/>
      <c r="AS432" s="107"/>
      <c r="AT432" s="444">
        <f t="shared" si="20"/>
        <v>0</v>
      </c>
      <c r="AU432" s="177" t="s">
        <v>697</v>
      </c>
      <c r="AV432" s="177" t="s">
        <v>691</v>
      </c>
      <c r="AW432" s="177" t="s">
        <v>435</v>
      </c>
      <c r="AX432" s="177"/>
      <c r="AY432" s="177"/>
      <c r="AZ432" s="177"/>
      <c r="BA432" s="177"/>
      <c r="BB432" s="177"/>
      <c r="BC432" s="177"/>
      <c r="BD432" s="177"/>
      <c r="BE432" s="228"/>
      <c r="BF432" s="237"/>
      <c r="BG432" s="229"/>
      <c r="BH432" s="229"/>
      <c r="BI432" s="108"/>
    </row>
    <row r="433" spans="1:61" s="100" customFormat="1" ht="38.25">
      <c r="A433" s="177"/>
      <c r="B433" s="177">
        <v>5174024011</v>
      </c>
      <c r="C433" s="177" t="s">
        <v>20997</v>
      </c>
      <c r="D433" s="177"/>
      <c r="E433" s="177" t="s">
        <v>31108</v>
      </c>
      <c r="F433" s="177" t="s">
        <v>425</v>
      </c>
      <c r="G433" s="177" t="s">
        <v>693</v>
      </c>
      <c r="H433" s="177"/>
      <c r="I433" s="177"/>
      <c r="J433" s="177"/>
      <c r="K433" s="177"/>
      <c r="L433" s="177"/>
      <c r="M433" s="177"/>
      <c r="N433" s="177"/>
      <c r="O433" s="177"/>
      <c r="P433" s="177"/>
      <c r="Q433" s="177"/>
      <c r="R433" s="177"/>
      <c r="S433" s="107"/>
      <c r="T433" s="506">
        <f t="shared" si="21"/>
        <v>0</v>
      </c>
      <c r="U433" s="177"/>
      <c r="V433" s="177"/>
      <c r="W433" s="177">
        <v>3</v>
      </c>
      <c r="X433" s="177"/>
      <c r="Y433" s="177">
        <v>0</v>
      </c>
      <c r="Z433" s="177"/>
      <c r="AA433" s="177"/>
      <c r="AB433" s="177"/>
      <c r="AC433" s="177"/>
      <c r="AD433" s="177"/>
      <c r="AE433" s="177">
        <v>12</v>
      </c>
      <c r="AF433" s="107">
        <v>43763</v>
      </c>
      <c r="AG433" s="444">
        <f t="shared" si="22"/>
        <v>15</v>
      </c>
      <c r="AH433" s="177"/>
      <c r="AI433" s="177"/>
      <c r="AJ433" s="177">
        <v>3</v>
      </c>
      <c r="AK433" s="177"/>
      <c r="AL433" s="177">
        <v>0</v>
      </c>
      <c r="AM433" s="177"/>
      <c r="AN433" s="177"/>
      <c r="AO433" s="177"/>
      <c r="AP433" s="177"/>
      <c r="AQ433" s="177"/>
      <c r="AR433" s="177">
        <v>12</v>
      </c>
      <c r="AS433" s="107">
        <v>44601</v>
      </c>
      <c r="AT433" s="444">
        <f t="shared" si="20"/>
        <v>15</v>
      </c>
      <c r="AU433" s="177" t="s">
        <v>697</v>
      </c>
      <c r="AV433" s="177" t="s">
        <v>691</v>
      </c>
      <c r="AW433" s="177" t="s">
        <v>435</v>
      </c>
      <c r="AX433" s="177"/>
      <c r="AY433" s="177" t="s">
        <v>722</v>
      </c>
      <c r="AZ433" s="177"/>
      <c r="BA433" s="177">
        <v>55</v>
      </c>
      <c r="BB433" s="177"/>
      <c r="BC433" s="177"/>
      <c r="BD433" s="177"/>
      <c r="BE433" s="228"/>
      <c r="BF433" s="237"/>
      <c r="BG433" s="229"/>
      <c r="BH433" s="229"/>
      <c r="BI433" s="108"/>
    </row>
    <row r="434" spans="1:61" s="100" customFormat="1" ht="25.5">
      <c r="A434" s="177"/>
      <c r="B434" s="177">
        <v>5178018012</v>
      </c>
      <c r="C434" s="177" t="s">
        <v>20998</v>
      </c>
      <c r="D434" s="177"/>
      <c r="E434" s="177" t="s">
        <v>31109</v>
      </c>
      <c r="F434" s="177" t="s">
        <v>423</v>
      </c>
      <c r="G434" s="177" t="s">
        <v>693</v>
      </c>
      <c r="H434" s="177"/>
      <c r="I434" s="177"/>
      <c r="J434" s="177"/>
      <c r="K434" s="177"/>
      <c r="L434" s="177"/>
      <c r="M434" s="177"/>
      <c r="N434" s="177"/>
      <c r="O434" s="177"/>
      <c r="P434" s="177"/>
      <c r="Q434" s="177"/>
      <c r="R434" s="177"/>
      <c r="S434" s="107"/>
      <c r="T434" s="506">
        <f t="shared" si="21"/>
        <v>0</v>
      </c>
      <c r="U434" s="177"/>
      <c r="V434" s="177"/>
      <c r="W434" s="177"/>
      <c r="X434" s="177"/>
      <c r="Y434" s="177"/>
      <c r="Z434" s="177"/>
      <c r="AA434" s="177"/>
      <c r="AB434" s="177"/>
      <c r="AC434" s="177"/>
      <c r="AD434" s="177"/>
      <c r="AE434" s="177"/>
      <c r="AF434" s="107"/>
      <c r="AG434" s="444">
        <f t="shared" si="22"/>
        <v>0</v>
      </c>
      <c r="AH434" s="177"/>
      <c r="AI434" s="177"/>
      <c r="AJ434" s="177">
        <v>0</v>
      </c>
      <c r="AK434" s="177"/>
      <c r="AL434" s="177">
        <v>0</v>
      </c>
      <c r="AM434" s="177"/>
      <c r="AN434" s="177">
        <v>1</v>
      </c>
      <c r="AO434" s="177"/>
      <c r="AP434" s="177"/>
      <c r="AQ434" s="177"/>
      <c r="AR434" s="177">
        <v>0</v>
      </c>
      <c r="AS434" s="107">
        <v>44670</v>
      </c>
      <c r="AT434" s="444">
        <f t="shared" ref="AT434:AT497" si="23">SUM($AH434:$AR434)</f>
        <v>1</v>
      </c>
      <c r="AU434" s="177" t="s">
        <v>697</v>
      </c>
      <c r="AV434" s="177" t="s">
        <v>691</v>
      </c>
      <c r="AW434" s="177" t="s">
        <v>435</v>
      </c>
      <c r="AX434" s="177"/>
      <c r="AY434" s="177" t="s">
        <v>722</v>
      </c>
      <c r="AZ434" s="177"/>
      <c r="BA434" s="177">
        <v>55</v>
      </c>
      <c r="BB434" s="177"/>
      <c r="BC434" s="177"/>
      <c r="BD434" s="177"/>
      <c r="BE434" s="228"/>
      <c r="BF434" s="237"/>
      <c r="BG434" s="229"/>
      <c r="BH434" s="229"/>
      <c r="BI434" s="108"/>
    </row>
    <row r="435" spans="1:61" s="100" customFormat="1" ht="25.5">
      <c r="A435" s="177"/>
      <c r="B435" s="177">
        <v>5517006008</v>
      </c>
      <c r="C435" s="177" t="s">
        <v>20999</v>
      </c>
      <c r="D435" s="177" t="s">
        <v>12220</v>
      </c>
      <c r="E435" s="177" t="s">
        <v>12220</v>
      </c>
      <c r="F435" s="177" t="s">
        <v>423</v>
      </c>
      <c r="G435" s="177" t="s">
        <v>693</v>
      </c>
      <c r="H435" s="177"/>
      <c r="I435" s="177"/>
      <c r="J435" s="177"/>
      <c r="K435" s="177"/>
      <c r="L435" s="177"/>
      <c r="M435" s="177"/>
      <c r="N435" s="177"/>
      <c r="O435" s="177"/>
      <c r="P435" s="177"/>
      <c r="Q435" s="177"/>
      <c r="R435" s="177">
        <v>2</v>
      </c>
      <c r="S435" s="107">
        <v>44572</v>
      </c>
      <c r="T435" s="506">
        <f t="shared" si="21"/>
        <v>2</v>
      </c>
      <c r="U435" s="177"/>
      <c r="V435" s="177"/>
      <c r="W435" s="177"/>
      <c r="X435" s="177"/>
      <c r="Y435" s="177"/>
      <c r="Z435" s="177"/>
      <c r="AA435" s="177"/>
      <c r="AB435" s="177"/>
      <c r="AC435" s="177"/>
      <c r="AD435" s="177"/>
      <c r="AE435" s="177"/>
      <c r="AF435" s="107"/>
      <c r="AG435" s="444">
        <f t="shared" si="22"/>
        <v>0</v>
      </c>
      <c r="AH435" s="177"/>
      <c r="AI435" s="177"/>
      <c r="AJ435" s="177"/>
      <c r="AK435" s="177"/>
      <c r="AL435" s="177"/>
      <c r="AM435" s="177"/>
      <c r="AN435" s="177"/>
      <c r="AO435" s="177"/>
      <c r="AP435" s="177"/>
      <c r="AQ435" s="177"/>
      <c r="AR435" s="177"/>
      <c r="AS435" s="107"/>
      <c r="AT435" s="444">
        <f t="shared" si="23"/>
        <v>0</v>
      </c>
      <c r="AU435" s="177" t="s">
        <v>697</v>
      </c>
      <c r="AV435" s="177" t="s">
        <v>691</v>
      </c>
      <c r="AW435" s="177" t="s">
        <v>435</v>
      </c>
      <c r="AX435" s="177"/>
      <c r="AY435" s="177"/>
      <c r="AZ435" s="177"/>
      <c r="BA435" s="177"/>
      <c r="BB435" s="177"/>
      <c r="BC435" s="177"/>
      <c r="BD435" s="177"/>
      <c r="BE435" s="228"/>
      <c r="BF435" s="237"/>
      <c r="BG435" s="229"/>
      <c r="BH435" s="229"/>
      <c r="BI435" s="108"/>
    </row>
    <row r="436" spans="1:61" s="100" customFormat="1" ht="15">
      <c r="A436" s="177"/>
      <c r="B436" s="177">
        <v>5179014900</v>
      </c>
      <c r="C436" s="177" t="s">
        <v>21000</v>
      </c>
      <c r="D436" s="177"/>
      <c r="E436" s="177" t="s">
        <v>31110</v>
      </c>
      <c r="F436" s="177" t="s">
        <v>425</v>
      </c>
      <c r="G436" s="177" t="s">
        <v>693</v>
      </c>
      <c r="H436" s="177"/>
      <c r="I436" s="177"/>
      <c r="J436" s="177"/>
      <c r="K436" s="177"/>
      <c r="L436" s="177"/>
      <c r="M436" s="177"/>
      <c r="N436" s="177"/>
      <c r="O436" s="177"/>
      <c r="P436" s="177"/>
      <c r="Q436" s="177"/>
      <c r="R436" s="177"/>
      <c r="S436" s="107"/>
      <c r="T436" s="506">
        <f t="shared" si="21"/>
        <v>0</v>
      </c>
      <c r="U436" s="177"/>
      <c r="V436" s="177"/>
      <c r="W436" s="177">
        <v>0</v>
      </c>
      <c r="X436" s="177"/>
      <c r="Y436" s="177">
        <v>0</v>
      </c>
      <c r="Z436" s="177"/>
      <c r="AA436" s="177">
        <v>8</v>
      </c>
      <c r="AB436" s="177"/>
      <c r="AC436" s="177"/>
      <c r="AD436" s="177"/>
      <c r="AE436" s="177"/>
      <c r="AF436" s="107">
        <v>44748</v>
      </c>
      <c r="AG436" s="444">
        <f t="shared" si="22"/>
        <v>8</v>
      </c>
      <c r="AH436" s="177"/>
      <c r="AI436" s="177"/>
      <c r="AJ436" s="177"/>
      <c r="AK436" s="177"/>
      <c r="AL436" s="177"/>
      <c r="AM436" s="177"/>
      <c r="AN436" s="177"/>
      <c r="AO436" s="177"/>
      <c r="AP436" s="177"/>
      <c r="AQ436" s="177"/>
      <c r="AR436" s="177"/>
      <c r="AS436" s="107"/>
      <c r="AT436" s="444">
        <f t="shared" si="23"/>
        <v>0</v>
      </c>
      <c r="AU436" s="177" t="s">
        <v>697</v>
      </c>
      <c r="AV436" s="177" t="s">
        <v>691</v>
      </c>
      <c r="AW436" s="177" t="s">
        <v>435</v>
      </c>
      <c r="AX436" s="177"/>
      <c r="AY436" s="177" t="s">
        <v>722</v>
      </c>
      <c r="AZ436" s="177"/>
      <c r="BA436" s="177">
        <v>55</v>
      </c>
      <c r="BB436" s="177">
        <v>2</v>
      </c>
      <c r="BC436" s="177" t="s">
        <v>694</v>
      </c>
      <c r="BD436" s="177" t="s">
        <v>693</v>
      </c>
      <c r="BE436" s="228"/>
      <c r="BF436" s="237"/>
      <c r="BG436" s="229"/>
      <c r="BH436" s="229"/>
      <c r="BI436" s="108"/>
    </row>
    <row r="437" spans="1:61" s="100" customFormat="1" ht="38.25">
      <c r="A437" s="177"/>
      <c r="B437" s="177">
        <v>5180002002</v>
      </c>
      <c r="C437" s="177" t="s">
        <v>21001</v>
      </c>
      <c r="D437" s="177"/>
      <c r="E437" s="177" t="s">
        <v>31111</v>
      </c>
      <c r="F437" s="177" t="s">
        <v>425</v>
      </c>
      <c r="G437" s="177" t="s">
        <v>693</v>
      </c>
      <c r="H437" s="177"/>
      <c r="I437" s="177"/>
      <c r="J437" s="177"/>
      <c r="K437" s="177"/>
      <c r="L437" s="177"/>
      <c r="M437" s="177"/>
      <c r="N437" s="177"/>
      <c r="O437" s="177"/>
      <c r="P437" s="177"/>
      <c r="Q437" s="177"/>
      <c r="R437" s="177"/>
      <c r="S437" s="107"/>
      <c r="T437" s="506">
        <f t="shared" si="21"/>
        <v>0</v>
      </c>
      <c r="U437" s="177"/>
      <c r="V437" s="177"/>
      <c r="W437" s="177">
        <v>2</v>
      </c>
      <c r="X437" s="177"/>
      <c r="Y437" s="177">
        <v>1</v>
      </c>
      <c r="Z437" s="177"/>
      <c r="AA437" s="177">
        <v>13</v>
      </c>
      <c r="AB437" s="177"/>
      <c r="AC437" s="177"/>
      <c r="AD437" s="177"/>
      <c r="AE437" s="177">
        <v>1</v>
      </c>
      <c r="AF437" s="107">
        <v>44760</v>
      </c>
      <c r="AG437" s="444">
        <f t="shared" si="22"/>
        <v>17</v>
      </c>
      <c r="AH437" s="177"/>
      <c r="AI437" s="177"/>
      <c r="AJ437" s="177"/>
      <c r="AK437" s="177"/>
      <c r="AL437" s="177"/>
      <c r="AM437" s="177"/>
      <c r="AN437" s="177"/>
      <c r="AO437" s="177"/>
      <c r="AP437" s="177"/>
      <c r="AQ437" s="177"/>
      <c r="AR437" s="177"/>
      <c r="AS437" s="107"/>
      <c r="AT437" s="444">
        <f t="shared" si="23"/>
        <v>0</v>
      </c>
      <c r="AU437" s="177" t="s">
        <v>697</v>
      </c>
      <c r="AV437" s="177" t="s">
        <v>691</v>
      </c>
      <c r="AW437" s="177" t="s">
        <v>435</v>
      </c>
      <c r="AX437" s="177"/>
      <c r="AY437" s="177" t="s">
        <v>722</v>
      </c>
      <c r="AZ437" s="177"/>
      <c r="BA437" s="177">
        <v>55</v>
      </c>
      <c r="BB437" s="177"/>
      <c r="BC437" s="177"/>
      <c r="BD437" s="177"/>
      <c r="BE437" s="228"/>
      <c r="BF437" s="237"/>
      <c r="BG437" s="229"/>
      <c r="BH437" s="229"/>
      <c r="BI437" s="108"/>
    </row>
    <row r="438" spans="1:61" s="100" customFormat="1" ht="63.75">
      <c r="A438" s="177"/>
      <c r="B438" s="177">
        <v>5208023003</v>
      </c>
      <c r="C438" s="177" t="s">
        <v>21002</v>
      </c>
      <c r="D438" s="177"/>
      <c r="E438" s="177" t="s">
        <v>31112</v>
      </c>
      <c r="F438" s="177" t="s">
        <v>423</v>
      </c>
      <c r="G438" s="177" t="s">
        <v>693</v>
      </c>
      <c r="H438" s="177"/>
      <c r="I438" s="177"/>
      <c r="J438" s="177"/>
      <c r="K438" s="177"/>
      <c r="L438" s="177"/>
      <c r="M438" s="177"/>
      <c r="N438" s="177"/>
      <c r="O438" s="177"/>
      <c r="P438" s="177"/>
      <c r="Q438" s="177"/>
      <c r="R438" s="177"/>
      <c r="S438" s="107"/>
      <c r="T438" s="506">
        <f t="shared" si="21"/>
        <v>0</v>
      </c>
      <c r="U438" s="177"/>
      <c r="V438" s="177"/>
      <c r="W438" s="177">
        <v>0</v>
      </c>
      <c r="X438" s="177"/>
      <c r="Y438" s="177">
        <v>0</v>
      </c>
      <c r="Z438" s="177"/>
      <c r="AA438" s="177">
        <v>1</v>
      </c>
      <c r="AB438" s="177"/>
      <c r="AC438" s="177"/>
      <c r="AD438" s="177"/>
      <c r="AE438" s="177">
        <v>1</v>
      </c>
      <c r="AF438" s="107">
        <v>44922</v>
      </c>
      <c r="AG438" s="444">
        <f t="shared" si="22"/>
        <v>2</v>
      </c>
      <c r="AH438" s="177"/>
      <c r="AI438" s="177"/>
      <c r="AJ438" s="177"/>
      <c r="AK438" s="177"/>
      <c r="AL438" s="177"/>
      <c r="AM438" s="177"/>
      <c r="AN438" s="177"/>
      <c r="AO438" s="177"/>
      <c r="AP438" s="177"/>
      <c r="AQ438" s="177"/>
      <c r="AR438" s="177"/>
      <c r="AS438" s="107"/>
      <c r="AT438" s="444">
        <f t="shared" si="23"/>
        <v>0</v>
      </c>
      <c r="AU438" s="177" t="s">
        <v>697</v>
      </c>
      <c r="AV438" s="177" t="s">
        <v>691</v>
      </c>
      <c r="AW438" s="177" t="s">
        <v>435</v>
      </c>
      <c r="AX438" s="177"/>
      <c r="AY438" s="177" t="s">
        <v>722</v>
      </c>
      <c r="AZ438" s="177"/>
      <c r="BA438" s="177">
        <v>55</v>
      </c>
      <c r="BB438" s="177"/>
      <c r="BC438" s="177"/>
      <c r="BD438" s="177"/>
      <c r="BE438" s="228"/>
      <c r="BF438" s="237"/>
      <c r="BG438" s="229"/>
      <c r="BH438" s="229"/>
      <c r="BI438" s="108"/>
    </row>
    <row r="439" spans="1:61" s="100" customFormat="1" ht="25.5">
      <c r="A439" s="177"/>
      <c r="B439" s="177">
        <v>5521014014</v>
      </c>
      <c r="C439" s="177" t="s">
        <v>21003</v>
      </c>
      <c r="D439" s="177" t="s">
        <v>12055</v>
      </c>
      <c r="E439" s="177" t="s">
        <v>12055</v>
      </c>
      <c r="F439" s="177" t="s">
        <v>425</v>
      </c>
      <c r="G439" s="177" t="s">
        <v>693</v>
      </c>
      <c r="H439" s="177"/>
      <c r="I439" s="177"/>
      <c r="J439" s="177"/>
      <c r="K439" s="177"/>
      <c r="L439" s="177"/>
      <c r="M439" s="177"/>
      <c r="N439" s="177"/>
      <c r="O439" s="177"/>
      <c r="P439" s="177"/>
      <c r="Q439" s="177"/>
      <c r="R439" s="177">
        <v>9</v>
      </c>
      <c r="S439" s="107">
        <v>44644</v>
      </c>
      <c r="T439" s="506">
        <f t="shared" si="21"/>
        <v>9</v>
      </c>
      <c r="U439" s="177"/>
      <c r="V439" s="177"/>
      <c r="W439" s="177"/>
      <c r="X439" s="177"/>
      <c r="Y439" s="177"/>
      <c r="Z439" s="177"/>
      <c r="AA439" s="177"/>
      <c r="AB439" s="177"/>
      <c r="AC439" s="177"/>
      <c r="AD439" s="177"/>
      <c r="AE439" s="177"/>
      <c r="AF439" s="107"/>
      <c r="AG439" s="444">
        <f t="shared" si="22"/>
        <v>0</v>
      </c>
      <c r="AH439" s="177"/>
      <c r="AI439" s="177"/>
      <c r="AJ439" s="177"/>
      <c r="AK439" s="177"/>
      <c r="AL439" s="177"/>
      <c r="AM439" s="177"/>
      <c r="AN439" s="177"/>
      <c r="AO439" s="177"/>
      <c r="AP439" s="177"/>
      <c r="AQ439" s="177"/>
      <c r="AR439" s="177"/>
      <c r="AS439" s="107"/>
      <c r="AT439" s="444">
        <f t="shared" si="23"/>
        <v>0</v>
      </c>
      <c r="AU439" s="177" t="s">
        <v>697</v>
      </c>
      <c r="AV439" s="177" t="s">
        <v>691</v>
      </c>
      <c r="AW439" s="177" t="s">
        <v>435</v>
      </c>
      <c r="AX439" s="177"/>
      <c r="AY439" s="177"/>
      <c r="AZ439" s="177"/>
      <c r="BA439" s="177"/>
      <c r="BB439" s="177">
        <v>1</v>
      </c>
      <c r="BC439" s="177" t="s">
        <v>694</v>
      </c>
      <c r="BD439" s="177" t="s">
        <v>710</v>
      </c>
      <c r="BE439" s="228"/>
      <c r="BF439" s="237"/>
      <c r="BG439" s="229"/>
      <c r="BH439" s="229"/>
      <c r="BI439" s="108"/>
    </row>
    <row r="440" spans="1:61" s="100" customFormat="1" ht="25.5">
      <c r="A440" s="177"/>
      <c r="B440" s="177">
        <v>5210008022</v>
      </c>
      <c r="C440" s="177" t="s">
        <v>21004</v>
      </c>
      <c r="D440" s="177"/>
      <c r="E440" s="177" t="s">
        <v>31113</v>
      </c>
      <c r="F440" s="177" t="s">
        <v>425</v>
      </c>
      <c r="G440" s="177" t="s">
        <v>693</v>
      </c>
      <c r="H440" s="177"/>
      <c r="I440" s="177"/>
      <c r="J440" s="177"/>
      <c r="K440" s="177"/>
      <c r="L440" s="177"/>
      <c r="M440" s="177"/>
      <c r="N440" s="177"/>
      <c r="O440" s="177"/>
      <c r="P440" s="177"/>
      <c r="Q440" s="177"/>
      <c r="R440" s="177"/>
      <c r="S440" s="107"/>
      <c r="T440" s="506">
        <f t="shared" ref="T440:T503" si="24">SUM($H440:$R440)</f>
        <v>0</v>
      </c>
      <c r="U440" s="177"/>
      <c r="V440" s="177"/>
      <c r="W440" s="177">
        <v>0</v>
      </c>
      <c r="X440" s="177"/>
      <c r="Y440" s="177">
        <v>2</v>
      </c>
      <c r="Z440" s="177"/>
      <c r="AA440" s="177"/>
      <c r="AB440" s="177"/>
      <c r="AC440" s="177"/>
      <c r="AD440" s="177"/>
      <c r="AE440" s="177">
        <v>14</v>
      </c>
      <c r="AF440" s="107">
        <v>44607</v>
      </c>
      <c r="AG440" s="444">
        <f t="shared" ref="AG440:AG503" si="25">SUM($U440:$AE440)</f>
        <v>16</v>
      </c>
      <c r="AH440" s="177"/>
      <c r="AI440" s="177"/>
      <c r="AJ440" s="177"/>
      <c r="AK440" s="177"/>
      <c r="AL440" s="177"/>
      <c r="AM440" s="177"/>
      <c r="AN440" s="177"/>
      <c r="AO440" s="177"/>
      <c r="AP440" s="177"/>
      <c r="AQ440" s="177"/>
      <c r="AR440" s="177"/>
      <c r="AS440" s="107"/>
      <c r="AT440" s="444">
        <f t="shared" si="23"/>
        <v>0</v>
      </c>
      <c r="AU440" s="177" t="s">
        <v>697</v>
      </c>
      <c r="AV440" s="177" t="s">
        <v>691</v>
      </c>
      <c r="AW440" s="177" t="s">
        <v>435</v>
      </c>
      <c r="AX440" s="177"/>
      <c r="AY440" s="177" t="s">
        <v>722</v>
      </c>
      <c r="AZ440" s="177"/>
      <c r="BA440" s="177">
        <v>55</v>
      </c>
      <c r="BB440" s="177"/>
      <c r="BC440" s="177"/>
      <c r="BD440" s="177"/>
      <c r="BE440" s="228"/>
      <c r="BF440" s="237"/>
      <c r="BG440" s="229"/>
      <c r="BH440" s="229"/>
      <c r="BI440" s="108"/>
    </row>
    <row r="441" spans="1:61" s="100" customFormat="1" ht="25.5">
      <c r="A441" s="177"/>
      <c r="B441" s="177">
        <v>5524001004</v>
      </c>
      <c r="C441" s="177" t="s">
        <v>21005</v>
      </c>
      <c r="D441" s="177" t="s">
        <v>30771</v>
      </c>
      <c r="E441" s="177" t="s">
        <v>30771</v>
      </c>
      <c r="F441" s="177" t="s">
        <v>423</v>
      </c>
      <c r="G441" s="177" t="s">
        <v>693</v>
      </c>
      <c r="H441" s="177"/>
      <c r="I441" s="177"/>
      <c r="J441" s="177"/>
      <c r="K441" s="177"/>
      <c r="L441" s="177"/>
      <c r="M441" s="177"/>
      <c r="N441" s="177"/>
      <c r="O441" s="177"/>
      <c r="P441" s="177"/>
      <c r="Q441" s="177"/>
      <c r="R441" s="177">
        <v>2</v>
      </c>
      <c r="S441" s="107">
        <v>44735</v>
      </c>
      <c r="T441" s="506">
        <f t="shared" si="24"/>
        <v>2</v>
      </c>
      <c r="U441" s="177"/>
      <c r="V441" s="177"/>
      <c r="W441" s="177"/>
      <c r="X441" s="177"/>
      <c r="Y441" s="177"/>
      <c r="Z441" s="177"/>
      <c r="AA441" s="177"/>
      <c r="AB441" s="177"/>
      <c r="AC441" s="177"/>
      <c r="AD441" s="177"/>
      <c r="AE441" s="177"/>
      <c r="AF441" s="107"/>
      <c r="AG441" s="444">
        <f t="shared" si="25"/>
        <v>0</v>
      </c>
      <c r="AH441" s="177"/>
      <c r="AI441" s="177"/>
      <c r="AJ441" s="177"/>
      <c r="AK441" s="177"/>
      <c r="AL441" s="177"/>
      <c r="AM441" s="177"/>
      <c r="AN441" s="177"/>
      <c r="AO441" s="177"/>
      <c r="AP441" s="177"/>
      <c r="AQ441" s="177"/>
      <c r="AR441" s="177"/>
      <c r="AS441" s="107"/>
      <c r="AT441" s="444">
        <f t="shared" si="23"/>
        <v>0</v>
      </c>
      <c r="AU441" s="177" t="s">
        <v>697</v>
      </c>
      <c r="AV441" s="177" t="s">
        <v>691</v>
      </c>
      <c r="AW441" s="177" t="s">
        <v>435</v>
      </c>
      <c r="AX441" s="177"/>
      <c r="AY441" s="177"/>
      <c r="AZ441" s="177"/>
      <c r="BA441" s="177"/>
      <c r="BB441" s="177"/>
      <c r="BC441" s="177"/>
      <c r="BD441" s="177"/>
      <c r="BE441" s="228"/>
      <c r="BF441" s="237"/>
      <c r="BG441" s="229"/>
      <c r="BH441" s="229"/>
      <c r="BI441" s="108"/>
    </row>
    <row r="442" spans="1:61" s="100" customFormat="1" ht="38.25">
      <c r="A442" s="177"/>
      <c r="B442" s="177">
        <v>5214001002</v>
      </c>
      <c r="C442" s="177" t="s">
        <v>21006</v>
      </c>
      <c r="D442" s="177"/>
      <c r="E442" s="177" t="s">
        <v>31114</v>
      </c>
      <c r="F442" s="177" t="s">
        <v>425</v>
      </c>
      <c r="G442" s="177" t="s">
        <v>693</v>
      </c>
      <c r="H442" s="177"/>
      <c r="I442" s="177"/>
      <c r="J442" s="177"/>
      <c r="K442" s="177"/>
      <c r="L442" s="177"/>
      <c r="M442" s="177"/>
      <c r="N442" s="177"/>
      <c r="O442" s="177"/>
      <c r="P442" s="177"/>
      <c r="Q442" s="177"/>
      <c r="R442" s="177"/>
      <c r="S442" s="107"/>
      <c r="T442" s="506">
        <f t="shared" si="24"/>
        <v>0</v>
      </c>
      <c r="U442" s="177"/>
      <c r="V442" s="177"/>
      <c r="W442" s="177">
        <v>2</v>
      </c>
      <c r="X442" s="177"/>
      <c r="Y442" s="177">
        <v>76</v>
      </c>
      <c r="Z442" s="177"/>
      <c r="AA442" s="177">
        <v>5</v>
      </c>
      <c r="AB442" s="177"/>
      <c r="AC442" s="177"/>
      <c r="AD442" s="177"/>
      <c r="AE442" s="177">
        <v>2</v>
      </c>
      <c r="AF442" s="107">
        <v>43595</v>
      </c>
      <c r="AG442" s="444">
        <f t="shared" si="25"/>
        <v>85</v>
      </c>
      <c r="AH442" s="177"/>
      <c r="AI442" s="177"/>
      <c r="AJ442" s="177">
        <v>2</v>
      </c>
      <c r="AK442" s="177"/>
      <c r="AL442" s="177">
        <v>76</v>
      </c>
      <c r="AM442" s="177"/>
      <c r="AN442" s="177">
        <v>5</v>
      </c>
      <c r="AO442" s="177"/>
      <c r="AP442" s="177"/>
      <c r="AQ442" s="177"/>
      <c r="AR442" s="177">
        <v>2</v>
      </c>
      <c r="AS442" s="107">
        <v>44839</v>
      </c>
      <c r="AT442" s="444">
        <f t="shared" si="23"/>
        <v>85</v>
      </c>
      <c r="AU442" s="177" t="s">
        <v>697</v>
      </c>
      <c r="AV442" s="177" t="s">
        <v>691</v>
      </c>
      <c r="AW442" s="177" t="s">
        <v>435</v>
      </c>
      <c r="AX442" s="177"/>
      <c r="AY442" s="177" t="s">
        <v>722</v>
      </c>
      <c r="AZ442" s="177"/>
      <c r="BA442" s="177">
        <v>55</v>
      </c>
      <c r="BB442" s="177"/>
      <c r="BC442" s="177"/>
      <c r="BD442" s="177"/>
      <c r="BE442" s="228"/>
      <c r="BF442" s="237"/>
      <c r="BG442" s="229"/>
      <c r="BH442" s="229"/>
      <c r="BI442" s="108"/>
    </row>
    <row r="443" spans="1:61" s="100" customFormat="1" ht="25.5">
      <c r="A443" s="177"/>
      <c r="B443" s="177">
        <v>5401014013</v>
      </c>
      <c r="C443" s="177" t="s">
        <v>21007</v>
      </c>
      <c r="D443" s="177"/>
      <c r="E443" s="177" t="s">
        <v>31115</v>
      </c>
      <c r="F443" s="177" t="s">
        <v>425</v>
      </c>
      <c r="G443" s="177" t="s">
        <v>693</v>
      </c>
      <c r="H443" s="177"/>
      <c r="I443" s="177"/>
      <c r="J443" s="177"/>
      <c r="K443" s="177"/>
      <c r="L443" s="177"/>
      <c r="M443" s="177"/>
      <c r="N443" s="177"/>
      <c r="O443" s="177"/>
      <c r="P443" s="177"/>
      <c r="Q443" s="177"/>
      <c r="R443" s="177"/>
      <c r="S443" s="107"/>
      <c r="T443" s="506">
        <f t="shared" si="24"/>
        <v>0</v>
      </c>
      <c r="U443" s="177"/>
      <c r="V443" s="177"/>
      <c r="W443" s="177">
        <v>5</v>
      </c>
      <c r="X443" s="177"/>
      <c r="Y443" s="177">
        <v>0</v>
      </c>
      <c r="Z443" s="177"/>
      <c r="AA443" s="177"/>
      <c r="AB443" s="177"/>
      <c r="AC443" s="177"/>
      <c r="AD443" s="177"/>
      <c r="AE443" s="177">
        <v>47</v>
      </c>
      <c r="AF443" s="107">
        <v>44034</v>
      </c>
      <c r="AG443" s="444">
        <f t="shared" si="25"/>
        <v>52</v>
      </c>
      <c r="AH443" s="177"/>
      <c r="AI443" s="177"/>
      <c r="AJ443" s="177">
        <v>5</v>
      </c>
      <c r="AK443" s="177"/>
      <c r="AL443" s="177">
        <v>0</v>
      </c>
      <c r="AM443" s="177"/>
      <c r="AN443" s="177"/>
      <c r="AO443" s="177"/>
      <c r="AP443" s="177"/>
      <c r="AQ443" s="177"/>
      <c r="AR443" s="177">
        <v>47</v>
      </c>
      <c r="AS443" s="107">
        <v>44823</v>
      </c>
      <c r="AT443" s="444">
        <f t="shared" si="23"/>
        <v>52</v>
      </c>
      <c r="AU443" s="177" t="s">
        <v>697</v>
      </c>
      <c r="AV443" s="177" t="s">
        <v>691</v>
      </c>
      <c r="AW443" s="177" t="s">
        <v>435</v>
      </c>
      <c r="AX443" s="177"/>
      <c r="AY443" s="177" t="s">
        <v>722</v>
      </c>
      <c r="AZ443" s="177"/>
      <c r="BA443" s="177">
        <v>55</v>
      </c>
      <c r="BB443" s="177"/>
      <c r="BC443" s="177"/>
      <c r="BD443" s="177"/>
      <c r="BE443" s="228"/>
      <c r="BF443" s="237"/>
      <c r="BG443" s="229"/>
      <c r="BH443" s="229"/>
      <c r="BI443" s="108"/>
    </row>
    <row r="444" spans="1:61" s="100" customFormat="1" ht="25.5">
      <c r="A444" s="177"/>
      <c r="B444" s="177">
        <v>5401022019</v>
      </c>
      <c r="C444" s="177" t="s">
        <v>21008</v>
      </c>
      <c r="D444" s="177"/>
      <c r="E444" s="177" t="s">
        <v>31116</v>
      </c>
      <c r="F444" s="177" t="s">
        <v>425</v>
      </c>
      <c r="G444" s="177" t="s">
        <v>693</v>
      </c>
      <c r="H444" s="177"/>
      <c r="I444" s="177"/>
      <c r="J444" s="177"/>
      <c r="K444" s="177"/>
      <c r="L444" s="177"/>
      <c r="M444" s="177"/>
      <c r="N444" s="177"/>
      <c r="O444" s="177"/>
      <c r="P444" s="177"/>
      <c r="Q444" s="177"/>
      <c r="R444" s="177"/>
      <c r="S444" s="107"/>
      <c r="T444" s="506">
        <f t="shared" si="24"/>
        <v>0</v>
      </c>
      <c r="U444" s="177"/>
      <c r="V444" s="177"/>
      <c r="W444" s="177">
        <v>1</v>
      </c>
      <c r="X444" s="177"/>
      <c r="Y444" s="177">
        <v>2</v>
      </c>
      <c r="Z444" s="177"/>
      <c r="AA444" s="177">
        <v>1</v>
      </c>
      <c r="AB444" s="177"/>
      <c r="AC444" s="177"/>
      <c r="AD444" s="177"/>
      <c r="AE444" s="177">
        <v>18</v>
      </c>
      <c r="AF444" s="107">
        <v>44855</v>
      </c>
      <c r="AG444" s="444">
        <f t="shared" si="25"/>
        <v>22</v>
      </c>
      <c r="AH444" s="177"/>
      <c r="AI444" s="177"/>
      <c r="AJ444" s="177"/>
      <c r="AK444" s="177"/>
      <c r="AL444" s="177"/>
      <c r="AM444" s="177"/>
      <c r="AN444" s="177"/>
      <c r="AO444" s="177"/>
      <c r="AP444" s="177"/>
      <c r="AQ444" s="177"/>
      <c r="AR444" s="177"/>
      <c r="AS444" s="107"/>
      <c r="AT444" s="444">
        <f t="shared" si="23"/>
        <v>0</v>
      </c>
      <c r="AU444" s="177" t="s">
        <v>697</v>
      </c>
      <c r="AV444" s="177" t="s">
        <v>691</v>
      </c>
      <c r="AW444" s="177" t="s">
        <v>435</v>
      </c>
      <c r="AX444" s="177"/>
      <c r="AY444" s="177" t="s">
        <v>722</v>
      </c>
      <c r="AZ444" s="177"/>
      <c r="BA444" s="177">
        <v>55</v>
      </c>
      <c r="BB444" s="177">
        <v>3</v>
      </c>
      <c r="BC444" s="177" t="s">
        <v>694</v>
      </c>
      <c r="BD444" s="177" t="s">
        <v>693</v>
      </c>
      <c r="BE444" s="228"/>
      <c r="BF444" s="237"/>
      <c r="BG444" s="229"/>
      <c r="BH444" s="229"/>
      <c r="BI444" s="108"/>
    </row>
    <row r="445" spans="1:61" s="100" customFormat="1" ht="38.25">
      <c r="A445" s="177"/>
      <c r="B445" s="177">
        <v>5404004013</v>
      </c>
      <c r="C445" s="177" t="s">
        <v>21009</v>
      </c>
      <c r="D445" s="177"/>
      <c r="E445" s="177" t="s">
        <v>31117</v>
      </c>
      <c r="F445" s="177" t="s">
        <v>425</v>
      </c>
      <c r="G445" s="177" t="s">
        <v>693</v>
      </c>
      <c r="H445" s="177"/>
      <c r="I445" s="177"/>
      <c r="J445" s="177"/>
      <c r="K445" s="177"/>
      <c r="L445" s="177"/>
      <c r="M445" s="177"/>
      <c r="N445" s="177"/>
      <c r="O445" s="177"/>
      <c r="P445" s="177"/>
      <c r="Q445" s="177"/>
      <c r="R445" s="177"/>
      <c r="S445" s="107"/>
      <c r="T445" s="506">
        <f t="shared" si="24"/>
        <v>0</v>
      </c>
      <c r="U445" s="177"/>
      <c r="V445" s="177"/>
      <c r="W445" s="177">
        <v>3</v>
      </c>
      <c r="X445" s="177"/>
      <c r="Y445" s="177">
        <v>0</v>
      </c>
      <c r="Z445" s="177"/>
      <c r="AA445" s="177"/>
      <c r="AB445" s="177"/>
      <c r="AC445" s="177"/>
      <c r="AD445" s="177"/>
      <c r="AE445" s="177">
        <v>24</v>
      </c>
      <c r="AF445" s="107">
        <v>43690</v>
      </c>
      <c r="AG445" s="444">
        <f t="shared" si="25"/>
        <v>27</v>
      </c>
      <c r="AH445" s="177"/>
      <c r="AI445" s="177"/>
      <c r="AJ445" s="177">
        <v>3</v>
      </c>
      <c r="AK445" s="177"/>
      <c r="AL445" s="177">
        <v>0</v>
      </c>
      <c r="AM445" s="177"/>
      <c r="AN445" s="177"/>
      <c r="AO445" s="177"/>
      <c r="AP445" s="177"/>
      <c r="AQ445" s="177"/>
      <c r="AR445" s="177">
        <v>24</v>
      </c>
      <c r="AS445" s="107">
        <v>44852</v>
      </c>
      <c r="AT445" s="444">
        <f t="shared" si="23"/>
        <v>27</v>
      </c>
      <c r="AU445" s="177" t="s">
        <v>697</v>
      </c>
      <c r="AV445" s="177" t="s">
        <v>691</v>
      </c>
      <c r="AW445" s="177" t="s">
        <v>435</v>
      </c>
      <c r="AX445" s="177"/>
      <c r="AY445" s="177" t="s">
        <v>722</v>
      </c>
      <c r="AZ445" s="177"/>
      <c r="BA445" s="177">
        <v>55</v>
      </c>
      <c r="BB445" s="177"/>
      <c r="BC445" s="177"/>
      <c r="BD445" s="177"/>
      <c r="BE445" s="228"/>
      <c r="BF445" s="237"/>
      <c r="BG445" s="229"/>
      <c r="BH445" s="229"/>
      <c r="BI445" s="108"/>
    </row>
    <row r="446" spans="1:61" s="100" customFormat="1" ht="25.5">
      <c r="A446" s="177"/>
      <c r="B446" s="177">
        <v>5529007026</v>
      </c>
      <c r="C446" s="177" t="s">
        <v>21010</v>
      </c>
      <c r="D446" s="177" t="s">
        <v>11517</v>
      </c>
      <c r="E446" s="177" t="s">
        <v>11517</v>
      </c>
      <c r="F446" s="177" t="s">
        <v>425</v>
      </c>
      <c r="G446" s="177" t="s">
        <v>693</v>
      </c>
      <c r="H446" s="177"/>
      <c r="I446" s="177"/>
      <c r="J446" s="177"/>
      <c r="K446" s="177"/>
      <c r="L446" s="177"/>
      <c r="M446" s="177"/>
      <c r="N446" s="177"/>
      <c r="O446" s="177"/>
      <c r="P446" s="177"/>
      <c r="Q446" s="177"/>
      <c r="R446" s="177">
        <v>24</v>
      </c>
      <c r="S446" s="107">
        <v>44860</v>
      </c>
      <c r="T446" s="506">
        <f t="shared" si="24"/>
        <v>24</v>
      </c>
      <c r="U446" s="177"/>
      <c r="V446" s="177"/>
      <c r="W446" s="177"/>
      <c r="X446" s="177"/>
      <c r="Y446" s="177"/>
      <c r="Z446" s="177"/>
      <c r="AA446" s="177"/>
      <c r="AB446" s="177"/>
      <c r="AC446" s="177"/>
      <c r="AD446" s="177"/>
      <c r="AE446" s="177"/>
      <c r="AF446" s="107"/>
      <c r="AG446" s="444">
        <f t="shared" si="25"/>
        <v>0</v>
      </c>
      <c r="AH446" s="177"/>
      <c r="AI446" s="177"/>
      <c r="AJ446" s="177"/>
      <c r="AK446" s="177"/>
      <c r="AL446" s="177"/>
      <c r="AM446" s="177"/>
      <c r="AN446" s="177"/>
      <c r="AO446" s="177"/>
      <c r="AP446" s="177"/>
      <c r="AQ446" s="177"/>
      <c r="AR446" s="177"/>
      <c r="AS446" s="107"/>
      <c r="AT446" s="444">
        <f t="shared" si="23"/>
        <v>0</v>
      </c>
      <c r="AU446" s="177" t="s">
        <v>697</v>
      </c>
      <c r="AV446" s="177" t="s">
        <v>691</v>
      </c>
      <c r="AW446" s="177" t="s">
        <v>435</v>
      </c>
      <c r="AX446" s="177"/>
      <c r="AY446" s="177"/>
      <c r="AZ446" s="177"/>
      <c r="BA446" s="177"/>
      <c r="BB446" s="177">
        <v>14</v>
      </c>
      <c r="BC446" s="177" t="s">
        <v>694</v>
      </c>
      <c r="BD446" s="177" t="s">
        <v>693</v>
      </c>
      <c r="BE446" s="228"/>
      <c r="BF446" s="237"/>
      <c r="BG446" s="229"/>
      <c r="BH446" s="229"/>
      <c r="BI446" s="108"/>
    </row>
    <row r="447" spans="1:61" s="100" customFormat="1" ht="38.25">
      <c r="A447" s="177"/>
      <c r="B447" s="177">
        <v>5407007007</v>
      </c>
      <c r="C447" s="177" t="s">
        <v>21011</v>
      </c>
      <c r="D447" s="177"/>
      <c r="E447" s="177" t="s">
        <v>31118</v>
      </c>
      <c r="F447" s="177" t="s">
        <v>425</v>
      </c>
      <c r="G447" s="177" t="s">
        <v>693</v>
      </c>
      <c r="H447" s="177"/>
      <c r="I447" s="177"/>
      <c r="J447" s="177"/>
      <c r="K447" s="177"/>
      <c r="L447" s="177"/>
      <c r="M447" s="177"/>
      <c r="N447" s="177"/>
      <c r="O447" s="177"/>
      <c r="P447" s="177"/>
      <c r="Q447" s="177"/>
      <c r="R447" s="177"/>
      <c r="S447" s="107"/>
      <c r="T447" s="506">
        <f t="shared" si="24"/>
        <v>0</v>
      </c>
      <c r="U447" s="177"/>
      <c r="V447" s="177"/>
      <c r="W447" s="177"/>
      <c r="X447" s="177"/>
      <c r="Y447" s="177"/>
      <c r="Z447" s="177"/>
      <c r="AA447" s="177"/>
      <c r="AB447" s="177"/>
      <c r="AC447" s="177"/>
      <c r="AD447" s="177"/>
      <c r="AE447" s="177"/>
      <c r="AF447" s="107"/>
      <c r="AG447" s="444">
        <f t="shared" si="25"/>
        <v>0</v>
      </c>
      <c r="AH447" s="177"/>
      <c r="AI447" s="177"/>
      <c r="AJ447" s="177">
        <v>0</v>
      </c>
      <c r="AK447" s="177"/>
      <c r="AL447" s="177">
        <v>2</v>
      </c>
      <c r="AM447" s="177"/>
      <c r="AN447" s="177"/>
      <c r="AO447" s="177"/>
      <c r="AP447" s="177"/>
      <c r="AQ447" s="177"/>
      <c r="AR447" s="177">
        <v>35</v>
      </c>
      <c r="AS447" s="107">
        <v>44834</v>
      </c>
      <c r="AT447" s="444">
        <f t="shared" si="23"/>
        <v>37</v>
      </c>
      <c r="AU447" s="177" t="s">
        <v>697</v>
      </c>
      <c r="AV447" s="177" t="s">
        <v>691</v>
      </c>
      <c r="AW447" s="177" t="s">
        <v>435</v>
      </c>
      <c r="AX447" s="177"/>
      <c r="AY447" s="177" t="s">
        <v>687</v>
      </c>
      <c r="AZ447" s="177"/>
      <c r="BA447" s="177">
        <v>55</v>
      </c>
      <c r="BB447" s="177"/>
      <c r="BC447" s="177"/>
      <c r="BD447" s="177"/>
      <c r="BE447" s="228">
        <v>0.35</v>
      </c>
      <c r="BF447" s="237">
        <v>0</v>
      </c>
      <c r="BG447" s="229" t="s">
        <v>722</v>
      </c>
      <c r="BH447" s="229" t="s">
        <v>689</v>
      </c>
      <c r="BI447" s="108"/>
    </row>
    <row r="448" spans="1:61" s="100" customFormat="1" ht="51">
      <c r="A448" s="177"/>
      <c r="B448" s="177">
        <v>5420022017</v>
      </c>
      <c r="C448" s="177" t="s">
        <v>21012</v>
      </c>
      <c r="D448" s="177"/>
      <c r="E448" s="177" t="s">
        <v>31119</v>
      </c>
      <c r="F448" s="177" t="s">
        <v>423</v>
      </c>
      <c r="G448" s="177" t="s">
        <v>693</v>
      </c>
      <c r="H448" s="177"/>
      <c r="I448" s="177"/>
      <c r="J448" s="177"/>
      <c r="K448" s="177"/>
      <c r="L448" s="177"/>
      <c r="M448" s="177"/>
      <c r="N448" s="177"/>
      <c r="O448" s="177"/>
      <c r="P448" s="177"/>
      <c r="Q448" s="177"/>
      <c r="R448" s="177"/>
      <c r="S448" s="107"/>
      <c r="T448" s="506">
        <f t="shared" si="24"/>
        <v>0</v>
      </c>
      <c r="U448" s="177"/>
      <c r="V448" s="177"/>
      <c r="W448" s="177"/>
      <c r="X448" s="177"/>
      <c r="Y448" s="177"/>
      <c r="Z448" s="177"/>
      <c r="AA448" s="177"/>
      <c r="AB448" s="177"/>
      <c r="AC448" s="177"/>
      <c r="AD448" s="177"/>
      <c r="AE448" s="177"/>
      <c r="AF448" s="107"/>
      <c r="AG448" s="444">
        <f t="shared" si="25"/>
        <v>0</v>
      </c>
      <c r="AH448" s="177"/>
      <c r="AI448" s="177"/>
      <c r="AJ448" s="177">
        <v>0</v>
      </c>
      <c r="AK448" s="177"/>
      <c r="AL448" s="177">
        <v>0</v>
      </c>
      <c r="AM448" s="177"/>
      <c r="AN448" s="177"/>
      <c r="AO448" s="177"/>
      <c r="AP448" s="177">
        <v>6</v>
      </c>
      <c r="AQ448" s="177"/>
      <c r="AR448" s="177">
        <v>0</v>
      </c>
      <c r="AS448" s="107">
        <v>44718</v>
      </c>
      <c r="AT448" s="444">
        <f t="shared" si="23"/>
        <v>6</v>
      </c>
      <c r="AU448" s="177" t="s">
        <v>697</v>
      </c>
      <c r="AV448" s="177" t="s">
        <v>691</v>
      </c>
      <c r="AW448" s="177" t="s">
        <v>435</v>
      </c>
      <c r="AX448" s="177"/>
      <c r="AY448" s="177" t="s">
        <v>687</v>
      </c>
      <c r="AZ448" s="177"/>
      <c r="BA448" s="177">
        <v>55</v>
      </c>
      <c r="BB448" s="177"/>
      <c r="BC448" s="177"/>
      <c r="BD448" s="177"/>
      <c r="BE448" s="228">
        <v>0.35</v>
      </c>
      <c r="BF448" s="237">
        <v>0</v>
      </c>
      <c r="BG448" s="229" t="s">
        <v>722</v>
      </c>
      <c r="BH448" s="229" t="s">
        <v>689</v>
      </c>
      <c r="BI448" s="108"/>
    </row>
    <row r="449" spans="1:61" s="100" customFormat="1" ht="25.5">
      <c r="A449" s="177"/>
      <c r="B449" s="177">
        <v>5536004021</v>
      </c>
      <c r="C449" s="177" t="s">
        <v>21013</v>
      </c>
      <c r="D449" s="177" t="s">
        <v>12137</v>
      </c>
      <c r="E449" s="177" t="s">
        <v>12137</v>
      </c>
      <c r="F449" s="177" t="s">
        <v>423</v>
      </c>
      <c r="G449" s="177" t="s">
        <v>693</v>
      </c>
      <c r="H449" s="177"/>
      <c r="I449" s="177"/>
      <c r="J449" s="177"/>
      <c r="K449" s="177"/>
      <c r="L449" s="177"/>
      <c r="M449" s="177"/>
      <c r="N449" s="177"/>
      <c r="O449" s="177"/>
      <c r="P449" s="177"/>
      <c r="Q449" s="177"/>
      <c r="R449" s="177">
        <v>3</v>
      </c>
      <c r="S449" s="107">
        <v>44608</v>
      </c>
      <c r="T449" s="506">
        <f t="shared" si="24"/>
        <v>3</v>
      </c>
      <c r="U449" s="177"/>
      <c r="V449" s="177"/>
      <c r="W449" s="177"/>
      <c r="X449" s="177"/>
      <c r="Y449" s="177"/>
      <c r="Z449" s="177"/>
      <c r="AA449" s="177"/>
      <c r="AB449" s="177"/>
      <c r="AC449" s="177"/>
      <c r="AD449" s="177"/>
      <c r="AE449" s="177"/>
      <c r="AF449" s="107"/>
      <c r="AG449" s="444">
        <f t="shared" si="25"/>
        <v>0</v>
      </c>
      <c r="AH449" s="177"/>
      <c r="AI449" s="177"/>
      <c r="AJ449" s="177"/>
      <c r="AK449" s="177"/>
      <c r="AL449" s="177"/>
      <c r="AM449" s="177"/>
      <c r="AN449" s="177"/>
      <c r="AO449" s="177"/>
      <c r="AP449" s="177"/>
      <c r="AQ449" s="177"/>
      <c r="AR449" s="177"/>
      <c r="AS449" s="107"/>
      <c r="AT449" s="444">
        <f t="shared" si="23"/>
        <v>0</v>
      </c>
      <c r="AU449" s="177" t="s">
        <v>697</v>
      </c>
      <c r="AV449" s="177" t="s">
        <v>691</v>
      </c>
      <c r="AW449" s="177" t="s">
        <v>435</v>
      </c>
      <c r="AX449" s="177"/>
      <c r="AY449" s="177"/>
      <c r="AZ449" s="177"/>
      <c r="BA449" s="177"/>
      <c r="BB449" s="177">
        <v>2</v>
      </c>
      <c r="BC449" s="177" t="s">
        <v>694</v>
      </c>
      <c r="BD449" s="177" t="s">
        <v>693</v>
      </c>
      <c r="BE449" s="228"/>
      <c r="BF449" s="237"/>
      <c r="BG449" s="229"/>
      <c r="BH449" s="229"/>
      <c r="BI449" s="108"/>
    </row>
    <row r="450" spans="1:61" s="100" customFormat="1" ht="25.5">
      <c r="A450" s="177"/>
      <c r="B450" s="177">
        <v>5442010027</v>
      </c>
      <c r="C450" s="177" t="s">
        <v>21014</v>
      </c>
      <c r="D450" s="177"/>
      <c r="E450" s="177" t="s">
        <v>31120</v>
      </c>
      <c r="F450" s="177" t="s">
        <v>425</v>
      </c>
      <c r="G450" s="177" t="s">
        <v>693</v>
      </c>
      <c r="H450" s="177"/>
      <c r="I450" s="177"/>
      <c r="J450" s="177"/>
      <c r="K450" s="177"/>
      <c r="L450" s="177"/>
      <c r="M450" s="177"/>
      <c r="N450" s="177"/>
      <c r="O450" s="177"/>
      <c r="P450" s="177"/>
      <c r="Q450" s="177"/>
      <c r="R450" s="177"/>
      <c r="S450" s="107"/>
      <c r="T450" s="506">
        <f t="shared" si="24"/>
        <v>0</v>
      </c>
      <c r="U450" s="177"/>
      <c r="V450" s="177"/>
      <c r="W450" s="177"/>
      <c r="X450" s="177"/>
      <c r="Y450" s="177"/>
      <c r="Z450" s="177"/>
      <c r="AA450" s="177"/>
      <c r="AB450" s="177"/>
      <c r="AC450" s="177"/>
      <c r="AD450" s="177"/>
      <c r="AE450" s="177"/>
      <c r="AF450" s="107"/>
      <c r="AG450" s="444">
        <f t="shared" si="25"/>
        <v>0</v>
      </c>
      <c r="AH450" s="177"/>
      <c r="AI450" s="177"/>
      <c r="AJ450" s="177">
        <v>0</v>
      </c>
      <c r="AK450" s="177"/>
      <c r="AL450" s="177">
        <v>5</v>
      </c>
      <c r="AM450" s="177"/>
      <c r="AN450" s="177"/>
      <c r="AO450" s="177"/>
      <c r="AP450" s="177"/>
      <c r="AQ450" s="177"/>
      <c r="AR450" s="177">
        <v>47</v>
      </c>
      <c r="AS450" s="107">
        <v>44774</v>
      </c>
      <c r="AT450" s="444">
        <f t="shared" si="23"/>
        <v>52</v>
      </c>
      <c r="AU450" s="177" t="s">
        <v>697</v>
      </c>
      <c r="AV450" s="177" t="s">
        <v>691</v>
      </c>
      <c r="AW450" s="177" t="s">
        <v>435</v>
      </c>
      <c r="AX450" s="177"/>
      <c r="AY450" s="177" t="s">
        <v>687</v>
      </c>
      <c r="AZ450" s="177"/>
      <c r="BA450" s="177">
        <v>55</v>
      </c>
      <c r="BB450" s="177"/>
      <c r="BC450" s="177"/>
      <c r="BD450" s="177"/>
      <c r="BE450" s="228">
        <v>0.35</v>
      </c>
      <c r="BF450" s="237">
        <v>0</v>
      </c>
      <c r="BG450" s="229" t="s">
        <v>722</v>
      </c>
      <c r="BH450" s="229" t="s">
        <v>689</v>
      </c>
      <c r="BI450" s="108"/>
    </row>
    <row r="451" spans="1:61" s="100" customFormat="1" ht="38.25">
      <c r="A451" s="177"/>
      <c r="B451" s="177">
        <v>5442025022</v>
      </c>
      <c r="C451" s="177" t="s">
        <v>21015</v>
      </c>
      <c r="D451" s="177"/>
      <c r="E451" s="177" t="s">
        <v>31121</v>
      </c>
      <c r="F451" s="177" t="s">
        <v>425</v>
      </c>
      <c r="G451" s="177" t="s">
        <v>693</v>
      </c>
      <c r="H451" s="177"/>
      <c r="I451" s="177"/>
      <c r="J451" s="177"/>
      <c r="K451" s="177"/>
      <c r="L451" s="177"/>
      <c r="M451" s="177"/>
      <c r="N451" s="177"/>
      <c r="O451" s="177"/>
      <c r="P451" s="177"/>
      <c r="Q451" s="177"/>
      <c r="R451" s="177"/>
      <c r="S451" s="107"/>
      <c r="T451" s="506">
        <f t="shared" si="24"/>
        <v>0</v>
      </c>
      <c r="U451" s="177"/>
      <c r="V451" s="177"/>
      <c r="W451" s="177">
        <v>0</v>
      </c>
      <c r="X451" s="177"/>
      <c r="Y451" s="177">
        <v>3</v>
      </c>
      <c r="Z451" s="177"/>
      <c r="AA451" s="177"/>
      <c r="AB451" s="177"/>
      <c r="AC451" s="177"/>
      <c r="AD451" s="177"/>
      <c r="AE451" s="177">
        <v>16</v>
      </c>
      <c r="AF451" s="107">
        <v>44634</v>
      </c>
      <c r="AG451" s="444">
        <f t="shared" si="25"/>
        <v>19</v>
      </c>
      <c r="AH451" s="177"/>
      <c r="AI451" s="177"/>
      <c r="AJ451" s="177"/>
      <c r="AK451" s="177"/>
      <c r="AL451" s="177"/>
      <c r="AM451" s="177"/>
      <c r="AN451" s="177"/>
      <c r="AO451" s="177"/>
      <c r="AP451" s="177"/>
      <c r="AQ451" s="177"/>
      <c r="AR451" s="177"/>
      <c r="AS451" s="107"/>
      <c r="AT451" s="444">
        <f t="shared" si="23"/>
        <v>0</v>
      </c>
      <c r="AU451" s="177" t="s">
        <v>697</v>
      </c>
      <c r="AV451" s="177" t="s">
        <v>691</v>
      </c>
      <c r="AW451" s="177" t="s">
        <v>435</v>
      </c>
      <c r="AX451" s="177"/>
      <c r="AY451" s="177" t="s">
        <v>687</v>
      </c>
      <c r="AZ451" s="177"/>
      <c r="BA451" s="177">
        <v>55</v>
      </c>
      <c r="BB451" s="177"/>
      <c r="BC451" s="177"/>
      <c r="BD451" s="177"/>
      <c r="BE451" s="228">
        <v>0.35</v>
      </c>
      <c r="BF451" s="237">
        <v>0</v>
      </c>
      <c r="BG451" s="229" t="s">
        <v>722</v>
      </c>
      <c r="BH451" s="229" t="s">
        <v>689</v>
      </c>
      <c r="BI451" s="108"/>
    </row>
    <row r="452" spans="1:61" s="100" customFormat="1" ht="38.25">
      <c r="A452" s="177"/>
      <c r="B452" s="177">
        <v>5442025039</v>
      </c>
      <c r="C452" s="177" t="s">
        <v>21016</v>
      </c>
      <c r="D452" s="177"/>
      <c r="E452" s="177" t="s">
        <v>31122</v>
      </c>
      <c r="F452" s="177" t="s">
        <v>425</v>
      </c>
      <c r="G452" s="177" t="s">
        <v>693</v>
      </c>
      <c r="H452" s="177"/>
      <c r="I452" s="177"/>
      <c r="J452" s="177"/>
      <c r="K452" s="177"/>
      <c r="L452" s="177"/>
      <c r="M452" s="177"/>
      <c r="N452" s="177"/>
      <c r="O452" s="177"/>
      <c r="P452" s="177"/>
      <c r="Q452" s="177"/>
      <c r="R452" s="177"/>
      <c r="S452" s="107"/>
      <c r="T452" s="506">
        <f t="shared" si="24"/>
        <v>0</v>
      </c>
      <c r="U452" s="177"/>
      <c r="V452" s="177"/>
      <c r="W452" s="177">
        <v>0</v>
      </c>
      <c r="X452" s="177"/>
      <c r="Y452" s="177">
        <v>4</v>
      </c>
      <c r="Z452" s="177"/>
      <c r="AA452" s="177"/>
      <c r="AB452" s="177"/>
      <c r="AC452" s="177"/>
      <c r="AD452" s="177"/>
      <c r="AE452" s="177">
        <v>21</v>
      </c>
      <c r="AF452" s="107">
        <v>44700</v>
      </c>
      <c r="AG452" s="444">
        <f t="shared" si="25"/>
        <v>25</v>
      </c>
      <c r="AH452" s="177"/>
      <c r="AI452" s="177"/>
      <c r="AJ452" s="177"/>
      <c r="AK452" s="177"/>
      <c r="AL452" s="177"/>
      <c r="AM452" s="177"/>
      <c r="AN452" s="177"/>
      <c r="AO452" s="177"/>
      <c r="AP452" s="177"/>
      <c r="AQ452" s="177"/>
      <c r="AR452" s="177"/>
      <c r="AS452" s="107"/>
      <c r="AT452" s="444">
        <f t="shared" si="23"/>
        <v>0</v>
      </c>
      <c r="AU452" s="177" t="s">
        <v>697</v>
      </c>
      <c r="AV452" s="177" t="s">
        <v>691</v>
      </c>
      <c r="AW452" s="177" t="s">
        <v>435</v>
      </c>
      <c r="AX452" s="177"/>
      <c r="AY452" s="177" t="s">
        <v>687</v>
      </c>
      <c r="AZ452" s="177"/>
      <c r="BA452" s="177">
        <v>55</v>
      </c>
      <c r="BB452" s="177"/>
      <c r="BC452" s="177"/>
      <c r="BD452" s="177"/>
      <c r="BE452" s="228">
        <v>0.35</v>
      </c>
      <c r="BF452" s="237">
        <v>0</v>
      </c>
      <c r="BG452" s="229" t="s">
        <v>722</v>
      </c>
      <c r="BH452" s="229" t="s">
        <v>689</v>
      </c>
      <c r="BI452" s="108"/>
    </row>
    <row r="453" spans="1:61" s="100" customFormat="1" ht="178.5">
      <c r="A453" s="177"/>
      <c r="B453" s="177" t="s">
        <v>20607</v>
      </c>
      <c r="C453" s="177" t="s">
        <v>21017</v>
      </c>
      <c r="D453" s="177"/>
      <c r="E453" s="177" t="s">
        <v>31123</v>
      </c>
      <c r="F453" s="177" t="s">
        <v>425</v>
      </c>
      <c r="G453" s="177" t="s">
        <v>693</v>
      </c>
      <c r="H453" s="177"/>
      <c r="I453" s="177"/>
      <c r="J453" s="177"/>
      <c r="K453" s="177"/>
      <c r="L453" s="177"/>
      <c r="M453" s="177"/>
      <c r="N453" s="177"/>
      <c r="O453" s="177"/>
      <c r="P453" s="177"/>
      <c r="Q453" s="177"/>
      <c r="R453" s="177"/>
      <c r="S453" s="107"/>
      <c r="T453" s="506">
        <f t="shared" si="24"/>
        <v>0</v>
      </c>
      <c r="U453" s="177"/>
      <c r="V453" s="177"/>
      <c r="W453" s="177"/>
      <c r="X453" s="177"/>
      <c r="Y453" s="177"/>
      <c r="Z453" s="177"/>
      <c r="AA453" s="177"/>
      <c r="AB453" s="177"/>
      <c r="AC453" s="177"/>
      <c r="AD453" s="177"/>
      <c r="AE453" s="177"/>
      <c r="AF453" s="107"/>
      <c r="AG453" s="444">
        <f t="shared" si="25"/>
        <v>0</v>
      </c>
      <c r="AH453" s="177"/>
      <c r="AI453" s="177"/>
      <c r="AJ453" s="177">
        <v>0</v>
      </c>
      <c r="AK453" s="177"/>
      <c r="AL453" s="177">
        <v>0</v>
      </c>
      <c r="AM453" s="177"/>
      <c r="AN453" s="177">
        <v>42</v>
      </c>
      <c r="AO453" s="177"/>
      <c r="AP453" s="177"/>
      <c r="AQ453" s="177"/>
      <c r="AR453" s="177">
        <v>0</v>
      </c>
      <c r="AS453" s="107">
        <v>44624</v>
      </c>
      <c r="AT453" s="444">
        <f t="shared" si="23"/>
        <v>42</v>
      </c>
      <c r="AU453" s="177" t="s">
        <v>697</v>
      </c>
      <c r="AV453" s="177" t="s">
        <v>691</v>
      </c>
      <c r="AW453" s="177" t="s">
        <v>435</v>
      </c>
      <c r="AX453" s="177"/>
      <c r="AY453" s="177" t="s">
        <v>687</v>
      </c>
      <c r="AZ453" s="177"/>
      <c r="BA453" s="177">
        <v>55</v>
      </c>
      <c r="BB453" s="177"/>
      <c r="BC453" s="177"/>
      <c r="BD453" s="177"/>
      <c r="BE453" s="228">
        <v>0.35</v>
      </c>
      <c r="BF453" s="237">
        <v>0</v>
      </c>
      <c r="BG453" s="229" t="s">
        <v>722</v>
      </c>
      <c r="BH453" s="229" t="s">
        <v>689</v>
      </c>
      <c r="BI453" s="108"/>
    </row>
    <row r="454" spans="1:61" s="100" customFormat="1" ht="38.25">
      <c r="A454" s="177"/>
      <c r="B454" s="177">
        <v>5447014034</v>
      </c>
      <c r="C454" s="177" t="s">
        <v>21018</v>
      </c>
      <c r="D454" s="177"/>
      <c r="E454" s="177" t="s">
        <v>31124</v>
      </c>
      <c r="F454" s="177" t="s">
        <v>425</v>
      </c>
      <c r="G454" s="177" t="s">
        <v>693</v>
      </c>
      <c r="H454" s="177"/>
      <c r="I454" s="177"/>
      <c r="J454" s="177"/>
      <c r="K454" s="177"/>
      <c r="L454" s="177"/>
      <c r="M454" s="177"/>
      <c r="N454" s="177"/>
      <c r="O454" s="177"/>
      <c r="P454" s="177"/>
      <c r="Q454" s="177"/>
      <c r="R454" s="177"/>
      <c r="S454" s="107"/>
      <c r="T454" s="506">
        <f t="shared" si="24"/>
        <v>0</v>
      </c>
      <c r="U454" s="177"/>
      <c r="V454" s="177"/>
      <c r="W454" s="177">
        <v>5</v>
      </c>
      <c r="X454" s="177"/>
      <c r="Y454" s="177">
        <v>0</v>
      </c>
      <c r="Z454" s="177"/>
      <c r="AA454" s="177"/>
      <c r="AB454" s="177"/>
      <c r="AC454" s="177"/>
      <c r="AD454" s="177"/>
      <c r="AE454" s="177">
        <v>90</v>
      </c>
      <c r="AF454" s="107">
        <v>43900</v>
      </c>
      <c r="AG454" s="444">
        <f t="shared" si="25"/>
        <v>95</v>
      </c>
      <c r="AH454" s="177"/>
      <c r="AI454" s="177"/>
      <c r="AJ454" s="177">
        <v>5</v>
      </c>
      <c r="AK454" s="177"/>
      <c r="AL454" s="177">
        <v>0</v>
      </c>
      <c r="AM454" s="177"/>
      <c r="AN454" s="177"/>
      <c r="AO454" s="177"/>
      <c r="AP454" s="177"/>
      <c r="AQ454" s="177"/>
      <c r="AR454" s="177">
        <v>90</v>
      </c>
      <c r="AS454" s="107">
        <v>44832</v>
      </c>
      <c r="AT454" s="444">
        <f t="shared" si="23"/>
        <v>95</v>
      </c>
      <c r="AU454" s="177" t="s">
        <v>697</v>
      </c>
      <c r="AV454" s="177" t="s">
        <v>691</v>
      </c>
      <c r="AW454" s="177" t="s">
        <v>435</v>
      </c>
      <c r="AX454" s="177"/>
      <c r="AY454" s="177" t="s">
        <v>722</v>
      </c>
      <c r="AZ454" s="177"/>
      <c r="BA454" s="177">
        <v>55</v>
      </c>
      <c r="BB454" s="177"/>
      <c r="BC454" s="177"/>
      <c r="BD454" s="177"/>
      <c r="BE454" s="228"/>
      <c r="BF454" s="237"/>
      <c r="BG454" s="229"/>
      <c r="BH454" s="229"/>
      <c r="BI454" s="108"/>
    </row>
    <row r="455" spans="1:61" s="100" customFormat="1" ht="38.25">
      <c r="A455" s="177"/>
      <c r="B455" s="177">
        <v>5459009017</v>
      </c>
      <c r="C455" s="177" t="s">
        <v>21019</v>
      </c>
      <c r="D455" s="177"/>
      <c r="E455" s="177" t="s">
        <v>31125</v>
      </c>
      <c r="F455" s="177" t="s">
        <v>425</v>
      </c>
      <c r="G455" s="177" t="s">
        <v>693</v>
      </c>
      <c r="H455" s="177"/>
      <c r="I455" s="177"/>
      <c r="J455" s="177"/>
      <c r="K455" s="177"/>
      <c r="L455" s="177"/>
      <c r="M455" s="177"/>
      <c r="N455" s="177"/>
      <c r="O455" s="177"/>
      <c r="P455" s="177"/>
      <c r="Q455" s="177"/>
      <c r="R455" s="177"/>
      <c r="S455" s="107"/>
      <c r="T455" s="506">
        <f t="shared" si="24"/>
        <v>0</v>
      </c>
      <c r="U455" s="177"/>
      <c r="V455" s="177"/>
      <c r="W455" s="177"/>
      <c r="X455" s="177"/>
      <c r="Y455" s="177"/>
      <c r="Z455" s="177"/>
      <c r="AA455" s="177"/>
      <c r="AB455" s="177"/>
      <c r="AC455" s="177"/>
      <c r="AD455" s="177"/>
      <c r="AE455" s="177"/>
      <c r="AF455" s="107"/>
      <c r="AG455" s="444">
        <f t="shared" si="25"/>
        <v>0</v>
      </c>
      <c r="AH455" s="177"/>
      <c r="AI455" s="177"/>
      <c r="AJ455" s="177">
        <v>0</v>
      </c>
      <c r="AK455" s="177"/>
      <c r="AL455" s="177">
        <v>0</v>
      </c>
      <c r="AM455" s="177"/>
      <c r="AN455" s="177">
        <v>1</v>
      </c>
      <c r="AO455" s="177"/>
      <c r="AP455" s="177"/>
      <c r="AQ455" s="177"/>
      <c r="AR455" s="177">
        <v>6</v>
      </c>
      <c r="AS455" s="107">
        <v>44818</v>
      </c>
      <c r="AT455" s="444">
        <f t="shared" si="23"/>
        <v>7</v>
      </c>
      <c r="AU455" s="177" t="s">
        <v>697</v>
      </c>
      <c r="AV455" s="177" t="s">
        <v>691</v>
      </c>
      <c r="AW455" s="177" t="s">
        <v>435</v>
      </c>
      <c r="AX455" s="177"/>
      <c r="AY455" s="177" t="s">
        <v>687</v>
      </c>
      <c r="AZ455" s="177"/>
      <c r="BA455" s="177">
        <v>55</v>
      </c>
      <c r="BB455" s="177"/>
      <c r="BC455" s="177"/>
      <c r="BD455" s="177"/>
      <c r="BE455" s="228">
        <v>0.35</v>
      </c>
      <c r="BF455" s="237">
        <v>0</v>
      </c>
      <c r="BG455" s="229" t="s">
        <v>722</v>
      </c>
      <c r="BH455" s="229" t="s">
        <v>689</v>
      </c>
      <c r="BI455" s="108"/>
    </row>
    <row r="456" spans="1:61" s="100" customFormat="1" ht="25.5">
      <c r="A456" s="177"/>
      <c r="B456" s="177">
        <v>5544032018</v>
      </c>
      <c r="C456" s="177" t="s">
        <v>2766</v>
      </c>
      <c r="D456" s="177" t="s">
        <v>10931</v>
      </c>
      <c r="E456" s="177" t="s">
        <v>10931</v>
      </c>
      <c r="F456" s="177" t="s">
        <v>425</v>
      </c>
      <c r="G456" s="177" t="s">
        <v>693</v>
      </c>
      <c r="H456" s="177"/>
      <c r="I456" s="177"/>
      <c r="J456" s="177"/>
      <c r="K456" s="177"/>
      <c r="L456" s="177"/>
      <c r="M456" s="177"/>
      <c r="N456" s="177"/>
      <c r="O456" s="177"/>
      <c r="P456" s="177"/>
      <c r="Q456" s="177"/>
      <c r="R456" s="177">
        <v>735</v>
      </c>
      <c r="S456" s="107">
        <v>44831</v>
      </c>
      <c r="T456" s="506">
        <f t="shared" si="24"/>
        <v>735</v>
      </c>
      <c r="U456" s="177"/>
      <c r="V456" s="177"/>
      <c r="W456" s="177"/>
      <c r="X456" s="177"/>
      <c r="Y456" s="177"/>
      <c r="Z456" s="177"/>
      <c r="AA456" s="177"/>
      <c r="AB456" s="177"/>
      <c r="AC456" s="177"/>
      <c r="AD456" s="177"/>
      <c r="AE456" s="177"/>
      <c r="AF456" s="107"/>
      <c r="AG456" s="444">
        <f t="shared" si="25"/>
        <v>0</v>
      </c>
      <c r="AH456" s="177"/>
      <c r="AI456" s="177"/>
      <c r="AJ456" s="177"/>
      <c r="AK456" s="177"/>
      <c r="AL456" s="177"/>
      <c r="AM456" s="177"/>
      <c r="AN456" s="177"/>
      <c r="AO456" s="177"/>
      <c r="AP456" s="177"/>
      <c r="AQ456" s="177"/>
      <c r="AR456" s="177"/>
      <c r="AS456" s="107"/>
      <c r="AT456" s="444">
        <f t="shared" si="23"/>
        <v>0</v>
      </c>
      <c r="AU456" s="177" t="s">
        <v>697</v>
      </c>
      <c r="AV456" s="177" t="s">
        <v>691</v>
      </c>
      <c r="AW456" s="177" t="s">
        <v>435</v>
      </c>
      <c r="AX456" s="177"/>
      <c r="AY456" s="177"/>
      <c r="AZ456" s="177"/>
      <c r="BA456" s="177"/>
      <c r="BB456" s="177"/>
      <c r="BC456" s="177"/>
      <c r="BD456" s="177"/>
      <c r="BE456" s="228"/>
      <c r="BF456" s="237"/>
      <c r="BG456" s="229"/>
      <c r="BH456" s="229"/>
      <c r="BI456" s="108"/>
    </row>
    <row r="457" spans="1:61" s="100" customFormat="1" ht="25.5">
      <c r="A457" s="177"/>
      <c r="B457" s="177">
        <v>5503032011</v>
      </c>
      <c r="C457" s="177" t="s">
        <v>21020</v>
      </c>
      <c r="D457" s="177"/>
      <c r="E457" s="177" t="s">
        <v>31126</v>
      </c>
      <c r="F457" s="177" t="s">
        <v>425</v>
      </c>
      <c r="G457" s="177" t="s">
        <v>693</v>
      </c>
      <c r="H457" s="177"/>
      <c r="I457" s="177"/>
      <c r="J457" s="177"/>
      <c r="K457" s="177"/>
      <c r="L457" s="177"/>
      <c r="M457" s="177"/>
      <c r="N457" s="177"/>
      <c r="O457" s="177"/>
      <c r="P457" s="177"/>
      <c r="Q457" s="177"/>
      <c r="R457" s="177"/>
      <c r="S457" s="107"/>
      <c r="T457" s="506">
        <f t="shared" si="24"/>
        <v>0</v>
      </c>
      <c r="U457" s="177"/>
      <c r="V457" s="177"/>
      <c r="W457" s="177">
        <v>23</v>
      </c>
      <c r="X457" s="177"/>
      <c r="Y457" s="177">
        <v>0</v>
      </c>
      <c r="Z457" s="177"/>
      <c r="AA457" s="177"/>
      <c r="AB457" s="177"/>
      <c r="AC457" s="177"/>
      <c r="AD457" s="177"/>
      <c r="AE457" s="177">
        <v>207</v>
      </c>
      <c r="AF457" s="107">
        <v>44701</v>
      </c>
      <c r="AG457" s="444">
        <f t="shared" si="25"/>
        <v>230</v>
      </c>
      <c r="AH457" s="177"/>
      <c r="AI457" s="177"/>
      <c r="AJ457" s="177"/>
      <c r="AK457" s="177"/>
      <c r="AL457" s="177"/>
      <c r="AM457" s="177"/>
      <c r="AN457" s="177"/>
      <c r="AO457" s="177"/>
      <c r="AP457" s="177"/>
      <c r="AQ457" s="177"/>
      <c r="AR457" s="177"/>
      <c r="AS457" s="107"/>
      <c r="AT457" s="444">
        <f t="shared" si="23"/>
        <v>0</v>
      </c>
      <c r="AU457" s="177" t="s">
        <v>697</v>
      </c>
      <c r="AV457" s="177" t="s">
        <v>691</v>
      </c>
      <c r="AW457" s="177" t="s">
        <v>435</v>
      </c>
      <c r="AX457" s="177"/>
      <c r="AY457" s="177" t="s">
        <v>722</v>
      </c>
      <c r="AZ457" s="177"/>
      <c r="BA457" s="177">
        <v>55</v>
      </c>
      <c r="BB457" s="177"/>
      <c r="BC457" s="177"/>
      <c r="BD457" s="177"/>
      <c r="BE457" s="228"/>
      <c r="BF457" s="237"/>
      <c r="BG457" s="229"/>
      <c r="BH457" s="229"/>
      <c r="BI457" s="108"/>
    </row>
    <row r="458" spans="1:61" s="100" customFormat="1" ht="25.5">
      <c r="A458" s="177"/>
      <c r="B458" s="177">
        <v>5518011004</v>
      </c>
      <c r="C458" s="177" t="s">
        <v>21021</v>
      </c>
      <c r="D458" s="177"/>
      <c r="E458" s="177" t="s">
        <v>31127</v>
      </c>
      <c r="F458" s="177" t="s">
        <v>425</v>
      </c>
      <c r="G458" s="177" t="s">
        <v>693</v>
      </c>
      <c r="H458" s="177"/>
      <c r="I458" s="177"/>
      <c r="J458" s="177"/>
      <c r="K458" s="177"/>
      <c r="L458" s="177"/>
      <c r="M458" s="177"/>
      <c r="N458" s="177"/>
      <c r="O458" s="177"/>
      <c r="P458" s="177"/>
      <c r="Q458" s="177"/>
      <c r="R458" s="177"/>
      <c r="S458" s="107"/>
      <c r="T458" s="506">
        <f t="shared" si="24"/>
        <v>0</v>
      </c>
      <c r="U458" s="177"/>
      <c r="V458" s="177"/>
      <c r="W458" s="177">
        <v>3</v>
      </c>
      <c r="X458" s="177"/>
      <c r="Y458" s="177">
        <v>0</v>
      </c>
      <c r="Z458" s="177"/>
      <c r="AA458" s="177"/>
      <c r="AB458" s="177"/>
      <c r="AC458" s="177"/>
      <c r="AD458" s="177"/>
      <c r="AE458" s="177">
        <v>25</v>
      </c>
      <c r="AF458" s="107">
        <v>44739</v>
      </c>
      <c r="AG458" s="444">
        <f t="shared" si="25"/>
        <v>28</v>
      </c>
      <c r="AH458" s="177"/>
      <c r="AI458" s="177"/>
      <c r="AJ458" s="177"/>
      <c r="AK458" s="177"/>
      <c r="AL458" s="177"/>
      <c r="AM458" s="177"/>
      <c r="AN458" s="177"/>
      <c r="AO458" s="177"/>
      <c r="AP458" s="177"/>
      <c r="AQ458" s="177"/>
      <c r="AR458" s="177"/>
      <c r="AS458" s="107"/>
      <c r="AT458" s="444">
        <f t="shared" si="23"/>
        <v>0</v>
      </c>
      <c r="AU458" s="177" t="s">
        <v>697</v>
      </c>
      <c r="AV458" s="177" t="s">
        <v>691</v>
      </c>
      <c r="AW458" s="177" t="s">
        <v>435</v>
      </c>
      <c r="AX458" s="177"/>
      <c r="AY458" s="177" t="s">
        <v>722</v>
      </c>
      <c r="AZ458" s="177"/>
      <c r="BA458" s="177">
        <v>55</v>
      </c>
      <c r="BB458" s="177">
        <v>1</v>
      </c>
      <c r="BC458" s="177" t="s">
        <v>694</v>
      </c>
      <c r="BD458" s="177" t="s">
        <v>710</v>
      </c>
      <c r="BE458" s="228"/>
      <c r="BF458" s="237"/>
      <c r="BG458" s="229"/>
      <c r="BH458" s="229"/>
      <c r="BI458" s="108"/>
    </row>
    <row r="459" spans="1:61" s="100" customFormat="1" ht="25.5">
      <c r="A459" s="177"/>
      <c r="B459" s="177">
        <v>5521006039</v>
      </c>
      <c r="C459" s="177" t="s">
        <v>21022</v>
      </c>
      <c r="D459" s="177"/>
      <c r="E459" s="177" t="s">
        <v>31128</v>
      </c>
      <c r="F459" s="177" t="s">
        <v>425</v>
      </c>
      <c r="G459" s="177" t="s">
        <v>693</v>
      </c>
      <c r="H459" s="177"/>
      <c r="I459" s="177"/>
      <c r="J459" s="177"/>
      <c r="K459" s="177"/>
      <c r="L459" s="177"/>
      <c r="M459" s="177"/>
      <c r="N459" s="177"/>
      <c r="O459" s="177"/>
      <c r="P459" s="177"/>
      <c r="Q459" s="177"/>
      <c r="R459" s="177"/>
      <c r="S459" s="107"/>
      <c r="T459" s="506">
        <f t="shared" si="24"/>
        <v>0</v>
      </c>
      <c r="U459" s="177"/>
      <c r="V459" s="177"/>
      <c r="W459" s="177"/>
      <c r="X459" s="177"/>
      <c r="Y459" s="177"/>
      <c r="Z459" s="177"/>
      <c r="AA459" s="177"/>
      <c r="AB459" s="177"/>
      <c r="AC459" s="177"/>
      <c r="AD459" s="177"/>
      <c r="AE459" s="177"/>
      <c r="AF459" s="107"/>
      <c r="AG459" s="444">
        <f t="shared" si="25"/>
        <v>0</v>
      </c>
      <c r="AH459" s="177"/>
      <c r="AI459" s="177"/>
      <c r="AJ459" s="177">
        <v>0</v>
      </c>
      <c r="AK459" s="177"/>
      <c r="AL459" s="177">
        <v>0</v>
      </c>
      <c r="AM459" s="177"/>
      <c r="AN459" s="177">
        <v>38</v>
      </c>
      <c r="AO459" s="177"/>
      <c r="AP459" s="177"/>
      <c r="AQ459" s="177"/>
      <c r="AR459" s="177">
        <v>1</v>
      </c>
      <c r="AS459" s="107">
        <v>44593</v>
      </c>
      <c r="AT459" s="444">
        <f t="shared" si="23"/>
        <v>39</v>
      </c>
      <c r="AU459" s="177" t="s">
        <v>697</v>
      </c>
      <c r="AV459" s="177" t="s">
        <v>691</v>
      </c>
      <c r="AW459" s="177" t="s">
        <v>435</v>
      </c>
      <c r="AX459" s="177"/>
      <c r="AY459" s="177" t="s">
        <v>687</v>
      </c>
      <c r="AZ459" s="177"/>
      <c r="BA459" s="177">
        <v>55</v>
      </c>
      <c r="BB459" s="177"/>
      <c r="BC459" s="177"/>
      <c r="BD459" s="177"/>
      <c r="BE459" s="228">
        <v>0.35</v>
      </c>
      <c r="BF459" s="237">
        <v>0</v>
      </c>
      <c r="BG459" s="229" t="s">
        <v>722</v>
      </c>
      <c r="BH459" s="229" t="s">
        <v>689</v>
      </c>
      <c r="BI459" s="108"/>
    </row>
    <row r="460" spans="1:61" s="100" customFormat="1" ht="38.25">
      <c r="A460" s="177"/>
      <c r="B460" s="177">
        <v>5523022013</v>
      </c>
      <c r="C460" s="177" t="s">
        <v>21023</v>
      </c>
      <c r="D460" s="177"/>
      <c r="E460" s="177" t="s">
        <v>31129</v>
      </c>
      <c r="F460" s="177" t="s">
        <v>425</v>
      </c>
      <c r="G460" s="177" t="s">
        <v>693</v>
      </c>
      <c r="H460" s="177"/>
      <c r="I460" s="177"/>
      <c r="J460" s="177"/>
      <c r="K460" s="177"/>
      <c r="L460" s="177"/>
      <c r="M460" s="177"/>
      <c r="N460" s="177"/>
      <c r="O460" s="177"/>
      <c r="P460" s="177"/>
      <c r="Q460" s="177"/>
      <c r="R460" s="177"/>
      <c r="S460" s="107"/>
      <c r="T460" s="506">
        <f t="shared" si="24"/>
        <v>0</v>
      </c>
      <c r="U460" s="177"/>
      <c r="V460" s="177"/>
      <c r="W460" s="177"/>
      <c r="X460" s="177"/>
      <c r="Y460" s="177"/>
      <c r="Z460" s="177"/>
      <c r="AA460" s="177"/>
      <c r="AB460" s="177"/>
      <c r="AC460" s="177"/>
      <c r="AD460" s="177"/>
      <c r="AE460" s="177"/>
      <c r="AF460" s="107"/>
      <c r="AG460" s="444">
        <f t="shared" si="25"/>
        <v>0</v>
      </c>
      <c r="AH460" s="177"/>
      <c r="AI460" s="177"/>
      <c r="AJ460" s="177">
        <v>0</v>
      </c>
      <c r="AK460" s="177"/>
      <c r="AL460" s="177">
        <v>5</v>
      </c>
      <c r="AM460" s="177"/>
      <c r="AN460" s="177"/>
      <c r="AO460" s="177"/>
      <c r="AP460" s="177"/>
      <c r="AQ460" s="177"/>
      <c r="AR460" s="177">
        <v>47</v>
      </c>
      <c r="AS460" s="107">
        <v>44642</v>
      </c>
      <c r="AT460" s="444">
        <f t="shared" si="23"/>
        <v>52</v>
      </c>
      <c r="AU460" s="177" t="s">
        <v>697</v>
      </c>
      <c r="AV460" s="177" t="s">
        <v>691</v>
      </c>
      <c r="AW460" s="177" t="s">
        <v>435</v>
      </c>
      <c r="AX460" s="177"/>
      <c r="AY460" s="177" t="s">
        <v>687</v>
      </c>
      <c r="AZ460" s="177"/>
      <c r="BA460" s="177">
        <v>55</v>
      </c>
      <c r="BB460" s="177"/>
      <c r="BC460" s="177"/>
      <c r="BD460" s="177"/>
      <c r="BE460" s="228">
        <v>0.35</v>
      </c>
      <c r="BF460" s="237">
        <v>0</v>
      </c>
      <c r="BG460" s="229" t="s">
        <v>722</v>
      </c>
      <c r="BH460" s="229" t="s">
        <v>689</v>
      </c>
      <c r="BI460" s="108"/>
    </row>
    <row r="461" spans="1:61" s="100" customFormat="1" ht="25.5">
      <c r="A461" s="177"/>
      <c r="B461" s="177">
        <v>5545015006</v>
      </c>
      <c r="C461" s="177" t="s">
        <v>21024</v>
      </c>
      <c r="D461" s="177" t="s">
        <v>11649</v>
      </c>
      <c r="E461" s="177" t="s">
        <v>11649</v>
      </c>
      <c r="F461" s="177" t="s">
        <v>425</v>
      </c>
      <c r="G461" s="177" t="s">
        <v>693</v>
      </c>
      <c r="H461" s="177"/>
      <c r="I461" s="177"/>
      <c r="J461" s="177"/>
      <c r="K461" s="177"/>
      <c r="L461" s="177"/>
      <c r="M461" s="177"/>
      <c r="N461" s="177"/>
      <c r="O461" s="177"/>
      <c r="P461" s="177"/>
      <c r="Q461" s="177"/>
      <c r="R461" s="177">
        <v>5</v>
      </c>
      <c r="S461" s="107">
        <v>44769</v>
      </c>
      <c r="T461" s="506">
        <f t="shared" si="24"/>
        <v>5</v>
      </c>
      <c r="U461" s="177"/>
      <c r="V461" s="177"/>
      <c r="W461" s="177"/>
      <c r="X461" s="177"/>
      <c r="Y461" s="177"/>
      <c r="Z461" s="177"/>
      <c r="AA461" s="177"/>
      <c r="AB461" s="177"/>
      <c r="AC461" s="177"/>
      <c r="AD461" s="177"/>
      <c r="AE461" s="177"/>
      <c r="AF461" s="107"/>
      <c r="AG461" s="444">
        <f t="shared" si="25"/>
        <v>0</v>
      </c>
      <c r="AH461" s="177"/>
      <c r="AI461" s="177"/>
      <c r="AJ461" s="177"/>
      <c r="AK461" s="177"/>
      <c r="AL461" s="177"/>
      <c r="AM461" s="177"/>
      <c r="AN461" s="177"/>
      <c r="AO461" s="177"/>
      <c r="AP461" s="177"/>
      <c r="AQ461" s="177"/>
      <c r="AR461" s="177"/>
      <c r="AS461" s="107"/>
      <c r="AT461" s="444">
        <f t="shared" si="23"/>
        <v>0</v>
      </c>
      <c r="AU461" s="177" t="s">
        <v>697</v>
      </c>
      <c r="AV461" s="177" t="s">
        <v>691</v>
      </c>
      <c r="AW461" s="177" t="s">
        <v>435</v>
      </c>
      <c r="AX461" s="177"/>
      <c r="AY461" s="177"/>
      <c r="AZ461" s="177"/>
      <c r="BA461" s="177"/>
      <c r="BB461" s="177"/>
      <c r="BC461" s="177"/>
      <c r="BD461" s="177"/>
      <c r="BE461" s="228"/>
      <c r="BF461" s="237"/>
      <c r="BG461" s="229"/>
      <c r="BH461" s="229"/>
      <c r="BI461" s="108"/>
    </row>
    <row r="462" spans="1:61" s="100" customFormat="1" ht="25.5">
      <c r="A462" s="177"/>
      <c r="B462" s="177">
        <v>5527007024</v>
      </c>
      <c r="C462" s="177" t="s">
        <v>21025</v>
      </c>
      <c r="D462" s="177"/>
      <c r="E462" s="177" t="s">
        <v>31130</v>
      </c>
      <c r="F462" s="177" t="s">
        <v>425</v>
      </c>
      <c r="G462" s="177" t="s">
        <v>693</v>
      </c>
      <c r="H462" s="177"/>
      <c r="I462" s="177"/>
      <c r="J462" s="177"/>
      <c r="K462" s="177"/>
      <c r="L462" s="177"/>
      <c r="M462" s="177"/>
      <c r="N462" s="177"/>
      <c r="O462" s="177"/>
      <c r="P462" s="177"/>
      <c r="Q462" s="177"/>
      <c r="R462" s="177"/>
      <c r="S462" s="107"/>
      <c r="T462" s="506">
        <f t="shared" si="24"/>
        <v>0</v>
      </c>
      <c r="U462" s="177"/>
      <c r="V462" s="177"/>
      <c r="W462" s="177">
        <v>2</v>
      </c>
      <c r="X462" s="177"/>
      <c r="Y462" s="177">
        <v>0</v>
      </c>
      <c r="Z462" s="177"/>
      <c r="AA462" s="177"/>
      <c r="AB462" s="177"/>
      <c r="AC462" s="177"/>
      <c r="AD462" s="177"/>
      <c r="AE462" s="177">
        <v>22</v>
      </c>
      <c r="AF462" s="107">
        <v>43711</v>
      </c>
      <c r="AG462" s="444">
        <f t="shared" si="25"/>
        <v>24</v>
      </c>
      <c r="AH462" s="177"/>
      <c r="AI462" s="177"/>
      <c r="AJ462" s="177">
        <v>2</v>
      </c>
      <c r="AK462" s="177"/>
      <c r="AL462" s="177">
        <v>0</v>
      </c>
      <c r="AM462" s="177"/>
      <c r="AN462" s="177"/>
      <c r="AO462" s="177"/>
      <c r="AP462" s="177"/>
      <c r="AQ462" s="177"/>
      <c r="AR462" s="177">
        <v>22</v>
      </c>
      <c r="AS462" s="107">
        <v>44622</v>
      </c>
      <c r="AT462" s="444">
        <f t="shared" si="23"/>
        <v>24</v>
      </c>
      <c r="AU462" s="177" t="s">
        <v>697</v>
      </c>
      <c r="AV462" s="177" t="s">
        <v>691</v>
      </c>
      <c r="AW462" s="177" t="s">
        <v>435</v>
      </c>
      <c r="AX462" s="177"/>
      <c r="AY462" s="177" t="s">
        <v>722</v>
      </c>
      <c r="AZ462" s="177"/>
      <c r="BA462" s="177">
        <v>55</v>
      </c>
      <c r="BB462" s="177"/>
      <c r="BC462" s="177"/>
      <c r="BD462" s="177"/>
      <c r="BE462" s="228"/>
      <c r="BF462" s="237"/>
      <c r="BG462" s="229"/>
      <c r="BH462" s="229"/>
      <c r="BI462" s="108"/>
    </row>
    <row r="463" spans="1:61" s="100" customFormat="1" ht="38.25">
      <c r="A463" s="177"/>
      <c r="B463" s="177">
        <v>5532020013</v>
      </c>
      <c r="C463" s="177" t="s">
        <v>21026</v>
      </c>
      <c r="D463" s="177"/>
      <c r="E463" s="177" t="s">
        <v>31131</v>
      </c>
      <c r="F463" s="177" t="s">
        <v>425</v>
      </c>
      <c r="G463" s="177" t="s">
        <v>693</v>
      </c>
      <c r="H463" s="177"/>
      <c r="I463" s="177"/>
      <c r="J463" s="177"/>
      <c r="K463" s="177"/>
      <c r="L463" s="177"/>
      <c r="M463" s="177"/>
      <c r="N463" s="177"/>
      <c r="O463" s="177"/>
      <c r="P463" s="177"/>
      <c r="Q463" s="177"/>
      <c r="R463" s="177"/>
      <c r="S463" s="107"/>
      <c r="T463" s="506">
        <f t="shared" si="24"/>
        <v>0</v>
      </c>
      <c r="U463" s="177"/>
      <c r="V463" s="177"/>
      <c r="W463" s="177"/>
      <c r="X463" s="177"/>
      <c r="Y463" s="177"/>
      <c r="Z463" s="177"/>
      <c r="AA463" s="177"/>
      <c r="AB463" s="177"/>
      <c r="AC463" s="177"/>
      <c r="AD463" s="177"/>
      <c r="AE463" s="177"/>
      <c r="AF463" s="107"/>
      <c r="AG463" s="444">
        <f t="shared" si="25"/>
        <v>0</v>
      </c>
      <c r="AH463" s="177"/>
      <c r="AI463" s="177"/>
      <c r="AJ463" s="177">
        <v>0</v>
      </c>
      <c r="AK463" s="177"/>
      <c r="AL463" s="177">
        <v>14</v>
      </c>
      <c r="AM463" s="177"/>
      <c r="AN463" s="177"/>
      <c r="AO463" s="177"/>
      <c r="AP463" s="177">
        <v>12</v>
      </c>
      <c r="AQ463" s="177"/>
      <c r="AR463" s="177">
        <v>0</v>
      </c>
      <c r="AS463" s="107">
        <v>44881</v>
      </c>
      <c r="AT463" s="444">
        <f t="shared" si="23"/>
        <v>26</v>
      </c>
      <c r="AU463" s="177" t="s">
        <v>697</v>
      </c>
      <c r="AV463" s="177" t="s">
        <v>691</v>
      </c>
      <c r="AW463" s="177" t="s">
        <v>435</v>
      </c>
      <c r="AX463" s="177"/>
      <c r="AY463" s="177" t="s">
        <v>687</v>
      </c>
      <c r="AZ463" s="177"/>
      <c r="BA463" s="177">
        <v>55</v>
      </c>
      <c r="BB463" s="177"/>
      <c r="BC463" s="177"/>
      <c r="BD463" s="177"/>
      <c r="BE463" s="228">
        <v>0.35</v>
      </c>
      <c r="BF463" s="237">
        <v>0</v>
      </c>
      <c r="BG463" s="229" t="s">
        <v>722</v>
      </c>
      <c r="BH463" s="229" t="s">
        <v>689</v>
      </c>
      <c r="BI463" s="108"/>
    </row>
    <row r="464" spans="1:61" s="100" customFormat="1" ht="25.5">
      <c r="A464" s="177"/>
      <c r="B464" s="177">
        <v>5534018017</v>
      </c>
      <c r="C464" s="177" t="s">
        <v>21027</v>
      </c>
      <c r="D464" s="177"/>
      <c r="E464" s="177" t="s">
        <v>31132</v>
      </c>
      <c r="F464" s="177" t="s">
        <v>425</v>
      </c>
      <c r="G464" s="177" t="s">
        <v>693</v>
      </c>
      <c r="H464" s="177"/>
      <c r="I464" s="177"/>
      <c r="J464" s="177"/>
      <c r="K464" s="177"/>
      <c r="L464" s="177"/>
      <c r="M464" s="177"/>
      <c r="N464" s="177"/>
      <c r="O464" s="177"/>
      <c r="P464" s="177"/>
      <c r="Q464" s="177"/>
      <c r="R464" s="177"/>
      <c r="S464" s="107"/>
      <c r="T464" s="506">
        <f t="shared" si="24"/>
        <v>0</v>
      </c>
      <c r="U464" s="177"/>
      <c r="V464" s="177"/>
      <c r="W464" s="177">
        <v>2</v>
      </c>
      <c r="X464" s="177"/>
      <c r="Y464" s="177">
        <v>0</v>
      </c>
      <c r="Z464" s="177"/>
      <c r="AA464" s="177"/>
      <c r="AB464" s="177"/>
      <c r="AC464" s="177"/>
      <c r="AD464" s="177"/>
      <c r="AE464" s="177">
        <v>13</v>
      </c>
      <c r="AF464" s="107">
        <v>44706</v>
      </c>
      <c r="AG464" s="444">
        <f t="shared" si="25"/>
        <v>15</v>
      </c>
      <c r="AH464" s="177"/>
      <c r="AI464" s="177"/>
      <c r="AJ464" s="177"/>
      <c r="AK464" s="177"/>
      <c r="AL464" s="177"/>
      <c r="AM464" s="177"/>
      <c r="AN464" s="177"/>
      <c r="AO464" s="177"/>
      <c r="AP464" s="177"/>
      <c r="AQ464" s="177"/>
      <c r="AR464" s="177"/>
      <c r="AS464" s="107"/>
      <c r="AT464" s="444">
        <f t="shared" si="23"/>
        <v>0</v>
      </c>
      <c r="AU464" s="177" t="s">
        <v>697</v>
      </c>
      <c r="AV464" s="177" t="s">
        <v>691</v>
      </c>
      <c r="AW464" s="177" t="s">
        <v>435</v>
      </c>
      <c r="AX464" s="177"/>
      <c r="AY464" s="177" t="s">
        <v>722</v>
      </c>
      <c r="AZ464" s="177"/>
      <c r="BA464" s="177">
        <v>55</v>
      </c>
      <c r="BB464" s="177"/>
      <c r="BC464" s="177"/>
      <c r="BD464" s="177"/>
      <c r="BE464" s="228"/>
      <c r="BF464" s="237"/>
      <c r="BG464" s="229"/>
      <c r="BH464" s="229"/>
      <c r="BI464" s="108"/>
    </row>
    <row r="465" spans="1:61" s="100" customFormat="1" ht="38.25">
      <c r="A465" s="177"/>
      <c r="B465" s="177">
        <v>5534019030</v>
      </c>
      <c r="C465" s="177" t="s">
        <v>21028</v>
      </c>
      <c r="D465" s="177"/>
      <c r="E465" s="177" t="s">
        <v>31133</v>
      </c>
      <c r="F465" s="177" t="s">
        <v>425</v>
      </c>
      <c r="G465" s="177" t="s">
        <v>693</v>
      </c>
      <c r="H465" s="177"/>
      <c r="I465" s="177"/>
      <c r="J465" s="177"/>
      <c r="K465" s="177"/>
      <c r="L465" s="177"/>
      <c r="M465" s="177"/>
      <c r="N465" s="177"/>
      <c r="O465" s="177"/>
      <c r="P465" s="177"/>
      <c r="Q465" s="177"/>
      <c r="R465" s="177"/>
      <c r="S465" s="107"/>
      <c r="T465" s="506">
        <f t="shared" si="24"/>
        <v>0</v>
      </c>
      <c r="U465" s="177"/>
      <c r="V465" s="177"/>
      <c r="W465" s="177">
        <v>0</v>
      </c>
      <c r="X465" s="177"/>
      <c r="Y465" s="177">
        <v>2</v>
      </c>
      <c r="Z465" s="177"/>
      <c r="AA465" s="177">
        <v>1</v>
      </c>
      <c r="AB465" s="177"/>
      <c r="AC465" s="177"/>
      <c r="AD465" s="177"/>
      <c r="AE465" s="177">
        <v>18</v>
      </c>
      <c r="AF465" s="107">
        <v>44691</v>
      </c>
      <c r="AG465" s="444">
        <f t="shared" si="25"/>
        <v>21</v>
      </c>
      <c r="AH465" s="177"/>
      <c r="AI465" s="177"/>
      <c r="AJ465" s="177"/>
      <c r="AK465" s="177"/>
      <c r="AL465" s="177"/>
      <c r="AM465" s="177"/>
      <c r="AN465" s="177"/>
      <c r="AO465" s="177"/>
      <c r="AP465" s="177"/>
      <c r="AQ465" s="177"/>
      <c r="AR465" s="177"/>
      <c r="AS465" s="107"/>
      <c r="AT465" s="444">
        <f t="shared" si="23"/>
        <v>0</v>
      </c>
      <c r="AU465" s="177" t="s">
        <v>697</v>
      </c>
      <c r="AV465" s="177" t="s">
        <v>691</v>
      </c>
      <c r="AW465" s="177" t="s">
        <v>435</v>
      </c>
      <c r="AX465" s="177"/>
      <c r="AY465" s="177" t="s">
        <v>687</v>
      </c>
      <c r="AZ465" s="177"/>
      <c r="BA465" s="177">
        <v>55</v>
      </c>
      <c r="BB465" s="177">
        <v>4</v>
      </c>
      <c r="BC465" s="177" t="s">
        <v>694</v>
      </c>
      <c r="BD465" s="177" t="s">
        <v>693</v>
      </c>
      <c r="BE465" s="228">
        <v>0.35</v>
      </c>
      <c r="BF465" s="237">
        <v>0</v>
      </c>
      <c r="BG465" s="229" t="s">
        <v>722</v>
      </c>
      <c r="BH465" s="229" t="s">
        <v>689</v>
      </c>
      <c r="BI465" s="108"/>
    </row>
    <row r="466" spans="1:61" s="100" customFormat="1" ht="25.5">
      <c r="A466" s="177"/>
      <c r="B466" s="177">
        <v>5539003014</v>
      </c>
      <c r="C466" s="177" t="s">
        <v>21029</v>
      </c>
      <c r="D466" s="177"/>
      <c r="E466" s="177" t="s">
        <v>31134</v>
      </c>
      <c r="F466" s="177" t="s">
        <v>425</v>
      </c>
      <c r="G466" s="177" t="s">
        <v>693</v>
      </c>
      <c r="H466" s="177"/>
      <c r="I466" s="177"/>
      <c r="J466" s="177"/>
      <c r="K466" s="177"/>
      <c r="L466" s="177"/>
      <c r="M466" s="177"/>
      <c r="N466" s="177"/>
      <c r="O466" s="177"/>
      <c r="P466" s="177"/>
      <c r="Q466" s="177"/>
      <c r="R466" s="177"/>
      <c r="S466" s="107"/>
      <c r="T466" s="506">
        <f t="shared" si="24"/>
        <v>0</v>
      </c>
      <c r="U466" s="177"/>
      <c r="V466" s="177"/>
      <c r="W466" s="177">
        <v>20</v>
      </c>
      <c r="X466" s="177"/>
      <c r="Y466" s="177">
        <v>0</v>
      </c>
      <c r="Z466" s="177"/>
      <c r="AA466" s="177"/>
      <c r="AB466" s="177"/>
      <c r="AC466" s="177"/>
      <c r="AD466" s="177"/>
      <c r="AE466" s="177">
        <v>157</v>
      </c>
      <c r="AF466" s="107">
        <v>44587</v>
      </c>
      <c r="AG466" s="444">
        <f t="shared" si="25"/>
        <v>177</v>
      </c>
      <c r="AH466" s="177"/>
      <c r="AI466" s="177"/>
      <c r="AJ466" s="177"/>
      <c r="AK466" s="177"/>
      <c r="AL466" s="177"/>
      <c r="AM466" s="177"/>
      <c r="AN466" s="177"/>
      <c r="AO466" s="177"/>
      <c r="AP466" s="177"/>
      <c r="AQ466" s="177"/>
      <c r="AR466" s="177"/>
      <c r="AS466" s="107"/>
      <c r="AT466" s="444">
        <f t="shared" si="23"/>
        <v>0</v>
      </c>
      <c r="AU466" s="177" t="s">
        <v>697</v>
      </c>
      <c r="AV466" s="177" t="s">
        <v>691</v>
      </c>
      <c r="AW466" s="177" t="s">
        <v>435</v>
      </c>
      <c r="AX466" s="177"/>
      <c r="AY466" s="177" t="s">
        <v>722</v>
      </c>
      <c r="AZ466" s="177"/>
      <c r="BA466" s="177">
        <v>55</v>
      </c>
      <c r="BB466" s="177"/>
      <c r="BC466" s="177"/>
      <c r="BD466" s="177"/>
      <c r="BE466" s="228"/>
      <c r="BF466" s="237"/>
      <c r="BG466" s="229"/>
      <c r="BH466" s="229"/>
      <c r="BI466" s="108"/>
    </row>
    <row r="467" spans="1:61" s="100" customFormat="1" ht="25.5">
      <c r="A467" s="177"/>
      <c r="B467" s="177">
        <v>5548022050</v>
      </c>
      <c r="C467" s="177" t="s">
        <v>2693</v>
      </c>
      <c r="D467" s="177" t="s">
        <v>10914</v>
      </c>
      <c r="E467" s="177" t="s">
        <v>10914</v>
      </c>
      <c r="F467" s="177" t="s">
        <v>425</v>
      </c>
      <c r="G467" s="177" t="s">
        <v>693</v>
      </c>
      <c r="H467" s="177"/>
      <c r="I467" s="177"/>
      <c r="J467" s="177"/>
      <c r="K467" s="177"/>
      <c r="L467" s="177"/>
      <c r="M467" s="177"/>
      <c r="N467" s="177"/>
      <c r="O467" s="177"/>
      <c r="P467" s="177"/>
      <c r="Q467" s="177"/>
      <c r="R467" s="177">
        <v>10</v>
      </c>
      <c r="S467" s="107">
        <v>44847</v>
      </c>
      <c r="T467" s="506">
        <f t="shared" si="24"/>
        <v>10</v>
      </c>
      <c r="U467" s="177"/>
      <c r="V467" s="177"/>
      <c r="W467" s="177"/>
      <c r="X467" s="177"/>
      <c r="Y467" s="177"/>
      <c r="Z467" s="177"/>
      <c r="AA467" s="177"/>
      <c r="AB467" s="177"/>
      <c r="AC467" s="177"/>
      <c r="AD467" s="177"/>
      <c r="AE467" s="177"/>
      <c r="AF467" s="107"/>
      <c r="AG467" s="444">
        <f t="shared" si="25"/>
        <v>0</v>
      </c>
      <c r="AH467" s="177"/>
      <c r="AI467" s="177"/>
      <c r="AJ467" s="177"/>
      <c r="AK467" s="177"/>
      <c r="AL467" s="177"/>
      <c r="AM467" s="177"/>
      <c r="AN467" s="177"/>
      <c r="AO467" s="177"/>
      <c r="AP467" s="177"/>
      <c r="AQ467" s="177"/>
      <c r="AR467" s="177"/>
      <c r="AS467" s="107"/>
      <c r="AT467" s="444">
        <f t="shared" si="23"/>
        <v>0</v>
      </c>
      <c r="AU467" s="177" t="s">
        <v>697</v>
      </c>
      <c r="AV467" s="177" t="s">
        <v>691</v>
      </c>
      <c r="AW467" s="177" t="s">
        <v>435</v>
      </c>
      <c r="AX467" s="177"/>
      <c r="AY467" s="177"/>
      <c r="AZ467" s="177"/>
      <c r="BA467" s="177"/>
      <c r="BB467" s="177"/>
      <c r="BC467" s="177"/>
      <c r="BD467" s="177"/>
      <c r="BE467" s="228"/>
      <c r="BF467" s="237"/>
      <c r="BG467" s="229"/>
      <c r="BH467" s="229"/>
      <c r="BI467" s="108"/>
    </row>
    <row r="468" spans="1:61" s="100" customFormat="1" ht="25.5">
      <c r="A468" s="177"/>
      <c r="B468" s="177">
        <v>5539019027</v>
      </c>
      <c r="C468" s="177" t="s">
        <v>21030</v>
      </c>
      <c r="D468" s="177"/>
      <c r="E468" s="177" t="s">
        <v>31135</v>
      </c>
      <c r="F468" s="177" t="s">
        <v>425</v>
      </c>
      <c r="G468" s="177" t="s">
        <v>693</v>
      </c>
      <c r="H468" s="177"/>
      <c r="I468" s="177"/>
      <c r="J468" s="177"/>
      <c r="K468" s="177"/>
      <c r="L468" s="177"/>
      <c r="M468" s="177"/>
      <c r="N468" s="177"/>
      <c r="O468" s="177"/>
      <c r="P468" s="177"/>
      <c r="Q468" s="177"/>
      <c r="R468" s="177"/>
      <c r="S468" s="107"/>
      <c r="T468" s="506">
        <f t="shared" si="24"/>
        <v>0</v>
      </c>
      <c r="U468" s="177"/>
      <c r="V468" s="177"/>
      <c r="W468" s="177">
        <v>4</v>
      </c>
      <c r="X468" s="177"/>
      <c r="Y468" s="177">
        <v>0</v>
      </c>
      <c r="Z468" s="177"/>
      <c r="AA468" s="177"/>
      <c r="AB468" s="177"/>
      <c r="AC468" s="177"/>
      <c r="AD468" s="177"/>
      <c r="AE468" s="177">
        <v>33</v>
      </c>
      <c r="AF468" s="107">
        <v>44698</v>
      </c>
      <c r="AG468" s="444">
        <f t="shared" si="25"/>
        <v>37</v>
      </c>
      <c r="AH468" s="177"/>
      <c r="AI468" s="177"/>
      <c r="AJ468" s="177"/>
      <c r="AK468" s="177"/>
      <c r="AL468" s="177"/>
      <c r="AM468" s="177"/>
      <c r="AN468" s="177"/>
      <c r="AO468" s="177"/>
      <c r="AP468" s="177"/>
      <c r="AQ468" s="177"/>
      <c r="AR468" s="177"/>
      <c r="AS468" s="107"/>
      <c r="AT468" s="444">
        <f t="shared" si="23"/>
        <v>0</v>
      </c>
      <c r="AU468" s="177" t="s">
        <v>697</v>
      </c>
      <c r="AV468" s="177" t="s">
        <v>691</v>
      </c>
      <c r="AW468" s="177" t="s">
        <v>435</v>
      </c>
      <c r="AX468" s="177"/>
      <c r="AY468" s="177" t="s">
        <v>722</v>
      </c>
      <c r="AZ468" s="177"/>
      <c r="BA468" s="177">
        <v>55</v>
      </c>
      <c r="BB468" s="177"/>
      <c r="BC468" s="177"/>
      <c r="BD468" s="177"/>
      <c r="BE468" s="228"/>
      <c r="BF468" s="237"/>
      <c r="BG468" s="229"/>
      <c r="BH468" s="229"/>
      <c r="BI468" s="108"/>
    </row>
    <row r="469" spans="1:61" s="100" customFormat="1" ht="25.5">
      <c r="A469" s="177"/>
      <c r="B469" s="177">
        <v>5540009010</v>
      </c>
      <c r="C469" s="177" t="s">
        <v>21031</v>
      </c>
      <c r="D469" s="177"/>
      <c r="E469" s="177" t="s">
        <v>31136</v>
      </c>
      <c r="F469" s="177" t="s">
        <v>425</v>
      </c>
      <c r="G469" s="177" t="s">
        <v>693</v>
      </c>
      <c r="H469" s="177"/>
      <c r="I469" s="177"/>
      <c r="J469" s="177"/>
      <c r="K469" s="177"/>
      <c r="L469" s="177"/>
      <c r="M469" s="177"/>
      <c r="N469" s="177"/>
      <c r="O469" s="177"/>
      <c r="P469" s="177"/>
      <c r="Q469" s="177"/>
      <c r="R469" s="177"/>
      <c r="S469" s="107"/>
      <c r="T469" s="506">
        <f t="shared" si="24"/>
        <v>0</v>
      </c>
      <c r="U469" s="177"/>
      <c r="V469" s="177"/>
      <c r="W469" s="177"/>
      <c r="X469" s="177"/>
      <c r="Y469" s="177"/>
      <c r="Z469" s="177"/>
      <c r="AA469" s="177"/>
      <c r="AB469" s="177"/>
      <c r="AC469" s="177"/>
      <c r="AD469" s="177"/>
      <c r="AE469" s="177"/>
      <c r="AF469" s="107"/>
      <c r="AG469" s="444">
        <f t="shared" si="25"/>
        <v>0</v>
      </c>
      <c r="AH469" s="177"/>
      <c r="AI469" s="177"/>
      <c r="AJ469" s="177">
        <v>0</v>
      </c>
      <c r="AK469" s="177"/>
      <c r="AL469" s="177">
        <v>3</v>
      </c>
      <c r="AM469" s="177"/>
      <c r="AN469" s="177"/>
      <c r="AO469" s="177"/>
      <c r="AP469" s="177"/>
      <c r="AQ469" s="177"/>
      <c r="AR469" s="177">
        <v>21</v>
      </c>
      <c r="AS469" s="107">
        <v>44628</v>
      </c>
      <c r="AT469" s="444">
        <f t="shared" si="23"/>
        <v>24</v>
      </c>
      <c r="AU469" s="177" t="s">
        <v>697</v>
      </c>
      <c r="AV469" s="177" t="s">
        <v>691</v>
      </c>
      <c r="AW469" s="177" t="s">
        <v>435</v>
      </c>
      <c r="AX469" s="177"/>
      <c r="AY469" s="177" t="s">
        <v>687</v>
      </c>
      <c r="AZ469" s="177"/>
      <c r="BA469" s="177">
        <v>55</v>
      </c>
      <c r="BB469" s="177"/>
      <c r="BC469" s="177"/>
      <c r="BD469" s="177"/>
      <c r="BE469" s="228">
        <v>0.35</v>
      </c>
      <c r="BF469" s="237">
        <v>0</v>
      </c>
      <c r="BG469" s="229" t="s">
        <v>722</v>
      </c>
      <c r="BH469" s="229" t="s">
        <v>689</v>
      </c>
      <c r="BI469" s="108"/>
    </row>
    <row r="470" spans="1:61" s="100" customFormat="1" ht="38.25">
      <c r="A470" s="177"/>
      <c r="B470" s="177">
        <v>5543015013</v>
      </c>
      <c r="C470" s="177" t="s">
        <v>2975</v>
      </c>
      <c r="D470" s="177"/>
      <c r="E470" s="177" t="s">
        <v>13464</v>
      </c>
      <c r="F470" s="177" t="s">
        <v>425</v>
      </c>
      <c r="G470" s="177" t="s">
        <v>693</v>
      </c>
      <c r="H470" s="177"/>
      <c r="I470" s="177"/>
      <c r="J470" s="177"/>
      <c r="K470" s="177"/>
      <c r="L470" s="177"/>
      <c r="M470" s="177"/>
      <c r="N470" s="177"/>
      <c r="O470" s="177"/>
      <c r="P470" s="177"/>
      <c r="Q470" s="177"/>
      <c r="R470" s="177"/>
      <c r="S470" s="107"/>
      <c r="T470" s="506">
        <f t="shared" si="24"/>
        <v>0</v>
      </c>
      <c r="U470" s="177"/>
      <c r="V470" s="177"/>
      <c r="W470" s="177">
        <v>7</v>
      </c>
      <c r="X470" s="177"/>
      <c r="Y470" s="177">
        <v>0</v>
      </c>
      <c r="Z470" s="177"/>
      <c r="AA470" s="177"/>
      <c r="AB470" s="177"/>
      <c r="AC470" s="177"/>
      <c r="AD470" s="177"/>
      <c r="AE470" s="177">
        <v>55</v>
      </c>
      <c r="AF470" s="107">
        <v>44784</v>
      </c>
      <c r="AG470" s="444">
        <f t="shared" si="25"/>
        <v>62</v>
      </c>
      <c r="AH470" s="177"/>
      <c r="AI470" s="177"/>
      <c r="AJ470" s="177"/>
      <c r="AK470" s="177"/>
      <c r="AL470" s="177"/>
      <c r="AM470" s="177"/>
      <c r="AN470" s="177"/>
      <c r="AO470" s="177"/>
      <c r="AP470" s="177"/>
      <c r="AQ470" s="177"/>
      <c r="AR470" s="177"/>
      <c r="AS470" s="107"/>
      <c r="AT470" s="444">
        <f t="shared" si="23"/>
        <v>0</v>
      </c>
      <c r="AU470" s="177" t="s">
        <v>697</v>
      </c>
      <c r="AV470" s="177" t="s">
        <v>691</v>
      </c>
      <c r="AW470" s="177" t="s">
        <v>435</v>
      </c>
      <c r="AX470" s="177"/>
      <c r="AY470" s="177" t="s">
        <v>722</v>
      </c>
      <c r="AZ470" s="177"/>
      <c r="BA470" s="177">
        <v>55</v>
      </c>
      <c r="BB470" s="177">
        <v>2</v>
      </c>
      <c r="BC470" s="177" t="s">
        <v>694</v>
      </c>
      <c r="BD470" s="177" t="s">
        <v>693</v>
      </c>
      <c r="BE470" s="228"/>
      <c r="BF470" s="237"/>
      <c r="BG470" s="229"/>
      <c r="BH470" s="229"/>
      <c r="BI470" s="108"/>
    </row>
    <row r="471" spans="1:61" s="100" customFormat="1" ht="25.5">
      <c r="A471" s="177"/>
      <c r="B471" s="177">
        <v>5579039009</v>
      </c>
      <c r="C471" s="177" t="s">
        <v>21032</v>
      </c>
      <c r="D471" s="177"/>
      <c r="E471" s="177" t="s">
        <v>31137</v>
      </c>
      <c r="F471" s="177" t="s">
        <v>423</v>
      </c>
      <c r="G471" s="177" t="s">
        <v>693</v>
      </c>
      <c r="H471" s="177"/>
      <c r="I471" s="177"/>
      <c r="J471" s="177"/>
      <c r="K471" s="177"/>
      <c r="L471" s="177"/>
      <c r="M471" s="177"/>
      <c r="N471" s="177"/>
      <c r="O471" s="177"/>
      <c r="P471" s="177"/>
      <c r="Q471" s="177"/>
      <c r="R471" s="177"/>
      <c r="S471" s="107"/>
      <c r="T471" s="506">
        <f t="shared" si="24"/>
        <v>0</v>
      </c>
      <c r="U471" s="177"/>
      <c r="V471" s="177"/>
      <c r="W471" s="177"/>
      <c r="X471" s="177"/>
      <c r="Y471" s="177"/>
      <c r="Z471" s="177"/>
      <c r="AA471" s="177"/>
      <c r="AB471" s="177"/>
      <c r="AC471" s="177"/>
      <c r="AD471" s="177"/>
      <c r="AE471" s="177"/>
      <c r="AF471" s="107"/>
      <c r="AG471" s="444">
        <f t="shared" si="25"/>
        <v>0</v>
      </c>
      <c r="AH471" s="177"/>
      <c r="AI471" s="177"/>
      <c r="AJ471" s="177">
        <v>0</v>
      </c>
      <c r="AK471" s="177"/>
      <c r="AL471" s="177">
        <v>0</v>
      </c>
      <c r="AM471" s="177"/>
      <c r="AN471" s="177"/>
      <c r="AO471" s="177"/>
      <c r="AP471" s="177">
        <v>1</v>
      </c>
      <c r="AQ471" s="177"/>
      <c r="AR471" s="177">
        <v>0</v>
      </c>
      <c r="AS471" s="107">
        <v>44924</v>
      </c>
      <c r="AT471" s="444">
        <f t="shared" si="23"/>
        <v>1</v>
      </c>
      <c r="AU471" s="177" t="s">
        <v>697</v>
      </c>
      <c r="AV471" s="177" t="s">
        <v>691</v>
      </c>
      <c r="AW471" s="177" t="s">
        <v>435</v>
      </c>
      <c r="AX471" s="177"/>
      <c r="AY471" s="177" t="s">
        <v>722</v>
      </c>
      <c r="AZ471" s="177"/>
      <c r="BA471" s="177">
        <v>55</v>
      </c>
      <c r="BB471" s="177"/>
      <c r="BC471" s="177"/>
      <c r="BD471" s="177"/>
      <c r="BE471" s="228"/>
      <c r="BF471" s="237"/>
      <c r="BG471" s="229"/>
      <c r="BH471" s="229"/>
      <c r="BI471" s="108"/>
    </row>
    <row r="472" spans="1:61" s="100" customFormat="1" ht="38.25">
      <c r="A472" s="177"/>
      <c r="B472" s="177">
        <v>5589029023</v>
      </c>
      <c r="C472" s="177" t="s">
        <v>21033</v>
      </c>
      <c r="D472" s="177"/>
      <c r="E472" s="177" t="s">
        <v>31138</v>
      </c>
      <c r="F472" s="177" t="s">
        <v>425</v>
      </c>
      <c r="G472" s="177" t="s">
        <v>693</v>
      </c>
      <c r="H472" s="177"/>
      <c r="I472" s="177"/>
      <c r="J472" s="177"/>
      <c r="K472" s="177"/>
      <c r="L472" s="177"/>
      <c r="M472" s="177"/>
      <c r="N472" s="177"/>
      <c r="O472" s="177"/>
      <c r="P472" s="177"/>
      <c r="Q472" s="177"/>
      <c r="R472" s="177"/>
      <c r="S472" s="107"/>
      <c r="T472" s="506">
        <f t="shared" si="24"/>
        <v>0</v>
      </c>
      <c r="U472" s="177"/>
      <c r="V472" s="177"/>
      <c r="W472" s="177">
        <v>3</v>
      </c>
      <c r="X472" s="177"/>
      <c r="Y472" s="177">
        <v>0</v>
      </c>
      <c r="Z472" s="177"/>
      <c r="AA472" s="177"/>
      <c r="AB472" s="177"/>
      <c r="AC472" s="177"/>
      <c r="AD472" s="177"/>
      <c r="AE472" s="177">
        <v>18</v>
      </c>
      <c r="AF472" s="107">
        <v>44873</v>
      </c>
      <c r="AG472" s="444">
        <f t="shared" si="25"/>
        <v>21</v>
      </c>
      <c r="AH472" s="177"/>
      <c r="AI472" s="177"/>
      <c r="AJ472" s="177"/>
      <c r="AK472" s="177"/>
      <c r="AL472" s="177"/>
      <c r="AM472" s="177"/>
      <c r="AN472" s="177"/>
      <c r="AO472" s="177"/>
      <c r="AP472" s="177"/>
      <c r="AQ472" s="177"/>
      <c r="AR472" s="177"/>
      <c r="AS472" s="107"/>
      <c r="AT472" s="444">
        <f t="shared" si="23"/>
        <v>0</v>
      </c>
      <c r="AU472" s="177" t="s">
        <v>697</v>
      </c>
      <c r="AV472" s="177" t="s">
        <v>691</v>
      </c>
      <c r="AW472" s="177" t="s">
        <v>435</v>
      </c>
      <c r="AX472" s="177"/>
      <c r="AY472" s="177" t="s">
        <v>722</v>
      </c>
      <c r="AZ472" s="177"/>
      <c r="BA472" s="177">
        <v>55</v>
      </c>
      <c r="BB472" s="177"/>
      <c r="BC472" s="177"/>
      <c r="BD472" s="177"/>
      <c r="BE472" s="228"/>
      <c r="BF472" s="237"/>
      <c r="BG472" s="229"/>
      <c r="BH472" s="229"/>
      <c r="BI472" s="108"/>
    </row>
    <row r="473" spans="1:61" s="100" customFormat="1" ht="63.75">
      <c r="A473" s="177"/>
      <c r="B473" s="177">
        <v>5690006029</v>
      </c>
      <c r="C473" s="177" t="s">
        <v>21034</v>
      </c>
      <c r="D473" s="177"/>
      <c r="E473" s="177" t="s">
        <v>31139</v>
      </c>
      <c r="F473" s="177" t="s">
        <v>425</v>
      </c>
      <c r="G473" s="177" t="s">
        <v>693</v>
      </c>
      <c r="H473" s="177"/>
      <c r="I473" s="177"/>
      <c r="J473" s="177"/>
      <c r="K473" s="177"/>
      <c r="L473" s="177"/>
      <c r="M473" s="177"/>
      <c r="N473" s="177"/>
      <c r="O473" s="177"/>
      <c r="P473" s="177"/>
      <c r="Q473" s="177"/>
      <c r="R473" s="177"/>
      <c r="S473" s="107"/>
      <c r="T473" s="506">
        <f t="shared" si="24"/>
        <v>0</v>
      </c>
      <c r="U473" s="177"/>
      <c r="V473" s="177"/>
      <c r="W473" s="177">
        <v>3</v>
      </c>
      <c r="X473" s="177"/>
      <c r="Y473" s="177">
        <v>0</v>
      </c>
      <c r="Z473" s="177"/>
      <c r="AA473" s="177"/>
      <c r="AB473" s="177"/>
      <c r="AC473" s="177"/>
      <c r="AD473" s="177"/>
      <c r="AE473" s="177">
        <v>50</v>
      </c>
      <c r="AF473" s="107">
        <v>44778</v>
      </c>
      <c r="AG473" s="444">
        <f t="shared" si="25"/>
        <v>53</v>
      </c>
      <c r="AH473" s="177"/>
      <c r="AI473" s="177"/>
      <c r="AJ473" s="177"/>
      <c r="AK473" s="177"/>
      <c r="AL473" s="177"/>
      <c r="AM473" s="177"/>
      <c r="AN473" s="177"/>
      <c r="AO473" s="177"/>
      <c r="AP473" s="177"/>
      <c r="AQ473" s="177"/>
      <c r="AR473" s="177"/>
      <c r="AS473" s="107"/>
      <c r="AT473" s="444">
        <f t="shared" si="23"/>
        <v>0</v>
      </c>
      <c r="AU473" s="177" t="s">
        <v>697</v>
      </c>
      <c r="AV473" s="177" t="s">
        <v>691</v>
      </c>
      <c r="AW473" s="177" t="s">
        <v>435</v>
      </c>
      <c r="AX473" s="177"/>
      <c r="AY473" s="177" t="s">
        <v>722</v>
      </c>
      <c r="AZ473" s="177"/>
      <c r="BA473" s="177">
        <v>55</v>
      </c>
      <c r="BB473" s="177"/>
      <c r="BC473" s="177"/>
      <c r="BD473" s="177"/>
      <c r="BE473" s="228"/>
      <c r="BF473" s="237"/>
      <c r="BG473" s="229"/>
      <c r="BH473" s="229"/>
      <c r="BI473" s="108"/>
    </row>
    <row r="474" spans="1:61" s="100" customFormat="1" ht="25.5">
      <c r="A474" s="177"/>
      <c r="B474" s="177">
        <v>6020016015</v>
      </c>
      <c r="C474" s="177" t="s">
        <v>21035</v>
      </c>
      <c r="D474" s="177"/>
      <c r="E474" s="177" t="s">
        <v>31140</v>
      </c>
      <c r="F474" s="177" t="s">
        <v>425</v>
      </c>
      <c r="G474" s="177" t="s">
        <v>693</v>
      </c>
      <c r="H474" s="177"/>
      <c r="I474" s="177"/>
      <c r="J474" s="177"/>
      <c r="K474" s="177"/>
      <c r="L474" s="177"/>
      <c r="M474" s="177"/>
      <c r="N474" s="177"/>
      <c r="O474" s="177"/>
      <c r="P474" s="177"/>
      <c r="Q474" s="177"/>
      <c r="R474" s="177"/>
      <c r="S474" s="107"/>
      <c r="T474" s="506">
        <f t="shared" si="24"/>
        <v>0</v>
      </c>
      <c r="U474" s="177"/>
      <c r="V474" s="177"/>
      <c r="W474" s="177">
        <v>1</v>
      </c>
      <c r="X474" s="177"/>
      <c r="Y474" s="177">
        <v>1</v>
      </c>
      <c r="Z474" s="177"/>
      <c r="AA474" s="177">
        <v>5</v>
      </c>
      <c r="AB474" s="177"/>
      <c r="AC474" s="177"/>
      <c r="AD474" s="177"/>
      <c r="AE474" s="177">
        <v>0</v>
      </c>
      <c r="AF474" s="107">
        <v>44193</v>
      </c>
      <c r="AG474" s="444">
        <f t="shared" si="25"/>
        <v>7</v>
      </c>
      <c r="AH474" s="177"/>
      <c r="AI474" s="177"/>
      <c r="AJ474" s="177">
        <v>1</v>
      </c>
      <c r="AK474" s="177"/>
      <c r="AL474" s="177">
        <v>1</v>
      </c>
      <c r="AM474" s="177"/>
      <c r="AN474" s="177">
        <v>5</v>
      </c>
      <c r="AO474" s="177"/>
      <c r="AP474" s="177"/>
      <c r="AQ474" s="177"/>
      <c r="AR474" s="177">
        <v>0</v>
      </c>
      <c r="AS474" s="107">
        <v>44624</v>
      </c>
      <c r="AT474" s="444">
        <f t="shared" si="23"/>
        <v>7</v>
      </c>
      <c r="AU474" s="177" t="s">
        <v>697</v>
      </c>
      <c r="AV474" s="177" t="s">
        <v>691</v>
      </c>
      <c r="AW474" s="177" t="s">
        <v>435</v>
      </c>
      <c r="AX474" s="177"/>
      <c r="AY474" s="177" t="s">
        <v>722</v>
      </c>
      <c r="AZ474" s="177"/>
      <c r="BA474" s="177">
        <v>55</v>
      </c>
      <c r="BB474" s="177"/>
      <c r="BC474" s="177"/>
      <c r="BD474" s="177"/>
      <c r="BE474" s="228"/>
      <c r="BF474" s="237"/>
      <c r="BG474" s="229"/>
      <c r="BH474" s="229"/>
      <c r="BI474" s="108"/>
    </row>
    <row r="475" spans="1:61" s="100" customFormat="1" ht="25.5">
      <c r="A475" s="177"/>
      <c r="B475" s="177">
        <v>6048004025</v>
      </c>
      <c r="C475" s="177" t="s">
        <v>21036</v>
      </c>
      <c r="D475" s="177"/>
      <c r="E475" s="177" t="s">
        <v>31141</v>
      </c>
      <c r="F475" s="177" t="s">
        <v>425</v>
      </c>
      <c r="G475" s="177" t="s">
        <v>693</v>
      </c>
      <c r="H475" s="177"/>
      <c r="I475" s="177"/>
      <c r="J475" s="177"/>
      <c r="K475" s="177"/>
      <c r="L475" s="177"/>
      <c r="M475" s="177"/>
      <c r="N475" s="177"/>
      <c r="O475" s="177"/>
      <c r="P475" s="177"/>
      <c r="Q475" s="177"/>
      <c r="R475" s="177"/>
      <c r="S475" s="107"/>
      <c r="T475" s="506">
        <f t="shared" si="24"/>
        <v>0</v>
      </c>
      <c r="U475" s="177"/>
      <c r="V475" s="177"/>
      <c r="W475" s="177">
        <v>2</v>
      </c>
      <c r="X475" s="177"/>
      <c r="Y475" s="177">
        <v>0</v>
      </c>
      <c r="Z475" s="177"/>
      <c r="AA475" s="177">
        <v>18</v>
      </c>
      <c r="AB475" s="177"/>
      <c r="AC475" s="177"/>
      <c r="AD475" s="177"/>
      <c r="AE475" s="177">
        <v>0</v>
      </c>
      <c r="AF475" s="107">
        <v>43837</v>
      </c>
      <c r="AG475" s="444">
        <f t="shared" si="25"/>
        <v>20</v>
      </c>
      <c r="AH475" s="177"/>
      <c r="AI475" s="177"/>
      <c r="AJ475" s="177">
        <v>2</v>
      </c>
      <c r="AK475" s="177"/>
      <c r="AL475" s="177">
        <v>0</v>
      </c>
      <c r="AM475" s="177"/>
      <c r="AN475" s="177">
        <v>18</v>
      </c>
      <c r="AO475" s="177"/>
      <c r="AP475" s="177"/>
      <c r="AQ475" s="177"/>
      <c r="AR475" s="177">
        <v>0</v>
      </c>
      <c r="AS475" s="107">
        <v>44767</v>
      </c>
      <c r="AT475" s="444">
        <f t="shared" si="23"/>
        <v>20</v>
      </c>
      <c r="AU475" s="177" t="s">
        <v>697</v>
      </c>
      <c r="AV475" s="177" t="s">
        <v>691</v>
      </c>
      <c r="AW475" s="177" t="s">
        <v>435</v>
      </c>
      <c r="AX475" s="177"/>
      <c r="AY475" s="177" t="s">
        <v>722</v>
      </c>
      <c r="AZ475" s="177"/>
      <c r="BA475" s="177">
        <v>55</v>
      </c>
      <c r="BB475" s="177"/>
      <c r="BC475" s="177"/>
      <c r="BD475" s="177"/>
      <c r="BE475" s="228"/>
      <c r="BF475" s="237"/>
      <c r="BG475" s="229"/>
      <c r="BH475" s="229"/>
      <c r="BI475" s="108"/>
    </row>
    <row r="476" spans="1:61" s="100" customFormat="1" ht="153">
      <c r="A476" s="177"/>
      <c r="B476" s="177">
        <v>6067013007</v>
      </c>
      <c r="C476" s="177" t="s">
        <v>21037</v>
      </c>
      <c r="D476" s="177"/>
      <c r="E476" s="177" t="s">
        <v>31142</v>
      </c>
      <c r="F476" s="177" t="s">
        <v>423</v>
      </c>
      <c r="G476" s="177" t="s">
        <v>693</v>
      </c>
      <c r="H476" s="177"/>
      <c r="I476" s="177"/>
      <c r="J476" s="177"/>
      <c r="K476" s="177"/>
      <c r="L476" s="177"/>
      <c r="M476" s="177"/>
      <c r="N476" s="177"/>
      <c r="O476" s="177"/>
      <c r="P476" s="177"/>
      <c r="Q476" s="177"/>
      <c r="R476" s="177"/>
      <c r="S476" s="107"/>
      <c r="T476" s="506">
        <f t="shared" si="24"/>
        <v>0</v>
      </c>
      <c r="U476" s="177"/>
      <c r="V476" s="177"/>
      <c r="W476" s="177"/>
      <c r="X476" s="177"/>
      <c r="Y476" s="177"/>
      <c r="Z476" s="177"/>
      <c r="AA476" s="177"/>
      <c r="AB476" s="177"/>
      <c r="AC476" s="177"/>
      <c r="AD476" s="177"/>
      <c r="AE476" s="177"/>
      <c r="AF476" s="107"/>
      <c r="AG476" s="444">
        <f t="shared" si="25"/>
        <v>0</v>
      </c>
      <c r="AH476" s="177"/>
      <c r="AI476" s="177"/>
      <c r="AJ476" s="177">
        <v>0</v>
      </c>
      <c r="AK476" s="177"/>
      <c r="AL476" s="177">
        <v>2</v>
      </c>
      <c r="AM476" s="177"/>
      <c r="AN476" s="177"/>
      <c r="AO476" s="177"/>
      <c r="AP476" s="177"/>
      <c r="AQ476" s="177"/>
      <c r="AR476" s="177">
        <v>10</v>
      </c>
      <c r="AS476" s="107">
        <v>44715</v>
      </c>
      <c r="AT476" s="444">
        <f t="shared" si="23"/>
        <v>12</v>
      </c>
      <c r="AU476" s="177" t="s">
        <v>697</v>
      </c>
      <c r="AV476" s="177" t="s">
        <v>691</v>
      </c>
      <c r="AW476" s="177" t="s">
        <v>435</v>
      </c>
      <c r="AX476" s="177"/>
      <c r="AY476" s="177" t="s">
        <v>687</v>
      </c>
      <c r="AZ476" s="177"/>
      <c r="BA476" s="177">
        <v>55</v>
      </c>
      <c r="BB476" s="177"/>
      <c r="BC476" s="177"/>
      <c r="BD476" s="177"/>
      <c r="BE476" s="228">
        <v>0.35</v>
      </c>
      <c r="BF476" s="237">
        <v>0</v>
      </c>
      <c r="BG476" s="229" t="s">
        <v>722</v>
      </c>
      <c r="BH476" s="229" t="s">
        <v>689</v>
      </c>
      <c r="BI476" s="108"/>
    </row>
    <row r="477" spans="1:61" s="100" customFormat="1" ht="15">
      <c r="A477" s="177"/>
      <c r="B477" s="177">
        <v>6070007016</v>
      </c>
      <c r="C477" s="177" t="s">
        <v>21038</v>
      </c>
      <c r="D477" s="177"/>
      <c r="E477" s="177" t="s">
        <v>31143</v>
      </c>
      <c r="F477" s="177" t="s">
        <v>421</v>
      </c>
      <c r="G477" s="177" t="s">
        <v>710</v>
      </c>
      <c r="H477" s="177"/>
      <c r="I477" s="177"/>
      <c r="J477" s="177"/>
      <c r="K477" s="177"/>
      <c r="L477" s="177"/>
      <c r="M477" s="177"/>
      <c r="N477" s="177"/>
      <c r="O477" s="177"/>
      <c r="P477" s="177"/>
      <c r="Q477" s="177"/>
      <c r="R477" s="177"/>
      <c r="S477" s="107"/>
      <c r="T477" s="506">
        <f t="shared" si="24"/>
        <v>0</v>
      </c>
      <c r="U477" s="177"/>
      <c r="V477" s="177"/>
      <c r="W477" s="177">
        <v>0</v>
      </c>
      <c r="X477" s="177"/>
      <c r="Y477" s="177">
        <v>0</v>
      </c>
      <c r="Z477" s="177"/>
      <c r="AA477" s="177">
        <v>1</v>
      </c>
      <c r="AB477" s="177"/>
      <c r="AC477" s="177"/>
      <c r="AD477" s="177"/>
      <c r="AE477" s="177"/>
      <c r="AF477" s="107">
        <v>44755</v>
      </c>
      <c r="AG477" s="444">
        <f t="shared" si="25"/>
        <v>1</v>
      </c>
      <c r="AH477" s="177"/>
      <c r="AI477" s="177"/>
      <c r="AJ477" s="177"/>
      <c r="AK477" s="177"/>
      <c r="AL477" s="177"/>
      <c r="AM477" s="177"/>
      <c r="AN477" s="177"/>
      <c r="AO477" s="177"/>
      <c r="AP477" s="177"/>
      <c r="AQ477" s="177"/>
      <c r="AR477" s="177"/>
      <c r="AS477" s="107"/>
      <c r="AT477" s="444">
        <f t="shared" si="23"/>
        <v>0</v>
      </c>
      <c r="AU477" s="177" t="s">
        <v>697</v>
      </c>
      <c r="AV477" s="177" t="s">
        <v>691</v>
      </c>
      <c r="AW477" s="177" t="s">
        <v>435</v>
      </c>
      <c r="AX477" s="177"/>
      <c r="AY477" s="177" t="s">
        <v>722</v>
      </c>
      <c r="AZ477" s="177"/>
      <c r="BA477" s="177">
        <v>55</v>
      </c>
      <c r="BB477" s="177"/>
      <c r="BC477" s="177"/>
      <c r="BD477" s="177"/>
      <c r="BE477" s="228"/>
      <c r="BF477" s="237"/>
      <c r="BG477" s="229"/>
      <c r="BH477" s="229"/>
      <c r="BI477" s="108"/>
    </row>
    <row r="478" spans="1:61" s="100" customFormat="1" ht="25.5">
      <c r="A478" s="177"/>
      <c r="B478" s="177">
        <v>6070016015</v>
      </c>
      <c r="C478" s="177" t="s">
        <v>21039</v>
      </c>
      <c r="D478" s="177"/>
      <c r="E478" s="177" t="s">
        <v>31144</v>
      </c>
      <c r="F478" s="177" t="s">
        <v>425</v>
      </c>
      <c r="G478" s="177" t="s">
        <v>693</v>
      </c>
      <c r="H478" s="177"/>
      <c r="I478" s="177"/>
      <c r="J478" s="177"/>
      <c r="K478" s="177"/>
      <c r="L478" s="177"/>
      <c r="M478" s="177"/>
      <c r="N478" s="177"/>
      <c r="O478" s="177"/>
      <c r="P478" s="177"/>
      <c r="Q478" s="177"/>
      <c r="R478" s="177"/>
      <c r="S478" s="107"/>
      <c r="T478" s="506">
        <f t="shared" si="24"/>
        <v>0</v>
      </c>
      <c r="U478" s="177"/>
      <c r="V478" s="177"/>
      <c r="W478" s="177"/>
      <c r="X478" s="177"/>
      <c r="Y478" s="177"/>
      <c r="Z478" s="177"/>
      <c r="AA478" s="177"/>
      <c r="AB478" s="177"/>
      <c r="AC478" s="177"/>
      <c r="AD478" s="177"/>
      <c r="AE478" s="177"/>
      <c r="AF478" s="107"/>
      <c r="AG478" s="444">
        <f t="shared" si="25"/>
        <v>0</v>
      </c>
      <c r="AH478" s="177"/>
      <c r="AI478" s="177"/>
      <c r="AJ478" s="177">
        <v>0</v>
      </c>
      <c r="AK478" s="177"/>
      <c r="AL478" s="177">
        <v>0</v>
      </c>
      <c r="AM478" s="177"/>
      <c r="AN478" s="177">
        <v>63</v>
      </c>
      <c r="AO478" s="177"/>
      <c r="AP478" s="177"/>
      <c r="AQ478" s="177"/>
      <c r="AR478" s="177">
        <v>1</v>
      </c>
      <c r="AS478" s="107">
        <v>44742</v>
      </c>
      <c r="AT478" s="444">
        <f t="shared" si="23"/>
        <v>64</v>
      </c>
      <c r="AU478" s="177" t="s">
        <v>697</v>
      </c>
      <c r="AV478" s="177" t="s">
        <v>691</v>
      </c>
      <c r="AW478" s="177" t="s">
        <v>435</v>
      </c>
      <c r="AX478" s="177"/>
      <c r="AY478" s="177" t="s">
        <v>687</v>
      </c>
      <c r="AZ478" s="177"/>
      <c r="BA478" s="177">
        <v>55</v>
      </c>
      <c r="BB478" s="177"/>
      <c r="BC478" s="177"/>
      <c r="BD478" s="177"/>
      <c r="BE478" s="228">
        <v>0.35</v>
      </c>
      <c r="BF478" s="237">
        <v>0</v>
      </c>
      <c r="BG478" s="229" t="s">
        <v>722</v>
      </c>
      <c r="BH478" s="229" t="s">
        <v>689</v>
      </c>
      <c r="BI478" s="108"/>
    </row>
    <row r="479" spans="1:61" s="100" customFormat="1" ht="15">
      <c r="A479" s="177"/>
      <c r="B479" s="177">
        <v>6132026030</v>
      </c>
      <c r="C479" s="177" t="s">
        <v>21040</v>
      </c>
      <c r="D479" s="177"/>
      <c r="E479" s="177" t="s">
        <v>31145</v>
      </c>
      <c r="F479" s="177" t="s">
        <v>425</v>
      </c>
      <c r="G479" s="177" t="s">
        <v>693</v>
      </c>
      <c r="H479" s="177"/>
      <c r="I479" s="177"/>
      <c r="J479" s="177"/>
      <c r="K479" s="177"/>
      <c r="L479" s="177"/>
      <c r="M479" s="177"/>
      <c r="N479" s="177"/>
      <c r="O479" s="177"/>
      <c r="P479" s="177"/>
      <c r="Q479" s="177"/>
      <c r="R479" s="177"/>
      <c r="S479" s="107"/>
      <c r="T479" s="506">
        <f t="shared" si="24"/>
        <v>0</v>
      </c>
      <c r="U479" s="177"/>
      <c r="V479" s="177"/>
      <c r="W479" s="177">
        <v>3</v>
      </c>
      <c r="X479" s="177"/>
      <c r="Y479" s="177">
        <v>6</v>
      </c>
      <c r="Z479" s="177"/>
      <c r="AA479" s="177">
        <v>46</v>
      </c>
      <c r="AB479" s="177"/>
      <c r="AC479" s="177"/>
      <c r="AD479" s="177"/>
      <c r="AE479" s="177">
        <v>0</v>
      </c>
      <c r="AF479" s="107">
        <v>43973</v>
      </c>
      <c r="AG479" s="444">
        <f t="shared" si="25"/>
        <v>55</v>
      </c>
      <c r="AH479" s="177"/>
      <c r="AI479" s="177"/>
      <c r="AJ479" s="177">
        <v>3</v>
      </c>
      <c r="AK479" s="177"/>
      <c r="AL479" s="177">
        <v>6</v>
      </c>
      <c r="AM479" s="177"/>
      <c r="AN479" s="177">
        <v>46</v>
      </c>
      <c r="AO479" s="177"/>
      <c r="AP479" s="177"/>
      <c r="AQ479" s="177"/>
      <c r="AR479" s="177">
        <v>0</v>
      </c>
      <c r="AS479" s="107">
        <v>44638</v>
      </c>
      <c r="AT479" s="444">
        <f t="shared" si="23"/>
        <v>55</v>
      </c>
      <c r="AU479" s="177" t="s">
        <v>697</v>
      </c>
      <c r="AV479" s="177" t="s">
        <v>691</v>
      </c>
      <c r="AW479" s="177" t="s">
        <v>435</v>
      </c>
      <c r="AX479" s="177"/>
      <c r="AY479" s="177" t="s">
        <v>722</v>
      </c>
      <c r="AZ479" s="177"/>
      <c r="BA479" s="177">
        <v>55</v>
      </c>
      <c r="BB479" s="177"/>
      <c r="BC479" s="177"/>
      <c r="BD479" s="177"/>
      <c r="BE479" s="228"/>
      <c r="BF479" s="237"/>
      <c r="BG479" s="229"/>
      <c r="BH479" s="229"/>
      <c r="BI479" s="108"/>
    </row>
    <row r="480" spans="1:61" s="100" customFormat="1" ht="15">
      <c r="A480" s="177"/>
      <c r="B480" s="177">
        <v>7418004008</v>
      </c>
      <c r="C480" s="177" t="s">
        <v>21041</v>
      </c>
      <c r="D480" s="177"/>
      <c r="E480" s="177" t="s">
        <v>31146</v>
      </c>
      <c r="F480" s="177" t="s">
        <v>425</v>
      </c>
      <c r="G480" s="177" t="s">
        <v>693</v>
      </c>
      <c r="H480" s="177"/>
      <c r="I480" s="177"/>
      <c r="J480" s="177"/>
      <c r="K480" s="177"/>
      <c r="L480" s="177"/>
      <c r="M480" s="177"/>
      <c r="N480" s="177"/>
      <c r="O480" s="177"/>
      <c r="P480" s="177"/>
      <c r="Q480" s="177"/>
      <c r="R480" s="177"/>
      <c r="S480" s="107"/>
      <c r="T480" s="506">
        <f t="shared" si="24"/>
        <v>0</v>
      </c>
      <c r="U480" s="177"/>
      <c r="V480" s="177"/>
      <c r="W480" s="177"/>
      <c r="X480" s="177"/>
      <c r="Y480" s="177"/>
      <c r="Z480" s="177"/>
      <c r="AA480" s="177"/>
      <c r="AB480" s="177"/>
      <c r="AC480" s="177"/>
      <c r="AD480" s="177"/>
      <c r="AE480" s="177"/>
      <c r="AF480" s="107"/>
      <c r="AG480" s="444">
        <f t="shared" si="25"/>
        <v>0</v>
      </c>
      <c r="AH480" s="177"/>
      <c r="AI480" s="177"/>
      <c r="AJ480" s="177"/>
      <c r="AK480" s="177"/>
      <c r="AL480" s="177"/>
      <c r="AM480" s="177"/>
      <c r="AN480" s="177">
        <v>10</v>
      </c>
      <c r="AO480" s="177"/>
      <c r="AP480" s="177"/>
      <c r="AQ480" s="177"/>
      <c r="AR480" s="177">
        <v>0</v>
      </c>
      <c r="AS480" s="107">
        <v>44803</v>
      </c>
      <c r="AT480" s="444">
        <f t="shared" si="23"/>
        <v>10</v>
      </c>
      <c r="AU480" s="177" t="s">
        <v>697</v>
      </c>
      <c r="AV480" s="177" t="s">
        <v>691</v>
      </c>
      <c r="AW480" s="177" t="s">
        <v>435</v>
      </c>
      <c r="AX480" s="177"/>
      <c r="AY480" s="177" t="s">
        <v>687</v>
      </c>
      <c r="AZ480" s="177"/>
      <c r="BA480" s="177">
        <v>55</v>
      </c>
      <c r="BB480" s="177"/>
      <c r="BC480" s="177"/>
      <c r="BD480" s="177"/>
      <c r="BE480" s="228">
        <v>0.35</v>
      </c>
      <c r="BF480" s="237">
        <v>0</v>
      </c>
      <c r="BG480" s="229" t="s">
        <v>722</v>
      </c>
      <c r="BH480" s="229" t="s">
        <v>689</v>
      </c>
      <c r="BI480" s="108"/>
    </row>
    <row r="481" spans="1:61" s="100" customFormat="1" ht="25.5">
      <c r="A481" s="177"/>
      <c r="B481" s="177">
        <v>7418004009</v>
      </c>
      <c r="C481" s="177" t="s">
        <v>21042</v>
      </c>
      <c r="D481" s="177"/>
      <c r="E481" s="177" t="s">
        <v>31147</v>
      </c>
      <c r="F481" s="177" t="s">
        <v>425</v>
      </c>
      <c r="G481" s="177" t="s">
        <v>693</v>
      </c>
      <c r="H481" s="177"/>
      <c r="I481" s="177"/>
      <c r="J481" s="177"/>
      <c r="K481" s="177"/>
      <c r="L481" s="177"/>
      <c r="M481" s="177"/>
      <c r="N481" s="177"/>
      <c r="O481" s="177"/>
      <c r="P481" s="177"/>
      <c r="Q481" s="177"/>
      <c r="R481" s="177"/>
      <c r="S481" s="107"/>
      <c r="T481" s="506">
        <f t="shared" si="24"/>
        <v>0</v>
      </c>
      <c r="U481" s="177"/>
      <c r="V481" s="177"/>
      <c r="W481" s="177"/>
      <c r="X481" s="177"/>
      <c r="Y481" s="177"/>
      <c r="Z481" s="177"/>
      <c r="AA481" s="177"/>
      <c r="AB481" s="177"/>
      <c r="AC481" s="177"/>
      <c r="AD481" s="177"/>
      <c r="AE481" s="177"/>
      <c r="AF481" s="107"/>
      <c r="AG481" s="444">
        <f t="shared" si="25"/>
        <v>0</v>
      </c>
      <c r="AH481" s="177"/>
      <c r="AI481" s="177"/>
      <c r="AJ481" s="177"/>
      <c r="AK481" s="177"/>
      <c r="AL481" s="177"/>
      <c r="AM481" s="177"/>
      <c r="AN481" s="177">
        <v>17</v>
      </c>
      <c r="AO481" s="177"/>
      <c r="AP481" s="177"/>
      <c r="AQ481" s="177"/>
      <c r="AR481" s="177">
        <v>0</v>
      </c>
      <c r="AS481" s="107">
        <v>44602</v>
      </c>
      <c r="AT481" s="444">
        <f t="shared" si="23"/>
        <v>17</v>
      </c>
      <c r="AU481" s="177" t="s">
        <v>697</v>
      </c>
      <c r="AV481" s="177" t="s">
        <v>691</v>
      </c>
      <c r="AW481" s="177" t="s">
        <v>435</v>
      </c>
      <c r="AX481" s="177"/>
      <c r="AY481" s="177" t="s">
        <v>687</v>
      </c>
      <c r="AZ481" s="177"/>
      <c r="BA481" s="177">
        <v>55</v>
      </c>
      <c r="BB481" s="177"/>
      <c r="BC481" s="177"/>
      <c r="BD481" s="177"/>
      <c r="BE481" s="228">
        <v>0.35</v>
      </c>
      <c r="BF481" s="237">
        <v>0</v>
      </c>
      <c r="BG481" s="229" t="s">
        <v>722</v>
      </c>
      <c r="BH481" s="229" t="s">
        <v>689</v>
      </c>
      <c r="BI481" s="108"/>
    </row>
    <row r="482" spans="1:61" s="100" customFormat="1" ht="25.5">
      <c r="A482" s="177"/>
      <c r="B482" s="177">
        <v>7418004018</v>
      </c>
      <c r="C482" s="177" t="s">
        <v>3057</v>
      </c>
      <c r="D482" s="177"/>
      <c r="E482" s="177" t="s">
        <v>13546</v>
      </c>
      <c r="F482" s="177" t="s">
        <v>425</v>
      </c>
      <c r="G482" s="177" t="s">
        <v>693</v>
      </c>
      <c r="H482" s="177"/>
      <c r="I482" s="177"/>
      <c r="J482" s="177"/>
      <c r="K482" s="177"/>
      <c r="L482" s="177"/>
      <c r="M482" s="177"/>
      <c r="N482" s="177"/>
      <c r="O482" s="177"/>
      <c r="P482" s="177"/>
      <c r="Q482" s="177"/>
      <c r="R482" s="177"/>
      <c r="S482" s="107"/>
      <c r="T482" s="506">
        <f t="shared" si="24"/>
        <v>0</v>
      </c>
      <c r="U482" s="177"/>
      <c r="V482" s="177"/>
      <c r="W482" s="177"/>
      <c r="X482" s="177"/>
      <c r="Y482" s="177"/>
      <c r="Z482" s="177"/>
      <c r="AA482" s="177">
        <v>38</v>
      </c>
      <c r="AB482" s="177"/>
      <c r="AC482" s="177"/>
      <c r="AD482" s="177"/>
      <c r="AE482" s="177">
        <v>1</v>
      </c>
      <c r="AF482" s="107">
        <v>44727</v>
      </c>
      <c r="AG482" s="444">
        <f t="shared" si="25"/>
        <v>39</v>
      </c>
      <c r="AH482" s="177"/>
      <c r="AI482" s="177"/>
      <c r="AJ482" s="177"/>
      <c r="AK482" s="177"/>
      <c r="AL482" s="177"/>
      <c r="AM482" s="177"/>
      <c r="AN482" s="177"/>
      <c r="AO482" s="177"/>
      <c r="AP482" s="177"/>
      <c r="AQ482" s="177"/>
      <c r="AR482" s="177"/>
      <c r="AS482" s="107"/>
      <c r="AT482" s="444">
        <f t="shared" si="23"/>
        <v>0</v>
      </c>
      <c r="AU482" s="177" t="s">
        <v>697</v>
      </c>
      <c r="AV482" s="177" t="s">
        <v>691</v>
      </c>
      <c r="AW482" s="177" t="s">
        <v>435</v>
      </c>
      <c r="AX482" s="177"/>
      <c r="AY482" s="177" t="s">
        <v>722</v>
      </c>
      <c r="AZ482" s="177"/>
      <c r="BA482" s="177">
        <v>55</v>
      </c>
      <c r="BB482" s="177"/>
      <c r="BC482" s="177"/>
      <c r="BD482" s="177"/>
      <c r="BE482" s="228"/>
      <c r="BF482" s="237"/>
      <c r="BG482" s="229"/>
      <c r="BH482" s="229"/>
      <c r="BI482" s="108"/>
    </row>
    <row r="483" spans="1:61" s="100" customFormat="1" ht="25.5">
      <c r="A483" s="177"/>
      <c r="B483" s="177">
        <v>6023012004</v>
      </c>
      <c r="C483" s="177" t="s">
        <v>21043</v>
      </c>
      <c r="D483" s="177" t="s">
        <v>11994</v>
      </c>
      <c r="E483" s="177" t="s">
        <v>11994</v>
      </c>
      <c r="F483" s="177" t="s">
        <v>425</v>
      </c>
      <c r="G483" s="177" t="s">
        <v>693</v>
      </c>
      <c r="H483" s="177"/>
      <c r="I483" s="177"/>
      <c r="J483" s="177"/>
      <c r="K483" s="177"/>
      <c r="L483" s="177"/>
      <c r="M483" s="177"/>
      <c r="N483" s="177"/>
      <c r="O483" s="177"/>
      <c r="P483" s="177"/>
      <c r="Q483" s="177"/>
      <c r="R483" s="177">
        <v>5</v>
      </c>
      <c r="S483" s="107">
        <v>44768</v>
      </c>
      <c r="T483" s="506">
        <f t="shared" si="24"/>
        <v>5</v>
      </c>
      <c r="U483" s="177"/>
      <c r="V483" s="177"/>
      <c r="W483" s="177"/>
      <c r="X483" s="177"/>
      <c r="Y483" s="177"/>
      <c r="Z483" s="177"/>
      <c r="AA483" s="177"/>
      <c r="AB483" s="177"/>
      <c r="AC483" s="177"/>
      <c r="AD483" s="177"/>
      <c r="AE483" s="177"/>
      <c r="AF483" s="107"/>
      <c r="AG483" s="444">
        <f t="shared" si="25"/>
        <v>0</v>
      </c>
      <c r="AH483" s="177"/>
      <c r="AI483" s="177"/>
      <c r="AJ483" s="177"/>
      <c r="AK483" s="177"/>
      <c r="AL483" s="177"/>
      <c r="AM483" s="177"/>
      <c r="AN483" s="177"/>
      <c r="AO483" s="177"/>
      <c r="AP483" s="177"/>
      <c r="AQ483" s="177"/>
      <c r="AR483" s="177"/>
      <c r="AS483" s="107"/>
      <c r="AT483" s="444">
        <f t="shared" si="23"/>
        <v>0</v>
      </c>
      <c r="AU483" s="177" t="s">
        <v>697</v>
      </c>
      <c r="AV483" s="177" t="s">
        <v>691</v>
      </c>
      <c r="AW483" s="177" t="s">
        <v>435</v>
      </c>
      <c r="AX483" s="177"/>
      <c r="AY483" s="177"/>
      <c r="AZ483" s="177"/>
      <c r="BA483" s="177"/>
      <c r="BB483" s="177"/>
      <c r="BC483" s="177"/>
      <c r="BD483" s="177"/>
      <c r="BE483" s="228"/>
      <c r="BF483" s="237"/>
      <c r="BG483" s="229"/>
      <c r="BH483" s="229"/>
      <c r="BI483" s="108"/>
    </row>
    <row r="484" spans="1:61" s="100" customFormat="1" ht="25.5">
      <c r="A484" s="177"/>
      <c r="B484" s="177">
        <v>5458013013</v>
      </c>
      <c r="C484" s="177" t="s">
        <v>21044</v>
      </c>
      <c r="D484" s="177" t="s">
        <v>30772</v>
      </c>
      <c r="E484" s="177" t="s">
        <v>30772</v>
      </c>
      <c r="F484" s="177" t="s">
        <v>427</v>
      </c>
      <c r="G484" s="177" t="s">
        <v>693</v>
      </c>
      <c r="H484" s="177"/>
      <c r="I484" s="177"/>
      <c r="J484" s="177"/>
      <c r="K484" s="177"/>
      <c r="L484" s="177"/>
      <c r="M484" s="177"/>
      <c r="N484" s="177"/>
      <c r="O484" s="177"/>
      <c r="P484" s="177"/>
      <c r="Q484" s="177"/>
      <c r="R484" s="177">
        <v>1</v>
      </c>
      <c r="S484" s="107">
        <v>44564</v>
      </c>
      <c r="T484" s="506">
        <f t="shared" si="24"/>
        <v>1</v>
      </c>
      <c r="U484" s="177"/>
      <c r="V484" s="177"/>
      <c r="W484" s="177"/>
      <c r="X484" s="177"/>
      <c r="Y484" s="177"/>
      <c r="Z484" s="177"/>
      <c r="AA484" s="177"/>
      <c r="AB484" s="177"/>
      <c r="AC484" s="177"/>
      <c r="AD484" s="177"/>
      <c r="AE484" s="177"/>
      <c r="AF484" s="107"/>
      <c r="AG484" s="444">
        <f t="shared" si="25"/>
        <v>0</v>
      </c>
      <c r="AH484" s="177"/>
      <c r="AI484" s="177"/>
      <c r="AJ484" s="177"/>
      <c r="AK484" s="177"/>
      <c r="AL484" s="177"/>
      <c r="AM484" s="177"/>
      <c r="AN484" s="177"/>
      <c r="AO484" s="177"/>
      <c r="AP484" s="177"/>
      <c r="AQ484" s="177"/>
      <c r="AR484" s="177"/>
      <c r="AS484" s="107"/>
      <c r="AT484" s="444">
        <f t="shared" si="23"/>
        <v>0</v>
      </c>
      <c r="AU484" s="177" t="s">
        <v>697</v>
      </c>
      <c r="AV484" s="177" t="s">
        <v>691</v>
      </c>
      <c r="AW484" s="177" t="s">
        <v>435</v>
      </c>
      <c r="AX484" s="177"/>
      <c r="AY484" s="177"/>
      <c r="AZ484" s="177"/>
      <c r="BA484" s="177"/>
      <c r="BB484" s="177"/>
      <c r="BC484" s="177"/>
      <c r="BD484" s="177"/>
      <c r="BE484" s="228"/>
      <c r="BF484" s="237"/>
      <c r="BG484" s="229"/>
      <c r="BH484" s="229"/>
      <c r="BI484" s="108"/>
    </row>
    <row r="485" spans="1:61" s="100" customFormat="1" ht="25.5">
      <c r="A485" s="177"/>
      <c r="B485" s="177">
        <v>5055010040</v>
      </c>
      <c r="C485" s="177" t="s">
        <v>21045</v>
      </c>
      <c r="D485" s="177" t="s">
        <v>30773</v>
      </c>
      <c r="E485" s="177" t="s">
        <v>31148</v>
      </c>
      <c r="F485" s="177" t="s">
        <v>427</v>
      </c>
      <c r="G485" s="177" t="s">
        <v>693</v>
      </c>
      <c r="H485" s="177"/>
      <c r="I485" s="177"/>
      <c r="J485" s="177"/>
      <c r="K485" s="177"/>
      <c r="L485" s="177"/>
      <c r="M485" s="177"/>
      <c r="N485" s="177"/>
      <c r="O485" s="177"/>
      <c r="P485" s="177"/>
      <c r="Q485" s="177"/>
      <c r="R485" s="177">
        <v>3</v>
      </c>
      <c r="S485" s="107">
        <v>44566</v>
      </c>
      <c r="T485" s="506">
        <f t="shared" si="24"/>
        <v>3</v>
      </c>
      <c r="U485" s="177"/>
      <c r="V485" s="177"/>
      <c r="W485" s="177"/>
      <c r="X485" s="177"/>
      <c r="Y485" s="177"/>
      <c r="Z485" s="177"/>
      <c r="AA485" s="177"/>
      <c r="AB485" s="177"/>
      <c r="AC485" s="177"/>
      <c r="AD485" s="177"/>
      <c r="AE485" s="177">
        <v>3</v>
      </c>
      <c r="AF485" s="107">
        <v>44733</v>
      </c>
      <c r="AG485" s="444">
        <f t="shared" si="25"/>
        <v>3</v>
      </c>
      <c r="AH485" s="177"/>
      <c r="AI485" s="177"/>
      <c r="AJ485" s="177"/>
      <c r="AK485" s="177"/>
      <c r="AL485" s="177"/>
      <c r="AM485" s="177"/>
      <c r="AN485" s="177"/>
      <c r="AO485" s="177"/>
      <c r="AP485" s="177"/>
      <c r="AQ485" s="177"/>
      <c r="AR485" s="177"/>
      <c r="AS485" s="107"/>
      <c r="AT485" s="444">
        <f t="shared" si="23"/>
        <v>0</v>
      </c>
      <c r="AU485" s="177" t="s">
        <v>697</v>
      </c>
      <c r="AV485" s="177" t="s">
        <v>691</v>
      </c>
      <c r="AW485" s="177" t="s">
        <v>435</v>
      </c>
      <c r="AX485" s="177"/>
      <c r="AY485" s="177"/>
      <c r="AZ485" s="177"/>
      <c r="BA485" s="177"/>
      <c r="BB485" s="177"/>
      <c r="BC485" s="177"/>
      <c r="BD485" s="177"/>
      <c r="BE485" s="228"/>
      <c r="BF485" s="237"/>
      <c r="BG485" s="229"/>
      <c r="BH485" s="229"/>
      <c r="BI485" s="108"/>
    </row>
    <row r="486" spans="1:61" s="100" customFormat="1" ht="25.5">
      <c r="A486" s="177"/>
      <c r="B486" s="177">
        <v>5042003042</v>
      </c>
      <c r="C486" s="177" t="s">
        <v>21046</v>
      </c>
      <c r="D486" s="177" t="s">
        <v>11091</v>
      </c>
      <c r="E486" s="177" t="s">
        <v>11091</v>
      </c>
      <c r="F486" s="177" t="s">
        <v>427</v>
      </c>
      <c r="G486" s="177" t="s">
        <v>693</v>
      </c>
      <c r="H486" s="177"/>
      <c r="I486" s="177"/>
      <c r="J486" s="177"/>
      <c r="K486" s="177"/>
      <c r="L486" s="177"/>
      <c r="M486" s="177"/>
      <c r="N486" s="177"/>
      <c r="O486" s="177"/>
      <c r="P486" s="177"/>
      <c r="Q486" s="177"/>
      <c r="R486" s="177">
        <v>1</v>
      </c>
      <c r="S486" s="107">
        <v>44567</v>
      </c>
      <c r="T486" s="506">
        <f t="shared" si="24"/>
        <v>1</v>
      </c>
      <c r="U486" s="177"/>
      <c r="V486" s="177"/>
      <c r="W486" s="177"/>
      <c r="X486" s="177"/>
      <c r="Y486" s="177"/>
      <c r="Z486" s="177"/>
      <c r="AA486" s="177"/>
      <c r="AB486" s="177"/>
      <c r="AC486" s="177"/>
      <c r="AD486" s="177"/>
      <c r="AE486" s="177"/>
      <c r="AF486" s="107"/>
      <c r="AG486" s="444">
        <f t="shared" si="25"/>
        <v>0</v>
      </c>
      <c r="AH486" s="177"/>
      <c r="AI486" s="177"/>
      <c r="AJ486" s="177"/>
      <c r="AK486" s="177"/>
      <c r="AL486" s="177"/>
      <c r="AM486" s="177"/>
      <c r="AN486" s="177"/>
      <c r="AO486" s="177"/>
      <c r="AP486" s="177"/>
      <c r="AQ486" s="177"/>
      <c r="AR486" s="177"/>
      <c r="AS486" s="107"/>
      <c r="AT486" s="444">
        <f t="shared" si="23"/>
        <v>0</v>
      </c>
      <c r="AU486" s="177" t="s">
        <v>697</v>
      </c>
      <c r="AV486" s="177" t="s">
        <v>691</v>
      </c>
      <c r="AW486" s="177" t="s">
        <v>435</v>
      </c>
      <c r="AX486" s="177"/>
      <c r="AY486" s="177"/>
      <c r="AZ486" s="177"/>
      <c r="BA486" s="177"/>
      <c r="BB486" s="177"/>
      <c r="BC486" s="177"/>
      <c r="BD486" s="177"/>
      <c r="BE486" s="228"/>
      <c r="BF486" s="237"/>
      <c r="BG486" s="229"/>
      <c r="BH486" s="229"/>
      <c r="BI486" s="108"/>
    </row>
    <row r="487" spans="1:61" s="100" customFormat="1" ht="25.5">
      <c r="A487" s="177"/>
      <c r="B487" s="177">
        <v>5053006031</v>
      </c>
      <c r="C487" s="177" t="s">
        <v>21047</v>
      </c>
      <c r="D487" s="177" t="s">
        <v>30774</v>
      </c>
      <c r="E487" s="177" t="s">
        <v>30774</v>
      </c>
      <c r="F487" s="177" t="s">
        <v>427</v>
      </c>
      <c r="G487" s="177" t="s">
        <v>693</v>
      </c>
      <c r="H487" s="177"/>
      <c r="I487" s="177"/>
      <c r="J487" s="177"/>
      <c r="K487" s="177"/>
      <c r="L487" s="177"/>
      <c r="M487" s="177"/>
      <c r="N487" s="177"/>
      <c r="O487" s="177"/>
      <c r="P487" s="177"/>
      <c r="Q487" s="177"/>
      <c r="R487" s="177">
        <v>1</v>
      </c>
      <c r="S487" s="107">
        <v>44567</v>
      </c>
      <c r="T487" s="506">
        <f t="shared" si="24"/>
        <v>1</v>
      </c>
      <c r="U487" s="177"/>
      <c r="V487" s="177"/>
      <c r="W487" s="177"/>
      <c r="X487" s="177"/>
      <c r="Y487" s="177"/>
      <c r="Z487" s="177"/>
      <c r="AA487" s="177"/>
      <c r="AB487" s="177"/>
      <c r="AC487" s="177"/>
      <c r="AD487" s="177"/>
      <c r="AE487" s="177"/>
      <c r="AF487" s="107"/>
      <c r="AG487" s="444">
        <f t="shared" si="25"/>
        <v>0</v>
      </c>
      <c r="AH487" s="177"/>
      <c r="AI487" s="177"/>
      <c r="AJ487" s="177"/>
      <c r="AK487" s="177"/>
      <c r="AL487" s="177"/>
      <c r="AM487" s="177"/>
      <c r="AN487" s="177"/>
      <c r="AO487" s="177"/>
      <c r="AP487" s="177"/>
      <c r="AQ487" s="177"/>
      <c r="AR487" s="177"/>
      <c r="AS487" s="107"/>
      <c r="AT487" s="444">
        <f t="shared" si="23"/>
        <v>0</v>
      </c>
      <c r="AU487" s="177" t="s">
        <v>697</v>
      </c>
      <c r="AV487" s="177" t="s">
        <v>691</v>
      </c>
      <c r="AW487" s="177" t="s">
        <v>435</v>
      </c>
      <c r="AX487" s="177"/>
      <c r="AY487" s="177"/>
      <c r="AZ487" s="177"/>
      <c r="BA487" s="177"/>
      <c r="BB487" s="177"/>
      <c r="BC487" s="177"/>
      <c r="BD487" s="177"/>
      <c r="BE487" s="228"/>
      <c r="BF487" s="237"/>
      <c r="BG487" s="229"/>
      <c r="BH487" s="229"/>
      <c r="BI487" s="108"/>
    </row>
    <row r="488" spans="1:61" s="100" customFormat="1" ht="15">
      <c r="A488" s="177"/>
      <c r="B488" s="177">
        <v>5118005017</v>
      </c>
      <c r="C488" s="177" t="s">
        <v>20943</v>
      </c>
      <c r="D488" s="177" t="s">
        <v>12231</v>
      </c>
      <c r="E488" s="177" t="s">
        <v>12231</v>
      </c>
      <c r="F488" s="177" t="s">
        <v>427</v>
      </c>
      <c r="G488" s="177" t="s">
        <v>693</v>
      </c>
      <c r="H488" s="177"/>
      <c r="I488" s="177"/>
      <c r="J488" s="177"/>
      <c r="K488" s="177"/>
      <c r="L488" s="177"/>
      <c r="M488" s="177"/>
      <c r="N488" s="177"/>
      <c r="O488" s="177"/>
      <c r="P488" s="177"/>
      <c r="Q488" s="177"/>
      <c r="R488" s="177">
        <v>1</v>
      </c>
      <c r="S488" s="107">
        <v>44567</v>
      </c>
      <c r="T488" s="506">
        <f t="shared" si="24"/>
        <v>1</v>
      </c>
      <c r="U488" s="177"/>
      <c r="V488" s="177"/>
      <c r="W488" s="177"/>
      <c r="X488" s="177"/>
      <c r="Y488" s="177"/>
      <c r="Z488" s="177"/>
      <c r="AA488" s="177"/>
      <c r="AB488" s="177"/>
      <c r="AC488" s="177"/>
      <c r="AD488" s="177"/>
      <c r="AE488" s="177"/>
      <c r="AF488" s="107"/>
      <c r="AG488" s="444">
        <f t="shared" si="25"/>
        <v>0</v>
      </c>
      <c r="AH488" s="177"/>
      <c r="AI488" s="177"/>
      <c r="AJ488" s="177"/>
      <c r="AK488" s="177"/>
      <c r="AL488" s="177"/>
      <c r="AM488" s="177"/>
      <c r="AN488" s="177"/>
      <c r="AO488" s="177"/>
      <c r="AP488" s="177"/>
      <c r="AQ488" s="177"/>
      <c r="AR488" s="177"/>
      <c r="AS488" s="107"/>
      <c r="AT488" s="444">
        <f t="shared" si="23"/>
        <v>0</v>
      </c>
      <c r="AU488" s="177" t="s">
        <v>697</v>
      </c>
      <c r="AV488" s="177" t="s">
        <v>691</v>
      </c>
      <c r="AW488" s="177" t="s">
        <v>435</v>
      </c>
      <c r="AX488" s="177"/>
      <c r="AY488" s="177"/>
      <c r="AZ488" s="177"/>
      <c r="BA488" s="177"/>
      <c r="BB488" s="177"/>
      <c r="BC488" s="177"/>
      <c r="BD488" s="177"/>
      <c r="BE488" s="228"/>
      <c r="BF488" s="237"/>
      <c r="BG488" s="229"/>
      <c r="BH488" s="229"/>
      <c r="BI488" s="108"/>
    </row>
    <row r="489" spans="1:61" s="100" customFormat="1" ht="25.5">
      <c r="A489" s="177"/>
      <c r="B489" s="177">
        <v>5081028022</v>
      </c>
      <c r="C489" s="177" t="s">
        <v>21048</v>
      </c>
      <c r="D489" s="177" t="s">
        <v>30775</v>
      </c>
      <c r="E489" s="177" t="s">
        <v>30775</v>
      </c>
      <c r="F489" s="177" t="s">
        <v>427</v>
      </c>
      <c r="G489" s="177" t="s">
        <v>693</v>
      </c>
      <c r="H489" s="177"/>
      <c r="I489" s="177"/>
      <c r="J489" s="177"/>
      <c r="K489" s="177"/>
      <c r="L489" s="177"/>
      <c r="M489" s="177"/>
      <c r="N489" s="177"/>
      <c r="O489" s="177"/>
      <c r="P489" s="177"/>
      <c r="Q489" s="177"/>
      <c r="R489" s="177">
        <v>1</v>
      </c>
      <c r="S489" s="107">
        <v>44568</v>
      </c>
      <c r="T489" s="506">
        <f t="shared" si="24"/>
        <v>1</v>
      </c>
      <c r="U489" s="177"/>
      <c r="V489" s="177"/>
      <c r="W489" s="177"/>
      <c r="X489" s="177"/>
      <c r="Y489" s="177"/>
      <c r="Z489" s="177"/>
      <c r="AA489" s="177"/>
      <c r="AB489" s="177"/>
      <c r="AC489" s="177"/>
      <c r="AD489" s="177"/>
      <c r="AE489" s="177"/>
      <c r="AF489" s="107"/>
      <c r="AG489" s="444">
        <f t="shared" si="25"/>
        <v>0</v>
      </c>
      <c r="AH489" s="177"/>
      <c r="AI489" s="177"/>
      <c r="AJ489" s="177"/>
      <c r="AK489" s="177"/>
      <c r="AL489" s="177"/>
      <c r="AM489" s="177"/>
      <c r="AN489" s="177"/>
      <c r="AO489" s="177"/>
      <c r="AP489" s="177"/>
      <c r="AQ489" s="177"/>
      <c r="AR489" s="177"/>
      <c r="AS489" s="107"/>
      <c r="AT489" s="444">
        <f t="shared" si="23"/>
        <v>0</v>
      </c>
      <c r="AU489" s="177" t="s">
        <v>697</v>
      </c>
      <c r="AV489" s="177" t="s">
        <v>691</v>
      </c>
      <c r="AW489" s="177" t="s">
        <v>435</v>
      </c>
      <c r="AX489" s="177"/>
      <c r="AY489" s="177"/>
      <c r="AZ489" s="177"/>
      <c r="BA489" s="177"/>
      <c r="BB489" s="177"/>
      <c r="BC489" s="177"/>
      <c r="BD489" s="177"/>
      <c r="BE489" s="228"/>
      <c r="BF489" s="237"/>
      <c r="BG489" s="229"/>
      <c r="BH489" s="229"/>
      <c r="BI489" s="108"/>
    </row>
    <row r="490" spans="1:61" s="100" customFormat="1" ht="25.5">
      <c r="A490" s="177"/>
      <c r="B490" s="177">
        <v>5505025009</v>
      </c>
      <c r="C490" s="177" t="s">
        <v>21049</v>
      </c>
      <c r="D490" s="177" t="s">
        <v>12228</v>
      </c>
      <c r="E490" s="177" t="s">
        <v>31149</v>
      </c>
      <c r="F490" s="177" t="s">
        <v>427</v>
      </c>
      <c r="G490" s="177" t="s">
        <v>693</v>
      </c>
      <c r="H490" s="177"/>
      <c r="I490" s="177"/>
      <c r="J490" s="177"/>
      <c r="K490" s="177"/>
      <c r="L490" s="177"/>
      <c r="M490" s="177"/>
      <c r="N490" s="177"/>
      <c r="O490" s="177"/>
      <c r="P490" s="177"/>
      <c r="Q490" s="177"/>
      <c r="R490" s="177">
        <v>1</v>
      </c>
      <c r="S490" s="107">
        <v>44568</v>
      </c>
      <c r="T490" s="506">
        <f t="shared" si="24"/>
        <v>1</v>
      </c>
      <c r="U490" s="177"/>
      <c r="V490" s="177"/>
      <c r="W490" s="177"/>
      <c r="X490" s="177"/>
      <c r="Y490" s="177"/>
      <c r="Z490" s="177"/>
      <c r="AA490" s="177"/>
      <c r="AB490" s="177"/>
      <c r="AC490" s="177"/>
      <c r="AD490" s="177"/>
      <c r="AE490" s="177">
        <v>1</v>
      </c>
      <c r="AF490" s="107">
        <v>44630</v>
      </c>
      <c r="AG490" s="444">
        <f t="shared" si="25"/>
        <v>1</v>
      </c>
      <c r="AH490" s="177"/>
      <c r="AI490" s="177"/>
      <c r="AJ490" s="177"/>
      <c r="AK490" s="177"/>
      <c r="AL490" s="177"/>
      <c r="AM490" s="177"/>
      <c r="AN490" s="177"/>
      <c r="AO490" s="177"/>
      <c r="AP490" s="177"/>
      <c r="AQ490" s="177"/>
      <c r="AR490" s="177"/>
      <c r="AS490" s="107"/>
      <c r="AT490" s="444">
        <f t="shared" si="23"/>
        <v>0</v>
      </c>
      <c r="AU490" s="177" t="s">
        <v>697</v>
      </c>
      <c r="AV490" s="177" t="s">
        <v>691</v>
      </c>
      <c r="AW490" s="177" t="s">
        <v>435</v>
      </c>
      <c r="AX490" s="177"/>
      <c r="AY490" s="177"/>
      <c r="AZ490" s="177"/>
      <c r="BA490" s="177"/>
      <c r="BB490" s="177"/>
      <c r="BC490" s="177"/>
      <c r="BD490" s="177"/>
      <c r="BE490" s="228"/>
      <c r="BF490" s="237"/>
      <c r="BG490" s="229"/>
      <c r="BH490" s="229"/>
      <c r="BI490" s="108"/>
    </row>
    <row r="491" spans="1:61" s="100" customFormat="1" ht="25.5">
      <c r="A491" s="177"/>
      <c r="B491" s="177">
        <v>5551024004</v>
      </c>
      <c r="C491" s="177" t="s">
        <v>21050</v>
      </c>
      <c r="D491" s="177" t="s">
        <v>12227</v>
      </c>
      <c r="E491" s="177" t="s">
        <v>31150</v>
      </c>
      <c r="F491" s="177" t="s">
        <v>427</v>
      </c>
      <c r="G491" s="177" t="s">
        <v>693</v>
      </c>
      <c r="H491" s="177"/>
      <c r="I491" s="177"/>
      <c r="J491" s="177"/>
      <c r="K491" s="177"/>
      <c r="L491" s="177"/>
      <c r="M491" s="177"/>
      <c r="N491" s="177"/>
      <c r="O491" s="177"/>
      <c r="P491" s="177"/>
      <c r="Q491" s="177"/>
      <c r="R491" s="177">
        <v>1</v>
      </c>
      <c r="S491" s="107">
        <v>44568</v>
      </c>
      <c r="T491" s="506">
        <f t="shared" si="24"/>
        <v>1</v>
      </c>
      <c r="U491" s="177"/>
      <c r="V491" s="177"/>
      <c r="W491" s="177"/>
      <c r="X491" s="177"/>
      <c r="Y491" s="177"/>
      <c r="Z491" s="177"/>
      <c r="AA491" s="177"/>
      <c r="AB491" s="177"/>
      <c r="AC491" s="177"/>
      <c r="AD491" s="177"/>
      <c r="AE491" s="177">
        <v>1</v>
      </c>
      <c r="AF491" s="107">
        <v>44676</v>
      </c>
      <c r="AG491" s="444">
        <f t="shared" si="25"/>
        <v>1</v>
      </c>
      <c r="AH491" s="177"/>
      <c r="AI491" s="177"/>
      <c r="AJ491" s="177"/>
      <c r="AK491" s="177"/>
      <c r="AL491" s="177"/>
      <c r="AM491" s="177"/>
      <c r="AN491" s="177"/>
      <c r="AO491" s="177"/>
      <c r="AP491" s="177"/>
      <c r="AQ491" s="177"/>
      <c r="AR491" s="177"/>
      <c r="AS491" s="107"/>
      <c r="AT491" s="444">
        <f t="shared" si="23"/>
        <v>0</v>
      </c>
      <c r="AU491" s="177" t="s">
        <v>697</v>
      </c>
      <c r="AV491" s="177" t="s">
        <v>691</v>
      </c>
      <c r="AW491" s="177" t="s">
        <v>435</v>
      </c>
      <c r="AX491" s="177"/>
      <c r="AY491" s="177"/>
      <c r="AZ491" s="177"/>
      <c r="BA491" s="177"/>
      <c r="BB491" s="177"/>
      <c r="BC491" s="177"/>
      <c r="BD491" s="177"/>
      <c r="BE491" s="228"/>
      <c r="BF491" s="237"/>
      <c r="BG491" s="229"/>
      <c r="BH491" s="229"/>
      <c r="BI491" s="108"/>
    </row>
    <row r="492" spans="1:61" s="100" customFormat="1" ht="25.5">
      <c r="A492" s="177"/>
      <c r="B492" s="177">
        <v>6066012042</v>
      </c>
      <c r="C492" s="177" t="s">
        <v>21051</v>
      </c>
      <c r="D492" s="177" t="s">
        <v>12219</v>
      </c>
      <c r="E492" s="177" t="s">
        <v>31151</v>
      </c>
      <c r="F492" s="177" t="s">
        <v>427</v>
      </c>
      <c r="G492" s="177" t="s">
        <v>693</v>
      </c>
      <c r="H492" s="177"/>
      <c r="I492" s="177"/>
      <c r="J492" s="177"/>
      <c r="K492" s="177"/>
      <c r="L492" s="177"/>
      <c r="M492" s="177"/>
      <c r="N492" s="177"/>
      <c r="O492" s="177"/>
      <c r="P492" s="177"/>
      <c r="Q492" s="177"/>
      <c r="R492" s="177">
        <v>1</v>
      </c>
      <c r="S492" s="107">
        <v>44572</v>
      </c>
      <c r="T492" s="506">
        <f t="shared" si="24"/>
        <v>1</v>
      </c>
      <c r="U492" s="177"/>
      <c r="V492" s="177"/>
      <c r="W492" s="177"/>
      <c r="X492" s="177"/>
      <c r="Y492" s="177"/>
      <c r="Z492" s="177"/>
      <c r="AA492" s="177"/>
      <c r="AB492" s="177"/>
      <c r="AC492" s="177"/>
      <c r="AD492" s="177"/>
      <c r="AE492" s="177">
        <v>1</v>
      </c>
      <c r="AF492" s="107">
        <v>44818</v>
      </c>
      <c r="AG492" s="444">
        <f t="shared" si="25"/>
        <v>1</v>
      </c>
      <c r="AH492" s="177"/>
      <c r="AI492" s="177"/>
      <c r="AJ492" s="177"/>
      <c r="AK492" s="177"/>
      <c r="AL492" s="177"/>
      <c r="AM492" s="177"/>
      <c r="AN492" s="177"/>
      <c r="AO492" s="177"/>
      <c r="AP492" s="177"/>
      <c r="AQ492" s="177"/>
      <c r="AR492" s="177"/>
      <c r="AS492" s="107"/>
      <c r="AT492" s="444">
        <f t="shared" si="23"/>
        <v>0</v>
      </c>
      <c r="AU492" s="177" t="s">
        <v>697</v>
      </c>
      <c r="AV492" s="177" t="s">
        <v>691</v>
      </c>
      <c r="AW492" s="177" t="s">
        <v>435</v>
      </c>
      <c r="AX492" s="177"/>
      <c r="AY492" s="177"/>
      <c r="AZ492" s="177"/>
      <c r="BA492" s="177"/>
      <c r="BB492" s="177"/>
      <c r="BC492" s="177"/>
      <c r="BD492" s="177"/>
      <c r="BE492" s="228"/>
      <c r="BF492" s="237"/>
      <c r="BG492" s="229"/>
      <c r="BH492" s="229"/>
      <c r="BI492" s="108"/>
    </row>
    <row r="493" spans="1:61" s="100" customFormat="1" ht="25.5">
      <c r="A493" s="177"/>
      <c r="B493" s="177">
        <v>6074015007</v>
      </c>
      <c r="C493" s="177" t="s">
        <v>21052</v>
      </c>
      <c r="D493" s="177" t="s">
        <v>12181</v>
      </c>
      <c r="E493" s="177" t="s">
        <v>12181</v>
      </c>
      <c r="F493" s="177" t="s">
        <v>423</v>
      </c>
      <c r="G493" s="177" t="s">
        <v>693</v>
      </c>
      <c r="H493" s="177"/>
      <c r="I493" s="177"/>
      <c r="J493" s="177"/>
      <c r="K493" s="177"/>
      <c r="L493" s="177"/>
      <c r="M493" s="177"/>
      <c r="N493" s="177"/>
      <c r="O493" s="177"/>
      <c r="P493" s="177"/>
      <c r="Q493" s="177"/>
      <c r="R493" s="177">
        <v>2</v>
      </c>
      <c r="S493" s="107">
        <v>44602</v>
      </c>
      <c r="T493" s="506">
        <f t="shared" si="24"/>
        <v>2</v>
      </c>
      <c r="U493" s="177"/>
      <c r="V493" s="177"/>
      <c r="W493" s="177"/>
      <c r="X493" s="177"/>
      <c r="Y493" s="177"/>
      <c r="Z493" s="177"/>
      <c r="AA493" s="177"/>
      <c r="AB493" s="177"/>
      <c r="AC493" s="177"/>
      <c r="AD493" s="177"/>
      <c r="AE493" s="177"/>
      <c r="AF493" s="107"/>
      <c r="AG493" s="444">
        <f t="shared" si="25"/>
        <v>0</v>
      </c>
      <c r="AH493" s="177"/>
      <c r="AI493" s="177"/>
      <c r="AJ493" s="177"/>
      <c r="AK493" s="177"/>
      <c r="AL493" s="177"/>
      <c r="AM493" s="177"/>
      <c r="AN493" s="177"/>
      <c r="AO493" s="177"/>
      <c r="AP493" s="177"/>
      <c r="AQ493" s="177"/>
      <c r="AR493" s="177"/>
      <c r="AS493" s="107"/>
      <c r="AT493" s="444">
        <f t="shared" si="23"/>
        <v>0</v>
      </c>
      <c r="AU493" s="177" t="s">
        <v>697</v>
      </c>
      <c r="AV493" s="177" t="s">
        <v>691</v>
      </c>
      <c r="AW493" s="177" t="s">
        <v>435</v>
      </c>
      <c r="AX493" s="177"/>
      <c r="AY493" s="177"/>
      <c r="AZ493" s="177"/>
      <c r="BA493" s="177"/>
      <c r="BB493" s="177"/>
      <c r="BC493" s="177"/>
      <c r="BD493" s="177"/>
      <c r="BE493" s="228"/>
      <c r="BF493" s="237"/>
      <c r="BG493" s="229"/>
      <c r="BH493" s="229"/>
      <c r="BI493" s="108"/>
    </row>
    <row r="494" spans="1:61" s="100" customFormat="1" ht="15">
      <c r="A494" s="177"/>
      <c r="B494" s="177">
        <v>6066012042</v>
      </c>
      <c r="C494" s="177" t="s">
        <v>21053</v>
      </c>
      <c r="D494" s="177" t="s">
        <v>12219</v>
      </c>
      <c r="E494" s="177" t="s">
        <v>31152</v>
      </c>
      <c r="F494" s="177" t="s">
        <v>421</v>
      </c>
      <c r="G494" s="177" t="s">
        <v>710</v>
      </c>
      <c r="H494" s="177"/>
      <c r="I494" s="177"/>
      <c r="J494" s="177"/>
      <c r="K494" s="177"/>
      <c r="L494" s="177"/>
      <c r="M494" s="177"/>
      <c r="N494" s="177"/>
      <c r="O494" s="177"/>
      <c r="P494" s="177"/>
      <c r="Q494" s="177"/>
      <c r="R494" s="177">
        <v>1</v>
      </c>
      <c r="S494" s="107">
        <v>44572</v>
      </c>
      <c r="T494" s="506">
        <f t="shared" si="24"/>
        <v>1</v>
      </c>
      <c r="U494" s="177"/>
      <c r="V494" s="177"/>
      <c r="W494" s="177"/>
      <c r="X494" s="177"/>
      <c r="Y494" s="177"/>
      <c r="Z494" s="177"/>
      <c r="AA494" s="177"/>
      <c r="AB494" s="177"/>
      <c r="AC494" s="177"/>
      <c r="AD494" s="177"/>
      <c r="AE494" s="177">
        <v>1</v>
      </c>
      <c r="AF494" s="107">
        <v>44816</v>
      </c>
      <c r="AG494" s="444">
        <f t="shared" si="25"/>
        <v>1</v>
      </c>
      <c r="AH494" s="177"/>
      <c r="AI494" s="177"/>
      <c r="AJ494" s="177"/>
      <c r="AK494" s="177"/>
      <c r="AL494" s="177"/>
      <c r="AM494" s="177"/>
      <c r="AN494" s="177"/>
      <c r="AO494" s="177"/>
      <c r="AP494" s="177"/>
      <c r="AQ494" s="177"/>
      <c r="AR494" s="177"/>
      <c r="AS494" s="107"/>
      <c r="AT494" s="444">
        <f t="shared" si="23"/>
        <v>0</v>
      </c>
      <c r="AU494" s="177" t="s">
        <v>697</v>
      </c>
      <c r="AV494" s="177" t="s">
        <v>691</v>
      </c>
      <c r="AW494" s="177" t="s">
        <v>435</v>
      </c>
      <c r="AX494" s="177"/>
      <c r="AY494" s="177"/>
      <c r="AZ494" s="177"/>
      <c r="BA494" s="177"/>
      <c r="BB494" s="177"/>
      <c r="BC494" s="177"/>
      <c r="BD494" s="177"/>
      <c r="BE494" s="228"/>
      <c r="BF494" s="237"/>
      <c r="BG494" s="229"/>
      <c r="BH494" s="229"/>
      <c r="BI494" s="108"/>
    </row>
    <row r="495" spans="1:61" s="100" customFormat="1" ht="38.25">
      <c r="A495" s="177"/>
      <c r="B495" s="177">
        <v>6074024028</v>
      </c>
      <c r="C495" s="177" t="s">
        <v>21054</v>
      </c>
      <c r="D495" s="177" t="s">
        <v>30776</v>
      </c>
      <c r="E495" s="177" t="s">
        <v>30776</v>
      </c>
      <c r="F495" s="177" t="s">
        <v>423</v>
      </c>
      <c r="G495" s="177" t="s">
        <v>693</v>
      </c>
      <c r="H495" s="177"/>
      <c r="I495" s="177"/>
      <c r="J495" s="177"/>
      <c r="K495" s="177"/>
      <c r="L495" s="177"/>
      <c r="M495" s="177"/>
      <c r="N495" s="177"/>
      <c r="O495" s="177"/>
      <c r="P495" s="177"/>
      <c r="Q495" s="177"/>
      <c r="R495" s="177">
        <v>2</v>
      </c>
      <c r="S495" s="107">
        <v>44818</v>
      </c>
      <c r="T495" s="506">
        <f t="shared" si="24"/>
        <v>2</v>
      </c>
      <c r="U495" s="177"/>
      <c r="V495" s="177"/>
      <c r="W495" s="177"/>
      <c r="X495" s="177"/>
      <c r="Y495" s="177"/>
      <c r="Z495" s="177"/>
      <c r="AA495" s="177"/>
      <c r="AB495" s="177"/>
      <c r="AC495" s="177"/>
      <c r="AD495" s="177"/>
      <c r="AE495" s="177"/>
      <c r="AF495" s="107"/>
      <c r="AG495" s="444">
        <f t="shared" si="25"/>
        <v>0</v>
      </c>
      <c r="AH495" s="177"/>
      <c r="AI495" s="177"/>
      <c r="AJ495" s="177"/>
      <c r="AK495" s="177"/>
      <c r="AL495" s="177"/>
      <c r="AM495" s="177"/>
      <c r="AN495" s="177"/>
      <c r="AO495" s="177"/>
      <c r="AP495" s="177"/>
      <c r="AQ495" s="177"/>
      <c r="AR495" s="177"/>
      <c r="AS495" s="107"/>
      <c r="AT495" s="444">
        <f t="shared" si="23"/>
        <v>0</v>
      </c>
      <c r="AU495" s="177" t="s">
        <v>697</v>
      </c>
      <c r="AV495" s="177" t="s">
        <v>691</v>
      </c>
      <c r="AW495" s="177" t="s">
        <v>435</v>
      </c>
      <c r="AX495" s="177"/>
      <c r="AY495" s="177"/>
      <c r="AZ495" s="177"/>
      <c r="BA495" s="177"/>
      <c r="BB495" s="177"/>
      <c r="BC495" s="177"/>
      <c r="BD495" s="177"/>
      <c r="BE495" s="228"/>
      <c r="BF495" s="237"/>
      <c r="BG495" s="229"/>
      <c r="BH495" s="229"/>
      <c r="BI495" s="108"/>
    </row>
    <row r="496" spans="1:61" s="100" customFormat="1" ht="38.25">
      <c r="A496" s="177"/>
      <c r="B496" s="177">
        <v>4295005047</v>
      </c>
      <c r="C496" s="177" t="s">
        <v>21055</v>
      </c>
      <c r="D496" s="177" t="s">
        <v>30777</v>
      </c>
      <c r="E496" s="177" t="s">
        <v>30777</v>
      </c>
      <c r="F496" s="177" t="s">
        <v>421</v>
      </c>
      <c r="G496" s="177" t="s">
        <v>710</v>
      </c>
      <c r="H496" s="177"/>
      <c r="I496" s="177"/>
      <c r="J496" s="177"/>
      <c r="K496" s="177"/>
      <c r="L496" s="177"/>
      <c r="M496" s="177"/>
      <c r="N496" s="177"/>
      <c r="O496" s="177"/>
      <c r="P496" s="177"/>
      <c r="Q496" s="177"/>
      <c r="R496" s="177">
        <v>1</v>
      </c>
      <c r="S496" s="107">
        <v>44574</v>
      </c>
      <c r="T496" s="506">
        <f t="shared" si="24"/>
        <v>1</v>
      </c>
      <c r="U496" s="177"/>
      <c r="V496" s="177"/>
      <c r="W496" s="177"/>
      <c r="X496" s="177"/>
      <c r="Y496" s="177"/>
      <c r="Z496" s="177"/>
      <c r="AA496" s="177"/>
      <c r="AB496" s="177"/>
      <c r="AC496" s="177"/>
      <c r="AD496" s="177"/>
      <c r="AE496" s="177"/>
      <c r="AF496" s="107"/>
      <c r="AG496" s="444">
        <f t="shared" si="25"/>
        <v>0</v>
      </c>
      <c r="AH496" s="177"/>
      <c r="AI496" s="177"/>
      <c r="AJ496" s="177"/>
      <c r="AK496" s="177"/>
      <c r="AL496" s="177"/>
      <c r="AM496" s="177"/>
      <c r="AN496" s="177"/>
      <c r="AO496" s="177"/>
      <c r="AP496" s="177"/>
      <c r="AQ496" s="177"/>
      <c r="AR496" s="177"/>
      <c r="AS496" s="107"/>
      <c r="AT496" s="444">
        <f t="shared" si="23"/>
        <v>0</v>
      </c>
      <c r="AU496" s="177" t="s">
        <v>697</v>
      </c>
      <c r="AV496" s="177" t="s">
        <v>691</v>
      </c>
      <c r="AW496" s="177" t="s">
        <v>435</v>
      </c>
      <c r="AX496" s="177"/>
      <c r="AY496" s="177"/>
      <c r="AZ496" s="177"/>
      <c r="BA496" s="177"/>
      <c r="BB496" s="177"/>
      <c r="BC496" s="177"/>
      <c r="BD496" s="177"/>
      <c r="BE496" s="228"/>
      <c r="BF496" s="237"/>
      <c r="BG496" s="229"/>
      <c r="BH496" s="229"/>
      <c r="BI496" s="108"/>
    </row>
    <row r="497" spans="1:61" s="100" customFormat="1" ht="25.5">
      <c r="A497" s="177"/>
      <c r="B497" s="177">
        <v>5072029004</v>
      </c>
      <c r="C497" s="177" t="s">
        <v>21056</v>
      </c>
      <c r="D497" s="177" t="s">
        <v>30778</v>
      </c>
      <c r="E497" s="177" t="s">
        <v>30778</v>
      </c>
      <c r="F497" s="177" t="s">
        <v>421</v>
      </c>
      <c r="G497" s="177" t="s">
        <v>710</v>
      </c>
      <c r="H497" s="177"/>
      <c r="I497" s="177"/>
      <c r="J497" s="177"/>
      <c r="K497" s="177"/>
      <c r="L497" s="177"/>
      <c r="M497" s="177"/>
      <c r="N497" s="177"/>
      <c r="O497" s="177"/>
      <c r="P497" s="177"/>
      <c r="Q497" s="177"/>
      <c r="R497" s="177">
        <v>1</v>
      </c>
      <c r="S497" s="107">
        <v>44574</v>
      </c>
      <c r="T497" s="506">
        <f t="shared" si="24"/>
        <v>1</v>
      </c>
      <c r="U497" s="177"/>
      <c r="V497" s="177"/>
      <c r="W497" s="177"/>
      <c r="X497" s="177"/>
      <c r="Y497" s="177"/>
      <c r="Z497" s="177"/>
      <c r="AA497" s="177"/>
      <c r="AB497" s="177"/>
      <c r="AC497" s="177"/>
      <c r="AD497" s="177"/>
      <c r="AE497" s="177"/>
      <c r="AF497" s="107"/>
      <c r="AG497" s="444">
        <f t="shared" si="25"/>
        <v>0</v>
      </c>
      <c r="AH497" s="177"/>
      <c r="AI497" s="177"/>
      <c r="AJ497" s="177"/>
      <c r="AK497" s="177"/>
      <c r="AL497" s="177"/>
      <c r="AM497" s="177"/>
      <c r="AN497" s="177"/>
      <c r="AO497" s="177"/>
      <c r="AP497" s="177"/>
      <c r="AQ497" s="177"/>
      <c r="AR497" s="177"/>
      <c r="AS497" s="107"/>
      <c r="AT497" s="444">
        <f t="shared" si="23"/>
        <v>0</v>
      </c>
      <c r="AU497" s="177" t="s">
        <v>697</v>
      </c>
      <c r="AV497" s="177" t="s">
        <v>691</v>
      </c>
      <c r="AW497" s="177" t="s">
        <v>435</v>
      </c>
      <c r="AX497" s="177"/>
      <c r="AY497" s="177"/>
      <c r="AZ497" s="177"/>
      <c r="BA497" s="177"/>
      <c r="BB497" s="177"/>
      <c r="BC497" s="177"/>
      <c r="BD497" s="177"/>
      <c r="BE497" s="228"/>
      <c r="BF497" s="237"/>
      <c r="BG497" s="229"/>
      <c r="BH497" s="229"/>
      <c r="BI497" s="108"/>
    </row>
    <row r="498" spans="1:61" s="100" customFormat="1" ht="25.5">
      <c r="A498" s="177"/>
      <c r="B498" s="177">
        <v>7454027017</v>
      </c>
      <c r="C498" s="177" t="s">
        <v>21057</v>
      </c>
      <c r="D498" s="177" t="s">
        <v>11641</v>
      </c>
      <c r="E498" s="177" t="s">
        <v>11641</v>
      </c>
      <c r="F498" s="177" t="s">
        <v>423</v>
      </c>
      <c r="G498" s="177" t="s">
        <v>693</v>
      </c>
      <c r="H498" s="177"/>
      <c r="I498" s="177"/>
      <c r="J498" s="177"/>
      <c r="K498" s="177"/>
      <c r="L498" s="177"/>
      <c r="M498" s="177"/>
      <c r="N498" s="177"/>
      <c r="O498" s="177"/>
      <c r="P498" s="177"/>
      <c r="Q498" s="177"/>
      <c r="R498" s="177">
        <v>2</v>
      </c>
      <c r="S498" s="107">
        <v>44776</v>
      </c>
      <c r="T498" s="506">
        <f t="shared" si="24"/>
        <v>2</v>
      </c>
      <c r="U498" s="177"/>
      <c r="V498" s="177"/>
      <c r="W498" s="177"/>
      <c r="X498" s="177"/>
      <c r="Y498" s="177"/>
      <c r="Z498" s="177"/>
      <c r="AA498" s="177"/>
      <c r="AB498" s="177"/>
      <c r="AC498" s="177"/>
      <c r="AD498" s="177"/>
      <c r="AE498" s="177"/>
      <c r="AF498" s="107"/>
      <c r="AG498" s="444">
        <f t="shared" si="25"/>
        <v>0</v>
      </c>
      <c r="AH498" s="177"/>
      <c r="AI498" s="177"/>
      <c r="AJ498" s="177"/>
      <c r="AK498" s="177"/>
      <c r="AL498" s="177"/>
      <c r="AM498" s="177"/>
      <c r="AN498" s="177"/>
      <c r="AO498" s="177"/>
      <c r="AP498" s="177"/>
      <c r="AQ498" s="177"/>
      <c r="AR498" s="177"/>
      <c r="AS498" s="107"/>
      <c r="AT498" s="444">
        <f t="shared" ref="AT498:AT561" si="26">SUM($AH498:$AR498)</f>
        <v>0</v>
      </c>
      <c r="AU498" s="177" t="s">
        <v>697</v>
      </c>
      <c r="AV498" s="177" t="s">
        <v>691</v>
      </c>
      <c r="AW498" s="177" t="s">
        <v>435</v>
      </c>
      <c r="AX498" s="177"/>
      <c r="AY498" s="177"/>
      <c r="AZ498" s="177"/>
      <c r="BA498" s="177"/>
      <c r="BB498" s="177"/>
      <c r="BC498" s="177"/>
      <c r="BD498" s="177"/>
      <c r="BE498" s="228"/>
      <c r="BF498" s="237"/>
      <c r="BG498" s="229"/>
      <c r="BH498" s="229"/>
      <c r="BI498" s="108"/>
    </row>
    <row r="499" spans="1:61" s="100" customFormat="1" ht="25.5">
      <c r="A499" s="177"/>
      <c r="B499" s="177">
        <v>5082021007</v>
      </c>
      <c r="C499" s="177" t="s">
        <v>21058</v>
      </c>
      <c r="D499" s="177" t="s">
        <v>12209</v>
      </c>
      <c r="E499" s="177" t="s">
        <v>31153</v>
      </c>
      <c r="F499" s="177" t="s">
        <v>427</v>
      </c>
      <c r="G499" s="177" t="s">
        <v>693</v>
      </c>
      <c r="H499" s="177"/>
      <c r="I499" s="177"/>
      <c r="J499" s="177"/>
      <c r="K499" s="177"/>
      <c r="L499" s="177"/>
      <c r="M499" s="177"/>
      <c r="N499" s="177"/>
      <c r="O499" s="177"/>
      <c r="P499" s="177"/>
      <c r="Q499" s="177"/>
      <c r="R499" s="177">
        <v>1</v>
      </c>
      <c r="S499" s="107">
        <v>44574</v>
      </c>
      <c r="T499" s="506">
        <f t="shared" si="24"/>
        <v>1</v>
      </c>
      <c r="U499" s="177"/>
      <c r="V499" s="177"/>
      <c r="W499" s="177"/>
      <c r="X499" s="177"/>
      <c r="Y499" s="177"/>
      <c r="Z499" s="177"/>
      <c r="AA499" s="177"/>
      <c r="AB499" s="177"/>
      <c r="AC499" s="177"/>
      <c r="AD499" s="177"/>
      <c r="AE499" s="177">
        <v>1</v>
      </c>
      <c r="AF499" s="107">
        <v>44665</v>
      </c>
      <c r="AG499" s="444">
        <f t="shared" si="25"/>
        <v>1</v>
      </c>
      <c r="AH499" s="177"/>
      <c r="AI499" s="177"/>
      <c r="AJ499" s="177"/>
      <c r="AK499" s="177"/>
      <c r="AL499" s="177"/>
      <c r="AM499" s="177"/>
      <c r="AN499" s="177"/>
      <c r="AO499" s="177"/>
      <c r="AP499" s="177"/>
      <c r="AQ499" s="177"/>
      <c r="AR499" s="177"/>
      <c r="AS499" s="107"/>
      <c r="AT499" s="444">
        <f t="shared" si="26"/>
        <v>0</v>
      </c>
      <c r="AU499" s="177" t="s">
        <v>697</v>
      </c>
      <c r="AV499" s="177" t="s">
        <v>691</v>
      </c>
      <c r="AW499" s="177" t="s">
        <v>435</v>
      </c>
      <c r="AX499" s="177"/>
      <c r="AY499" s="177"/>
      <c r="AZ499" s="177"/>
      <c r="BA499" s="177"/>
      <c r="BB499" s="177"/>
      <c r="BC499" s="177"/>
      <c r="BD499" s="177"/>
      <c r="BE499" s="228"/>
      <c r="BF499" s="237"/>
      <c r="BG499" s="229"/>
      <c r="BH499" s="229"/>
      <c r="BI499" s="108"/>
    </row>
    <row r="500" spans="1:61" s="100" customFormat="1" ht="25.5">
      <c r="A500" s="177"/>
      <c r="B500" s="177">
        <v>5213030016</v>
      </c>
      <c r="C500" s="177" t="s">
        <v>21059</v>
      </c>
      <c r="D500" s="177" t="s">
        <v>12203</v>
      </c>
      <c r="E500" s="177" t="s">
        <v>12203</v>
      </c>
      <c r="F500" s="177" t="s">
        <v>427</v>
      </c>
      <c r="G500" s="177" t="s">
        <v>693</v>
      </c>
      <c r="H500" s="177"/>
      <c r="I500" s="177"/>
      <c r="J500" s="177"/>
      <c r="K500" s="177"/>
      <c r="L500" s="177"/>
      <c r="M500" s="177"/>
      <c r="N500" s="177"/>
      <c r="O500" s="177"/>
      <c r="P500" s="177"/>
      <c r="Q500" s="177"/>
      <c r="R500" s="177">
        <v>1</v>
      </c>
      <c r="S500" s="107">
        <v>44579</v>
      </c>
      <c r="T500" s="506">
        <f t="shared" si="24"/>
        <v>1</v>
      </c>
      <c r="U500" s="177"/>
      <c r="V500" s="177"/>
      <c r="W500" s="177"/>
      <c r="X500" s="177"/>
      <c r="Y500" s="177"/>
      <c r="Z500" s="177"/>
      <c r="AA500" s="177"/>
      <c r="AB500" s="177"/>
      <c r="AC500" s="177"/>
      <c r="AD500" s="177"/>
      <c r="AE500" s="177"/>
      <c r="AF500" s="107"/>
      <c r="AG500" s="444">
        <f t="shared" si="25"/>
        <v>0</v>
      </c>
      <c r="AH500" s="177"/>
      <c r="AI500" s="177"/>
      <c r="AJ500" s="177"/>
      <c r="AK500" s="177"/>
      <c r="AL500" s="177"/>
      <c r="AM500" s="177"/>
      <c r="AN500" s="177"/>
      <c r="AO500" s="177"/>
      <c r="AP500" s="177"/>
      <c r="AQ500" s="177"/>
      <c r="AR500" s="177"/>
      <c r="AS500" s="107"/>
      <c r="AT500" s="444">
        <f t="shared" si="26"/>
        <v>0</v>
      </c>
      <c r="AU500" s="177" t="s">
        <v>697</v>
      </c>
      <c r="AV500" s="177" t="s">
        <v>691</v>
      </c>
      <c r="AW500" s="177" t="s">
        <v>435</v>
      </c>
      <c r="AX500" s="177"/>
      <c r="AY500" s="177"/>
      <c r="AZ500" s="177"/>
      <c r="BA500" s="177"/>
      <c r="BB500" s="177"/>
      <c r="BC500" s="177"/>
      <c r="BD500" s="177"/>
      <c r="BE500" s="228"/>
      <c r="BF500" s="237"/>
      <c r="BG500" s="229"/>
      <c r="BH500" s="229"/>
      <c r="BI500" s="108"/>
    </row>
    <row r="501" spans="1:61" s="100" customFormat="1" ht="25.5">
      <c r="A501" s="177"/>
      <c r="B501" s="177">
        <v>7462018037</v>
      </c>
      <c r="C501" s="177" t="s">
        <v>21060</v>
      </c>
      <c r="D501" s="177" t="s">
        <v>11552</v>
      </c>
      <c r="E501" s="177" t="s">
        <v>11552</v>
      </c>
      <c r="F501" s="177" t="s">
        <v>425</v>
      </c>
      <c r="G501" s="177" t="s">
        <v>693</v>
      </c>
      <c r="H501" s="177"/>
      <c r="I501" s="177"/>
      <c r="J501" s="177"/>
      <c r="K501" s="177"/>
      <c r="L501" s="177"/>
      <c r="M501" s="177"/>
      <c r="N501" s="177"/>
      <c r="O501" s="177"/>
      <c r="P501" s="177"/>
      <c r="Q501" s="177"/>
      <c r="R501" s="177">
        <v>8</v>
      </c>
      <c r="S501" s="107">
        <v>44840</v>
      </c>
      <c r="T501" s="506">
        <f t="shared" si="24"/>
        <v>8</v>
      </c>
      <c r="U501" s="177"/>
      <c r="V501" s="177"/>
      <c r="W501" s="177"/>
      <c r="X501" s="177"/>
      <c r="Y501" s="177"/>
      <c r="Z501" s="177"/>
      <c r="AA501" s="177"/>
      <c r="AB501" s="177"/>
      <c r="AC501" s="177"/>
      <c r="AD501" s="177"/>
      <c r="AE501" s="177"/>
      <c r="AF501" s="107"/>
      <c r="AG501" s="444">
        <f t="shared" si="25"/>
        <v>0</v>
      </c>
      <c r="AH501" s="177"/>
      <c r="AI501" s="177"/>
      <c r="AJ501" s="177"/>
      <c r="AK501" s="177"/>
      <c r="AL501" s="177"/>
      <c r="AM501" s="177"/>
      <c r="AN501" s="177"/>
      <c r="AO501" s="177"/>
      <c r="AP501" s="177"/>
      <c r="AQ501" s="177"/>
      <c r="AR501" s="177"/>
      <c r="AS501" s="107"/>
      <c r="AT501" s="444">
        <f t="shared" si="26"/>
        <v>0</v>
      </c>
      <c r="AU501" s="177" t="s">
        <v>697</v>
      </c>
      <c r="AV501" s="177" t="s">
        <v>691</v>
      </c>
      <c r="AW501" s="177" t="s">
        <v>435</v>
      </c>
      <c r="AX501" s="177"/>
      <c r="AY501" s="177"/>
      <c r="AZ501" s="177"/>
      <c r="BA501" s="177"/>
      <c r="BB501" s="177"/>
      <c r="BC501" s="177"/>
      <c r="BD501" s="177"/>
      <c r="BE501" s="228"/>
      <c r="BF501" s="237"/>
      <c r="BG501" s="229"/>
      <c r="BH501" s="229"/>
      <c r="BI501" s="108"/>
    </row>
    <row r="502" spans="1:61" s="100" customFormat="1" ht="25.5">
      <c r="A502" s="177"/>
      <c r="B502" s="177">
        <v>5454029017</v>
      </c>
      <c r="C502" s="177" t="s">
        <v>21061</v>
      </c>
      <c r="D502" s="177" t="s">
        <v>12213</v>
      </c>
      <c r="E502" s="177" t="s">
        <v>12213</v>
      </c>
      <c r="F502" s="177" t="s">
        <v>427</v>
      </c>
      <c r="G502" s="177" t="s">
        <v>693</v>
      </c>
      <c r="H502" s="177"/>
      <c r="I502" s="177"/>
      <c r="J502" s="177"/>
      <c r="K502" s="177"/>
      <c r="L502" s="177"/>
      <c r="M502" s="177"/>
      <c r="N502" s="177"/>
      <c r="O502" s="177"/>
      <c r="P502" s="177"/>
      <c r="Q502" s="177"/>
      <c r="R502" s="177">
        <v>1</v>
      </c>
      <c r="S502" s="107">
        <v>44579</v>
      </c>
      <c r="T502" s="506">
        <f t="shared" si="24"/>
        <v>1</v>
      </c>
      <c r="U502" s="177"/>
      <c r="V502" s="177"/>
      <c r="W502" s="177"/>
      <c r="X502" s="177"/>
      <c r="Y502" s="177"/>
      <c r="Z502" s="177"/>
      <c r="AA502" s="177"/>
      <c r="AB502" s="177"/>
      <c r="AC502" s="177"/>
      <c r="AD502" s="177"/>
      <c r="AE502" s="177"/>
      <c r="AF502" s="107"/>
      <c r="AG502" s="444">
        <f t="shared" si="25"/>
        <v>0</v>
      </c>
      <c r="AH502" s="177"/>
      <c r="AI502" s="177"/>
      <c r="AJ502" s="177"/>
      <c r="AK502" s="177"/>
      <c r="AL502" s="177"/>
      <c r="AM502" s="177"/>
      <c r="AN502" s="177"/>
      <c r="AO502" s="177"/>
      <c r="AP502" s="177"/>
      <c r="AQ502" s="177"/>
      <c r="AR502" s="177"/>
      <c r="AS502" s="107"/>
      <c r="AT502" s="444">
        <f t="shared" si="26"/>
        <v>0</v>
      </c>
      <c r="AU502" s="177" t="s">
        <v>697</v>
      </c>
      <c r="AV502" s="177" t="s">
        <v>691</v>
      </c>
      <c r="AW502" s="177" t="s">
        <v>435</v>
      </c>
      <c r="AX502" s="177"/>
      <c r="AY502" s="177"/>
      <c r="AZ502" s="177"/>
      <c r="BA502" s="177"/>
      <c r="BB502" s="177"/>
      <c r="BC502" s="177"/>
      <c r="BD502" s="177"/>
      <c r="BE502" s="228"/>
      <c r="BF502" s="237"/>
      <c r="BG502" s="229"/>
      <c r="BH502" s="229"/>
      <c r="BI502" s="108"/>
    </row>
    <row r="503" spans="1:61" s="100" customFormat="1" ht="25.5">
      <c r="A503" s="177"/>
      <c r="B503" s="177">
        <v>2107024030</v>
      </c>
      <c r="C503" s="177" t="s">
        <v>21062</v>
      </c>
      <c r="D503" s="177" t="s">
        <v>30779</v>
      </c>
      <c r="E503" s="177" t="s">
        <v>30779</v>
      </c>
      <c r="F503" s="177" t="s">
        <v>421</v>
      </c>
      <c r="G503" s="177" t="s">
        <v>710</v>
      </c>
      <c r="H503" s="177"/>
      <c r="I503" s="177"/>
      <c r="J503" s="177"/>
      <c r="K503" s="177"/>
      <c r="L503" s="177"/>
      <c r="M503" s="177"/>
      <c r="N503" s="177"/>
      <c r="O503" s="177"/>
      <c r="P503" s="177"/>
      <c r="Q503" s="177"/>
      <c r="R503" s="177">
        <v>3</v>
      </c>
      <c r="S503" s="107">
        <v>44819</v>
      </c>
      <c r="T503" s="506">
        <f t="shared" si="24"/>
        <v>3</v>
      </c>
      <c r="U503" s="177"/>
      <c r="V503" s="177"/>
      <c r="W503" s="177"/>
      <c r="X503" s="177"/>
      <c r="Y503" s="177"/>
      <c r="Z503" s="177"/>
      <c r="AA503" s="177"/>
      <c r="AB503" s="177"/>
      <c r="AC503" s="177"/>
      <c r="AD503" s="177"/>
      <c r="AE503" s="177"/>
      <c r="AF503" s="107"/>
      <c r="AG503" s="444">
        <f t="shared" si="25"/>
        <v>0</v>
      </c>
      <c r="AH503" s="177"/>
      <c r="AI503" s="177"/>
      <c r="AJ503" s="177"/>
      <c r="AK503" s="177"/>
      <c r="AL503" s="177"/>
      <c r="AM503" s="177"/>
      <c r="AN503" s="177"/>
      <c r="AO503" s="177"/>
      <c r="AP503" s="177"/>
      <c r="AQ503" s="177"/>
      <c r="AR503" s="177"/>
      <c r="AS503" s="107"/>
      <c r="AT503" s="444">
        <f t="shared" si="26"/>
        <v>0</v>
      </c>
      <c r="AU503" s="177" t="s">
        <v>697</v>
      </c>
      <c r="AV503" s="177" t="s">
        <v>691</v>
      </c>
      <c r="AW503" s="177" t="s">
        <v>435</v>
      </c>
      <c r="AX503" s="177"/>
      <c r="AY503" s="177"/>
      <c r="AZ503" s="177"/>
      <c r="BA503" s="177"/>
      <c r="BB503" s="177"/>
      <c r="BC503" s="177"/>
      <c r="BD503" s="177"/>
      <c r="BE503" s="228"/>
      <c r="BF503" s="237"/>
      <c r="BG503" s="229"/>
      <c r="BH503" s="229"/>
      <c r="BI503" s="108"/>
    </row>
    <row r="504" spans="1:61" s="100" customFormat="1" ht="38.25">
      <c r="A504" s="177"/>
      <c r="B504" s="177">
        <v>5457014017</v>
      </c>
      <c r="C504" s="177" t="s">
        <v>21063</v>
      </c>
      <c r="D504" s="177" t="s">
        <v>30780</v>
      </c>
      <c r="E504" s="177" t="s">
        <v>30780</v>
      </c>
      <c r="F504" s="177" t="s">
        <v>427</v>
      </c>
      <c r="G504" s="177" t="s">
        <v>693</v>
      </c>
      <c r="H504" s="177"/>
      <c r="I504" s="177"/>
      <c r="J504" s="177"/>
      <c r="K504" s="177"/>
      <c r="L504" s="177"/>
      <c r="M504" s="177"/>
      <c r="N504" s="177"/>
      <c r="O504" s="177"/>
      <c r="P504" s="177"/>
      <c r="Q504" s="177"/>
      <c r="R504" s="177">
        <v>2</v>
      </c>
      <c r="S504" s="107">
        <v>44579</v>
      </c>
      <c r="T504" s="506">
        <f t="shared" ref="T504:T567" si="27">SUM($H504:$R504)</f>
        <v>2</v>
      </c>
      <c r="U504" s="177"/>
      <c r="V504" s="177"/>
      <c r="W504" s="177"/>
      <c r="X504" s="177"/>
      <c r="Y504" s="177"/>
      <c r="Z504" s="177"/>
      <c r="AA504" s="177"/>
      <c r="AB504" s="177"/>
      <c r="AC504" s="177"/>
      <c r="AD504" s="177"/>
      <c r="AE504" s="177"/>
      <c r="AF504" s="107"/>
      <c r="AG504" s="444">
        <f t="shared" ref="AG504:AG567" si="28">SUM($U504:$AE504)</f>
        <v>0</v>
      </c>
      <c r="AH504" s="177"/>
      <c r="AI504" s="177"/>
      <c r="AJ504" s="177"/>
      <c r="AK504" s="177"/>
      <c r="AL504" s="177"/>
      <c r="AM504" s="177"/>
      <c r="AN504" s="177"/>
      <c r="AO504" s="177"/>
      <c r="AP504" s="177"/>
      <c r="AQ504" s="177"/>
      <c r="AR504" s="177"/>
      <c r="AS504" s="107"/>
      <c r="AT504" s="444">
        <f t="shared" si="26"/>
        <v>0</v>
      </c>
      <c r="AU504" s="177" t="s">
        <v>697</v>
      </c>
      <c r="AV504" s="177" t="s">
        <v>691</v>
      </c>
      <c r="AW504" s="177" t="s">
        <v>435</v>
      </c>
      <c r="AX504" s="177"/>
      <c r="AY504" s="177"/>
      <c r="AZ504" s="177"/>
      <c r="BA504" s="177"/>
      <c r="BB504" s="177"/>
      <c r="BC504" s="177"/>
      <c r="BD504" s="177"/>
      <c r="BE504" s="228"/>
      <c r="BF504" s="237"/>
      <c r="BG504" s="229"/>
      <c r="BH504" s="229"/>
      <c r="BI504" s="108"/>
    </row>
    <row r="505" spans="1:61" s="100" customFormat="1" ht="25.5">
      <c r="A505" s="177"/>
      <c r="B505" s="177">
        <v>2172011024</v>
      </c>
      <c r="C505" s="177" t="s">
        <v>21064</v>
      </c>
      <c r="D505" s="177" t="s">
        <v>30781</v>
      </c>
      <c r="E505" s="177" t="s">
        <v>30781</v>
      </c>
      <c r="F505" s="177" t="s">
        <v>421</v>
      </c>
      <c r="G505" s="177" t="s">
        <v>710</v>
      </c>
      <c r="H505" s="177"/>
      <c r="I505" s="177"/>
      <c r="J505" s="177"/>
      <c r="K505" s="177"/>
      <c r="L505" s="177"/>
      <c r="M505" s="177"/>
      <c r="N505" s="177"/>
      <c r="O505" s="177"/>
      <c r="P505" s="177"/>
      <c r="Q505" s="177"/>
      <c r="R505" s="177">
        <v>1</v>
      </c>
      <c r="S505" s="107">
        <v>44909</v>
      </c>
      <c r="T505" s="506">
        <f t="shared" si="27"/>
        <v>1</v>
      </c>
      <c r="U505" s="177"/>
      <c r="V505" s="177"/>
      <c r="W505" s="177"/>
      <c r="X505" s="177"/>
      <c r="Y505" s="177"/>
      <c r="Z505" s="177"/>
      <c r="AA505" s="177"/>
      <c r="AB505" s="177"/>
      <c r="AC505" s="177"/>
      <c r="AD505" s="177"/>
      <c r="AE505" s="177"/>
      <c r="AF505" s="107"/>
      <c r="AG505" s="444">
        <f t="shared" si="28"/>
        <v>0</v>
      </c>
      <c r="AH505" s="177"/>
      <c r="AI505" s="177"/>
      <c r="AJ505" s="177"/>
      <c r="AK505" s="177"/>
      <c r="AL505" s="177"/>
      <c r="AM505" s="177"/>
      <c r="AN505" s="177"/>
      <c r="AO505" s="177"/>
      <c r="AP505" s="177"/>
      <c r="AQ505" s="177"/>
      <c r="AR505" s="177"/>
      <c r="AS505" s="107"/>
      <c r="AT505" s="444">
        <f t="shared" si="26"/>
        <v>0</v>
      </c>
      <c r="AU505" s="177" t="s">
        <v>697</v>
      </c>
      <c r="AV505" s="177" t="s">
        <v>691</v>
      </c>
      <c r="AW505" s="177" t="s">
        <v>435</v>
      </c>
      <c r="AX505" s="177"/>
      <c r="AY505" s="177"/>
      <c r="AZ505" s="177"/>
      <c r="BA505" s="177"/>
      <c r="BB505" s="177"/>
      <c r="BC505" s="177"/>
      <c r="BD505" s="177"/>
      <c r="BE505" s="228"/>
      <c r="BF505" s="237"/>
      <c r="BG505" s="229"/>
      <c r="BH505" s="229"/>
      <c r="BI505" s="108"/>
    </row>
    <row r="506" spans="1:61" s="100" customFormat="1" ht="25.5">
      <c r="A506" s="177"/>
      <c r="B506" s="177">
        <v>5469013011</v>
      </c>
      <c r="C506" s="177" t="s">
        <v>21065</v>
      </c>
      <c r="D506" s="177" t="s">
        <v>11057</v>
      </c>
      <c r="E506" s="177" t="s">
        <v>11057</v>
      </c>
      <c r="F506" s="177" t="s">
        <v>427</v>
      </c>
      <c r="G506" s="177" t="s">
        <v>693</v>
      </c>
      <c r="H506" s="177"/>
      <c r="I506" s="177"/>
      <c r="J506" s="177"/>
      <c r="K506" s="177"/>
      <c r="L506" s="177"/>
      <c r="M506" s="177"/>
      <c r="N506" s="177"/>
      <c r="O506" s="177"/>
      <c r="P506" s="177"/>
      <c r="Q506" s="177"/>
      <c r="R506" s="177">
        <v>1</v>
      </c>
      <c r="S506" s="107">
        <v>44579</v>
      </c>
      <c r="T506" s="506">
        <f t="shared" si="27"/>
        <v>1</v>
      </c>
      <c r="U506" s="177"/>
      <c r="V506" s="177"/>
      <c r="W506" s="177"/>
      <c r="X506" s="177"/>
      <c r="Y506" s="177"/>
      <c r="Z506" s="177"/>
      <c r="AA506" s="177"/>
      <c r="AB506" s="177"/>
      <c r="AC506" s="177"/>
      <c r="AD506" s="177"/>
      <c r="AE506" s="177"/>
      <c r="AF506" s="107"/>
      <c r="AG506" s="444">
        <f t="shared" si="28"/>
        <v>0</v>
      </c>
      <c r="AH506" s="177"/>
      <c r="AI506" s="177"/>
      <c r="AJ506" s="177"/>
      <c r="AK506" s="177"/>
      <c r="AL506" s="177"/>
      <c r="AM506" s="177"/>
      <c r="AN506" s="177"/>
      <c r="AO506" s="177"/>
      <c r="AP506" s="177"/>
      <c r="AQ506" s="177"/>
      <c r="AR506" s="177"/>
      <c r="AS506" s="107"/>
      <c r="AT506" s="444">
        <f t="shared" si="26"/>
        <v>0</v>
      </c>
      <c r="AU506" s="177" t="s">
        <v>697</v>
      </c>
      <c r="AV506" s="177" t="s">
        <v>691</v>
      </c>
      <c r="AW506" s="177" t="s">
        <v>435</v>
      </c>
      <c r="AX506" s="177"/>
      <c r="AY506" s="177"/>
      <c r="AZ506" s="177"/>
      <c r="BA506" s="177"/>
      <c r="BB506" s="177"/>
      <c r="BC506" s="177"/>
      <c r="BD506" s="177"/>
      <c r="BE506" s="228"/>
      <c r="BF506" s="237"/>
      <c r="BG506" s="229"/>
      <c r="BH506" s="229"/>
      <c r="BI506" s="108"/>
    </row>
    <row r="507" spans="1:61" s="100" customFormat="1" ht="25.5">
      <c r="A507" s="177"/>
      <c r="B507" s="177">
        <v>2172011027</v>
      </c>
      <c r="C507" s="177" t="s">
        <v>21066</v>
      </c>
      <c r="D507" s="177" t="s">
        <v>30782</v>
      </c>
      <c r="E507" s="177" t="s">
        <v>30782</v>
      </c>
      <c r="F507" s="177" t="s">
        <v>421</v>
      </c>
      <c r="G507" s="177" t="s">
        <v>710</v>
      </c>
      <c r="H507" s="177"/>
      <c r="I507" s="177"/>
      <c r="J507" s="177"/>
      <c r="K507" s="177"/>
      <c r="L507" s="177"/>
      <c r="M507" s="177"/>
      <c r="N507" s="177"/>
      <c r="O507" s="177"/>
      <c r="P507" s="177"/>
      <c r="Q507" s="177"/>
      <c r="R507" s="177">
        <v>1</v>
      </c>
      <c r="S507" s="107">
        <v>44909</v>
      </c>
      <c r="T507" s="506">
        <f t="shared" si="27"/>
        <v>1</v>
      </c>
      <c r="U507" s="177"/>
      <c r="V507" s="177"/>
      <c r="W507" s="177"/>
      <c r="X507" s="177"/>
      <c r="Y507" s="177"/>
      <c r="Z507" s="177"/>
      <c r="AA507" s="177"/>
      <c r="AB507" s="177"/>
      <c r="AC507" s="177"/>
      <c r="AD507" s="177"/>
      <c r="AE507" s="177"/>
      <c r="AF507" s="107"/>
      <c r="AG507" s="444">
        <f t="shared" si="28"/>
        <v>0</v>
      </c>
      <c r="AH507" s="177"/>
      <c r="AI507" s="177"/>
      <c r="AJ507" s="177"/>
      <c r="AK507" s="177"/>
      <c r="AL507" s="177"/>
      <c r="AM507" s="177"/>
      <c r="AN507" s="177"/>
      <c r="AO507" s="177"/>
      <c r="AP507" s="177"/>
      <c r="AQ507" s="177"/>
      <c r="AR507" s="177"/>
      <c r="AS507" s="107"/>
      <c r="AT507" s="444">
        <f t="shared" si="26"/>
        <v>0</v>
      </c>
      <c r="AU507" s="177" t="s">
        <v>697</v>
      </c>
      <c r="AV507" s="177" t="s">
        <v>691</v>
      </c>
      <c r="AW507" s="177" t="s">
        <v>435</v>
      </c>
      <c r="AX507" s="177"/>
      <c r="AY507" s="177"/>
      <c r="AZ507" s="177"/>
      <c r="BA507" s="177"/>
      <c r="BB507" s="177"/>
      <c r="BC507" s="177"/>
      <c r="BD507" s="177"/>
      <c r="BE507" s="228"/>
      <c r="BF507" s="237"/>
      <c r="BG507" s="229"/>
      <c r="BH507" s="229"/>
      <c r="BI507" s="108"/>
    </row>
    <row r="508" spans="1:61" s="100" customFormat="1" ht="25.5">
      <c r="A508" s="177"/>
      <c r="B508" s="177">
        <v>5044026034</v>
      </c>
      <c r="C508" s="177" t="s">
        <v>21067</v>
      </c>
      <c r="D508" s="177" t="s">
        <v>30783</v>
      </c>
      <c r="E508" s="177" t="s">
        <v>31154</v>
      </c>
      <c r="F508" s="177" t="s">
        <v>427</v>
      </c>
      <c r="G508" s="177" t="s">
        <v>693</v>
      </c>
      <c r="H508" s="177"/>
      <c r="I508" s="177"/>
      <c r="J508" s="177"/>
      <c r="K508" s="177"/>
      <c r="L508" s="177"/>
      <c r="M508" s="177"/>
      <c r="N508" s="177"/>
      <c r="O508" s="177"/>
      <c r="P508" s="177"/>
      <c r="Q508" s="177"/>
      <c r="R508" s="177">
        <v>1</v>
      </c>
      <c r="S508" s="107">
        <v>44579</v>
      </c>
      <c r="T508" s="506">
        <f t="shared" si="27"/>
        <v>1</v>
      </c>
      <c r="U508" s="177"/>
      <c r="V508" s="177"/>
      <c r="W508" s="177"/>
      <c r="X508" s="177"/>
      <c r="Y508" s="177"/>
      <c r="Z508" s="177"/>
      <c r="AA508" s="177"/>
      <c r="AB508" s="177"/>
      <c r="AC508" s="177"/>
      <c r="AD508" s="177"/>
      <c r="AE508" s="177">
        <v>1</v>
      </c>
      <c r="AF508" s="107">
        <v>44588</v>
      </c>
      <c r="AG508" s="444">
        <f t="shared" si="28"/>
        <v>1</v>
      </c>
      <c r="AH508" s="177"/>
      <c r="AI508" s="177"/>
      <c r="AJ508" s="177"/>
      <c r="AK508" s="177"/>
      <c r="AL508" s="177"/>
      <c r="AM508" s="177"/>
      <c r="AN508" s="177"/>
      <c r="AO508" s="177"/>
      <c r="AP508" s="177"/>
      <c r="AQ508" s="177"/>
      <c r="AR508" s="177"/>
      <c r="AS508" s="107"/>
      <c r="AT508" s="444">
        <f t="shared" si="26"/>
        <v>0</v>
      </c>
      <c r="AU508" s="177" t="s">
        <v>697</v>
      </c>
      <c r="AV508" s="177" t="s">
        <v>691</v>
      </c>
      <c r="AW508" s="177" t="s">
        <v>435</v>
      </c>
      <c r="AX508" s="177"/>
      <c r="AY508" s="177"/>
      <c r="AZ508" s="177"/>
      <c r="BA508" s="177"/>
      <c r="BB508" s="177"/>
      <c r="BC508" s="177"/>
      <c r="BD508" s="177"/>
      <c r="BE508" s="228"/>
      <c r="BF508" s="237"/>
      <c r="BG508" s="229"/>
      <c r="BH508" s="229"/>
      <c r="BI508" s="108"/>
    </row>
    <row r="509" spans="1:61" s="100" customFormat="1" ht="25.5">
      <c r="A509" s="177"/>
      <c r="B509" s="177">
        <v>2172033039</v>
      </c>
      <c r="C509" s="177" t="s">
        <v>21068</v>
      </c>
      <c r="D509" s="177" t="s">
        <v>30784</v>
      </c>
      <c r="E509" s="177" t="s">
        <v>30784</v>
      </c>
      <c r="F509" s="177" t="s">
        <v>421</v>
      </c>
      <c r="G509" s="177" t="s">
        <v>710</v>
      </c>
      <c r="H509" s="177"/>
      <c r="I509" s="177"/>
      <c r="J509" s="177"/>
      <c r="K509" s="177"/>
      <c r="L509" s="177"/>
      <c r="M509" s="177"/>
      <c r="N509" s="177"/>
      <c r="O509" s="177"/>
      <c r="P509" s="177"/>
      <c r="Q509" s="177"/>
      <c r="R509" s="177">
        <v>1</v>
      </c>
      <c r="S509" s="107">
        <v>44910</v>
      </c>
      <c r="T509" s="506">
        <f t="shared" si="27"/>
        <v>1</v>
      </c>
      <c r="U509" s="177"/>
      <c r="V509" s="177"/>
      <c r="W509" s="177"/>
      <c r="X509" s="177"/>
      <c r="Y509" s="177"/>
      <c r="Z509" s="177"/>
      <c r="AA509" s="177"/>
      <c r="AB509" s="177"/>
      <c r="AC509" s="177"/>
      <c r="AD509" s="177"/>
      <c r="AE509" s="177"/>
      <c r="AF509" s="107"/>
      <c r="AG509" s="444">
        <f t="shared" si="28"/>
        <v>0</v>
      </c>
      <c r="AH509" s="177"/>
      <c r="AI509" s="177"/>
      <c r="AJ509" s="177"/>
      <c r="AK509" s="177"/>
      <c r="AL509" s="177"/>
      <c r="AM509" s="177"/>
      <c r="AN509" s="177"/>
      <c r="AO509" s="177"/>
      <c r="AP509" s="177"/>
      <c r="AQ509" s="177"/>
      <c r="AR509" s="177"/>
      <c r="AS509" s="107"/>
      <c r="AT509" s="444">
        <f t="shared" si="26"/>
        <v>0</v>
      </c>
      <c r="AU509" s="177" t="s">
        <v>697</v>
      </c>
      <c r="AV509" s="177" t="s">
        <v>691</v>
      </c>
      <c r="AW509" s="177" t="s">
        <v>435</v>
      </c>
      <c r="AX509" s="177"/>
      <c r="AY509" s="177"/>
      <c r="AZ509" s="177"/>
      <c r="BA509" s="177"/>
      <c r="BB509" s="177"/>
      <c r="BC509" s="177"/>
      <c r="BD509" s="177"/>
      <c r="BE509" s="228"/>
      <c r="BF509" s="237"/>
      <c r="BG509" s="229"/>
      <c r="BH509" s="229"/>
      <c r="BI509" s="108"/>
    </row>
    <row r="510" spans="1:61" s="100" customFormat="1" ht="25.5">
      <c r="A510" s="177"/>
      <c r="B510" s="177">
        <v>5453001021</v>
      </c>
      <c r="C510" s="177" t="s">
        <v>21069</v>
      </c>
      <c r="D510" s="177" t="s">
        <v>12212</v>
      </c>
      <c r="E510" s="177" t="s">
        <v>31155</v>
      </c>
      <c r="F510" s="177" t="s">
        <v>427</v>
      </c>
      <c r="G510" s="177" t="s">
        <v>693</v>
      </c>
      <c r="H510" s="177"/>
      <c r="I510" s="177"/>
      <c r="J510" s="177"/>
      <c r="K510" s="177"/>
      <c r="L510" s="177"/>
      <c r="M510" s="177"/>
      <c r="N510" s="177"/>
      <c r="O510" s="177"/>
      <c r="P510" s="177"/>
      <c r="Q510" s="177"/>
      <c r="R510" s="177">
        <v>1</v>
      </c>
      <c r="S510" s="107">
        <v>44579</v>
      </c>
      <c r="T510" s="506">
        <f t="shared" si="27"/>
        <v>1</v>
      </c>
      <c r="U510" s="177"/>
      <c r="V510" s="177"/>
      <c r="W510" s="177"/>
      <c r="X510" s="177"/>
      <c r="Y510" s="177"/>
      <c r="Z510" s="177"/>
      <c r="AA510" s="177"/>
      <c r="AB510" s="177"/>
      <c r="AC510" s="177"/>
      <c r="AD510" s="177"/>
      <c r="AE510" s="177">
        <v>1</v>
      </c>
      <c r="AF510" s="107">
        <v>44628</v>
      </c>
      <c r="AG510" s="444">
        <f t="shared" si="28"/>
        <v>1</v>
      </c>
      <c r="AH510" s="177"/>
      <c r="AI510" s="177"/>
      <c r="AJ510" s="177"/>
      <c r="AK510" s="177"/>
      <c r="AL510" s="177"/>
      <c r="AM510" s="177"/>
      <c r="AN510" s="177"/>
      <c r="AO510" s="177"/>
      <c r="AP510" s="177"/>
      <c r="AQ510" s="177"/>
      <c r="AR510" s="177"/>
      <c r="AS510" s="107"/>
      <c r="AT510" s="444">
        <f t="shared" si="26"/>
        <v>0</v>
      </c>
      <c r="AU510" s="177" t="s">
        <v>697</v>
      </c>
      <c r="AV510" s="177" t="s">
        <v>691</v>
      </c>
      <c r="AW510" s="177" t="s">
        <v>435</v>
      </c>
      <c r="AX510" s="177"/>
      <c r="AY510" s="177"/>
      <c r="AZ510" s="177"/>
      <c r="BA510" s="177"/>
      <c r="BB510" s="177"/>
      <c r="BC510" s="177"/>
      <c r="BD510" s="177"/>
      <c r="BE510" s="228"/>
      <c r="BF510" s="237"/>
      <c r="BG510" s="229"/>
      <c r="BH510" s="229"/>
      <c r="BI510" s="108"/>
    </row>
    <row r="511" spans="1:61" s="100" customFormat="1" ht="25.5">
      <c r="A511" s="177"/>
      <c r="B511" s="177">
        <v>2176031005</v>
      </c>
      <c r="C511" s="177" t="s">
        <v>21070</v>
      </c>
      <c r="D511" s="177" t="s">
        <v>30785</v>
      </c>
      <c r="E511" s="177" t="s">
        <v>30785</v>
      </c>
      <c r="F511" s="177" t="s">
        <v>421</v>
      </c>
      <c r="G511" s="177" t="s">
        <v>710</v>
      </c>
      <c r="H511" s="177"/>
      <c r="I511" s="177"/>
      <c r="J511" s="177"/>
      <c r="K511" s="177"/>
      <c r="L511" s="177"/>
      <c r="M511" s="177"/>
      <c r="N511" s="177"/>
      <c r="O511" s="177"/>
      <c r="P511" s="177"/>
      <c r="Q511" s="177"/>
      <c r="R511" s="177">
        <v>1</v>
      </c>
      <c r="S511" s="107">
        <v>44833</v>
      </c>
      <c r="T511" s="506">
        <f t="shared" si="27"/>
        <v>1</v>
      </c>
      <c r="U511" s="177"/>
      <c r="V511" s="177"/>
      <c r="W511" s="177"/>
      <c r="X511" s="177"/>
      <c r="Y511" s="177"/>
      <c r="Z511" s="177"/>
      <c r="AA511" s="177"/>
      <c r="AB511" s="177"/>
      <c r="AC511" s="177"/>
      <c r="AD511" s="177"/>
      <c r="AE511" s="177"/>
      <c r="AF511" s="107"/>
      <c r="AG511" s="444">
        <f t="shared" si="28"/>
        <v>0</v>
      </c>
      <c r="AH511" s="177"/>
      <c r="AI511" s="177"/>
      <c r="AJ511" s="177"/>
      <c r="AK511" s="177"/>
      <c r="AL511" s="177"/>
      <c r="AM511" s="177"/>
      <c r="AN511" s="177"/>
      <c r="AO511" s="177"/>
      <c r="AP511" s="177"/>
      <c r="AQ511" s="177"/>
      <c r="AR511" s="177"/>
      <c r="AS511" s="107"/>
      <c r="AT511" s="444">
        <f t="shared" si="26"/>
        <v>0</v>
      </c>
      <c r="AU511" s="177" t="s">
        <v>697</v>
      </c>
      <c r="AV511" s="177" t="s">
        <v>691</v>
      </c>
      <c r="AW511" s="177" t="s">
        <v>435</v>
      </c>
      <c r="AX511" s="177"/>
      <c r="AY511" s="177"/>
      <c r="AZ511" s="177"/>
      <c r="BA511" s="177"/>
      <c r="BB511" s="177">
        <v>1</v>
      </c>
      <c r="BC511" s="177" t="s">
        <v>694</v>
      </c>
      <c r="BD511" s="177" t="s">
        <v>710</v>
      </c>
      <c r="BE511" s="228"/>
      <c r="BF511" s="237"/>
      <c r="BG511" s="229"/>
      <c r="BH511" s="229"/>
      <c r="BI511" s="108"/>
    </row>
    <row r="512" spans="1:61" s="100" customFormat="1" ht="25.5">
      <c r="A512" s="177"/>
      <c r="B512" s="177">
        <v>5486024020</v>
      </c>
      <c r="C512" s="177" t="s">
        <v>21071</v>
      </c>
      <c r="D512" s="177" t="s">
        <v>30786</v>
      </c>
      <c r="E512" s="177" t="s">
        <v>31156</v>
      </c>
      <c r="F512" s="177" t="s">
        <v>427</v>
      </c>
      <c r="G512" s="177" t="s">
        <v>693</v>
      </c>
      <c r="H512" s="177"/>
      <c r="I512" s="177"/>
      <c r="J512" s="177"/>
      <c r="K512" s="177"/>
      <c r="L512" s="177"/>
      <c r="M512" s="177"/>
      <c r="N512" s="177"/>
      <c r="O512" s="177"/>
      <c r="P512" s="177"/>
      <c r="Q512" s="177"/>
      <c r="R512" s="177">
        <v>1</v>
      </c>
      <c r="S512" s="107">
        <v>44579</v>
      </c>
      <c r="T512" s="506">
        <f t="shared" si="27"/>
        <v>1</v>
      </c>
      <c r="U512" s="177"/>
      <c r="V512" s="177"/>
      <c r="W512" s="177"/>
      <c r="X512" s="177"/>
      <c r="Y512" s="177"/>
      <c r="Z512" s="177"/>
      <c r="AA512" s="177"/>
      <c r="AB512" s="177"/>
      <c r="AC512" s="177"/>
      <c r="AD512" s="177"/>
      <c r="AE512" s="177">
        <v>1</v>
      </c>
      <c r="AF512" s="107">
        <v>44585</v>
      </c>
      <c r="AG512" s="444">
        <f t="shared" si="28"/>
        <v>1</v>
      </c>
      <c r="AH512" s="177"/>
      <c r="AI512" s="177"/>
      <c r="AJ512" s="177"/>
      <c r="AK512" s="177"/>
      <c r="AL512" s="177"/>
      <c r="AM512" s="177"/>
      <c r="AN512" s="177"/>
      <c r="AO512" s="177"/>
      <c r="AP512" s="177"/>
      <c r="AQ512" s="177"/>
      <c r="AR512" s="177">
        <v>1</v>
      </c>
      <c r="AS512" s="107">
        <v>44730</v>
      </c>
      <c r="AT512" s="444">
        <f t="shared" si="26"/>
        <v>1</v>
      </c>
      <c r="AU512" s="177" t="s">
        <v>697</v>
      </c>
      <c r="AV512" s="177" t="s">
        <v>691</v>
      </c>
      <c r="AW512" s="177" t="s">
        <v>435</v>
      </c>
      <c r="AX512" s="177"/>
      <c r="AY512" s="177"/>
      <c r="AZ512" s="177"/>
      <c r="BA512" s="177"/>
      <c r="BB512" s="177"/>
      <c r="BC512" s="177"/>
      <c r="BD512" s="177"/>
      <c r="BE512" s="228"/>
      <c r="BF512" s="237"/>
      <c r="BG512" s="229"/>
      <c r="BH512" s="229"/>
      <c r="BI512" s="108"/>
    </row>
    <row r="513" spans="1:61" s="100" customFormat="1" ht="25.5">
      <c r="A513" s="177"/>
      <c r="B513" s="177">
        <v>2190015007</v>
      </c>
      <c r="C513" s="177" t="s">
        <v>21072</v>
      </c>
      <c r="D513" s="177" t="s">
        <v>10803</v>
      </c>
      <c r="E513" s="177" t="s">
        <v>10803</v>
      </c>
      <c r="F513" s="177" t="s">
        <v>427</v>
      </c>
      <c r="G513" s="177" t="s">
        <v>693</v>
      </c>
      <c r="H513" s="177"/>
      <c r="I513" s="177"/>
      <c r="J513" s="177"/>
      <c r="K513" s="177"/>
      <c r="L513" s="177"/>
      <c r="M513" s="177"/>
      <c r="N513" s="177"/>
      <c r="O513" s="177"/>
      <c r="P513" s="177"/>
      <c r="Q513" s="177"/>
      <c r="R513" s="177">
        <v>1</v>
      </c>
      <c r="S513" s="107">
        <v>44616</v>
      </c>
      <c r="T513" s="506">
        <f t="shared" si="27"/>
        <v>1</v>
      </c>
      <c r="U513" s="177"/>
      <c r="V513" s="177"/>
      <c r="W513" s="177"/>
      <c r="X513" s="177"/>
      <c r="Y513" s="177"/>
      <c r="Z513" s="177"/>
      <c r="AA513" s="177"/>
      <c r="AB513" s="177"/>
      <c r="AC513" s="177"/>
      <c r="AD513" s="177"/>
      <c r="AE513" s="177"/>
      <c r="AF513" s="107"/>
      <c r="AG513" s="444">
        <f t="shared" si="28"/>
        <v>0</v>
      </c>
      <c r="AH513" s="177"/>
      <c r="AI513" s="177"/>
      <c r="AJ513" s="177"/>
      <c r="AK513" s="177"/>
      <c r="AL513" s="177"/>
      <c r="AM513" s="177"/>
      <c r="AN513" s="177"/>
      <c r="AO513" s="177"/>
      <c r="AP513" s="177"/>
      <c r="AQ513" s="177"/>
      <c r="AR513" s="177"/>
      <c r="AS513" s="107"/>
      <c r="AT513" s="444">
        <f t="shared" si="26"/>
        <v>0</v>
      </c>
      <c r="AU513" s="177" t="s">
        <v>697</v>
      </c>
      <c r="AV513" s="177" t="s">
        <v>691</v>
      </c>
      <c r="AW513" s="177" t="s">
        <v>435</v>
      </c>
      <c r="AX513" s="177"/>
      <c r="AY513" s="177"/>
      <c r="AZ513" s="177"/>
      <c r="BA513" s="177"/>
      <c r="BB513" s="177"/>
      <c r="BC513" s="177"/>
      <c r="BD513" s="177"/>
      <c r="BE513" s="228"/>
      <c r="BF513" s="237"/>
      <c r="BG513" s="229"/>
      <c r="BH513" s="229"/>
      <c r="BI513" s="108"/>
    </row>
    <row r="514" spans="1:61" s="100" customFormat="1" ht="25.5">
      <c r="A514" s="177"/>
      <c r="B514" s="177">
        <v>5456014008</v>
      </c>
      <c r="C514" s="177" t="s">
        <v>21073</v>
      </c>
      <c r="D514" s="177" t="s">
        <v>12205</v>
      </c>
      <c r="E514" s="177" t="s">
        <v>31157</v>
      </c>
      <c r="F514" s="177" t="s">
        <v>427</v>
      </c>
      <c r="G514" s="177" t="s">
        <v>693</v>
      </c>
      <c r="H514" s="177"/>
      <c r="I514" s="177"/>
      <c r="J514" s="177"/>
      <c r="K514" s="177"/>
      <c r="L514" s="177"/>
      <c r="M514" s="177"/>
      <c r="N514" s="177"/>
      <c r="O514" s="177"/>
      <c r="P514" s="177"/>
      <c r="Q514" s="177"/>
      <c r="R514" s="177">
        <v>1</v>
      </c>
      <c r="S514" s="107">
        <v>44580</v>
      </c>
      <c r="T514" s="506">
        <f t="shared" si="27"/>
        <v>1</v>
      </c>
      <c r="U514" s="177"/>
      <c r="V514" s="177"/>
      <c r="W514" s="177"/>
      <c r="X514" s="177"/>
      <c r="Y514" s="177"/>
      <c r="Z514" s="177"/>
      <c r="AA514" s="177"/>
      <c r="AB514" s="177"/>
      <c r="AC514" s="177"/>
      <c r="AD514" s="177"/>
      <c r="AE514" s="177">
        <v>1</v>
      </c>
      <c r="AF514" s="107">
        <v>44677</v>
      </c>
      <c r="AG514" s="444">
        <f t="shared" si="28"/>
        <v>1</v>
      </c>
      <c r="AH514" s="177"/>
      <c r="AI514" s="177"/>
      <c r="AJ514" s="177"/>
      <c r="AK514" s="177"/>
      <c r="AL514" s="177"/>
      <c r="AM514" s="177"/>
      <c r="AN514" s="177"/>
      <c r="AO514" s="177"/>
      <c r="AP514" s="177"/>
      <c r="AQ514" s="177"/>
      <c r="AR514" s="177"/>
      <c r="AS514" s="107"/>
      <c r="AT514" s="444">
        <f t="shared" si="26"/>
        <v>0</v>
      </c>
      <c r="AU514" s="177" t="s">
        <v>697</v>
      </c>
      <c r="AV514" s="177" t="s">
        <v>691</v>
      </c>
      <c r="AW514" s="177" t="s">
        <v>435</v>
      </c>
      <c r="AX514" s="177"/>
      <c r="AY514" s="177"/>
      <c r="AZ514" s="177"/>
      <c r="BA514" s="177"/>
      <c r="BB514" s="177"/>
      <c r="BC514" s="177"/>
      <c r="BD514" s="177"/>
      <c r="BE514" s="228"/>
      <c r="BF514" s="237"/>
      <c r="BG514" s="229"/>
      <c r="BH514" s="229"/>
      <c r="BI514" s="108"/>
    </row>
    <row r="515" spans="1:61" s="100" customFormat="1" ht="25.5">
      <c r="A515" s="177"/>
      <c r="B515" s="177">
        <v>2190015007</v>
      </c>
      <c r="C515" s="177" t="s">
        <v>21072</v>
      </c>
      <c r="D515" s="177" t="s">
        <v>10803</v>
      </c>
      <c r="E515" s="177" t="s">
        <v>10803</v>
      </c>
      <c r="F515" s="177" t="s">
        <v>421</v>
      </c>
      <c r="G515" s="177" t="s">
        <v>710</v>
      </c>
      <c r="H515" s="177"/>
      <c r="I515" s="177"/>
      <c r="J515" s="177"/>
      <c r="K515" s="177"/>
      <c r="L515" s="177"/>
      <c r="M515" s="177"/>
      <c r="N515" s="177"/>
      <c r="O515" s="177"/>
      <c r="P515" s="177"/>
      <c r="Q515" s="177"/>
      <c r="R515" s="177">
        <v>1</v>
      </c>
      <c r="S515" s="107">
        <v>44616</v>
      </c>
      <c r="T515" s="506">
        <f t="shared" si="27"/>
        <v>1</v>
      </c>
      <c r="U515" s="177"/>
      <c r="V515" s="177"/>
      <c r="W515" s="177"/>
      <c r="X515" s="177"/>
      <c r="Y515" s="177"/>
      <c r="Z515" s="177"/>
      <c r="AA515" s="177"/>
      <c r="AB515" s="177"/>
      <c r="AC515" s="177"/>
      <c r="AD515" s="177"/>
      <c r="AE515" s="177"/>
      <c r="AF515" s="107"/>
      <c r="AG515" s="444">
        <f t="shared" si="28"/>
        <v>0</v>
      </c>
      <c r="AH515" s="177"/>
      <c r="AI515" s="177"/>
      <c r="AJ515" s="177"/>
      <c r="AK515" s="177"/>
      <c r="AL515" s="177"/>
      <c r="AM515" s="177"/>
      <c r="AN515" s="177"/>
      <c r="AO515" s="177"/>
      <c r="AP515" s="177"/>
      <c r="AQ515" s="177"/>
      <c r="AR515" s="177"/>
      <c r="AS515" s="107"/>
      <c r="AT515" s="444">
        <f t="shared" si="26"/>
        <v>0</v>
      </c>
      <c r="AU515" s="177" t="s">
        <v>697</v>
      </c>
      <c r="AV515" s="177" t="s">
        <v>691</v>
      </c>
      <c r="AW515" s="177" t="s">
        <v>435</v>
      </c>
      <c r="AX515" s="177"/>
      <c r="AY515" s="177"/>
      <c r="AZ515" s="177"/>
      <c r="BA515" s="177"/>
      <c r="BB515" s="177"/>
      <c r="BC515" s="177"/>
      <c r="BD515" s="177"/>
      <c r="BE515" s="228"/>
      <c r="BF515" s="237"/>
      <c r="BG515" s="229"/>
      <c r="BH515" s="229"/>
      <c r="BI515" s="108"/>
    </row>
    <row r="516" spans="1:61" s="100" customFormat="1" ht="25.5">
      <c r="A516" s="177"/>
      <c r="B516" s="177">
        <v>5053004012</v>
      </c>
      <c r="C516" s="177" t="s">
        <v>21074</v>
      </c>
      <c r="D516" s="177" t="s">
        <v>12195</v>
      </c>
      <c r="E516" s="177" t="s">
        <v>31158</v>
      </c>
      <c r="F516" s="177" t="s">
        <v>427</v>
      </c>
      <c r="G516" s="177" t="s">
        <v>693</v>
      </c>
      <c r="H516" s="177"/>
      <c r="I516" s="177"/>
      <c r="J516" s="177"/>
      <c r="K516" s="177"/>
      <c r="L516" s="177"/>
      <c r="M516" s="177"/>
      <c r="N516" s="177"/>
      <c r="O516" s="177"/>
      <c r="P516" s="177"/>
      <c r="Q516" s="177"/>
      <c r="R516" s="177">
        <v>1</v>
      </c>
      <c r="S516" s="107">
        <v>44581</v>
      </c>
      <c r="T516" s="506">
        <f t="shared" si="27"/>
        <v>1</v>
      </c>
      <c r="U516" s="177"/>
      <c r="V516" s="177"/>
      <c r="W516" s="177"/>
      <c r="X516" s="177"/>
      <c r="Y516" s="177"/>
      <c r="Z516" s="177"/>
      <c r="AA516" s="177"/>
      <c r="AB516" s="177"/>
      <c r="AC516" s="177"/>
      <c r="AD516" s="177"/>
      <c r="AE516" s="177">
        <v>1</v>
      </c>
      <c r="AF516" s="107">
        <v>44679</v>
      </c>
      <c r="AG516" s="444">
        <f t="shared" si="28"/>
        <v>1</v>
      </c>
      <c r="AH516" s="177"/>
      <c r="AI516" s="177"/>
      <c r="AJ516" s="177"/>
      <c r="AK516" s="177"/>
      <c r="AL516" s="177"/>
      <c r="AM516" s="177"/>
      <c r="AN516" s="177"/>
      <c r="AO516" s="177"/>
      <c r="AP516" s="177"/>
      <c r="AQ516" s="177"/>
      <c r="AR516" s="177"/>
      <c r="AS516" s="107"/>
      <c r="AT516" s="444">
        <f t="shared" si="26"/>
        <v>0</v>
      </c>
      <c r="AU516" s="177" t="s">
        <v>697</v>
      </c>
      <c r="AV516" s="177" t="s">
        <v>691</v>
      </c>
      <c r="AW516" s="177" t="s">
        <v>435</v>
      </c>
      <c r="AX516" s="177"/>
      <c r="AY516" s="177"/>
      <c r="AZ516" s="177"/>
      <c r="BA516" s="177"/>
      <c r="BB516" s="177"/>
      <c r="BC516" s="177"/>
      <c r="BD516" s="177"/>
      <c r="BE516" s="228"/>
      <c r="BF516" s="237"/>
      <c r="BG516" s="229"/>
      <c r="BH516" s="229"/>
      <c r="BI516" s="108"/>
    </row>
    <row r="517" spans="1:61" s="100" customFormat="1" ht="25.5">
      <c r="A517" s="177"/>
      <c r="B517" s="177">
        <v>2237008004</v>
      </c>
      <c r="C517" s="177" t="s">
        <v>4740</v>
      </c>
      <c r="D517" s="177" t="s">
        <v>11102</v>
      </c>
      <c r="E517" s="177" t="s">
        <v>11102</v>
      </c>
      <c r="F517" s="177" t="s">
        <v>427</v>
      </c>
      <c r="G517" s="177" t="s">
        <v>693</v>
      </c>
      <c r="H517" s="177"/>
      <c r="I517" s="177"/>
      <c r="J517" s="177"/>
      <c r="K517" s="177"/>
      <c r="L517" s="177"/>
      <c r="M517" s="177"/>
      <c r="N517" s="177"/>
      <c r="O517" s="177"/>
      <c r="P517" s="177"/>
      <c r="Q517" s="177"/>
      <c r="R517" s="177">
        <v>1</v>
      </c>
      <c r="S517" s="107">
        <v>44886</v>
      </c>
      <c r="T517" s="506">
        <f t="shared" si="27"/>
        <v>1</v>
      </c>
      <c r="U517" s="177"/>
      <c r="V517" s="177"/>
      <c r="W517" s="177"/>
      <c r="X517" s="177"/>
      <c r="Y517" s="177"/>
      <c r="Z517" s="177"/>
      <c r="AA517" s="177"/>
      <c r="AB517" s="177"/>
      <c r="AC517" s="177"/>
      <c r="AD517" s="177"/>
      <c r="AE517" s="177"/>
      <c r="AF517" s="107"/>
      <c r="AG517" s="444">
        <f t="shared" si="28"/>
        <v>0</v>
      </c>
      <c r="AH517" s="177"/>
      <c r="AI517" s="177"/>
      <c r="AJ517" s="177"/>
      <c r="AK517" s="177"/>
      <c r="AL517" s="177"/>
      <c r="AM517" s="177"/>
      <c r="AN517" s="177"/>
      <c r="AO517" s="177"/>
      <c r="AP517" s="177"/>
      <c r="AQ517" s="177"/>
      <c r="AR517" s="177"/>
      <c r="AS517" s="107"/>
      <c r="AT517" s="444">
        <f t="shared" si="26"/>
        <v>0</v>
      </c>
      <c r="AU517" s="177" t="s">
        <v>697</v>
      </c>
      <c r="AV517" s="177" t="s">
        <v>691</v>
      </c>
      <c r="AW517" s="177" t="s">
        <v>435</v>
      </c>
      <c r="AX517" s="177"/>
      <c r="AY517" s="177"/>
      <c r="AZ517" s="177"/>
      <c r="BA517" s="177"/>
      <c r="BB517" s="177"/>
      <c r="BC517" s="177"/>
      <c r="BD517" s="177"/>
      <c r="BE517" s="228"/>
      <c r="BF517" s="237"/>
      <c r="BG517" s="229"/>
      <c r="BH517" s="229"/>
      <c r="BI517" s="108"/>
    </row>
    <row r="518" spans="1:61" s="100" customFormat="1" ht="25.5">
      <c r="A518" s="177"/>
      <c r="B518" s="177">
        <v>5204017020</v>
      </c>
      <c r="C518" s="177" t="s">
        <v>21075</v>
      </c>
      <c r="D518" s="177" t="s">
        <v>12200</v>
      </c>
      <c r="E518" s="177" t="s">
        <v>31159</v>
      </c>
      <c r="F518" s="177" t="s">
        <v>427</v>
      </c>
      <c r="G518" s="177" t="s">
        <v>693</v>
      </c>
      <c r="H518" s="177"/>
      <c r="I518" s="177"/>
      <c r="J518" s="177"/>
      <c r="K518" s="177"/>
      <c r="L518" s="177"/>
      <c r="M518" s="177"/>
      <c r="N518" s="177"/>
      <c r="O518" s="177"/>
      <c r="P518" s="177"/>
      <c r="Q518" s="177"/>
      <c r="R518" s="177">
        <v>1</v>
      </c>
      <c r="S518" s="107">
        <v>44581</v>
      </c>
      <c r="T518" s="506">
        <f t="shared" si="27"/>
        <v>1</v>
      </c>
      <c r="U518" s="177"/>
      <c r="V518" s="177"/>
      <c r="W518" s="177"/>
      <c r="X518" s="177"/>
      <c r="Y518" s="177"/>
      <c r="Z518" s="177"/>
      <c r="AA518" s="177"/>
      <c r="AB518" s="177"/>
      <c r="AC518" s="177"/>
      <c r="AD518" s="177"/>
      <c r="AE518" s="177">
        <v>1</v>
      </c>
      <c r="AF518" s="107">
        <v>44642</v>
      </c>
      <c r="AG518" s="444">
        <f t="shared" si="28"/>
        <v>1</v>
      </c>
      <c r="AH518" s="177"/>
      <c r="AI518" s="177"/>
      <c r="AJ518" s="177"/>
      <c r="AK518" s="177"/>
      <c r="AL518" s="177"/>
      <c r="AM518" s="177"/>
      <c r="AN518" s="177"/>
      <c r="AO518" s="177"/>
      <c r="AP518" s="177"/>
      <c r="AQ518" s="177"/>
      <c r="AR518" s="177"/>
      <c r="AS518" s="107"/>
      <c r="AT518" s="444">
        <f t="shared" si="26"/>
        <v>0</v>
      </c>
      <c r="AU518" s="177" t="s">
        <v>697</v>
      </c>
      <c r="AV518" s="177" t="s">
        <v>691</v>
      </c>
      <c r="AW518" s="177" t="s">
        <v>435</v>
      </c>
      <c r="AX518" s="177"/>
      <c r="AY518" s="177"/>
      <c r="AZ518" s="177"/>
      <c r="BA518" s="177"/>
      <c r="BB518" s="177"/>
      <c r="BC518" s="177"/>
      <c r="BD518" s="177"/>
      <c r="BE518" s="228"/>
      <c r="BF518" s="237"/>
      <c r="BG518" s="229"/>
      <c r="BH518" s="229"/>
      <c r="BI518" s="108"/>
    </row>
    <row r="519" spans="1:61" s="100" customFormat="1" ht="25.5">
      <c r="A519" s="177"/>
      <c r="B519" s="177">
        <v>2245023037</v>
      </c>
      <c r="C519" s="177" t="s">
        <v>21076</v>
      </c>
      <c r="D519" s="177" t="s">
        <v>30787</v>
      </c>
      <c r="E519" s="177" t="s">
        <v>30787</v>
      </c>
      <c r="F519" s="177" t="s">
        <v>421</v>
      </c>
      <c r="G519" s="177" t="s">
        <v>710</v>
      </c>
      <c r="H519" s="177"/>
      <c r="I519" s="177"/>
      <c r="J519" s="177"/>
      <c r="K519" s="177"/>
      <c r="L519" s="177"/>
      <c r="M519" s="177"/>
      <c r="N519" s="177"/>
      <c r="O519" s="177"/>
      <c r="P519" s="177"/>
      <c r="Q519" s="177"/>
      <c r="R519" s="177">
        <v>2</v>
      </c>
      <c r="S519" s="107">
        <v>44883</v>
      </c>
      <c r="T519" s="506">
        <f t="shared" si="27"/>
        <v>2</v>
      </c>
      <c r="U519" s="177"/>
      <c r="V519" s="177"/>
      <c r="W519" s="177"/>
      <c r="X519" s="177"/>
      <c r="Y519" s="177"/>
      <c r="Z519" s="177"/>
      <c r="AA519" s="177"/>
      <c r="AB519" s="177"/>
      <c r="AC519" s="177"/>
      <c r="AD519" s="177"/>
      <c r="AE519" s="177"/>
      <c r="AF519" s="107"/>
      <c r="AG519" s="444">
        <f t="shared" si="28"/>
        <v>0</v>
      </c>
      <c r="AH519" s="177"/>
      <c r="AI519" s="177"/>
      <c r="AJ519" s="177"/>
      <c r="AK519" s="177"/>
      <c r="AL519" s="177"/>
      <c r="AM519" s="177"/>
      <c r="AN519" s="177"/>
      <c r="AO519" s="177"/>
      <c r="AP519" s="177"/>
      <c r="AQ519" s="177"/>
      <c r="AR519" s="177"/>
      <c r="AS519" s="107"/>
      <c r="AT519" s="444">
        <f t="shared" si="26"/>
        <v>0</v>
      </c>
      <c r="AU519" s="177" t="s">
        <v>697</v>
      </c>
      <c r="AV519" s="177" t="s">
        <v>691</v>
      </c>
      <c r="AW519" s="177" t="s">
        <v>435</v>
      </c>
      <c r="AX519" s="177"/>
      <c r="AY519" s="177"/>
      <c r="AZ519" s="177"/>
      <c r="BA519" s="177"/>
      <c r="BB519" s="177"/>
      <c r="BC519" s="177"/>
      <c r="BD519" s="177"/>
      <c r="BE519" s="228"/>
      <c r="BF519" s="237"/>
      <c r="BG519" s="229"/>
      <c r="BH519" s="229"/>
      <c r="BI519" s="108"/>
    </row>
    <row r="520" spans="1:61" s="100" customFormat="1" ht="25.5">
      <c r="A520" s="177"/>
      <c r="B520" s="177">
        <v>5453003011</v>
      </c>
      <c r="C520" s="177" t="s">
        <v>21077</v>
      </c>
      <c r="D520" s="177" t="s">
        <v>12201</v>
      </c>
      <c r="E520" s="177" t="s">
        <v>31160</v>
      </c>
      <c r="F520" s="177" t="s">
        <v>427</v>
      </c>
      <c r="G520" s="177" t="s">
        <v>693</v>
      </c>
      <c r="H520" s="177"/>
      <c r="I520" s="177"/>
      <c r="J520" s="177"/>
      <c r="K520" s="177"/>
      <c r="L520" s="177"/>
      <c r="M520" s="177"/>
      <c r="N520" s="177"/>
      <c r="O520" s="177"/>
      <c r="P520" s="177"/>
      <c r="Q520" s="177"/>
      <c r="R520" s="177">
        <v>1</v>
      </c>
      <c r="S520" s="107">
        <v>44581</v>
      </c>
      <c r="T520" s="506">
        <f t="shared" si="27"/>
        <v>1</v>
      </c>
      <c r="U520" s="177"/>
      <c r="V520" s="177"/>
      <c r="W520" s="177"/>
      <c r="X520" s="177"/>
      <c r="Y520" s="177"/>
      <c r="Z520" s="177"/>
      <c r="AA520" s="177"/>
      <c r="AB520" s="177"/>
      <c r="AC520" s="177"/>
      <c r="AD520" s="177"/>
      <c r="AE520" s="177">
        <v>1</v>
      </c>
      <c r="AF520" s="107">
        <v>44642</v>
      </c>
      <c r="AG520" s="444">
        <f t="shared" si="28"/>
        <v>1</v>
      </c>
      <c r="AH520" s="177"/>
      <c r="AI520" s="177"/>
      <c r="AJ520" s="177"/>
      <c r="AK520" s="177"/>
      <c r="AL520" s="177"/>
      <c r="AM520" s="177"/>
      <c r="AN520" s="177"/>
      <c r="AO520" s="177"/>
      <c r="AP520" s="177"/>
      <c r="AQ520" s="177"/>
      <c r="AR520" s="177">
        <v>1</v>
      </c>
      <c r="AS520" s="107">
        <v>44945</v>
      </c>
      <c r="AT520" s="444">
        <f t="shared" si="26"/>
        <v>1</v>
      </c>
      <c r="AU520" s="177" t="s">
        <v>697</v>
      </c>
      <c r="AV520" s="177" t="s">
        <v>691</v>
      </c>
      <c r="AW520" s="177" t="s">
        <v>435</v>
      </c>
      <c r="AX520" s="177"/>
      <c r="AY520" s="177"/>
      <c r="AZ520" s="177"/>
      <c r="BA520" s="177"/>
      <c r="BB520" s="177"/>
      <c r="BC520" s="177"/>
      <c r="BD520" s="177"/>
      <c r="BE520" s="228"/>
      <c r="BF520" s="237"/>
      <c r="BG520" s="229"/>
      <c r="BH520" s="229"/>
      <c r="BI520" s="108"/>
    </row>
    <row r="521" spans="1:61" s="100" customFormat="1" ht="25.5">
      <c r="A521" s="177"/>
      <c r="B521" s="177">
        <v>2246003037</v>
      </c>
      <c r="C521" s="177" t="s">
        <v>21078</v>
      </c>
      <c r="D521" s="177" t="s">
        <v>30788</v>
      </c>
      <c r="E521" s="177" t="s">
        <v>30788</v>
      </c>
      <c r="F521" s="177" t="s">
        <v>421</v>
      </c>
      <c r="G521" s="177" t="s">
        <v>710</v>
      </c>
      <c r="H521" s="177"/>
      <c r="I521" s="177"/>
      <c r="J521" s="177"/>
      <c r="K521" s="177"/>
      <c r="L521" s="177"/>
      <c r="M521" s="177"/>
      <c r="N521" s="177"/>
      <c r="O521" s="177"/>
      <c r="P521" s="177"/>
      <c r="Q521" s="177"/>
      <c r="R521" s="177">
        <v>7</v>
      </c>
      <c r="S521" s="107">
        <v>44623</v>
      </c>
      <c r="T521" s="506">
        <f t="shared" si="27"/>
        <v>7</v>
      </c>
      <c r="U521" s="177"/>
      <c r="V521" s="177"/>
      <c r="W521" s="177"/>
      <c r="X521" s="177"/>
      <c r="Y521" s="177"/>
      <c r="Z521" s="177"/>
      <c r="AA521" s="177"/>
      <c r="AB521" s="177"/>
      <c r="AC521" s="177"/>
      <c r="AD521" s="177"/>
      <c r="AE521" s="177"/>
      <c r="AF521" s="107"/>
      <c r="AG521" s="444">
        <f t="shared" si="28"/>
        <v>0</v>
      </c>
      <c r="AH521" s="177"/>
      <c r="AI521" s="177"/>
      <c r="AJ521" s="177"/>
      <c r="AK521" s="177"/>
      <c r="AL521" s="177"/>
      <c r="AM521" s="177"/>
      <c r="AN521" s="177"/>
      <c r="AO521" s="177"/>
      <c r="AP521" s="177"/>
      <c r="AQ521" s="177"/>
      <c r="AR521" s="177"/>
      <c r="AS521" s="107"/>
      <c r="AT521" s="444">
        <f t="shared" si="26"/>
        <v>0</v>
      </c>
      <c r="AU521" s="177" t="s">
        <v>697</v>
      </c>
      <c r="AV521" s="177" t="s">
        <v>691</v>
      </c>
      <c r="AW521" s="177" t="s">
        <v>435</v>
      </c>
      <c r="AX521" s="177"/>
      <c r="AY521" s="177"/>
      <c r="AZ521" s="177"/>
      <c r="BA521" s="177"/>
      <c r="BB521" s="177">
        <v>1</v>
      </c>
      <c r="BC521" s="177" t="s">
        <v>694</v>
      </c>
      <c r="BD521" s="177" t="s">
        <v>710</v>
      </c>
      <c r="BE521" s="228"/>
      <c r="BF521" s="237"/>
      <c r="BG521" s="229"/>
      <c r="BH521" s="229"/>
      <c r="BI521" s="108"/>
    </row>
    <row r="522" spans="1:61" s="100" customFormat="1" ht="25.5">
      <c r="A522" s="177"/>
      <c r="B522" s="177">
        <v>5513013025</v>
      </c>
      <c r="C522" s="177" t="s">
        <v>21079</v>
      </c>
      <c r="D522" s="177" t="s">
        <v>12190</v>
      </c>
      <c r="E522" s="177" t="s">
        <v>12190</v>
      </c>
      <c r="F522" s="177" t="s">
        <v>427</v>
      </c>
      <c r="G522" s="177" t="s">
        <v>693</v>
      </c>
      <c r="H522" s="177"/>
      <c r="I522" s="177"/>
      <c r="J522" s="177"/>
      <c r="K522" s="177"/>
      <c r="L522" s="177"/>
      <c r="M522" s="177"/>
      <c r="N522" s="177"/>
      <c r="O522" s="177"/>
      <c r="P522" s="177"/>
      <c r="Q522" s="177"/>
      <c r="R522" s="177">
        <v>1</v>
      </c>
      <c r="S522" s="107">
        <v>44582</v>
      </c>
      <c r="T522" s="506">
        <f t="shared" si="27"/>
        <v>1</v>
      </c>
      <c r="U522" s="177"/>
      <c r="V522" s="177"/>
      <c r="W522" s="177"/>
      <c r="X522" s="177"/>
      <c r="Y522" s="177"/>
      <c r="Z522" s="177"/>
      <c r="AA522" s="177"/>
      <c r="AB522" s="177"/>
      <c r="AC522" s="177"/>
      <c r="AD522" s="177"/>
      <c r="AE522" s="177"/>
      <c r="AF522" s="107"/>
      <c r="AG522" s="444">
        <f t="shared" si="28"/>
        <v>0</v>
      </c>
      <c r="AH522" s="177"/>
      <c r="AI522" s="177"/>
      <c r="AJ522" s="177"/>
      <c r="AK522" s="177"/>
      <c r="AL522" s="177"/>
      <c r="AM522" s="177"/>
      <c r="AN522" s="177"/>
      <c r="AO522" s="177"/>
      <c r="AP522" s="177"/>
      <c r="AQ522" s="177"/>
      <c r="AR522" s="177"/>
      <c r="AS522" s="107"/>
      <c r="AT522" s="444">
        <f t="shared" si="26"/>
        <v>0</v>
      </c>
      <c r="AU522" s="177" t="s">
        <v>697</v>
      </c>
      <c r="AV522" s="177" t="s">
        <v>691</v>
      </c>
      <c r="AW522" s="177" t="s">
        <v>435</v>
      </c>
      <c r="AX522" s="177"/>
      <c r="AY522" s="177"/>
      <c r="AZ522" s="177"/>
      <c r="BA522" s="177"/>
      <c r="BB522" s="177"/>
      <c r="BC522" s="177"/>
      <c r="BD522" s="177"/>
      <c r="BE522" s="228"/>
      <c r="BF522" s="237"/>
      <c r="BG522" s="229"/>
      <c r="BH522" s="229"/>
      <c r="BI522" s="108"/>
    </row>
    <row r="523" spans="1:61" s="100" customFormat="1" ht="25.5">
      <c r="A523" s="177"/>
      <c r="B523" s="177">
        <v>2275007010</v>
      </c>
      <c r="C523" s="177" t="s">
        <v>21080</v>
      </c>
      <c r="D523" s="177" t="s">
        <v>30789</v>
      </c>
      <c r="E523" s="177" t="s">
        <v>30789</v>
      </c>
      <c r="F523" s="177" t="s">
        <v>421</v>
      </c>
      <c r="G523" s="177" t="s">
        <v>710</v>
      </c>
      <c r="H523" s="177"/>
      <c r="I523" s="177"/>
      <c r="J523" s="177"/>
      <c r="K523" s="177"/>
      <c r="L523" s="177"/>
      <c r="M523" s="177"/>
      <c r="N523" s="177"/>
      <c r="O523" s="177"/>
      <c r="P523" s="177"/>
      <c r="Q523" s="177"/>
      <c r="R523" s="177">
        <v>1</v>
      </c>
      <c r="S523" s="107">
        <v>44644</v>
      </c>
      <c r="T523" s="506">
        <f t="shared" si="27"/>
        <v>1</v>
      </c>
      <c r="U523" s="177"/>
      <c r="V523" s="177"/>
      <c r="W523" s="177"/>
      <c r="X523" s="177"/>
      <c r="Y523" s="177"/>
      <c r="Z523" s="177"/>
      <c r="AA523" s="177"/>
      <c r="AB523" s="177"/>
      <c r="AC523" s="177"/>
      <c r="AD523" s="177"/>
      <c r="AE523" s="177"/>
      <c r="AF523" s="107"/>
      <c r="AG523" s="444">
        <f t="shared" si="28"/>
        <v>0</v>
      </c>
      <c r="AH523" s="177"/>
      <c r="AI523" s="177"/>
      <c r="AJ523" s="177"/>
      <c r="AK523" s="177"/>
      <c r="AL523" s="177"/>
      <c r="AM523" s="177"/>
      <c r="AN523" s="177"/>
      <c r="AO523" s="177"/>
      <c r="AP523" s="177"/>
      <c r="AQ523" s="177"/>
      <c r="AR523" s="177"/>
      <c r="AS523" s="107"/>
      <c r="AT523" s="444">
        <f t="shared" si="26"/>
        <v>0</v>
      </c>
      <c r="AU523" s="177" t="s">
        <v>697</v>
      </c>
      <c r="AV523" s="177" t="s">
        <v>691</v>
      </c>
      <c r="AW523" s="177" t="s">
        <v>435</v>
      </c>
      <c r="AX523" s="177"/>
      <c r="AY523" s="177"/>
      <c r="AZ523" s="177"/>
      <c r="BA523" s="177"/>
      <c r="BB523" s="177"/>
      <c r="BC523" s="177"/>
      <c r="BD523" s="177"/>
      <c r="BE523" s="228"/>
      <c r="BF523" s="237"/>
      <c r="BG523" s="229"/>
      <c r="BH523" s="229"/>
      <c r="BI523" s="108"/>
    </row>
    <row r="524" spans="1:61" s="100" customFormat="1" ht="25.5">
      <c r="A524" s="177"/>
      <c r="B524" s="177">
        <v>5453018014</v>
      </c>
      <c r="C524" s="177" t="s">
        <v>21081</v>
      </c>
      <c r="D524" s="177" t="s">
        <v>12193</v>
      </c>
      <c r="E524" s="177" t="s">
        <v>31161</v>
      </c>
      <c r="F524" s="177" t="s">
        <v>427</v>
      </c>
      <c r="G524" s="177" t="s">
        <v>693</v>
      </c>
      <c r="H524" s="177"/>
      <c r="I524" s="177"/>
      <c r="J524" s="177"/>
      <c r="K524" s="177"/>
      <c r="L524" s="177"/>
      <c r="M524" s="177"/>
      <c r="N524" s="177"/>
      <c r="O524" s="177"/>
      <c r="P524" s="177"/>
      <c r="Q524" s="177"/>
      <c r="R524" s="177">
        <v>1</v>
      </c>
      <c r="S524" s="107">
        <v>44582</v>
      </c>
      <c r="T524" s="506">
        <f t="shared" si="27"/>
        <v>1</v>
      </c>
      <c r="U524" s="177"/>
      <c r="V524" s="177"/>
      <c r="W524" s="177"/>
      <c r="X524" s="177"/>
      <c r="Y524" s="177"/>
      <c r="Z524" s="177"/>
      <c r="AA524" s="177"/>
      <c r="AB524" s="177"/>
      <c r="AC524" s="177"/>
      <c r="AD524" s="177"/>
      <c r="AE524" s="177">
        <v>1</v>
      </c>
      <c r="AF524" s="107">
        <v>44685</v>
      </c>
      <c r="AG524" s="444">
        <f t="shared" si="28"/>
        <v>1</v>
      </c>
      <c r="AH524" s="177"/>
      <c r="AI524" s="177"/>
      <c r="AJ524" s="177"/>
      <c r="AK524" s="177"/>
      <c r="AL524" s="177"/>
      <c r="AM524" s="177"/>
      <c r="AN524" s="177"/>
      <c r="AO524" s="177"/>
      <c r="AP524" s="177"/>
      <c r="AQ524" s="177"/>
      <c r="AR524" s="177"/>
      <c r="AS524" s="107"/>
      <c r="AT524" s="444">
        <f t="shared" si="26"/>
        <v>0</v>
      </c>
      <c r="AU524" s="177" t="s">
        <v>697</v>
      </c>
      <c r="AV524" s="177" t="s">
        <v>691</v>
      </c>
      <c r="AW524" s="177" t="s">
        <v>435</v>
      </c>
      <c r="AX524" s="177"/>
      <c r="AY524" s="177"/>
      <c r="AZ524" s="177"/>
      <c r="BA524" s="177"/>
      <c r="BB524" s="177"/>
      <c r="BC524" s="177"/>
      <c r="BD524" s="177"/>
      <c r="BE524" s="228"/>
      <c r="BF524" s="237"/>
      <c r="BG524" s="229"/>
      <c r="BH524" s="229"/>
      <c r="BI524" s="108"/>
    </row>
    <row r="525" spans="1:61" s="100" customFormat="1" ht="25.5">
      <c r="A525" s="177"/>
      <c r="B525" s="177">
        <v>2375008021</v>
      </c>
      <c r="C525" s="177" t="s">
        <v>21082</v>
      </c>
      <c r="D525" s="177" t="s">
        <v>30790</v>
      </c>
      <c r="E525" s="177" t="s">
        <v>30790</v>
      </c>
      <c r="F525" s="177" t="s">
        <v>421</v>
      </c>
      <c r="G525" s="177" t="s">
        <v>710</v>
      </c>
      <c r="H525" s="177"/>
      <c r="I525" s="177"/>
      <c r="J525" s="177"/>
      <c r="K525" s="177"/>
      <c r="L525" s="177"/>
      <c r="M525" s="177"/>
      <c r="N525" s="177"/>
      <c r="O525" s="177"/>
      <c r="P525" s="177"/>
      <c r="Q525" s="177"/>
      <c r="R525" s="177">
        <v>3</v>
      </c>
      <c r="S525" s="107">
        <v>44609</v>
      </c>
      <c r="T525" s="506">
        <f t="shared" si="27"/>
        <v>3</v>
      </c>
      <c r="U525" s="177"/>
      <c r="V525" s="177"/>
      <c r="W525" s="177"/>
      <c r="X525" s="177"/>
      <c r="Y525" s="177"/>
      <c r="Z525" s="177"/>
      <c r="AA525" s="177"/>
      <c r="AB525" s="177"/>
      <c r="AC525" s="177"/>
      <c r="AD525" s="177"/>
      <c r="AE525" s="177"/>
      <c r="AF525" s="107"/>
      <c r="AG525" s="444">
        <f t="shared" si="28"/>
        <v>0</v>
      </c>
      <c r="AH525" s="177"/>
      <c r="AI525" s="177"/>
      <c r="AJ525" s="177"/>
      <c r="AK525" s="177"/>
      <c r="AL525" s="177"/>
      <c r="AM525" s="177"/>
      <c r="AN525" s="177"/>
      <c r="AO525" s="177"/>
      <c r="AP525" s="177"/>
      <c r="AQ525" s="177"/>
      <c r="AR525" s="177"/>
      <c r="AS525" s="107"/>
      <c r="AT525" s="444">
        <f t="shared" si="26"/>
        <v>0</v>
      </c>
      <c r="AU525" s="177" t="s">
        <v>697</v>
      </c>
      <c r="AV525" s="177" t="s">
        <v>691</v>
      </c>
      <c r="AW525" s="177" t="s">
        <v>435</v>
      </c>
      <c r="AX525" s="177"/>
      <c r="AY525" s="177"/>
      <c r="AZ525" s="177"/>
      <c r="BA525" s="177"/>
      <c r="BB525" s="177">
        <v>1</v>
      </c>
      <c r="BC525" s="177" t="s">
        <v>694</v>
      </c>
      <c r="BD525" s="177" t="s">
        <v>710</v>
      </c>
      <c r="BE525" s="228"/>
      <c r="BF525" s="237"/>
      <c r="BG525" s="229"/>
      <c r="BH525" s="229"/>
      <c r="BI525" s="108"/>
    </row>
    <row r="526" spans="1:61" s="100" customFormat="1" ht="25.5">
      <c r="A526" s="177"/>
      <c r="B526" s="177">
        <v>5087019011</v>
      </c>
      <c r="C526" s="177" t="s">
        <v>4357</v>
      </c>
      <c r="D526" s="177" t="s">
        <v>11055</v>
      </c>
      <c r="E526" s="177" t="s">
        <v>14910</v>
      </c>
      <c r="F526" s="177" t="s">
        <v>427</v>
      </c>
      <c r="G526" s="177" t="s">
        <v>693</v>
      </c>
      <c r="H526" s="177"/>
      <c r="I526" s="177"/>
      <c r="J526" s="177"/>
      <c r="K526" s="177"/>
      <c r="L526" s="177"/>
      <c r="M526" s="177"/>
      <c r="N526" s="177"/>
      <c r="O526" s="177"/>
      <c r="P526" s="177"/>
      <c r="Q526" s="177"/>
      <c r="R526" s="177">
        <v>1</v>
      </c>
      <c r="S526" s="107">
        <v>44585</v>
      </c>
      <c r="T526" s="506">
        <f t="shared" si="27"/>
        <v>1</v>
      </c>
      <c r="U526" s="177"/>
      <c r="V526" s="177"/>
      <c r="W526" s="177"/>
      <c r="X526" s="177"/>
      <c r="Y526" s="177"/>
      <c r="Z526" s="177"/>
      <c r="AA526" s="177"/>
      <c r="AB526" s="177"/>
      <c r="AC526" s="177"/>
      <c r="AD526" s="177"/>
      <c r="AE526" s="177">
        <v>1</v>
      </c>
      <c r="AF526" s="107">
        <v>44854</v>
      </c>
      <c r="AG526" s="444">
        <f t="shared" si="28"/>
        <v>1</v>
      </c>
      <c r="AH526" s="177"/>
      <c r="AI526" s="177"/>
      <c r="AJ526" s="177"/>
      <c r="AK526" s="177"/>
      <c r="AL526" s="177"/>
      <c r="AM526" s="177"/>
      <c r="AN526" s="177"/>
      <c r="AO526" s="177"/>
      <c r="AP526" s="177"/>
      <c r="AQ526" s="177"/>
      <c r="AR526" s="177"/>
      <c r="AS526" s="107"/>
      <c r="AT526" s="444">
        <f t="shared" si="26"/>
        <v>0</v>
      </c>
      <c r="AU526" s="177" t="s">
        <v>697</v>
      </c>
      <c r="AV526" s="177" t="s">
        <v>691</v>
      </c>
      <c r="AW526" s="177" t="s">
        <v>435</v>
      </c>
      <c r="AX526" s="177"/>
      <c r="AY526" s="177"/>
      <c r="AZ526" s="177"/>
      <c r="BA526" s="177"/>
      <c r="BB526" s="177"/>
      <c r="BC526" s="177"/>
      <c r="BD526" s="177"/>
      <c r="BE526" s="228"/>
      <c r="BF526" s="237"/>
      <c r="BG526" s="229"/>
      <c r="BH526" s="229"/>
      <c r="BI526" s="108"/>
    </row>
    <row r="527" spans="1:61" s="100" customFormat="1" ht="25.5">
      <c r="A527" s="177"/>
      <c r="B527" s="177">
        <v>2384015034</v>
      </c>
      <c r="C527" s="177" t="s">
        <v>21083</v>
      </c>
      <c r="D527" s="177" t="s">
        <v>30791</v>
      </c>
      <c r="E527" s="177" t="s">
        <v>30791</v>
      </c>
      <c r="F527" s="177" t="s">
        <v>421</v>
      </c>
      <c r="G527" s="177" t="s">
        <v>710</v>
      </c>
      <c r="H527" s="177"/>
      <c r="I527" s="177"/>
      <c r="J527" s="177"/>
      <c r="K527" s="177"/>
      <c r="L527" s="177"/>
      <c r="M527" s="177"/>
      <c r="N527" s="177"/>
      <c r="O527" s="177"/>
      <c r="P527" s="177"/>
      <c r="Q527" s="177"/>
      <c r="R527" s="177">
        <v>1</v>
      </c>
      <c r="S527" s="107">
        <v>44593</v>
      </c>
      <c r="T527" s="506">
        <f t="shared" si="27"/>
        <v>1</v>
      </c>
      <c r="U527" s="177"/>
      <c r="V527" s="177"/>
      <c r="W527" s="177"/>
      <c r="X527" s="177"/>
      <c r="Y527" s="177"/>
      <c r="Z527" s="177"/>
      <c r="AA527" s="177"/>
      <c r="AB527" s="177"/>
      <c r="AC527" s="177"/>
      <c r="AD527" s="177"/>
      <c r="AE527" s="177"/>
      <c r="AF527" s="107"/>
      <c r="AG527" s="444">
        <f t="shared" si="28"/>
        <v>0</v>
      </c>
      <c r="AH527" s="177"/>
      <c r="AI527" s="177"/>
      <c r="AJ527" s="177"/>
      <c r="AK527" s="177"/>
      <c r="AL527" s="177"/>
      <c r="AM527" s="177"/>
      <c r="AN527" s="177"/>
      <c r="AO527" s="177"/>
      <c r="AP527" s="177"/>
      <c r="AQ527" s="177"/>
      <c r="AR527" s="177"/>
      <c r="AS527" s="107"/>
      <c r="AT527" s="444">
        <f t="shared" si="26"/>
        <v>0</v>
      </c>
      <c r="AU527" s="177" t="s">
        <v>697</v>
      </c>
      <c r="AV527" s="177" t="s">
        <v>691</v>
      </c>
      <c r="AW527" s="177" t="s">
        <v>435</v>
      </c>
      <c r="AX527" s="177"/>
      <c r="AY527" s="177"/>
      <c r="AZ527" s="177"/>
      <c r="BA527" s="177"/>
      <c r="BB527" s="177"/>
      <c r="BC527" s="177"/>
      <c r="BD527" s="177"/>
      <c r="BE527" s="228"/>
      <c r="BF527" s="237"/>
      <c r="BG527" s="229"/>
      <c r="BH527" s="229"/>
      <c r="BI527" s="108"/>
    </row>
    <row r="528" spans="1:61" s="100" customFormat="1" ht="25.5">
      <c r="A528" s="177"/>
      <c r="B528" s="177">
        <v>6034016002</v>
      </c>
      <c r="C528" s="177" t="s">
        <v>21084</v>
      </c>
      <c r="D528" s="177" t="s">
        <v>12224</v>
      </c>
      <c r="E528" s="177" t="s">
        <v>12224</v>
      </c>
      <c r="F528" s="177" t="s">
        <v>427</v>
      </c>
      <c r="G528" s="177" t="s">
        <v>693</v>
      </c>
      <c r="H528" s="177"/>
      <c r="I528" s="177"/>
      <c r="J528" s="177"/>
      <c r="K528" s="177"/>
      <c r="L528" s="177"/>
      <c r="M528" s="177"/>
      <c r="N528" s="177"/>
      <c r="O528" s="177"/>
      <c r="P528" s="177"/>
      <c r="Q528" s="177"/>
      <c r="R528" s="177">
        <v>1</v>
      </c>
      <c r="S528" s="107">
        <v>44586</v>
      </c>
      <c r="T528" s="506">
        <f t="shared" si="27"/>
        <v>1</v>
      </c>
      <c r="U528" s="177"/>
      <c r="V528" s="177"/>
      <c r="W528" s="177"/>
      <c r="X528" s="177"/>
      <c r="Y528" s="177"/>
      <c r="Z528" s="177"/>
      <c r="AA528" s="177"/>
      <c r="AB528" s="177"/>
      <c r="AC528" s="177"/>
      <c r="AD528" s="177"/>
      <c r="AE528" s="177"/>
      <c r="AF528" s="107"/>
      <c r="AG528" s="444">
        <f t="shared" si="28"/>
        <v>0</v>
      </c>
      <c r="AH528" s="177"/>
      <c r="AI528" s="177"/>
      <c r="AJ528" s="177"/>
      <c r="AK528" s="177"/>
      <c r="AL528" s="177"/>
      <c r="AM528" s="177"/>
      <c r="AN528" s="177"/>
      <c r="AO528" s="177"/>
      <c r="AP528" s="177"/>
      <c r="AQ528" s="177"/>
      <c r="AR528" s="177"/>
      <c r="AS528" s="107"/>
      <c r="AT528" s="444">
        <f t="shared" si="26"/>
        <v>0</v>
      </c>
      <c r="AU528" s="177" t="s">
        <v>697</v>
      </c>
      <c r="AV528" s="177" t="s">
        <v>691</v>
      </c>
      <c r="AW528" s="177" t="s">
        <v>435</v>
      </c>
      <c r="AX528" s="177"/>
      <c r="AY528" s="177"/>
      <c r="AZ528" s="177"/>
      <c r="BA528" s="177"/>
      <c r="BB528" s="177"/>
      <c r="BC528" s="177"/>
      <c r="BD528" s="177"/>
      <c r="BE528" s="228"/>
      <c r="BF528" s="237"/>
      <c r="BG528" s="229"/>
      <c r="BH528" s="229"/>
      <c r="BI528" s="108"/>
    </row>
    <row r="529" spans="1:61" s="100" customFormat="1" ht="15">
      <c r="A529" s="177"/>
      <c r="B529" s="177">
        <v>6034016002</v>
      </c>
      <c r="C529" s="177" t="s">
        <v>21084</v>
      </c>
      <c r="D529" s="177"/>
      <c r="E529" s="177" t="s">
        <v>31162</v>
      </c>
      <c r="F529" s="177" t="s">
        <v>427</v>
      </c>
      <c r="G529" s="177" t="s">
        <v>693</v>
      </c>
      <c r="H529" s="177"/>
      <c r="I529" s="177"/>
      <c r="J529" s="177"/>
      <c r="K529" s="177"/>
      <c r="L529" s="177"/>
      <c r="M529" s="177"/>
      <c r="N529" s="177"/>
      <c r="O529" s="177"/>
      <c r="P529" s="177"/>
      <c r="Q529" s="177"/>
      <c r="R529" s="177"/>
      <c r="S529" s="107"/>
      <c r="T529" s="506">
        <f t="shared" si="27"/>
        <v>0</v>
      </c>
      <c r="U529" s="177"/>
      <c r="V529" s="177"/>
      <c r="W529" s="177"/>
      <c r="X529" s="177"/>
      <c r="Y529" s="177"/>
      <c r="Z529" s="177"/>
      <c r="AA529" s="177"/>
      <c r="AB529" s="177"/>
      <c r="AC529" s="177"/>
      <c r="AD529" s="177"/>
      <c r="AE529" s="177">
        <v>1</v>
      </c>
      <c r="AF529" s="107">
        <v>44629</v>
      </c>
      <c r="AG529" s="444">
        <f t="shared" si="28"/>
        <v>1</v>
      </c>
      <c r="AH529" s="177"/>
      <c r="AI529" s="177"/>
      <c r="AJ529" s="177"/>
      <c r="AK529" s="177"/>
      <c r="AL529" s="177"/>
      <c r="AM529" s="177"/>
      <c r="AN529" s="177"/>
      <c r="AO529" s="177"/>
      <c r="AP529" s="177"/>
      <c r="AQ529" s="177"/>
      <c r="AR529" s="177"/>
      <c r="AS529" s="107"/>
      <c r="AT529" s="444">
        <f t="shared" si="26"/>
        <v>0</v>
      </c>
      <c r="AU529" s="177" t="s">
        <v>697</v>
      </c>
      <c r="AV529" s="177" t="s">
        <v>691</v>
      </c>
      <c r="AW529" s="177" t="s">
        <v>435</v>
      </c>
      <c r="AX529" s="177"/>
      <c r="AY529" s="177"/>
      <c r="AZ529" s="177"/>
      <c r="BA529" s="177"/>
      <c r="BB529" s="177"/>
      <c r="BC529" s="177"/>
      <c r="BD529" s="177"/>
      <c r="BE529" s="228"/>
      <c r="BF529" s="237"/>
      <c r="BG529" s="229"/>
      <c r="BH529" s="229"/>
      <c r="BI529" s="108"/>
    </row>
    <row r="530" spans="1:61" s="100" customFormat="1" ht="38.25">
      <c r="A530" s="177"/>
      <c r="B530" s="177">
        <v>2428006043</v>
      </c>
      <c r="C530" s="177" t="s">
        <v>21085</v>
      </c>
      <c r="D530" s="177" t="s">
        <v>30792</v>
      </c>
      <c r="E530" s="177" t="s">
        <v>30792</v>
      </c>
      <c r="F530" s="177" t="s">
        <v>421</v>
      </c>
      <c r="G530" s="177" t="s">
        <v>710</v>
      </c>
      <c r="H530" s="177"/>
      <c r="I530" s="177"/>
      <c r="J530" s="177"/>
      <c r="K530" s="177"/>
      <c r="L530" s="177"/>
      <c r="M530" s="177"/>
      <c r="N530" s="177"/>
      <c r="O530" s="177"/>
      <c r="P530" s="177"/>
      <c r="Q530" s="177"/>
      <c r="R530" s="177">
        <v>1</v>
      </c>
      <c r="S530" s="107">
        <v>44888</v>
      </c>
      <c r="T530" s="506">
        <f t="shared" si="27"/>
        <v>1</v>
      </c>
      <c r="U530" s="177"/>
      <c r="V530" s="177"/>
      <c r="W530" s="177"/>
      <c r="X530" s="177"/>
      <c r="Y530" s="177"/>
      <c r="Z530" s="177"/>
      <c r="AA530" s="177"/>
      <c r="AB530" s="177"/>
      <c r="AC530" s="177"/>
      <c r="AD530" s="177"/>
      <c r="AE530" s="177"/>
      <c r="AF530" s="107"/>
      <c r="AG530" s="444">
        <f t="shared" si="28"/>
        <v>0</v>
      </c>
      <c r="AH530" s="177"/>
      <c r="AI530" s="177"/>
      <c r="AJ530" s="177"/>
      <c r="AK530" s="177"/>
      <c r="AL530" s="177"/>
      <c r="AM530" s="177"/>
      <c r="AN530" s="177"/>
      <c r="AO530" s="177"/>
      <c r="AP530" s="177"/>
      <c r="AQ530" s="177"/>
      <c r="AR530" s="177"/>
      <c r="AS530" s="107"/>
      <c r="AT530" s="444">
        <f t="shared" si="26"/>
        <v>0</v>
      </c>
      <c r="AU530" s="177" t="s">
        <v>697</v>
      </c>
      <c r="AV530" s="177" t="s">
        <v>691</v>
      </c>
      <c r="AW530" s="177" t="s">
        <v>435</v>
      </c>
      <c r="AX530" s="177"/>
      <c r="AY530" s="177"/>
      <c r="AZ530" s="177"/>
      <c r="BA530" s="177"/>
      <c r="BB530" s="177"/>
      <c r="BC530" s="177"/>
      <c r="BD530" s="177"/>
      <c r="BE530" s="228"/>
      <c r="BF530" s="237"/>
      <c r="BG530" s="229"/>
      <c r="BH530" s="229"/>
      <c r="BI530" s="108"/>
    </row>
    <row r="531" spans="1:61" s="100" customFormat="1" ht="25.5">
      <c r="A531" s="177"/>
      <c r="B531" s="177">
        <v>5520021017</v>
      </c>
      <c r="C531" s="177" t="s">
        <v>21086</v>
      </c>
      <c r="D531" s="177" t="s">
        <v>30793</v>
      </c>
      <c r="E531" s="177" t="s">
        <v>31163</v>
      </c>
      <c r="F531" s="177" t="s">
        <v>427</v>
      </c>
      <c r="G531" s="177" t="s">
        <v>693</v>
      </c>
      <c r="H531" s="177"/>
      <c r="I531" s="177"/>
      <c r="J531" s="177"/>
      <c r="K531" s="177"/>
      <c r="L531" s="177"/>
      <c r="M531" s="177"/>
      <c r="N531" s="177"/>
      <c r="O531" s="177"/>
      <c r="P531" s="177"/>
      <c r="Q531" s="177"/>
      <c r="R531" s="177">
        <v>2</v>
      </c>
      <c r="S531" s="107">
        <v>44587</v>
      </c>
      <c r="T531" s="506">
        <f t="shared" si="27"/>
        <v>2</v>
      </c>
      <c r="U531" s="177"/>
      <c r="V531" s="177"/>
      <c r="W531" s="177"/>
      <c r="X531" s="177"/>
      <c r="Y531" s="177"/>
      <c r="Z531" s="177"/>
      <c r="AA531" s="177"/>
      <c r="AB531" s="177"/>
      <c r="AC531" s="177"/>
      <c r="AD531" s="177"/>
      <c r="AE531" s="177">
        <v>2</v>
      </c>
      <c r="AF531" s="107">
        <v>44649</v>
      </c>
      <c r="AG531" s="444">
        <f t="shared" si="28"/>
        <v>2</v>
      </c>
      <c r="AH531" s="177"/>
      <c r="AI531" s="177"/>
      <c r="AJ531" s="177"/>
      <c r="AK531" s="177"/>
      <c r="AL531" s="177"/>
      <c r="AM531" s="177"/>
      <c r="AN531" s="177"/>
      <c r="AO531" s="177"/>
      <c r="AP531" s="177"/>
      <c r="AQ531" s="177"/>
      <c r="AR531" s="177"/>
      <c r="AS531" s="107"/>
      <c r="AT531" s="444">
        <f t="shared" si="26"/>
        <v>0</v>
      </c>
      <c r="AU531" s="177" t="s">
        <v>697</v>
      </c>
      <c r="AV531" s="177" t="s">
        <v>691</v>
      </c>
      <c r="AW531" s="177" t="s">
        <v>435</v>
      </c>
      <c r="AX531" s="177"/>
      <c r="AY531" s="177"/>
      <c r="AZ531" s="177"/>
      <c r="BA531" s="177"/>
      <c r="BB531" s="177"/>
      <c r="BC531" s="177"/>
      <c r="BD531" s="177"/>
      <c r="BE531" s="228"/>
      <c r="BF531" s="237"/>
      <c r="BG531" s="229"/>
      <c r="BH531" s="229"/>
      <c r="BI531" s="108"/>
    </row>
    <row r="532" spans="1:61" s="100" customFormat="1" ht="38.25">
      <c r="A532" s="177"/>
      <c r="B532" s="177">
        <v>2429004045</v>
      </c>
      <c r="C532" s="177" t="s">
        <v>21087</v>
      </c>
      <c r="D532" s="177" t="s">
        <v>30794</v>
      </c>
      <c r="E532" s="177" t="s">
        <v>30794</v>
      </c>
      <c r="F532" s="177" t="s">
        <v>421</v>
      </c>
      <c r="G532" s="177" t="s">
        <v>710</v>
      </c>
      <c r="H532" s="177"/>
      <c r="I532" s="177"/>
      <c r="J532" s="177"/>
      <c r="K532" s="177"/>
      <c r="L532" s="177"/>
      <c r="M532" s="177"/>
      <c r="N532" s="177"/>
      <c r="O532" s="177"/>
      <c r="P532" s="177"/>
      <c r="Q532" s="177"/>
      <c r="R532" s="177">
        <v>1</v>
      </c>
      <c r="S532" s="107">
        <v>44722</v>
      </c>
      <c r="T532" s="506">
        <f t="shared" si="27"/>
        <v>1</v>
      </c>
      <c r="U532" s="177"/>
      <c r="V532" s="177"/>
      <c r="W532" s="177"/>
      <c r="X532" s="177"/>
      <c r="Y532" s="177"/>
      <c r="Z532" s="177"/>
      <c r="AA532" s="177"/>
      <c r="AB532" s="177"/>
      <c r="AC532" s="177"/>
      <c r="AD532" s="177"/>
      <c r="AE532" s="177"/>
      <c r="AF532" s="107"/>
      <c r="AG532" s="444">
        <f t="shared" si="28"/>
        <v>0</v>
      </c>
      <c r="AH532" s="177"/>
      <c r="AI532" s="177"/>
      <c r="AJ532" s="177"/>
      <c r="AK532" s="177"/>
      <c r="AL532" s="177"/>
      <c r="AM532" s="177"/>
      <c r="AN532" s="177"/>
      <c r="AO532" s="177"/>
      <c r="AP532" s="177"/>
      <c r="AQ532" s="177"/>
      <c r="AR532" s="177"/>
      <c r="AS532" s="107"/>
      <c r="AT532" s="444">
        <f t="shared" si="26"/>
        <v>0</v>
      </c>
      <c r="AU532" s="177" t="s">
        <v>697</v>
      </c>
      <c r="AV532" s="177" t="s">
        <v>691</v>
      </c>
      <c r="AW532" s="177" t="s">
        <v>435</v>
      </c>
      <c r="AX532" s="177"/>
      <c r="AY532" s="177"/>
      <c r="AZ532" s="177"/>
      <c r="BA532" s="177"/>
      <c r="BB532" s="177"/>
      <c r="BC532" s="177"/>
      <c r="BD532" s="177"/>
      <c r="BE532" s="228"/>
      <c r="BF532" s="237"/>
      <c r="BG532" s="229"/>
      <c r="BH532" s="229"/>
      <c r="BI532" s="108"/>
    </row>
    <row r="533" spans="1:61" s="100" customFormat="1" ht="25.5">
      <c r="A533" s="177"/>
      <c r="B533" s="177">
        <v>7467022015</v>
      </c>
      <c r="C533" s="177" t="s">
        <v>21088</v>
      </c>
      <c r="D533" s="177" t="s">
        <v>30795</v>
      </c>
      <c r="E533" s="177" t="s">
        <v>31164</v>
      </c>
      <c r="F533" s="177" t="s">
        <v>427</v>
      </c>
      <c r="G533" s="177" t="s">
        <v>693</v>
      </c>
      <c r="H533" s="177"/>
      <c r="I533" s="177"/>
      <c r="J533" s="177"/>
      <c r="K533" s="177"/>
      <c r="L533" s="177"/>
      <c r="M533" s="177"/>
      <c r="N533" s="177"/>
      <c r="O533" s="177"/>
      <c r="P533" s="177"/>
      <c r="Q533" s="177"/>
      <c r="R533" s="177">
        <v>1</v>
      </c>
      <c r="S533" s="107">
        <v>44587</v>
      </c>
      <c r="T533" s="506">
        <f t="shared" si="27"/>
        <v>1</v>
      </c>
      <c r="U533" s="177"/>
      <c r="V533" s="177"/>
      <c r="W533" s="177"/>
      <c r="X533" s="177"/>
      <c r="Y533" s="177"/>
      <c r="Z533" s="177"/>
      <c r="AA533" s="177"/>
      <c r="AB533" s="177"/>
      <c r="AC533" s="177"/>
      <c r="AD533" s="177"/>
      <c r="AE533" s="177">
        <v>1</v>
      </c>
      <c r="AF533" s="107">
        <v>44834</v>
      </c>
      <c r="AG533" s="444">
        <f t="shared" si="28"/>
        <v>1</v>
      </c>
      <c r="AH533" s="177"/>
      <c r="AI533" s="177"/>
      <c r="AJ533" s="177"/>
      <c r="AK533" s="177"/>
      <c r="AL533" s="177"/>
      <c r="AM533" s="177"/>
      <c r="AN533" s="177"/>
      <c r="AO533" s="177"/>
      <c r="AP533" s="177"/>
      <c r="AQ533" s="177"/>
      <c r="AR533" s="177"/>
      <c r="AS533" s="107"/>
      <c r="AT533" s="444">
        <f t="shared" si="26"/>
        <v>0</v>
      </c>
      <c r="AU533" s="177" t="s">
        <v>697</v>
      </c>
      <c r="AV533" s="177" t="s">
        <v>691</v>
      </c>
      <c r="AW533" s="177" t="s">
        <v>435</v>
      </c>
      <c r="AX533" s="177"/>
      <c r="AY533" s="177"/>
      <c r="AZ533" s="177"/>
      <c r="BA533" s="177"/>
      <c r="BB533" s="177"/>
      <c r="BC533" s="177"/>
      <c r="BD533" s="177"/>
      <c r="BE533" s="228"/>
      <c r="BF533" s="237"/>
      <c r="BG533" s="229"/>
      <c r="BH533" s="229"/>
      <c r="BI533" s="108"/>
    </row>
    <row r="534" spans="1:61" s="100" customFormat="1" ht="25.5">
      <c r="A534" s="177"/>
      <c r="B534" s="177">
        <v>2549006014</v>
      </c>
      <c r="C534" s="177" t="s">
        <v>21089</v>
      </c>
      <c r="D534" s="177" t="s">
        <v>30796</v>
      </c>
      <c r="E534" s="177" t="s">
        <v>30796</v>
      </c>
      <c r="F534" s="177" t="s">
        <v>421</v>
      </c>
      <c r="G534" s="177" t="s">
        <v>710</v>
      </c>
      <c r="H534" s="177"/>
      <c r="I534" s="177"/>
      <c r="J534" s="177"/>
      <c r="K534" s="177"/>
      <c r="L534" s="177"/>
      <c r="M534" s="177"/>
      <c r="N534" s="177"/>
      <c r="O534" s="177"/>
      <c r="P534" s="177"/>
      <c r="Q534" s="177"/>
      <c r="R534" s="177">
        <v>1</v>
      </c>
      <c r="S534" s="107">
        <v>44846</v>
      </c>
      <c r="T534" s="506">
        <f t="shared" si="27"/>
        <v>1</v>
      </c>
      <c r="U534" s="177"/>
      <c r="V534" s="177"/>
      <c r="W534" s="177"/>
      <c r="X534" s="177"/>
      <c r="Y534" s="177"/>
      <c r="Z534" s="177"/>
      <c r="AA534" s="177"/>
      <c r="AB534" s="177"/>
      <c r="AC534" s="177"/>
      <c r="AD534" s="177"/>
      <c r="AE534" s="177"/>
      <c r="AF534" s="107"/>
      <c r="AG534" s="444">
        <f t="shared" si="28"/>
        <v>0</v>
      </c>
      <c r="AH534" s="177"/>
      <c r="AI534" s="177"/>
      <c r="AJ534" s="177"/>
      <c r="AK534" s="177"/>
      <c r="AL534" s="177"/>
      <c r="AM534" s="177"/>
      <c r="AN534" s="177"/>
      <c r="AO534" s="177"/>
      <c r="AP534" s="177"/>
      <c r="AQ534" s="177"/>
      <c r="AR534" s="177"/>
      <c r="AS534" s="107"/>
      <c r="AT534" s="444">
        <f t="shared" si="26"/>
        <v>0</v>
      </c>
      <c r="AU534" s="177" t="s">
        <v>697</v>
      </c>
      <c r="AV534" s="177" t="s">
        <v>691</v>
      </c>
      <c r="AW534" s="177" t="s">
        <v>435</v>
      </c>
      <c r="AX534" s="177"/>
      <c r="AY534" s="177"/>
      <c r="AZ534" s="177"/>
      <c r="BA534" s="177"/>
      <c r="BB534" s="177"/>
      <c r="BC534" s="177"/>
      <c r="BD534" s="177"/>
      <c r="BE534" s="228"/>
      <c r="BF534" s="237"/>
      <c r="BG534" s="229"/>
      <c r="BH534" s="229"/>
      <c r="BI534" s="108"/>
    </row>
    <row r="535" spans="1:61" s="100" customFormat="1" ht="25.5">
      <c r="A535" s="177"/>
      <c r="B535" s="177">
        <v>5055008024</v>
      </c>
      <c r="C535" s="177" t="s">
        <v>21090</v>
      </c>
      <c r="D535" s="177" t="s">
        <v>12233</v>
      </c>
      <c r="E535" s="177" t="s">
        <v>31165</v>
      </c>
      <c r="F535" s="177" t="s">
        <v>427</v>
      </c>
      <c r="G535" s="177" t="s">
        <v>693</v>
      </c>
      <c r="H535" s="177"/>
      <c r="I535" s="177"/>
      <c r="J535" s="177"/>
      <c r="K535" s="177"/>
      <c r="L535" s="177"/>
      <c r="M535" s="177"/>
      <c r="N535" s="177"/>
      <c r="O535" s="177"/>
      <c r="P535" s="177"/>
      <c r="Q535" s="177"/>
      <c r="R535" s="177">
        <v>1</v>
      </c>
      <c r="S535" s="107">
        <v>44588</v>
      </c>
      <c r="T535" s="506">
        <f t="shared" si="27"/>
        <v>1</v>
      </c>
      <c r="U535" s="177"/>
      <c r="V535" s="177"/>
      <c r="W535" s="177"/>
      <c r="X535" s="177"/>
      <c r="Y535" s="177"/>
      <c r="Z535" s="177"/>
      <c r="AA535" s="177"/>
      <c r="AB535" s="177"/>
      <c r="AC535" s="177"/>
      <c r="AD535" s="177"/>
      <c r="AE535" s="177">
        <v>1</v>
      </c>
      <c r="AF535" s="107">
        <v>44725</v>
      </c>
      <c r="AG535" s="444">
        <f t="shared" si="28"/>
        <v>1</v>
      </c>
      <c r="AH535" s="177"/>
      <c r="AI535" s="177"/>
      <c r="AJ535" s="177"/>
      <c r="AK535" s="177"/>
      <c r="AL535" s="177"/>
      <c r="AM535" s="177"/>
      <c r="AN535" s="177"/>
      <c r="AO535" s="177"/>
      <c r="AP535" s="177"/>
      <c r="AQ535" s="177"/>
      <c r="AR535" s="177"/>
      <c r="AS535" s="107"/>
      <c r="AT535" s="444">
        <f t="shared" si="26"/>
        <v>0</v>
      </c>
      <c r="AU535" s="177" t="s">
        <v>697</v>
      </c>
      <c r="AV535" s="177" t="s">
        <v>691</v>
      </c>
      <c r="AW535" s="177" t="s">
        <v>435</v>
      </c>
      <c r="AX535" s="177"/>
      <c r="AY535" s="177"/>
      <c r="AZ535" s="177"/>
      <c r="BA535" s="177"/>
      <c r="BB535" s="177"/>
      <c r="BC535" s="177"/>
      <c r="BD535" s="177"/>
      <c r="BE535" s="228"/>
      <c r="BF535" s="237"/>
      <c r="BG535" s="229"/>
      <c r="BH535" s="229"/>
      <c r="BI535" s="108"/>
    </row>
    <row r="536" spans="1:61" s="100" customFormat="1" ht="25.5">
      <c r="A536" s="177"/>
      <c r="B536" s="177">
        <v>2565008059</v>
      </c>
      <c r="C536" s="177" t="s">
        <v>21091</v>
      </c>
      <c r="D536" s="177" t="s">
        <v>11437</v>
      </c>
      <c r="E536" s="177" t="s">
        <v>11437</v>
      </c>
      <c r="F536" s="177" t="s">
        <v>421</v>
      </c>
      <c r="G536" s="177" t="s">
        <v>710</v>
      </c>
      <c r="H536" s="177"/>
      <c r="I536" s="177"/>
      <c r="J536" s="177"/>
      <c r="K536" s="177"/>
      <c r="L536" s="177"/>
      <c r="M536" s="177"/>
      <c r="N536" s="177"/>
      <c r="O536" s="177"/>
      <c r="P536" s="177"/>
      <c r="Q536" s="177"/>
      <c r="R536" s="177">
        <v>6</v>
      </c>
      <c r="S536" s="107">
        <v>44910</v>
      </c>
      <c r="T536" s="506">
        <f t="shared" si="27"/>
        <v>6</v>
      </c>
      <c r="U536" s="177"/>
      <c r="V536" s="177"/>
      <c r="W536" s="177"/>
      <c r="X536" s="177"/>
      <c r="Y536" s="177"/>
      <c r="Z536" s="177"/>
      <c r="AA536" s="177"/>
      <c r="AB536" s="177"/>
      <c r="AC536" s="177"/>
      <c r="AD536" s="177"/>
      <c r="AE536" s="177"/>
      <c r="AF536" s="107"/>
      <c r="AG536" s="444">
        <f t="shared" si="28"/>
        <v>0</v>
      </c>
      <c r="AH536" s="177"/>
      <c r="AI536" s="177"/>
      <c r="AJ536" s="177"/>
      <c r="AK536" s="177"/>
      <c r="AL536" s="177"/>
      <c r="AM536" s="177"/>
      <c r="AN536" s="177"/>
      <c r="AO536" s="177"/>
      <c r="AP536" s="177"/>
      <c r="AQ536" s="177"/>
      <c r="AR536" s="177"/>
      <c r="AS536" s="107"/>
      <c r="AT536" s="444">
        <f t="shared" si="26"/>
        <v>0</v>
      </c>
      <c r="AU536" s="177" t="s">
        <v>697</v>
      </c>
      <c r="AV536" s="177" t="s">
        <v>691</v>
      </c>
      <c r="AW536" s="177" t="s">
        <v>435</v>
      </c>
      <c r="AX536" s="177"/>
      <c r="AY536" s="177"/>
      <c r="AZ536" s="177"/>
      <c r="BA536" s="177"/>
      <c r="BB536" s="177"/>
      <c r="BC536" s="177"/>
      <c r="BD536" s="177"/>
      <c r="BE536" s="228"/>
      <c r="BF536" s="237"/>
      <c r="BG536" s="229"/>
      <c r="BH536" s="229"/>
      <c r="BI536" s="108"/>
    </row>
    <row r="537" spans="1:61" s="100" customFormat="1" ht="25.5">
      <c r="A537" s="177"/>
      <c r="B537" s="177">
        <v>5087025012</v>
      </c>
      <c r="C537" s="177" t="s">
        <v>21092</v>
      </c>
      <c r="D537" s="177" t="s">
        <v>12187</v>
      </c>
      <c r="E537" s="177" t="s">
        <v>31166</v>
      </c>
      <c r="F537" s="177" t="s">
        <v>427</v>
      </c>
      <c r="G537" s="177" t="s">
        <v>693</v>
      </c>
      <c r="H537" s="177"/>
      <c r="I537" s="177"/>
      <c r="J537" s="177"/>
      <c r="K537" s="177"/>
      <c r="L537" s="177"/>
      <c r="M537" s="177"/>
      <c r="N537" s="177"/>
      <c r="O537" s="177"/>
      <c r="P537" s="177"/>
      <c r="Q537" s="177"/>
      <c r="R537" s="177">
        <v>1</v>
      </c>
      <c r="S537" s="107">
        <v>44588</v>
      </c>
      <c r="T537" s="506">
        <f t="shared" si="27"/>
        <v>1</v>
      </c>
      <c r="U537" s="177"/>
      <c r="V537" s="177"/>
      <c r="W537" s="177"/>
      <c r="X537" s="177"/>
      <c r="Y537" s="177"/>
      <c r="Z537" s="177"/>
      <c r="AA537" s="177"/>
      <c r="AB537" s="177"/>
      <c r="AC537" s="177"/>
      <c r="AD537" s="177"/>
      <c r="AE537" s="177">
        <v>1</v>
      </c>
      <c r="AF537" s="107">
        <v>44650</v>
      </c>
      <c r="AG537" s="444">
        <f t="shared" si="28"/>
        <v>1</v>
      </c>
      <c r="AH537" s="177"/>
      <c r="AI537" s="177"/>
      <c r="AJ537" s="177"/>
      <c r="AK537" s="177"/>
      <c r="AL537" s="177"/>
      <c r="AM537" s="177"/>
      <c r="AN537" s="177"/>
      <c r="AO537" s="177"/>
      <c r="AP537" s="177"/>
      <c r="AQ537" s="177"/>
      <c r="AR537" s="177"/>
      <c r="AS537" s="107"/>
      <c r="AT537" s="444">
        <f t="shared" si="26"/>
        <v>0</v>
      </c>
      <c r="AU537" s="177" t="s">
        <v>697</v>
      </c>
      <c r="AV537" s="177" t="s">
        <v>691</v>
      </c>
      <c r="AW537" s="177" t="s">
        <v>435</v>
      </c>
      <c r="AX537" s="177"/>
      <c r="AY537" s="177"/>
      <c r="AZ537" s="177"/>
      <c r="BA537" s="177"/>
      <c r="BB537" s="177"/>
      <c r="BC537" s="177"/>
      <c r="BD537" s="177"/>
      <c r="BE537" s="228"/>
      <c r="BF537" s="237"/>
      <c r="BG537" s="229"/>
      <c r="BH537" s="229"/>
      <c r="BI537" s="108"/>
    </row>
    <row r="538" spans="1:61" s="100" customFormat="1" ht="25.5">
      <c r="A538" s="177"/>
      <c r="B538" s="177">
        <v>2722033001</v>
      </c>
      <c r="C538" s="177" t="s">
        <v>21093</v>
      </c>
      <c r="D538" s="177" t="s">
        <v>30797</v>
      </c>
      <c r="E538" s="177" t="s">
        <v>30797</v>
      </c>
      <c r="F538" s="177" t="s">
        <v>421</v>
      </c>
      <c r="G538" s="177" t="s">
        <v>710</v>
      </c>
      <c r="H538" s="177"/>
      <c r="I538" s="177"/>
      <c r="J538" s="177"/>
      <c r="K538" s="177"/>
      <c r="L538" s="177"/>
      <c r="M538" s="177"/>
      <c r="N538" s="177"/>
      <c r="O538" s="177"/>
      <c r="P538" s="177"/>
      <c r="Q538" s="177"/>
      <c r="R538" s="177">
        <v>5</v>
      </c>
      <c r="S538" s="107">
        <v>44837</v>
      </c>
      <c r="T538" s="506">
        <f t="shared" si="27"/>
        <v>5</v>
      </c>
      <c r="U538" s="177"/>
      <c r="V538" s="177"/>
      <c r="W538" s="177"/>
      <c r="X538" s="177"/>
      <c r="Y538" s="177"/>
      <c r="Z538" s="177"/>
      <c r="AA538" s="177"/>
      <c r="AB538" s="177"/>
      <c r="AC538" s="177"/>
      <c r="AD538" s="177"/>
      <c r="AE538" s="177"/>
      <c r="AF538" s="107"/>
      <c r="AG538" s="444">
        <f t="shared" si="28"/>
        <v>0</v>
      </c>
      <c r="AH538" s="177"/>
      <c r="AI538" s="177"/>
      <c r="AJ538" s="177"/>
      <c r="AK538" s="177"/>
      <c r="AL538" s="177"/>
      <c r="AM538" s="177"/>
      <c r="AN538" s="177"/>
      <c r="AO538" s="177"/>
      <c r="AP538" s="177"/>
      <c r="AQ538" s="177"/>
      <c r="AR538" s="177"/>
      <c r="AS538" s="107"/>
      <c r="AT538" s="444">
        <f t="shared" si="26"/>
        <v>0</v>
      </c>
      <c r="AU538" s="177" t="s">
        <v>697</v>
      </c>
      <c r="AV538" s="177" t="s">
        <v>691</v>
      </c>
      <c r="AW538" s="177" t="s">
        <v>435</v>
      </c>
      <c r="AX538" s="177"/>
      <c r="AY538" s="177"/>
      <c r="AZ538" s="177"/>
      <c r="BA538" s="177"/>
      <c r="BB538" s="177">
        <v>1</v>
      </c>
      <c r="BC538" s="177" t="s">
        <v>694</v>
      </c>
      <c r="BD538" s="177" t="s">
        <v>710</v>
      </c>
      <c r="BE538" s="228"/>
      <c r="BF538" s="237"/>
      <c r="BG538" s="229"/>
      <c r="BH538" s="229"/>
      <c r="BI538" s="108"/>
    </row>
    <row r="539" spans="1:61" s="100" customFormat="1" ht="25.5">
      <c r="A539" s="177"/>
      <c r="B539" s="177">
        <v>5446022028</v>
      </c>
      <c r="C539" s="177" t="s">
        <v>21094</v>
      </c>
      <c r="D539" s="177" t="s">
        <v>12184</v>
      </c>
      <c r="E539" s="177" t="s">
        <v>31167</v>
      </c>
      <c r="F539" s="177" t="s">
        <v>427</v>
      </c>
      <c r="G539" s="177" t="s">
        <v>693</v>
      </c>
      <c r="H539" s="177"/>
      <c r="I539" s="177"/>
      <c r="J539" s="177"/>
      <c r="K539" s="177"/>
      <c r="L539" s="177"/>
      <c r="M539" s="177"/>
      <c r="N539" s="177"/>
      <c r="O539" s="177"/>
      <c r="P539" s="177"/>
      <c r="Q539" s="177"/>
      <c r="R539" s="177">
        <v>1</v>
      </c>
      <c r="S539" s="107">
        <v>44588</v>
      </c>
      <c r="T539" s="506">
        <f t="shared" si="27"/>
        <v>1</v>
      </c>
      <c r="U539" s="177"/>
      <c r="V539" s="177"/>
      <c r="W539" s="177"/>
      <c r="X539" s="177"/>
      <c r="Y539" s="177"/>
      <c r="Z539" s="177"/>
      <c r="AA539" s="177"/>
      <c r="AB539" s="177"/>
      <c r="AC539" s="177"/>
      <c r="AD539" s="177"/>
      <c r="AE539" s="177">
        <v>1</v>
      </c>
      <c r="AF539" s="107">
        <v>44701</v>
      </c>
      <c r="AG539" s="444">
        <f t="shared" si="28"/>
        <v>1</v>
      </c>
      <c r="AH539" s="177"/>
      <c r="AI539" s="177"/>
      <c r="AJ539" s="177"/>
      <c r="AK539" s="177"/>
      <c r="AL539" s="177"/>
      <c r="AM539" s="177"/>
      <c r="AN539" s="177"/>
      <c r="AO539" s="177"/>
      <c r="AP539" s="177"/>
      <c r="AQ539" s="177"/>
      <c r="AR539" s="177"/>
      <c r="AS539" s="107"/>
      <c r="AT539" s="444">
        <f t="shared" si="26"/>
        <v>0</v>
      </c>
      <c r="AU539" s="177" t="s">
        <v>697</v>
      </c>
      <c r="AV539" s="177" t="s">
        <v>691</v>
      </c>
      <c r="AW539" s="177" t="s">
        <v>435</v>
      </c>
      <c r="AX539" s="177"/>
      <c r="AY539" s="177"/>
      <c r="AZ539" s="177"/>
      <c r="BA539" s="177"/>
      <c r="BB539" s="177"/>
      <c r="BC539" s="177"/>
      <c r="BD539" s="177"/>
      <c r="BE539" s="228"/>
      <c r="BF539" s="237"/>
      <c r="BG539" s="229"/>
      <c r="BH539" s="229"/>
      <c r="BI539" s="108"/>
    </row>
    <row r="540" spans="1:61" s="100" customFormat="1" ht="25.5">
      <c r="A540" s="177"/>
      <c r="B540" s="177">
        <v>4005007016</v>
      </c>
      <c r="C540" s="177" t="s">
        <v>21095</v>
      </c>
      <c r="D540" s="177" t="s">
        <v>12017</v>
      </c>
      <c r="E540" s="177" t="s">
        <v>12017</v>
      </c>
      <c r="F540" s="177" t="s">
        <v>427</v>
      </c>
      <c r="G540" s="177" t="s">
        <v>693</v>
      </c>
      <c r="H540" s="177"/>
      <c r="I540" s="177"/>
      <c r="J540" s="177"/>
      <c r="K540" s="177"/>
      <c r="L540" s="177"/>
      <c r="M540" s="177"/>
      <c r="N540" s="177"/>
      <c r="O540" s="177"/>
      <c r="P540" s="177"/>
      <c r="Q540" s="177"/>
      <c r="R540" s="177">
        <v>1</v>
      </c>
      <c r="S540" s="107">
        <v>44659</v>
      </c>
      <c r="T540" s="506">
        <f t="shared" si="27"/>
        <v>1</v>
      </c>
      <c r="U540" s="177"/>
      <c r="V540" s="177"/>
      <c r="W540" s="177"/>
      <c r="X540" s="177"/>
      <c r="Y540" s="177"/>
      <c r="Z540" s="177"/>
      <c r="AA540" s="177"/>
      <c r="AB540" s="177"/>
      <c r="AC540" s="177"/>
      <c r="AD540" s="177"/>
      <c r="AE540" s="177"/>
      <c r="AF540" s="107"/>
      <c r="AG540" s="444">
        <f t="shared" si="28"/>
        <v>0</v>
      </c>
      <c r="AH540" s="177"/>
      <c r="AI540" s="177"/>
      <c r="AJ540" s="177"/>
      <c r="AK540" s="177"/>
      <c r="AL540" s="177"/>
      <c r="AM540" s="177"/>
      <c r="AN540" s="177"/>
      <c r="AO540" s="177"/>
      <c r="AP540" s="177"/>
      <c r="AQ540" s="177"/>
      <c r="AR540" s="177"/>
      <c r="AS540" s="107"/>
      <c r="AT540" s="444">
        <f t="shared" si="26"/>
        <v>0</v>
      </c>
      <c r="AU540" s="177" t="s">
        <v>697</v>
      </c>
      <c r="AV540" s="177" t="s">
        <v>691</v>
      </c>
      <c r="AW540" s="177" t="s">
        <v>435</v>
      </c>
      <c r="AX540" s="177"/>
      <c r="AY540" s="177"/>
      <c r="AZ540" s="177"/>
      <c r="BA540" s="177"/>
      <c r="BB540" s="177"/>
      <c r="BC540" s="177"/>
      <c r="BD540" s="177"/>
      <c r="BE540" s="228"/>
      <c r="BF540" s="237"/>
      <c r="BG540" s="229"/>
      <c r="BH540" s="229"/>
      <c r="BI540" s="108"/>
    </row>
    <row r="541" spans="1:61" s="100" customFormat="1" ht="25.5">
      <c r="A541" s="177"/>
      <c r="B541" s="177">
        <v>4115014025</v>
      </c>
      <c r="C541" s="177" t="s">
        <v>21096</v>
      </c>
      <c r="D541" s="177" t="s">
        <v>30798</v>
      </c>
      <c r="E541" s="177" t="s">
        <v>30798</v>
      </c>
      <c r="F541" s="177" t="s">
        <v>421</v>
      </c>
      <c r="G541" s="177" t="s">
        <v>710</v>
      </c>
      <c r="H541" s="177"/>
      <c r="I541" s="177"/>
      <c r="J541" s="177"/>
      <c r="K541" s="177"/>
      <c r="L541" s="177"/>
      <c r="M541" s="177"/>
      <c r="N541" s="177"/>
      <c r="O541" s="177"/>
      <c r="P541" s="177"/>
      <c r="Q541" s="177"/>
      <c r="R541" s="177">
        <v>1</v>
      </c>
      <c r="S541" s="107">
        <v>44669</v>
      </c>
      <c r="T541" s="506">
        <f t="shared" si="27"/>
        <v>1</v>
      </c>
      <c r="U541" s="177"/>
      <c r="V541" s="177"/>
      <c r="W541" s="177"/>
      <c r="X541" s="177"/>
      <c r="Y541" s="177"/>
      <c r="Z541" s="177"/>
      <c r="AA541" s="177"/>
      <c r="AB541" s="177"/>
      <c r="AC541" s="177"/>
      <c r="AD541" s="177"/>
      <c r="AE541" s="177"/>
      <c r="AF541" s="107"/>
      <c r="AG541" s="444">
        <f t="shared" si="28"/>
        <v>0</v>
      </c>
      <c r="AH541" s="177"/>
      <c r="AI541" s="177"/>
      <c r="AJ541" s="177"/>
      <c r="AK541" s="177"/>
      <c r="AL541" s="177"/>
      <c r="AM541" s="177"/>
      <c r="AN541" s="177"/>
      <c r="AO541" s="177"/>
      <c r="AP541" s="177"/>
      <c r="AQ541" s="177"/>
      <c r="AR541" s="177"/>
      <c r="AS541" s="107"/>
      <c r="AT541" s="444">
        <f t="shared" si="26"/>
        <v>0</v>
      </c>
      <c r="AU541" s="177" t="s">
        <v>697</v>
      </c>
      <c r="AV541" s="177" t="s">
        <v>691</v>
      </c>
      <c r="AW541" s="177" t="s">
        <v>435</v>
      </c>
      <c r="AX541" s="177"/>
      <c r="AY541" s="177"/>
      <c r="AZ541" s="177"/>
      <c r="BA541" s="177"/>
      <c r="BB541" s="177"/>
      <c r="BC541" s="177"/>
      <c r="BD541" s="177"/>
      <c r="BE541" s="228"/>
      <c r="BF541" s="237"/>
      <c r="BG541" s="229"/>
      <c r="BH541" s="229"/>
      <c r="BI541" s="108"/>
    </row>
    <row r="542" spans="1:61" s="100" customFormat="1" ht="25.5">
      <c r="A542" s="177"/>
      <c r="B542" s="177">
        <v>5078006001</v>
      </c>
      <c r="C542" s="177" t="s">
        <v>21097</v>
      </c>
      <c r="D542" s="177" t="s">
        <v>12177</v>
      </c>
      <c r="E542" s="177" t="s">
        <v>12177</v>
      </c>
      <c r="F542" s="177" t="s">
        <v>427</v>
      </c>
      <c r="G542" s="177" t="s">
        <v>693</v>
      </c>
      <c r="H542" s="177"/>
      <c r="I542" s="177"/>
      <c r="J542" s="177"/>
      <c r="K542" s="177"/>
      <c r="L542" s="177"/>
      <c r="M542" s="177"/>
      <c r="N542" s="177"/>
      <c r="O542" s="177"/>
      <c r="P542" s="177"/>
      <c r="Q542" s="177"/>
      <c r="R542" s="177">
        <v>1</v>
      </c>
      <c r="S542" s="107">
        <v>44589</v>
      </c>
      <c r="T542" s="506">
        <f t="shared" si="27"/>
        <v>1</v>
      </c>
      <c r="U542" s="177"/>
      <c r="V542" s="177"/>
      <c r="W542" s="177"/>
      <c r="X542" s="177"/>
      <c r="Y542" s="177"/>
      <c r="Z542" s="177"/>
      <c r="AA542" s="177"/>
      <c r="AB542" s="177"/>
      <c r="AC542" s="177"/>
      <c r="AD542" s="177"/>
      <c r="AE542" s="177"/>
      <c r="AF542" s="107"/>
      <c r="AG542" s="444">
        <f t="shared" si="28"/>
        <v>0</v>
      </c>
      <c r="AH542" s="177"/>
      <c r="AI542" s="177"/>
      <c r="AJ542" s="177"/>
      <c r="AK542" s="177"/>
      <c r="AL542" s="177"/>
      <c r="AM542" s="177"/>
      <c r="AN542" s="177"/>
      <c r="AO542" s="177"/>
      <c r="AP542" s="177"/>
      <c r="AQ542" s="177"/>
      <c r="AR542" s="177"/>
      <c r="AS542" s="107"/>
      <c r="AT542" s="444">
        <f t="shared" si="26"/>
        <v>0</v>
      </c>
      <c r="AU542" s="177" t="s">
        <v>697</v>
      </c>
      <c r="AV542" s="177" t="s">
        <v>691</v>
      </c>
      <c r="AW542" s="177" t="s">
        <v>435</v>
      </c>
      <c r="AX542" s="177"/>
      <c r="AY542" s="177"/>
      <c r="AZ542" s="177"/>
      <c r="BA542" s="177"/>
      <c r="BB542" s="177"/>
      <c r="BC542" s="177"/>
      <c r="BD542" s="177"/>
      <c r="BE542" s="228"/>
      <c r="BF542" s="237"/>
      <c r="BG542" s="229"/>
      <c r="BH542" s="229"/>
      <c r="BI542" s="108"/>
    </row>
    <row r="543" spans="1:61" s="100" customFormat="1" ht="25.5">
      <c r="A543" s="177"/>
      <c r="B543" s="177">
        <v>5078006001</v>
      </c>
      <c r="C543" s="177" t="s">
        <v>21098</v>
      </c>
      <c r="D543" s="177"/>
      <c r="E543" s="177" t="s">
        <v>31168</v>
      </c>
      <c r="F543" s="177" t="s">
        <v>427</v>
      </c>
      <c r="G543" s="177" t="s">
        <v>693</v>
      </c>
      <c r="H543" s="177"/>
      <c r="I543" s="177"/>
      <c r="J543" s="177"/>
      <c r="K543" s="177"/>
      <c r="L543" s="177"/>
      <c r="M543" s="177"/>
      <c r="N543" s="177"/>
      <c r="O543" s="177"/>
      <c r="P543" s="177"/>
      <c r="Q543" s="177"/>
      <c r="R543" s="177"/>
      <c r="S543" s="107"/>
      <c r="T543" s="506">
        <f t="shared" si="27"/>
        <v>0</v>
      </c>
      <c r="U543" s="177"/>
      <c r="V543" s="177"/>
      <c r="W543" s="177"/>
      <c r="X543" s="177"/>
      <c r="Y543" s="177"/>
      <c r="Z543" s="177"/>
      <c r="AA543" s="177"/>
      <c r="AB543" s="177"/>
      <c r="AC543" s="177"/>
      <c r="AD543" s="177"/>
      <c r="AE543" s="177">
        <v>1</v>
      </c>
      <c r="AF543" s="107">
        <v>44763</v>
      </c>
      <c r="AG543" s="444">
        <f t="shared" si="28"/>
        <v>1</v>
      </c>
      <c r="AH543" s="177"/>
      <c r="AI543" s="177"/>
      <c r="AJ543" s="177"/>
      <c r="AK543" s="177"/>
      <c r="AL543" s="177"/>
      <c r="AM543" s="177"/>
      <c r="AN543" s="177"/>
      <c r="AO543" s="177"/>
      <c r="AP543" s="177"/>
      <c r="AQ543" s="177"/>
      <c r="AR543" s="177"/>
      <c r="AS543" s="107"/>
      <c r="AT543" s="444">
        <f t="shared" si="26"/>
        <v>0</v>
      </c>
      <c r="AU543" s="177" t="s">
        <v>697</v>
      </c>
      <c r="AV543" s="177" t="s">
        <v>691</v>
      </c>
      <c r="AW543" s="177" t="s">
        <v>435</v>
      </c>
      <c r="AX543" s="177"/>
      <c r="AY543" s="177"/>
      <c r="AZ543" s="177"/>
      <c r="BA543" s="177"/>
      <c r="BB543" s="177"/>
      <c r="BC543" s="177"/>
      <c r="BD543" s="177"/>
      <c r="BE543" s="228"/>
      <c r="BF543" s="237"/>
      <c r="BG543" s="229"/>
      <c r="BH543" s="229"/>
      <c r="BI543" s="108"/>
    </row>
    <row r="544" spans="1:61" s="100" customFormat="1" ht="25.5">
      <c r="A544" s="177"/>
      <c r="B544" s="177">
        <v>4115014026</v>
      </c>
      <c r="C544" s="177" t="s">
        <v>21099</v>
      </c>
      <c r="D544" s="177" t="s">
        <v>30799</v>
      </c>
      <c r="E544" s="177" t="s">
        <v>30799</v>
      </c>
      <c r="F544" s="177" t="s">
        <v>421</v>
      </c>
      <c r="G544" s="177" t="s">
        <v>710</v>
      </c>
      <c r="H544" s="177"/>
      <c r="I544" s="177"/>
      <c r="J544" s="177"/>
      <c r="K544" s="177"/>
      <c r="L544" s="177"/>
      <c r="M544" s="177"/>
      <c r="N544" s="177"/>
      <c r="O544" s="177"/>
      <c r="P544" s="177"/>
      <c r="Q544" s="177"/>
      <c r="R544" s="177">
        <v>1</v>
      </c>
      <c r="S544" s="107">
        <v>44669</v>
      </c>
      <c r="T544" s="506">
        <f t="shared" si="27"/>
        <v>1</v>
      </c>
      <c r="U544" s="177"/>
      <c r="V544" s="177"/>
      <c r="W544" s="177"/>
      <c r="X544" s="177"/>
      <c r="Y544" s="177"/>
      <c r="Z544" s="177"/>
      <c r="AA544" s="177"/>
      <c r="AB544" s="177"/>
      <c r="AC544" s="177"/>
      <c r="AD544" s="177"/>
      <c r="AE544" s="177"/>
      <c r="AF544" s="107"/>
      <c r="AG544" s="444">
        <f t="shared" si="28"/>
        <v>0</v>
      </c>
      <c r="AH544" s="177"/>
      <c r="AI544" s="177"/>
      <c r="AJ544" s="177"/>
      <c r="AK544" s="177"/>
      <c r="AL544" s="177"/>
      <c r="AM544" s="177"/>
      <c r="AN544" s="177"/>
      <c r="AO544" s="177"/>
      <c r="AP544" s="177"/>
      <c r="AQ544" s="177"/>
      <c r="AR544" s="177"/>
      <c r="AS544" s="107"/>
      <c r="AT544" s="444">
        <f t="shared" si="26"/>
        <v>0</v>
      </c>
      <c r="AU544" s="177" t="s">
        <v>697</v>
      </c>
      <c r="AV544" s="177" t="s">
        <v>691</v>
      </c>
      <c r="AW544" s="177" t="s">
        <v>435</v>
      </c>
      <c r="AX544" s="177"/>
      <c r="AY544" s="177"/>
      <c r="AZ544" s="177"/>
      <c r="BA544" s="177"/>
      <c r="BB544" s="177"/>
      <c r="BC544" s="177"/>
      <c r="BD544" s="177"/>
      <c r="BE544" s="228"/>
      <c r="BF544" s="237"/>
      <c r="BG544" s="229"/>
      <c r="BH544" s="229"/>
      <c r="BI544" s="108"/>
    </row>
    <row r="545" spans="1:61" s="100" customFormat="1" ht="25.5">
      <c r="A545" s="177"/>
      <c r="B545" s="177">
        <v>5576009116</v>
      </c>
      <c r="C545" s="177" t="s">
        <v>21100</v>
      </c>
      <c r="D545" s="177" t="s">
        <v>30800</v>
      </c>
      <c r="E545" s="177" t="s">
        <v>30800</v>
      </c>
      <c r="F545" s="177" t="s">
        <v>421</v>
      </c>
      <c r="G545" s="177" t="s">
        <v>710</v>
      </c>
      <c r="H545" s="177"/>
      <c r="I545" s="177"/>
      <c r="J545" s="177"/>
      <c r="K545" s="177"/>
      <c r="L545" s="177"/>
      <c r="M545" s="177"/>
      <c r="N545" s="177"/>
      <c r="O545" s="177"/>
      <c r="P545" s="177"/>
      <c r="Q545" s="177"/>
      <c r="R545" s="177">
        <v>1</v>
      </c>
      <c r="S545" s="107">
        <v>44589</v>
      </c>
      <c r="T545" s="506">
        <f t="shared" si="27"/>
        <v>1</v>
      </c>
      <c r="U545" s="177"/>
      <c r="V545" s="177"/>
      <c r="W545" s="177"/>
      <c r="X545" s="177"/>
      <c r="Y545" s="177"/>
      <c r="Z545" s="177"/>
      <c r="AA545" s="177"/>
      <c r="AB545" s="177"/>
      <c r="AC545" s="177"/>
      <c r="AD545" s="177"/>
      <c r="AE545" s="177"/>
      <c r="AF545" s="107"/>
      <c r="AG545" s="444">
        <f t="shared" si="28"/>
        <v>0</v>
      </c>
      <c r="AH545" s="177"/>
      <c r="AI545" s="177"/>
      <c r="AJ545" s="177"/>
      <c r="AK545" s="177"/>
      <c r="AL545" s="177"/>
      <c r="AM545" s="177"/>
      <c r="AN545" s="177"/>
      <c r="AO545" s="177"/>
      <c r="AP545" s="177"/>
      <c r="AQ545" s="177"/>
      <c r="AR545" s="177"/>
      <c r="AS545" s="107"/>
      <c r="AT545" s="444">
        <f t="shared" si="26"/>
        <v>0</v>
      </c>
      <c r="AU545" s="177" t="s">
        <v>697</v>
      </c>
      <c r="AV545" s="177" t="s">
        <v>691</v>
      </c>
      <c r="AW545" s="177" t="s">
        <v>435</v>
      </c>
      <c r="AX545" s="177"/>
      <c r="AY545" s="177"/>
      <c r="AZ545" s="177"/>
      <c r="BA545" s="177"/>
      <c r="BB545" s="177"/>
      <c r="BC545" s="177"/>
      <c r="BD545" s="177"/>
      <c r="BE545" s="228"/>
      <c r="BF545" s="237"/>
      <c r="BG545" s="229"/>
      <c r="BH545" s="229"/>
      <c r="BI545" s="108"/>
    </row>
    <row r="546" spans="1:61" s="100" customFormat="1" ht="25.5">
      <c r="A546" s="177"/>
      <c r="B546" s="177">
        <v>4116027018</v>
      </c>
      <c r="C546" s="177" t="s">
        <v>21101</v>
      </c>
      <c r="D546" s="177" t="s">
        <v>30801</v>
      </c>
      <c r="E546" s="177" t="s">
        <v>30801</v>
      </c>
      <c r="F546" s="177" t="s">
        <v>421</v>
      </c>
      <c r="G546" s="177" t="s">
        <v>710</v>
      </c>
      <c r="H546" s="177"/>
      <c r="I546" s="177"/>
      <c r="J546" s="177"/>
      <c r="K546" s="177"/>
      <c r="L546" s="177"/>
      <c r="M546" s="177"/>
      <c r="N546" s="177"/>
      <c r="O546" s="177"/>
      <c r="P546" s="177"/>
      <c r="Q546" s="177"/>
      <c r="R546" s="177">
        <v>1</v>
      </c>
      <c r="S546" s="107">
        <v>44665</v>
      </c>
      <c r="T546" s="506">
        <f t="shared" si="27"/>
        <v>1</v>
      </c>
      <c r="U546" s="177"/>
      <c r="V546" s="177"/>
      <c r="W546" s="177"/>
      <c r="X546" s="177"/>
      <c r="Y546" s="177"/>
      <c r="Z546" s="177"/>
      <c r="AA546" s="177"/>
      <c r="AB546" s="177"/>
      <c r="AC546" s="177"/>
      <c r="AD546" s="177"/>
      <c r="AE546" s="177"/>
      <c r="AF546" s="107"/>
      <c r="AG546" s="444">
        <f t="shared" si="28"/>
        <v>0</v>
      </c>
      <c r="AH546" s="177"/>
      <c r="AI546" s="177"/>
      <c r="AJ546" s="177"/>
      <c r="AK546" s="177"/>
      <c r="AL546" s="177"/>
      <c r="AM546" s="177"/>
      <c r="AN546" s="177"/>
      <c r="AO546" s="177"/>
      <c r="AP546" s="177"/>
      <c r="AQ546" s="177"/>
      <c r="AR546" s="177"/>
      <c r="AS546" s="107"/>
      <c r="AT546" s="444">
        <f t="shared" si="26"/>
        <v>0</v>
      </c>
      <c r="AU546" s="177" t="s">
        <v>697</v>
      </c>
      <c r="AV546" s="177" t="s">
        <v>691</v>
      </c>
      <c r="AW546" s="177" t="s">
        <v>435</v>
      </c>
      <c r="AX546" s="177"/>
      <c r="AY546" s="177"/>
      <c r="AZ546" s="177"/>
      <c r="BA546" s="177"/>
      <c r="BB546" s="177">
        <v>1</v>
      </c>
      <c r="BC546" s="177" t="s">
        <v>694</v>
      </c>
      <c r="BD546" s="177" t="s">
        <v>710</v>
      </c>
      <c r="BE546" s="228"/>
      <c r="BF546" s="237"/>
      <c r="BG546" s="229"/>
      <c r="BH546" s="229"/>
      <c r="BI546" s="108"/>
    </row>
    <row r="547" spans="1:61" s="100" customFormat="1" ht="25.5">
      <c r="A547" s="177"/>
      <c r="B547" s="177">
        <v>5405013002</v>
      </c>
      <c r="C547" s="177" t="s">
        <v>21102</v>
      </c>
      <c r="D547" s="177" t="s">
        <v>12226</v>
      </c>
      <c r="E547" s="177" t="s">
        <v>31169</v>
      </c>
      <c r="F547" s="177" t="s">
        <v>427</v>
      </c>
      <c r="G547" s="177" t="s">
        <v>693</v>
      </c>
      <c r="H547" s="177"/>
      <c r="I547" s="177"/>
      <c r="J547" s="177"/>
      <c r="K547" s="177"/>
      <c r="L547" s="177"/>
      <c r="M547" s="177"/>
      <c r="N547" s="177"/>
      <c r="O547" s="177"/>
      <c r="P547" s="177"/>
      <c r="Q547" s="177"/>
      <c r="R547" s="177">
        <v>1</v>
      </c>
      <c r="S547" s="107">
        <v>44589</v>
      </c>
      <c r="T547" s="506">
        <f t="shared" si="27"/>
        <v>1</v>
      </c>
      <c r="U547" s="177"/>
      <c r="V547" s="177"/>
      <c r="W547" s="177"/>
      <c r="X547" s="177"/>
      <c r="Y547" s="177"/>
      <c r="Z547" s="177"/>
      <c r="AA547" s="177"/>
      <c r="AB547" s="177"/>
      <c r="AC547" s="177"/>
      <c r="AD547" s="177"/>
      <c r="AE547" s="177">
        <v>1</v>
      </c>
      <c r="AF547" s="107">
        <v>44700</v>
      </c>
      <c r="AG547" s="444">
        <f t="shared" si="28"/>
        <v>1</v>
      </c>
      <c r="AH547" s="177"/>
      <c r="AI547" s="177"/>
      <c r="AJ547" s="177"/>
      <c r="AK547" s="177"/>
      <c r="AL547" s="177"/>
      <c r="AM547" s="177"/>
      <c r="AN547" s="177"/>
      <c r="AO547" s="177"/>
      <c r="AP547" s="177"/>
      <c r="AQ547" s="177"/>
      <c r="AR547" s="177"/>
      <c r="AS547" s="107"/>
      <c r="AT547" s="444">
        <f t="shared" si="26"/>
        <v>0</v>
      </c>
      <c r="AU547" s="177" t="s">
        <v>697</v>
      </c>
      <c r="AV547" s="177" t="s">
        <v>691</v>
      </c>
      <c r="AW547" s="177" t="s">
        <v>435</v>
      </c>
      <c r="AX547" s="177"/>
      <c r="AY547" s="177"/>
      <c r="AZ547" s="177"/>
      <c r="BA547" s="177"/>
      <c r="BB547" s="177"/>
      <c r="BC547" s="177"/>
      <c r="BD547" s="177"/>
      <c r="BE547" s="228"/>
      <c r="BF547" s="237"/>
      <c r="BG547" s="229"/>
      <c r="BH547" s="229"/>
      <c r="BI547" s="108"/>
    </row>
    <row r="548" spans="1:61" s="100" customFormat="1" ht="25.5">
      <c r="A548" s="177"/>
      <c r="B548" s="177">
        <v>4225004080</v>
      </c>
      <c r="C548" s="177" t="s">
        <v>21103</v>
      </c>
      <c r="D548" s="177" t="s">
        <v>30802</v>
      </c>
      <c r="E548" s="177" t="s">
        <v>30802</v>
      </c>
      <c r="F548" s="177" t="s">
        <v>421</v>
      </c>
      <c r="G548" s="177" t="s">
        <v>710</v>
      </c>
      <c r="H548" s="177"/>
      <c r="I548" s="177"/>
      <c r="J548" s="177"/>
      <c r="K548" s="177"/>
      <c r="L548" s="177"/>
      <c r="M548" s="177"/>
      <c r="N548" s="177"/>
      <c r="O548" s="177"/>
      <c r="P548" s="177"/>
      <c r="Q548" s="177"/>
      <c r="R548" s="177">
        <v>4</v>
      </c>
      <c r="S548" s="107">
        <v>44687</v>
      </c>
      <c r="T548" s="506">
        <f t="shared" si="27"/>
        <v>4</v>
      </c>
      <c r="U548" s="177"/>
      <c r="V548" s="177"/>
      <c r="W548" s="177"/>
      <c r="X548" s="177"/>
      <c r="Y548" s="177"/>
      <c r="Z548" s="177"/>
      <c r="AA548" s="177"/>
      <c r="AB548" s="177"/>
      <c r="AC548" s="177"/>
      <c r="AD548" s="177"/>
      <c r="AE548" s="177"/>
      <c r="AF548" s="107"/>
      <c r="AG548" s="444">
        <f t="shared" si="28"/>
        <v>0</v>
      </c>
      <c r="AH548" s="177"/>
      <c r="AI548" s="177"/>
      <c r="AJ548" s="177"/>
      <c r="AK548" s="177"/>
      <c r="AL548" s="177"/>
      <c r="AM548" s="177"/>
      <c r="AN548" s="177"/>
      <c r="AO548" s="177"/>
      <c r="AP548" s="177"/>
      <c r="AQ548" s="177"/>
      <c r="AR548" s="177"/>
      <c r="AS548" s="107"/>
      <c r="AT548" s="444">
        <f t="shared" si="26"/>
        <v>0</v>
      </c>
      <c r="AU548" s="177" t="s">
        <v>697</v>
      </c>
      <c r="AV548" s="177" t="s">
        <v>691</v>
      </c>
      <c r="AW548" s="177" t="s">
        <v>435</v>
      </c>
      <c r="AX548" s="177"/>
      <c r="AY548" s="177"/>
      <c r="AZ548" s="177"/>
      <c r="BA548" s="177"/>
      <c r="BB548" s="177">
        <v>3</v>
      </c>
      <c r="BC548" s="177" t="s">
        <v>694</v>
      </c>
      <c r="BD548" s="177" t="s">
        <v>693</v>
      </c>
      <c r="BE548" s="228"/>
      <c r="BF548" s="237"/>
      <c r="BG548" s="229"/>
      <c r="BH548" s="229"/>
      <c r="BI548" s="108"/>
    </row>
    <row r="549" spans="1:61" s="100" customFormat="1" ht="25.5">
      <c r="A549" s="177"/>
      <c r="B549" s="177">
        <v>5458025023</v>
      </c>
      <c r="C549" s="177" t="s">
        <v>21104</v>
      </c>
      <c r="D549" s="177" t="s">
        <v>30803</v>
      </c>
      <c r="E549" s="177" t="s">
        <v>30803</v>
      </c>
      <c r="F549" s="177" t="s">
        <v>427</v>
      </c>
      <c r="G549" s="177" t="s">
        <v>693</v>
      </c>
      <c r="H549" s="177"/>
      <c r="I549" s="177"/>
      <c r="J549" s="177"/>
      <c r="K549" s="177"/>
      <c r="L549" s="177"/>
      <c r="M549" s="177"/>
      <c r="N549" s="177"/>
      <c r="O549" s="177"/>
      <c r="P549" s="177"/>
      <c r="Q549" s="177"/>
      <c r="R549" s="177">
        <v>1</v>
      </c>
      <c r="S549" s="107">
        <v>44592</v>
      </c>
      <c r="T549" s="506">
        <f t="shared" si="27"/>
        <v>1</v>
      </c>
      <c r="U549" s="177"/>
      <c r="V549" s="177"/>
      <c r="W549" s="177"/>
      <c r="X549" s="177"/>
      <c r="Y549" s="177"/>
      <c r="Z549" s="177"/>
      <c r="AA549" s="177"/>
      <c r="AB549" s="177"/>
      <c r="AC549" s="177"/>
      <c r="AD549" s="177"/>
      <c r="AE549" s="177"/>
      <c r="AF549" s="107"/>
      <c r="AG549" s="444">
        <f t="shared" si="28"/>
        <v>0</v>
      </c>
      <c r="AH549" s="177"/>
      <c r="AI549" s="177"/>
      <c r="AJ549" s="177"/>
      <c r="AK549" s="177"/>
      <c r="AL549" s="177"/>
      <c r="AM549" s="177"/>
      <c r="AN549" s="177"/>
      <c r="AO549" s="177"/>
      <c r="AP549" s="177"/>
      <c r="AQ549" s="177"/>
      <c r="AR549" s="177"/>
      <c r="AS549" s="107"/>
      <c r="AT549" s="444">
        <f t="shared" si="26"/>
        <v>0</v>
      </c>
      <c r="AU549" s="177" t="s">
        <v>697</v>
      </c>
      <c r="AV549" s="177" t="s">
        <v>691</v>
      </c>
      <c r="AW549" s="177" t="s">
        <v>435</v>
      </c>
      <c r="AX549" s="177"/>
      <c r="AY549" s="177"/>
      <c r="AZ549" s="177"/>
      <c r="BA549" s="177"/>
      <c r="BB549" s="177"/>
      <c r="BC549" s="177"/>
      <c r="BD549" s="177"/>
      <c r="BE549" s="228"/>
      <c r="BF549" s="237"/>
      <c r="BG549" s="229"/>
      <c r="BH549" s="229"/>
      <c r="BI549" s="108"/>
    </row>
    <row r="550" spans="1:61" s="100" customFormat="1" ht="25.5">
      <c r="A550" s="177"/>
      <c r="B550" s="177">
        <v>4225008072</v>
      </c>
      <c r="C550" s="177" t="s">
        <v>3898</v>
      </c>
      <c r="D550" s="177" t="s">
        <v>11023</v>
      </c>
      <c r="E550" s="177" t="s">
        <v>11023</v>
      </c>
      <c r="F550" s="177" t="s">
        <v>427</v>
      </c>
      <c r="G550" s="177" t="s">
        <v>693</v>
      </c>
      <c r="H550" s="177"/>
      <c r="I550" s="177"/>
      <c r="J550" s="177"/>
      <c r="K550" s="177"/>
      <c r="L550" s="177"/>
      <c r="M550" s="177"/>
      <c r="N550" s="177"/>
      <c r="O550" s="177"/>
      <c r="P550" s="177"/>
      <c r="Q550" s="177"/>
      <c r="R550" s="177">
        <v>1</v>
      </c>
      <c r="S550" s="107">
        <v>44720</v>
      </c>
      <c r="T550" s="506">
        <f t="shared" si="27"/>
        <v>1</v>
      </c>
      <c r="U550" s="177"/>
      <c r="V550" s="177"/>
      <c r="W550" s="177"/>
      <c r="X550" s="177"/>
      <c r="Y550" s="177"/>
      <c r="Z550" s="177"/>
      <c r="AA550" s="177"/>
      <c r="AB550" s="177"/>
      <c r="AC550" s="177"/>
      <c r="AD550" s="177"/>
      <c r="AE550" s="177"/>
      <c r="AF550" s="107"/>
      <c r="AG550" s="444">
        <f t="shared" si="28"/>
        <v>0</v>
      </c>
      <c r="AH550" s="177"/>
      <c r="AI550" s="177"/>
      <c r="AJ550" s="177"/>
      <c r="AK550" s="177"/>
      <c r="AL550" s="177"/>
      <c r="AM550" s="177"/>
      <c r="AN550" s="177"/>
      <c r="AO550" s="177"/>
      <c r="AP550" s="177"/>
      <c r="AQ550" s="177"/>
      <c r="AR550" s="177"/>
      <c r="AS550" s="107"/>
      <c r="AT550" s="444">
        <f t="shared" si="26"/>
        <v>0</v>
      </c>
      <c r="AU550" s="177" t="s">
        <v>697</v>
      </c>
      <c r="AV550" s="177" t="s">
        <v>691</v>
      </c>
      <c r="AW550" s="177" t="s">
        <v>435</v>
      </c>
      <c r="AX550" s="177"/>
      <c r="AY550" s="177"/>
      <c r="AZ550" s="177"/>
      <c r="BA550" s="177"/>
      <c r="BB550" s="177"/>
      <c r="BC550" s="177"/>
      <c r="BD550" s="177"/>
      <c r="BE550" s="228"/>
      <c r="BF550" s="237"/>
      <c r="BG550" s="229"/>
      <c r="BH550" s="229"/>
      <c r="BI550" s="108"/>
    </row>
    <row r="551" spans="1:61" s="100" customFormat="1" ht="25.5">
      <c r="A551" s="177"/>
      <c r="B551" s="177">
        <v>4225011009</v>
      </c>
      <c r="C551" s="177" t="s">
        <v>20724</v>
      </c>
      <c r="D551" s="177" t="s">
        <v>30694</v>
      </c>
      <c r="E551" s="177" t="s">
        <v>30694</v>
      </c>
      <c r="F551" s="177" t="s">
        <v>421</v>
      </c>
      <c r="G551" s="177" t="s">
        <v>710</v>
      </c>
      <c r="H551" s="177"/>
      <c r="I551" s="177"/>
      <c r="J551" s="177"/>
      <c r="K551" s="177"/>
      <c r="L551" s="177"/>
      <c r="M551" s="177"/>
      <c r="N551" s="177"/>
      <c r="O551" s="177"/>
      <c r="P551" s="177"/>
      <c r="Q551" s="177"/>
      <c r="R551" s="177">
        <v>1</v>
      </c>
      <c r="S551" s="107">
        <v>44749</v>
      </c>
      <c r="T551" s="506">
        <f t="shared" si="27"/>
        <v>1</v>
      </c>
      <c r="U551" s="177"/>
      <c r="V551" s="177"/>
      <c r="W551" s="177"/>
      <c r="X551" s="177"/>
      <c r="Y551" s="177"/>
      <c r="Z551" s="177"/>
      <c r="AA551" s="177"/>
      <c r="AB551" s="177"/>
      <c r="AC551" s="177"/>
      <c r="AD551" s="177"/>
      <c r="AE551" s="177"/>
      <c r="AF551" s="107"/>
      <c r="AG551" s="444">
        <f t="shared" si="28"/>
        <v>0</v>
      </c>
      <c r="AH551" s="177"/>
      <c r="AI551" s="177"/>
      <c r="AJ551" s="177"/>
      <c r="AK551" s="177"/>
      <c r="AL551" s="177"/>
      <c r="AM551" s="177"/>
      <c r="AN551" s="177"/>
      <c r="AO551" s="177"/>
      <c r="AP551" s="177"/>
      <c r="AQ551" s="177"/>
      <c r="AR551" s="177"/>
      <c r="AS551" s="107"/>
      <c r="AT551" s="444">
        <f t="shared" si="26"/>
        <v>0</v>
      </c>
      <c r="AU551" s="177" t="s">
        <v>697</v>
      </c>
      <c r="AV551" s="177" t="s">
        <v>691</v>
      </c>
      <c r="AW551" s="177" t="s">
        <v>435</v>
      </c>
      <c r="AX551" s="177"/>
      <c r="AY551" s="177"/>
      <c r="AZ551" s="177"/>
      <c r="BA551" s="177"/>
      <c r="BB551" s="177">
        <v>1</v>
      </c>
      <c r="BC551" s="177" t="s">
        <v>694</v>
      </c>
      <c r="BD551" s="177" t="s">
        <v>710</v>
      </c>
      <c r="BE551" s="228"/>
      <c r="BF551" s="237"/>
      <c r="BG551" s="229"/>
      <c r="BH551" s="229"/>
      <c r="BI551" s="108"/>
    </row>
    <row r="552" spans="1:61" s="100" customFormat="1" ht="38.25">
      <c r="A552" s="177"/>
      <c r="B552" s="177">
        <v>5090032008</v>
      </c>
      <c r="C552" s="177" t="s">
        <v>21105</v>
      </c>
      <c r="D552" s="177" t="s">
        <v>30804</v>
      </c>
      <c r="E552" s="177" t="s">
        <v>30804</v>
      </c>
      <c r="F552" s="177" t="s">
        <v>427</v>
      </c>
      <c r="G552" s="177" t="s">
        <v>693</v>
      </c>
      <c r="H552" s="177"/>
      <c r="I552" s="177"/>
      <c r="J552" s="177"/>
      <c r="K552" s="177"/>
      <c r="L552" s="177"/>
      <c r="M552" s="177"/>
      <c r="N552" s="177"/>
      <c r="O552" s="177"/>
      <c r="P552" s="177"/>
      <c r="Q552" s="177"/>
      <c r="R552" s="177">
        <v>1</v>
      </c>
      <c r="S552" s="107">
        <v>44593</v>
      </c>
      <c r="T552" s="506">
        <f t="shared" si="27"/>
        <v>1</v>
      </c>
      <c r="U552" s="177"/>
      <c r="V552" s="177"/>
      <c r="W552" s="177"/>
      <c r="X552" s="177"/>
      <c r="Y552" s="177"/>
      <c r="Z552" s="177"/>
      <c r="AA552" s="177"/>
      <c r="AB552" s="177"/>
      <c r="AC552" s="177"/>
      <c r="AD552" s="177"/>
      <c r="AE552" s="177"/>
      <c r="AF552" s="107"/>
      <c r="AG552" s="444">
        <f t="shared" si="28"/>
        <v>0</v>
      </c>
      <c r="AH552" s="177"/>
      <c r="AI552" s="177"/>
      <c r="AJ552" s="177"/>
      <c r="AK552" s="177"/>
      <c r="AL552" s="177"/>
      <c r="AM552" s="177"/>
      <c r="AN552" s="177"/>
      <c r="AO552" s="177"/>
      <c r="AP552" s="177"/>
      <c r="AQ552" s="177"/>
      <c r="AR552" s="177"/>
      <c r="AS552" s="107"/>
      <c r="AT552" s="444">
        <f t="shared" si="26"/>
        <v>0</v>
      </c>
      <c r="AU552" s="177" t="s">
        <v>697</v>
      </c>
      <c r="AV552" s="177" t="s">
        <v>691</v>
      </c>
      <c r="AW552" s="177" t="s">
        <v>435</v>
      </c>
      <c r="AX552" s="177"/>
      <c r="AY552" s="177"/>
      <c r="AZ552" s="177"/>
      <c r="BA552" s="177"/>
      <c r="BB552" s="177"/>
      <c r="BC552" s="177"/>
      <c r="BD552" s="177"/>
      <c r="BE552" s="228"/>
      <c r="BF552" s="237"/>
      <c r="BG552" s="229"/>
      <c r="BH552" s="229"/>
      <c r="BI552" s="108"/>
    </row>
    <row r="553" spans="1:61" s="100" customFormat="1" ht="25.5">
      <c r="A553" s="177"/>
      <c r="B553" s="177">
        <v>4227023001</v>
      </c>
      <c r="C553" s="177" t="s">
        <v>21106</v>
      </c>
      <c r="D553" s="177" t="s">
        <v>30805</v>
      </c>
      <c r="E553" s="177" t="s">
        <v>30805</v>
      </c>
      <c r="F553" s="177" t="s">
        <v>427</v>
      </c>
      <c r="G553" s="177" t="s">
        <v>693</v>
      </c>
      <c r="H553" s="177"/>
      <c r="I553" s="177"/>
      <c r="J553" s="177"/>
      <c r="K553" s="177"/>
      <c r="L553" s="177"/>
      <c r="M553" s="177"/>
      <c r="N553" s="177"/>
      <c r="O553" s="177"/>
      <c r="P553" s="177"/>
      <c r="Q553" s="177"/>
      <c r="R553" s="177">
        <v>1</v>
      </c>
      <c r="S553" s="107">
        <v>44904</v>
      </c>
      <c r="T553" s="506">
        <f t="shared" si="27"/>
        <v>1</v>
      </c>
      <c r="U553" s="177"/>
      <c r="V553" s="177"/>
      <c r="W553" s="177"/>
      <c r="X553" s="177"/>
      <c r="Y553" s="177"/>
      <c r="Z553" s="177"/>
      <c r="AA553" s="177"/>
      <c r="AB553" s="177"/>
      <c r="AC553" s="177"/>
      <c r="AD553" s="177"/>
      <c r="AE553" s="177"/>
      <c r="AF553" s="107"/>
      <c r="AG553" s="444">
        <f t="shared" si="28"/>
        <v>0</v>
      </c>
      <c r="AH553" s="177"/>
      <c r="AI553" s="177"/>
      <c r="AJ553" s="177"/>
      <c r="AK553" s="177"/>
      <c r="AL553" s="177"/>
      <c r="AM553" s="177"/>
      <c r="AN553" s="177"/>
      <c r="AO553" s="177"/>
      <c r="AP553" s="177"/>
      <c r="AQ553" s="177"/>
      <c r="AR553" s="177"/>
      <c r="AS553" s="107"/>
      <c r="AT553" s="444">
        <f t="shared" si="26"/>
        <v>0</v>
      </c>
      <c r="AU553" s="177" t="s">
        <v>697</v>
      </c>
      <c r="AV553" s="177" t="s">
        <v>691</v>
      </c>
      <c r="AW553" s="177" t="s">
        <v>435</v>
      </c>
      <c r="AX553" s="177"/>
      <c r="AY553" s="177"/>
      <c r="AZ553" s="177"/>
      <c r="BA553" s="177"/>
      <c r="BB553" s="177"/>
      <c r="BC553" s="177"/>
      <c r="BD553" s="177"/>
      <c r="BE553" s="228"/>
      <c r="BF553" s="237"/>
      <c r="BG553" s="229"/>
      <c r="BH553" s="229"/>
      <c r="BI553" s="108"/>
    </row>
    <row r="554" spans="1:61" s="100" customFormat="1" ht="25.5">
      <c r="A554" s="177"/>
      <c r="B554" s="177">
        <v>5074004019</v>
      </c>
      <c r="C554" s="177" t="s">
        <v>21107</v>
      </c>
      <c r="D554" s="177" t="s">
        <v>12191</v>
      </c>
      <c r="E554" s="177" t="s">
        <v>31170</v>
      </c>
      <c r="F554" s="177" t="s">
        <v>427</v>
      </c>
      <c r="G554" s="177" t="s">
        <v>693</v>
      </c>
      <c r="H554" s="177"/>
      <c r="I554" s="177"/>
      <c r="J554" s="177"/>
      <c r="K554" s="177"/>
      <c r="L554" s="177"/>
      <c r="M554" s="177"/>
      <c r="N554" s="177"/>
      <c r="O554" s="177"/>
      <c r="P554" s="177"/>
      <c r="Q554" s="177"/>
      <c r="R554" s="177">
        <v>1</v>
      </c>
      <c r="S554" s="107">
        <v>44593</v>
      </c>
      <c r="T554" s="506">
        <f t="shared" si="27"/>
        <v>1</v>
      </c>
      <c r="U554" s="177"/>
      <c r="V554" s="177"/>
      <c r="W554" s="177"/>
      <c r="X554" s="177"/>
      <c r="Y554" s="177"/>
      <c r="Z554" s="177"/>
      <c r="AA554" s="177"/>
      <c r="AB554" s="177"/>
      <c r="AC554" s="177"/>
      <c r="AD554" s="177"/>
      <c r="AE554" s="177">
        <v>1</v>
      </c>
      <c r="AF554" s="107">
        <v>44676</v>
      </c>
      <c r="AG554" s="444">
        <f t="shared" si="28"/>
        <v>1</v>
      </c>
      <c r="AH554" s="177"/>
      <c r="AI554" s="177"/>
      <c r="AJ554" s="177"/>
      <c r="AK554" s="177"/>
      <c r="AL554" s="177"/>
      <c r="AM554" s="177"/>
      <c r="AN554" s="177"/>
      <c r="AO554" s="177"/>
      <c r="AP554" s="177"/>
      <c r="AQ554" s="177"/>
      <c r="AR554" s="177"/>
      <c r="AS554" s="107"/>
      <c r="AT554" s="444">
        <f t="shared" si="26"/>
        <v>0</v>
      </c>
      <c r="AU554" s="177" t="s">
        <v>697</v>
      </c>
      <c r="AV554" s="177" t="s">
        <v>691</v>
      </c>
      <c r="AW554" s="177" t="s">
        <v>435</v>
      </c>
      <c r="AX554" s="177"/>
      <c r="AY554" s="177"/>
      <c r="AZ554" s="177"/>
      <c r="BA554" s="177"/>
      <c r="BB554" s="177"/>
      <c r="BC554" s="177"/>
      <c r="BD554" s="177"/>
      <c r="BE554" s="228"/>
      <c r="BF554" s="237"/>
      <c r="BG554" s="229"/>
      <c r="BH554" s="229"/>
      <c r="BI554" s="108"/>
    </row>
    <row r="555" spans="1:61" s="100" customFormat="1" ht="25.5">
      <c r="A555" s="177"/>
      <c r="B555" s="177">
        <v>4228005006</v>
      </c>
      <c r="C555" s="177" t="s">
        <v>5455</v>
      </c>
      <c r="D555" s="177" t="s">
        <v>11145</v>
      </c>
      <c r="E555" s="177" t="s">
        <v>11145</v>
      </c>
      <c r="F555" s="177" t="s">
        <v>427</v>
      </c>
      <c r="G555" s="177" t="s">
        <v>693</v>
      </c>
      <c r="H555" s="177"/>
      <c r="I555" s="177"/>
      <c r="J555" s="177"/>
      <c r="K555" s="177"/>
      <c r="L555" s="177"/>
      <c r="M555" s="177"/>
      <c r="N555" s="177"/>
      <c r="O555" s="177"/>
      <c r="P555" s="177"/>
      <c r="Q555" s="177"/>
      <c r="R555" s="177">
        <v>1</v>
      </c>
      <c r="S555" s="107">
        <v>44918</v>
      </c>
      <c r="T555" s="506">
        <f t="shared" si="27"/>
        <v>1</v>
      </c>
      <c r="U555" s="177"/>
      <c r="V555" s="177"/>
      <c r="W555" s="177"/>
      <c r="X555" s="177"/>
      <c r="Y555" s="177"/>
      <c r="Z555" s="177"/>
      <c r="AA555" s="177"/>
      <c r="AB555" s="177"/>
      <c r="AC555" s="177"/>
      <c r="AD555" s="177"/>
      <c r="AE555" s="177"/>
      <c r="AF555" s="107"/>
      <c r="AG555" s="444">
        <f t="shared" si="28"/>
        <v>0</v>
      </c>
      <c r="AH555" s="177"/>
      <c r="AI555" s="177"/>
      <c r="AJ555" s="177"/>
      <c r="AK555" s="177"/>
      <c r="AL555" s="177"/>
      <c r="AM555" s="177"/>
      <c r="AN555" s="177"/>
      <c r="AO555" s="177"/>
      <c r="AP555" s="177"/>
      <c r="AQ555" s="177"/>
      <c r="AR555" s="177"/>
      <c r="AS555" s="107"/>
      <c r="AT555" s="444">
        <f t="shared" si="26"/>
        <v>0</v>
      </c>
      <c r="AU555" s="177" t="s">
        <v>697</v>
      </c>
      <c r="AV555" s="177" t="s">
        <v>691</v>
      </c>
      <c r="AW555" s="177" t="s">
        <v>435</v>
      </c>
      <c r="AX555" s="177"/>
      <c r="AY555" s="177"/>
      <c r="AZ555" s="177"/>
      <c r="BA555" s="177"/>
      <c r="BB555" s="177"/>
      <c r="BC555" s="177"/>
      <c r="BD555" s="177"/>
      <c r="BE555" s="228"/>
      <c r="BF555" s="237"/>
      <c r="BG555" s="229"/>
      <c r="BH555" s="229"/>
      <c r="BI555" s="108"/>
    </row>
    <row r="556" spans="1:61" s="100" customFormat="1" ht="25.5">
      <c r="A556" s="177"/>
      <c r="B556" s="177">
        <v>5516001010</v>
      </c>
      <c r="C556" s="177" t="s">
        <v>9370</v>
      </c>
      <c r="D556" s="177" t="s">
        <v>11357</v>
      </c>
      <c r="E556" s="177" t="s">
        <v>20021</v>
      </c>
      <c r="F556" s="177" t="s">
        <v>427</v>
      </c>
      <c r="G556" s="177" t="s">
        <v>693</v>
      </c>
      <c r="H556" s="177"/>
      <c r="I556" s="177"/>
      <c r="J556" s="177"/>
      <c r="K556" s="177"/>
      <c r="L556" s="177"/>
      <c r="M556" s="177"/>
      <c r="N556" s="177"/>
      <c r="O556" s="177"/>
      <c r="P556" s="177"/>
      <c r="Q556" s="177"/>
      <c r="R556" s="177">
        <v>1</v>
      </c>
      <c r="S556" s="107">
        <v>44593</v>
      </c>
      <c r="T556" s="506">
        <f t="shared" si="27"/>
        <v>1</v>
      </c>
      <c r="U556" s="177"/>
      <c r="V556" s="177"/>
      <c r="W556" s="177"/>
      <c r="X556" s="177"/>
      <c r="Y556" s="177"/>
      <c r="Z556" s="177"/>
      <c r="AA556" s="177"/>
      <c r="AB556" s="177"/>
      <c r="AC556" s="177"/>
      <c r="AD556" s="177"/>
      <c r="AE556" s="177">
        <v>1</v>
      </c>
      <c r="AF556" s="107">
        <v>44761</v>
      </c>
      <c r="AG556" s="444">
        <f t="shared" si="28"/>
        <v>1</v>
      </c>
      <c r="AH556" s="177"/>
      <c r="AI556" s="177"/>
      <c r="AJ556" s="177"/>
      <c r="AK556" s="177"/>
      <c r="AL556" s="177"/>
      <c r="AM556" s="177"/>
      <c r="AN556" s="177"/>
      <c r="AO556" s="177"/>
      <c r="AP556" s="177"/>
      <c r="AQ556" s="177"/>
      <c r="AR556" s="177"/>
      <c r="AS556" s="107"/>
      <c r="AT556" s="444">
        <f t="shared" si="26"/>
        <v>0</v>
      </c>
      <c r="AU556" s="177" t="s">
        <v>697</v>
      </c>
      <c r="AV556" s="177" t="s">
        <v>691</v>
      </c>
      <c r="AW556" s="177" t="s">
        <v>435</v>
      </c>
      <c r="AX556" s="177"/>
      <c r="AY556" s="177"/>
      <c r="AZ556" s="177"/>
      <c r="BA556" s="177"/>
      <c r="BB556" s="177"/>
      <c r="BC556" s="177"/>
      <c r="BD556" s="177"/>
      <c r="BE556" s="228"/>
      <c r="BF556" s="237"/>
      <c r="BG556" s="229"/>
      <c r="BH556" s="229"/>
      <c r="BI556" s="108"/>
    </row>
    <row r="557" spans="1:61" s="100" customFormat="1" ht="25.5">
      <c r="A557" s="177"/>
      <c r="B557" s="177">
        <v>4228007021</v>
      </c>
      <c r="C557" s="177" t="s">
        <v>21108</v>
      </c>
      <c r="D557" s="177" t="s">
        <v>30806</v>
      </c>
      <c r="E557" s="177" t="s">
        <v>30806</v>
      </c>
      <c r="F557" s="177" t="s">
        <v>421</v>
      </c>
      <c r="G557" s="177" t="s">
        <v>710</v>
      </c>
      <c r="H557" s="177"/>
      <c r="I557" s="177"/>
      <c r="J557" s="177"/>
      <c r="K557" s="177"/>
      <c r="L557" s="177"/>
      <c r="M557" s="177"/>
      <c r="N557" s="177"/>
      <c r="O557" s="177"/>
      <c r="P557" s="177"/>
      <c r="Q557" s="177"/>
      <c r="R557" s="177">
        <v>1</v>
      </c>
      <c r="S557" s="107">
        <v>44727</v>
      </c>
      <c r="T557" s="506">
        <f t="shared" si="27"/>
        <v>1</v>
      </c>
      <c r="U557" s="177"/>
      <c r="V557" s="177"/>
      <c r="W557" s="177"/>
      <c r="X557" s="177"/>
      <c r="Y557" s="177"/>
      <c r="Z557" s="177"/>
      <c r="AA557" s="177"/>
      <c r="AB557" s="177"/>
      <c r="AC557" s="177"/>
      <c r="AD557" s="177"/>
      <c r="AE557" s="177"/>
      <c r="AF557" s="107"/>
      <c r="AG557" s="444">
        <f t="shared" si="28"/>
        <v>0</v>
      </c>
      <c r="AH557" s="177"/>
      <c r="AI557" s="177"/>
      <c r="AJ557" s="177"/>
      <c r="AK557" s="177"/>
      <c r="AL557" s="177"/>
      <c r="AM557" s="177"/>
      <c r="AN557" s="177"/>
      <c r="AO557" s="177"/>
      <c r="AP557" s="177"/>
      <c r="AQ557" s="177"/>
      <c r="AR557" s="177"/>
      <c r="AS557" s="107"/>
      <c r="AT557" s="444">
        <f t="shared" si="26"/>
        <v>0</v>
      </c>
      <c r="AU557" s="177" t="s">
        <v>697</v>
      </c>
      <c r="AV557" s="177" t="s">
        <v>691</v>
      </c>
      <c r="AW557" s="177" t="s">
        <v>435</v>
      </c>
      <c r="AX557" s="177"/>
      <c r="AY557" s="177"/>
      <c r="AZ557" s="177"/>
      <c r="BA557" s="177"/>
      <c r="BB557" s="177">
        <v>1</v>
      </c>
      <c r="BC557" s="177" t="s">
        <v>694</v>
      </c>
      <c r="BD557" s="177" t="s">
        <v>710</v>
      </c>
      <c r="BE557" s="228"/>
      <c r="BF557" s="237"/>
      <c r="BG557" s="229"/>
      <c r="BH557" s="229"/>
      <c r="BI557" s="108"/>
    </row>
    <row r="558" spans="1:61" s="100" customFormat="1" ht="25.5">
      <c r="A558" s="177"/>
      <c r="B558" s="177">
        <v>6072026001</v>
      </c>
      <c r="C558" s="177" t="s">
        <v>21109</v>
      </c>
      <c r="D558" s="177" t="s">
        <v>12223</v>
      </c>
      <c r="E558" s="177" t="s">
        <v>31171</v>
      </c>
      <c r="F558" s="177" t="s">
        <v>427</v>
      </c>
      <c r="G558" s="177" t="s">
        <v>693</v>
      </c>
      <c r="H558" s="177"/>
      <c r="I558" s="177"/>
      <c r="J558" s="177"/>
      <c r="K558" s="177"/>
      <c r="L558" s="177"/>
      <c r="M558" s="177"/>
      <c r="N558" s="177"/>
      <c r="O558" s="177"/>
      <c r="P558" s="177"/>
      <c r="Q558" s="177"/>
      <c r="R558" s="177">
        <v>1</v>
      </c>
      <c r="S558" s="107">
        <v>44593</v>
      </c>
      <c r="T558" s="506">
        <f t="shared" si="27"/>
        <v>1</v>
      </c>
      <c r="U558" s="177"/>
      <c r="V558" s="177"/>
      <c r="W558" s="177"/>
      <c r="X558" s="177"/>
      <c r="Y558" s="177"/>
      <c r="Z558" s="177"/>
      <c r="AA558" s="177"/>
      <c r="AB558" s="177"/>
      <c r="AC558" s="177"/>
      <c r="AD558" s="177"/>
      <c r="AE558" s="177">
        <v>1</v>
      </c>
      <c r="AF558" s="107">
        <v>44600</v>
      </c>
      <c r="AG558" s="444">
        <f t="shared" si="28"/>
        <v>1</v>
      </c>
      <c r="AH558" s="177"/>
      <c r="AI558" s="177"/>
      <c r="AJ558" s="177"/>
      <c r="AK558" s="177"/>
      <c r="AL558" s="177"/>
      <c r="AM558" s="177"/>
      <c r="AN558" s="177"/>
      <c r="AO558" s="177"/>
      <c r="AP558" s="177"/>
      <c r="AQ558" s="177"/>
      <c r="AR558" s="177"/>
      <c r="AS558" s="107"/>
      <c r="AT558" s="444">
        <f t="shared" si="26"/>
        <v>0</v>
      </c>
      <c r="AU558" s="177" t="s">
        <v>697</v>
      </c>
      <c r="AV558" s="177" t="s">
        <v>691</v>
      </c>
      <c r="AW558" s="177" t="s">
        <v>435</v>
      </c>
      <c r="AX558" s="177"/>
      <c r="AY558" s="177"/>
      <c r="AZ558" s="177"/>
      <c r="BA558" s="177"/>
      <c r="BB558" s="177"/>
      <c r="BC558" s="177"/>
      <c r="BD558" s="177"/>
      <c r="BE558" s="228"/>
      <c r="BF558" s="237"/>
      <c r="BG558" s="229"/>
      <c r="BH558" s="229"/>
      <c r="BI558" s="108"/>
    </row>
    <row r="559" spans="1:61" s="100" customFormat="1" ht="25.5">
      <c r="A559" s="177"/>
      <c r="B559" s="177">
        <v>4228012003</v>
      </c>
      <c r="C559" s="177" t="s">
        <v>1806</v>
      </c>
      <c r="D559" s="177" t="s">
        <v>10799</v>
      </c>
      <c r="E559" s="177" t="s">
        <v>10799</v>
      </c>
      <c r="F559" s="177" t="s">
        <v>421</v>
      </c>
      <c r="G559" s="177" t="s">
        <v>710</v>
      </c>
      <c r="H559" s="177"/>
      <c r="I559" s="177"/>
      <c r="J559" s="177"/>
      <c r="K559" s="177"/>
      <c r="L559" s="177"/>
      <c r="M559" s="177"/>
      <c r="N559" s="177"/>
      <c r="O559" s="177"/>
      <c r="P559" s="177"/>
      <c r="Q559" s="177"/>
      <c r="R559" s="177">
        <v>1</v>
      </c>
      <c r="S559" s="107">
        <v>44658</v>
      </c>
      <c r="T559" s="506">
        <f t="shared" si="27"/>
        <v>1</v>
      </c>
      <c r="U559" s="177"/>
      <c r="V559" s="177"/>
      <c r="W559" s="177"/>
      <c r="X559" s="177"/>
      <c r="Y559" s="177"/>
      <c r="Z559" s="177"/>
      <c r="AA559" s="177"/>
      <c r="AB559" s="177"/>
      <c r="AC559" s="177"/>
      <c r="AD559" s="177"/>
      <c r="AE559" s="177"/>
      <c r="AF559" s="107"/>
      <c r="AG559" s="444">
        <f t="shared" si="28"/>
        <v>0</v>
      </c>
      <c r="AH559" s="177"/>
      <c r="AI559" s="177"/>
      <c r="AJ559" s="177"/>
      <c r="AK559" s="177"/>
      <c r="AL559" s="177"/>
      <c r="AM559" s="177"/>
      <c r="AN559" s="177"/>
      <c r="AO559" s="177"/>
      <c r="AP559" s="177"/>
      <c r="AQ559" s="177"/>
      <c r="AR559" s="177"/>
      <c r="AS559" s="107"/>
      <c r="AT559" s="444">
        <f t="shared" si="26"/>
        <v>0</v>
      </c>
      <c r="AU559" s="177" t="s">
        <v>697</v>
      </c>
      <c r="AV559" s="177" t="s">
        <v>691</v>
      </c>
      <c r="AW559" s="177" t="s">
        <v>435</v>
      </c>
      <c r="AX559" s="177"/>
      <c r="AY559" s="177"/>
      <c r="AZ559" s="177"/>
      <c r="BA559" s="177"/>
      <c r="BB559" s="177">
        <v>1</v>
      </c>
      <c r="BC559" s="177" t="s">
        <v>694</v>
      </c>
      <c r="BD559" s="177" t="s">
        <v>710</v>
      </c>
      <c r="BE559" s="228"/>
      <c r="BF559" s="237"/>
      <c r="BG559" s="229"/>
      <c r="BH559" s="229"/>
      <c r="BI559" s="108"/>
    </row>
    <row r="560" spans="1:61" s="100" customFormat="1" ht="25.5">
      <c r="A560" s="177"/>
      <c r="B560" s="177">
        <v>5081016008</v>
      </c>
      <c r="C560" s="177" t="s">
        <v>21110</v>
      </c>
      <c r="D560" s="177" t="s">
        <v>12171</v>
      </c>
      <c r="E560" s="177" t="s">
        <v>12171</v>
      </c>
      <c r="F560" s="177" t="s">
        <v>427</v>
      </c>
      <c r="G560" s="177" t="s">
        <v>693</v>
      </c>
      <c r="H560" s="177"/>
      <c r="I560" s="177"/>
      <c r="J560" s="177"/>
      <c r="K560" s="177"/>
      <c r="L560" s="177"/>
      <c r="M560" s="177"/>
      <c r="N560" s="177"/>
      <c r="O560" s="177"/>
      <c r="P560" s="177"/>
      <c r="Q560" s="177"/>
      <c r="R560" s="177">
        <v>1</v>
      </c>
      <c r="S560" s="107">
        <v>44594</v>
      </c>
      <c r="T560" s="506">
        <f t="shared" si="27"/>
        <v>1</v>
      </c>
      <c r="U560" s="177"/>
      <c r="V560" s="177"/>
      <c r="W560" s="177"/>
      <c r="X560" s="177"/>
      <c r="Y560" s="177"/>
      <c r="Z560" s="177"/>
      <c r="AA560" s="177"/>
      <c r="AB560" s="177"/>
      <c r="AC560" s="177"/>
      <c r="AD560" s="177"/>
      <c r="AE560" s="177"/>
      <c r="AF560" s="107"/>
      <c r="AG560" s="444">
        <f t="shared" si="28"/>
        <v>0</v>
      </c>
      <c r="AH560" s="177"/>
      <c r="AI560" s="177"/>
      <c r="AJ560" s="177"/>
      <c r="AK560" s="177"/>
      <c r="AL560" s="177"/>
      <c r="AM560" s="177"/>
      <c r="AN560" s="177"/>
      <c r="AO560" s="177"/>
      <c r="AP560" s="177"/>
      <c r="AQ560" s="177"/>
      <c r="AR560" s="177"/>
      <c r="AS560" s="107"/>
      <c r="AT560" s="444">
        <f t="shared" si="26"/>
        <v>0</v>
      </c>
      <c r="AU560" s="177" t="s">
        <v>697</v>
      </c>
      <c r="AV560" s="177" t="s">
        <v>691</v>
      </c>
      <c r="AW560" s="177" t="s">
        <v>435</v>
      </c>
      <c r="AX560" s="177"/>
      <c r="AY560" s="177"/>
      <c r="AZ560" s="177"/>
      <c r="BA560" s="177"/>
      <c r="BB560" s="177"/>
      <c r="BC560" s="177"/>
      <c r="BD560" s="177"/>
      <c r="BE560" s="228"/>
      <c r="BF560" s="237"/>
      <c r="BG560" s="229"/>
      <c r="BH560" s="229"/>
      <c r="BI560" s="108"/>
    </row>
    <row r="561" spans="1:61" s="100" customFormat="1" ht="25.5">
      <c r="A561" s="177"/>
      <c r="B561" s="177">
        <v>4229008022</v>
      </c>
      <c r="C561" s="177" t="s">
        <v>21111</v>
      </c>
      <c r="D561" s="177" t="s">
        <v>30807</v>
      </c>
      <c r="E561" s="177" t="s">
        <v>30807</v>
      </c>
      <c r="F561" s="177" t="s">
        <v>427</v>
      </c>
      <c r="G561" s="177" t="s">
        <v>693</v>
      </c>
      <c r="H561" s="177"/>
      <c r="I561" s="177"/>
      <c r="J561" s="177"/>
      <c r="K561" s="177"/>
      <c r="L561" s="177"/>
      <c r="M561" s="177"/>
      <c r="N561" s="177"/>
      <c r="O561" s="177"/>
      <c r="P561" s="177"/>
      <c r="Q561" s="177"/>
      <c r="R561" s="177">
        <v>1</v>
      </c>
      <c r="S561" s="107">
        <v>44903</v>
      </c>
      <c r="T561" s="506">
        <f t="shared" si="27"/>
        <v>1</v>
      </c>
      <c r="U561" s="177"/>
      <c r="V561" s="177"/>
      <c r="W561" s="177"/>
      <c r="X561" s="177"/>
      <c r="Y561" s="177"/>
      <c r="Z561" s="177"/>
      <c r="AA561" s="177"/>
      <c r="AB561" s="177"/>
      <c r="AC561" s="177"/>
      <c r="AD561" s="177"/>
      <c r="AE561" s="177"/>
      <c r="AF561" s="107"/>
      <c r="AG561" s="444">
        <f t="shared" si="28"/>
        <v>0</v>
      </c>
      <c r="AH561" s="177"/>
      <c r="AI561" s="177"/>
      <c r="AJ561" s="177"/>
      <c r="AK561" s="177"/>
      <c r="AL561" s="177"/>
      <c r="AM561" s="177"/>
      <c r="AN561" s="177"/>
      <c r="AO561" s="177"/>
      <c r="AP561" s="177"/>
      <c r="AQ561" s="177"/>
      <c r="AR561" s="177"/>
      <c r="AS561" s="107"/>
      <c r="AT561" s="444">
        <f t="shared" si="26"/>
        <v>0</v>
      </c>
      <c r="AU561" s="177" t="s">
        <v>697</v>
      </c>
      <c r="AV561" s="177" t="s">
        <v>691</v>
      </c>
      <c r="AW561" s="177" t="s">
        <v>435</v>
      </c>
      <c r="AX561" s="177"/>
      <c r="AY561" s="177"/>
      <c r="AZ561" s="177"/>
      <c r="BA561" s="177"/>
      <c r="BB561" s="177"/>
      <c r="BC561" s="177"/>
      <c r="BD561" s="177"/>
      <c r="BE561" s="228"/>
      <c r="BF561" s="237"/>
      <c r="BG561" s="229"/>
      <c r="BH561" s="229"/>
      <c r="BI561" s="108"/>
    </row>
    <row r="562" spans="1:61" s="100" customFormat="1" ht="25.5">
      <c r="A562" s="177"/>
      <c r="B562" s="177">
        <v>4237019015</v>
      </c>
      <c r="C562" s="177" t="s">
        <v>21112</v>
      </c>
      <c r="D562" s="177" t="s">
        <v>30808</v>
      </c>
      <c r="E562" s="177" t="s">
        <v>30808</v>
      </c>
      <c r="F562" s="177" t="s">
        <v>421</v>
      </c>
      <c r="G562" s="177" t="s">
        <v>710</v>
      </c>
      <c r="H562" s="177"/>
      <c r="I562" s="177"/>
      <c r="J562" s="177"/>
      <c r="K562" s="177"/>
      <c r="L562" s="177"/>
      <c r="M562" s="177"/>
      <c r="N562" s="177"/>
      <c r="O562" s="177"/>
      <c r="P562" s="177"/>
      <c r="Q562" s="177"/>
      <c r="R562" s="177">
        <v>1</v>
      </c>
      <c r="S562" s="107">
        <v>44663</v>
      </c>
      <c r="T562" s="506">
        <f t="shared" si="27"/>
        <v>1</v>
      </c>
      <c r="U562" s="177"/>
      <c r="V562" s="177"/>
      <c r="W562" s="177"/>
      <c r="X562" s="177"/>
      <c r="Y562" s="177"/>
      <c r="Z562" s="177"/>
      <c r="AA562" s="177"/>
      <c r="AB562" s="177"/>
      <c r="AC562" s="177"/>
      <c r="AD562" s="177"/>
      <c r="AE562" s="177"/>
      <c r="AF562" s="107"/>
      <c r="AG562" s="444">
        <f t="shared" si="28"/>
        <v>0</v>
      </c>
      <c r="AH562" s="177"/>
      <c r="AI562" s="177"/>
      <c r="AJ562" s="177"/>
      <c r="AK562" s="177"/>
      <c r="AL562" s="177"/>
      <c r="AM562" s="177"/>
      <c r="AN562" s="177"/>
      <c r="AO562" s="177"/>
      <c r="AP562" s="177"/>
      <c r="AQ562" s="177"/>
      <c r="AR562" s="177"/>
      <c r="AS562" s="107"/>
      <c r="AT562" s="444">
        <f t="shared" ref="AT562:AT625" si="29">SUM($AH562:$AR562)</f>
        <v>0</v>
      </c>
      <c r="AU562" s="177" t="s">
        <v>697</v>
      </c>
      <c r="AV562" s="177" t="s">
        <v>691</v>
      </c>
      <c r="AW562" s="177" t="s">
        <v>435</v>
      </c>
      <c r="AX562" s="177"/>
      <c r="AY562" s="177"/>
      <c r="AZ562" s="177"/>
      <c r="BA562" s="177"/>
      <c r="BB562" s="177">
        <v>1</v>
      </c>
      <c r="BC562" s="177" t="s">
        <v>694</v>
      </c>
      <c r="BD562" s="177" t="s">
        <v>710</v>
      </c>
      <c r="BE562" s="228"/>
      <c r="BF562" s="237"/>
      <c r="BG562" s="229"/>
      <c r="BH562" s="229"/>
      <c r="BI562" s="108"/>
    </row>
    <row r="563" spans="1:61" s="100" customFormat="1" ht="38.25">
      <c r="A563" s="177"/>
      <c r="B563" s="177">
        <v>5114012016</v>
      </c>
      <c r="C563" s="177" t="s">
        <v>21113</v>
      </c>
      <c r="D563" s="177" t="s">
        <v>12167</v>
      </c>
      <c r="E563" s="177" t="s">
        <v>12167</v>
      </c>
      <c r="F563" s="177" t="s">
        <v>427</v>
      </c>
      <c r="G563" s="177" t="s">
        <v>693</v>
      </c>
      <c r="H563" s="177"/>
      <c r="I563" s="177"/>
      <c r="J563" s="177"/>
      <c r="K563" s="177"/>
      <c r="L563" s="177"/>
      <c r="M563" s="177"/>
      <c r="N563" s="177"/>
      <c r="O563" s="177"/>
      <c r="P563" s="177"/>
      <c r="Q563" s="177"/>
      <c r="R563" s="177">
        <v>1</v>
      </c>
      <c r="S563" s="107">
        <v>44595</v>
      </c>
      <c r="T563" s="506">
        <f t="shared" si="27"/>
        <v>1</v>
      </c>
      <c r="U563" s="177"/>
      <c r="V563" s="177"/>
      <c r="W563" s="177"/>
      <c r="X563" s="177"/>
      <c r="Y563" s="177"/>
      <c r="Z563" s="177"/>
      <c r="AA563" s="177"/>
      <c r="AB563" s="177"/>
      <c r="AC563" s="177"/>
      <c r="AD563" s="177"/>
      <c r="AE563" s="177"/>
      <c r="AF563" s="107"/>
      <c r="AG563" s="444">
        <f t="shared" si="28"/>
        <v>0</v>
      </c>
      <c r="AH563" s="177"/>
      <c r="AI563" s="177"/>
      <c r="AJ563" s="177"/>
      <c r="AK563" s="177"/>
      <c r="AL563" s="177"/>
      <c r="AM563" s="177"/>
      <c r="AN563" s="177"/>
      <c r="AO563" s="177"/>
      <c r="AP563" s="177"/>
      <c r="AQ563" s="177"/>
      <c r="AR563" s="177"/>
      <c r="AS563" s="107"/>
      <c r="AT563" s="444">
        <f t="shared" si="29"/>
        <v>0</v>
      </c>
      <c r="AU563" s="177" t="s">
        <v>697</v>
      </c>
      <c r="AV563" s="177" t="s">
        <v>691</v>
      </c>
      <c r="AW563" s="177" t="s">
        <v>435</v>
      </c>
      <c r="AX563" s="177"/>
      <c r="AY563" s="177"/>
      <c r="AZ563" s="177"/>
      <c r="BA563" s="177"/>
      <c r="BB563" s="177"/>
      <c r="BC563" s="177"/>
      <c r="BD563" s="177"/>
      <c r="BE563" s="228"/>
      <c r="BF563" s="237"/>
      <c r="BG563" s="229"/>
      <c r="BH563" s="229"/>
      <c r="BI563" s="108"/>
    </row>
    <row r="564" spans="1:61" s="100" customFormat="1" ht="38.25">
      <c r="A564" s="177"/>
      <c r="B564" s="177">
        <v>5114012016</v>
      </c>
      <c r="C564" s="177" t="s">
        <v>21114</v>
      </c>
      <c r="D564" s="177" t="s">
        <v>31172</v>
      </c>
      <c r="E564" s="177" t="s">
        <v>31172</v>
      </c>
      <c r="F564" s="177" t="s">
        <v>427</v>
      </c>
      <c r="G564" s="177" t="s">
        <v>693</v>
      </c>
      <c r="H564" s="177"/>
      <c r="I564" s="177"/>
      <c r="J564" s="177"/>
      <c r="K564" s="177"/>
      <c r="L564" s="177"/>
      <c r="M564" s="177"/>
      <c r="N564" s="177"/>
      <c r="O564" s="177"/>
      <c r="P564" s="177"/>
      <c r="Q564" s="177"/>
      <c r="R564" s="177"/>
      <c r="S564" s="107"/>
      <c r="T564" s="506">
        <f t="shared" si="27"/>
        <v>0</v>
      </c>
      <c r="U564" s="177"/>
      <c r="V564" s="177"/>
      <c r="W564" s="177"/>
      <c r="X564" s="177"/>
      <c r="Y564" s="177"/>
      <c r="Z564" s="177"/>
      <c r="AA564" s="177"/>
      <c r="AB564" s="177"/>
      <c r="AC564" s="177"/>
      <c r="AD564" s="177"/>
      <c r="AE564" s="177">
        <v>1</v>
      </c>
      <c r="AF564" s="107">
        <v>44694</v>
      </c>
      <c r="AG564" s="444">
        <f t="shared" si="28"/>
        <v>1</v>
      </c>
      <c r="AH564" s="177"/>
      <c r="AI564" s="177"/>
      <c r="AJ564" s="177"/>
      <c r="AK564" s="177"/>
      <c r="AL564" s="177"/>
      <c r="AM564" s="177"/>
      <c r="AN564" s="177"/>
      <c r="AO564" s="177"/>
      <c r="AP564" s="177"/>
      <c r="AQ564" s="177"/>
      <c r="AR564" s="177"/>
      <c r="AS564" s="107"/>
      <c r="AT564" s="444">
        <f t="shared" si="29"/>
        <v>0</v>
      </c>
      <c r="AU564" s="177" t="s">
        <v>697</v>
      </c>
      <c r="AV564" s="177" t="s">
        <v>691</v>
      </c>
      <c r="AW564" s="177" t="s">
        <v>435</v>
      </c>
      <c r="AX564" s="177"/>
      <c r="AY564" s="177"/>
      <c r="AZ564" s="177"/>
      <c r="BA564" s="177"/>
      <c r="BB564" s="177"/>
      <c r="BC564" s="177"/>
      <c r="BD564" s="177"/>
      <c r="BE564" s="228"/>
      <c r="BF564" s="237"/>
      <c r="BG564" s="229"/>
      <c r="BH564" s="229"/>
      <c r="BI564" s="108"/>
    </row>
    <row r="565" spans="1:61" s="100" customFormat="1" ht="25.5">
      <c r="A565" s="177"/>
      <c r="B565" s="177">
        <v>4238006031</v>
      </c>
      <c r="C565" s="177" t="s">
        <v>40888</v>
      </c>
      <c r="D565" s="177" t="s">
        <v>30809</v>
      </c>
      <c r="E565" s="177" t="s">
        <v>30809</v>
      </c>
      <c r="F565" s="177" t="s">
        <v>427</v>
      </c>
      <c r="G565" s="177" t="s">
        <v>693</v>
      </c>
      <c r="H565" s="177"/>
      <c r="I565" s="177"/>
      <c r="J565" s="177"/>
      <c r="K565" s="177"/>
      <c r="L565" s="177"/>
      <c r="M565" s="177"/>
      <c r="N565" s="177"/>
      <c r="O565" s="177"/>
      <c r="P565" s="177"/>
      <c r="Q565" s="177"/>
      <c r="R565" s="177">
        <v>1</v>
      </c>
      <c r="S565" s="107">
        <v>44825</v>
      </c>
      <c r="T565" s="506">
        <f t="shared" si="27"/>
        <v>1</v>
      </c>
      <c r="U565" s="177"/>
      <c r="V565" s="177"/>
      <c r="W565" s="177"/>
      <c r="X565" s="177"/>
      <c r="Y565" s="177"/>
      <c r="Z565" s="177"/>
      <c r="AA565" s="177"/>
      <c r="AB565" s="177"/>
      <c r="AC565" s="177"/>
      <c r="AD565" s="177"/>
      <c r="AE565" s="177"/>
      <c r="AF565" s="107"/>
      <c r="AG565" s="444">
        <f t="shared" si="28"/>
        <v>0</v>
      </c>
      <c r="AH565" s="177"/>
      <c r="AI565" s="177"/>
      <c r="AJ565" s="177"/>
      <c r="AK565" s="177"/>
      <c r="AL565" s="177"/>
      <c r="AM565" s="177"/>
      <c r="AN565" s="177"/>
      <c r="AO565" s="177"/>
      <c r="AP565" s="177"/>
      <c r="AQ565" s="177"/>
      <c r="AR565" s="177"/>
      <c r="AS565" s="107"/>
      <c r="AT565" s="444">
        <f t="shared" si="29"/>
        <v>0</v>
      </c>
      <c r="AU565" s="177" t="s">
        <v>697</v>
      </c>
      <c r="AV565" s="177" t="s">
        <v>691</v>
      </c>
      <c r="AW565" s="177" t="s">
        <v>435</v>
      </c>
      <c r="AX565" s="177"/>
      <c r="AY565" s="177"/>
      <c r="AZ565" s="177"/>
      <c r="BA565" s="177"/>
      <c r="BB565" s="177"/>
      <c r="BC565" s="177"/>
      <c r="BD565" s="177"/>
      <c r="BE565" s="228"/>
      <c r="BF565" s="237"/>
      <c r="BG565" s="229"/>
      <c r="BH565" s="229"/>
      <c r="BI565" s="108"/>
    </row>
    <row r="566" spans="1:61" s="100" customFormat="1" ht="25.5">
      <c r="A566" s="177"/>
      <c r="B566" s="177">
        <v>4318005008</v>
      </c>
      <c r="C566" s="177" t="s">
        <v>21115</v>
      </c>
      <c r="D566" s="177" t="s">
        <v>30810</v>
      </c>
      <c r="E566" s="177" t="s">
        <v>30810</v>
      </c>
      <c r="F566" s="177" t="s">
        <v>421</v>
      </c>
      <c r="G566" s="177" t="s">
        <v>710</v>
      </c>
      <c r="H566" s="177"/>
      <c r="I566" s="177"/>
      <c r="J566" s="177"/>
      <c r="K566" s="177"/>
      <c r="L566" s="177"/>
      <c r="M566" s="177"/>
      <c r="N566" s="177"/>
      <c r="O566" s="177"/>
      <c r="P566" s="177"/>
      <c r="Q566" s="177"/>
      <c r="R566" s="177">
        <v>2</v>
      </c>
      <c r="S566" s="107">
        <v>44595</v>
      </c>
      <c r="T566" s="506">
        <f t="shared" si="27"/>
        <v>2</v>
      </c>
      <c r="U566" s="177"/>
      <c r="V566" s="177"/>
      <c r="W566" s="177"/>
      <c r="X566" s="177"/>
      <c r="Y566" s="177"/>
      <c r="Z566" s="177"/>
      <c r="AA566" s="177"/>
      <c r="AB566" s="177"/>
      <c r="AC566" s="177"/>
      <c r="AD566" s="177"/>
      <c r="AE566" s="177"/>
      <c r="AF566" s="107"/>
      <c r="AG566" s="444">
        <f t="shared" si="28"/>
        <v>0</v>
      </c>
      <c r="AH566" s="177"/>
      <c r="AI566" s="177"/>
      <c r="AJ566" s="177"/>
      <c r="AK566" s="177"/>
      <c r="AL566" s="177"/>
      <c r="AM566" s="177"/>
      <c r="AN566" s="177"/>
      <c r="AO566" s="177"/>
      <c r="AP566" s="177"/>
      <c r="AQ566" s="177"/>
      <c r="AR566" s="177"/>
      <c r="AS566" s="107"/>
      <c r="AT566" s="444">
        <f t="shared" si="29"/>
        <v>0</v>
      </c>
      <c r="AU566" s="177" t="s">
        <v>697</v>
      </c>
      <c r="AV566" s="177" t="s">
        <v>691</v>
      </c>
      <c r="AW566" s="177" t="s">
        <v>435</v>
      </c>
      <c r="AX566" s="177"/>
      <c r="AY566" s="177"/>
      <c r="AZ566" s="177"/>
      <c r="BA566" s="177"/>
      <c r="BB566" s="177"/>
      <c r="BC566" s="177"/>
      <c r="BD566" s="177"/>
      <c r="BE566" s="228"/>
      <c r="BF566" s="237"/>
      <c r="BG566" s="229"/>
      <c r="BH566" s="229"/>
      <c r="BI566" s="108"/>
    </row>
    <row r="567" spans="1:61" s="100" customFormat="1" ht="25.5">
      <c r="A567" s="177"/>
      <c r="B567" s="177">
        <v>4239005016</v>
      </c>
      <c r="C567" s="177" t="s">
        <v>21116</v>
      </c>
      <c r="D567" s="177" t="s">
        <v>30811</v>
      </c>
      <c r="E567" s="177" t="s">
        <v>30811</v>
      </c>
      <c r="F567" s="177" t="s">
        <v>427</v>
      </c>
      <c r="G567" s="177" t="s">
        <v>693</v>
      </c>
      <c r="H567" s="177"/>
      <c r="I567" s="177"/>
      <c r="J567" s="177"/>
      <c r="K567" s="177"/>
      <c r="L567" s="177"/>
      <c r="M567" s="177"/>
      <c r="N567" s="177"/>
      <c r="O567" s="177"/>
      <c r="P567" s="177"/>
      <c r="Q567" s="177"/>
      <c r="R567" s="177">
        <v>1</v>
      </c>
      <c r="S567" s="107">
        <v>44676</v>
      </c>
      <c r="T567" s="506">
        <f t="shared" si="27"/>
        <v>1</v>
      </c>
      <c r="U567" s="177"/>
      <c r="V567" s="177"/>
      <c r="W567" s="177"/>
      <c r="X567" s="177"/>
      <c r="Y567" s="177"/>
      <c r="Z567" s="177"/>
      <c r="AA567" s="177"/>
      <c r="AB567" s="177"/>
      <c r="AC567" s="177"/>
      <c r="AD567" s="177"/>
      <c r="AE567" s="177"/>
      <c r="AF567" s="107"/>
      <c r="AG567" s="444">
        <f t="shared" si="28"/>
        <v>0</v>
      </c>
      <c r="AH567" s="177"/>
      <c r="AI567" s="177"/>
      <c r="AJ567" s="177"/>
      <c r="AK567" s="177"/>
      <c r="AL567" s="177"/>
      <c r="AM567" s="177"/>
      <c r="AN567" s="177"/>
      <c r="AO567" s="177"/>
      <c r="AP567" s="177"/>
      <c r="AQ567" s="177"/>
      <c r="AR567" s="177"/>
      <c r="AS567" s="107"/>
      <c r="AT567" s="444">
        <f t="shared" si="29"/>
        <v>0</v>
      </c>
      <c r="AU567" s="177" t="s">
        <v>697</v>
      </c>
      <c r="AV567" s="177" t="s">
        <v>691</v>
      </c>
      <c r="AW567" s="177" t="s">
        <v>435</v>
      </c>
      <c r="AX567" s="177"/>
      <c r="AY567" s="177"/>
      <c r="AZ567" s="177"/>
      <c r="BA567" s="177"/>
      <c r="BB567" s="177"/>
      <c r="BC567" s="177"/>
      <c r="BD567" s="177"/>
      <c r="BE567" s="228"/>
      <c r="BF567" s="237"/>
      <c r="BG567" s="229"/>
      <c r="BH567" s="229"/>
      <c r="BI567" s="108"/>
    </row>
    <row r="568" spans="1:61" s="100" customFormat="1" ht="25.5">
      <c r="A568" s="177"/>
      <c r="B568" s="177">
        <v>5214013028</v>
      </c>
      <c r="C568" s="177" t="s">
        <v>21117</v>
      </c>
      <c r="D568" s="177" t="s">
        <v>30812</v>
      </c>
      <c r="E568" s="177" t="s">
        <v>30812</v>
      </c>
      <c r="F568" s="177" t="s">
        <v>421</v>
      </c>
      <c r="G568" s="177" t="s">
        <v>710</v>
      </c>
      <c r="H568" s="177"/>
      <c r="I568" s="177"/>
      <c r="J568" s="177"/>
      <c r="K568" s="177"/>
      <c r="L568" s="177"/>
      <c r="M568" s="177"/>
      <c r="N568" s="177"/>
      <c r="O568" s="177"/>
      <c r="P568" s="177"/>
      <c r="Q568" s="177"/>
      <c r="R568" s="177">
        <v>1</v>
      </c>
      <c r="S568" s="107">
        <v>44595</v>
      </c>
      <c r="T568" s="506">
        <f t="shared" ref="T568:T631" si="30">SUM($H568:$R568)</f>
        <v>1</v>
      </c>
      <c r="U568" s="177"/>
      <c r="V568" s="177"/>
      <c r="W568" s="177"/>
      <c r="X568" s="177"/>
      <c r="Y568" s="177"/>
      <c r="Z568" s="177"/>
      <c r="AA568" s="177"/>
      <c r="AB568" s="177"/>
      <c r="AC568" s="177"/>
      <c r="AD568" s="177"/>
      <c r="AE568" s="177"/>
      <c r="AF568" s="107"/>
      <c r="AG568" s="444">
        <f t="shared" ref="AG568:AG631" si="31">SUM($U568:$AE568)</f>
        <v>0</v>
      </c>
      <c r="AH568" s="177"/>
      <c r="AI568" s="177"/>
      <c r="AJ568" s="177"/>
      <c r="AK568" s="177"/>
      <c r="AL568" s="177"/>
      <c r="AM568" s="177"/>
      <c r="AN568" s="177"/>
      <c r="AO568" s="177"/>
      <c r="AP568" s="177"/>
      <c r="AQ568" s="177"/>
      <c r="AR568" s="177"/>
      <c r="AS568" s="107"/>
      <c r="AT568" s="444">
        <f t="shared" si="29"/>
        <v>0</v>
      </c>
      <c r="AU568" s="177" t="s">
        <v>697</v>
      </c>
      <c r="AV568" s="177" t="s">
        <v>691</v>
      </c>
      <c r="AW568" s="177" t="s">
        <v>435</v>
      </c>
      <c r="AX568" s="177"/>
      <c r="AY568" s="177"/>
      <c r="AZ568" s="177"/>
      <c r="BA568" s="177"/>
      <c r="BB568" s="177"/>
      <c r="BC568" s="177"/>
      <c r="BD568" s="177"/>
      <c r="BE568" s="228"/>
      <c r="BF568" s="237"/>
      <c r="BG568" s="229"/>
      <c r="BH568" s="229"/>
      <c r="BI568" s="108"/>
    </row>
    <row r="569" spans="1:61" s="100" customFormat="1" ht="25.5">
      <c r="A569" s="177"/>
      <c r="B569" s="177">
        <v>4239007003</v>
      </c>
      <c r="C569" s="177" t="s">
        <v>21118</v>
      </c>
      <c r="D569" s="177" t="s">
        <v>30813</v>
      </c>
      <c r="E569" s="177" t="s">
        <v>30813</v>
      </c>
      <c r="F569" s="177" t="s">
        <v>421</v>
      </c>
      <c r="G569" s="177" t="s">
        <v>710</v>
      </c>
      <c r="H569" s="177"/>
      <c r="I569" s="177"/>
      <c r="J569" s="177"/>
      <c r="K569" s="177"/>
      <c r="L569" s="177"/>
      <c r="M569" s="177"/>
      <c r="N569" s="177"/>
      <c r="O569" s="177"/>
      <c r="P569" s="177"/>
      <c r="Q569" s="177"/>
      <c r="R569" s="177">
        <v>2</v>
      </c>
      <c r="S569" s="107">
        <v>44622</v>
      </c>
      <c r="T569" s="506">
        <f t="shared" si="30"/>
        <v>2</v>
      </c>
      <c r="U569" s="177"/>
      <c r="V569" s="177"/>
      <c r="W569" s="177"/>
      <c r="X569" s="177"/>
      <c r="Y569" s="177"/>
      <c r="Z569" s="177"/>
      <c r="AA569" s="177"/>
      <c r="AB569" s="177"/>
      <c r="AC569" s="177"/>
      <c r="AD569" s="177"/>
      <c r="AE569" s="177"/>
      <c r="AF569" s="107"/>
      <c r="AG569" s="444">
        <f t="shared" si="31"/>
        <v>0</v>
      </c>
      <c r="AH569" s="177"/>
      <c r="AI569" s="177"/>
      <c r="AJ569" s="177"/>
      <c r="AK569" s="177"/>
      <c r="AL569" s="177"/>
      <c r="AM569" s="177"/>
      <c r="AN569" s="177"/>
      <c r="AO569" s="177"/>
      <c r="AP569" s="177"/>
      <c r="AQ569" s="177"/>
      <c r="AR569" s="177"/>
      <c r="AS569" s="107"/>
      <c r="AT569" s="444">
        <f t="shared" si="29"/>
        <v>0</v>
      </c>
      <c r="AU569" s="177" t="s">
        <v>697</v>
      </c>
      <c r="AV569" s="177" t="s">
        <v>691</v>
      </c>
      <c r="AW569" s="177" t="s">
        <v>435</v>
      </c>
      <c r="AX569" s="177"/>
      <c r="AY569" s="177"/>
      <c r="AZ569" s="177"/>
      <c r="BA569" s="177"/>
      <c r="BB569" s="177">
        <v>4</v>
      </c>
      <c r="BC569" s="177" t="s">
        <v>694</v>
      </c>
      <c r="BD569" s="177" t="s">
        <v>693</v>
      </c>
      <c r="BE569" s="228"/>
      <c r="BF569" s="237"/>
      <c r="BG569" s="229"/>
      <c r="BH569" s="229"/>
      <c r="BI569" s="108"/>
    </row>
    <row r="570" spans="1:61" s="100" customFormat="1" ht="25.5">
      <c r="A570" s="177"/>
      <c r="B570" s="177">
        <v>5513008014</v>
      </c>
      <c r="C570" s="177" t="s">
        <v>21119</v>
      </c>
      <c r="D570" s="177" t="s">
        <v>12166</v>
      </c>
      <c r="E570" s="177" t="s">
        <v>12166</v>
      </c>
      <c r="F570" s="177" t="s">
        <v>427</v>
      </c>
      <c r="G570" s="177" t="s">
        <v>693</v>
      </c>
      <c r="H570" s="177"/>
      <c r="I570" s="177"/>
      <c r="J570" s="177"/>
      <c r="K570" s="177"/>
      <c r="L570" s="177"/>
      <c r="M570" s="177"/>
      <c r="N570" s="177"/>
      <c r="O570" s="177"/>
      <c r="P570" s="177"/>
      <c r="Q570" s="177"/>
      <c r="R570" s="177">
        <v>1</v>
      </c>
      <c r="S570" s="107">
        <v>44595</v>
      </c>
      <c r="T570" s="506">
        <f t="shared" si="30"/>
        <v>1</v>
      </c>
      <c r="U570" s="177"/>
      <c r="V570" s="177"/>
      <c r="W570" s="177"/>
      <c r="X570" s="177"/>
      <c r="Y570" s="177"/>
      <c r="Z570" s="177"/>
      <c r="AA570" s="177"/>
      <c r="AB570" s="177"/>
      <c r="AC570" s="177"/>
      <c r="AD570" s="177"/>
      <c r="AE570" s="177"/>
      <c r="AF570" s="107"/>
      <c r="AG570" s="444">
        <f t="shared" si="31"/>
        <v>0</v>
      </c>
      <c r="AH570" s="177"/>
      <c r="AI570" s="177"/>
      <c r="AJ570" s="177"/>
      <c r="AK570" s="177"/>
      <c r="AL570" s="177"/>
      <c r="AM570" s="177"/>
      <c r="AN570" s="177"/>
      <c r="AO570" s="177"/>
      <c r="AP570" s="177"/>
      <c r="AQ570" s="177"/>
      <c r="AR570" s="177"/>
      <c r="AS570" s="107"/>
      <c r="AT570" s="444">
        <f t="shared" si="29"/>
        <v>0</v>
      </c>
      <c r="AU570" s="177" t="s">
        <v>697</v>
      </c>
      <c r="AV570" s="177" t="s">
        <v>691</v>
      </c>
      <c r="AW570" s="177" t="s">
        <v>435</v>
      </c>
      <c r="AX570" s="177"/>
      <c r="AY570" s="177"/>
      <c r="AZ570" s="177"/>
      <c r="BA570" s="177"/>
      <c r="BB570" s="177"/>
      <c r="BC570" s="177"/>
      <c r="BD570" s="177"/>
      <c r="BE570" s="228"/>
      <c r="BF570" s="237"/>
      <c r="BG570" s="229"/>
      <c r="BH570" s="229"/>
      <c r="BI570" s="108"/>
    </row>
    <row r="571" spans="1:61" s="100" customFormat="1" ht="25.5">
      <c r="A571" s="177"/>
      <c r="B571" s="177">
        <v>4239007019</v>
      </c>
      <c r="C571" s="177" t="s">
        <v>21120</v>
      </c>
      <c r="D571" s="177" t="s">
        <v>30814</v>
      </c>
      <c r="E571" s="177" t="s">
        <v>30814</v>
      </c>
      <c r="F571" s="177" t="s">
        <v>427</v>
      </c>
      <c r="G571" s="177" t="s">
        <v>693</v>
      </c>
      <c r="H571" s="177"/>
      <c r="I571" s="177"/>
      <c r="J571" s="177"/>
      <c r="K571" s="177"/>
      <c r="L571" s="177"/>
      <c r="M571" s="177"/>
      <c r="N571" s="177"/>
      <c r="O571" s="177"/>
      <c r="P571" s="177"/>
      <c r="Q571" s="177"/>
      <c r="R571" s="177">
        <v>1</v>
      </c>
      <c r="S571" s="107">
        <v>44893</v>
      </c>
      <c r="T571" s="506">
        <f t="shared" si="30"/>
        <v>1</v>
      </c>
      <c r="U571" s="177"/>
      <c r="V571" s="177"/>
      <c r="W571" s="177"/>
      <c r="X571" s="177"/>
      <c r="Y571" s="177"/>
      <c r="Z571" s="177"/>
      <c r="AA571" s="177"/>
      <c r="AB571" s="177"/>
      <c r="AC571" s="177"/>
      <c r="AD571" s="177"/>
      <c r="AE571" s="177"/>
      <c r="AF571" s="107"/>
      <c r="AG571" s="444">
        <f t="shared" si="31"/>
        <v>0</v>
      </c>
      <c r="AH571" s="177"/>
      <c r="AI571" s="177"/>
      <c r="AJ571" s="177"/>
      <c r="AK571" s="177"/>
      <c r="AL571" s="177"/>
      <c r="AM571" s="177"/>
      <c r="AN571" s="177"/>
      <c r="AO571" s="177"/>
      <c r="AP571" s="177"/>
      <c r="AQ571" s="177"/>
      <c r="AR571" s="177"/>
      <c r="AS571" s="107"/>
      <c r="AT571" s="444">
        <f t="shared" si="29"/>
        <v>0</v>
      </c>
      <c r="AU571" s="177" t="s">
        <v>697</v>
      </c>
      <c r="AV571" s="177" t="s">
        <v>691</v>
      </c>
      <c r="AW571" s="177" t="s">
        <v>435</v>
      </c>
      <c r="AX571" s="177"/>
      <c r="AY571" s="177"/>
      <c r="AZ571" s="177"/>
      <c r="BA571" s="177"/>
      <c r="BB571" s="177"/>
      <c r="BC571" s="177"/>
      <c r="BD571" s="177"/>
      <c r="BE571" s="228"/>
      <c r="BF571" s="237"/>
      <c r="BG571" s="229"/>
      <c r="BH571" s="229"/>
      <c r="BI571" s="108"/>
    </row>
    <row r="572" spans="1:61" s="100" customFormat="1" ht="25.5">
      <c r="A572" s="177"/>
      <c r="B572" s="177">
        <v>5405012018</v>
      </c>
      <c r="C572" s="177" t="s">
        <v>21121</v>
      </c>
      <c r="D572" s="177" t="s">
        <v>12173</v>
      </c>
      <c r="E572" s="177" t="s">
        <v>31173</v>
      </c>
      <c r="F572" s="177" t="s">
        <v>427</v>
      </c>
      <c r="G572" s="177" t="s">
        <v>693</v>
      </c>
      <c r="H572" s="177"/>
      <c r="I572" s="177"/>
      <c r="J572" s="177"/>
      <c r="K572" s="177"/>
      <c r="L572" s="177"/>
      <c r="M572" s="177"/>
      <c r="N572" s="177"/>
      <c r="O572" s="177"/>
      <c r="P572" s="177"/>
      <c r="Q572" s="177"/>
      <c r="R572" s="177">
        <v>1</v>
      </c>
      <c r="S572" s="107">
        <v>44596</v>
      </c>
      <c r="T572" s="506">
        <f t="shared" si="30"/>
        <v>1</v>
      </c>
      <c r="U572" s="177"/>
      <c r="V572" s="177"/>
      <c r="W572" s="177"/>
      <c r="X572" s="177"/>
      <c r="Y572" s="177"/>
      <c r="Z572" s="177"/>
      <c r="AA572" s="177"/>
      <c r="AB572" s="177"/>
      <c r="AC572" s="177"/>
      <c r="AD572" s="177"/>
      <c r="AE572" s="177">
        <v>1</v>
      </c>
      <c r="AF572" s="107">
        <v>44636</v>
      </c>
      <c r="AG572" s="444">
        <f t="shared" si="31"/>
        <v>1</v>
      </c>
      <c r="AH572" s="177"/>
      <c r="AI572" s="177"/>
      <c r="AJ572" s="177"/>
      <c r="AK572" s="177"/>
      <c r="AL572" s="177"/>
      <c r="AM572" s="177"/>
      <c r="AN572" s="177"/>
      <c r="AO572" s="177"/>
      <c r="AP572" s="177"/>
      <c r="AQ572" s="177"/>
      <c r="AR572" s="177"/>
      <c r="AS572" s="107"/>
      <c r="AT572" s="444">
        <f t="shared" si="29"/>
        <v>0</v>
      </c>
      <c r="AU572" s="177" t="s">
        <v>697</v>
      </c>
      <c r="AV572" s="177" t="s">
        <v>691</v>
      </c>
      <c r="AW572" s="177" t="s">
        <v>435</v>
      </c>
      <c r="AX572" s="177"/>
      <c r="AY572" s="177"/>
      <c r="AZ572" s="177"/>
      <c r="BA572" s="177"/>
      <c r="BB572" s="177"/>
      <c r="BC572" s="177"/>
      <c r="BD572" s="177"/>
      <c r="BE572" s="228"/>
      <c r="BF572" s="237"/>
      <c r="BG572" s="229"/>
      <c r="BH572" s="229"/>
      <c r="BI572" s="108"/>
    </row>
    <row r="573" spans="1:61" s="100" customFormat="1" ht="25.5">
      <c r="A573" s="177"/>
      <c r="B573" s="177">
        <v>4239008017</v>
      </c>
      <c r="C573" s="177" t="s">
        <v>21122</v>
      </c>
      <c r="D573" s="177" t="s">
        <v>30815</v>
      </c>
      <c r="E573" s="177" t="s">
        <v>30815</v>
      </c>
      <c r="F573" s="177" t="s">
        <v>421</v>
      </c>
      <c r="G573" s="177" t="s">
        <v>710</v>
      </c>
      <c r="H573" s="177"/>
      <c r="I573" s="177"/>
      <c r="J573" s="177"/>
      <c r="K573" s="177"/>
      <c r="L573" s="177"/>
      <c r="M573" s="177"/>
      <c r="N573" s="177"/>
      <c r="O573" s="177"/>
      <c r="P573" s="177"/>
      <c r="Q573" s="177"/>
      <c r="R573" s="177">
        <v>1</v>
      </c>
      <c r="S573" s="107">
        <v>44901</v>
      </c>
      <c r="T573" s="506">
        <f t="shared" si="30"/>
        <v>1</v>
      </c>
      <c r="U573" s="177"/>
      <c r="V573" s="177"/>
      <c r="W573" s="177"/>
      <c r="X573" s="177"/>
      <c r="Y573" s="177"/>
      <c r="Z573" s="177"/>
      <c r="AA573" s="177"/>
      <c r="AB573" s="177"/>
      <c r="AC573" s="177"/>
      <c r="AD573" s="177"/>
      <c r="AE573" s="177"/>
      <c r="AF573" s="107"/>
      <c r="AG573" s="444">
        <f t="shared" si="31"/>
        <v>0</v>
      </c>
      <c r="AH573" s="177"/>
      <c r="AI573" s="177"/>
      <c r="AJ573" s="177"/>
      <c r="AK573" s="177"/>
      <c r="AL573" s="177"/>
      <c r="AM573" s="177"/>
      <c r="AN573" s="177"/>
      <c r="AO573" s="177"/>
      <c r="AP573" s="177"/>
      <c r="AQ573" s="177"/>
      <c r="AR573" s="177"/>
      <c r="AS573" s="107"/>
      <c r="AT573" s="444">
        <f t="shared" si="29"/>
        <v>0</v>
      </c>
      <c r="AU573" s="177" t="s">
        <v>697</v>
      </c>
      <c r="AV573" s="177" t="s">
        <v>691</v>
      </c>
      <c r="AW573" s="177" t="s">
        <v>435</v>
      </c>
      <c r="AX573" s="177"/>
      <c r="AY573" s="177"/>
      <c r="AZ573" s="177"/>
      <c r="BA573" s="177"/>
      <c r="BB573" s="177"/>
      <c r="BC573" s="177"/>
      <c r="BD573" s="177"/>
      <c r="BE573" s="228"/>
      <c r="BF573" s="237"/>
      <c r="BG573" s="229"/>
      <c r="BH573" s="229"/>
      <c r="BI573" s="108"/>
    </row>
    <row r="574" spans="1:61" s="100" customFormat="1" ht="25.5">
      <c r="A574" s="177"/>
      <c r="B574" s="177">
        <v>5507018019</v>
      </c>
      <c r="C574" s="177" t="s">
        <v>21123</v>
      </c>
      <c r="D574" s="177" t="s">
        <v>30816</v>
      </c>
      <c r="E574" s="177" t="s">
        <v>31174</v>
      </c>
      <c r="F574" s="177" t="s">
        <v>427</v>
      </c>
      <c r="G574" s="177" t="s">
        <v>693</v>
      </c>
      <c r="H574" s="177"/>
      <c r="I574" s="177"/>
      <c r="J574" s="177"/>
      <c r="K574" s="177"/>
      <c r="L574" s="177"/>
      <c r="M574" s="177"/>
      <c r="N574" s="177"/>
      <c r="O574" s="177"/>
      <c r="P574" s="177"/>
      <c r="Q574" s="177"/>
      <c r="R574" s="177">
        <v>1</v>
      </c>
      <c r="S574" s="107">
        <v>44596</v>
      </c>
      <c r="T574" s="506">
        <f t="shared" si="30"/>
        <v>1</v>
      </c>
      <c r="U574" s="177"/>
      <c r="V574" s="177"/>
      <c r="W574" s="177"/>
      <c r="X574" s="177"/>
      <c r="Y574" s="177"/>
      <c r="Z574" s="177"/>
      <c r="AA574" s="177"/>
      <c r="AB574" s="177"/>
      <c r="AC574" s="177"/>
      <c r="AD574" s="177"/>
      <c r="AE574" s="177">
        <v>1</v>
      </c>
      <c r="AF574" s="107">
        <v>44596</v>
      </c>
      <c r="AG574" s="444">
        <f t="shared" si="31"/>
        <v>1</v>
      </c>
      <c r="AH574" s="177"/>
      <c r="AI574" s="177"/>
      <c r="AJ574" s="177"/>
      <c r="AK574" s="177"/>
      <c r="AL574" s="177"/>
      <c r="AM574" s="177"/>
      <c r="AN574" s="177"/>
      <c r="AO574" s="177"/>
      <c r="AP574" s="177"/>
      <c r="AQ574" s="177"/>
      <c r="AR574" s="177">
        <v>1</v>
      </c>
      <c r="AS574" s="107">
        <v>44820</v>
      </c>
      <c r="AT574" s="444">
        <f t="shared" si="29"/>
        <v>1</v>
      </c>
      <c r="AU574" s="177" t="s">
        <v>697</v>
      </c>
      <c r="AV574" s="177" t="s">
        <v>691</v>
      </c>
      <c r="AW574" s="177" t="s">
        <v>435</v>
      </c>
      <c r="AX574" s="177"/>
      <c r="AY574" s="177"/>
      <c r="AZ574" s="177"/>
      <c r="BA574" s="177"/>
      <c r="BB574" s="177"/>
      <c r="BC574" s="177"/>
      <c r="BD574" s="177"/>
      <c r="BE574" s="228"/>
      <c r="BF574" s="237"/>
      <c r="BG574" s="229"/>
      <c r="BH574" s="229"/>
      <c r="BI574" s="108"/>
    </row>
    <row r="575" spans="1:61" s="100" customFormat="1" ht="38.25">
      <c r="A575" s="177"/>
      <c r="B575" s="177">
        <v>4240012020</v>
      </c>
      <c r="C575" s="177" t="s">
        <v>21124</v>
      </c>
      <c r="D575" s="177" t="s">
        <v>30817</v>
      </c>
      <c r="E575" s="177" t="s">
        <v>30817</v>
      </c>
      <c r="F575" s="177" t="s">
        <v>421</v>
      </c>
      <c r="G575" s="177" t="s">
        <v>710</v>
      </c>
      <c r="H575" s="177"/>
      <c r="I575" s="177"/>
      <c r="J575" s="177"/>
      <c r="K575" s="177"/>
      <c r="L575" s="177"/>
      <c r="M575" s="177"/>
      <c r="N575" s="177"/>
      <c r="O575" s="177"/>
      <c r="P575" s="177"/>
      <c r="Q575" s="177"/>
      <c r="R575" s="177">
        <v>1</v>
      </c>
      <c r="S575" s="107">
        <v>44868</v>
      </c>
      <c r="T575" s="506">
        <f t="shared" si="30"/>
        <v>1</v>
      </c>
      <c r="U575" s="177"/>
      <c r="V575" s="177"/>
      <c r="W575" s="177"/>
      <c r="X575" s="177"/>
      <c r="Y575" s="177"/>
      <c r="Z575" s="177"/>
      <c r="AA575" s="177"/>
      <c r="AB575" s="177"/>
      <c r="AC575" s="177"/>
      <c r="AD575" s="177"/>
      <c r="AE575" s="177"/>
      <c r="AF575" s="107"/>
      <c r="AG575" s="444">
        <f t="shared" si="31"/>
        <v>0</v>
      </c>
      <c r="AH575" s="177"/>
      <c r="AI575" s="177"/>
      <c r="AJ575" s="177"/>
      <c r="AK575" s="177"/>
      <c r="AL575" s="177"/>
      <c r="AM575" s="177"/>
      <c r="AN575" s="177"/>
      <c r="AO575" s="177"/>
      <c r="AP575" s="177"/>
      <c r="AQ575" s="177"/>
      <c r="AR575" s="177"/>
      <c r="AS575" s="107"/>
      <c r="AT575" s="444">
        <f t="shared" si="29"/>
        <v>0</v>
      </c>
      <c r="AU575" s="177" t="s">
        <v>697</v>
      </c>
      <c r="AV575" s="177" t="s">
        <v>691</v>
      </c>
      <c r="AW575" s="177" t="s">
        <v>435</v>
      </c>
      <c r="AX575" s="177"/>
      <c r="AY575" s="177"/>
      <c r="AZ575" s="177"/>
      <c r="BA575" s="177"/>
      <c r="BB575" s="177">
        <v>1</v>
      </c>
      <c r="BC575" s="177" t="s">
        <v>694</v>
      </c>
      <c r="BD575" s="177" t="s">
        <v>710</v>
      </c>
      <c r="BE575" s="228"/>
      <c r="BF575" s="237"/>
      <c r="BG575" s="229"/>
      <c r="BH575" s="229"/>
      <c r="BI575" s="108"/>
    </row>
    <row r="576" spans="1:61" s="100" customFormat="1" ht="25.5">
      <c r="A576" s="177"/>
      <c r="B576" s="177">
        <v>7467003005</v>
      </c>
      <c r="C576" s="177" t="s">
        <v>21125</v>
      </c>
      <c r="D576" s="177" t="s">
        <v>30818</v>
      </c>
      <c r="E576" s="177" t="s">
        <v>31175</v>
      </c>
      <c r="F576" s="177" t="s">
        <v>427</v>
      </c>
      <c r="G576" s="177" t="s">
        <v>693</v>
      </c>
      <c r="H576" s="177"/>
      <c r="I576" s="177"/>
      <c r="J576" s="177"/>
      <c r="K576" s="177"/>
      <c r="L576" s="177"/>
      <c r="M576" s="177"/>
      <c r="N576" s="177"/>
      <c r="O576" s="177"/>
      <c r="P576" s="177"/>
      <c r="Q576" s="177"/>
      <c r="R576" s="177">
        <v>1</v>
      </c>
      <c r="S576" s="107">
        <v>44596</v>
      </c>
      <c r="T576" s="506">
        <f t="shared" si="30"/>
        <v>1</v>
      </c>
      <c r="U576" s="177"/>
      <c r="V576" s="177"/>
      <c r="W576" s="177"/>
      <c r="X576" s="177"/>
      <c r="Y576" s="177"/>
      <c r="Z576" s="177"/>
      <c r="AA576" s="177"/>
      <c r="AB576" s="177"/>
      <c r="AC576" s="177"/>
      <c r="AD576" s="177"/>
      <c r="AE576" s="177">
        <v>1</v>
      </c>
      <c r="AF576" s="107">
        <v>44846</v>
      </c>
      <c r="AG576" s="444">
        <f t="shared" si="31"/>
        <v>1</v>
      </c>
      <c r="AH576" s="177"/>
      <c r="AI576" s="177"/>
      <c r="AJ576" s="177"/>
      <c r="AK576" s="177"/>
      <c r="AL576" s="177"/>
      <c r="AM576" s="177"/>
      <c r="AN576" s="177"/>
      <c r="AO576" s="177"/>
      <c r="AP576" s="177"/>
      <c r="AQ576" s="177"/>
      <c r="AR576" s="177"/>
      <c r="AS576" s="107"/>
      <c r="AT576" s="444">
        <f t="shared" si="29"/>
        <v>0</v>
      </c>
      <c r="AU576" s="177" t="s">
        <v>697</v>
      </c>
      <c r="AV576" s="177" t="s">
        <v>691</v>
      </c>
      <c r="AW576" s="177" t="s">
        <v>435</v>
      </c>
      <c r="AX576" s="177"/>
      <c r="AY576" s="177"/>
      <c r="AZ576" s="177"/>
      <c r="BA576" s="177"/>
      <c r="BB576" s="177"/>
      <c r="BC576" s="177"/>
      <c r="BD576" s="177"/>
      <c r="BE576" s="228"/>
      <c r="BF576" s="237"/>
      <c r="BG576" s="229"/>
      <c r="BH576" s="229"/>
      <c r="BI576" s="108"/>
    </row>
    <row r="577" spans="1:61" s="100" customFormat="1" ht="25.5">
      <c r="A577" s="177"/>
      <c r="B577" s="177">
        <v>4240013012</v>
      </c>
      <c r="C577" s="177" t="s">
        <v>21126</v>
      </c>
      <c r="D577" s="177" t="s">
        <v>30819</v>
      </c>
      <c r="E577" s="177" t="s">
        <v>30819</v>
      </c>
      <c r="F577" s="177" t="s">
        <v>427</v>
      </c>
      <c r="G577" s="177" t="s">
        <v>693</v>
      </c>
      <c r="H577" s="177"/>
      <c r="I577" s="177"/>
      <c r="J577" s="177"/>
      <c r="K577" s="177"/>
      <c r="L577" s="177"/>
      <c r="M577" s="177"/>
      <c r="N577" s="177"/>
      <c r="O577" s="177"/>
      <c r="P577" s="177"/>
      <c r="Q577" s="177"/>
      <c r="R577" s="177">
        <v>1</v>
      </c>
      <c r="S577" s="107">
        <v>44679</v>
      </c>
      <c r="T577" s="506">
        <f t="shared" si="30"/>
        <v>1</v>
      </c>
      <c r="U577" s="177"/>
      <c r="V577" s="177"/>
      <c r="W577" s="177"/>
      <c r="X577" s="177"/>
      <c r="Y577" s="177"/>
      <c r="Z577" s="177"/>
      <c r="AA577" s="177"/>
      <c r="AB577" s="177"/>
      <c r="AC577" s="177"/>
      <c r="AD577" s="177"/>
      <c r="AE577" s="177"/>
      <c r="AF577" s="107"/>
      <c r="AG577" s="444">
        <f t="shared" si="31"/>
        <v>0</v>
      </c>
      <c r="AH577" s="177"/>
      <c r="AI577" s="177"/>
      <c r="AJ577" s="177"/>
      <c r="AK577" s="177"/>
      <c r="AL577" s="177"/>
      <c r="AM577" s="177"/>
      <c r="AN577" s="177"/>
      <c r="AO577" s="177"/>
      <c r="AP577" s="177"/>
      <c r="AQ577" s="177"/>
      <c r="AR577" s="177"/>
      <c r="AS577" s="107"/>
      <c r="AT577" s="444">
        <f t="shared" si="29"/>
        <v>0</v>
      </c>
      <c r="AU577" s="177" t="s">
        <v>697</v>
      </c>
      <c r="AV577" s="177" t="s">
        <v>691</v>
      </c>
      <c r="AW577" s="177" t="s">
        <v>435</v>
      </c>
      <c r="AX577" s="177"/>
      <c r="AY577" s="177"/>
      <c r="AZ577" s="177"/>
      <c r="BA577" s="177"/>
      <c r="BB577" s="177"/>
      <c r="BC577" s="177"/>
      <c r="BD577" s="177"/>
      <c r="BE577" s="228"/>
      <c r="BF577" s="237"/>
      <c r="BG577" s="229"/>
      <c r="BH577" s="229"/>
      <c r="BI577" s="108"/>
    </row>
    <row r="578" spans="1:61" s="100" customFormat="1" ht="25.5">
      <c r="A578" s="177"/>
      <c r="B578" s="177">
        <v>5453020010</v>
      </c>
      <c r="C578" s="177" t="s">
        <v>21127</v>
      </c>
      <c r="D578" s="177" t="s">
        <v>12168</v>
      </c>
      <c r="E578" s="177" t="s">
        <v>31176</v>
      </c>
      <c r="F578" s="177" t="s">
        <v>427</v>
      </c>
      <c r="G578" s="177" t="s">
        <v>693</v>
      </c>
      <c r="H578" s="177"/>
      <c r="I578" s="177"/>
      <c r="J578" s="177"/>
      <c r="K578" s="177"/>
      <c r="L578" s="177"/>
      <c r="M578" s="177"/>
      <c r="N578" s="177"/>
      <c r="O578" s="177"/>
      <c r="P578" s="177"/>
      <c r="Q578" s="177"/>
      <c r="R578" s="177">
        <v>1</v>
      </c>
      <c r="S578" s="107">
        <v>44599</v>
      </c>
      <c r="T578" s="506">
        <f t="shared" si="30"/>
        <v>1</v>
      </c>
      <c r="U578" s="177"/>
      <c r="V578" s="177"/>
      <c r="W578" s="177"/>
      <c r="X578" s="177"/>
      <c r="Y578" s="177"/>
      <c r="Z578" s="177"/>
      <c r="AA578" s="177"/>
      <c r="AB578" s="177"/>
      <c r="AC578" s="177"/>
      <c r="AD578" s="177"/>
      <c r="AE578" s="177">
        <v>1</v>
      </c>
      <c r="AF578" s="107">
        <v>44611</v>
      </c>
      <c r="AG578" s="444">
        <f t="shared" si="31"/>
        <v>1</v>
      </c>
      <c r="AH578" s="177"/>
      <c r="AI578" s="177"/>
      <c r="AJ578" s="177"/>
      <c r="AK578" s="177"/>
      <c r="AL578" s="177"/>
      <c r="AM578" s="177"/>
      <c r="AN578" s="177"/>
      <c r="AO578" s="177"/>
      <c r="AP578" s="177"/>
      <c r="AQ578" s="177"/>
      <c r="AR578" s="177">
        <v>1</v>
      </c>
      <c r="AS578" s="107">
        <v>44774</v>
      </c>
      <c r="AT578" s="444">
        <f t="shared" si="29"/>
        <v>1</v>
      </c>
      <c r="AU578" s="177" t="s">
        <v>697</v>
      </c>
      <c r="AV578" s="177" t="s">
        <v>691</v>
      </c>
      <c r="AW578" s="177" t="s">
        <v>435</v>
      </c>
      <c r="AX578" s="177"/>
      <c r="AY578" s="177"/>
      <c r="AZ578" s="177"/>
      <c r="BA578" s="177"/>
      <c r="BB578" s="177"/>
      <c r="BC578" s="177"/>
      <c r="BD578" s="177"/>
      <c r="BE578" s="228"/>
      <c r="BF578" s="237"/>
      <c r="BG578" s="229"/>
      <c r="BH578" s="229"/>
      <c r="BI578" s="108"/>
    </row>
    <row r="579" spans="1:61" s="100" customFormat="1" ht="25.5">
      <c r="A579" s="177"/>
      <c r="B579" s="177">
        <v>4241006031</v>
      </c>
      <c r="C579" s="177" t="s">
        <v>21128</v>
      </c>
      <c r="D579" s="177" t="s">
        <v>30820</v>
      </c>
      <c r="E579" s="177" t="s">
        <v>30820</v>
      </c>
      <c r="F579" s="177" t="s">
        <v>427</v>
      </c>
      <c r="G579" s="177" t="s">
        <v>693</v>
      </c>
      <c r="H579" s="177"/>
      <c r="I579" s="177"/>
      <c r="J579" s="177"/>
      <c r="K579" s="177"/>
      <c r="L579" s="177"/>
      <c r="M579" s="177"/>
      <c r="N579" s="177"/>
      <c r="O579" s="177"/>
      <c r="P579" s="177"/>
      <c r="Q579" s="177"/>
      <c r="R579" s="177">
        <v>2</v>
      </c>
      <c r="S579" s="107">
        <v>44756</v>
      </c>
      <c r="T579" s="506">
        <f t="shared" si="30"/>
        <v>2</v>
      </c>
      <c r="U579" s="177"/>
      <c r="V579" s="177"/>
      <c r="W579" s="177"/>
      <c r="X579" s="177"/>
      <c r="Y579" s="177"/>
      <c r="Z579" s="177"/>
      <c r="AA579" s="177"/>
      <c r="AB579" s="177"/>
      <c r="AC579" s="177"/>
      <c r="AD579" s="177"/>
      <c r="AE579" s="177"/>
      <c r="AF579" s="107"/>
      <c r="AG579" s="444">
        <f t="shared" si="31"/>
        <v>0</v>
      </c>
      <c r="AH579" s="177"/>
      <c r="AI579" s="177"/>
      <c r="AJ579" s="177"/>
      <c r="AK579" s="177"/>
      <c r="AL579" s="177"/>
      <c r="AM579" s="177"/>
      <c r="AN579" s="177"/>
      <c r="AO579" s="177"/>
      <c r="AP579" s="177"/>
      <c r="AQ579" s="177"/>
      <c r="AR579" s="177"/>
      <c r="AS579" s="107"/>
      <c r="AT579" s="444">
        <f t="shared" si="29"/>
        <v>0</v>
      </c>
      <c r="AU579" s="177" t="s">
        <v>697</v>
      </c>
      <c r="AV579" s="177" t="s">
        <v>691</v>
      </c>
      <c r="AW579" s="177" t="s">
        <v>435</v>
      </c>
      <c r="AX579" s="177"/>
      <c r="AY579" s="177"/>
      <c r="AZ579" s="177"/>
      <c r="BA579" s="177"/>
      <c r="BB579" s="177"/>
      <c r="BC579" s="177"/>
      <c r="BD579" s="177"/>
      <c r="BE579" s="228"/>
      <c r="BF579" s="237"/>
      <c r="BG579" s="229"/>
      <c r="BH579" s="229"/>
      <c r="BI579" s="108"/>
    </row>
    <row r="580" spans="1:61" s="100" customFormat="1" ht="25.5">
      <c r="A580" s="177"/>
      <c r="B580" s="177">
        <v>4246001007</v>
      </c>
      <c r="C580" s="177" t="s">
        <v>21129</v>
      </c>
      <c r="D580" s="177" t="s">
        <v>30821</v>
      </c>
      <c r="E580" s="177" t="s">
        <v>30821</v>
      </c>
      <c r="F580" s="177" t="s">
        <v>427</v>
      </c>
      <c r="G580" s="177" t="s">
        <v>693</v>
      </c>
      <c r="H580" s="177"/>
      <c r="I580" s="177"/>
      <c r="J580" s="177"/>
      <c r="K580" s="177"/>
      <c r="L580" s="177"/>
      <c r="M580" s="177"/>
      <c r="N580" s="177"/>
      <c r="O580" s="177"/>
      <c r="P580" s="177"/>
      <c r="Q580" s="177"/>
      <c r="R580" s="177">
        <v>1</v>
      </c>
      <c r="S580" s="107">
        <v>44734</v>
      </c>
      <c r="T580" s="506">
        <f t="shared" si="30"/>
        <v>1</v>
      </c>
      <c r="U580" s="177"/>
      <c r="V580" s="177"/>
      <c r="W580" s="177"/>
      <c r="X580" s="177"/>
      <c r="Y580" s="177"/>
      <c r="Z580" s="177"/>
      <c r="AA580" s="177"/>
      <c r="AB580" s="177"/>
      <c r="AC580" s="177"/>
      <c r="AD580" s="177"/>
      <c r="AE580" s="177"/>
      <c r="AF580" s="107"/>
      <c r="AG580" s="444">
        <f t="shared" si="31"/>
        <v>0</v>
      </c>
      <c r="AH580" s="177"/>
      <c r="AI580" s="177"/>
      <c r="AJ580" s="177"/>
      <c r="AK580" s="177"/>
      <c r="AL580" s="177"/>
      <c r="AM580" s="177"/>
      <c r="AN580" s="177"/>
      <c r="AO580" s="177"/>
      <c r="AP580" s="177"/>
      <c r="AQ580" s="177"/>
      <c r="AR580" s="177"/>
      <c r="AS580" s="107"/>
      <c r="AT580" s="444">
        <f t="shared" si="29"/>
        <v>0</v>
      </c>
      <c r="AU580" s="177" t="s">
        <v>697</v>
      </c>
      <c r="AV580" s="177" t="s">
        <v>691</v>
      </c>
      <c r="AW580" s="177" t="s">
        <v>435</v>
      </c>
      <c r="AX580" s="177"/>
      <c r="AY580" s="177"/>
      <c r="AZ580" s="177"/>
      <c r="BA580" s="177"/>
      <c r="BB580" s="177"/>
      <c r="BC580" s="177"/>
      <c r="BD580" s="177"/>
      <c r="BE580" s="228"/>
      <c r="BF580" s="237"/>
      <c r="BG580" s="229"/>
      <c r="BH580" s="229"/>
      <c r="BI580" s="108"/>
    </row>
    <row r="581" spans="1:61" s="100" customFormat="1" ht="25.5">
      <c r="A581" s="177"/>
      <c r="B581" s="177">
        <v>5466017001</v>
      </c>
      <c r="C581" s="177" t="s">
        <v>21130</v>
      </c>
      <c r="D581" s="177" t="s">
        <v>12222</v>
      </c>
      <c r="E581" s="177" t="s">
        <v>31177</v>
      </c>
      <c r="F581" s="177" t="s">
        <v>427</v>
      </c>
      <c r="G581" s="177" t="s">
        <v>693</v>
      </c>
      <c r="H581" s="177"/>
      <c r="I581" s="177"/>
      <c r="J581" s="177"/>
      <c r="K581" s="177"/>
      <c r="L581" s="177"/>
      <c r="M581" s="177"/>
      <c r="N581" s="177"/>
      <c r="O581" s="177"/>
      <c r="P581" s="177"/>
      <c r="Q581" s="177"/>
      <c r="R581" s="177">
        <v>1</v>
      </c>
      <c r="S581" s="107">
        <v>44600</v>
      </c>
      <c r="T581" s="506">
        <f t="shared" si="30"/>
        <v>1</v>
      </c>
      <c r="U581" s="177"/>
      <c r="V581" s="177"/>
      <c r="W581" s="177"/>
      <c r="X581" s="177"/>
      <c r="Y581" s="177"/>
      <c r="Z581" s="177"/>
      <c r="AA581" s="177"/>
      <c r="AB581" s="177"/>
      <c r="AC581" s="177"/>
      <c r="AD581" s="177"/>
      <c r="AE581" s="177">
        <v>1</v>
      </c>
      <c r="AF581" s="107">
        <v>44636</v>
      </c>
      <c r="AG581" s="444">
        <f t="shared" si="31"/>
        <v>1</v>
      </c>
      <c r="AH581" s="177"/>
      <c r="AI581" s="177"/>
      <c r="AJ581" s="177"/>
      <c r="AK581" s="177"/>
      <c r="AL581" s="177"/>
      <c r="AM581" s="177"/>
      <c r="AN581" s="177"/>
      <c r="AO581" s="177"/>
      <c r="AP581" s="177"/>
      <c r="AQ581" s="177"/>
      <c r="AR581" s="177">
        <v>1</v>
      </c>
      <c r="AS581" s="107">
        <v>44796</v>
      </c>
      <c r="AT581" s="444">
        <f t="shared" si="29"/>
        <v>1</v>
      </c>
      <c r="AU581" s="177" t="s">
        <v>697</v>
      </c>
      <c r="AV581" s="177" t="s">
        <v>691</v>
      </c>
      <c r="AW581" s="177" t="s">
        <v>435</v>
      </c>
      <c r="AX581" s="177"/>
      <c r="AY581" s="177"/>
      <c r="AZ581" s="177"/>
      <c r="BA581" s="177"/>
      <c r="BB581" s="177"/>
      <c r="BC581" s="177"/>
      <c r="BD581" s="177"/>
      <c r="BE581" s="228"/>
      <c r="BF581" s="237"/>
      <c r="BG581" s="229"/>
      <c r="BH581" s="229"/>
      <c r="BI581" s="108"/>
    </row>
    <row r="582" spans="1:61" s="100" customFormat="1" ht="25.5">
      <c r="A582" s="177"/>
      <c r="B582" s="177">
        <v>4259004030</v>
      </c>
      <c r="C582" s="177" t="s">
        <v>21131</v>
      </c>
      <c r="D582" s="177" t="s">
        <v>30822</v>
      </c>
      <c r="E582" s="177" t="s">
        <v>30822</v>
      </c>
      <c r="F582" s="177" t="s">
        <v>421</v>
      </c>
      <c r="G582" s="177" t="s">
        <v>710</v>
      </c>
      <c r="H582" s="177"/>
      <c r="I582" s="177"/>
      <c r="J582" s="177"/>
      <c r="K582" s="177"/>
      <c r="L582" s="177"/>
      <c r="M582" s="177"/>
      <c r="N582" s="177"/>
      <c r="O582" s="177"/>
      <c r="P582" s="177"/>
      <c r="Q582" s="177"/>
      <c r="R582" s="177">
        <v>1</v>
      </c>
      <c r="S582" s="107">
        <v>44677</v>
      </c>
      <c r="T582" s="506">
        <f t="shared" si="30"/>
        <v>1</v>
      </c>
      <c r="U582" s="177"/>
      <c r="V582" s="177"/>
      <c r="W582" s="177"/>
      <c r="X582" s="177"/>
      <c r="Y582" s="177"/>
      <c r="Z582" s="177"/>
      <c r="AA582" s="177"/>
      <c r="AB582" s="177"/>
      <c r="AC582" s="177"/>
      <c r="AD582" s="177"/>
      <c r="AE582" s="177"/>
      <c r="AF582" s="107"/>
      <c r="AG582" s="444">
        <f t="shared" si="31"/>
        <v>0</v>
      </c>
      <c r="AH582" s="177"/>
      <c r="AI582" s="177"/>
      <c r="AJ582" s="177"/>
      <c r="AK582" s="177"/>
      <c r="AL582" s="177"/>
      <c r="AM582" s="177"/>
      <c r="AN582" s="177"/>
      <c r="AO582" s="177"/>
      <c r="AP582" s="177"/>
      <c r="AQ582" s="177"/>
      <c r="AR582" s="177"/>
      <c r="AS582" s="107"/>
      <c r="AT582" s="444">
        <f t="shared" si="29"/>
        <v>0</v>
      </c>
      <c r="AU582" s="177" t="s">
        <v>697</v>
      </c>
      <c r="AV582" s="177" t="s">
        <v>691</v>
      </c>
      <c r="AW582" s="177" t="s">
        <v>435</v>
      </c>
      <c r="AX582" s="177"/>
      <c r="AY582" s="177"/>
      <c r="AZ582" s="177"/>
      <c r="BA582" s="177"/>
      <c r="BB582" s="177">
        <v>1</v>
      </c>
      <c r="BC582" s="177" t="s">
        <v>694</v>
      </c>
      <c r="BD582" s="177" t="s">
        <v>710</v>
      </c>
      <c r="BE582" s="228"/>
      <c r="BF582" s="237"/>
      <c r="BG582" s="229"/>
      <c r="BH582" s="229"/>
      <c r="BI582" s="108"/>
    </row>
    <row r="583" spans="1:61" s="100" customFormat="1" ht="25.5">
      <c r="A583" s="177"/>
      <c r="B583" s="177">
        <v>5053020031</v>
      </c>
      <c r="C583" s="177" t="s">
        <v>21132</v>
      </c>
      <c r="D583" s="177" t="s">
        <v>30823</v>
      </c>
      <c r="E583" s="177" t="s">
        <v>30823</v>
      </c>
      <c r="F583" s="177" t="s">
        <v>423</v>
      </c>
      <c r="G583" s="177" t="s">
        <v>693</v>
      </c>
      <c r="H583" s="177"/>
      <c r="I583" s="177"/>
      <c r="J583" s="177"/>
      <c r="K583" s="177"/>
      <c r="L583" s="177"/>
      <c r="M583" s="177"/>
      <c r="N583" s="177"/>
      <c r="O583" s="177"/>
      <c r="P583" s="177"/>
      <c r="Q583" s="177"/>
      <c r="R583" s="177">
        <v>4</v>
      </c>
      <c r="S583" s="107">
        <v>44602</v>
      </c>
      <c r="T583" s="506">
        <f t="shared" si="30"/>
        <v>4</v>
      </c>
      <c r="U583" s="177"/>
      <c r="V583" s="177"/>
      <c r="W583" s="177"/>
      <c r="X583" s="177"/>
      <c r="Y583" s="177"/>
      <c r="Z583" s="177"/>
      <c r="AA583" s="177"/>
      <c r="AB583" s="177"/>
      <c r="AC583" s="177"/>
      <c r="AD583" s="177"/>
      <c r="AE583" s="177"/>
      <c r="AF583" s="107"/>
      <c r="AG583" s="444">
        <f t="shared" si="31"/>
        <v>0</v>
      </c>
      <c r="AH583" s="177"/>
      <c r="AI583" s="177"/>
      <c r="AJ583" s="177"/>
      <c r="AK583" s="177"/>
      <c r="AL583" s="177"/>
      <c r="AM583" s="177"/>
      <c r="AN583" s="177"/>
      <c r="AO583" s="177"/>
      <c r="AP583" s="177"/>
      <c r="AQ583" s="177"/>
      <c r="AR583" s="177"/>
      <c r="AS583" s="107"/>
      <c r="AT583" s="444">
        <f t="shared" si="29"/>
        <v>0</v>
      </c>
      <c r="AU583" s="177" t="s">
        <v>697</v>
      </c>
      <c r="AV583" s="177" t="s">
        <v>691</v>
      </c>
      <c r="AW583" s="177" t="s">
        <v>435</v>
      </c>
      <c r="AX583" s="177"/>
      <c r="AY583" s="177"/>
      <c r="AZ583" s="177"/>
      <c r="BA583" s="177"/>
      <c r="BB583" s="177"/>
      <c r="BC583" s="177"/>
      <c r="BD583" s="177"/>
      <c r="BE583" s="228"/>
      <c r="BF583" s="237"/>
      <c r="BG583" s="229"/>
      <c r="BH583" s="229"/>
      <c r="BI583" s="108"/>
    </row>
    <row r="584" spans="1:61" s="100" customFormat="1" ht="25.5">
      <c r="A584" s="177"/>
      <c r="B584" s="177">
        <v>5053020031</v>
      </c>
      <c r="C584" s="177" t="s">
        <v>21133</v>
      </c>
      <c r="D584" s="177"/>
      <c r="E584" s="177" t="s">
        <v>31178</v>
      </c>
      <c r="F584" s="177" t="s">
        <v>423</v>
      </c>
      <c r="G584" s="177" t="s">
        <v>693</v>
      </c>
      <c r="H584" s="177"/>
      <c r="I584" s="177"/>
      <c r="J584" s="177"/>
      <c r="K584" s="177"/>
      <c r="L584" s="177"/>
      <c r="M584" s="177"/>
      <c r="N584" s="177"/>
      <c r="O584" s="177"/>
      <c r="P584" s="177"/>
      <c r="Q584" s="177"/>
      <c r="R584" s="177"/>
      <c r="S584" s="107"/>
      <c r="T584" s="506">
        <f t="shared" si="30"/>
        <v>0</v>
      </c>
      <c r="U584" s="177"/>
      <c r="V584" s="177"/>
      <c r="W584" s="177"/>
      <c r="X584" s="177"/>
      <c r="Y584" s="177"/>
      <c r="Z584" s="177"/>
      <c r="AA584" s="177"/>
      <c r="AB584" s="177"/>
      <c r="AC584" s="177"/>
      <c r="AD584" s="177"/>
      <c r="AE584" s="177">
        <v>2</v>
      </c>
      <c r="AF584" s="107">
        <v>44768</v>
      </c>
      <c r="AG584" s="444">
        <f t="shared" si="31"/>
        <v>2</v>
      </c>
      <c r="AH584" s="177"/>
      <c r="AI584" s="177"/>
      <c r="AJ584" s="177"/>
      <c r="AK584" s="177"/>
      <c r="AL584" s="177"/>
      <c r="AM584" s="177"/>
      <c r="AN584" s="177"/>
      <c r="AO584" s="177"/>
      <c r="AP584" s="177"/>
      <c r="AQ584" s="177"/>
      <c r="AR584" s="177"/>
      <c r="AS584" s="107"/>
      <c r="AT584" s="444">
        <f t="shared" si="29"/>
        <v>0</v>
      </c>
      <c r="AU584" s="177" t="s">
        <v>697</v>
      </c>
      <c r="AV584" s="177" t="s">
        <v>691</v>
      </c>
      <c r="AW584" s="177" t="s">
        <v>435</v>
      </c>
      <c r="AX584" s="177"/>
      <c r="AY584" s="177"/>
      <c r="AZ584" s="177"/>
      <c r="BA584" s="177"/>
      <c r="BB584" s="177"/>
      <c r="BC584" s="177"/>
      <c r="BD584" s="177"/>
      <c r="BE584" s="228"/>
      <c r="BF584" s="237"/>
      <c r="BG584" s="229"/>
      <c r="BH584" s="229"/>
      <c r="BI584" s="108"/>
    </row>
    <row r="585" spans="1:61" s="100" customFormat="1" ht="38.25">
      <c r="A585" s="177"/>
      <c r="B585" s="177">
        <v>4295008005</v>
      </c>
      <c r="C585" s="177" t="s">
        <v>21134</v>
      </c>
      <c r="D585" s="177" t="s">
        <v>30824</v>
      </c>
      <c r="E585" s="177" t="s">
        <v>30824</v>
      </c>
      <c r="F585" s="177" t="s">
        <v>421</v>
      </c>
      <c r="G585" s="177" t="s">
        <v>710</v>
      </c>
      <c r="H585" s="177"/>
      <c r="I585" s="177"/>
      <c r="J585" s="177"/>
      <c r="K585" s="177"/>
      <c r="L585" s="177"/>
      <c r="M585" s="177"/>
      <c r="N585" s="177"/>
      <c r="O585" s="177"/>
      <c r="P585" s="177"/>
      <c r="Q585" s="177"/>
      <c r="R585" s="177">
        <v>1</v>
      </c>
      <c r="S585" s="107">
        <v>44741</v>
      </c>
      <c r="T585" s="506">
        <f t="shared" si="30"/>
        <v>1</v>
      </c>
      <c r="U585" s="177"/>
      <c r="V585" s="177"/>
      <c r="W585" s="177"/>
      <c r="X585" s="177"/>
      <c r="Y585" s="177"/>
      <c r="Z585" s="177"/>
      <c r="AA585" s="177"/>
      <c r="AB585" s="177"/>
      <c r="AC585" s="177"/>
      <c r="AD585" s="177"/>
      <c r="AE585" s="177"/>
      <c r="AF585" s="107"/>
      <c r="AG585" s="444">
        <f t="shared" si="31"/>
        <v>0</v>
      </c>
      <c r="AH585" s="177"/>
      <c r="AI585" s="177"/>
      <c r="AJ585" s="177"/>
      <c r="AK585" s="177"/>
      <c r="AL585" s="177"/>
      <c r="AM585" s="177"/>
      <c r="AN585" s="177"/>
      <c r="AO585" s="177"/>
      <c r="AP585" s="177"/>
      <c r="AQ585" s="177"/>
      <c r="AR585" s="177"/>
      <c r="AS585" s="107"/>
      <c r="AT585" s="444">
        <f t="shared" si="29"/>
        <v>0</v>
      </c>
      <c r="AU585" s="177" t="s">
        <v>697</v>
      </c>
      <c r="AV585" s="177" t="s">
        <v>691</v>
      </c>
      <c r="AW585" s="177" t="s">
        <v>435</v>
      </c>
      <c r="AX585" s="177"/>
      <c r="AY585" s="177"/>
      <c r="AZ585" s="177"/>
      <c r="BA585" s="177"/>
      <c r="BB585" s="177"/>
      <c r="BC585" s="177"/>
      <c r="BD585" s="177"/>
      <c r="BE585" s="228"/>
      <c r="BF585" s="237"/>
      <c r="BG585" s="229"/>
      <c r="BH585" s="229"/>
      <c r="BI585" s="108"/>
    </row>
    <row r="586" spans="1:61" s="100" customFormat="1" ht="25.5">
      <c r="A586" s="177"/>
      <c r="B586" s="177">
        <v>4312006010</v>
      </c>
      <c r="C586" s="177" t="s">
        <v>21135</v>
      </c>
      <c r="D586" s="177" t="s">
        <v>30825</v>
      </c>
      <c r="E586" s="177" t="s">
        <v>30825</v>
      </c>
      <c r="F586" s="177" t="s">
        <v>427</v>
      </c>
      <c r="G586" s="177" t="s">
        <v>693</v>
      </c>
      <c r="H586" s="177"/>
      <c r="I586" s="177"/>
      <c r="J586" s="177"/>
      <c r="K586" s="177"/>
      <c r="L586" s="177"/>
      <c r="M586" s="177"/>
      <c r="N586" s="177"/>
      <c r="O586" s="177"/>
      <c r="P586" s="177"/>
      <c r="Q586" s="177"/>
      <c r="R586" s="177">
        <v>2</v>
      </c>
      <c r="S586" s="107">
        <v>44916</v>
      </c>
      <c r="T586" s="506">
        <f t="shared" si="30"/>
        <v>2</v>
      </c>
      <c r="U586" s="177"/>
      <c r="V586" s="177"/>
      <c r="W586" s="177"/>
      <c r="X586" s="177"/>
      <c r="Y586" s="177"/>
      <c r="Z586" s="177"/>
      <c r="AA586" s="177"/>
      <c r="AB586" s="177"/>
      <c r="AC586" s="177"/>
      <c r="AD586" s="177"/>
      <c r="AE586" s="177"/>
      <c r="AF586" s="107"/>
      <c r="AG586" s="444">
        <f t="shared" si="31"/>
        <v>0</v>
      </c>
      <c r="AH586" s="177"/>
      <c r="AI586" s="177"/>
      <c r="AJ586" s="177"/>
      <c r="AK586" s="177"/>
      <c r="AL586" s="177"/>
      <c r="AM586" s="177"/>
      <c r="AN586" s="177"/>
      <c r="AO586" s="177"/>
      <c r="AP586" s="177"/>
      <c r="AQ586" s="177"/>
      <c r="AR586" s="177"/>
      <c r="AS586" s="107"/>
      <c r="AT586" s="444">
        <f t="shared" si="29"/>
        <v>0</v>
      </c>
      <c r="AU586" s="177" t="s">
        <v>697</v>
      </c>
      <c r="AV586" s="177" t="s">
        <v>691</v>
      </c>
      <c r="AW586" s="177" t="s">
        <v>435</v>
      </c>
      <c r="AX586" s="177"/>
      <c r="AY586" s="177"/>
      <c r="AZ586" s="177"/>
      <c r="BA586" s="177"/>
      <c r="BB586" s="177"/>
      <c r="BC586" s="177"/>
      <c r="BD586" s="177"/>
      <c r="BE586" s="228"/>
      <c r="BF586" s="237"/>
      <c r="BG586" s="229"/>
      <c r="BH586" s="229"/>
      <c r="BI586" s="108"/>
    </row>
    <row r="587" spans="1:61" s="100" customFormat="1" ht="25.5">
      <c r="A587" s="177"/>
      <c r="B587" s="177">
        <v>5081028009</v>
      </c>
      <c r="C587" s="177" t="s">
        <v>21136</v>
      </c>
      <c r="D587" s="177" t="s">
        <v>12194</v>
      </c>
      <c r="E587" s="177" t="s">
        <v>12194</v>
      </c>
      <c r="F587" s="177" t="s">
        <v>427</v>
      </c>
      <c r="G587" s="177" t="s">
        <v>693</v>
      </c>
      <c r="H587" s="177"/>
      <c r="I587" s="177"/>
      <c r="J587" s="177"/>
      <c r="K587" s="177"/>
      <c r="L587" s="177"/>
      <c r="M587" s="177"/>
      <c r="N587" s="177"/>
      <c r="O587" s="177"/>
      <c r="P587" s="177"/>
      <c r="Q587" s="177"/>
      <c r="R587" s="177">
        <v>1</v>
      </c>
      <c r="S587" s="107">
        <v>44603</v>
      </c>
      <c r="T587" s="506">
        <f t="shared" si="30"/>
        <v>1</v>
      </c>
      <c r="U587" s="177"/>
      <c r="V587" s="177"/>
      <c r="W587" s="177"/>
      <c r="X587" s="177"/>
      <c r="Y587" s="177"/>
      <c r="Z587" s="177"/>
      <c r="AA587" s="177"/>
      <c r="AB587" s="177"/>
      <c r="AC587" s="177"/>
      <c r="AD587" s="177"/>
      <c r="AE587" s="177"/>
      <c r="AF587" s="107"/>
      <c r="AG587" s="444">
        <f t="shared" si="31"/>
        <v>0</v>
      </c>
      <c r="AH587" s="177"/>
      <c r="AI587" s="177"/>
      <c r="AJ587" s="177"/>
      <c r="AK587" s="177"/>
      <c r="AL587" s="177"/>
      <c r="AM587" s="177"/>
      <c r="AN587" s="177"/>
      <c r="AO587" s="177"/>
      <c r="AP587" s="177"/>
      <c r="AQ587" s="177"/>
      <c r="AR587" s="177"/>
      <c r="AS587" s="107"/>
      <c r="AT587" s="444">
        <f t="shared" si="29"/>
        <v>0</v>
      </c>
      <c r="AU587" s="177" t="s">
        <v>697</v>
      </c>
      <c r="AV587" s="177" t="s">
        <v>691</v>
      </c>
      <c r="AW587" s="177" t="s">
        <v>435</v>
      </c>
      <c r="AX587" s="177"/>
      <c r="AY587" s="177"/>
      <c r="AZ587" s="177"/>
      <c r="BA587" s="177"/>
      <c r="BB587" s="177"/>
      <c r="BC587" s="177"/>
      <c r="BD587" s="177"/>
      <c r="BE587" s="228"/>
      <c r="BF587" s="237"/>
      <c r="BG587" s="229"/>
      <c r="BH587" s="229"/>
      <c r="BI587" s="108"/>
    </row>
    <row r="588" spans="1:61" s="100" customFormat="1" ht="38.25">
      <c r="A588" s="177"/>
      <c r="B588" s="177">
        <v>4355001002</v>
      </c>
      <c r="C588" s="177" t="s">
        <v>21137</v>
      </c>
      <c r="D588" s="177" t="s">
        <v>30826</v>
      </c>
      <c r="E588" s="177" t="s">
        <v>30826</v>
      </c>
      <c r="F588" s="177" t="s">
        <v>421</v>
      </c>
      <c r="G588" s="177" t="s">
        <v>710</v>
      </c>
      <c r="H588" s="177"/>
      <c r="I588" s="177"/>
      <c r="J588" s="177"/>
      <c r="K588" s="177"/>
      <c r="L588" s="177"/>
      <c r="M588" s="177"/>
      <c r="N588" s="177"/>
      <c r="O588" s="177"/>
      <c r="P588" s="177"/>
      <c r="Q588" s="177"/>
      <c r="R588" s="177">
        <v>1</v>
      </c>
      <c r="S588" s="107">
        <v>44900</v>
      </c>
      <c r="T588" s="506">
        <f t="shared" si="30"/>
        <v>1</v>
      </c>
      <c r="U588" s="177"/>
      <c r="V588" s="177"/>
      <c r="W588" s="177"/>
      <c r="X588" s="177"/>
      <c r="Y588" s="177"/>
      <c r="Z588" s="177"/>
      <c r="AA588" s="177"/>
      <c r="AB588" s="177"/>
      <c r="AC588" s="177"/>
      <c r="AD588" s="177"/>
      <c r="AE588" s="177"/>
      <c r="AF588" s="107"/>
      <c r="AG588" s="444">
        <f t="shared" si="31"/>
        <v>0</v>
      </c>
      <c r="AH588" s="177"/>
      <c r="AI588" s="177"/>
      <c r="AJ588" s="177"/>
      <c r="AK588" s="177"/>
      <c r="AL588" s="177"/>
      <c r="AM588" s="177"/>
      <c r="AN588" s="177"/>
      <c r="AO588" s="177"/>
      <c r="AP588" s="177"/>
      <c r="AQ588" s="177"/>
      <c r="AR588" s="177"/>
      <c r="AS588" s="107"/>
      <c r="AT588" s="444">
        <f t="shared" si="29"/>
        <v>0</v>
      </c>
      <c r="AU588" s="177" t="s">
        <v>697</v>
      </c>
      <c r="AV588" s="177" t="s">
        <v>691</v>
      </c>
      <c r="AW588" s="177" t="s">
        <v>435</v>
      </c>
      <c r="AX588" s="177"/>
      <c r="AY588" s="177"/>
      <c r="AZ588" s="177"/>
      <c r="BA588" s="177"/>
      <c r="BB588" s="177"/>
      <c r="BC588" s="177"/>
      <c r="BD588" s="177"/>
      <c r="BE588" s="228"/>
      <c r="BF588" s="237"/>
      <c r="BG588" s="229"/>
      <c r="BH588" s="229"/>
      <c r="BI588" s="108"/>
    </row>
    <row r="589" spans="1:61" s="100" customFormat="1" ht="25.5">
      <c r="A589" s="177"/>
      <c r="B589" s="177">
        <v>4410005009</v>
      </c>
      <c r="C589" s="177" t="s">
        <v>21138</v>
      </c>
      <c r="D589" s="177" t="s">
        <v>12156</v>
      </c>
      <c r="E589" s="177" t="s">
        <v>12156</v>
      </c>
      <c r="F589" s="177" t="s">
        <v>427</v>
      </c>
      <c r="G589" s="177" t="s">
        <v>693</v>
      </c>
      <c r="H589" s="177"/>
      <c r="I589" s="177"/>
      <c r="J589" s="177"/>
      <c r="K589" s="177"/>
      <c r="L589" s="177"/>
      <c r="M589" s="177"/>
      <c r="N589" s="177"/>
      <c r="O589" s="177"/>
      <c r="P589" s="177"/>
      <c r="Q589" s="177"/>
      <c r="R589" s="177">
        <v>1</v>
      </c>
      <c r="S589" s="107">
        <v>44816</v>
      </c>
      <c r="T589" s="506">
        <f t="shared" si="30"/>
        <v>1</v>
      </c>
      <c r="U589" s="177"/>
      <c r="V589" s="177"/>
      <c r="W589" s="177"/>
      <c r="X589" s="177"/>
      <c r="Y589" s="177"/>
      <c r="Z589" s="177"/>
      <c r="AA589" s="177"/>
      <c r="AB589" s="177"/>
      <c r="AC589" s="177"/>
      <c r="AD589" s="177"/>
      <c r="AE589" s="177"/>
      <c r="AF589" s="107"/>
      <c r="AG589" s="444">
        <f t="shared" si="31"/>
        <v>0</v>
      </c>
      <c r="AH589" s="177"/>
      <c r="AI589" s="177"/>
      <c r="AJ589" s="177"/>
      <c r="AK589" s="177"/>
      <c r="AL589" s="177"/>
      <c r="AM589" s="177"/>
      <c r="AN589" s="177"/>
      <c r="AO589" s="177"/>
      <c r="AP589" s="177"/>
      <c r="AQ589" s="177"/>
      <c r="AR589" s="177"/>
      <c r="AS589" s="107"/>
      <c r="AT589" s="444">
        <f t="shared" si="29"/>
        <v>0</v>
      </c>
      <c r="AU589" s="177" t="s">
        <v>697</v>
      </c>
      <c r="AV589" s="177" t="s">
        <v>691</v>
      </c>
      <c r="AW589" s="177" t="s">
        <v>435</v>
      </c>
      <c r="AX589" s="177"/>
      <c r="AY589" s="177"/>
      <c r="AZ589" s="177"/>
      <c r="BA589" s="177"/>
      <c r="BB589" s="177"/>
      <c r="BC589" s="177"/>
      <c r="BD589" s="177"/>
      <c r="BE589" s="228"/>
      <c r="BF589" s="237"/>
      <c r="BG589" s="229"/>
      <c r="BH589" s="229"/>
      <c r="BI589" s="108"/>
    </row>
    <row r="590" spans="1:61" s="100" customFormat="1" ht="25.5">
      <c r="A590" s="177"/>
      <c r="B590" s="177">
        <v>2237007005</v>
      </c>
      <c r="C590" s="177" t="s">
        <v>21139</v>
      </c>
      <c r="D590" s="177" t="s">
        <v>12135</v>
      </c>
      <c r="E590" s="177" t="s">
        <v>31179</v>
      </c>
      <c r="F590" s="177" t="s">
        <v>427</v>
      </c>
      <c r="G590" s="177" t="s">
        <v>693</v>
      </c>
      <c r="H590" s="177"/>
      <c r="I590" s="177"/>
      <c r="J590" s="177"/>
      <c r="K590" s="177"/>
      <c r="L590" s="177"/>
      <c r="M590" s="177"/>
      <c r="N590" s="177"/>
      <c r="O590" s="177"/>
      <c r="P590" s="177"/>
      <c r="Q590" s="177"/>
      <c r="R590" s="177">
        <v>1</v>
      </c>
      <c r="S590" s="107">
        <v>44609</v>
      </c>
      <c r="T590" s="506">
        <f t="shared" si="30"/>
        <v>1</v>
      </c>
      <c r="U590" s="177"/>
      <c r="V590" s="177"/>
      <c r="W590" s="177"/>
      <c r="X590" s="177"/>
      <c r="Y590" s="177"/>
      <c r="Z590" s="177"/>
      <c r="AA590" s="177"/>
      <c r="AB590" s="177"/>
      <c r="AC590" s="177"/>
      <c r="AD590" s="177"/>
      <c r="AE590" s="177">
        <v>1</v>
      </c>
      <c r="AF590" s="107">
        <v>44661</v>
      </c>
      <c r="AG590" s="444">
        <f t="shared" si="31"/>
        <v>1</v>
      </c>
      <c r="AH590" s="177"/>
      <c r="AI590" s="177"/>
      <c r="AJ590" s="177"/>
      <c r="AK590" s="177"/>
      <c r="AL590" s="177"/>
      <c r="AM590" s="177"/>
      <c r="AN590" s="177"/>
      <c r="AO590" s="177"/>
      <c r="AP590" s="177"/>
      <c r="AQ590" s="177"/>
      <c r="AR590" s="177"/>
      <c r="AS590" s="107"/>
      <c r="AT590" s="444">
        <f t="shared" si="29"/>
        <v>0</v>
      </c>
      <c r="AU590" s="177" t="s">
        <v>697</v>
      </c>
      <c r="AV590" s="177" t="s">
        <v>691</v>
      </c>
      <c r="AW590" s="177" t="s">
        <v>435</v>
      </c>
      <c r="AX590" s="177"/>
      <c r="AY590" s="177"/>
      <c r="AZ590" s="177"/>
      <c r="BA590" s="177"/>
      <c r="BB590" s="177"/>
      <c r="BC590" s="177"/>
      <c r="BD590" s="177"/>
      <c r="BE590" s="228"/>
      <c r="BF590" s="237"/>
      <c r="BG590" s="229"/>
      <c r="BH590" s="229"/>
      <c r="BI590" s="108"/>
    </row>
    <row r="591" spans="1:61" s="100" customFormat="1" ht="38.25">
      <c r="A591" s="177"/>
      <c r="B591" s="177">
        <v>4410018024</v>
      </c>
      <c r="C591" s="177" t="s">
        <v>21140</v>
      </c>
      <c r="D591" s="177" t="s">
        <v>30827</v>
      </c>
      <c r="E591" s="177" t="s">
        <v>30827</v>
      </c>
      <c r="F591" s="177" t="s">
        <v>427</v>
      </c>
      <c r="G591" s="177" t="s">
        <v>693</v>
      </c>
      <c r="H591" s="177"/>
      <c r="I591" s="177"/>
      <c r="J591" s="177"/>
      <c r="K591" s="177"/>
      <c r="L591" s="177"/>
      <c r="M591" s="177"/>
      <c r="N591" s="177"/>
      <c r="O591" s="177"/>
      <c r="P591" s="177"/>
      <c r="Q591" s="177"/>
      <c r="R591" s="177">
        <v>1</v>
      </c>
      <c r="S591" s="107">
        <v>44642</v>
      </c>
      <c r="T591" s="506">
        <f t="shared" si="30"/>
        <v>1</v>
      </c>
      <c r="U591" s="177"/>
      <c r="V591" s="177"/>
      <c r="W591" s="177"/>
      <c r="X591" s="177"/>
      <c r="Y591" s="177"/>
      <c r="Z591" s="177"/>
      <c r="AA591" s="177"/>
      <c r="AB591" s="177"/>
      <c r="AC591" s="177"/>
      <c r="AD591" s="177"/>
      <c r="AE591" s="177"/>
      <c r="AF591" s="107"/>
      <c r="AG591" s="444">
        <f t="shared" si="31"/>
        <v>0</v>
      </c>
      <c r="AH591" s="177"/>
      <c r="AI591" s="177"/>
      <c r="AJ591" s="177"/>
      <c r="AK591" s="177"/>
      <c r="AL591" s="177"/>
      <c r="AM591" s="177"/>
      <c r="AN591" s="177"/>
      <c r="AO591" s="177"/>
      <c r="AP591" s="177"/>
      <c r="AQ591" s="177"/>
      <c r="AR591" s="177"/>
      <c r="AS591" s="107"/>
      <c r="AT591" s="444">
        <f t="shared" si="29"/>
        <v>0</v>
      </c>
      <c r="AU591" s="177" t="s">
        <v>697</v>
      </c>
      <c r="AV591" s="177" t="s">
        <v>691</v>
      </c>
      <c r="AW591" s="177" t="s">
        <v>435</v>
      </c>
      <c r="AX591" s="177"/>
      <c r="AY591" s="177"/>
      <c r="AZ591" s="177"/>
      <c r="BA591" s="177"/>
      <c r="BB591" s="177"/>
      <c r="BC591" s="177"/>
      <c r="BD591" s="177"/>
      <c r="BE591" s="228"/>
      <c r="BF591" s="237"/>
      <c r="BG591" s="229"/>
      <c r="BH591" s="229"/>
      <c r="BI591" s="108"/>
    </row>
    <row r="592" spans="1:61" s="100" customFormat="1" ht="38.25">
      <c r="A592" s="177"/>
      <c r="B592" s="177">
        <v>5035007010</v>
      </c>
      <c r="C592" s="177" t="s">
        <v>21141</v>
      </c>
      <c r="D592" s="177" t="s">
        <v>12180</v>
      </c>
      <c r="E592" s="177" t="s">
        <v>12180</v>
      </c>
      <c r="F592" s="177" t="s">
        <v>427</v>
      </c>
      <c r="G592" s="177" t="s">
        <v>693</v>
      </c>
      <c r="H592" s="177"/>
      <c r="I592" s="177"/>
      <c r="J592" s="177"/>
      <c r="K592" s="177"/>
      <c r="L592" s="177"/>
      <c r="M592" s="177"/>
      <c r="N592" s="177"/>
      <c r="O592" s="177"/>
      <c r="P592" s="177"/>
      <c r="Q592" s="177"/>
      <c r="R592" s="177">
        <v>2</v>
      </c>
      <c r="S592" s="107">
        <v>44614</v>
      </c>
      <c r="T592" s="506">
        <f t="shared" si="30"/>
        <v>2</v>
      </c>
      <c r="U592" s="177"/>
      <c r="V592" s="177"/>
      <c r="W592" s="177"/>
      <c r="X592" s="177"/>
      <c r="Y592" s="177"/>
      <c r="Z592" s="177"/>
      <c r="AA592" s="177"/>
      <c r="AB592" s="177"/>
      <c r="AC592" s="177"/>
      <c r="AD592" s="177"/>
      <c r="AE592" s="177"/>
      <c r="AF592" s="107"/>
      <c r="AG592" s="444">
        <f t="shared" si="31"/>
        <v>0</v>
      </c>
      <c r="AH592" s="177"/>
      <c r="AI592" s="177"/>
      <c r="AJ592" s="177"/>
      <c r="AK592" s="177"/>
      <c r="AL592" s="177"/>
      <c r="AM592" s="177"/>
      <c r="AN592" s="177"/>
      <c r="AO592" s="177"/>
      <c r="AP592" s="177"/>
      <c r="AQ592" s="177"/>
      <c r="AR592" s="177"/>
      <c r="AS592" s="107"/>
      <c r="AT592" s="444">
        <f t="shared" si="29"/>
        <v>0</v>
      </c>
      <c r="AU592" s="177" t="s">
        <v>697</v>
      </c>
      <c r="AV592" s="177" t="s">
        <v>691</v>
      </c>
      <c r="AW592" s="177" t="s">
        <v>435</v>
      </c>
      <c r="AX592" s="177"/>
      <c r="AY592" s="177"/>
      <c r="AZ592" s="177"/>
      <c r="BA592" s="177"/>
      <c r="BB592" s="177"/>
      <c r="BC592" s="177"/>
      <c r="BD592" s="177"/>
      <c r="BE592" s="228"/>
      <c r="BF592" s="237"/>
      <c r="BG592" s="229"/>
      <c r="BH592" s="229"/>
      <c r="BI592" s="108"/>
    </row>
    <row r="593" spans="1:61" s="100" customFormat="1" ht="38.25">
      <c r="A593" s="177"/>
      <c r="B593" s="177">
        <v>5035007010</v>
      </c>
      <c r="C593" s="177" t="s">
        <v>21142</v>
      </c>
      <c r="D593" s="177"/>
      <c r="E593" s="177" t="s">
        <v>31180</v>
      </c>
      <c r="F593" s="177" t="s">
        <v>427</v>
      </c>
      <c r="G593" s="177" t="s">
        <v>693</v>
      </c>
      <c r="H593" s="177"/>
      <c r="I593" s="177"/>
      <c r="J593" s="177"/>
      <c r="K593" s="177"/>
      <c r="L593" s="177"/>
      <c r="M593" s="177"/>
      <c r="N593" s="177"/>
      <c r="O593" s="177"/>
      <c r="P593" s="177"/>
      <c r="Q593" s="177"/>
      <c r="R593" s="177"/>
      <c r="S593" s="107"/>
      <c r="T593" s="506">
        <f t="shared" si="30"/>
        <v>0</v>
      </c>
      <c r="U593" s="177"/>
      <c r="V593" s="177"/>
      <c r="W593" s="177"/>
      <c r="X593" s="177"/>
      <c r="Y593" s="177"/>
      <c r="Z593" s="177"/>
      <c r="AA593" s="177"/>
      <c r="AB593" s="177"/>
      <c r="AC593" s="177"/>
      <c r="AD593" s="177"/>
      <c r="AE593" s="177">
        <v>2</v>
      </c>
      <c r="AF593" s="107">
        <v>44791</v>
      </c>
      <c r="AG593" s="444">
        <f t="shared" si="31"/>
        <v>2</v>
      </c>
      <c r="AH593" s="177"/>
      <c r="AI593" s="177"/>
      <c r="AJ593" s="177"/>
      <c r="AK593" s="177"/>
      <c r="AL593" s="177"/>
      <c r="AM593" s="177"/>
      <c r="AN593" s="177"/>
      <c r="AO593" s="177"/>
      <c r="AP593" s="177"/>
      <c r="AQ593" s="177"/>
      <c r="AR593" s="177"/>
      <c r="AS593" s="107"/>
      <c r="AT593" s="444">
        <f t="shared" si="29"/>
        <v>0</v>
      </c>
      <c r="AU593" s="177" t="s">
        <v>697</v>
      </c>
      <c r="AV593" s="177" t="s">
        <v>691</v>
      </c>
      <c r="AW593" s="177" t="s">
        <v>435</v>
      </c>
      <c r="AX593" s="177"/>
      <c r="AY593" s="177"/>
      <c r="AZ593" s="177"/>
      <c r="BA593" s="177"/>
      <c r="BB593" s="177"/>
      <c r="BC593" s="177"/>
      <c r="BD593" s="177"/>
      <c r="BE593" s="228"/>
      <c r="BF593" s="237"/>
      <c r="BG593" s="229"/>
      <c r="BH593" s="229"/>
      <c r="BI593" s="108"/>
    </row>
    <row r="594" spans="1:61" s="100" customFormat="1" ht="25.5">
      <c r="A594" s="177"/>
      <c r="B594" s="177">
        <v>4412019025</v>
      </c>
      <c r="C594" s="177" t="s">
        <v>21143</v>
      </c>
      <c r="D594" s="177" t="s">
        <v>30828</v>
      </c>
      <c r="E594" s="177" t="s">
        <v>30828</v>
      </c>
      <c r="F594" s="177" t="s">
        <v>421</v>
      </c>
      <c r="G594" s="177" t="s">
        <v>710</v>
      </c>
      <c r="H594" s="177"/>
      <c r="I594" s="177"/>
      <c r="J594" s="177"/>
      <c r="K594" s="177"/>
      <c r="L594" s="177"/>
      <c r="M594" s="177"/>
      <c r="N594" s="177"/>
      <c r="O594" s="177"/>
      <c r="P594" s="177"/>
      <c r="Q594" s="177"/>
      <c r="R594" s="177">
        <v>1</v>
      </c>
      <c r="S594" s="107">
        <v>44627</v>
      </c>
      <c r="T594" s="506">
        <f t="shared" si="30"/>
        <v>1</v>
      </c>
      <c r="U594" s="177"/>
      <c r="V594" s="177"/>
      <c r="W594" s="177"/>
      <c r="X594" s="177"/>
      <c r="Y594" s="177"/>
      <c r="Z594" s="177"/>
      <c r="AA594" s="177"/>
      <c r="AB594" s="177"/>
      <c r="AC594" s="177"/>
      <c r="AD594" s="177"/>
      <c r="AE594" s="177"/>
      <c r="AF594" s="107"/>
      <c r="AG594" s="444">
        <f t="shared" si="31"/>
        <v>0</v>
      </c>
      <c r="AH594" s="177"/>
      <c r="AI594" s="177"/>
      <c r="AJ594" s="177"/>
      <c r="AK594" s="177"/>
      <c r="AL594" s="177"/>
      <c r="AM594" s="177"/>
      <c r="AN594" s="177"/>
      <c r="AO594" s="177"/>
      <c r="AP594" s="177"/>
      <c r="AQ594" s="177"/>
      <c r="AR594" s="177"/>
      <c r="AS594" s="107"/>
      <c r="AT594" s="444">
        <f t="shared" si="29"/>
        <v>0</v>
      </c>
      <c r="AU594" s="177" t="s">
        <v>697</v>
      </c>
      <c r="AV594" s="177" t="s">
        <v>691</v>
      </c>
      <c r="AW594" s="177" t="s">
        <v>435</v>
      </c>
      <c r="AX594" s="177"/>
      <c r="AY594" s="177"/>
      <c r="AZ594" s="177"/>
      <c r="BA594" s="177"/>
      <c r="BB594" s="177">
        <v>1</v>
      </c>
      <c r="BC594" s="177" t="s">
        <v>694</v>
      </c>
      <c r="BD594" s="177" t="s">
        <v>710</v>
      </c>
      <c r="BE594" s="228"/>
      <c r="BF594" s="237"/>
      <c r="BG594" s="229"/>
      <c r="BH594" s="229"/>
      <c r="BI594" s="108"/>
    </row>
    <row r="595" spans="1:61" s="100" customFormat="1" ht="38.25">
      <c r="A595" s="177"/>
      <c r="B595" s="177">
        <v>4412021025</v>
      </c>
      <c r="C595" s="177" t="s">
        <v>5595</v>
      </c>
      <c r="D595" s="177" t="s">
        <v>11155</v>
      </c>
      <c r="E595" s="177" t="s">
        <v>11155</v>
      </c>
      <c r="F595" s="177" t="s">
        <v>427</v>
      </c>
      <c r="G595" s="177" t="s">
        <v>693</v>
      </c>
      <c r="H595" s="177"/>
      <c r="I595" s="177"/>
      <c r="J595" s="177"/>
      <c r="K595" s="177"/>
      <c r="L595" s="177"/>
      <c r="M595" s="177"/>
      <c r="N595" s="177"/>
      <c r="O595" s="177"/>
      <c r="P595" s="177"/>
      <c r="Q595" s="177"/>
      <c r="R595" s="177">
        <v>1</v>
      </c>
      <c r="S595" s="107">
        <v>44813</v>
      </c>
      <c r="T595" s="506">
        <f t="shared" si="30"/>
        <v>1</v>
      </c>
      <c r="U595" s="177"/>
      <c r="V595" s="177"/>
      <c r="W595" s="177"/>
      <c r="X595" s="177"/>
      <c r="Y595" s="177"/>
      <c r="Z595" s="177"/>
      <c r="AA595" s="177"/>
      <c r="AB595" s="177"/>
      <c r="AC595" s="177"/>
      <c r="AD595" s="177"/>
      <c r="AE595" s="177"/>
      <c r="AF595" s="107"/>
      <c r="AG595" s="444">
        <f t="shared" si="31"/>
        <v>0</v>
      </c>
      <c r="AH595" s="177"/>
      <c r="AI595" s="177"/>
      <c r="AJ595" s="177"/>
      <c r="AK595" s="177"/>
      <c r="AL595" s="177"/>
      <c r="AM595" s="177"/>
      <c r="AN595" s="177"/>
      <c r="AO595" s="177"/>
      <c r="AP595" s="177"/>
      <c r="AQ595" s="177"/>
      <c r="AR595" s="177"/>
      <c r="AS595" s="107"/>
      <c r="AT595" s="444">
        <f t="shared" si="29"/>
        <v>0</v>
      </c>
      <c r="AU595" s="177" t="s">
        <v>697</v>
      </c>
      <c r="AV595" s="177" t="s">
        <v>691</v>
      </c>
      <c r="AW595" s="177" t="s">
        <v>435</v>
      </c>
      <c r="AX595" s="177"/>
      <c r="AY595" s="177"/>
      <c r="AZ595" s="177"/>
      <c r="BA595" s="177"/>
      <c r="BB595" s="177"/>
      <c r="BC595" s="177"/>
      <c r="BD595" s="177"/>
      <c r="BE595" s="228"/>
      <c r="BF595" s="237"/>
      <c r="BG595" s="229"/>
      <c r="BH595" s="229"/>
      <c r="BI595" s="108"/>
    </row>
    <row r="596" spans="1:61" s="100" customFormat="1" ht="25.5">
      <c r="A596" s="177"/>
      <c r="B596" s="177">
        <v>4412027023</v>
      </c>
      <c r="C596" s="177" t="s">
        <v>21144</v>
      </c>
      <c r="D596" s="177" t="s">
        <v>30829</v>
      </c>
      <c r="E596" s="177" t="s">
        <v>30829</v>
      </c>
      <c r="F596" s="177" t="s">
        <v>421</v>
      </c>
      <c r="G596" s="177" t="s">
        <v>710</v>
      </c>
      <c r="H596" s="177"/>
      <c r="I596" s="177"/>
      <c r="J596" s="177"/>
      <c r="K596" s="177"/>
      <c r="L596" s="177"/>
      <c r="M596" s="177"/>
      <c r="N596" s="177"/>
      <c r="O596" s="177"/>
      <c r="P596" s="177"/>
      <c r="Q596" s="177"/>
      <c r="R596" s="177">
        <v>1</v>
      </c>
      <c r="S596" s="107">
        <v>44673</v>
      </c>
      <c r="T596" s="506">
        <f t="shared" si="30"/>
        <v>1</v>
      </c>
      <c r="U596" s="177"/>
      <c r="V596" s="177"/>
      <c r="W596" s="177"/>
      <c r="X596" s="177"/>
      <c r="Y596" s="177"/>
      <c r="Z596" s="177"/>
      <c r="AA596" s="177"/>
      <c r="AB596" s="177"/>
      <c r="AC596" s="177"/>
      <c r="AD596" s="177"/>
      <c r="AE596" s="177"/>
      <c r="AF596" s="107"/>
      <c r="AG596" s="444">
        <f t="shared" si="31"/>
        <v>0</v>
      </c>
      <c r="AH596" s="177"/>
      <c r="AI596" s="177"/>
      <c r="AJ596" s="177"/>
      <c r="AK596" s="177"/>
      <c r="AL596" s="177"/>
      <c r="AM596" s="177"/>
      <c r="AN596" s="177"/>
      <c r="AO596" s="177"/>
      <c r="AP596" s="177"/>
      <c r="AQ596" s="177"/>
      <c r="AR596" s="177"/>
      <c r="AS596" s="107"/>
      <c r="AT596" s="444">
        <f t="shared" si="29"/>
        <v>0</v>
      </c>
      <c r="AU596" s="177" t="s">
        <v>697</v>
      </c>
      <c r="AV596" s="177" t="s">
        <v>691</v>
      </c>
      <c r="AW596" s="177" t="s">
        <v>435</v>
      </c>
      <c r="AX596" s="177"/>
      <c r="AY596" s="177"/>
      <c r="AZ596" s="177"/>
      <c r="BA596" s="177"/>
      <c r="BB596" s="177">
        <v>1</v>
      </c>
      <c r="BC596" s="177" t="s">
        <v>694</v>
      </c>
      <c r="BD596" s="177" t="s">
        <v>710</v>
      </c>
      <c r="BE596" s="228"/>
      <c r="BF596" s="237"/>
      <c r="BG596" s="229"/>
      <c r="BH596" s="229"/>
      <c r="BI596" s="108"/>
    </row>
    <row r="597" spans="1:61" s="100" customFormat="1" ht="25.5">
      <c r="A597" s="177"/>
      <c r="B597" s="177">
        <v>5205017012</v>
      </c>
      <c r="C597" s="177" t="s">
        <v>21145</v>
      </c>
      <c r="D597" s="177" t="s">
        <v>12129</v>
      </c>
      <c r="E597" s="177" t="s">
        <v>31181</v>
      </c>
      <c r="F597" s="177" t="s">
        <v>427</v>
      </c>
      <c r="G597" s="177" t="s">
        <v>693</v>
      </c>
      <c r="H597" s="177"/>
      <c r="I597" s="177"/>
      <c r="J597" s="177"/>
      <c r="K597" s="177"/>
      <c r="L597" s="177"/>
      <c r="M597" s="177"/>
      <c r="N597" s="177"/>
      <c r="O597" s="177"/>
      <c r="P597" s="177"/>
      <c r="Q597" s="177"/>
      <c r="R597" s="177">
        <v>1</v>
      </c>
      <c r="S597" s="107">
        <v>44616</v>
      </c>
      <c r="T597" s="506">
        <f t="shared" si="30"/>
        <v>1</v>
      </c>
      <c r="U597" s="177"/>
      <c r="V597" s="177"/>
      <c r="W597" s="177"/>
      <c r="X597" s="177"/>
      <c r="Y597" s="177"/>
      <c r="Z597" s="177"/>
      <c r="AA597" s="177"/>
      <c r="AB597" s="177"/>
      <c r="AC597" s="177"/>
      <c r="AD597" s="177"/>
      <c r="AE597" s="177">
        <v>1</v>
      </c>
      <c r="AF597" s="107">
        <v>44701</v>
      </c>
      <c r="AG597" s="444">
        <f t="shared" si="31"/>
        <v>1</v>
      </c>
      <c r="AH597" s="177"/>
      <c r="AI597" s="177"/>
      <c r="AJ597" s="177"/>
      <c r="AK597" s="177"/>
      <c r="AL597" s="177"/>
      <c r="AM597" s="177"/>
      <c r="AN597" s="177"/>
      <c r="AO597" s="177"/>
      <c r="AP597" s="177"/>
      <c r="AQ597" s="177"/>
      <c r="AR597" s="177"/>
      <c r="AS597" s="107"/>
      <c r="AT597" s="444">
        <f t="shared" si="29"/>
        <v>0</v>
      </c>
      <c r="AU597" s="177" t="s">
        <v>697</v>
      </c>
      <c r="AV597" s="177" t="s">
        <v>691</v>
      </c>
      <c r="AW597" s="177" t="s">
        <v>435</v>
      </c>
      <c r="AX597" s="177"/>
      <c r="AY597" s="177"/>
      <c r="AZ597" s="177"/>
      <c r="BA597" s="177"/>
      <c r="BB597" s="177"/>
      <c r="BC597" s="177"/>
      <c r="BD597" s="177"/>
      <c r="BE597" s="228"/>
      <c r="BF597" s="237"/>
      <c r="BG597" s="229"/>
      <c r="BH597" s="229"/>
      <c r="BI597" s="108"/>
    </row>
    <row r="598" spans="1:61" s="100" customFormat="1" ht="25.5">
      <c r="A598" s="177"/>
      <c r="B598" s="177">
        <v>4413003018</v>
      </c>
      <c r="C598" s="177" t="s">
        <v>21146</v>
      </c>
      <c r="D598" s="177" t="s">
        <v>12148</v>
      </c>
      <c r="E598" s="177" t="s">
        <v>12148</v>
      </c>
      <c r="F598" s="177" t="s">
        <v>421</v>
      </c>
      <c r="G598" s="177" t="s">
        <v>710</v>
      </c>
      <c r="H598" s="177"/>
      <c r="I598" s="177"/>
      <c r="J598" s="177"/>
      <c r="K598" s="177"/>
      <c r="L598" s="177"/>
      <c r="M598" s="177"/>
      <c r="N598" s="177"/>
      <c r="O598" s="177"/>
      <c r="P598" s="177"/>
      <c r="Q598" s="177"/>
      <c r="R598" s="177">
        <v>1</v>
      </c>
      <c r="S598" s="107">
        <v>44642</v>
      </c>
      <c r="T598" s="506">
        <f t="shared" si="30"/>
        <v>1</v>
      </c>
      <c r="U598" s="177"/>
      <c r="V598" s="177"/>
      <c r="W598" s="177"/>
      <c r="X598" s="177"/>
      <c r="Y598" s="177"/>
      <c r="Z598" s="177"/>
      <c r="AA598" s="177"/>
      <c r="AB598" s="177"/>
      <c r="AC598" s="177"/>
      <c r="AD598" s="177"/>
      <c r="AE598" s="177"/>
      <c r="AF598" s="107"/>
      <c r="AG598" s="444">
        <f t="shared" si="31"/>
        <v>0</v>
      </c>
      <c r="AH598" s="177"/>
      <c r="AI598" s="177"/>
      <c r="AJ598" s="177"/>
      <c r="AK598" s="177"/>
      <c r="AL598" s="177"/>
      <c r="AM598" s="177"/>
      <c r="AN598" s="177"/>
      <c r="AO598" s="177"/>
      <c r="AP598" s="177"/>
      <c r="AQ598" s="177"/>
      <c r="AR598" s="177"/>
      <c r="AS598" s="107"/>
      <c r="AT598" s="444">
        <f t="shared" si="29"/>
        <v>0</v>
      </c>
      <c r="AU598" s="177" t="s">
        <v>697</v>
      </c>
      <c r="AV598" s="177" t="s">
        <v>691</v>
      </c>
      <c r="AW598" s="177" t="s">
        <v>435</v>
      </c>
      <c r="AX598" s="177"/>
      <c r="AY598" s="177"/>
      <c r="AZ598" s="177"/>
      <c r="BA598" s="177"/>
      <c r="BB598" s="177">
        <v>1</v>
      </c>
      <c r="BC598" s="177" t="s">
        <v>694</v>
      </c>
      <c r="BD598" s="177" t="s">
        <v>710</v>
      </c>
      <c r="BE598" s="228"/>
      <c r="BF598" s="237"/>
      <c r="BG598" s="229"/>
      <c r="BH598" s="229"/>
      <c r="BI598" s="108"/>
    </row>
    <row r="599" spans="1:61" s="100" customFormat="1" ht="25.5">
      <c r="A599" s="177"/>
      <c r="B599" s="177">
        <v>5453007010</v>
      </c>
      <c r="C599" s="177" t="s">
        <v>21147</v>
      </c>
      <c r="D599" s="177" t="s">
        <v>12125</v>
      </c>
      <c r="E599" s="177" t="s">
        <v>31182</v>
      </c>
      <c r="F599" s="177" t="s">
        <v>427</v>
      </c>
      <c r="G599" s="177" t="s">
        <v>693</v>
      </c>
      <c r="H599" s="177"/>
      <c r="I599" s="177"/>
      <c r="J599" s="177"/>
      <c r="K599" s="177"/>
      <c r="L599" s="177"/>
      <c r="M599" s="177"/>
      <c r="N599" s="177"/>
      <c r="O599" s="177"/>
      <c r="P599" s="177"/>
      <c r="Q599" s="177"/>
      <c r="R599" s="177">
        <v>1</v>
      </c>
      <c r="S599" s="107">
        <v>44616</v>
      </c>
      <c r="T599" s="506">
        <f t="shared" si="30"/>
        <v>1</v>
      </c>
      <c r="U599" s="177"/>
      <c r="V599" s="177"/>
      <c r="W599" s="177"/>
      <c r="X599" s="177"/>
      <c r="Y599" s="177"/>
      <c r="Z599" s="177"/>
      <c r="AA599" s="177"/>
      <c r="AB599" s="177"/>
      <c r="AC599" s="177"/>
      <c r="AD599" s="177"/>
      <c r="AE599" s="177">
        <v>1</v>
      </c>
      <c r="AF599" s="107">
        <v>44721</v>
      </c>
      <c r="AG599" s="444">
        <f t="shared" si="31"/>
        <v>1</v>
      </c>
      <c r="AH599" s="177"/>
      <c r="AI599" s="177"/>
      <c r="AJ599" s="177"/>
      <c r="AK599" s="177"/>
      <c r="AL599" s="177"/>
      <c r="AM599" s="177"/>
      <c r="AN599" s="177"/>
      <c r="AO599" s="177"/>
      <c r="AP599" s="177"/>
      <c r="AQ599" s="177"/>
      <c r="AR599" s="177"/>
      <c r="AS599" s="107"/>
      <c r="AT599" s="444">
        <f t="shared" si="29"/>
        <v>0</v>
      </c>
      <c r="AU599" s="177" t="s">
        <v>697</v>
      </c>
      <c r="AV599" s="177" t="s">
        <v>691</v>
      </c>
      <c r="AW599" s="177" t="s">
        <v>435</v>
      </c>
      <c r="AX599" s="177"/>
      <c r="AY599" s="177"/>
      <c r="AZ599" s="177"/>
      <c r="BA599" s="177"/>
      <c r="BB599" s="177"/>
      <c r="BC599" s="177"/>
      <c r="BD599" s="177"/>
      <c r="BE599" s="228"/>
      <c r="BF599" s="237"/>
      <c r="BG599" s="229"/>
      <c r="BH599" s="229"/>
      <c r="BI599" s="108"/>
    </row>
    <row r="600" spans="1:61" s="100" customFormat="1" ht="25.5">
      <c r="A600" s="177"/>
      <c r="B600" s="177">
        <v>4413009011</v>
      </c>
      <c r="C600" s="177" t="s">
        <v>21148</v>
      </c>
      <c r="D600" s="177" t="s">
        <v>30830</v>
      </c>
      <c r="E600" s="177" t="s">
        <v>30830</v>
      </c>
      <c r="F600" s="177" t="s">
        <v>421</v>
      </c>
      <c r="G600" s="177" t="s">
        <v>710</v>
      </c>
      <c r="H600" s="177"/>
      <c r="I600" s="177"/>
      <c r="J600" s="177"/>
      <c r="K600" s="177"/>
      <c r="L600" s="177"/>
      <c r="M600" s="177"/>
      <c r="N600" s="177"/>
      <c r="O600" s="177"/>
      <c r="P600" s="177"/>
      <c r="Q600" s="177"/>
      <c r="R600" s="177">
        <v>1</v>
      </c>
      <c r="S600" s="107">
        <v>44666</v>
      </c>
      <c r="T600" s="506">
        <f t="shared" si="30"/>
        <v>1</v>
      </c>
      <c r="U600" s="177"/>
      <c r="V600" s="177"/>
      <c r="W600" s="177"/>
      <c r="X600" s="177"/>
      <c r="Y600" s="177"/>
      <c r="Z600" s="177"/>
      <c r="AA600" s="177"/>
      <c r="AB600" s="177"/>
      <c r="AC600" s="177"/>
      <c r="AD600" s="177"/>
      <c r="AE600" s="177"/>
      <c r="AF600" s="107"/>
      <c r="AG600" s="444">
        <f t="shared" si="31"/>
        <v>0</v>
      </c>
      <c r="AH600" s="177"/>
      <c r="AI600" s="177"/>
      <c r="AJ600" s="177"/>
      <c r="AK600" s="177"/>
      <c r="AL600" s="177"/>
      <c r="AM600" s="177"/>
      <c r="AN600" s="177"/>
      <c r="AO600" s="177"/>
      <c r="AP600" s="177"/>
      <c r="AQ600" s="177"/>
      <c r="AR600" s="177"/>
      <c r="AS600" s="107"/>
      <c r="AT600" s="444">
        <f t="shared" si="29"/>
        <v>0</v>
      </c>
      <c r="AU600" s="177" t="s">
        <v>697</v>
      </c>
      <c r="AV600" s="177" t="s">
        <v>691</v>
      </c>
      <c r="AW600" s="177" t="s">
        <v>435</v>
      </c>
      <c r="AX600" s="177"/>
      <c r="AY600" s="177"/>
      <c r="AZ600" s="177"/>
      <c r="BA600" s="177"/>
      <c r="BB600" s="177">
        <v>1</v>
      </c>
      <c r="BC600" s="177" t="s">
        <v>694</v>
      </c>
      <c r="BD600" s="177" t="s">
        <v>710</v>
      </c>
      <c r="BE600" s="228"/>
      <c r="BF600" s="237"/>
      <c r="BG600" s="229"/>
      <c r="BH600" s="229"/>
      <c r="BI600" s="108"/>
    </row>
    <row r="601" spans="1:61" ht="25.5">
      <c r="A601" s="177"/>
      <c r="B601" s="177">
        <v>5678022016</v>
      </c>
      <c r="C601" s="177" t="s">
        <v>21149</v>
      </c>
      <c r="D601" s="177" t="s">
        <v>12123</v>
      </c>
      <c r="E601" s="177" t="s">
        <v>31183</v>
      </c>
      <c r="F601" s="177" t="s">
        <v>427</v>
      </c>
      <c r="G601" s="177" t="s">
        <v>693</v>
      </c>
      <c r="H601" s="177"/>
      <c r="I601" s="177"/>
      <c r="J601" s="177"/>
      <c r="K601" s="177"/>
      <c r="L601" s="177"/>
      <c r="M601" s="177"/>
      <c r="N601" s="177"/>
      <c r="O601" s="177"/>
      <c r="P601" s="177"/>
      <c r="Q601" s="177"/>
      <c r="R601" s="177">
        <v>1</v>
      </c>
      <c r="S601" s="107">
        <v>44616</v>
      </c>
      <c r="T601" s="506">
        <f t="shared" si="30"/>
        <v>1</v>
      </c>
      <c r="U601" s="177"/>
      <c r="V601" s="177"/>
      <c r="W601" s="177"/>
      <c r="X601" s="177"/>
      <c r="Y601" s="177"/>
      <c r="Z601" s="177"/>
      <c r="AA601" s="177"/>
      <c r="AB601" s="177"/>
      <c r="AC601" s="177"/>
      <c r="AD601" s="177"/>
      <c r="AE601" s="177">
        <v>1</v>
      </c>
      <c r="AF601" s="107">
        <v>44742</v>
      </c>
      <c r="AG601" s="444">
        <f t="shared" si="31"/>
        <v>1</v>
      </c>
      <c r="AH601" s="177"/>
      <c r="AI601" s="177"/>
      <c r="AJ601" s="177"/>
      <c r="AK601" s="177"/>
      <c r="AL601" s="177"/>
      <c r="AM601" s="177"/>
      <c r="AN601" s="177"/>
      <c r="AO601" s="177"/>
      <c r="AP601" s="177"/>
      <c r="AQ601" s="177"/>
      <c r="AR601" s="177"/>
      <c r="AS601" s="107"/>
      <c r="AT601" s="444">
        <f t="shared" si="29"/>
        <v>0</v>
      </c>
      <c r="AU601" s="177" t="s">
        <v>697</v>
      </c>
      <c r="AV601" s="177" t="s">
        <v>691</v>
      </c>
      <c r="AW601" s="177" t="s">
        <v>435</v>
      </c>
      <c r="AX601" s="177"/>
      <c r="AY601" s="177"/>
      <c r="AZ601" s="177"/>
      <c r="BA601" s="177"/>
      <c r="BB601" s="177"/>
      <c r="BC601" s="177"/>
      <c r="BD601" s="177"/>
      <c r="BE601" s="228"/>
      <c r="BF601" s="237"/>
      <c r="BG601" s="229"/>
      <c r="BH601" s="229"/>
      <c r="BI601" s="108"/>
    </row>
    <row r="602" spans="1:61" ht="51">
      <c r="A602" s="177"/>
      <c r="B602" s="177">
        <v>4414021025</v>
      </c>
      <c r="C602" s="177" t="s">
        <v>21150</v>
      </c>
      <c r="D602" s="177" t="s">
        <v>30831</v>
      </c>
      <c r="E602" s="177" t="s">
        <v>30831</v>
      </c>
      <c r="F602" s="177" t="s">
        <v>421</v>
      </c>
      <c r="G602" s="177" t="s">
        <v>710</v>
      </c>
      <c r="H602" s="177"/>
      <c r="I602" s="177"/>
      <c r="J602" s="177"/>
      <c r="K602" s="177"/>
      <c r="L602" s="177"/>
      <c r="M602" s="177"/>
      <c r="N602" s="177"/>
      <c r="O602" s="177"/>
      <c r="P602" s="177"/>
      <c r="Q602" s="177"/>
      <c r="R602" s="177">
        <v>2</v>
      </c>
      <c r="S602" s="107">
        <v>44813</v>
      </c>
      <c r="T602" s="506">
        <f t="shared" si="30"/>
        <v>2</v>
      </c>
      <c r="U602" s="177"/>
      <c r="V602" s="177"/>
      <c r="W602" s="177"/>
      <c r="X602" s="177"/>
      <c r="Y602" s="177"/>
      <c r="Z602" s="177"/>
      <c r="AA602" s="177"/>
      <c r="AB602" s="177"/>
      <c r="AC602" s="177"/>
      <c r="AD602" s="177"/>
      <c r="AE602" s="177"/>
      <c r="AF602" s="107"/>
      <c r="AG602" s="444">
        <f t="shared" si="31"/>
        <v>0</v>
      </c>
      <c r="AH602" s="177"/>
      <c r="AI602" s="177"/>
      <c r="AJ602" s="177"/>
      <c r="AK602" s="177"/>
      <c r="AL602" s="177"/>
      <c r="AM602" s="177"/>
      <c r="AN602" s="177"/>
      <c r="AO602" s="177"/>
      <c r="AP602" s="177"/>
      <c r="AQ602" s="177"/>
      <c r="AR602" s="177"/>
      <c r="AS602" s="107"/>
      <c r="AT602" s="444">
        <f t="shared" si="29"/>
        <v>0</v>
      </c>
      <c r="AU602" s="177" t="s">
        <v>697</v>
      </c>
      <c r="AV602" s="177" t="s">
        <v>691</v>
      </c>
      <c r="AW602" s="177" t="s">
        <v>435</v>
      </c>
      <c r="AX602" s="177"/>
      <c r="AY602" s="177"/>
      <c r="AZ602" s="177"/>
      <c r="BA602" s="177"/>
      <c r="BB602" s="177">
        <v>3</v>
      </c>
      <c r="BC602" s="177" t="s">
        <v>694</v>
      </c>
      <c r="BD602" s="177" t="s">
        <v>693</v>
      </c>
      <c r="BE602" s="228"/>
      <c r="BF602" s="237"/>
      <c r="BG602" s="229"/>
      <c r="BH602" s="229"/>
      <c r="BI602" s="108"/>
    </row>
    <row r="603" spans="1:61" ht="25.5">
      <c r="A603" s="177"/>
      <c r="B603" s="177">
        <v>5469022018</v>
      </c>
      <c r="C603" s="177" t="s">
        <v>4177</v>
      </c>
      <c r="D603" s="177" t="s">
        <v>11034</v>
      </c>
      <c r="E603" s="177" t="s">
        <v>11034</v>
      </c>
      <c r="F603" s="177" t="s">
        <v>427</v>
      </c>
      <c r="G603" s="177" t="s">
        <v>693</v>
      </c>
      <c r="H603" s="177"/>
      <c r="I603" s="177"/>
      <c r="J603" s="177"/>
      <c r="K603" s="177"/>
      <c r="L603" s="177"/>
      <c r="M603" s="177"/>
      <c r="N603" s="177"/>
      <c r="O603" s="177"/>
      <c r="P603" s="177"/>
      <c r="Q603" s="177"/>
      <c r="R603" s="177">
        <v>1</v>
      </c>
      <c r="S603" s="107">
        <v>44617</v>
      </c>
      <c r="T603" s="506">
        <f t="shared" si="30"/>
        <v>1</v>
      </c>
      <c r="U603" s="177"/>
      <c r="V603" s="177"/>
      <c r="W603" s="177"/>
      <c r="X603" s="177"/>
      <c r="Y603" s="177"/>
      <c r="Z603" s="177"/>
      <c r="AA603" s="177"/>
      <c r="AB603" s="177"/>
      <c r="AC603" s="177"/>
      <c r="AD603" s="177"/>
      <c r="AE603" s="177"/>
      <c r="AF603" s="107"/>
      <c r="AG603" s="444">
        <f t="shared" si="31"/>
        <v>0</v>
      </c>
      <c r="AH603" s="177"/>
      <c r="AI603" s="177"/>
      <c r="AJ603" s="177"/>
      <c r="AK603" s="177"/>
      <c r="AL603" s="177"/>
      <c r="AM603" s="177"/>
      <c r="AN603" s="177"/>
      <c r="AO603" s="177"/>
      <c r="AP603" s="177"/>
      <c r="AQ603" s="177"/>
      <c r="AR603" s="177"/>
      <c r="AS603" s="107"/>
      <c r="AT603" s="444">
        <f t="shared" si="29"/>
        <v>0</v>
      </c>
      <c r="AU603" s="177" t="s">
        <v>697</v>
      </c>
      <c r="AV603" s="177" t="s">
        <v>691</v>
      </c>
      <c r="AW603" s="177" t="s">
        <v>435</v>
      </c>
      <c r="AX603" s="177"/>
      <c r="AY603" s="177"/>
      <c r="AZ603" s="177"/>
      <c r="BA603" s="177"/>
      <c r="BB603" s="177"/>
      <c r="BC603" s="177"/>
      <c r="BD603" s="177"/>
      <c r="BE603" s="228"/>
      <c r="BF603" s="237"/>
      <c r="BG603" s="229"/>
      <c r="BH603" s="229"/>
      <c r="BI603" s="108"/>
    </row>
    <row r="604" spans="1:61" ht="25.5">
      <c r="A604" s="177"/>
      <c r="B604" s="177">
        <v>4415026005</v>
      </c>
      <c r="C604" s="177" t="s">
        <v>21151</v>
      </c>
      <c r="D604" s="177" t="s">
        <v>11199</v>
      </c>
      <c r="E604" s="177" t="s">
        <v>11199</v>
      </c>
      <c r="F604" s="177" t="s">
        <v>427</v>
      </c>
      <c r="G604" s="177" t="s">
        <v>693</v>
      </c>
      <c r="H604" s="177"/>
      <c r="I604" s="177"/>
      <c r="J604" s="177"/>
      <c r="K604" s="177"/>
      <c r="L604" s="177"/>
      <c r="M604" s="177"/>
      <c r="N604" s="177"/>
      <c r="O604" s="177"/>
      <c r="P604" s="177"/>
      <c r="Q604" s="177"/>
      <c r="R604" s="177">
        <v>1</v>
      </c>
      <c r="S604" s="107">
        <v>44719</v>
      </c>
      <c r="T604" s="506">
        <f t="shared" si="30"/>
        <v>1</v>
      </c>
      <c r="U604" s="177"/>
      <c r="V604" s="177"/>
      <c r="W604" s="177"/>
      <c r="X604" s="177"/>
      <c r="Y604" s="177"/>
      <c r="Z604" s="177"/>
      <c r="AA604" s="177"/>
      <c r="AB604" s="177"/>
      <c r="AC604" s="177"/>
      <c r="AD604" s="177"/>
      <c r="AE604" s="177"/>
      <c r="AF604" s="107"/>
      <c r="AG604" s="444">
        <f t="shared" si="31"/>
        <v>0</v>
      </c>
      <c r="AH604" s="177"/>
      <c r="AI604" s="177"/>
      <c r="AJ604" s="177"/>
      <c r="AK604" s="177"/>
      <c r="AL604" s="177"/>
      <c r="AM604" s="177"/>
      <c r="AN604" s="177"/>
      <c r="AO604" s="177"/>
      <c r="AP604" s="177"/>
      <c r="AQ604" s="177"/>
      <c r="AR604" s="177"/>
      <c r="AS604" s="107"/>
      <c r="AT604" s="444">
        <f t="shared" si="29"/>
        <v>0</v>
      </c>
      <c r="AU604" s="177" t="s">
        <v>697</v>
      </c>
      <c r="AV604" s="177" t="s">
        <v>691</v>
      </c>
      <c r="AW604" s="177" t="s">
        <v>435</v>
      </c>
      <c r="AX604" s="177"/>
      <c r="AY604" s="177"/>
      <c r="AZ604" s="177"/>
      <c r="BA604" s="177"/>
      <c r="BB604" s="177"/>
      <c r="BC604" s="177"/>
      <c r="BD604" s="177"/>
      <c r="BE604" s="228"/>
      <c r="BF604" s="237"/>
      <c r="BG604" s="229"/>
      <c r="BH604" s="229"/>
      <c r="BI604" s="108"/>
    </row>
    <row r="605" spans="1:61" ht="25.5">
      <c r="A605" s="177"/>
      <c r="B605" s="177">
        <v>5483006027</v>
      </c>
      <c r="C605" s="177" t="s">
        <v>21152</v>
      </c>
      <c r="D605" s="177" t="s">
        <v>12138</v>
      </c>
      <c r="E605" s="177" t="s">
        <v>12138</v>
      </c>
      <c r="F605" s="177" t="s">
        <v>427</v>
      </c>
      <c r="G605" s="177" t="s">
        <v>693</v>
      </c>
      <c r="H605" s="177"/>
      <c r="I605" s="177"/>
      <c r="J605" s="177"/>
      <c r="K605" s="177"/>
      <c r="L605" s="177"/>
      <c r="M605" s="177"/>
      <c r="N605" s="177"/>
      <c r="O605" s="177"/>
      <c r="P605" s="177"/>
      <c r="Q605" s="177"/>
      <c r="R605" s="177">
        <v>1</v>
      </c>
      <c r="S605" s="107">
        <v>44617</v>
      </c>
      <c r="T605" s="506">
        <f t="shared" si="30"/>
        <v>1</v>
      </c>
      <c r="U605" s="177"/>
      <c r="V605" s="177"/>
      <c r="W605" s="177"/>
      <c r="X605" s="177"/>
      <c r="Y605" s="177"/>
      <c r="Z605" s="177"/>
      <c r="AA605" s="177"/>
      <c r="AB605" s="177"/>
      <c r="AC605" s="177"/>
      <c r="AD605" s="177"/>
      <c r="AE605" s="177"/>
      <c r="AF605" s="107"/>
      <c r="AG605" s="444">
        <f t="shared" si="31"/>
        <v>0</v>
      </c>
      <c r="AH605" s="177"/>
      <c r="AI605" s="177"/>
      <c r="AJ605" s="177"/>
      <c r="AK605" s="177"/>
      <c r="AL605" s="177"/>
      <c r="AM605" s="177"/>
      <c r="AN605" s="177"/>
      <c r="AO605" s="177"/>
      <c r="AP605" s="177"/>
      <c r="AQ605" s="177"/>
      <c r="AR605" s="177"/>
      <c r="AS605" s="107"/>
      <c r="AT605" s="444">
        <f t="shared" si="29"/>
        <v>0</v>
      </c>
      <c r="AU605" s="177" t="s">
        <v>697</v>
      </c>
      <c r="AV605" s="177" t="s">
        <v>691</v>
      </c>
      <c r="AW605" s="177" t="s">
        <v>435</v>
      </c>
      <c r="AX605" s="177"/>
      <c r="AY605" s="177"/>
      <c r="AZ605" s="177"/>
      <c r="BA605" s="177"/>
      <c r="BB605" s="177"/>
      <c r="BC605" s="177"/>
      <c r="BD605" s="177"/>
      <c r="BE605" s="228"/>
      <c r="BF605" s="237"/>
      <c r="BG605" s="229"/>
      <c r="BH605" s="229"/>
      <c r="BI605" s="108"/>
    </row>
    <row r="606" spans="1:61" ht="25.5">
      <c r="A606" s="177"/>
      <c r="B606" s="177" t="s">
        <v>1795</v>
      </c>
      <c r="C606" s="177" t="s">
        <v>3066</v>
      </c>
      <c r="D606" s="177" t="s">
        <v>12151</v>
      </c>
      <c r="E606" s="177" t="s">
        <v>12151</v>
      </c>
      <c r="F606" s="177" t="s">
        <v>421</v>
      </c>
      <c r="G606" s="177" t="s">
        <v>710</v>
      </c>
      <c r="H606" s="177"/>
      <c r="I606" s="177"/>
      <c r="J606" s="177"/>
      <c r="K606" s="177"/>
      <c r="L606" s="177"/>
      <c r="M606" s="177"/>
      <c r="N606" s="177"/>
      <c r="O606" s="177"/>
      <c r="P606" s="177"/>
      <c r="Q606" s="177"/>
      <c r="R606" s="177">
        <v>1</v>
      </c>
      <c r="S606" s="107">
        <v>44622</v>
      </c>
      <c r="T606" s="506">
        <f t="shared" si="30"/>
        <v>1</v>
      </c>
      <c r="U606" s="177"/>
      <c r="V606" s="177"/>
      <c r="W606" s="177"/>
      <c r="X606" s="177"/>
      <c r="Y606" s="177"/>
      <c r="Z606" s="177"/>
      <c r="AA606" s="177"/>
      <c r="AB606" s="177"/>
      <c r="AC606" s="177"/>
      <c r="AD606" s="177"/>
      <c r="AE606" s="177"/>
      <c r="AF606" s="107"/>
      <c r="AG606" s="444">
        <f t="shared" si="31"/>
        <v>0</v>
      </c>
      <c r="AH606" s="177"/>
      <c r="AI606" s="177"/>
      <c r="AJ606" s="177"/>
      <c r="AK606" s="177"/>
      <c r="AL606" s="177"/>
      <c r="AM606" s="177"/>
      <c r="AN606" s="177"/>
      <c r="AO606" s="177"/>
      <c r="AP606" s="177"/>
      <c r="AQ606" s="177"/>
      <c r="AR606" s="177"/>
      <c r="AS606" s="107"/>
      <c r="AT606" s="444">
        <f t="shared" si="29"/>
        <v>0</v>
      </c>
      <c r="AU606" s="177" t="s">
        <v>697</v>
      </c>
      <c r="AV606" s="177" t="s">
        <v>691</v>
      </c>
      <c r="AW606" s="177" t="s">
        <v>435</v>
      </c>
      <c r="AX606" s="177"/>
      <c r="AY606" s="177"/>
      <c r="AZ606" s="177"/>
      <c r="BA606" s="177"/>
      <c r="BB606" s="177">
        <v>1</v>
      </c>
      <c r="BC606" s="177" t="s">
        <v>694</v>
      </c>
      <c r="BD606" s="177" t="s">
        <v>710</v>
      </c>
      <c r="BE606" s="228"/>
      <c r="BF606" s="237"/>
      <c r="BG606" s="229"/>
      <c r="BH606" s="229"/>
      <c r="BI606" s="108"/>
    </row>
    <row r="607" spans="1:61" ht="25.5">
      <c r="A607" s="177"/>
      <c r="B607" s="177">
        <v>5055025031</v>
      </c>
      <c r="C607" s="177" t="s">
        <v>21153</v>
      </c>
      <c r="D607" s="177" t="s">
        <v>12157</v>
      </c>
      <c r="E607" s="177" t="s">
        <v>31184</v>
      </c>
      <c r="F607" s="177" t="s">
        <v>427</v>
      </c>
      <c r="G607" s="177" t="s">
        <v>693</v>
      </c>
      <c r="H607" s="177"/>
      <c r="I607" s="177"/>
      <c r="J607" s="177"/>
      <c r="K607" s="177"/>
      <c r="L607" s="177"/>
      <c r="M607" s="177"/>
      <c r="N607" s="177"/>
      <c r="O607" s="177"/>
      <c r="P607" s="177"/>
      <c r="Q607" s="177"/>
      <c r="R607" s="177">
        <v>1</v>
      </c>
      <c r="S607" s="107">
        <v>44620</v>
      </c>
      <c r="T607" s="506">
        <f t="shared" si="30"/>
        <v>1</v>
      </c>
      <c r="U607" s="177"/>
      <c r="V607" s="177"/>
      <c r="W607" s="177"/>
      <c r="X607" s="177"/>
      <c r="Y607" s="177"/>
      <c r="Z607" s="177"/>
      <c r="AA607" s="177"/>
      <c r="AB607" s="177"/>
      <c r="AC607" s="177"/>
      <c r="AD607" s="177"/>
      <c r="AE607" s="177">
        <v>1</v>
      </c>
      <c r="AF607" s="107">
        <v>44845</v>
      </c>
      <c r="AG607" s="444">
        <f t="shared" si="31"/>
        <v>1</v>
      </c>
      <c r="AH607" s="177"/>
      <c r="AI607" s="177"/>
      <c r="AJ607" s="177"/>
      <c r="AK607" s="177"/>
      <c r="AL607" s="177"/>
      <c r="AM607" s="177"/>
      <c r="AN607" s="177"/>
      <c r="AO607" s="177"/>
      <c r="AP607" s="177"/>
      <c r="AQ607" s="177"/>
      <c r="AR607" s="177"/>
      <c r="AS607" s="107"/>
      <c r="AT607" s="444">
        <f t="shared" si="29"/>
        <v>0</v>
      </c>
      <c r="AU607" s="177" t="s">
        <v>697</v>
      </c>
      <c r="AV607" s="177" t="s">
        <v>691</v>
      </c>
      <c r="AW607" s="177" t="s">
        <v>435</v>
      </c>
      <c r="AX607" s="177"/>
      <c r="AY607" s="177"/>
      <c r="AZ607" s="177"/>
      <c r="BA607" s="177"/>
      <c r="BB607" s="177"/>
      <c r="BC607" s="177"/>
      <c r="BD607" s="177"/>
      <c r="BE607" s="228"/>
      <c r="BF607" s="237"/>
      <c r="BG607" s="229"/>
      <c r="BH607" s="229"/>
      <c r="BI607" s="108"/>
    </row>
    <row r="608" spans="1:61" ht="25.5">
      <c r="A608" s="177"/>
      <c r="B608" s="177">
        <v>4416011006</v>
      </c>
      <c r="C608" s="177" t="s">
        <v>21154</v>
      </c>
      <c r="D608" s="177" t="s">
        <v>30832</v>
      </c>
      <c r="E608" s="177" t="s">
        <v>30832</v>
      </c>
      <c r="F608" s="177" t="s">
        <v>421</v>
      </c>
      <c r="G608" s="177" t="s">
        <v>710</v>
      </c>
      <c r="H608" s="177"/>
      <c r="I608" s="177"/>
      <c r="J608" s="177"/>
      <c r="K608" s="177"/>
      <c r="L608" s="177"/>
      <c r="M608" s="177"/>
      <c r="N608" s="177"/>
      <c r="O608" s="177"/>
      <c r="P608" s="177"/>
      <c r="Q608" s="177"/>
      <c r="R608" s="177">
        <v>1</v>
      </c>
      <c r="S608" s="107">
        <v>44838</v>
      </c>
      <c r="T608" s="506">
        <f t="shared" si="30"/>
        <v>1</v>
      </c>
      <c r="U608" s="177"/>
      <c r="V608" s="177"/>
      <c r="W608" s="177"/>
      <c r="X608" s="177"/>
      <c r="Y608" s="177"/>
      <c r="Z608" s="177"/>
      <c r="AA608" s="177"/>
      <c r="AB608" s="177"/>
      <c r="AC608" s="177"/>
      <c r="AD608" s="177"/>
      <c r="AE608" s="177"/>
      <c r="AF608" s="107"/>
      <c r="AG608" s="444">
        <f t="shared" si="31"/>
        <v>0</v>
      </c>
      <c r="AH608" s="177"/>
      <c r="AI608" s="177"/>
      <c r="AJ608" s="177"/>
      <c r="AK608" s="177"/>
      <c r="AL608" s="177"/>
      <c r="AM608" s="177"/>
      <c r="AN608" s="177"/>
      <c r="AO608" s="177"/>
      <c r="AP608" s="177"/>
      <c r="AQ608" s="177"/>
      <c r="AR608" s="177"/>
      <c r="AS608" s="107"/>
      <c r="AT608" s="444">
        <f t="shared" si="29"/>
        <v>0</v>
      </c>
      <c r="AU608" s="177" t="s">
        <v>697</v>
      </c>
      <c r="AV608" s="177" t="s">
        <v>691</v>
      </c>
      <c r="AW608" s="177" t="s">
        <v>435</v>
      </c>
      <c r="AX608" s="177"/>
      <c r="AY608" s="177"/>
      <c r="AZ608" s="177"/>
      <c r="BA608" s="177"/>
      <c r="BB608" s="177"/>
      <c r="BC608" s="177"/>
      <c r="BD608" s="177"/>
      <c r="BE608" s="228"/>
      <c r="BF608" s="237"/>
      <c r="BG608" s="229"/>
      <c r="BH608" s="229"/>
      <c r="BI608" s="108"/>
    </row>
    <row r="609" spans="1:61" ht="25.5">
      <c r="A609" s="177"/>
      <c r="B609" s="177">
        <v>5092015011</v>
      </c>
      <c r="C609" s="177" t="s">
        <v>9688</v>
      </c>
      <c r="D609" s="177" t="s">
        <v>11375</v>
      </c>
      <c r="E609" s="177" t="s">
        <v>20341</v>
      </c>
      <c r="F609" s="177" t="s">
        <v>427</v>
      </c>
      <c r="G609" s="177" t="s">
        <v>693</v>
      </c>
      <c r="H609" s="177"/>
      <c r="I609" s="177"/>
      <c r="J609" s="177"/>
      <c r="K609" s="177"/>
      <c r="L609" s="177"/>
      <c r="M609" s="177"/>
      <c r="N609" s="177"/>
      <c r="O609" s="177"/>
      <c r="P609" s="177"/>
      <c r="Q609" s="177"/>
      <c r="R609" s="177">
        <v>1</v>
      </c>
      <c r="S609" s="107">
        <v>44620</v>
      </c>
      <c r="T609" s="506">
        <f t="shared" si="30"/>
        <v>1</v>
      </c>
      <c r="U609" s="177"/>
      <c r="V609" s="177"/>
      <c r="W609" s="177"/>
      <c r="X609" s="177"/>
      <c r="Y609" s="177"/>
      <c r="Z609" s="177"/>
      <c r="AA609" s="177"/>
      <c r="AB609" s="177"/>
      <c r="AC609" s="177"/>
      <c r="AD609" s="177"/>
      <c r="AE609" s="177">
        <v>1</v>
      </c>
      <c r="AF609" s="107">
        <v>44675</v>
      </c>
      <c r="AG609" s="444">
        <f t="shared" si="31"/>
        <v>1</v>
      </c>
      <c r="AH609" s="177"/>
      <c r="AI609" s="177"/>
      <c r="AJ609" s="177"/>
      <c r="AK609" s="177"/>
      <c r="AL609" s="177"/>
      <c r="AM609" s="177"/>
      <c r="AN609" s="177"/>
      <c r="AO609" s="177"/>
      <c r="AP609" s="177"/>
      <c r="AQ609" s="177"/>
      <c r="AR609" s="177"/>
      <c r="AS609" s="107"/>
      <c r="AT609" s="444">
        <f t="shared" si="29"/>
        <v>0</v>
      </c>
      <c r="AU609" s="177" t="s">
        <v>697</v>
      </c>
      <c r="AV609" s="177" t="s">
        <v>691</v>
      </c>
      <c r="AW609" s="177" t="s">
        <v>435</v>
      </c>
      <c r="AX609" s="177"/>
      <c r="AY609" s="177"/>
      <c r="AZ609" s="177"/>
      <c r="BA609" s="177"/>
      <c r="BB609" s="177"/>
      <c r="BC609" s="177"/>
      <c r="BD609" s="177"/>
      <c r="BE609" s="228"/>
      <c r="BF609" s="237"/>
      <c r="BG609" s="229"/>
      <c r="BH609" s="229"/>
      <c r="BI609" s="108"/>
    </row>
    <row r="610" spans="1:61" ht="25.5">
      <c r="A610" s="177"/>
      <c r="B610" s="177">
        <v>4416019023</v>
      </c>
      <c r="C610" s="177" t="s">
        <v>21155</v>
      </c>
      <c r="D610" s="177" t="s">
        <v>11464</v>
      </c>
      <c r="E610" s="177" t="s">
        <v>11464</v>
      </c>
      <c r="F610" s="177" t="s">
        <v>421</v>
      </c>
      <c r="G610" s="177" t="s">
        <v>710</v>
      </c>
      <c r="H610" s="177"/>
      <c r="I610" s="177"/>
      <c r="J610" s="177"/>
      <c r="K610" s="177"/>
      <c r="L610" s="177"/>
      <c r="M610" s="177"/>
      <c r="N610" s="177"/>
      <c r="O610" s="177"/>
      <c r="P610" s="177"/>
      <c r="Q610" s="177"/>
      <c r="R610" s="177">
        <v>1</v>
      </c>
      <c r="S610" s="107">
        <v>44901</v>
      </c>
      <c r="T610" s="506">
        <f t="shared" si="30"/>
        <v>1</v>
      </c>
      <c r="U610" s="177"/>
      <c r="V610" s="177"/>
      <c r="W610" s="177"/>
      <c r="X610" s="177"/>
      <c r="Y610" s="177"/>
      <c r="Z610" s="177"/>
      <c r="AA610" s="177"/>
      <c r="AB610" s="177"/>
      <c r="AC610" s="177"/>
      <c r="AD610" s="177"/>
      <c r="AE610" s="177"/>
      <c r="AF610" s="107"/>
      <c r="AG610" s="444">
        <f t="shared" si="31"/>
        <v>0</v>
      </c>
      <c r="AH610" s="177"/>
      <c r="AI610" s="177"/>
      <c r="AJ610" s="177"/>
      <c r="AK610" s="177"/>
      <c r="AL610" s="177"/>
      <c r="AM610" s="177"/>
      <c r="AN610" s="177"/>
      <c r="AO610" s="177"/>
      <c r="AP610" s="177"/>
      <c r="AQ610" s="177"/>
      <c r="AR610" s="177"/>
      <c r="AS610" s="107"/>
      <c r="AT610" s="444">
        <f t="shared" si="29"/>
        <v>0</v>
      </c>
      <c r="AU610" s="177" t="s">
        <v>697</v>
      </c>
      <c r="AV610" s="177" t="s">
        <v>691</v>
      </c>
      <c r="AW610" s="177" t="s">
        <v>435</v>
      </c>
      <c r="AX610" s="177"/>
      <c r="AY610" s="177"/>
      <c r="AZ610" s="177"/>
      <c r="BA610" s="177"/>
      <c r="BB610" s="177">
        <v>1</v>
      </c>
      <c r="BC610" s="177" t="s">
        <v>694</v>
      </c>
      <c r="BD610" s="177" t="s">
        <v>710</v>
      </c>
      <c r="BE610" s="228"/>
      <c r="BF610" s="237"/>
      <c r="BG610" s="229"/>
      <c r="BH610" s="229"/>
      <c r="BI610" s="108"/>
    </row>
    <row r="611" spans="1:61" ht="25.5">
      <c r="A611" s="177"/>
      <c r="B611" s="177">
        <v>5453002005</v>
      </c>
      <c r="C611" s="177" t="s">
        <v>21156</v>
      </c>
      <c r="D611" s="177" t="s">
        <v>12118</v>
      </c>
      <c r="E611" s="177" t="s">
        <v>31185</v>
      </c>
      <c r="F611" s="177" t="s">
        <v>427</v>
      </c>
      <c r="G611" s="177" t="s">
        <v>693</v>
      </c>
      <c r="H611" s="177"/>
      <c r="I611" s="177"/>
      <c r="J611" s="177"/>
      <c r="K611" s="177"/>
      <c r="L611" s="177"/>
      <c r="M611" s="177"/>
      <c r="N611" s="177"/>
      <c r="O611" s="177"/>
      <c r="P611" s="177"/>
      <c r="Q611" s="177"/>
      <c r="R611" s="177">
        <v>1</v>
      </c>
      <c r="S611" s="107">
        <v>44620</v>
      </c>
      <c r="T611" s="506">
        <f t="shared" si="30"/>
        <v>1</v>
      </c>
      <c r="U611" s="177"/>
      <c r="V611" s="177"/>
      <c r="W611" s="177"/>
      <c r="X611" s="177"/>
      <c r="Y611" s="177"/>
      <c r="Z611" s="177"/>
      <c r="AA611" s="177"/>
      <c r="AB611" s="177"/>
      <c r="AC611" s="177"/>
      <c r="AD611" s="177"/>
      <c r="AE611" s="177">
        <v>1</v>
      </c>
      <c r="AF611" s="107">
        <v>44658</v>
      </c>
      <c r="AG611" s="444">
        <f t="shared" si="31"/>
        <v>1</v>
      </c>
      <c r="AH611" s="177"/>
      <c r="AI611" s="177"/>
      <c r="AJ611" s="177"/>
      <c r="AK611" s="177"/>
      <c r="AL611" s="177"/>
      <c r="AM611" s="177"/>
      <c r="AN611" s="177"/>
      <c r="AO611" s="177"/>
      <c r="AP611" s="177"/>
      <c r="AQ611" s="177"/>
      <c r="AR611" s="177"/>
      <c r="AS611" s="107"/>
      <c r="AT611" s="444">
        <f t="shared" si="29"/>
        <v>0</v>
      </c>
      <c r="AU611" s="177" t="s">
        <v>697</v>
      </c>
      <c r="AV611" s="177" t="s">
        <v>691</v>
      </c>
      <c r="AW611" s="177" t="s">
        <v>435</v>
      </c>
      <c r="AX611" s="177"/>
      <c r="AY611" s="177"/>
      <c r="AZ611" s="177"/>
      <c r="BA611" s="177"/>
      <c r="BB611" s="177"/>
      <c r="BC611" s="177"/>
      <c r="BD611" s="177"/>
      <c r="BE611" s="228"/>
      <c r="BF611" s="237"/>
      <c r="BG611" s="229"/>
      <c r="BH611" s="229"/>
      <c r="BI611" s="108"/>
    </row>
    <row r="612" spans="1:61" ht="25.5">
      <c r="A612" s="177"/>
      <c r="B612" s="177">
        <v>4416021006</v>
      </c>
      <c r="C612" s="177" t="s">
        <v>21157</v>
      </c>
      <c r="D612" s="177" t="s">
        <v>30833</v>
      </c>
      <c r="E612" s="177" t="s">
        <v>30833</v>
      </c>
      <c r="F612" s="177" t="s">
        <v>421</v>
      </c>
      <c r="G612" s="177" t="s">
        <v>710</v>
      </c>
      <c r="H612" s="177"/>
      <c r="I612" s="177"/>
      <c r="J612" s="177"/>
      <c r="K612" s="177"/>
      <c r="L612" s="177"/>
      <c r="M612" s="177"/>
      <c r="N612" s="177"/>
      <c r="O612" s="177"/>
      <c r="P612" s="177"/>
      <c r="Q612" s="177"/>
      <c r="R612" s="177">
        <v>1</v>
      </c>
      <c r="S612" s="107">
        <v>44838</v>
      </c>
      <c r="T612" s="506">
        <f t="shared" si="30"/>
        <v>1</v>
      </c>
      <c r="U612" s="177"/>
      <c r="V612" s="177"/>
      <c r="W612" s="177"/>
      <c r="X612" s="177"/>
      <c r="Y612" s="177"/>
      <c r="Z612" s="177"/>
      <c r="AA612" s="177"/>
      <c r="AB612" s="177"/>
      <c r="AC612" s="177"/>
      <c r="AD612" s="177"/>
      <c r="AE612" s="177"/>
      <c r="AF612" s="107"/>
      <c r="AG612" s="444">
        <f t="shared" si="31"/>
        <v>0</v>
      </c>
      <c r="AH612" s="177"/>
      <c r="AI612" s="177"/>
      <c r="AJ612" s="177"/>
      <c r="AK612" s="177"/>
      <c r="AL612" s="177"/>
      <c r="AM612" s="177"/>
      <c r="AN612" s="177"/>
      <c r="AO612" s="177"/>
      <c r="AP612" s="177"/>
      <c r="AQ612" s="177"/>
      <c r="AR612" s="177"/>
      <c r="AS612" s="107"/>
      <c r="AT612" s="444">
        <f t="shared" si="29"/>
        <v>0</v>
      </c>
      <c r="AU612" s="177" t="s">
        <v>697</v>
      </c>
      <c r="AV612" s="177" t="s">
        <v>691</v>
      </c>
      <c r="AW612" s="177" t="s">
        <v>435</v>
      </c>
      <c r="AX612" s="177"/>
      <c r="AY612" s="177"/>
      <c r="AZ612" s="177"/>
      <c r="BA612" s="177"/>
      <c r="BB612" s="177"/>
      <c r="BC612" s="177"/>
      <c r="BD612" s="177"/>
      <c r="BE612" s="228"/>
      <c r="BF612" s="237"/>
      <c r="BG612" s="229"/>
      <c r="BH612" s="229"/>
      <c r="BI612" s="108"/>
    </row>
    <row r="613" spans="1:61" ht="38.25">
      <c r="A613" s="177"/>
      <c r="B613" s="177">
        <v>4416021008</v>
      </c>
      <c r="C613" s="177" t="s">
        <v>21158</v>
      </c>
      <c r="D613" s="177" t="s">
        <v>30834</v>
      </c>
      <c r="E613" s="177" t="s">
        <v>30834</v>
      </c>
      <c r="F613" s="177" t="s">
        <v>421</v>
      </c>
      <c r="G613" s="177" t="s">
        <v>710</v>
      </c>
      <c r="H613" s="177"/>
      <c r="I613" s="177"/>
      <c r="J613" s="177"/>
      <c r="K613" s="177"/>
      <c r="L613" s="177"/>
      <c r="M613" s="177"/>
      <c r="N613" s="177"/>
      <c r="O613" s="177"/>
      <c r="P613" s="177"/>
      <c r="Q613" s="177"/>
      <c r="R613" s="177">
        <v>2</v>
      </c>
      <c r="S613" s="107">
        <v>44838</v>
      </c>
      <c r="T613" s="506">
        <f t="shared" si="30"/>
        <v>2</v>
      </c>
      <c r="U613" s="177"/>
      <c r="V613" s="177"/>
      <c r="W613" s="177"/>
      <c r="X613" s="177"/>
      <c r="Y613" s="177"/>
      <c r="Z613" s="177"/>
      <c r="AA613" s="177"/>
      <c r="AB613" s="177"/>
      <c r="AC613" s="177"/>
      <c r="AD613" s="177"/>
      <c r="AE613" s="177"/>
      <c r="AF613" s="107"/>
      <c r="AG613" s="444">
        <f t="shared" si="31"/>
        <v>0</v>
      </c>
      <c r="AH613" s="177"/>
      <c r="AI613" s="177"/>
      <c r="AJ613" s="177"/>
      <c r="AK613" s="177"/>
      <c r="AL613" s="177"/>
      <c r="AM613" s="177"/>
      <c r="AN613" s="177"/>
      <c r="AO613" s="177"/>
      <c r="AP613" s="177"/>
      <c r="AQ613" s="177"/>
      <c r="AR613" s="177"/>
      <c r="AS613" s="107"/>
      <c r="AT613" s="444">
        <f t="shared" si="29"/>
        <v>0</v>
      </c>
      <c r="AU613" s="177" t="s">
        <v>697</v>
      </c>
      <c r="AV613" s="177" t="s">
        <v>691</v>
      </c>
      <c r="AW613" s="177" t="s">
        <v>435</v>
      </c>
      <c r="AX613" s="177"/>
      <c r="AY613" s="177"/>
      <c r="AZ613" s="177"/>
      <c r="BA613" s="177"/>
      <c r="BB613" s="177"/>
      <c r="BC613" s="177"/>
      <c r="BD613" s="177"/>
      <c r="BE613" s="228"/>
      <c r="BF613" s="237"/>
      <c r="BG613" s="229"/>
      <c r="BH613" s="229"/>
      <c r="BI613" s="108"/>
    </row>
    <row r="614" spans="1:61" ht="25.5">
      <c r="A614" s="177"/>
      <c r="B614" s="177">
        <v>4416021015</v>
      </c>
      <c r="C614" s="177" t="s">
        <v>21159</v>
      </c>
      <c r="D614" s="177" t="s">
        <v>30835</v>
      </c>
      <c r="E614" s="177" t="s">
        <v>30835</v>
      </c>
      <c r="F614" s="177" t="s">
        <v>421</v>
      </c>
      <c r="G614" s="177" t="s">
        <v>710</v>
      </c>
      <c r="H614" s="177"/>
      <c r="I614" s="177"/>
      <c r="J614" s="177"/>
      <c r="K614" s="177"/>
      <c r="L614" s="177"/>
      <c r="M614" s="177"/>
      <c r="N614" s="177"/>
      <c r="O614" s="177"/>
      <c r="P614" s="177"/>
      <c r="Q614" s="177"/>
      <c r="R614" s="177">
        <v>1</v>
      </c>
      <c r="S614" s="107">
        <v>44838</v>
      </c>
      <c r="T614" s="506">
        <f t="shared" si="30"/>
        <v>1</v>
      </c>
      <c r="U614" s="177"/>
      <c r="V614" s="177"/>
      <c r="W614" s="177"/>
      <c r="X614" s="177"/>
      <c r="Y614" s="177"/>
      <c r="Z614" s="177"/>
      <c r="AA614" s="177"/>
      <c r="AB614" s="177"/>
      <c r="AC614" s="177"/>
      <c r="AD614" s="177"/>
      <c r="AE614" s="177"/>
      <c r="AF614" s="107"/>
      <c r="AG614" s="444">
        <f t="shared" si="31"/>
        <v>0</v>
      </c>
      <c r="AH614" s="177"/>
      <c r="AI614" s="177"/>
      <c r="AJ614" s="177"/>
      <c r="AK614" s="177"/>
      <c r="AL614" s="177"/>
      <c r="AM614" s="177"/>
      <c r="AN614" s="177"/>
      <c r="AO614" s="177"/>
      <c r="AP614" s="177"/>
      <c r="AQ614" s="177"/>
      <c r="AR614" s="177"/>
      <c r="AS614" s="107"/>
      <c r="AT614" s="444">
        <f t="shared" si="29"/>
        <v>0</v>
      </c>
      <c r="AU614" s="177" t="s">
        <v>697</v>
      </c>
      <c r="AV614" s="177" t="s">
        <v>691</v>
      </c>
      <c r="AW614" s="177" t="s">
        <v>435</v>
      </c>
      <c r="AX614" s="177"/>
      <c r="AY614" s="177"/>
      <c r="AZ614" s="177"/>
      <c r="BA614" s="177"/>
      <c r="BB614" s="177"/>
      <c r="BC614" s="177"/>
      <c r="BD614" s="177"/>
      <c r="BE614" s="228"/>
      <c r="BF614" s="237"/>
      <c r="BG614" s="229"/>
      <c r="BH614" s="229"/>
      <c r="BI614" s="108"/>
    </row>
    <row r="615" spans="1:61" ht="38.25">
      <c r="A615" s="177"/>
      <c r="B615" s="177">
        <v>4420025034</v>
      </c>
      <c r="C615" s="177" t="s">
        <v>21160</v>
      </c>
      <c r="D615" s="177" t="s">
        <v>30836</v>
      </c>
      <c r="E615" s="177" t="s">
        <v>30836</v>
      </c>
      <c r="F615" s="177" t="s">
        <v>421</v>
      </c>
      <c r="G615" s="177" t="s">
        <v>710</v>
      </c>
      <c r="H615" s="177"/>
      <c r="I615" s="177"/>
      <c r="J615" s="177"/>
      <c r="K615" s="177"/>
      <c r="L615" s="177"/>
      <c r="M615" s="177"/>
      <c r="N615" s="177"/>
      <c r="O615" s="177"/>
      <c r="P615" s="177"/>
      <c r="Q615" s="177"/>
      <c r="R615" s="177">
        <v>1</v>
      </c>
      <c r="S615" s="107">
        <v>44726</v>
      </c>
      <c r="T615" s="506">
        <f t="shared" si="30"/>
        <v>1</v>
      </c>
      <c r="U615" s="177"/>
      <c r="V615" s="177"/>
      <c r="W615" s="177"/>
      <c r="X615" s="177"/>
      <c r="Y615" s="177"/>
      <c r="Z615" s="177"/>
      <c r="AA615" s="177"/>
      <c r="AB615" s="177"/>
      <c r="AC615" s="177"/>
      <c r="AD615" s="177"/>
      <c r="AE615" s="177"/>
      <c r="AF615" s="107"/>
      <c r="AG615" s="444">
        <f t="shared" si="31"/>
        <v>0</v>
      </c>
      <c r="AH615" s="177"/>
      <c r="AI615" s="177"/>
      <c r="AJ615" s="177"/>
      <c r="AK615" s="177"/>
      <c r="AL615" s="177"/>
      <c r="AM615" s="177"/>
      <c r="AN615" s="177"/>
      <c r="AO615" s="177"/>
      <c r="AP615" s="177"/>
      <c r="AQ615" s="177"/>
      <c r="AR615" s="177"/>
      <c r="AS615" s="107"/>
      <c r="AT615" s="444">
        <f t="shared" si="29"/>
        <v>0</v>
      </c>
      <c r="AU615" s="177" t="s">
        <v>697</v>
      </c>
      <c r="AV615" s="177" t="s">
        <v>691</v>
      </c>
      <c r="AW615" s="177" t="s">
        <v>435</v>
      </c>
      <c r="AX615" s="177"/>
      <c r="AY615" s="177"/>
      <c r="AZ615" s="177"/>
      <c r="BA615" s="177"/>
      <c r="BB615" s="177">
        <v>1</v>
      </c>
      <c r="BC615" s="177" t="s">
        <v>694</v>
      </c>
      <c r="BD615" s="177" t="s">
        <v>710</v>
      </c>
      <c r="BE615" s="228"/>
      <c r="BF615" s="237"/>
      <c r="BG615" s="229"/>
      <c r="BH615" s="229"/>
      <c r="BI615" s="108"/>
    </row>
    <row r="616" spans="1:61" ht="25.5">
      <c r="A616" s="177"/>
      <c r="B616" s="177">
        <v>5055027023</v>
      </c>
      <c r="C616" s="177" t="s">
        <v>9894</v>
      </c>
      <c r="D616" s="177" t="s">
        <v>11393</v>
      </c>
      <c r="E616" s="177" t="s">
        <v>20547</v>
      </c>
      <c r="F616" s="177" t="s">
        <v>427</v>
      </c>
      <c r="G616" s="177" t="s">
        <v>693</v>
      </c>
      <c r="H616" s="177"/>
      <c r="I616" s="177"/>
      <c r="J616" s="177"/>
      <c r="K616" s="177"/>
      <c r="L616" s="177"/>
      <c r="M616" s="177"/>
      <c r="N616" s="177"/>
      <c r="O616" s="177"/>
      <c r="P616" s="177"/>
      <c r="Q616" s="177"/>
      <c r="R616" s="177">
        <v>1</v>
      </c>
      <c r="S616" s="107">
        <v>44622</v>
      </c>
      <c r="T616" s="506">
        <f t="shared" si="30"/>
        <v>1</v>
      </c>
      <c r="U616" s="177"/>
      <c r="V616" s="177"/>
      <c r="W616" s="177"/>
      <c r="X616" s="177"/>
      <c r="Y616" s="177"/>
      <c r="Z616" s="177"/>
      <c r="AA616" s="177"/>
      <c r="AB616" s="177"/>
      <c r="AC616" s="177"/>
      <c r="AD616" s="177"/>
      <c r="AE616" s="177">
        <v>1</v>
      </c>
      <c r="AF616" s="107">
        <v>44701</v>
      </c>
      <c r="AG616" s="444">
        <f t="shared" si="31"/>
        <v>1</v>
      </c>
      <c r="AH616" s="177"/>
      <c r="AI616" s="177"/>
      <c r="AJ616" s="177"/>
      <c r="AK616" s="177"/>
      <c r="AL616" s="177"/>
      <c r="AM616" s="177"/>
      <c r="AN616" s="177"/>
      <c r="AO616" s="177"/>
      <c r="AP616" s="177"/>
      <c r="AQ616" s="177"/>
      <c r="AR616" s="177">
        <v>1</v>
      </c>
      <c r="AS616" s="107">
        <v>44863</v>
      </c>
      <c r="AT616" s="444">
        <f t="shared" si="29"/>
        <v>1</v>
      </c>
      <c r="AU616" s="177" t="s">
        <v>697</v>
      </c>
      <c r="AV616" s="177" t="s">
        <v>691</v>
      </c>
      <c r="AW616" s="177" t="s">
        <v>435</v>
      </c>
      <c r="AX616" s="177"/>
      <c r="AY616" s="177"/>
      <c r="AZ616" s="177"/>
      <c r="BA616" s="177"/>
      <c r="BB616" s="177"/>
      <c r="BC616" s="177"/>
      <c r="BD616" s="177"/>
      <c r="BE616" s="228"/>
      <c r="BF616" s="237"/>
      <c r="BG616" s="229"/>
      <c r="BH616" s="229"/>
      <c r="BI616" s="108"/>
    </row>
    <row r="617" spans="1:61" ht="25.5">
      <c r="A617" s="177"/>
      <c r="B617" s="177">
        <v>5003010016</v>
      </c>
      <c r="C617" s="177" t="s">
        <v>21161</v>
      </c>
      <c r="D617" s="177" t="s">
        <v>11930</v>
      </c>
      <c r="E617" s="177" t="s">
        <v>11930</v>
      </c>
      <c r="F617" s="177" t="s">
        <v>427</v>
      </c>
      <c r="G617" s="177" t="s">
        <v>693</v>
      </c>
      <c r="H617" s="177"/>
      <c r="I617" s="177"/>
      <c r="J617" s="177"/>
      <c r="K617" s="177"/>
      <c r="L617" s="177"/>
      <c r="M617" s="177"/>
      <c r="N617" s="177"/>
      <c r="O617" s="177"/>
      <c r="P617" s="177"/>
      <c r="Q617" s="177"/>
      <c r="R617" s="177">
        <v>1</v>
      </c>
      <c r="S617" s="107">
        <v>44705</v>
      </c>
      <c r="T617" s="506">
        <f t="shared" si="30"/>
        <v>1</v>
      </c>
      <c r="U617" s="177"/>
      <c r="V617" s="177"/>
      <c r="W617" s="177"/>
      <c r="X617" s="177"/>
      <c r="Y617" s="177"/>
      <c r="Z617" s="177"/>
      <c r="AA617" s="177"/>
      <c r="AB617" s="177"/>
      <c r="AC617" s="177"/>
      <c r="AD617" s="177"/>
      <c r="AE617" s="177"/>
      <c r="AF617" s="107"/>
      <c r="AG617" s="444">
        <f t="shared" si="31"/>
        <v>0</v>
      </c>
      <c r="AH617" s="177"/>
      <c r="AI617" s="177"/>
      <c r="AJ617" s="177"/>
      <c r="AK617" s="177"/>
      <c r="AL617" s="177"/>
      <c r="AM617" s="177"/>
      <c r="AN617" s="177"/>
      <c r="AO617" s="177"/>
      <c r="AP617" s="177"/>
      <c r="AQ617" s="177"/>
      <c r="AR617" s="177"/>
      <c r="AS617" s="107"/>
      <c r="AT617" s="444">
        <f t="shared" si="29"/>
        <v>0</v>
      </c>
      <c r="AU617" s="177" t="s">
        <v>697</v>
      </c>
      <c r="AV617" s="177" t="s">
        <v>691</v>
      </c>
      <c r="AW617" s="177" t="s">
        <v>435</v>
      </c>
      <c r="AX617" s="177"/>
      <c r="AY617" s="177"/>
      <c r="AZ617" s="177"/>
      <c r="BA617" s="177"/>
      <c r="BB617" s="177"/>
      <c r="BC617" s="177"/>
      <c r="BD617" s="177"/>
      <c r="BE617" s="228"/>
      <c r="BF617" s="237"/>
      <c r="BG617" s="229"/>
      <c r="BH617" s="229"/>
      <c r="BI617" s="108"/>
    </row>
    <row r="618" spans="1:61" ht="25.5">
      <c r="A618" s="177"/>
      <c r="B618" s="177">
        <v>5085009004</v>
      </c>
      <c r="C618" s="177" t="s">
        <v>21162</v>
      </c>
      <c r="D618" s="177" t="s">
        <v>12155</v>
      </c>
      <c r="E618" s="177" t="s">
        <v>31186</v>
      </c>
      <c r="F618" s="177" t="s">
        <v>427</v>
      </c>
      <c r="G618" s="177" t="s">
        <v>693</v>
      </c>
      <c r="H618" s="177"/>
      <c r="I618" s="177"/>
      <c r="J618" s="177"/>
      <c r="K618" s="177"/>
      <c r="L618" s="177"/>
      <c r="M618" s="177"/>
      <c r="N618" s="177"/>
      <c r="O618" s="177"/>
      <c r="P618" s="177"/>
      <c r="Q618" s="177"/>
      <c r="R618" s="177">
        <v>1</v>
      </c>
      <c r="S618" s="107">
        <v>44622</v>
      </c>
      <c r="T618" s="506">
        <f t="shared" si="30"/>
        <v>1</v>
      </c>
      <c r="U618" s="177"/>
      <c r="V618" s="177"/>
      <c r="W618" s="177"/>
      <c r="X618" s="177"/>
      <c r="Y618" s="177"/>
      <c r="Z618" s="177"/>
      <c r="AA618" s="177"/>
      <c r="AB618" s="177"/>
      <c r="AC618" s="177"/>
      <c r="AD618" s="177"/>
      <c r="AE618" s="177">
        <v>1</v>
      </c>
      <c r="AF618" s="107">
        <v>44634</v>
      </c>
      <c r="AG618" s="444">
        <f t="shared" si="31"/>
        <v>1</v>
      </c>
      <c r="AH618" s="177"/>
      <c r="AI618" s="177"/>
      <c r="AJ618" s="177"/>
      <c r="AK618" s="177"/>
      <c r="AL618" s="177"/>
      <c r="AM618" s="177"/>
      <c r="AN618" s="177"/>
      <c r="AO618" s="177"/>
      <c r="AP618" s="177"/>
      <c r="AQ618" s="177"/>
      <c r="AR618" s="177">
        <v>1</v>
      </c>
      <c r="AS618" s="107">
        <v>44940</v>
      </c>
      <c r="AT618" s="444">
        <f t="shared" si="29"/>
        <v>1</v>
      </c>
      <c r="AU618" s="177" t="s">
        <v>697</v>
      </c>
      <c r="AV618" s="177" t="s">
        <v>691</v>
      </c>
      <c r="AW618" s="177" t="s">
        <v>435</v>
      </c>
      <c r="AX618" s="177"/>
      <c r="AY618" s="177"/>
      <c r="AZ618" s="177"/>
      <c r="BA618" s="177"/>
      <c r="BB618" s="177"/>
      <c r="BC618" s="177"/>
      <c r="BD618" s="177"/>
      <c r="BE618" s="228"/>
      <c r="BF618" s="237"/>
      <c r="BG618" s="229"/>
      <c r="BH618" s="229"/>
      <c r="BI618" s="108"/>
    </row>
    <row r="619" spans="1:61" ht="25.5">
      <c r="A619" s="177"/>
      <c r="B619" s="177">
        <v>5003024018</v>
      </c>
      <c r="C619" s="177" t="s">
        <v>21163</v>
      </c>
      <c r="D619" s="177" t="s">
        <v>11090</v>
      </c>
      <c r="E619" s="177" t="s">
        <v>11090</v>
      </c>
      <c r="F619" s="177" t="s">
        <v>427</v>
      </c>
      <c r="G619" s="177" t="s">
        <v>693</v>
      </c>
      <c r="H619" s="177"/>
      <c r="I619" s="177"/>
      <c r="J619" s="177"/>
      <c r="K619" s="177"/>
      <c r="L619" s="177"/>
      <c r="M619" s="177"/>
      <c r="N619" s="177"/>
      <c r="O619" s="177"/>
      <c r="P619" s="177"/>
      <c r="Q619" s="177"/>
      <c r="R619" s="177">
        <v>1</v>
      </c>
      <c r="S619" s="107">
        <v>44650</v>
      </c>
      <c r="T619" s="506">
        <f t="shared" si="30"/>
        <v>1</v>
      </c>
      <c r="U619" s="177"/>
      <c r="V619" s="177"/>
      <c r="W619" s="177"/>
      <c r="X619" s="177"/>
      <c r="Y619" s="177"/>
      <c r="Z619" s="177"/>
      <c r="AA619" s="177"/>
      <c r="AB619" s="177"/>
      <c r="AC619" s="177"/>
      <c r="AD619" s="177"/>
      <c r="AE619" s="177"/>
      <c r="AF619" s="107"/>
      <c r="AG619" s="444">
        <f t="shared" si="31"/>
        <v>0</v>
      </c>
      <c r="AH619" s="177"/>
      <c r="AI619" s="177"/>
      <c r="AJ619" s="177"/>
      <c r="AK619" s="177"/>
      <c r="AL619" s="177"/>
      <c r="AM619" s="177"/>
      <c r="AN619" s="177"/>
      <c r="AO619" s="177"/>
      <c r="AP619" s="177"/>
      <c r="AQ619" s="177"/>
      <c r="AR619" s="177"/>
      <c r="AS619" s="107"/>
      <c r="AT619" s="444">
        <f t="shared" si="29"/>
        <v>0</v>
      </c>
      <c r="AU619" s="177" t="s">
        <v>697</v>
      </c>
      <c r="AV619" s="177" t="s">
        <v>691</v>
      </c>
      <c r="AW619" s="177" t="s">
        <v>435</v>
      </c>
      <c r="AX619" s="177"/>
      <c r="AY619" s="177"/>
      <c r="AZ619" s="177"/>
      <c r="BA619" s="177"/>
      <c r="BB619" s="177"/>
      <c r="BC619" s="177"/>
      <c r="BD619" s="177"/>
      <c r="BE619" s="228"/>
      <c r="BF619" s="237"/>
      <c r="BG619" s="229"/>
      <c r="BH619" s="229"/>
      <c r="BI619" s="108"/>
    </row>
    <row r="620" spans="1:61" ht="25.5">
      <c r="A620" s="177"/>
      <c r="B620" s="177">
        <v>5455008028</v>
      </c>
      <c r="C620" s="177" t="s">
        <v>21164</v>
      </c>
      <c r="D620" s="177" t="s">
        <v>30837</v>
      </c>
      <c r="E620" s="177" t="s">
        <v>31187</v>
      </c>
      <c r="F620" s="177" t="s">
        <v>427</v>
      </c>
      <c r="G620" s="177" t="s">
        <v>693</v>
      </c>
      <c r="H620" s="177"/>
      <c r="I620" s="177"/>
      <c r="J620" s="177"/>
      <c r="K620" s="177"/>
      <c r="L620" s="177"/>
      <c r="M620" s="177"/>
      <c r="N620" s="177"/>
      <c r="O620" s="177"/>
      <c r="P620" s="177"/>
      <c r="Q620" s="177"/>
      <c r="R620" s="177">
        <v>1</v>
      </c>
      <c r="S620" s="107">
        <v>44622</v>
      </c>
      <c r="T620" s="506">
        <f t="shared" si="30"/>
        <v>1</v>
      </c>
      <c r="U620" s="177"/>
      <c r="V620" s="177"/>
      <c r="W620" s="177"/>
      <c r="X620" s="177"/>
      <c r="Y620" s="177"/>
      <c r="Z620" s="177"/>
      <c r="AA620" s="177"/>
      <c r="AB620" s="177"/>
      <c r="AC620" s="177"/>
      <c r="AD620" s="177"/>
      <c r="AE620" s="177">
        <v>1</v>
      </c>
      <c r="AF620" s="107">
        <v>44679</v>
      </c>
      <c r="AG620" s="444">
        <f t="shared" si="31"/>
        <v>1</v>
      </c>
      <c r="AH620" s="177"/>
      <c r="AI620" s="177"/>
      <c r="AJ620" s="177"/>
      <c r="AK620" s="177"/>
      <c r="AL620" s="177"/>
      <c r="AM620" s="177"/>
      <c r="AN620" s="177"/>
      <c r="AO620" s="177"/>
      <c r="AP620" s="177"/>
      <c r="AQ620" s="177"/>
      <c r="AR620" s="177">
        <v>1</v>
      </c>
      <c r="AS620" s="107">
        <v>44874</v>
      </c>
      <c r="AT620" s="444">
        <f t="shared" si="29"/>
        <v>1</v>
      </c>
      <c r="AU620" s="177" t="s">
        <v>697</v>
      </c>
      <c r="AV620" s="177" t="s">
        <v>691</v>
      </c>
      <c r="AW620" s="177" t="s">
        <v>435</v>
      </c>
      <c r="AX620" s="177"/>
      <c r="AY620" s="177"/>
      <c r="AZ620" s="177"/>
      <c r="BA620" s="177"/>
      <c r="BB620" s="177"/>
      <c r="BC620" s="177"/>
      <c r="BD620" s="177"/>
      <c r="BE620" s="228"/>
      <c r="BF620" s="237"/>
      <c r="BG620" s="229"/>
      <c r="BH620" s="229"/>
      <c r="BI620" s="108"/>
    </row>
    <row r="621" spans="1:61" ht="25.5">
      <c r="A621" s="177"/>
      <c r="B621" s="177">
        <v>5003035013</v>
      </c>
      <c r="C621" s="177" t="s">
        <v>21165</v>
      </c>
      <c r="D621" s="177" t="s">
        <v>11949</v>
      </c>
      <c r="E621" s="177" t="s">
        <v>11949</v>
      </c>
      <c r="F621" s="177" t="s">
        <v>427</v>
      </c>
      <c r="G621" s="177" t="s">
        <v>693</v>
      </c>
      <c r="H621" s="177"/>
      <c r="I621" s="177"/>
      <c r="J621" s="177"/>
      <c r="K621" s="177"/>
      <c r="L621" s="177"/>
      <c r="M621" s="177"/>
      <c r="N621" s="177"/>
      <c r="O621" s="177"/>
      <c r="P621" s="177"/>
      <c r="Q621" s="177"/>
      <c r="R621" s="177">
        <v>1</v>
      </c>
      <c r="S621" s="107">
        <v>44683</v>
      </c>
      <c r="T621" s="506">
        <f t="shared" si="30"/>
        <v>1</v>
      </c>
      <c r="U621" s="177"/>
      <c r="V621" s="177"/>
      <c r="W621" s="177"/>
      <c r="X621" s="177"/>
      <c r="Y621" s="177"/>
      <c r="Z621" s="177"/>
      <c r="AA621" s="177"/>
      <c r="AB621" s="177"/>
      <c r="AC621" s="177"/>
      <c r="AD621" s="177"/>
      <c r="AE621" s="177"/>
      <c r="AF621" s="107"/>
      <c r="AG621" s="444">
        <f t="shared" si="31"/>
        <v>0</v>
      </c>
      <c r="AH621" s="177"/>
      <c r="AI621" s="177"/>
      <c r="AJ621" s="177"/>
      <c r="AK621" s="177"/>
      <c r="AL621" s="177"/>
      <c r="AM621" s="177"/>
      <c r="AN621" s="177"/>
      <c r="AO621" s="177"/>
      <c r="AP621" s="177"/>
      <c r="AQ621" s="177"/>
      <c r="AR621" s="177"/>
      <c r="AS621" s="107"/>
      <c r="AT621" s="444">
        <f t="shared" si="29"/>
        <v>0</v>
      </c>
      <c r="AU621" s="177" t="s">
        <v>697</v>
      </c>
      <c r="AV621" s="177" t="s">
        <v>691</v>
      </c>
      <c r="AW621" s="177" t="s">
        <v>435</v>
      </c>
      <c r="AX621" s="177"/>
      <c r="AY621" s="177"/>
      <c r="AZ621" s="177"/>
      <c r="BA621" s="177"/>
      <c r="BB621" s="177"/>
      <c r="BC621" s="177"/>
      <c r="BD621" s="177"/>
      <c r="BE621" s="228"/>
      <c r="BF621" s="237"/>
      <c r="BG621" s="229"/>
      <c r="BH621" s="229"/>
      <c r="BI621" s="108"/>
    </row>
    <row r="622" spans="1:61" ht="25.5">
      <c r="A622" s="177"/>
      <c r="B622" s="177">
        <v>5014012001</v>
      </c>
      <c r="C622" s="177" t="s">
        <v>4422</v>
      </c>
      <c r="D622" s="177" t="s">
        <v>11077</v>
      </c>
      <c r="E622" s="177" t="s">
        <v>11077</v>
      </c>
      <c r="F622" s="177" t="s">
        <v>427</v>
      </c>
      <c r="G622" s="177" t="s">
        <v>693</v>
      </c>
      <c r="H622" s="177"/>
      <c r="I622" s="177"/>
      <c r="J622" s="177"/>
      <c r="K622" s="177"/>
      <c r="L622" s="177"/>
      <c r="M622" s="177"/>
      <c r="N622" s="177"/>
      <c r="O622" s="177"/>
      <c r="P622" s="177"/>
      <c r="Q622" s="177"/>
      <c r="R622" s="177">
        <v>1</v>
      </c>
      <c r="S622" s="107">
        <v>44742</v>
      </c>
      <c r="T622" s="506">
        <f t="shared" si="30"/>
        <v>1</v>
      </c>
      <c r="U622" s="177"/>
      <c r="V622" s="177"/>
      <c r="W622" s="177"/>
      <c r="X622" s="177"/>
      <c r="Y622" s="177"/>
      <c r="Z622" s="177"/>
      <c r="AA622" s="177"/>
      <c r="AB622" s="177"/>
      <c r="AC622" s="177"/>
      <c r="AD622" s="177"/>
      <c r="AE622" s="177"/>
      <c r="AF622" s="107"/>
      <c r="AG622" s="444">
        <f t="shared" si="31"/>
        <v>0</v>
      </c>
      <c r="AH622" s="177"/>
      <c r="AI622" s="177"/>
      <c r="AJ622" s="177"/>
      <c r="AK622" s="177"/>
      <c r="AL622" s="177"/>
      <c r="AM622" s="177"/>
      <c r="AN622" s="177"/>
      <c r="AO622" s="177"/>
      <c r="AP622" s="177"/>
      <c r="AQ622" s="177"/>
      <c r="AR622" s="177"/>
      <c r="AS622" s="107"/>
      <c r="AT622" s="444">
        <f t="shared" si="29"/>
        <v>0</v>
      </c>
      <c r="AU622" s="177" t="s">
        <v>697</v>
      </c>
      <c r="AV622" s="177" t="s">
        <v>691</v>
      </c>
      <c r="AW622" s="177" t="s">
        <v>435</v>
      </c>
      <c r="AX622" s="177"/>
      <c r="AY622" s="177"/>
      <c r="AZ622" s="177"/>
      <c r="BA622" s="177"/>
      <c r="BB622" s="177"/>
      <c r="BC622" s="177"/>
      <c r="BD622" s="177"/>
      <c r="BE622" s="228"/>
      <c r="BF622" s="237"/>
      <c r="BG622" s="229"/>
      <c r="BH622" s="229"/>
      <c r="BI622" s="108"/>
    </row>
    <row r="623" spans="1:61" ht="25.5">
      <c r="A623" s="177"/>
      <c r="B623" s="177">
        <v>5014012003</v>
      </c>
      <c r="C623" s="177" t="s">
        <v>21166</v>
      </c>
      <c r="D623" s="177" t="s">
        <v>11690</v>
      </c>
      <c r="E623" s="177" t="s">
        <v>11690</v>
      </c>
      <c r="F623" s="177" t="s">
        <v>427</v>
      </c>
      <c r="G623" s="177" t="s">
        <v>693</v>
      </c>
      <c r="H623" s="177"/>
      <c r="I623" s="177"/>
      <c r="J623" s="177"/>
      <c r="K623" s="177"/>
      <c r="L623" s="177"/>
      <c r="M623" s="177"/>
      <c r="N623" s="177"/>
      <c r="O623" s="177"/>
      <c r="P623" s="177"/>
      <c r="Q623" s="177"/>
      <c r="R623" s="177">
        <v>1</v>
      </c>
      <c r="S623" s="107">
        <v>44742</v>
      </c>
      <c r="T623" s="506">
        <f t="shared" si="30"/>
        <v>1</v>
      </c>
      <c r="U623" s="177"/>
      <c r="V623" s="177"/>
      <c r="W623" s="177"/>
      <c r="X623" s="177"/>
      <c r="Y623" s="177"/>
      <c r="Z623" s="177"/>
      <c r="AA623" s="177"/>
      <c r="AB623" s="177"/>
      <c r="AC623" s="177"/>
      <c r="AD623" s="177"/>
      <c r="AE623" s="177"/>
      <c r="AF623" s="107"/>
      <c r="AG623" s="444">
        <f t="shared" si="31"/>
        <v>0</v>
      </c>
      <c r="AH623" s="177"/>
      <c r="AI623" s="177"/>
      <c r="AJ623" s="177"/>
      <c r="AK623" s="177"/>
      <c r="AL623" s="177"/>
      <c r="AM623" s="177"/>
      <c r="AN623" s="177"/>
      <c r="AO623" s="177"/>
      <c r="AP623" s="177"/>
      <c r="AQ623" s="177"/>
      <c r="AR623" s="177"/>
      <c r="AS623" s="107"/>
      <c r="AT623" s="444">
        <f t="shared" si="29"/>
        <v>0</v>
      </c>
      <c r="AU623" s="177" t="s">
        <v>697</v>
      </c>
      <c r="AV623" s="177" t="s">
        <v>691</v>
      </c>
      <c r="AW623" s="177" t="s">
        <v>435</v>
      </c>
      <c r="AX623" s="177"/>
      <c r="AY623" s="177"/>
      <c r="AZ623" s="177"/>
      <c r="BA623" s="177"/>
      <c r="BB623" s="177"/>
      <c r="BC623" s="177"/>
      <c r="BD623" s="177"/>
      <c r="BE623" s="228"/>
      <c r="BF623" s="237"/>
      <c r="BG623" s="229"/>
      <c r="BH623" s="229"/>
      <c r="BI623" s="108"/>
    </row>
    <row r="624" spans="1:61" ht="25.5">
      <c r="A624" s="177"/>
      <c r="B624" s="177">
        <v>5512020001</v>
      </c>
      <c r="C624" s="177" t="s">
        <v>21167</v>
      </c>
      <c r="D624" s="177" t="s">
        <v>12113</v>
      </c>
      <c r="E624" s="177" t="s">
        <v>31188</v>
      </c>
      <c r="F624" s="177" t="s">
        <v>427</v>
      </c>
      <c r="G624" s="177" t="s">
        <v>693</v>
      </c>
      <c r="H624" s="177"/>
      <c r="I624" s="177"/>
      <c r="J624" s="177"/>
      <c r="K624" s="177"/>
      <c r="L624" s="177"/>
      <c r="M624" s="177"/>
      <c r="N624" s="177"/>
      <c r="O624" s="177"/>
      <c r="P624" s="177"/>
      <c r="Q624" s="177"/>
      <c r="R624" s="177">
        <v>1</v>
      </c>
      <c r="S624" s="107">
        <v>44623</v>
      </c>
      <c r="T624" s="506">
        <f t="shared" si="30"/>
        <v>1</v>
      </c>
      <c r="U624" s="177"/>
      <c r="V624" s="177"/>
      <c r="W624" s="177"/>
      <c r="X624" s="177"/>
      <c r="Y624" s="177"/>
      <c r="Z624" s="177"/>
      <c r="AA624" s="177"/>
      <c r="AB624" s="177"/>
      <c r="AC624" s="177"/>
      <c r="AD624" s="177"/>
      <c r="AE624" s="177">
        <v>1</v>
      </c>
      <c r="AF624" s="107">
        <v>44648</v>
      </c>
      <c r="AG624" s="444">
        <f t="shared" si="31"/>
        <v>1</v>
      </c>
      <c r="AH624" s="177"/>
      <c r="AI624" s="177"/>
      <c r="AJ624" s="177"/>
      <c r="AK624" s="177"/>
      <c r="AL624" s="177"/>
      <c r="AM624" s="177"/>
      <c r="AN624" s="177"/>
      <c r="AO624" s="177"/>
      <c r="AP624" s="177"/>
      <c r="AQ624" s="177"/>
      <c r="AR624" s="177"/>
      <c r="AS624" s="107"/>
      <c r="AT624" s="444">
        <f t="shared" si="29"/>
        <v>0</v>
      </c>
      <c r="AU624" s="177" t="s">
        <v>697</v>
      </c>
      <c r="AV624" s="177" t="s">
        <v>691</v>
      </c>
      <c r="AW624" s="177" t="s">
        <v>435</v>
      </c>
      <c r="AX624" s="177"/>
      <c r="AY624" s="177"/>
      <c r="AZ624" s="177"/>
      <c r="BA624" s="177"/>
      <c r="BB624" s="177"/>
      <c r="BC624" s="177"/>
      <c r="BD624" s="177"/>
      <c r="BE624" s="228"/>
      <c r="BF624" s="237"/>
      <c r="BG624" s="229"/>
      <c r="BH624" s="229"/>
      <c r="BI624" s="108"/>
    </row>
    <row r="625" spans="1:61" ht="25.5">
      <c r="A625" s="177"/>
      <c r="B625" s="177">
        <v>5017003013</v>
      </c>
      <c r="C625" s="177" t="s">
        <v>21168</v>
      </c>
      <c r="D625" s="177" t="s">
        <v>30838</v>
      </c>
      <c r="E625" s="177" t="s">
        <v>30838</v>
      </c>
      <c r="F625" s="177" t="s">
        <v>427</v>
      </c>
      <c r="G625" s="177" t="s">
        <v>693</v>
      </c>
      <c r="H625" s="177"/>
      <c r="I625" s="177"/>
      <c r="J625" s="177"/>
      <c r="K625" s="177"/>
      <c r="L625" s="177"/>
      <c r="M625" s="177"/>
      <c r="N625" s="177"/>
      <c r="O625" s="177"/>
      <c r="P625" s="177"/>
      <c r="Q625" s="177"/>
      <c r="R625" s="177">
        <v>1</v>
      </c>
      <c r="S625" s="107">
        <v>44762</v>
      </c>
      <c r="T625" s="506">
        <f t="shared" si="30"/>
        <v>1</v>
      </c>
      <c r="U625" s="177"/>
      <c r="V625" s="177"/>
      <c r="W625" s="177"/>
      <c r="X625" s="177"/>
      <c r="Y625" s="177"/>
      <c r="Z625" s="177"/>
      <c r="AA625" s="177"/>
      <c r="AB625" s="177"/>
      <c r="AC625" s="177"/>
      <c r="AD625" s="177"/>
      <c r="AE625" s="177"/>
      <c r="AF625" s="107"/>
      <c r="AG625" s="444">
        <f t="shared" si="31"/>
        <v>0</v>
      </c>
      <c r="AH625" s="177"/>
      <c r="AI625" s="177"/>
      <c r="AJ625" s="177"/>
      <c r="AK625" s="177"/>
      <c r="AL625" s="177"/>
      <c r="AM625" s="177"/>
      <c r="AN625" s="177"/>
      <c r="AO625" s="177"/>
      <c r="AP625" s="177"/>
      <c r="AQ625" s="177"/>
      <c r="AR625" s="177"/>
      <c r="AS625" s="107"/>
      <c r="AT625" s="444">
        <f t="shared" si="29"/>
        <v>0</v>
      </c>
      <c r="AU625" s="177" t="s">
        <v>697</v>
      </c>
      <c r="AV625" s="177" t="s">
        <v>691</v>
      </c>
      <c r="AW625" s="177" t="s">
        <v>435</v>
      </c>
      <c r="AX625" s="177"/>
      <c r="AY625" s="177"/>
      <c r="AZ625" s="177"/>
      <c r="BA625" s="177"/>
      <c r="BB625" s="177"/>
      <c r="BC625" s="177"/>
      <c r="BD625" s="177"/>
      <c r="BE625" s="228"/>
      <c r="BF625" s="237"/>
      <c r="BG625" s="229"/>
      <c r="BH625" s="229"/>
      <c r="BI625" s="108"/>
    </row>
    <row r="626" spans="1:61" ht="25.5">
      <c r="A626" s="177"/>
      <c r="B626" s="177">
        <v>5218002053</v>
      </c>
      <c r="C626" s="177" t="s">
        <v>21169</v>
      </c>
      <c r="D626" s="177" t="s">
        <v>30839</v>
      </c>
      <c r="E626" s="177" t="s">
        <v>30839</v>
      </c>
      <c r="F626" s="177" t="s">
        <v>427</v>
      </c>
      <c r="G626" s="177" t="s">
        <v>693</v>
      </c>
      <c r="H626" s="177"/>
      <c r="I626" s="177"/>
      <c r="J626" s="177"/>
      <c r="K626" s="177"/>
      <c r="L626" s="177"/>
      <c r="M626" s="177"/>
      <c r="N626" s="177"/>
      <c r="O626" s="177"/>
      <c r="P626" s="177"/>
      <c r="Q626" s="177"/>
      <c r="R626" s="177">
        <v>1</v>
      </c>
      <c r="S626" s="107">
        <v>44624</v>
      </c>
      <c r="T626" s="506">
        <f t="shared" si="30"/>
        <v>1</v>
      </c>
      <c r="U626" s="177"/>
      <c r="V626" s="177"/>
      <c r="W626" s="177"/>
      <c r="X626" s="177"/>
      <c r="Y626" s="177"/>
      <c r="Z626" s="177"/>
      <c r="AA626" s="177"/>
      <c r="AB626" s="177"/>
      <c r="AC626" s="177"/>
      <c r="AD626" s="177"/>
      <c r="AE626" s="177"/>
      <c r="AF626" s="107"/>
      <c r="AG626" s="444">
        <f t="shared" si="31"/>
        <v>0</v>
      </c>
      <c r="AH626" s="177"/>
      <c r="AI626" s="177"/>
      <c r="AJ626" s="177"/>
      <c r="AK626" s="177"/>
      <c r="AL626" s="177"/>
      <c r="AM626" s="177"/>
      <c r="AN626" s="177"/>
      <c r="AO626" s="177"/>
      <c r="AP626" s="177"/>
      <c r="AQ626" s="177"/>
      <c r="AR626" s="177"/>
      <c r="AS626" s="107"/>
      <c r="AT626" s="444">
        <f t="shared" ref="AT626:AT689" si="32">SUM($AH626:$AR626)</f>
        <v>0</v>
      </c>
      <c r="AU626" s="177" t="s">
        <v>697</v>
      </c>
      <c r="AV626" s="177" t="s">
        <v>691</v>
      </c>
      <c r="AW626" s="177" t="s">
        <v>435</v>
      </c>
      <c r="AX626" s="177"/>
      <c r="AY626" s="177"/>
      <c r="AZ626" s="177"/>
      <c r="BA626" s="177"/>
      <c r="BB626" s="177"/>
      <c r="BC626" s="177"/>
      <c r="BD626" s="177"/>
      <c r="BE626" s="228"/>
      <c r="BF626" s="237"/>
      <c r="BG626" s="229"/>
      <c r="BH626" s="229"/>
      <c r="BI626" s="108"/>
    </row>
    <row r="627" spans="1:61" ht="25.5">
      <c r="A627" s="177"/>
      <c r="B627" s="177">
        <v>5017006022</v>
      </c>
      <c r="C627" s="177" t="s">
        <v>21170</v>
      </c>
      <c r="D627" s="177" t="s">
        <v>11168</v>
      </c>
      <c r="E627" s="177" t="s">
        <v>11168</v>
      </c>
      <c r="F627" s="177" t="s">
        <v>427</v>
      </c>
      <c r="G627" s="177" t="s">
        <v>693</v>
      </c>
      <c r="H627" s="177"/>
      <c r="I627" s="177"/>
      <c r="J627" s="177"/>
      <c r="K627" s="177"/>
      <c r="L627" s="177"/>
      <c r="M627" s="177"/>
      <c r="N627" s="177"/>
      <c r="O627" s="177"/>
      <c r="P627" s="177"/>
      <c r="Q627" s="177"/>
      <c r="R627" s="177">
        <v>1</v>
      </c>
      <c r="S627" s="107">
        <v>44790</v>
      </c>
      <c r="T627" s="506">
        <f t="shared" si="30"/>
        <v>1</v>
      </c>
      <c r="U627" s="177"/>
      <c r="V627" s="177"/>
      <c r="W627" s="177"/>
      <c r="X627" s="177"/>
      <c r="Y627" s="177"/>
      <c r="Z627" s="177"/>
      <c r="AA627" s="177"/>
      <c r="AB627" s="177"/>
      <c r="AC627" s="177"/>
      <c r="AD627" s="177"/>
      <c r="AE627" s="177"/>
      <c r="AF627" s="107"/>
      <c r="AG627" s="444">
        <f t="shared" si="31"/>
        <v>0</v>
      </c>
      <c r="AH627" s="177"/>
      <c r="AI627" s="177"/>
      <c r="AJ627" s="177"/>
      <c r="AK627" s="177"/>
      <c r="AL627" s="177"/>
      <c r="AM627" s="177"/>
      <c r="AN627" s="177"/>
      <c r="AO627" s="177"/>
      <c r="AP627" s="177"/>
      <c r="AQ627" s="177"/>
      <c r="AR627" s="177"/>
      <c r="AS627" s="107"/>
      <c r="AT627" s="444">
        <f t="shared" si="32"/>
        <v>0</v>
      </c>
      <c r="AU627" s="177" t="s">
        <v>697</v>
      </c>
      <c r="AV627" s="177" t="s">
        <v>691</v>
      </c>
      <c r="AW627" s="177" t="s">
        <v>435</v>
      </c>
      <c r="AX627" s="177"/>
      <c r="AY627" s="177"/>
      <c r="AZ627" s="177"/>
      <c r="BA627" s="177"/>
      <c r="BB627" s="177"/>
      <c r="BC627" s="177"/>
      <c r="BD627" s="177"/>
      <c r="BE627" s="228"/>
      <c r="BF627" s="237"/>
      <c r="BG627" s="229"/>
      <c r="BH627" s="229"/>
      <c r="BI627" s="108"/>
    </row>
    <row r="628" spans="1:61" ht="25.5">
      <c r="A628" s="177"/>
      <c r="B628" s="177">
        <v>5218002053</v>
      </c>
      <c r="C628" s="177" t="s">
        <v>21169</v>
      </c>
      <c r="D628" s="177" t="s">
        <v>30839</v>
      </c>
      <c r="E628" s="177" t="s">
        <v>30839</v>
      </c>
      <c r="F628" s="177" t="s">
        <v>421</v>
      </c>
      <c r="G628" s="177" t="s">
        <v>710</v>
      </c>
      <c r="H628" s="177"/>
      <c r="I628" s="177"/>
      <c r="J628" s="177"/>
      <c r="K628" s="177"/>
      <c r="L628" s="177"/>
      <c r="M628" s="177"/>
      <c r="N628" s="177"/>
      <c r="O628" s="177"/>
      <c r="P628" s="177"/>
      <c r="Q628" s="177"/>
      <c r="R628" s="177">
        <v>1</v>
      </c>
      <c r="S628" s="107">
        <v>44624</v>
      </c>
      <c r="T628" s="506">
        <f t="shared" si="30"/>
        <v>1</v>
      </c>
      <c r="U628" s="177"/>
      <c r="V628" s="177"/>
      <c r="W628" s="177"/>
      <c r="X628" s="177"/>
      <c r="Y628" s="177"/>
      <c r="Z628" s="177"/>
      <c r="AA628" s="177"/>
      <c r="AB628" s="177"/>
      <c r="AC628" s="177"/>
      <c r="AD628" s="177"/>
      <c r="AE628" s="177"/>
      <c r="AF628" s="107"/>
      <c r="AG628" s="444">
        <f t="shared" si="31"/>
        <v>0</v>
      </c>
      <c r="AH628" s="177"/>
      <c r="AI628" s="177"/>
      <c r="AJ628" s="177"/>
      <c r="AK628" s="177"/>
      <c r="AL628" s="177"/>
      <c r="AM628" s="177"/>
      <c r="AN628" s="177"/>
      <c r="AO628" s="177"/>
      <c r="AP628" s="177"/>
      <c r="AQ628" s="177"/>
      <c r="AR628" s="177"/>
      <c r="AS628" s="107"/>
      <c r="AT628" s="444">
        <f t="shared" si="32"/>
        <v>0</v>
      </c>
      <c r="AU628" s="177" t="s">
        <v>697</v>
      </c>
      <c r="AV628" s="177" t="s">
        <v>691</v>
      </c>
      <c r="AW628" s="177" t="s">
        <v>435</v>
      </c>
      <c r="AX628" s="177"/>
      <c r="AY628" s="177"/>
      <c r="AZ628" s="177"/>
      <c r="BA628" s="177"/>
      <c r="BB628" s="177"/>
      <c r="BC628" s="177"/>
      <c r="BD628" s="177"/>
      <c r="BE628" s="228"/>
      <c r="BF628" s="237"/>
      <c r="BG628" s="229"/>
      <c r="BH628" s="229"/>
      <c r="BI628" s="108"/>
    </row>
    <row r="629" spans="1:61" ht="25.5">
      <c r="A629" s="177"/>
      <c r="B629" s="177">
        <v>5017027019</v>
      </c>
      <c r="C629" s="177" t="s">
        <v>21171</v>
      </c>
      <c r="D629" s="177" t="s">
        <v>12109</v>
      </c>
      <c r="E629" s="177" t="s">
        <v>12109</v>
      </c>
      <c r="F629" s="177" t="s">
        <v>427</v>
      </c>
      <c r="G629" s="177" t="s">
        <v>693</v>
      </c>
      <c r="H629" s="177"/>
      <c r="I629" s="177"/>
      <c r="J629" s="177"/>
      <c r="K629" s="177"/>
      <c r="L629" s="177"/>
      <c r="M629" s="177"/>
      <c r="N629" s="177"/>
      <c r="O629" s="177"/>
      <c r="P629" s="177"/>
      <c r="Q629" s="177"/>
      <c r="R629" s="177">
        <v>1</v>
      </c>
      <c r="S629" s="107">
        <v>44628</v>
      </c>
      <c r="T629" s="506">
        <f t="shared" si="30"/>
        <v>1</v>
      </c>
      <c r="U629" s="177"/>
      <c r="V629" s="177"/>
      <c r="W629" s="177"/>
      <c r="X629" s="177"/>
      <c r="Y629" s="177"/>
      <c r="Z629" s="177"/>
      <c r="AA629" s="177"/>
      <c r="AB629" s="177"/>
      <c r="AC629" s="177"/>
      <c r="AD629" s="177"/>
      <c r="AE629" s="177"/>
      <c r="AF629" s="107"/>
      <c r="AG629" s="444">
        <f t="shared" si="31"/>
        <v>0</v>
      </c>
      <c r="AH629" s="177"/>
      <c r="AI629" s="177"/>
      <c r="AJ629" s="177"/>
      <c r="AK629" s="177"/>
      <c r="AL629" s="177"/>
      <c r="AM629" s="177"/>
      <c r="AN629" s="177"/>
      <c r="AO629" s="177"/>
      <c r="AP629" s="177"/>
      <c r="AQ629" s="177"/>
      <c r="AR629" s="177"/>
      <c r="AS629" s="107"/>
      <c r="AT629" s="444">
        <f t="shared" si="32"/>
        <v>0</v>
      </c>
      <c r="AU629" s="177" t="s">
        <v>697</v>
      </c>
      <c r="AV629" s="177" t="s">
        <v>691</v>
      </c>
      <c r="AW629" s="177" t="s">
        <v>435</v>
      </c>
      <c r="AX629" s="177"/>
      <c r="AY629" s="177"/>
      <c r="AZ629" s="177"/>
      <c r="BA629" s="177"/>
      <c r="BB629" s="177"/>
      <c r="BC629" s="177"/>
      <c r="BD629" s="177"/>
      <c r="BE629" s="228"/>
      <c r="BF629" s="237"/>
      <c r="BG629" s="229"/>
      <c r="BH629" s="229"/>
      <c r="BI629" s="108"/>
    </row>
    <row r="630" spans="1:61" ht="25.5">
      <c r="A630" s="177"/>
      <c r="B630" s="177">
        <v>5453022018</v>
      </c>
      <c r="C630" s="177" t="s">
        <v>21172</v>
      </c>
      <c r="D630" s="177" t="s">
        <v>12114</v>
      </c>
      <c r="E630" s="177" t="s">
        <v>12114</v>
      </c>
      <c r="F630" s="177" t="s">
        <v>427</v>
      </c>
      <c r="G630" s="177" t="s">
        <v>693</v>
      </c>
      <c r="H630" s="177"/>
      <c r="I630" s="177"/>
      <c r="J630" s="177"/>
      <c r="K630" s="177"/>
      <c r="L630" s="177"/>
      <c r="M630" s="177"/>
      <c r="N630" s="177"/>
      <c r="O630" s="177"/>
      <c r="P630" s="177"/>
      <c r="Q630" s="177"/>
      <c r="R630" s="177">
        <v>1</v>
      </c>
      <c r="S630" s="107">
        <v>44624</v>
      </c>
      <c r="T630" s="506">
        <f t="shared" si="30"/>
        <v>1</v>
      </c>
      <c r="U630" s="177"/>
      <c r="V630" s="177"/>
      <c r="W630" s="177"/>
      <c r="X630" s="177"/>
      <c r="Y630" s="177"/>
      <c r="Z630" s="177"/>
      <c r="AA630" s="177"/>
      <c r="AB630" s="177"/>
      <c r="AC630" s="177"/>
      <c r="AD630" s="177"/>
      <c r="AE630" s="177"/>
      <c r="AF630" s="107"/>
      <c r="AG630" s="444">
        <f t="shared" si="31"/>
        <v>0</v>
      </c>
      <c r="AH630" s="177"/>
      <c r="AI630" s="177"/>
      <c r="AJ630" s="177"/>
      <c r="AK630" s="177"/>
      <c r="AL630" s="177"/>
      <c r="AM630" s="177"/>
      <c r="AN630" s="177"/>
      <c r="AO630" s="177"/>
      <c r="AP630" s="177"/>
      <c r="AQ630" s="177"/>
      <c r="AR630" s="177"/>
      <c r="AS630" s="107"/>
      <c r="AT630" s="444">
        <f t="shared" si="32"/>
        <v>0</v>
      </c>
      <c r="AU630" s="177" t="s">
        <v>697</v>
      </c>
      <c r="AV630" s="177" t="s">
        <v>691</v>
      </c>
      <c r="AW630" s="177" t="s">
        <v>435</v>
      </c>
      <c r="AX630" s="177"/>
      <c r="AY630" s="177"/>
      <c r="AZ630" s="177"/>
      <c r="BA630" s="177"/>
      <c r="BB630" s="177"/>
      <c r="BC630" s="177"/>
      <c r="BD630" s="177"/>
      <c r="BE630" s="228"/>
      <c r="BF630" s="237"/>
      <c r="BG630" s="229"/>
      <c r="BH630" s="229"/>
      <c r="BI630" s="108"/>
    </row>
    <row r="631" spans="1:61" ht="38.25">
      <c r="A631" s="177"/>
      <c r="B631" s="177">
        <v>5020016008</v>
      </c>
      <c r="C631" s="177" t="s">
        <v>21173</v>
      </c>
      <c r="D631" s="177" t="s">
        <v>11221</v>
      </c>
      <c r="E631" s="177" t="s">
        <v>11221</v>
      </c>
      <c r="F631" s="177" t="s">
        <v>427</v>
      </c>
      <c r="G631" s="177" t="s">
        <v>693</v>
      </c>
      <c r="H631" s="177"/>
      <c r="I631" s="177"/>
      <c r="J631" s="177"/>
      <c r="K631" s="177"/>
      <c r="L631" s="177"/>
      <c r="M631" s="177"/>
      <c r="N631" s="177"/>
      <c r="O631" s="177"/>
      <c r="P631" s="177"/>
      <c r="Q631" s="177"/>
      <c r="R631" s="177">
        <v>1</v>
      </c>
      <c r="S631" s="107">
        <v>44916</v>
      </c>
      <c r="T631" s="506">
        <f t="shared" si="30"/>
        <v>1</v>
      </c>
      <c r="U631" s="177"/>
      <c r="V631" s="177"/>
      <c r="W631" s="177"/>
      <c r="X631" s="177"/>
      <c r="Y631" s="177"/>
      <c r="Z631" s="177"/>
      <c r="AA631" s="177"/>
      <c r="AB631" s="177"/>
      <c r="AC631" s="177"/>
      <c r="AD631" s="177"/>
      <c r="AE631" s="177"/>
      <c r="AF631" s="107"/>
      <c r="AG631" s="444">
        <f t="shared" si="31"/>
        <v>0</v>
      </c>
      <c r="AH631" s="177"/>
      <c r="AI631" s="177"/>
      <c r="AJ631" s="177"/>
      <c r="AK631" s="177"/>
      <c r="AL631" s="177"/>
      <c r="AM631" s="177"/>
      <c r="AN631" s="177"/>
      <c r="AO631" s="177"/>
      <c r="AP631" s="177"/>
      <c r="AQ631" s="177"/>
      <c r="AR631" s="177"/>
      <c r="AS631" s="107"/>
      <c r="AT631" s="444">
        <f t="shared" si="32"/>
        <v>0</v>
      </c>
      <c r="AU631" s="177" t="s">
        <v>697</v>
      </c>
      <c r="AV631" s="177" t="s">
        <v>691</v>
      </c>
      <c r="AW631" s="177" t="s">
        <v>435</v>
      </c>
      <c r="AX631" s="177"/>
      <c r="AY631" s="177"/>
      <c r="AZ631" s="177"/>
      <c r="BA631" s="177"/>
      <c r="BB631" s="177"/>
      <c r="BC631" s="177"/>
      <c r="BD631" s="177"/>
      <c r="BE631" s="228"/>
      <c r="BF631" s="237"/>
      <c r="BG631" s="229"/>
      <c r="BH631" s="229"/>
      <c r="BI631" s="108"/>
    </row>
    <row r="632" spans="1:61" ht="25.5">
      <c r="A632" s="177"/>
      <c r="B632" s="177">
        <v>2284001055</v>
      </c>
      <c r="C632" s="177" t="s">
        <v>21174</v>
      </c>
      <c r="D632" s="177" t="s">
        <v>12141</v>
      </c>
      <c r="E632" s="177" t="s">
        <v>12141</v>
      </c>
      <c r="F632" s="177" t="s">
        <v>427</v>
      </c>
      <c r="G632" s="177" t="s">
        <v>693</v>
      </c>
      <c r="H632" s="177"/>
      <c r="I632" s="177"/>
      <c r="J632" s="177"/>
      <c r="K632" s="177"/>
      <c r="L632" s="177"/>
      <c r="M632" s="177"/>
      <c r="N632" s="177"/>
      <c r="O632" s="177"/>
      <c r="P632" s="177"/>
      <c r="Q632" s="177"/>
      <c r="R632" s="177">
        <v>1</v>
      </c>
      <c r="S632" s="107">
        <v>44627</v>
      </c>
      <c r="T632" s="506">
        <f t="shared" ref="T632:T695" si="33">SUM($H632:$R632)</f>
        <v>1</v>
      </c>
      <c r="U632" s="177"/>
      <c r="V632" s="177"/>
      <c r="W632" s="177"/>
      <c r="X632" s="177"/>
      <c r="Y632" s="177"/>
      <c r="Z632" s="177"/>
      <c r="AA632" s="177"/>
      <c r="AB632" s="177"/>
      <c r="AC632" s="177"/>
      <c r="AD632" s="177"/>
      <c r="AE632" s="177"/>
      <c r="AF632" s="107"/>
      <c r="AG632" s="444">
        <f t="shared" ref="AG632:AG695" si="34">SUM($U632:$AE632)</f>
        <v>0</v>
      </c>
      <c r="AH632" s="177"/>
      <c r="AI632" s="177"/>
      <c r="AJ632" s="177"/>
      <c r="AK632" s="177"/>
      <c r="AL632" s="177"/>
      <c r="AM632" s="177"/>
      <c r="AN632" s="177"/>
      <c r="AO632" s="177"/>
      <c r="AP632" s="177"/>
      <c r="AQ632" s="177"/>
      <c r="AR632" s="177"/>
      <c r="AS632" s="107"/>
      <c r="AT632" s="444">
        <f t="shared" si="32"/>
        <v>0</v>
      </c>
      <c r="AU632" s="177" t="s">
        <v>697</v>
      </c>
      <c r="AV632" s="177" t="s">
        <v>691</v>
      </c>
      <c r="AW632" s="177" t="s">
        <v>435</v>
      </c>
      <c r="AX632" s="177"/>
      <c r="AY632" s="177"/>
      <c r="AZ632" s="177"/>
      <c r="BA632" s="177"/>
      <c r="BB632" s="177"/>
      <c r="BC632" s="177"/>
      <c r="BD632" s="177"/>
      <c r="BE632" s="228"/>
      <c r="BF632" s="237"/>
      <c r="BG632" s="229"/>
      <c r="BH632" s="229"/>
      <c r="BI632" s="108"/>
    </row>
    <row r="633" spans="1:61" ht="38.25">
      <c r="A633" s="177"/>
      <c r="B633" s="177">
        <v>2284001055</v>
      </c>
      <c r="C633" s="177" t="s">
        <v>21175</v>
      </c>
      <c r="D633" s="177"/>
      <c r="E633" s="177" t="s">
        <v>31189</v>
      </c>
      <c r="F633" s="177" t="s">
        <v>427</v>
      </c>
      <c r="G633" s="177" t="s">
        <v>693</v>
      </c>
      <c r="H633" s="177"/>
      <c r="I633" s="177"/>
      <c r="J633" s="177"/>
      <c r="K633" s="177"/>
      <c r="L633" s="177"/>
      <c r="M633" s="177"/>
      <c r="N633" s="177"/>
      <c r="O633" s="177"/>
      <c r="P633" s="177"/>
      <c r="Q633" s="177"/>
      <c r="R633" s="177"/>
      <c r="S633" s="107"/>
      <c r="T633" s="506">
        <f t="shared" si="33"/>
        <v>0</v>
      </c>
      <c r="U633" s="177"/>
      <c r="V633" s="177"/>
      <c r="W633" s="177"/>
      <c r="X633" s="177"/>
      <c r="Y633" s="177"/>
      <c r="Z633" s="177"/>
      <c r="AA633" s="177"/>
      <c r="AB633" s="177"/>
      <c r="AC633" s="177"/>
      <c r="AD633" s="177"/>
      <c r="AE633" s="177">
        <v>1</v>
      </c>
      <c r="AF633" s="107">
        <v>44756</v>
      </c>
      <c r="AG633" s="444">
        <f t="shared" si="34"/>
        <v>1</v>
      </c>
      <c r="AH633" s="177"/>
      <c r="AI633" s="177"/>
      <c r="AJ633" s="177"/>
      <c r="AK633" s="177"/>
      <c r="AL633" s="177"/>
      <c r="AM633" s="177"/>
      <c r="AN633" s="177"/>
      <c r="AO633" s="177"/>
      <c r="AP633" s="177"/>
      <c r="AQ633" s="177"/>
      <c r="AR633" s="177"/>
      <c r="AS633" s="107"/>
      <c r="AT633" s="444">
        <f t="shared" si="32"/>
        <v>0</v>
      </c>
      <c r="AU633" s="177" t="s">
        <v>697</v>
      </c>
      <c r="AV633" s="177" t="s">
        <v>691</v>
      </c>
      <c r="AW633" s="177" t="s">
        <v>435</v>
      </c>
      <c r="AX633" s="177"/>
      <c r="AY633" s="177"/>
      <c r="AZ633" s="177"/>
      <c r="BA633" s="177"/>
      <c r="BB633" s="177"/>
      <c r="BC633" s="177"/>
      <c r="BD633" s="177"/>
      <c r="BE633" s="228"/>
      <c r="BF633" s="237"/>
      <c r="BG633" s="229"/>
      <c r="BH633" s="229"/>
      <c r="BI633" s="108"/>
    </row>
    <row r="634" spans="1:61" ht="25.5">
      <c r="A634" s="177"/>
      <c r="B634" s="177">
        <v>5037031006</v>
      </c>
      <c r="C634" s="177" t="s">
        <v>21176</v>
      </c>
      <c r="D634" s="177" t="s">
        <v>11079</v>
      </c>
      <c r="E634" s="177" t="s">
        <v>11079</v>
      </c>
      <c r="F634" s="177" t="s">
        <v>427</v>
      </c>
      <c r="G634" s="177" t="s">
        <v>693</v>
      </c>
      <c r="H634" s="177"/>
      <c r="I634" s="177"/>
      <c r="J634" s="177"/>
      <c r="K634" s="177"/>
      <c r="L634" s="177"/>
      <c r="M634" s="177"/>
      <c r="N634" s="177"/>
      <c r="O634" s="177"/>
      <c r="P634" s="177"/>
      <c r="Q634" s="177"/>
      <c r="R634" s="177">
        <v>1</v>
      </c>
      <c r="S634" s="107">
        <v>44722</v>
      </c>
      <c r="T634" s="506">
        <f t="shared" si="33"/>
        <v>1</v>
      </c>
      <c r="U634" s="177"/>
      <c r="V634" s="177"/>
      <c r="W634" s="177"/>
      <c r="X634" s="177"/>
      <c r="Y634" s="177"/>
      <c r="Z634" s="177"/>
      <c r="AA634" s="177"/>
      <c r="AB634" s="177"/>
      <c r="AC634" s="177"/>
      <c r="AD634" s="177"/>
      <c r="AE634" s="177"/>
      <c r="AF634" s="107"/>
      <c r="AG634" s="444">
        <f t="shared" si="34"/>
        <v>0</v>
      </c>
      <c r="AH634" s="177"/>
      <c r="AI634" s="177"/>
      <c r="AJ634" s="177"/>
      <c r="AK634" s="177"/>
      <c r="AL634" s="177"/>
      <c r="AM634" s="177"/>
      <c r="AN634" s="177"/>
      <c r="AO634" s="177"/>
      <c r="AP634" s="177"/>
      <c r="AQ634" s="177"/>
      <c r="AR634" s="177"/>
      <c r="AS634" s="107"/>
      <c r="AT634" s="444">
        <f t="shared" si="32"/>
        <v>0</v>
      </c>
      <c r="AU634" s="177" t="s">
        <v>697</v>
      </c>
      <c r="AV634" s="177" t="s">
        <v>691</v>
      </c>
      <c r="AW634" s="177" t="s">
        <v>435</v>
      </c>
      <c r="AX634" s="177"/>
      <c r="AY634" s="177"/>
      <c r="AZ634" s="177"/>
      <c r="BA634" s="177"/>
      <c r="BB634" s="177"/>
      <c r="BC634" s="177"/>
      <c r="BD634" s="177"/>
      <c r="BE634" s="228"/>
      <c r="BF634" s="237"/>
      <c r="BG634" s="229"/>
      <c r="BH634" s="229"/>
      <c r="BI634" s="108"/>
    </row>
    <row r="635" spans="1:61" ht="25.5">
      <c r="A635" s="177"/>
      <c r="B635" s="177">
        <v>5040031033</v>
      </c>
      <c r="C635" s="177" t="s">
        <v>20695</v>
      </c>
      <c r="D635" s="177" t="s">
        <v>30840</v>
      </c>
      <c r="E635" s="177" t="s">
        <v>30840</v>
      </c>
      <c r="F635" s="177" t="s">
        <v>427</v>
      </c>
      <c r="G635" s="177" t="s">
        <v>693</v>
      </c>
      <c r="H635" s="177"/>
      <c r="I635" s="177"/>
      <c r="J635" s="177"/>
      <c r="K635" s="177"/>
      <c r="L635" s="177"/>
      <c r="M635" s="177"/>
      <c r="N635" s="177"/>
      <c r="O635" s="177"/>
      <c r="P635" s="177"/>
      <c r="Q635" s="177"/>
      <c r="R635" s="177">
        <v>1</v>
      </c>
      <c r="S635" s="107">
        <v>44687</v>
      </c>
      <c r="T635" s="506">
        <f t="shared" si="33"/>
        <v>1</v>
      </c>
      <c r="U635" s="177"/>
      <c r="V635" s="177"/>
      <c r="W635" s="177"/>
      <c r="X635" s="177"/>
      <c r="Y635" s="177"/>
      <c r="Z635" s="177"/>
      <c r="AA635" s="177"/>
      <c r="AB635" s="177"/>
      <c r="AC635" s="177"/>
      <c r="AD635" s="177"/>
      <c r="AE635" s="177"/>
      <c r="AF635" s="107"/>
      <c r="AG635" s="444">
        <f t="shared" si="34"/>
        <v>0</v>
      </c>
      <c r="AH635" s="177"/>
      <c r="AI635" s="177"/>
      <c r="AJ635" s="177"/>
      <c r="AK635" s="177"/>
      <c r="AL635" s="177"/>
      <c r="AM635" s="177"/>
      <c r="AN635" s="177"/>
      <c r="AO635" s="177"/>
      <c r="AP635" s="177"/>
      <c r="AQ635" s="177"/>
      <c r="AR635" s="177"/>
      <c r="AS635" s="107"/>
      <c r="AT635" s="444">
        <f t="shared" si="32"/>
        <v>0</v>
      </c>
      <c r="AU635" s="177" t="s">
        <v>697</v>
      </c>
      <c r="AV635" s="177" t="s">
        <v>691</v>
      </c>
      <c r="AW635" s="177" t="s">
        <v>435</v>
      </c>
      <c r="AX635" s="177"/>
      <c r="AY635" s="177"/>
      <c r="AZ635" s="177"/>
      <c r="BA635" s="177"/>
      <c r="BB635" s="177"/>
      <c r="BC635" s="177"/>
      <c r="BD635" s="177"/>
      <c r="BE635" s="228"/>
      <c r="BF635" s="237"/>
      <c r="BG635" s="229"/>
      <c r="BH635" s="229"/>
      <c r="BI635" s="108"/>
    </row>
    <row r="636" spans="1:61" ht="25.5">
      <c r="A636" s="177"/>
      <c r="B636" s="177">
        <v>5017027024</v>
      </c>
      <c r="C636" s="177" t="s">
        <v>21177</v>
      </c>
      <c r="D636" s="177" t="s">
        <v>12127</v>
      </c>
      <c r="E636" s="177" t="s">
        <v>12127</v>
      </c>
      <c r="F636" s="177" t="s">
        <v>427</v>
      </c>
      <c r="G636" s="177" t="s">
        <v>693</v>
      </c>
      <c r="H636" s="177"/>
      <c r="I636" s="177"/>
      <c r="J636" s="177"/>
      <c r="K636" s="177"/>
      <c r="L636" s="177"/>
      <c r="M636" s="177"/>
      <c r="N636" s="177"/>
      <c r="O636" s="177"/>
      <c r="P636" s="177"/>
      <c r="Q636" s="177"/>
      <c r="R636" s="177">
        <v>1</v>
      </c>
      <c r="S636" s="107">
        <v>44628</v>
      </c>
      <c r="T636" s="506">
        <f t="shared" si="33"/>
        <v>1</v>
      </c>
      <c r="U636" s="177"/>
      <c r="V636" s="177"/>
      <c r="W636" s="177"/>
      <c r="X636" s="177"/>
      <c r="Y636" s="177"/>
      <c r="Z636" s="177"/>
      <c r="AA636" s="177"/>
      <c r="AB636" s="177"/>
      <c r="AC636" s="177"/>
      <c r="AD636" s="177"/>
      <c r="AE636" s="177"/>
      <c r="AF636" s="107"/>
      <c r="AG636" s="444">
        <f t="shared" si="34"/>
        <v>0</v>
      </c>
      <c r="AH636" s="177"/>
      <c r="AI636" s="177"/>
      <c r="AJ636" s="177"/>
      <c r="AK636" s="177"/>
      <c r="AL636" s="177"/>
      <c r="AM636" s="177"/>
      <c r="AN636" s="177"/>
      <c r="AO636" s="177"/>
      <c r="AP636" s="177"/>
      <c r="AQ636" s="177"/>
      <c r="AR636" s="177"/>
      <c r="AS636" s="107"/>
      <c r="AT636" s="444">
        <f t="shared" si="32"/>
        <v>0</v>
      </c>
      <c r="AU636" s="177" t="s">
        <v>697</v>
      </c>
      <c r="AV636" s="177" t="s">
        <v>691</v>
      </c>
      <c r="AW636" s="177" t="s">
        <v>435</v>
      </c>
      <c r="AX636" s="177"/>
      <c r="AY636" s="177"/>
      <c r="AZ636" s="177"/>
      <c r="BA636" s="177"/>
      <c r="BB636" s="177"/>
      <c r="BC636" s="177"/>
      <c r="BD636" s="177"/>
      <c r="BE636" s="228"/>
      <c r="BF636" s="237"/>
      <c r="BG636" s="229"/>
      <c r="BH636" s="229"/>
      <c r="BI636" s="108"/>
    </row>
    <row r="637" spans="1:61" ht="25.5">
      <c r="A637" s="177"/>
      <c r="B637" s="177">
        <v>5017027024</v>
      </c>
      <c r="C637" s="177" t="s">
        <v>21178</v>
      </c>
      <c r="D637" s="177"/>
      <c r="E637" s="177" t="s">
        <v>31190</v>
      </c>
      <c r="F637" s="177" t="s">
        <v>427</v>
      </c>
      <c r="G637" s="177" t="s">
        <v>693</v>
      </c>
      <c r="H637" s="177"/>
      <c r="I637" s="177"/>
      <c r="J637" s="177"/>
      <c r="K637" s="177"/>
      <c r="L637" s="177"/>
      <c r="M637" s="177"/>
      <c r="N637" s="177"/>
      <c r="O637" s="177"/>
      <c r="P637" s="177"/>
      <c r="Q637" s="177"/>
      <c r="R637" s="177"/>
      <c r="S637" s="107"/>
      <c r="T637" s="506">
        <f t="shared" si="33"/>
        <v>0</v>
      </c>
      <c r="U637" s="177"/>
      <c r="V637" s="177"/>
      <c r="W637" s="177"/>
      <c r="X637" s="177"/>
      <c r="Y637" s="177"/>
      <c r="Z637" s="177"/>
      <c r="AA637" s="177"/>
      <c r="AB637" s="177"/>
      <c r="AC637" s="177"/>
      <c r="AD637" s="177"/>
      <c r="AE637" s="177">
        <v>1</v>
      </c>
      <c r="AF637" s="107">
        <v>44851</v>
      </c>
      <c r="AG637" s="444">
        <f t="shared" si="34"/>
        <v>1</v>
      </c>
      <c r="AH637" s="177"/>
      <c r="AI637" s="177"/>
      <c r="AJ637" s="177"/>
      <c r="AK637" s="177"/>
      <c r="AL637" s="177"/>
      <c r="AM637" s="177"/>
      <c r="AN637" s="177"/>
      <c r="AO637" s="177"/>
      <c r="AP637" s="177"/>
      <c r="AQ637" s="177"/>
      <c r="AR637" s="177"/>
      <c r="AS637" s="107"/>
      <c r="AT637" s="444">
        <f t="shared" si="32"/>
        <v>0</v>
      </c>
      <c r="AU637" s="177" t="s">
        <v>697</v>
      </c>
      <c r="AV637" s="177" t="s">
        <v>691</v>
      </c>
      <c r="AW637" s="177" t="s">
        <v>435</v>
      </c>
      <c r="AX637" s="177"/>
      <c r="AY637" s="177"/>
      <c r="AZ637" s="177"/>
      <c r="BA637" s="177"/>
      <c r="BB637" s="177"/>
      <c r="BC637" s="177"/>
      <c r="BD637" s="177"/>
      <c r="BE637" s="228"/>
      <c r="BF637" s="237"/>
      <c r="BG637" s="229"/>
      <c r="BH637" s="229"/>
      <c r="BI637" s="108"/>
    </row>
    <row r="638" spans="1:61" ht="25.5">
      <c r="A638" s="177"/>
      <c r="B638" s="177">
        <v>5042002014</v>
      </c>
      <c r="C638" s="177" t="s">
        <v>21179</v>
      </c>
      <c r="D638" s="177" t="s">
        <v>11108</v>
      </c>
      <c r="E638" s="177" t="s">
        <v>11108</v>
      </c>
      <c r="F638" s="177" t="s">
        <v>427</v>
      </c>
      <c r="G638" s="177" t="s">
        <v>693</v>
      </c>
      <c r="H638" s="177"/>
      <c r="I638" s="177"/>
      <c r="J638" s="177"/>
      <c r="K638" s="177"/>
      <c r="L638" s="177"/>
      <c r="M638" s="177"/>
      <c r="N638" s="177"/>
      <c r="O638" s="177"/>
      <c r="P638" s="177"/>
      <c r="Q638" s="177"/>
      <c r="R638" s="177">
        <v>1</v>
      </c>
      <c r="S638" s="107">
        <v>44862</v>
      </c>
      <c r="T638" s="506">
        <f t="shared" si="33"/>
        <v>1</v>
      </c>
      <c r="U638" s="177"/>
      <c r="V638" s="177"/>
      <c r="W638" s="177"/>
      <c r="X638" s="177"/>
      <c r="Y638" s="177"/>
      <c r="Z638" s="177"/>
      <c r="AA638" s="177"/>
      <c r="AB638" s="177"/>
      <c r="AC638" s="177"/>
      <c r="AD638" s="177"/>
      <c r="AE638" s="177"/>
      <c r="AF638" s="107"/>
      <c r="AG638" s="444">
        <f t="shared" si="34"/>
        <v>0</v>
      </c>
      <c r="AH638" s="177"/>
      <c r="AI638" s="177"/>
      <c r="AJ638" s="177"/>
      <c r="AK638" s="177"/>
      <c r="AL638" s="177"/>
      <c r="AM638" s="177"/>
      <c r="AN638" s="177"/>
      <c r="AO638" s="177"/>
      <c r="AP638" s="177"/>
      <c r="AQ638" s="177"/>
      <c r="AR638" s="177"/>
      <c r="AS638" s="107"/>
      <c r="AT638" s="444">
        <f t="shared" si="32"/>
        <v>0</v>
      </c>
      <c r="AU638" s="177" t="s">
        <v>697</v>
      </c>
      <c r="AV638" s="177" t="s">
        <v>691</v>
      </c>
      <c r="AW638" s="177" t="s">
        <v>435</v>
      </c>
      <c r="AX638" s="177"/>
      <c r="AY638" s="177"/>
      <c r="AZ638" s="177"/>
      <c r="BA638" s="177"/>
      <c r="BB638" s="177"/>
      <c r="BC638" s="177"/>
      <c r="BD638" s="177"/>
      <c r="BE638" s="228"/>
      <c r="BF638" s="237"/>
      <c r="BG638" s="229"/>
      <c r="BH638" s="229"/>
      <c r="BI638" s="108"/>
    </row>
    <row r="639" spans="1:61" ht="25.5">
      <c r="A639" s="177"/>
      <c r="B639" s="177">
        <v>5101017028</v>
      </c>
      <c r="C639" s="177" t="s">
        <v>9363</v>
      </c>
      <c r="D639" s="177" t="s">
        <v>11356</v>
      </c>
      <c r="E639" s="177" t="s">
        <v>20014</v>
      </c>
      <c r="F639" s="177" t="s">
        <v>427</v>
      </c>
      <c r="G639" s="177" t="s">
        <v>693</v>
      </c>
      <c r="H639" s="177"/>
      <c r="I639" s="177"/>
      <c r="J639" s="177"/>
      <c r="K639" s="177"/>
      <c r="L639" s="177"/>
      <c r="M639" s="177"/>
      <c r="N639" s="177"/>
      <c r="O639" s="177"/>
      <c r="P639" s="177"/>
      <c r="Q639" s="177"/>
      <c r="R639" s="177">
        <v>1</v>
      </c>
      <c r="S639" s="107">
        <v>44628</v>
      </c>
      <c r="T639" s="506">
        <f t="shared" si="33"/>
        <v>1</v>
      </c>
      <c r="U639" s="177"/>
      <c r="V639" s="177"/>
      <c r="W639" s="177"/>
      <c r="X639" s="177"/>
      <c r="Y639" s="177"/>
      <c r="Z639" s="177"/>
      <c r="AA639" s="177"/>
      <c r="AB639" s="177"/>
      <c r="AC639" s="177"/>
      <c r="AD639" s="177"/>
      <c r="AE639" s="177">
        <v>1</v>
      </c>
      <c r="AF639" s="107">
        <v>44631</v>
      </c>
      <c r="AG639" s="444">
        <f t="shared" si="34"/>
        <v>1</v>
      </c>
      <c r="AH639" s="177"/>
      <c r="AI639" s="177"/>
      <c r="AJ639" s="177"/>
      <c r="AK639" s="177"/>
      <c r="AL639" s="177"/>
      <c r="AM639" s="177"/>
      <c r="AN639" s="177"/>
      <c r="AO639" s="177"/>
      <c r="AP639" s="177"/>
      <c r="AQ639" s="177"/>
      <c r="AR639" s="177"/>
      <c r="AS639" s="107"/>
      <c r="AT639" s="444">
        <f t="shared" si="32"/>
        <v>0</v>
      </c>
      <c r="AU639" s="177" t="s">
        <v>697</v>
      </c>
      <c r="AV639" s="177" t="s">
        <v>691</v>
      </c>
      <c r="AW639" s="177" t="s">
        <v>435</v>
      </c>
      <c r="AX639" s="177"/>
      <c r="AY639" s="177"/>
      <c r="AZ639" s="177"/>
      <c r="BA639" s="177"/>
      <c r="BB639" s="177"/>
      <c r="BC639" s="177"/>
      <c r="BD639" s="177"/>
      <c r="BE639" s="228"/>
      <c r="BF639" s="237"/>
      <c r="BG639" s="229"/>
      <c r="BH639" s="229"/>
      <c r="BI639" s="108"/>
    </row>
    <row r="640" spans="1:61" ht="25.5">
      <c r="A640" s="177"/>
      <c r="B640" s="177">
        <v>5042006020</v>
      </c>
      <c r="C640" s="177" t="s">
        <v>21180</v>
      </c>
      <c r="D640" s="177" t="s">
        <v>11697</v>
      </c>
      <c r="E640" s="177" t="s">
        <v>11697</v>
      </c>
      <c r="F640" s="177" t="s">
        <v>427</v>
      </c>
      <c r="G640" s="177" t="s">
        <v>693</v>
      </c>
      <c r="H640" s="177"/>
      <c r="I640" s="177"/>
      <c r="J640" s="177"/>
      <c r="K640" s="177"/>
      <c r="L640" s="177"/>
      <c r="M640" s="177"/>
      <c r="N640" s="177"/>
      <c r="O640" s="177"/>
      <c r="P640" s="177"/>
      <c r="Q640" s="177"/>
      <c r="R640" s="177">
        <v>1</v>
      </c>
      <c r="S640" s="107">
        <v>44742</v>
      </c>
      <c r="T640" s="506">
        <f t="shared" si="33"/>
        <v>1</v>
      </c>
      <c r="U640" s="177"/>
      <c r="V640" s="177"/>
      <c r="W640" s="177"/>
      <c r="X640" s="177"/>
      <c r="Y640" s="177"/>
      <c r="Z640" s="177"/>
      <c r="AA640" s="177"/>
      <c r="AB640" s="177"/>
      <c r="AC640" s="177"/>
      <c r="AD640" s="177"/>
      <c r="AE640" s="177"/>
      <c r="AF640" s="107"/>
      <c r="AG640" s="444">
        <f t="shared" si="34"/>
        <v>0</v>
      </c>
      <c r="AH640" s="177"/>
      <c r="AI640" s="177"/>
      <c r="AJ640" s="177"/>
      <c r="AK640" s="177"/>
      <c r="AL640" s="177"/>
      <c r="AM640" s="177"/>
      <c r="AN640" s="177"/>
      <c r="AO640" s="177"/>
      <c r="AP640" s="177"/>
      <c r="AQ640" s="177"/>
      <c r="AR640" s="177"/>
      <c r="AS640" s="107"/>
      <c r="AT640" s="444">
        <f t="shared" si="32"/>
        <v>0</v>
      </c>
      <c r="AU640" s="177" t="s">
        <v>697</v>
      </c>
      <c r="AV640" s="177" t="s">
        <v>691</v>
      </c>
      <c r="AW640" s="177" t="s">
        <v>435</v>
      </c>
      <c r="AX640" s="177"/>
      <c r="AY640" s="177"/>
      <c r="AZ640" s="177"/>
      <c r="BA640" s="177"/>
      <c r="BB640" s="177"/>
      <c r="BC640" s="177"/>
      <c r="BD640" s="177"/>
      <c r="BE640" s="228"/>
      <c r="BF640" s="237"/>
      <c r="BG640" s="229"/>
      <c r="BH640" s="229"/>
      <c r="BI640" s="108"/>
    </row>
    <row r="641" spans="1:61" ht="25.5">
      <c r="A641" s="177"/>
      <c r="B641" s="177">
        <v>5468002008</v>
      </c>
      <c r="C641" s="177" t="s">
        <v>21181</v>
      </c>
      <c r="D641" s="177" t="s">
        <v>12106</v>
      </c>
      <c r="E641" s="177" t="s">
        <v>31191</v>
      </c>
      <c r="F641" s="177" t="s">
        <v>427</v>
      </c>
      <c r="G641" s="177" t="s">
        <v>693</v>
      </c>
      <c r="H641" s="177"/>
      <c r="I641" s="177"/>
      <c r="J641" s="177"/>
      <c r="K641" s="177"/>
      <c r="L641" s="177"/>
      <c r="M641" s="177"/>
      <c r="N641" s="177"/>
      <c r="O641" s="177"/>
      <c r="P641" s="177"/>
      <c r="Q641" s="177"/>
      <c r="R641" s="177">
        <v>1</v>
      </c>
      <c r="S641" s="107">
        <v>44628</v>
      </c>
      <c r="T641" s="506">
        <f t="shared" si="33"/>
        <v>1</v>
      </c>
      <c r="U641" s="177"/>
      <c r="V641" s="177"/>
      <c r="W641" s="177"/>
      <c r="X641" s="177"/>
      <c r="Y641" s="177"/>
      <c r="Z641" s="177"/>
      <c r="AA641" s="177"/>
      <c r="AB641" s="177"/>
      <c r="AC641" s="177"/>
      <c r="AD641" s="177"/>
      <c r="AE641" s="177">
        <v>1</v>
      </c>
      <c r="AF641" s="107">
        <v>44294</v>
      </c>
      <c r="AG641" s="444">
        <f t="shared" si="34"/>
        <v>1</v>
      </c>
      <c r="AH641" s="177"/>
      <c r="AI641" s="177"/>
      <c r="AJ641" s="177"/>
      <c r="AK641" s="177"/>
      <c r="AL641" s="177"/>
      <c r="AM641" s="177"/>
      <c r="AN641" s="177"/>
      <c r="AO641" s="177"/>
      <c r="AP641" s="177"/>
      <c r="AQ641" s="177"/>
      <c r="AR641" s="177">
        <v>1</v>
      </c>
      <c r="AS641" s="107">
        <v>44663</v>
      </c>
      <c r="AT641" s="444">
        <f t="shared" si="32"/>
        <v>1</v>
      </c>
      <c r="AU641" s="177" t="s">
        <v>697</v>
      </c>
      <c r="AV641" s="177" t="s">
        <v>691</v>
      </c>
      <c r="AW641" s="177" t="s">
        <v>435</v>
      </c>
      <c r="AX641" s="177"/>
      <c r="AY641" s="177"/>
      <c r="AZ641" s="177"/>
      <c r="BA641" s="177"/>
      <c r="BB641" s="177"/>
      <c r="BC641" s="177"/>
      <c r="BD641" s="177"/>
      <c r="BE641" s="228"/>
      <c r="BF641" s="237"/>
      <c r="BG641" s="229"/>
      <c r="BH641" s="229"/>
      <c r="BI641" s="108"/>
    </row>
    <row r="642" spans="1:61" ht="25.5">
      <c r="A642" s="177"/>
      <c r="B642" s="177">
        <v>5044026037</v>
      </c>
      <c r="C642" s="177" t="s">
        <v>21182</v>
      </c>
      <c r="D642" s="177" t="s">
        <v>11264</v>
      </c>
      <c r="E642" s="177" t="s">
        <v>11264</v>
      </c>
      <c r="F642" s="177" t="s">
        <v>427</v>
      </c>
      <c r="G642" s="177" t="s">
        <v>693</v>
      </c>
      <c r="H642" s="177"/>
      <c r="I642" s="177"/>
      <c r="J642" s="177"/>
      <c r="K642" s="177"/>
      <c r="L642" s="177"/>
      <c r="M642" s="177"/>
      <c r="N642" s="177"/>
      <c r="O642" s="177"/>
      <c r="P642" s="177"/>
      <c r="Q642" s="177"/>
      <c r="R642" s="177">
        <v>1</v>
      </c>
      <c r="S642" s="107">
        <v>44859</v>
      </c>
      <c r="T642" s="506">
        <f t="shared" si="33"/>
        <v>1</v>
      </c>
      <c r="U642" s="177"/>
      <c r="V642" s="177"/>
      <c r="W642" s="177"/>
      <c r="X642" s="177"/>
      <c r="Y642" s="177"/>
      <c r="Z642" s="177"/>
      <c r="AA642" s="177"/>
      <c r="AB642" s="177"/>
      <c r="AC642" s="177"/>
      <c r="AD642" s="177"/>
      <c r="AE642" s="177"/>
      <c r="AF642" s="107"/>
      <c r="AG642" s="444">
        <f t="shared" si="34"/>
        <v>0</v>
      </c>
      <c r="AH642" s="177"/>
      <c r="AI642" s="177"/>
      <c r="AJ642" s="177"/>
      <c r="AK642" s="177"/>
      <c r="AL642" s="177"/>
      <c r="AM642" s="177"/>
      <c r="AN642" s="177"/>
      <c r="AO642" s="177"/>
      <c r="AP642" s="177"/>
      <c r="AQ642" s="177"/>
      <c r="AR642" s="177"/>
      <c r="AS642" s="107"/>
      <c r="AT642" s="444">
        <f t="shared" si="32"/>
        <v>0</v>
      </c>
      <c r="AU642" s="177" t="s">
        <v>697</v>
      </c>
      <c r="AV642" s="177" t="s">
        <v>691</v>
      </c>
      <c r="AW642" s="177" t="s">
        <v>435</v>
      </c>
      <c r="AX642" s="177"/>
      <c r="AY642" s="177"/>
      <c r="AZ642" s="177"/>
      <c r="BA642" s="177"/>
      <c r="BB642" s="177"/>
      <c r="BC642" s="177"/>
      <c r="BD642" s="177"/>
      <c r="BE642" s="228"/>
      <c r="BF642" s="237"/>
      <c r="BG642" s="229"/>
      <c r="BH642" s="229"/>
      <c r="BI642" s="108"/>
    </row>
    <row r="643" spans="1:61" ht="25.5">
      <c r="A643" s="177"/>
      <c r="B643" s="177">
        <v>5092014005</v>
      </c>
      <c r="C643" s="177" t="s">
        <v>21183</v>
      </c>
      <c r="D643" s="177" t="s">
        <v>12117</v>
      </c>
      <c r="E643" s="177" t="s">
        <v>12117</v>
      </c>
      <c r="F643" s="177" t="s">
        <v>427</v>
      </c>
      <c r="G643" s="177" t="s">
        <v>693</v>
      </c>
      <c r="H643" s="177"/>
      <c r="I643" s="177"/>
      <c r="J643" s="177"/>
      <c r="K643" s="177"/>
      <c r="L643" s="177"/>
      <c r="M643" s="177"/>
      <c r="N643" s="177"/>
      <c r="O643" s="177"/>
      <c r="P643" s="177"/>
      <c r="Q643" s="177"/>
      <c r="R643" s="177">
        <v>1</v>
      </c>
      <c r="S643" s="107">
        <v>44629</v>
      </c>
      <c r="T643" s="506">
        <f t="shared" si="33"/>
        <v>1</v>
      </c>
      <c r="U643" s="177"/>
      <c r="V643" s="177"/>
      <c r="W643" s="177"/>
      <c r="X643" s="177"/>
      <c r="Y643" s="177"/>
      <c r="Z643" s="177"/>
      <c r="AA643" s="177"/>
      <c r="AB643" s="177"/>
      <c r="AC643" s="177"/>
      <c r="AD643" s="177"/>
      <c r="AE643" s="177"/>
      <c r="AF643" s="107"/>
      <c r="AG643" s="444">
        <f t="shared" si="34"/>
        <v>0</v>
      </c>
      <c r="AH643" s="177"/>
      <c r="AI643" s="177"/>
      <c r="AJ643" s="177"/>
      <c r="AK643" s="177"/>
      <c r="AL643" s="177"/>
      <c r="AM643" s="177"/>
      <c r="AN643" s="177"/>
      <c r="AO643" s="177"/>
      <c r="AP643" s="177"/>
      <c r="AQ643" s="177"/>
      <c r="AR643" s="177"/>
      <c r="AS643" s="107"/>
      <c r="AT643" s="444">
        <f t="shared" si="32"/>
        <v>0</v>
      </c>
      <c r="AU643" s="177" t="s">
        <v>697</v>
      </c>
      <c r="AV643" s="177" t="s">
        <v>691</v>
      </c>
      <c r="AW643" s="177" t="s">
        <v>435</v>
      </c>
      <c r="AX643" s="177"/>
      <c r="AY643" s="177"/>
      <c r="AZ643" s="177"/>
      <c r="BA643" s="177"/>
      <c r="BB643" s="177"/>
      <c r="BC643" s="177"/>
      <c r="BD643" s="177"/>
      <c r="BE643" s="228"/>
      <c r="BF643" s="237"/>
      <c r="BG643" s="229"/>
      <c r="BH643" s="229"/>
      <c r="BI643" s="108"/>
    </row>
    <row r="644" spans="1:61" ht="25.5">
      <c r="A644" s="177"/>
      <c r="B644" s="177">
        <v>5048001032</v>
      </c>
      <c r="C644" s="177" t="s">
        <v>21184</v>
      </c>
      <c r="D644" s="177" t="s">
        <v>11008</v>
      </c>
      <c r="E644" s="177" t="s">
        <v>11008</v>
      </c>
      <c r="F644" s="177" t="s">
        <v>427</v>
      </c>
      <c r="G644" s="177" t="s">
        <v>693</v>
      </c>
      <c r="H644" s="177"/>
      <c r="I644" s="177"/>
      <c r="J644" s="177"/>
      <c r="K644" s="177"/>
      <c r="L644" s="177"/>
      <c r="M644" s="177"/>
      <c r="N644" s="177"/>
      <c r="O644" s="177"/>
      <c r="P644" s="177"/>
      <c r="Q644" s="177"/>
      <c r="R644" s="177">
        <v>1</v>
      </c>
      <c r="S644" s="107">
        <v>44923</v>
      </c>
      <c r="T644" s="506">
        <f t="shared" si="33"/>
        <v>1</v>
      </c>
      <c r="U644" s="177"/>
      <c r="V644" s="177"/>
      <c r="W644" s="177"/>
      <c r="X644" s="177"/>
      <c r="Y644" s="177"/>
      <c r="Z644" s="177"/>
      <c r="AA644" s="177"/>
      <c r="AB644" s="177"/>
      <c r="AC644" s="177"/>
      <c r="AD644" s="177"/>
      <c r="AE644" s="177"/>
      <c r="AF644" s="107"/>
      <c r="AG644" s="444">
        <f t="shared" si="34"/>
        <v>0</v>
      </c>
      <c r="AH644" s="177"/>
      <c r="AI644" s="177"/>
      <c r="AJ644" s="177"/>
      <c r="AK644" s="177"/>
      <c r="AL644" s="177"/>
      <c r="AM644" s="177"/>
      <c r="AN644" s="177"/>
      <c r="AO644" s="177"/>
      <c r="AP644" s="177"/>
      <c r="AQ644" s="177"/>
      <c r="AR644" s="177"/>
      <c r="AS644" s="107"/>
      <c r="AT644" s="444">
        <f t="shared" si="32"/>
        <v>0</v>
      </c>
      <c r="AU644" s="177" t="s">
        <v>697</v>
      </c>
      <c r="AV644" s="177" t="s">
        <v>691</v>
      </c>
      <c r="AW644" s="177" t="s">
        <v>435</v>
      </c>
      <c r="AX644" s="177"/>
      <c r="AY644" s="177"/>
      <c r="AZ644" s="177"/>
      <c r="BA644" s="177"/>
      <c r="BB644" s="177"/>
      <c r="BC644" s="177"/>
      <c r="BD644" s="177"/>
      <c r="BE644" s="228"/>
      <c r="BF644" s="237"/>
      <c r="BG644" s="229"/>
      <c r="BH644" s="229"/>
      <c r="BI644" s="108"/>
    </row>
    <row r="645" spans="1:61" ht="25.5">
      <c r="A645" s="177"/>
      <c r="B645" s="177">
        <v>2727006021</v>
      </c>
      <c r="C645" s="177" t="s">
        <v>21185</v>
      </c>
      <c r="D645" s="177" t="s">
        <v>12100</v>
      </c>
      <c r="E645" s="177" t="s">
        <v>31192</v>
      </c>
      <c r="F645" s="177" t="s">
        <v>427</v>
      </c>
      <c r="G645" s="177" t="s">
        <v>693</v>
      </c>
      <c r="H645" s="177"/>
      <c r="I645" s="177"/>
      <c r="J645" s="177"/>
      <c r="K645" s="177"/>
      <c r="L645" s="177"/>
      <c r="M645" s="177"/>
      <c r="N645" s="177"/>
      <c r="O645" s="177"/>
      <c r="P645" s="177"/>
      <c r="Q645" s="177"/>
      <c r="R645" s="177">
        <v>1</v>
      </c>
      <c r="S645" s="107">
        <v>44630</v>
      </c>
      <c r="T645" s="506">
        <f t="shared" si="33"/>
        <v>1</v>
      </c>
      <c r="U645" s="177"/>
      <c r="V645" s="177"/>
      <c r="W645" s="177"/>
      <c r="X645" s="177"/>
      <c r="Y645" s="177"/>
      <c r="Z645" s="177"/>
      <c r="AA645" s="177"/>
      <c r="AB645" s="177"/>
      <c r="AC645" s="177"/>
      <c r="AD645" s="177"/>
      <c r="AE645" s="177">
        <v>1</v>
      </c>
      <c r="AF645" s="107">
        <v>44904</v>
      </c>
      <c r="AG645" s="444">
        <f t="shared" si="34"/>
        <v>1</v>
      </c>
      <c r="AH645" s="177"/>
      <c r="AI645" s="177"/>
      <c r="AJ645" s="177"/>
      <c r="AK645" s="177"/>
      <c r="AL645" s="177"/>
      <c r="AM645" s="177"/>
      <c r="AN645" s="177"/>
      <c r="AO645" s="177"/>
      <c r="AP645" s="177"/>
      <c r="AQ645" s="177"/>
      <c r="AR645" s="177"/>
      <c r="AS645" s="107"/>
      <c r="AT645" s="444">
        <f t="shared" si="32"/>
        <v>0</v>
      </c>
      <c r="AU645" s="177" t="s">
        <v>697</v>
      </c>
      <c r="AV645" s="177" t="s">
        <v>691</v>
      </c>
      <c r="AW645" s="177" t="s">
        <v>435</v>
      </c>
      <c r="AX645" s="177"/>
      <c r="AY645" s="177"/>
      <c r="AZ645" s="177"/>
      <c r="BA645" s="177"/>
      <c r="BB645" s="177"/>
      <c r="BC645" s="177"/>
      <c r="BD645" s="177"/>
      <c r="BE645" s="228"/>
      <c r="BF645" s="237"/>
      <c r="BG645" s="229"/>
      <c r="BH645" s="229"/>
      <c r="BI645" s="108"/>
    </row>
    <row r="646" spans="1:61" ht="25.5">
      <c r="A646" s="177"/>
      <c r="B646" s="177">
        <v>5049009071</v>
      </c>
      <c r="C646" s="177" t="s">
        <v>21186</v>
      </c>
      <c r="D646" s="177" t="s">
        <v>11985</v>
      </c>
      <c r="E646" s="177" t="s">
        <v>11985</v>
      </c>
      <c r="F646" s="177" t="s">
        <v>421</v>
      </c>
      <c r="G646" s="177" t="s">
        <v>710</v>
      </c>
      <c r="H646" s="177"/>
      <c r="I646" s="177"/>
      <c r="J646" s="177"/>
      <c r="K646" s="177"/>
      <c r="L646" s="177"/>
      <c r="M646" s="177"/>
      <c r="N646" s="177"/>
      <c r="O646" s="177"/>
      <c r="P646" s="177"/>
      <c r="Q646" s="177"/>
      <c r="R646" s="177">
        <v>3</v>
      </c>
      <c r="S646" s="107">
        <v>44789</v>
      </c>
      <c r="T646" s="506">
        <f t="shared" si="33"/>
        <v>3</v>
      </c>
      <c r="U646" s="177"/>
      <c r="V646" s="177"/>
      <c r="W646" s="177"/>
      <c r="X646" s="177"/>
      <c r="Y646" s="177"/>
      <c r="Z646" s="177"/>
      <c r="AA646" s="177"/>
      <c r="AB646" s="177"/>
      <c r="AC646" s="177"/>
      <c r="AD646" s="177"/>
      <c r="AE646" s="177"/>
      <c r="AF646" s="107"/>
      <c r="AG646" s="444">
        <f t="shared" si="34"/>
        <v>0</v>
      </c>
      <c r="AH646" s="177"/>
      <c r="AI646" s="177"/>
      <c r="AJ646" s="177"/>
      <c r="AK646" s="177"/>
      <c r="AL646" s="177"/>
      <c r="AM646" s="177"/>
      <c r="AN646" s="177"/>
      <c r="AO646" s="177"/>
      <c r="AP646" s="177"/>
      <c r="AQ646" s="177"/>
      <c r="AR646" s="177"/>
      <c r="AS646" s="107"/>
      <c r="AT646" s="444">
        <f t="shared" si="32"/>
        <v>0</v>
      </c>
      <c r="AU646" s="177" t="s">
        <v>697</v>
      </c>
      <c r="AV646" s="177" t="s">
        <v>691</v>
      </c>
      <c r="AW646" s="177" t="s">
        <v>435</v>
      </c>
      <c r="AX646" s="177"/>
      <c r="AY646" s="177"/>
      <c r="AZ646" s="177"/>
      <c r="BA646" s="177"/>
      <c r="BB646" s="177">
        <v>1</v>
      </c>
      <c r="BC646" s="177" t="s">
        <v>694</v>
      </c>
      <c r="BD646" s="177" t="s">
        <v>710</v>
      </c>
      <c r="BE646" s="228"/>
      <c r="BF646" s="237"/>
      <c r="BG646" s="229"/>
      <c r="BH646" s="229"/>
      <c r="BI646" s="108"/>
    </row>
    <row r="647" spans="1:61" ht="25.5">
      <c r="A647" s="177"/>
      <c r="B647" s="177">
        <v>5092018019</v>
      </c>
      <c r="C647" s="177" t="s">
        <v>9550</v>
      </c>
      <c r="D647" s="177" t="s">
        <v>11367</v>
      </c>
      <c r="E647" s="177" t="s">
        <v>20202</v>
      </c>
      <c r="F647" s="177" t="s">
        <v>427</v>
      </c>
      <c r="G647" s="177" t="s">
        <v>693</v>
      </c>
      <c r="H647" s="177"/>
      <c r="I647" s="177"/>
      <c r="J647" s="177"/>
      <c r="K647" s="177"/>
      <c r="L647" s="177"/>
      <c r="M647" s="177"/>
      <c r="N647" s="177"/>
      <c r="O647" s="177"/>
      <c r="P647" s="177"/>
      <c r="Q647" s="177"/>
      <c r="R647" s="177">
        <v>1</v>
      </c>
      <c r="S647" s="107">
        <v>44630</v>
      </c>
      <c r="T647" s="506">
        <f t="shared" si="33"/>
        <v>1</v>
      </c>
      <c r="U647" s="177"/>
      <c r="V647" s="177"/>
      <c r="W647" s="177"/>
      <c r="X647" s="177"/>
      <c r="Y647" s="177"/>
      <c r="Z647" s="177"/>
      <c r="AA647" s="177"/>
      <c r="AB647" s="177"/>
      <c r="AC647" s="177"/>
      <c r="AD647" s="177"/>
      <c r="AE647" s="177">
        <v>1</v>
      </c>
      <c r="AF647" s="107">
        <v>44684</v>
      </c>
      <c r="AG647" s="444">
        <f t="shared" si="34"/>
        <v>1</v>
      </c>
      <c r="AH647" s="177"/>
      <c r="AI647" s="177"/>
      <c r="AJ647" s="177"/>
      <c r="AK647" s="177"/>
      <c r="AL647" s="177"/>
      <c r="AM647" s="177"/>
      <c r="AN647" s="177"/>
      <c r="AO647" s="177"/>
      <c r="AP647" s="177"/>
      <c r="AQ647" s="177"/>
      <c r="AR647" s="177"/>
      <c r="AS647" s="107"/>
      <c r="AT647" s="444">
        <f t="shared" si="32"/>
        <v>0</v>
      </c>
      <c r="AU647" s="177" t="s">
        <v>697</v>
      </c>
      <c r="AV647" s="177" t="s">
        <v>691</v>
      </c>
      <c r="AW647" s="177" t="s">
        <v>435</v>
      </c>
      <c r="AX647" s="177"/>
      <c r="AY647" s="177"/>
      <c r="AZ647" s="177"/>
      <c r="BA647" s="177"/>
      <c r="BB647" s="177"/>
      <c r="BC647" s="177"/>
      <c r="BD647" s="177"/>
      <c r="BE647" s="228"/>
      <c r="BF647" s="237"/>
      <c r="BG647" s="229"/>
      <c r="BH647" s="229"/>
      <c r="BI647" s="108"/>
    </row>
    <row r="648" spans="1:61" ht="25.5">
      <c r="A648" s="177"/>
      <c r="B648" s="177">
        <v>5052007018</v>
      </c>
      <c r="C648" s="177" t="s">
        <v>21187</v>
      </c>
      <c r="D648" s="177" t="s">
        <v>11070</v>
      </c>
      <c r="E648" s="177" t="s">
        <v>11070</v>
      </c>
      <c r="F648" s="177" t="s">
        <v>427</v>
      </c>
      <c r="G648" s="177" t="s">
        <v>693</v>
      </c>
      <c r="H648" s="177"/>
      <c r="I648" s="177"/>
      <c r="J648" s="177"/>
      <c r="K648" s="177"/>
      <c r="L648" s="177"/>
      <c r="M648" s="177"/>
      <c r="N648" s="177"/>
      <c r="O648" s="177"/>
      <c r="P648" s="177"/>
      <c r="Q648" s="177"/>
      <c r="R648" s="177">
        <v>1</v>
      </c>
      <c r="S648" s="107">
        <v>44715</v>
      </c>
      <c r="T648" s="506">
        <f t="shared" si="33"/>
        <v>1</v>
      </c>
      <c r="U648" s="177"/>
      <c r="V648" s="177"/>
      <c r="W648" s="177"/>
      <c r="X648" s="177"/>
      <c r="Y648" s="177"/>
      <c r="Z648" s="177"/>
      <c r="AA648" s="177"/>
      <c r="AB648" s="177"/>
      <c r="AC648" s="177"/>
      <c r="AD648" s="177"/>
      <c r="AE648" s="177"/>
      <c r="AF648" s="107"/>
      <c r="AG648" s="444">
        <f t="shared" si="34"/>
        <v>0</v>
      </c>
      <c r="AH648" s="177"/>
      <c r="AI648" s="177"/>
      <c r="AJ648" s="177"/>
      <c r="AK648" s="177"/>
      <c r="AL648" s="177"/>
      <c r="AM648" s="177"/>
      <c r="AN648" s="177"/>
      <c r="AO648" s="177"/>
      <c r="AP648" s="177"/>
      <c r="AQ648" s="177"/>
      <c r="AR648" s="177"/>
      <c r="AS648" s="107"/>
      <c r="AT648" s="444">
        <f t="shared" si="32"/>
        <v>0</v>
      </c>
      <c r="AU648" s="177" t="s">
        <v>697</v>
      </c>
      <c r="AV648" s="177" t="s">
        <v>691</v>
      </c>
      <c r="AW648" s="177" t="s">
        <v>435</v>
      </c>
      <c r="AX648" s="177"/>
      <c r="AY648" s="177"/>
      <c r="AZ648" s="177"/>
      <c r="BA648" s="177"/>
      <c r="BB648" s="177"/>
      <c r="BC648" s="177"/>
      <c r="BD648" s="177"/>
      <c r="BE648" s="228"/>
      <c r="BF648" s="237"/>
      <c r="BG648" s="229"/>
      <c r="BH648" s="229"/>
      <c r="BI648" s="108"/>
    </row>
    <row r="649" spans="1:61" ht="25.5">
      <c r="A649" s="177"/>
      <c r="B649" s="177">
        <v>5467002023</v>
      </c>
      <c r="C649" s="177" t="s">
        <v>21188</v>
      </c>
      <c r="D649" s="177" t="s">
        <v>12103</v>
      </c>
      <c r="E649" s="177" t="s">
        <v>31193</v>
      </c>
      <c r="F649" s="177" t="s">
        <v>427</v>
      </c>
      <c r="G649" s="177" t="s">
        <v>693</v>
      </c>
      <c r="H649" s="177"/>
      <c r="I649" s="177"/>
      <c r="J649" s="177"/>
      <c r="K649" s="177"/>
      <c r="L649" s="177"/>
      <c r="M649" s="177"/>
      <c r="N649" s="177"/>
      <c r="O649" s="177"/>
      <c r="P649" s="177"/>
      <c r="Q649" s="177"/>
      <c r="R649" s="177">
        <v>1</v>
      </c>
      <c r="S649" s="107">
        <v>44630</v>
      </c>
      <c r="T649" s="506">
        <f t="shared" si="33"/>
        <v>1</v>
      </c>
      <c r="U649" s="177"/>
      <c r="V649" s="177"/>
      <c r="W649" s="177"/>
      <c r="X649" s="177"/>
      <c r="Y649" s="177"/>
      <c r="Z649" s="177"/>
      <c r="AA649" s="177"/>
      <c r="AB649" s="177"/>
      <c r="AC649" s="177"/>
      <c r="AD649" s="177"/>
      <c r="AE649" s="177">
        <v>2</v>
      </c>
      <c r="AF649" s="107">
        <v>44893</v>
      </c>
      <c r="AG649" s="444">
        <f t="shared" si="34"/>
        <v>2</v>
      </c>
      <c r="AH649" s="177"/>
      <c r="AI649" s="177"/>
      <c r="AJ649" s="177"/>
      <c r="AK649" s="177"/>
      <c r="AL649" s="177"/>
      <c r="AM649" s="177"/>
      <c r="AN649" s="177"/>
      <c r="AO649" s="177"/>
      <c r="AP649" s="177"/>
      <c r="AQ649" s="177"/>
      <c r="AR649" s="177"/>
      <c r="AS649" s="107"/>
      <c r="AT649" s="444">
        <f t="shared" si="32"/>
        <v>0</v>
      </c>
      <c r="AU649" s="177" t="s">
        <v>697</v>
      </c>
      <c r="AV649" s="177" t="s">
        <v>691</v>
      </c>
      <c r="AW649" s="177" t="s">
        <v>435</v>
      </c>
      <c r="AX649" s="177"/>
      <c r="AY649" s="177"/>
      <c r="AZ649" s="177"/>
      <c r="BA649" s="177"/>
      <c r="BB649" s="177"/>
      <c r="BC649" s="177"/>
      <c r="BD649" s="177"/>
      <c r="BE649" s="228"/>
      <c r="BF649" s="237"/>
      <c r="BG649" s="229"/>
      <c r="BH649" s="229"/>
      <c r="BI649" s="108"/>
    </row>
    <row r="650" spans="1:61" ht="25.5">
      <c r="A650" s="177"/>
      <c r="B650" s="177">
        <v>5052008001</v>
      </c>
      <c r="C650" s="177" t="s">
        <v>21189</v>
      </c>
      <c r="D650" s="177" t="s">
        <v>11577</v>
      </c>
      <c r="E650" s="177" t="s">
        <v>11577</v>
      </c>
      <c r="F650" s="177" t="s">
        <v>427</v>
      </c>
      <c r="G650" s="177" t="s">
        <v>693</v>
      </c>
      <c r="H650" s="177"/>
      <c r="I650" s="177"/>
      <c r="J650" s="177"/>
      <c r="K650" s="177"/>
      <c r="L650" s="177"/>
      <c r="M650" s="177"/>
      <c r="N650" s="177"/>
      <c r="O650" s="177"/>
      <c r="P650" s="177"/>
      <c r="Q650" s="177"/>
      <c r="R650" s="177">
        <v>1</v>
      </c>
      <c r="S650" s="107">
        <v>44824</v>
      </c>
      <c r="T650" s="506">
        <f t="shared" si="33"/>
        <v>1</v>
      </c>
      <c r="U650" s="177"/>
      <c r="V650" s="177"/>
      <c r="W650" s="177"/>
      <c r="X650" s="177"/>
      <c r="Y650" s="177"/>
      <c r="Z650" s="177"/>
      <c r="AA650" s="177"/>
      <c r="AB650" s="177"/>
      <c r="AC650" s="177"/>
      <c r="AD650" s="177"/>
      <c r="AE650" s="177"/>
      <c r="AF650" s="107"/>
      <c r="AG650" s="444">
        <f t="shared" si="34"/>
        <v>0</v>
      </c>
      <c r="AH650" s="177"/>
      <c r="AI650" s="177"/>
      <c r="AJ650" s="177"/>
      <c r="AK650" s="177"/>
      <c r="AL650" s="177"/>
      <c r="AM650" s="177"/>
      <c r="AN650" s="177"/>
      <c r="AO650" s="177"/>
      <c r="AP650" s="177"/>
      <c r="AQ650" s="177"/>
      <c r="AR650" s="177"/>
      <c r="AS650" s="107"/>
      <c r="AT650" s="444">
        <f t="shared" si="32"/>
        <v>0</v>
      </c>
      <c r="AU650" s="177" t="s">
        <v>697</v>
      </c>
      <c r="AV650" s="177" t="s">
        <v>691</v>
      </c>
      <c r="AW650" s="177" t="s">
        <v>435</v>
      </c>
      <c r="AX650" s="177"/>
      <c r="AY650" s="177"/>
      <c r="AZ650" s="177"/>
      <c r="BA650" s="177"/>
      <c r="BB650" s="177"/>
      <c r="BC650" s="177"/>
      <c r="BD650" s="177"/>
      <c r="BE650" s="228"/>
      <c r="BF650" s="237"/>
      <c r="BG650" s="229"/>
      <c r="BH650" s="229"/>
      <c r="BI650" s="108"/>
    </row>
    <row r="651" spans="1:61" ht="25.5">
      <c r="A651" s="177"/>
      <c r="B651" s="177">
        <v>5471022002</v>
      </c>
      <c r="C651" s="177" t="s">
        <v>21190</v>
      </c>
      <c r="D651" s="177" t="s">
        <v>12104</v>
      </c>
      <c r="E651" s="177" t="s">
        <v>31194</v>
      </c>
      <c r="F651" s="177" t="s">
        <v>427</v>
      </c>
      <c r="G651" s="177" t="s">
        <v>693</v>
      </c>
      <c r="H651" s="177"/>
      <c r="I651" s="177"/>
      <c r="J651" s="177"/>
      <c r="K651" s="177"/>
      <c r="L651" s="177"/>
      <c r="M651" s="177"/>
      <c r="N651" s="177"/>
      <c r="O651" s="177"/>
      <c r="P651" s="177"/>
      <c r="Q651" s="177"/>
      <c r="R651" s="177">
        <v>1</v>
      </c>
      <c r="S651" s="107">
        <v>44630</v>
      </c>
      <c r="T651" s="506">
        <f t="shared" si="33"/>
        <v>1</v>
      </c>
      <c r="U651" s="177"/>
      <c r="V651" s="177"/>
      <c r="W651" s="177"/>
      <c r="X651" s="177"/>
      <c r="Y651" s="177"/>
      <c r="Z651" s="177"/>
      <c r="AA651" s="177"/>
      <c r="AB651" s="177"/>
      <c r="AC651" s="177"/>
      <c r="AD651" s="177"/>
      <c r="AE651" s="177">
        <v>1</v>
      </c>
      <c r="AF651" s="107">
        <v>44642</v>
      </c>
      <c r="AG651" s="444">
        <f t="shared" si="34"/>
        <v>1</v>
      </c>
      <c r="AH651" s="177"/>
      <c r="AI651" s="177"/>
      <c r="AJ651" s="177"/>
      <c r="AK651" s="177"/>
      <c r="AL651" s="177"/>
      <c r="AM651" s="177"/>
      <c r="AN651" s="177"/>
      <c r="AO651" s="177"/>
      <c r="AP651" s="177"/>
      <c r="AQ651" s="177"/>
      <c r="AR651" s="177"/>
      <c r="AS651" s="107"/>
      <c r="AT651" s="444">
        <f t="shared" si="32"/>
        <v>0</v>
      </c>
      <c r="AU651" s="177" t="s">
        <v>697</v>
      </c>
      <c r="AV651" s="177" t="s">
        <v>691</v>
      </c>
      <c r="AW651" s="177" t="s">
        <v>435</v>
      </c>
      <c r="AX651" s="177"/>
      <c r="AY651" s="177"/>
      <c r="AZ651" s="177"/>
      <c r="BA651" s="177"/>
      <c r="BB651" s="177"/>
      <c r="BC651" s="177"/>
      <c r="BD651" s="177"/>
      <c r="BE651" s="228"/>
      <c r="BF651" s="237"/>
      <c r="BG651" s="229"/>
      <c r="BH651" s="229"/>
      <c r="BI651" s="108"/>
    </row>
    <row r="652" spans="1:61" ht="25.5">
      <c r="A652" s="177"/>
      <c r="B652" s="177">
        <v>5052017027</v>
      </c>
      <c r="C652" s="177" t="s">
        <v>21191</v>
      </c>
      <c r="D652" s="177" t="s">
        <v>11777</v>
      </c>
      <c r="E652" s="177" t="s">
        <v>11777</v>
      </c>
      <c r="F652" s="177" t="s">
        <v>427</v>
      </c>
      <c r="G652" s="177" t="s">
        <v>693</v>
      </c>
      <c r="H652" s="177"/>
      <c r="I652" s="177"/>
      <c r="J652" s="177"/>
      <c r="K652" s="177"/>
      <c r="L652" s="177"/>
      <c r="M652" s="177"/>
      <c r="N652" s="177"/>
      <c r="O652" s="177"/>
      <c r="P652" s="177"/>
      <c r="Q652" s="177"/>
      <c r="R652" s="177">
        <v>1</v>
      </c>
      <c r="S652" s="107">
        <v>44705</v>
      </c>
      <c r="T652" s="506">
        <f t="shared" si="33"/>
        <v>1</v>
      </c>
      <c r="U652" s="177"/>
      <c r="V652" s="177"/>
      <c r="W652" s="177"/>
      <c r="X652" s="177"/>
      <c r="Y652" s="177"/>
      <c r="Z652" s="177"/>
      <c r="AA652" s="177"/>
      <c r="AB652" s="177"/>
      <c r="AC652" s="177"/>
      <c r="AD652" s="177"/>
      <c r="AE652" s="177"/>
      <c r="AF652" s="107"/>
      <c r="AG652" s="444">
        <f t="shared" si="34"/>
        <v>0</v>
      </c>
      <c r="AH652" s="177"/>
      <c r="AI652" s="177"/>
      <c r="AJ652" s="177"/>
      <c r="AK652" s="177"/>
      <c r="AL652" s="177"/>
      <c r="AM652" s="177"/>
      <c r="AN652" s="177"/>
      <c r="AO652" s="177"/>
      <c r="AP652" s="177"/>
      <c r="AQ652" s="177"/>
      <c r="AR652" s="177"/>
      <c r="AS652" s="107"/>
      <c r="AT652" s="444">
        <f t="shared" si="32"/>
        <v>0</v>
      </c>
      <c r="AU652" s="177" t="s">
        <v>697</v>
      </c>
      <c r="AV652" s="177" t="s">
        <v>691</v>
      </c>
      <c r="AW652" s="177" t="s">
        <v>435</v>
      </c>
      <c r="AX652" s="177"/>
      <c r="AY652" s="177"/>
      <c r="AZ652" s="177"/>
      <c r="BA652" s="177"/>
      <c r="BB652" s="177"/>
      <c r="BC652" s="177"/>
      <c r="BD652" s="177"/>
      <c r="BE652" s="228"/>
      <c r="BF652" s="237"/>
      <c r="BG652" s="229"/>
      <c r="BH652" s="229"/>
      <c r="BI652" s="108"/>
    </row>
    <row r="653" spans="1:61" ht="25.5">
      <c r="A653" s="177"/>
      <c r="B653" s="177">
        <v>5492010003</v>
      </c>
      <c r="C653" s="177" t="s">
        <v>21192</v>
      </c>
      <c r="D653" s="177" t="s">
        <v>12101</v>
      </c>
      <c r="E653" s="177" t="s">
        <v>31195</v>
      </c>
      <c r="F653" s="177" t="s">
        <v>427</v>
      </c>
      <c r="G653" s="177" t="s">
        <v>693</v>
      </c>
      <c r="H653" s="177"/>
      <c r="I653" s="177"/>
      <c r="J653" s="177"/>
      <c r="K653" s="177"/>
      <c r="L653" s="177"/>
      <c r="M653" s="177"/>
      <c r="N653" s="177"/>
      <c r="O653" s="177"/>
      <c r="P653" s="177"/>
      <c r="Q653" s="177"/>
      <c r="R653" s="177">
        <v>1</v>
      </c>
      <c r="S653" s="107">
        <v>44630</v>
      </c>
      <c r="T653" s="506">
        <f t="shared" si="33"/>
        <v>1</v>
      </c>
      <c r="U653" s="177"/>
      <c r="V653" s="177"/>
      <c r="W653" s="177"/>
      <c r="X653" s="177"/>
      <c r="Y653" s="177"/>
      <c r="Z653" s="177"/>
      <c r="AA653" s="177"/>
      <c r="AB653" s="177"/>
      <c r="AC653" s="177"/>
      <c r="AD653" s="177"/>
      <c r="AE653" s="177">
        <v>1</v>
      </c>
      <c r="AF653" s="107">
        <v>44753</v>
      </c>
      <c r="AG653" s="444">
        <f t="shared" si="34"/>
        <v>1</v>
      </c>
      <c r="AH653" s="177"/>
      <c r="AI653" s="177"/>
      <c r="AJ653" s="177"/>
      <c r="AK653" s="177"/>
      <c r="AL653" s="177"/>
      <c r="AM653" s="177"/>
      <c r="AN653" s="177"/>
      <c r="AO653" s="177"/>
      <c r="AP653" s="177"/>
      <c r="AQ653" s="177"/>
      <c r="AR653" s="177"/>
      <c r="AS653" s="107"/>
      <c r="AT653" s="444">
        <f t="shared" si="32"/>
        <v>0</v>
      </c>
      <c r="AU653" s="177" t="s">
        <v>697</v>
      </c>
      <c r="AV653" s="177" t="s">
        <v>691</v>
      </c>
      <c r="AW653" s="177" t="s">
        <v>435</v>
      </c>
      <c r="AX653" s="177"/>
      <c r="AY653" s="177"/>
      <c r="AZ653" s="177"/>
      <c r="BA653" s="177"/>
      <c r="BB653" s="177"/>
      <c r="BC653" s="177"/>
      <c r="BD653" s="177"/>
      <c r="BE653" s="228"/>
      <c r="BF653" s="237"/>
      <c r="BG653" s="229"/>
      <c r="BH653" s="229"/>
      <c r="BI653" s="108"/>
    </row>
    <row r="654" spans="1:61" ht="25.5">
      <c r="A654" s="177"/>
      <c r="B654" s="177">
        <v>5052019012</v>
      </c>
      <c r="C654" s="177" t="s">
        <v>21193</v>
      </c>
      <c r="D654" s="177" t="s">
        <v>11695</v>
      </c>
      <c r="E654" s="177" t="s">
        <v>11695</v>
      </c>
      <c r="F654" s="177" t="s">
        <v>427</v>
      </c>
      <c r="G654" s="177" t="s">
        <v>693</v>
      </c>
      <c r="H654" s="177"/>
      <c r="I654" s="177"/>
      <c r="J654" s="177"/>
      <c r="K654" s="177"/>
      <c r="L654" s="177"/>
      <c r="M654" s="177"/>
      <c r="N654" s="177"/>
      <c r="O654" s="177"/>
      <c r="P654" s="177"/>
      <c r="Q654" s="177"/>
      <c r="R654" s="177">
        <v>1</v>
      </c>
      <c r="S654" s="107">
        <v>44742</v>
      </c>
      <c r="T654" s="506">
        <f t="shared" si="33"/>
        <v>1</v>
      </c>
      <c r="U654" s="177"/>
      <c r="V654" s="177"/>
      <c r="W654" s="177"/>
      <c r="X654" s="177"/>
      <c r="Y654" s="177"/>
      <c r="Z654" s="177"/>
      <c r="AA654" s="177"/>
      <c r="AB654" s="177"/>
      <c r="AC654" s="177"/>
      <c r="AD654" s="177"/>
      <c r="AE654" s="177"/>
      <c r="AF654" s="107"/>
      <c r="AG654" s="444">
        <f t="shared" si="34"/>
        <v>0</v>
      </c>
      <c r="AH654" s="177"/>
      <c r="AI654" s="177"/>
      <c r="AJ654" s="177"/>
      <c r="AK654" s="177"/>
      <c r="AL654" s="177"/>
      <c r="AM654" s="177"/>
      <c r="AN654" s="177"/>
      <c r="AO654" s="177"/>
      <c r="AP654" s="177"/>
      <c r="AQ654" s="177"/>
      <c r="AR654" s="177"/>
      <c r="AS654" s="107"/>
      <c r="AT654" s="444">
        <f t="shared" si="32"/>
        <v>0</v>
      </c>
      <c r="AU654" s="177" t="s">
        <v>697</v>
      </c>
      <c r="AV654" s="177" t="s">
        <v>691</v>
      </c>
      <c r="AW654" s="177" t="s">
        <v>435</v>
      </c>
      <c r="AX654" s="177"/>
      <c r="AY654" s="177"/>
      <c r="AZ654" s="177"/>
      <c r="BA654" s="177"/>
      <c r="BB654" s="177"/>
      <c r="BC654" s="177"/>
      <c r="BD654" s="177"/>
      <c r="BE654" s="228"/>
      <c r="BF654" s="237"/>
      <c r="BG654" s="229"/>
      <c r="BH654" s="229"/>
      <c r="BI654" s="108"/>
    </row>
    <row r="655" spans="1:61" ht="25.5">
      <c r="A655" s="177"/>
      <c r="B655" s="177">
        <v>6033016009</v>
      </c>
      <c r="C655" s="177" t="s">
        <v>21194</v>
      </c>
      <c r="D655" s="177" t="s">
        <v>12098</v>
      </c>
      <c r="E655" s="177" t="s">
        <v>31196</v>
      </c>
      <c r="F655" s="177" t="s">
        <v>427</v>
      </c>
      <c r="G655" s="177" t="s">
        <v>693</v>
      </c>
      <c r="H655" s="177"/>
      <c r="I655" s="177"/>
      <c r="J655" s="177"/>
      <c r="K655" s="177"/>
      <c r="L655" s="177"/>
      <c r="M655" s="177"/>
      <c r="N655" s="177"/>
      <c r="O655" s="177"/>
      <c r="P655" s="177"/>
      <c r="Q655" s="177"/>
      <c r="R655" s="177">
        <v>1</v>
      </c>
      <c r="S655" s="107">
        <v>44630</v>
      </c>
      <c r="T655" s="506">
        <f t="shared" si="33"/>
        <v>1</v>
      </c>
      <c r="U655" s="177"/>
      <c r="V655" s="177"/>
      <c r="W655" s="177"/>
      <c r="X655" s="177"/>
      <c r="Y655" s="177"/>
      <c r="Z655" s="177"/>
      <c r="AA655" s="177"/>
      <c r="AB655" s="177"/>
      <c r="AC655" s="177"/>
      <c r="AD655" s="177"/>
      <c r="AE655" s="177">
        <v>1</v>
      </c>
      <c r="AF655" s="107">
        <v>44683</v>
      </c>
      <c r="AG655" s="444">
        <f t="shared" si="34"/>
        <v>1</v>
      </c>
      <c r="AH655" s="177"/>
      <c r="AI655" s="177"/>
      <c r="AJ655" s="177"/>
      <c r="AK655" s="177"/>
      <c r="AL655" s="177"/>
      <c r="AM655" s="177"/>
      <c r="AN655" s="177"/>
      <c r="AO655" s="177"/>
      <c r="AP655" s="177"/>
      <c r="AQ655" s="177"/>
      <c r="AR655" s="177"/>
      <c r="AS655" s="107"/>
      <c r="AT655" s="444">
        <f t="shared" si="32"/>
        <v>0</v>
      </c>
      <c r="AU655" s="177" t="s">
        <v>697</v>
      </c>
      <c r="AV655" s="177" t="s">
        <v>691</v>
      </c>
      <c r="AW655" s="177" t="s">
        <v>435</v>
      </c>
      <c r="AX655" s="177"/>
      <c r="AY655" s="177"/>
      <c r="AZ655" s="177"/>
      <c r="BA655" s="177"/>
      <c r="BB655" s="177"/>
      <c r="BC655" s="177"/>
      <c r="BD655" s="177"/>
      <c r="BE655" s="228"/>
      <c r="BF655" s="237"/>
      <c r="BG655" s="229"/>
      <c r="BH655" s="229"/>
      <c r="BI655" s="108"/>
    </row>
    <row r="656" spans="1:61" ht="25.5">
      <c r="A656" s="177"/>
      <c r="B656" s="177">
        <v>5052021022</v>
      </c>
      <c r="C656" s="177" t="s">
        <v>21195</v>
      </c>
      <c r="D656" s="177" t="s">
        <v>11645</v>
      </c>
      <c r="E656" s="177" t="s">
        <v>11645</v>
      </c>
      <c r="F656" s="177" t="s">
        <v>427</v>
      </c>
      <c r="G656" s="177" t="s">
        <v>693</v>
      </c>
      <c r="H656" s="177"/>
      <c r="I656" s="177"/>
      <c r="J656" s="177"/>
      <c r="K656" s="177"/>
      <c r="L656" s="177"/>
      <c r="M656" s="177"/>
      <c r="N656" s="177"/>
      <c r="O656" s="177"/>
      <c r="P656" s="177"/>
      <c r="Q656" s="177"/>
      <c r="R656" s="177">
        <v>1</v>
      </c>
      <c r="S656" s="107">
        <v>44775</v>
      </c>
      <c r="T656" s="506">
        <f t="shared" si="33"/>
        <v>1</v>
      </c>
      <c r="U656" s="177"/>
      <c r="V656" s="177"/>
      <c r="W656" s="177"/>
      <c r="X656" s="177"/>
      <c r="Y656" s="177"/>
      <c r="Z656" s="177"/>
      <c r="AA656" s="177"/>
      <c r="AB656" s="177"/>
      <c r="AC656" s="177"/>
      <c r="AD656" s="177"/>
      <c r="AE656" s="177"/>
      <c r="AF656" s="107"/>
      <c r="AG656" s="444">
        <f t="shared" si="34"/>
        <v>0</v>
      </c>
      <c r="AH656" s="177"/>
      <c r="AI656" s="177"/>
      <c r="AJ656" s="177"/>
      <c r="AK656" s="177"/>
      <c r="AL656" s="177"/>
      <c r="AM656" s="177"/>
      <c r="AN656" s="177"/>
      <c r="AO656" s="177"/>
      <c r="AP656" s="177"/>
      <c r="AQ656" s="177"/>
      <c r="AR656" s="177"/>
      <c r="AS656" s="107"/>
      <c r="AT656" s="444">
        <f t="shared" si="32"/>
        <v>0</v>
      </c>
      <c r="AU656" s="177" t="s">
        <v>697</v>
      </c>
      <c r="AV656" s="177" t="s">
        <v>691</v>
      </c>
      <c r="AW656" s="177" t="s">
        <v>435</v>
      </c>
      <c r="AX656" s="177"/>
      <c r="AY656" s="177"/>
      <c r="AZ656" s="177"/>
      <c r="BA656" s="177"/>
      <c r="BB656" s="177"/>
      <c r="BC656" s="177"/>
      <c r="BD656" s="177"/>
      <c r="BE656" s="228"/>
      <c r="BF656" s="237"/>
      <c r="BG656" s="229"/>
      <c r="BH656" s="229"/>
      <c r="BI656" s="108"/>
    </row>
    <row r="657" spans="1:61" ht="25.5">
      <c r="A657" s="177"/>
      <c r="B657" s="177">
        <v>6066012069</v>
      </c>
      <c r="C657" s="177" t="s">
        <v>9792</v>
      </c>
      <c r="D657" s="177" t="s">
        <v>11381</v>
      </c>
      <c r="E657" s="177" t="s">
        <v>20445</v>
      </c>
      <c r="F657" s="177" t="s">
        <v>427</v>
      </c>
      <c r="G657" s="177" t="s">
        <v>693</v>
      </c>
      <c r="H657" s="177"/>
      <c r="I657" s="177"/>
      <c r="J657" s="177"/>
      <c r="K657" s="177"/>
      <c r="L657" s="177"/>
      <c r="M657" s="177"/>
      <c r="N657" s="177"/>
      <c r="O657" s="177"/>
      <c r="P657" s="177"/>
      <c r="Q657" s="177"/>
      <c r="R657" s="177">
        <v>1</v>
      </c>
      <c r="S657" s="107">
        <v>44630</v>
      </c>
      <c r="T657" s="506">
        <f t="shared" si="33"/>
        <v>1</v>
      </c>
      <c r="U657" s="177"/>
      <c r="V657" s="177"/>
      <c r="W657" s="177"/>
      <c r="X657" s="177"/>
      <c r="Y657" s="177"/>
      <c r="Z657" s="177"/>
      <c r="AA657" s="177"/>
      <c r="AB657" s="177"/>
      <c r="AC657" s="177"/>
      <c r="AD657" s="177"/>
      <c r="AE657" s="177">
        <v>1</v>
      </c>
      <c r="AF657" s="107">
        <v>44662</v>
      </c>
      <c r="AG657" s="444">
        <f t="shared" si="34"/>
        <v>1</v>
      </c>
      <c r="AH657" s="177"/>
      <c r="AI657" s="177"/>
      <c r="AJ657" s="177"/>
      <c r="AK657" s="177"/>
      <c r="AL657" s="177"/>
      <c r="AM657" s="177"/>
      <c r="AN657" s="177"/>
      <c r="AO657" s="177"/>
      <c r="AP657" s="177"/>
      <c r="AQ657" s="177"/>
      <c r="AR657" s="177"/>
      <c r="AS657" s="107"/>
      <c r="AT657" s="444">
        <f t="shared" si="32"/>
        <v>0</v>
      </c>
      <c r="AU657" s="177" t="s">
        <v>697</v>
      </c>
      <c r="AV657" s="177" t="s">
        <v>691</v>
      </c>
      <c r="AW657" s="177" t="s">
        <v>435</v>
      </c>
      <c r="AX657" s="177"/>
      <c r="AY657" s="177"/>
      <c r="AZ657" s="177"/>
      <c r="BA657" s="177"/>
      <c r="BB657" s="177"/>
      <c r="BC657" s="177"/>
      <c r="BD657" s="177"/>
      <c r="BE657" s="228"/>
      <c r="BF657" s="237"/>
      <c r="BG657" s="229"/>
      <c r="BH657" s="229"/>
      <c r="BI657" s="108"/>
    </row>
    <row r="658" spans="1:61" ht="25.5">
      <c r="A658" s="177"/>
      <c r="B658" s="177">
        <v>5053006022</v>
      </c>
      <c r="C658" s="177" t="s">
        <v>21196</v>
      </c>
      <c r="D658" s="177" t="s">
        <v>11676</v>
      </c>
      <c r="E658" s="177" t="s">
        <v>11676</v>
      </c>
      <c r="F658" s="177" t="s">
        <v>427</v>
      </c>
      <c r="G658" s="177" t="s">
        <v>693</v>
      </c>
      <c r="H658" s="177"/>
      <c r="I658" s="177"/>
      <c r="J658" s="177"/>
      <c r="K658" s="177"/>
      <c r="L658" s="177"/>
      <c r="M658" s="177"/>
      <c r="N658" s="177"/>
      <c r="O658" s="177"/>
      <c r="P658" s="177"/>
      <c r="Q658" s="177"/>
      <c r="R658" s="177">
        <v>1</v>
      </c>
      <c r="S658" s="107">
        <v>44750</v>
      </c>
      <c r="T658" s="506">
        <f t="shared" si="33"/>
        <v>1</v>
      </c>
      <c r="U658" s="177"/>
      <c r="V658" s="177"/>
      <c r="W658" s="177"/>
      <c r="X658" s="177"/>
      <c r="Y658" s="177"/>
      <c r="Z658" s="177"/>
      <c r="AA658" s="177"/>
      <c r="AB658" s="177"/>
      <c r="AC658" s="177"/>
      <c r="AD658" s="177"/>
      <c r="AE658" s="177"/>
      <c r="AF658" s="107"/>
      <c r="AG658" s="444">
        <f t="shared" si="34"/>
        <v>0</v>
      </c>
      <c r="AH658" s="177"/>
      <c r="AI658" s="177"/>
      <c r="AJ658" s="177"/>
      <c r="AK658" s="177"/>
      <c r="AL658" s="177"/>
      <c r="AM658" s="177"/>
      <c r="AN658" s="177"/>
      <c r="AO658" s="177"/>
      <c r="AP658" s="177"/>
      <c r="AQ658" s="177"/>
      <c r="AR658" s="177"/>
      <c r="AS658" s="107"/>
      <c r="AT658" s="444">
        <f t="shared" si="32"/>
        <v>0</v>
      </c>
      <c r="AU658" s="177" t="s">
        <v>697</v>
      </c>
      <c r="AV658" s="177" t="s">
        <v>691</v>
      </c>
      <c r="AW658" s="177" t="s">
        <v>435</v>
      </c>
      <c r="AX658" s="177"/>
      <c r="AY658" s="177"/>
      <c r="AZ658" s="177"/>
      <c r="BA658" s="177"/>
      <c r="BB658" s="177"/>
      <c r="BC658" s="177"/>
      <c r="BD658" s="177"/>
      <c r="BE658" s="228"/>
      <c r="BF658" s="237"/>
      <c r="BG658" s="229"/>
      <c r="BH658" s="229"/>
      <c r="BI658" s="108"/>
    </row>
    <row r="659" spans="1:61" ht="25.5">
      <c r="A659" s="177"/>
      <c r="B659" s="177">
        <v>6074022028</v>
      </c>
      <c r="C659" s="177" t="s">
        <v>21197</v>
      </c>
      <c r="D659" s="177" t="s">
        <v>30841</v>
      </c>
      <c r="E659" s="177" t="s">
        <v>31197</v>
      </c>
      <c r="F659" s="177" t="s">
        <v>427</v>
      </c>
      <c r="G659" s="177" t="s">
        <v>693</v>
      </c>
      <c r="H659" s="177"/>
      <c r="I659" s="177"/>
      <c r="J659" s="177"/>
      <c r="K659" s="177"/>
      <c r="L659" s="177"/>
      <c r="M659" s="177"/>
      <c r="N659" s="177"/>
      <c r="O659" s="177"/>
      <c r="P659" s="177"/>
      <c r="Q659" s="177"/>
      <c r="R659" s="177">
        <v>1</v>
      </c>
      <c r="S659" s="107">
        <v>44630</v>
      </c>
      <c r="T659" s="506">
        <f t="shared" si="33"/>
        <v>1</v>
      </c>
      <c r="U659" s="177"/>
      <c r="V659" s="177"/>
      <c r="W659" s="177"/>
      <c r="X659" s="177"/>
      <c r="Y659" s="177"/>
      <c r="Z659" s="177"/>
      <c r="AA659" s="177"/>
      <c r="AB659" s="177"/>
      <c r="AC659" s="177"/>
      <c r="AD659" s="177"/>
      <c r="AE659" s="177">
        <v>1</v>
      </c>
      <c r="AF659" s="107">
        <v>44761</v>
      </c>
      <c r="AG659" s="444">
        <f t="shared" si="34"/>
        <v>1</v>
      </c>
      <c r="AH659" s="177"/>
      <c r="AI659" s="177"/>
      <c r="AJ659" s="177"/>
      <c r="AK659" s="177"/>
      <c r="AL659" s="177"/>
      <c r="AM659" s="177"/>
      <c r="AN659" s="177"/>
      <c r="AO659" s="177"/>
      <c r="AP659" s="177"/>
      <c r="AQ659" s="177"/>
      <c r="AR659" s="177"/>
      <c r="AS659" s="107"/>
      <c r="AT659" s="444">
        <f t="shared" si="32"/>
        <v>0</v>
      </c>
      <c r="AU659" s="177" t="s">
        <v>697</v>
      </c>
      <c r="AV659" s="177" t="s">
        <v>691</v>
      </c>
      <c r="AW659" s="177" t="s">
        <v>435</v>
      </c>
      <c r="AX659" s="177"/>
      <c r="AY659" s="177"/>
      <c r="AZ659" s="177"/>
      <c r="BA659" s="177"/>
      <c r="BB659" s="177"/>
      <c r="BC659" s="177"/>
      <c r="BD659" s="177"/>
      <c r="BE659" s="228"/>
      <c r="BF659" s="237"/>
      <c r="BG659" s="229"/>
      <c r="BH659" s="229"/>
      <c r="BI659" s="108"/>
    </row>
    <row r="660" spans="1:61" ht="25.5">
      <c r="A660" s="177"/>
      <c r="B660" s="177">
        <v>6020004007</v>
      </c>
      <c r="C660" s="177" t="s">
        <v>21198</v>
      </c>
      <c r="D660" s="177" t="s">
        <v>30842</v>
      </c>
      <c r="E660" s="177" t="s">
        <v>30842</v>
      </c>
      <c r="F660" s="177" t="s">
        <v>427</v>
      </c>
      <c r="G660" s="177" t="s">
        <v>693</v>
      </c>
      <c r="H660" s="177"/>
      <c r="I660" s="177"/>
      <c r="J660" s="177"/>
      <c r="K660" s="177"/>
      <c r="L660" s="177"/>
      <c r="M660" s="177"/>
      <c r="N660" s="177"/>
      <c r="O660" s="177"/>
      <c r="P660" s="177"/>
      <c r="Q660" s="177"/>
      <c r="R660" s="177">
        <v>1</v>
      </c>
      <c r="S660" s="107">
        <v>44631</v>
      </c>
      <c r="T660" s="506">
        <f t="shared" si="33"/>
        <v>1</v>
      </c>
      <c r="U660" s="177"/>
      <c r="V660" s="177"/>
      <c r="W660" s="177"/>
      <c r="X660" s="177"/>
      <c r="Y660" s="177"/>
      <c r="Z660" s="177"/>
      <c r="AA660" s="177"/>
      <c r="AB660" s="177"/>
      <c r="AC660" s="177"/>
      <c r="AD660" s="177"/>
      <c r="AE660" s="177"/>
      <c r="AF660" s="107"/>
      <c r="AG660" s="444">
        <f t="shared" si="34"/>
        <v>0</v>
      </c>
      <c r="AH660" s="177"/>
      <c r="AI660" s="177"/>
      <c r="AJ660" s="177"/>
      <c r="AK660" s="177"/>
      <c r="AL660" s="177"/>
      <c r="AM660" s="177"/>
      <c r="AN660" s="177"/>
      <c r="AO660" s="177"/>
      <c r="AP660" s="177"/>
      <c r="AQ660" s="177"/>
      <c r="AR660" s="177"/>
      <c r="AS660" s="107"/>
      <c r="AT660" s="444">
        <f t="shared" si="32"/>
        <v>0</v>
      </c>
      <c r="AU660" s="177" t="s">
        <v>697</v>
      </c>
      <c r="AV660" s="177" t="s">
        <v>691</v>
      </c>
      <c r="AW660" s="177" t="s">
        <v>435</v>
      </c>
      <c r="AX660" s="177"/>
      <c r="AY660" s="177"/>
      <c r="AZ660" s="177"/>
      <c r="BA660" s="177"/>
      <c r="BB660" s="177"/>
      <c r="BC660" s="177"/>
      <c r="BD660" s="177"/>
      <c r="BE660" s="228"/>
      <c r="BF660" s="237"/>
      <c r="BG660" s="229"/>
      <c r="BH660" s="229"/>
      <c r="BI660" s="108"/>
    </row>
    <row r="661" spans="1:61" ht="25.5">
      <c r="A661" s="177"/>
      <c r="B661" s="177">
        <v>6020004007</v>
      </c>
      <c r="C661" s="177" t="s">
        <v>21198</v>
      </c>
      <c r="D661" s="177" t="s">
        <v>11686</v>
      </c>
      <c r="E661" s="177" t="s">
        <v>11686</v>
      </c>
      <c r="F661" s="177" t="s">
        <v>427</v>
      </c>
      <c r="G661" s="177" t="s">
        <v>693</v>
      </c>
      <c r="H661" s="177"/>
      <c r="I661" s="177"/>
      <c r="J661" s="177"/>
      <c r="K661" s="177"/>
      <c r="L661" s="177"/>
      <c r="M661" s="177"/>
      <c r="N661" s="177"/>
      <c r="O661" s="177"/>
      <c r="P661" s="177"/>
      <c r="Q661" s="177"/>
      <c r="R661" s="177">
        <v>1</v>
      </c>
      <c r="S661" s="107">
        <v>44747</v>
      </c>
      <c r="T661" s="506">
        <f t="shared" si="33"/>
        <v>1</v>
      </c>
      <c r="U661" s="177"/>
      <c r="V661" s="177"/>
      <c r="W661" s="177"/>
      <c r="X661" s="177"/>
      <c r="Y661" s="177"/>
      <c r="Z661" s="177"/>
      <c r="AA661" s="177"/>
      <c r="AB661" s="177"/>
      <c r="AC661" s="177"/>
      <c r="AD661" s="177"/>
      <c r="AE661" s="177"/>
      <c r="AF661" s="107"/>
      <c r="AG661" s="444">
        <f t="shared" si="34"/>
        <v>0</v>
      </c>
      <c r="AH661" s="177"/>
      <c r="AI661" s="177"/>
      <c r="AJ661" s="177"/>
      <c r="AK661" s="177"/>
      <c r="AL661" s="177"/>
      <c r="AM661" s="177"/>
      <c r="AN661" s="177"/>
      <c r="AO661" s="177"/>
      <c r="AP661" s="177"/>
      <c r="AQ661" s="177"/>
      <c r="AR661" s="177"/>
      <c r="AS661" s="107"/>
      <c r="AT661" s="444">
        <f t="shared" si="32"/>
        <v>0</v>
      </c>
      <c r="AU661" s="177" t="s">
        <v>697</v>
      </c>
      <c r="AV661" s="177" t="s">
        <v>691</v>
      </c>
      <c r="AW661" s="177" t="s">
        <v>435</v>
      </c>
      <c r="AX661" s="177"/>
      <c r="AY661" s="177"/>
      <c r="AZ661" s="177"/>
      <c r="BA661" s="177"/>
      <c r="BB661" s="177"/>
      <c r="BC661" s="177"/>
      <c r="BD661" s="177"/>
      <c r="BE661" s="228"/>
      <c r="BF661" s="237"/>
      <c r="BG661" s="229"/>
      <c r="BH661" s="229"/>
      <c r="BI661" s="108"/>
    </row>
    <row r="662" spans="1:61" ht="25.5">
      <c r="A662" s="177"/>
      <c r="B662" s="177">
        <v>5053020011</v>
      </c>
      <c r="C662" s="177" t="s">
        <v>21199</v>
      </c>
      <c r="D662" s="177" t="s">
        <v>30843</v>
      </c>
      <c r="E662" s="177" t="s">
        <v>30843</v>
      </c>
      <c r="F662" s="177" t="s">
        <v>421</v>
      </c>
      <c r="G662" s="177" t="s">
        <v>710</v>
      </c>
      <c r="H662" s="177"/>
      <c r="I662" s="177"/>
      <c r="J662" s="177"/>
      <c r="K662" s="177"/>
      <c r="L662" s="177"/>
      <c r="M662" s="177"/>
      <c r="N662" s="177"/>
      <c r="O662" s="177"/>
      <c r="P662" s="177"/>
      <c r="Q662" s="177"/>
      <c r="R662" s="177">
        <v>10</v>
      </c>
      <c r="S662" s="107">
        <v>44655</v>
      </c>
      <c r="T662" s="506">
        <f t="shared" si="33"/>
        <v>10</v>
      </c>
      <c r="U662" s="177"/>
      <c r="V662" s="177"/>
      <c r="W662" s="177"/>
      <c r="X662" s="177"/>
      <c r="Y662" s="177"/>
      <c r="Z662" s="177"/>
      <c r="AA662" s="177"/>
      <c r="AB662" s="177"/>
      <c r="AC662" s="177"/>
      <c r="AD662" s="177"/>
      <c r="AE662" s="177"/>
      <c r="AF662" s="107"/>
      <c r="AG662" s="444">
        <f t="shared" si="34"/>
        <v>0</v>
      </c>
      <c r="AH662" s="177"/>
      <c r="AI662" s="177"/>
      <c r="AJ662" s="177"/>
      <c r="AK662" s="177"/>
      <c r="AL662" s="177"/>
      <c r="AM662" s="177"/>
      <c r="AN662" s="177"/>
      <c r="AO662" s="177"/>
      <c r="AP662" s="177"/>
      <c r="AQ662" s="177"/>
      <c r="AR662" s="177"/>
      <c r="AS662" s="107"/>
      <c r="AT662" s="444">
        <f t="shared" si="32"/>
        <v>0</v>
      </c>
      <c r="AU662" s="177" t="s">
        <v>697</v>
      </c>
      <c r="AV662" s="177" t="s">
        <v>691</v>
      </c>
      <c r="AW662" s="177" t="s">
        <v>435</v>
      </c>
      <c r="AX662" s="177"/>
      <c r="AY662" s="177"/>
      <c r="AZ662" s="177"/>
      <c r="BA662" s="177"/>
      <c r="BB662" s="177"/>
      <c r="BC662" s="177"/>
      <c r="BD662" s="177"/>
      <c r="BE662" s="228"/>
      <c r="BF662" s="237"/>
      <c r="BG662" s="229"/>
      <c r="BH662" s="229"/>
      <c r="BI662" s="108"/>
    </row>
    <row r="663" spans="1:61" ht="25.5">
      <c r="A663" s="177"/>
      <c r="B663" s="177">
        <v>5081005033</v>
      </c>
      <c r="C663" s="177" t="s">
        <v>21200</v>
      </c>
      <c r="D663" s="177" t="s">
        <v>12115</v>
      </c>
      <c r="E663" s="177" t="s">
        <v>12115</v>
      </c>
      <c r="F663" s="177" t="s">
        <v>427</v>
      </c>
      <c r="G663" s="177" t="s">
        <v>693</v>
      </c>
      <c r="H663" s="177"/>
      <c r="I663" s="177"/>
      <c r="J663" s="177"/>
      <c r="K663" s="177"/>
      <c r="L663" s="177"/>
      <c r="M663" s="177"/>
      <c r="N663" s="177"/>
      <c r="O663" s="177"/>
      <c r="P663" s="177"/>
      <c r="Q663" s="177"/>
      <c r="R663" s="177">
        <v>1</v>
      </c>
      <c r="S663" s="107">
        <v>44631</v>
      </c>
      <c r="T663" s="506">
        <f t="shared" si="33"/>
        <v>1</v>
      </c>
      <c r="U663" s="177"/>
      <c r="V663" s="177"/>
      <c r="W663" s="177"/>
      <c r="X663" s="177"/>
      <c r="Y663" s="177"/>
      <c r="Z663" s="177"/>
      <c r="AA663" s="177"/>
      <c r="AB663" s="177"/>
      <c r="AC663" s="177"/>
      <c r="AD663" s="177"/>
      <c r="AE663" s="177"/>
      <c r="AF663" s="107"/>
      <c r="AG663" s="444">
        <f t="shared" si="34"/>
        <v>0</v>
      </c>
      <c r="AH663" s="177"/>
      <c r="AI663" s="177"/>
      <c r="AJ663" s="177"/>
      <c r="AK663" s="177"/>
      <c r="AL663" s="177"/>
      <c r="AM663" s="177"/>
      <c r="AN663" s="177"/>
      <c r="AO663" s="177"/>
      <c r="AP663" s="177"/>
      <c r="AQ663" s="177"/>
      <c r="AR663" s="177"/>
      <c r="AS663" s="107"/>
      <c r="AT663" s="444">
        <f t="shared" si="32"/>
        <v>0</v>
      </c>
      <c r="AU663" s="177" t="s">
        <v>697</v>
      </c>
      <c r="AV663" s="177" t="s">
        <v>691</v>
      </c>
      <c r="AW663" s="177" t="s">
        <v>435</v>
      </c>
      <c r="AX663" s="177"/>
      <c r="AY663" s="177"/>
      <c r="AZ663" s="177"/>
      <c r="BA663" s="177"/>
      <c r="BB663" s="177"/>
      <c r="BC663" s="177"/>
      <c r="BD663" s="177"/>
      <c r="BE663" s="228"/>
      <c r="BF663" s="237"/>
      <c r="BG663" s="229"/>
      <c r="BH663" s="229"/>
      <c r="BI663" s="108"/>
    </row>
    <row r="664" spans="1:61" ht="25.5">
      <c r="A664" s="177"/>
      <c r="B664" s="177">
        <v>5053021030</v>
      </c>
      <c r="C664" s="177" t="s">
        <v>21201</v>
      </c>
      <c r="D664" s="177" t="s">
        <v>11164</v>
      </c>
      <c r="E664" s="177" t="s">
        <v>11164</v>
      </c>
      <c r="F664" s="177" t="s">
        <v>427</v>
      </c>
      <c r="G664" s="177" t="s">
        <v>693</v>
      </c>
      <c r="H664" s="177"/>
      <c r="I664" s="177"/>
      <c r="J664" s="177"/>
      <c r="K664" s="177"/>
      <c r="L664" s="177"/>
      <c r="M664" s="177"/>
      <c r="N664" s="177"/>
      <c r="O664" s="177"/>
      <c r="P664" s="177"/>
      <c r="Q664" s="177"/>
      <c r="R664" s="177">
        <v>1</v>
      </c>
      <c r="S664" s="107">
        <v>44762</v>
      </c>
      <c r="T664" s="506">
        <f t="shared" si="33"/>
        <v>1</v>
      </c>
      <c r="U664" s="177"/>
      <c r="V664" s="177"/>
      <c r="W664" s="177"/>
      <c r="X664" s="177"/>
      <c r="Y664" s="177"/>
      <c r="Z664" s="177"/>
      <c r="AA664" s="177"/>
      <c r="AB664" s="177"/>
      <c r="AC664" s="177"/>
      <c r="AD664" s="177"/>
      <c r="AE664" s="177"/>
      <c r="AF664" s="107"/>
      <c r="AG664" s="444">
        <f t="shared" si="34"/>
        <v>0</v>
      </c>
      <c r="AH664" s="177"/>
      <c r="AI664" s="177"/>
      <c r="AJ664" s="177"/>
      <c r="AK664" s="177"/>
      <c r="AL664" s="177"/>
      <c r="AM664" s="177"/>
      <c r="AN664" s="177"/>
      <c r="AO664" s="177"/>
      <c r="AP664" s="177"/>
      <c r="AQ664" s="177"/>
      <c r="AR664" s="177"/>
      <c r="AS664" s="107"/>
      <c r="AT664" s="444">
        <f t="shared" si="32"/>
        <v>0</v>
      </c>
      <c r="AU664" s="177" t="s">
        <v>697</v>
      </c>
      <c r="AV664" s="177" t="s">
        <v>691</v>
      </c>
      <c r="AW664" s="177" t="s">
        <v>435</v>
      </c>
      <c r="AX664" s="177"/>
      <c r="AY664" s="177"/>
      <c r="AZ664" s="177"/>
      <c r="BA664" s="177"/>
      <c r="BB664" s="177"/>
      <c r="BC664" s="177"/>
      <c r="BD664" s="177"/>
      <c r="BE664" s="228"/>
      <c r="BF664" s="237"/>
      <c r="BG664" s="229"/>
      <c r="BH664" s="229"/>
      <c r="BI664" s="108"/>
    </row>
    <row r="665" spans="1:61" ht="25.5">
      <c r="A665" s="177"/>
      <c r="B665" s="177">
        <v>5214013009</v>
      </c>
      <c r="C665" s="177" t="s">
        <v>21202</v>
      </c>
      <c r="D665" s="177" t="s">
        <v>12093</v>
      </c>
      <c r="E665" s="177" t="s">
        <v>12093</v>
      </c>
      <c r="F665" s="177" t="s">
        <v>421</v>
      </c>
      <c r="G665" s="177" t="s">
        <v>710</v>
      </c>
      <c r="H665" s="177"/>
      <c r="I665" s="177"/>
      <c r="J665" s="177"/>
      <c r="K665" s="177"/>
      <c r="L665" s="177"/>
      <c r="M665" s="177"/>
      <c r="N665" s="177"/>
      <c r="O665" s="177"/>
      <c r="P665" s="177"/>
      <c r="Q665" s="177"/>
      <c r="R665" s="177">
        <v>1</v>
      </c>
      <c r="S665" s="107">
        <v>44631</v>
      </c>
      <c r="T665" s="506">
        <f t="shared" si="33"/>
        <v>1</v>
      </c>
      <c r="U665" s="177"/>
      <c r="V665" s="177"/>
      <c r="W665" s="177"/>
      <c r="X665" s="177"/>
      <c r="Y665" s="177"/>
      <c r="Z665" s="177"/>
      <c r="AA665" s="177"/>
      <c r="AB665" s="177"/>
      <c r="AC665" s="177"/>
      <c r="AD665" s="177"/>
      <c r="AE665" s="177"/>
      <c r="AF665" s="107"/>
      <c r="AG665" s="444">
        <f t="shared" si="34"/>
        <v>0</v>
      </c>
      <c r="AH665" s="177"/>
      <c r="AI665" s="177"/>
      <c r="AJ665" s="177"/>
      <c r="AK665" s="177"/>
      <c r="AL665" s="177"/>
      <c r="AM665" s="177"/>
      <c r="AN665" s="177"/>
      <c r="AO665" s="177"/>
      <c r="AP665" s="177"/>
      <c r="AQ665" s="177"/>
      <c r="AR665" s="177"/>
      <c r="AS665" s="107"/>
      <c r="AT665" s="444">
        <f t="shared" si="32"/>
        <v>0</v>
      </c>
      <c r="AU665" s="177" t="s">
        <v>697</v>
      </c>
      <c r="AV665" s="177" t="s">
        <v>691</v>
      </c>
      <c r="AW665" s="177" t="s">
        <v>435</v>
      </c>
      <c r="AX665" s="177"/>
      <c r="AY665" s="177"/>
      <c r="AZ665" s="177"/>
      <c r="BA665" s="177"/>
      <c r="BB665" s="177"/>
      <c r="BC665" s="177"/>
      <c r="BD665" s="177"/>
      <c r="BE665" s="228"/>
      <c r="BF665" s="237"/>
      <c r="BG665" s="229"/>
      <c r="BH665" s="229"/>
      <c r="BI665" s="108"/>
    </row>
    <row r="666" spans="1:61" ht="25.5">
      <c r="A666" s="177"/>
      <c r="B666" s="177">
        <v>5054028018</v>
      </c>
      <c r="C666" s="177" t="s">
        <v>21203</v>
      </c>
      <c r="D666" s="177" t="s">
        <v>10797</v>
      </c>
      <c r="E666" s="177" t="s">
        <v>10797</v>
      </c>
      <c r="F666" s="177" t="s">
        <v>427</v>
      </c>
      <c r="G666" s="177" t="s">
        <v>693</v>
      </c>
      <c r="H666" s="177"/>
      <c r="I666" s="177"/>
      <c r="J666" s="177"/>
      <c r="K666" s="177"/>
      <c r="L666" s="177"/>
      <c r="M666" s="177"/>
      <c r="N666" s="177"/>
      <c r="O666" s="177"/>
      <c r="P666" s="177"/>
      <c r="Q666" s="177"/>
      <c r="R666" s="177">
        <v>2</v>
      </c>
      <c r="S666" s="107">
        <v>44925</v>
      </c>
      <c r="T666" s="506">
        <f t="shared" si="33"/>
        <v>2</v>
      </c>
      <c r="U666" s="177"/>
      <c r="V666" s="177"/>
      <c r="W666" s="177"/>
      <c r="X666" s="177"/>
      <c r="Y666" s="177"/>
      <c r="Z666" s="177"/>
      <c r="AA666" s="177"/>
      <c r="AB666" s="177"/>
      <c r="AC666" s="177"/>
      <c r="AD666" s="177"/>
      <c r="AE666" s="177"/>
      <c r="AF666" s="107"/>
      <c r="AG666" s="444">
        <f t="shared" si="34"/>
        <v>0</v>
      </c>
      <c r="AH666" s="177"/>
      <c r="AI666" s="177"/>
      <c r="AJ666" s="177"/>
      <c r="AK666" s="177"/>
      <c r="AL666" s="177"/>
      <c r="AM666" s="177"/>
      <c r="AN666" s="177"/>
      <c r="AO666" s="177"/>
      <c r="AP666" s="177"/>
      <c r="AQ666" s="177"/>
      <c r="AR666" s="177"/>
      <c r="AS666" s="107"/>
      <c r="AT666" s="444">
        <f t="shared" si="32"/>
        <v>0</v>
      </c>
      <c r="AU666" s="177" t="s">
        <v>697</v>
      </c>
      <c r="AV666" s="177" t="s">
        <v>691</v>
      </c>
      <c r="AW666" s="177" t="s">
        <v>435</v>
      </c>
      <c r="AX666" s="177"/>
      <c r="AY666" s="177"/>
      <c r="AZ666" s="177"/>
      <c r="BA666" s="177"/>
      <c r="BB666" s="177"/>
      <c r="BC666" s="177"/>
      <c r="BD666" s="177"/>
      <c r="BE666" s="228"/>
      <c r="BF666" s="237"/>
      <c r="BG666" s="229"/>
      <c r="BH666" s="229"/>
      <c r="BI666" s="108"/>
    </row>
    <row r="667" spans="1:61" ht="25.5">
      <c r="A667" s="177"/>
      <c r="B667" s="177">
        <v>5136024012</v>
      </c>
      <c r="C667" s="177" t="s">
        <v>21204</v>
      </c>
      <c r="D667" s="177" t="s">
        <v>12128</v>
      </c>
      <c r="E667" s="177" t="s">
        <v>31198</v>
      </c>
      <c r="F667" s="177" t="s">
        <v>427</v>
      </c>
      <c r="G667" s="177" t="s">
        <v>693</v>
      </c>
      <c r="H667" s="177"/>
      <c r="I667" s="177"/>
      <c r="J667" s="177"/>
      <c r="K667" s="177"/>
      <c r="L667" s="177"/>
      <c r="M667" s="177"/>
      <c r="N667" s="177"/>
      <c r="O667" s="177"/>
      <c r="P667" s="177"/>
      <c r="Q667" s="177"/>
      <c r="R667" s="177">
        <v>2</v>
      </c>
      <c r="S667" s="107">
        <v>44631</v>
      </c>
      <c r="T667" s="506">
        <f t="shared" si="33"/>
        <v>2</v>
      </c>
      <c r="U667" s="177"/>
      <c r="V667" s="177"/>
      <c r="W667" s="177"/>
      <c r="X667" s="177"/>
      <c r="Y667" s="177"/>
      <c r="Z667" s="177"/>
      <c r="AA667" s="177"/>
      <c r="AB667" s="177"/>
      <c r="AC667" s="177"/>
      <c r="AD667" s="177"/>
      <c r="AE667" s="177">
        <v>2</v>
      </c>
      <c r="AF667" s="107">
        <v>44735</v>
      </c>
      <c r="AG667" s="444">
        <f t="shared" si="34"/>
        <v>2</v>
      </c>
      <c r="AH667" s="177"/>
      <c r="AI667" s="177"/>
      <c r="AJ667" s="177"/>
      <c r="AK667" s="177"/>
      <c r="AL667" s="177"/>
      <c r="AM667" s="177"/>
      <c r="AN667" s="177"/>
      <c r="AO667" s="177"/>
      <c r="AP667" s="177"/>
      <c r="AQ667" s="177"/>
      <c r="AR667" s="177"/>
      <c r="AS667" s="107"/>
      <c r="AT667" s="444">
        <f t="shared" si="32"/>
        <v>0</v>
      </c>
      <c r="AU667" s="177" t="s">
        <v>697</v>
      </c>
      <c r="AV667" s="177" t="s">
        <v>691</v>
      </c>
      <c r="AW667" s="177" t="s">
        <v>435</v>
      </c>
      <c r="AX667" s="177"/>
      <c r="AY667" s="177"/>
      <c r="AZ667" s="177"/>
      <c r="BA667" s="177"/>
      <c r="BB667" s="177"/>
      <c r="BC667" s="177"/>
      <c r="BD667" s="177"/>
      <c r="BE667" s="228"/>
      <c r="BF667" s="237"/>
      <c r="BG667" s="229"/>
      <c r="BH667" s="229"/>
      <c r="BI667" s="108"/>
    </row>
    <row r="668" spans="1:61" ht="25.5">
      <c r="A668" s="177"/>
      <c r="B668" s="177">
        <v>5055001018</v>
      </c>
      <c r="C668" s="177" t="s">
        <v>21205</v>
      </c>
      <c r="D668" s="177" t="s">
        <v>11132</v>
      </c>
      <c r="E668" s="177" t="s">
        <v>11132</v>
      </c>
      <c r="F668" s="177" t="s">
        <v>427</v>
      </c>
      <c r="G668" s="177" t="s">
        <v>693</v>
      </c>
      <c r="H668" s="177"/>
      <c r="I668" s="177"/>
      <c r="J668" s="177"/>
      <c r="K668" s="177"/>
      <c r="L668" s="177"/>
      <c r="M668" s="177"/>
      <c r="N668" s="177"/>
      <c r="O668" s="177"/>
      <c r="P668" s="177"/>
      <c r="Q668" s="177"/>
      <c r="R668" s="177">
        <v>2</v>
      </c>
      <c r="S668" s="107">
        <v>44851</v>
      </c>
      <c r="T668" s="506">
        <f t="shared" si="33"/>
        <v>2</v>
      </c>
      <c r="U668" s="177"/>
      <c r="V668" s="177"/>
      <c r="W668" s="177"/>
      <c r="X668" s="177"/>
      <c r="Y668" s="177"/>
      <c r="Z668" s="177"/>
      <c r="AA668" s="177"/>
      <c r="AB668" s="177"/>
      <c r="AC668" s="177"/>
      <c r="AD668" s="177"/>
      <c r="AE668" s="177"/>
      <c r="AF668" s="107"/>
      <c r="AG668" s="444">
        <f t="shared" si="34"/>
        <v>0</v>
      </c>
      <c r="AH668" s="177"/>
      <c r="AI668" s="177"/>
      <c r="AJ668" s="177"/>
      <c r="AK668" s="177"/>
      <c r="AL668" s="177"/>
      <c r="AM668" s="177"/>
      <c r="AN668" s="177"/>
      <c r="AO668" s="177"/>
      <c r="AP668" s="177"/>
      <c r="AQ668" s="177"/>
      <c r="AR668" s="177"/>
      <c r="AS668" s="107"/>
      <c r="AT668" s="444">
        <f t="shared" si="32"/>
        <v>0</v>
      </c>
      <c r="AU668" s="177" t="s">
        <v>697</v>
      </c>
      <c r="AV668" s="177" t="s">
        <v>691</v>
      </c>
      <c r="AW668" s="177" t="s">
        <v>435</v>
      </c>
      <c r="AX668" s="177"/>
      <c r="AY668" s="177"/>
      <c r="AZ668" s="177"/>
      <c r="BA668" s="177"/>
      <c r="BB668" s="177"/>
      <c r="BC668" s="177"/>
      <c r="BD668" s="177"/>
      <c r="BE668" s="228"/>
      <c r="BF668" s="237"/>
      <c r="BG668" s="229"/>
      <c r="BH668" s="229"/>
      <c r="BI668" s="108"/>
    </row>
    <row r="669" spans="1:61" ht="25.5">
      <c r="A669" s="177"/>
      <c r="B669" s="177">
        <v>5307019030</v>
      </c>
      <c r="C669" s="177" t="s">
        <v>21206</v>
      </c>
      <c r="D669" s="177" t="s">
        <v>12094</v>
      </c>
      <c r="E669" s="177" t="s">
        <v>31199</v>
      </c>
      <c r="F669" s="177" t="s">
        <v>427</v>
      </c>
      <c r="G669" s="177" t="s">
        <v>693</v>
      </c>
      <c r="H669" s="177"/>
      <c r="I669" s="177"/>
      <c r="J669" s="177"/>
      <c r="K669" s="177"/>
      <c r="L669" s="177"/>
      <c r="M669" s="177"/>
      <c r="N669" s="177"/>
      <c r="O669" s="177"/>
      <c r="P669" s="177"/>
      <c r="Q669" s="177"/>
      <c r="R669" s="177">
        <v>1</v>
      </c>
      <c r="S669" s="107">
        <v>44631</v>
      </c>
      <c r="T669" s="506">
        <f t="shared" si="33"/>
        <v>1</v>
      </c>
      <c r="U669" s="177"/>
      <c r="V669" s="177"/>
      <c r="W669" s="177"/>
      <c r="X669" s="177"/>
      <c r="Y669" s="177"/>
      <c r="Z669" s="177"/>
      <c r="AA669" s="177"/>
      <c r="AB669" s="177"/>
      <c r="AC669" s="177"/>
      <c r="AD669" s="177"/>
      <c r="AE669" s="177">
        <v>1</v>
      </c>
      <c r="AF669" s="107">
        <v>44698</v>
      </c>
      <c r="AG669" s="444">
        <f t="shared" si="34"/>
        <v>1</v>
      </c>
      <c r="AH669" s="177"/>
      <c r="AI669" s="177"/>
      <c r="AJ669" s="177"/>
      <c r="AK669" s="177"/>
      <c r="AL669" s="177"/>
      <c r="AM669" s="177"/>
      <c r="AN669" s="177"/>
      <c r="AO669" s="177"/>
      <c r="AP669" s="177"/>
      <c r="AQ669" s="177"/>
      <c r="AR669" s="177"/>
      <c r="AS669" s="107"/>
      <c r="AT669" s="444">
        <f t="shared" si="32"/>
        <v>0</v>
      </c>
      <c r="AU669" s="177" t="s">
        <v>697</v>
      </c>
      <c r="AV669" s="177" t="s">
        <v>691</v>
      </c>
      <c r="AW669" s="177" t="s">
        <v>435</v>
      </c>
      <c r="AX669" s="177"/>
      <c r="AY669" s="177"/>
      <c r="AZ669" s="177"/>
      <c r="BA669" s="177"/>
      <c r="BB669" s="177"/>
      <c r="BC669" s="177"/>
      <c r="BD669" s="177"/>
      <c r="BE669" s="228"/>
      <c r="BF669" s="237"/>
      <c r="BG669" s="229"/>
      <c r="BH669" s="229"/>
      <c r="BI669" s="108"/>
    </row>
    <row r="670" spans="1:61" ht="25.5">
      <c r="A670" s="177"/>
      <c r="B670" s="177">
        <v>5055019040</v>
      </c>
      <c r="C670" s="177" t="s">
        <v>21207</v>
      </c>
      <c r="D670" s="177" t="s">
        <v>11316</v>
      </c>
      <c r="E670" s="177" t="s">
        <v>11316</v>
      </c>
      <c r="F670" s="177" t="s">
        <v>427</v>
      </c>
      <c r="G670" s="177" t="s">
        <v>693</v>
      </c>
      <c r="H670" s="177"/>
      <c r="I670" s="177"/>
      <c r="J670" s="177"/>
      <c r="K670" s="177"/>
      <c r="L670" s="177"/>
      <c r="M670" s="177"/>
      <c r="N670" s="177"/>
      <c r="O670" s="177"/>
      <c r="P670" s="177"/>
      <c r="Q670" s="177"/>
      <c r="R670" s="177">
        <v>1</v>
      </c>
      <c r="S670" s="107">
        <v>44909</v>
      </c>
      <c r="T670" s="506">
        <f t="shared" si="33"/>
        <v>1</v>
      </c>
      <c r="U670" s="177"/>
      <c r="V670" s="177"/>
      <c r="W670" s="177"/>
      <c r="X670" s="177"/>
      <c r="Y670" s="177"/>
      <c r="Z670" s="177"/>
      <c r="AA670" s="177"/>
      <c r="AB670" s="177"/>
      <c r="AC670" s="177"/>
      <c r="AD670" s="177"/>
      <c r="AE670" s="177"/>
      <c r="AF670" s="107"/>
      <c r="AG670" s="444">
        <f t="shared" si="34"/>
        <v>0</v>
      </c>
      <c r="AH670" s="177"/>
      <c r="AI670" s="177"/>
      <c r="AJ670" s="177"/>
      <c r="AK670" s="177"/>
      <c r="AL670" s="177"/>
      <c r="AM670" s="177"/>
      <c r="AN670" s="177"/>
      <c r="AO670" s="177"/>
      <c r="AP670" s="177"/>
      <c r="AQ670" s="177"/>
      <c r="AR670" s="177"/>
      <c r="AS670" s="107"/>
      <c r="AT670" s="444">
        <f t="shared" si="32"/>
        <v>0</v>
      </c>
      <c r="AU670" s="177" t="s">
        <v>697</v>
      </c>
      <c r="AV670" s="177" t="s">
        <v>691</v>
      </c>
      <c r="AW670" s="177" t="s">
        <v>435</v>
      </c>
      <c r="AX670" s="177"/>
      <c r="AY670" s="177"/>
      <c r="AZ670" s="177"/>
      <c r="BA670" s="177"/>
      <c r="BB670" s="177"/>
      <c r="BC670" s="177"/>
      <c r="BD670" s="177"/>
      <c r="BE670" s="228"/>
      <c r="BF670" s="237"/>
      <c r="BG670" s="229"/>
      <c r="BH670" s="229"/>
      <c r="BI670" s="108"/>
    </row>
    <row r="671" spans="1:61" ht="25.5">
      <c r="A671" s="177"/>
      <c r="B671" s="177">
        <v>5684014034</v>
      </c>
      <c r="C671" s="177" t="s">
        <v>9549</v>
      </c>
      <c r="D671" s="177" t="s">
        <v>11366</v>
      </c>
      <c r="E671" s="177" t="s">
        <v>20201</v>
      </c>
      <c r="F671" s="177" t="s">
        <v>427</v>
      </c>
      <c r="G671" s="177" t="s">
        <v>693</v>
      </c>
      <c r="H671" s="177"/>
      <c r="I671" s="177"/>
      <c r="J671" s="177"/>
      <c r="K671" s="177"/>
      <c r="L671" s="177"/>
      <c r="M671" s="177"/>
      <c r="N671" s="177"/>
      <c r="O671" s="177"/>
      <c r="P671" s="177"/>
      <c r="Q671" s="177"/>
      <c r="R671" s="177">
        <v>1</v>
      </c>
      <c r="S671" s="107">
        <v>44634</v>
      </c>
      <c r="T671" s="506">
        <f t="shared" si="33"/>
        <v>1</v>
      </c>
      <c r="U671" s="177"/>
      <c r="V671" s="177"/>
      <c r="W671" s="177"/>
      <c r="X671" s="177"/>
      <c r="Y671" s="177"/>
      <c r="Z671" s="177"/>
      <c r="AA671" s="177"/>
      <c r="AB671" s="177"/>
      <c r="AC671" s="177"/>
      <c r="AD671" s="177"/>
      <c r="AE671" s="177">
        <v>1</v>
      </c>
      <c r="AF671" s="107">
        <v>44691</v>
      </c>
      <c r="AG671" s="444">
        <f t="shared" si="34"/>
        <v>1</v>
      </c>
      <c r="AH671" s="177"/>
      <c r="AI671" s="177"/>
      <c r="AJ671" s="177"/>
      <c r="AK671" s="177"/>
      <c r="AL671" s="177"/>
      <c r="AM671" s="177"/>
      <c r="AN671" s="177"/>
      <c r="AO671" s="177"/>
      <c r="AP671" s="177"/>
      <c r="AQ671" s="177"/>
      <c r="AR671" s="177">
        <v>1</v>
      </c>
      <c r="AS671" s="107">
        <v>44907</v>
      </c>
      <c r="AT671" s="444">
        <f t="shared" si="32"/>
        <v>1</v>
      </c>
      <c r="AU671" s="177" t="s">
        <v>697</v>
      </c>
      <c r="AV671" s="177" t="s">
        <v>691</v>
      </c>
      <c r="AW671" s="177" t="s">
        <v>435</v>
      </c>
      <c r="AX671" s="177"/>
      <c r="AY671" s="177"/>
      <c r="AZ671" s="177"/>
      <c r="BA671" s="177"/>
      <c r="BB671" s="177"/>
      <c r="BC671" s="177"/>
      <c r="BD671" s="177"/>
      <c r="BE671" s="228"/>
      <c r="BF671" s="237"/>
      <c r="BG671" s="229"/>
      <c r="BH671" s="229"/>
      <c r="BI671" s="108"/>
    </row>
    <row r="672" spans="1:61" ht="25.5">
      <c r="A672" s="177"/>
      <c r="B672" s="177">
        <v>5055021010</v>
      </c>
      <c r="C672" s="177" t="s">
        <v>21208</v>
      </c>
      <c r="D672" s="177" t="s">
        <v>11421</v>
      </c>
      <c r="E672" s="177" t="s">
        <v>11421</v>
      </c>
      <c r="F672" s="177" t="s">
        <v>427</v>
      </c>
      <c r="G672" s="177" t="s">
        <v>693</v>
      </c>
      <c r="H672" s="177"/>
      <c r="I672" s="177"/>
      <c r="J672" s="177"/>
      <c r="K672" s="177"/>
      <c r="L672" s="177"/>
      <c r="M672" s="177"/>
      <c r="N672" s="177"/>
      <c r="O672" s="177"/>
      <c r="P672" s="177"/>
      <c r="Q672" s="177"/>
      <c r="R672" s="177">
        <v>1</v>
      </c>
      <c r="S672" s="107">
        <v>44916</v>
      </c>
      <c r="T672" s="506">
        <f t="shared" si="33"/>
        <v>1</v>
      </c>
      <c r="U672" s="177"/>
      <c r="V672" s="177"/>
      <c r="W672" s="177"/>
      <c r="X672" s="177"/>
      <c r="Y672" s="177"/>
      <c r="Z672" s="177"/>
      <c r="AA672" s="177"/>
      <c r="AB672" s="177"/>
      <c r="AC672" s="177"/>
      <c r="AD672" s="177"/>
      <c r="AE672" s="177"/>
      <c r="AF672" s="107"/>
      <c r="AG672" s="444">
        <f t="shared" si="34"/>
        <v>0</v>
      </c>
      <c r="AH672" s="177"/>
      <c r="AI672" s="177"/>
      <c r="AJ672" s="177"/>
      <c r="AK672" s="177"/>
      <c r="AL672" s="177"/>
      <c r="AM672" s="177"/>
      <c r="AN672" s="177"/>
      <c r="AO672" s="177"/>
      <c r="AP672" s="177"/>
      <c r="AQ672" s="177"/>
      <c r="AR672" s="177"/>
      <c r="AS672" s="107"/>
      <c r="AT672" s="444">
        <f t="shared" si="32"/>
        <v>0</v>
      </c>
      <c r="AU672" s="177" t="s">
        <v>697</v>
      </c>
      <c r="AV672" s="177" t="s">
        <v>691</v>
      </c>
      <c r="AW672" s="177" t="s">
        <v>435</v>
      </c>
      <c r="AX672" s="177"/>
      <c r="AY672" s="177"/>
      <c r="AZ672" s="177"/>
      <c r="BA672" s="177"/>
      <c r="BB672" s="177"/>
      <c r="BC672" s="177"/>
      <c r="BD672" s="177"/>
      <c r="BE672" s="228"/>
      <c r="BF672" s="237"/>
      <c r="BG672" s="229"/>
      <c r="BH672" s="229"/>
      <c r="BI672" s="108"/>
    </row>
    <row r="673" spans="1:61" ht="38.25">
      <c r="A673" s="177"/>
      <c r="B673" s="177">
        <v>4237011011</v>
      </c>
      <c r="C673" s="177" t="s">
        <v>21209</v>
      </c>
      <c r="D673" s="177" t="s">
        <v>30844</v>
      </c>
      <c r="E673" s="177" t="s">
        <v>31200</v>
      </c>
      <c r="F673" s="177" t="s">
        <v>427</v>
      </c>
      <c r="G673" s="177" t="s">
        <v>693</v>
      </c>
      <c r="H673" s="177"/>
      <c r="I673" s="177"/>
      <c r="J673" s="177"/>
      <c r="K673" s="177"/>
      <c r="L673" s="177"/>
      <c r="M673" s="177"/>
      <c r="N673" s="177"/>
      <c r="O673" s="177"/>
      <c r="P673" s="177"/>
      <c r="Q673" s="177"/>
      <c r="R673" s="177">
        <v>1</v>
      </c>
      <c r="S673" s="107">
        <v>44635</v>
      </c>
      <c r="T673" s="506">
        <f t="shared" si="33"/>
        <v>1</v>
      </c>
      <c r="U673" s="177"/>
      <c r="V673" s="177"/>
      <c r="W673" s="177"/>
      <c r="X673" s="177"/>
      <c r="Y673" s="177"/>
      <c r="Z673" s="177"/>
      <c r="AA673" s="177"/>
      <c r="AB673" s="177"/>
      <c r="AC673" s="177"/>
      <c r="AD673" s="177"/>
      <c r="AE673" s="177">
        <v>1</v>
      </c>
      <c r="AF673" s="107">
        <v>44782</v>
      </c>
      <c r="AG673" s="444">
        <f t="shared" si="34"/>
        <v>1</v>
      </c>
      <c r="AH673" s="177"/>
      <c r="AI673" s="177"/>
      <c r="AJ673" s="177"/>
      <c r="AK673" s="177"/>
      <c r="AL673" s="177"/>
      <c r="AM673" s="177"/>
      <c r="AN673" s="177"/>
      <c r="AO673" s="177"/>
      <c r="AP673" s="177"/>
      <c r="AQ673" s="177"/>
      <c r="AR673" s="177">
        <v>1</v>
      </c>
      <c r="AS673" s="107">
        <v>44949</v>
      </c>
      <c r="AT673" s="444">
        <f t="shared" si="32"/>
        <v>1</v>
      </c>
      <c r="AU673" s="177" t="s">
        <v>697</v>
      </c>
      <c r="AV673" s="177" t="s">
        <v>691</v>
      </c>
      <c r="AW673" s="177" t="s">
        <v>435</v>
      </c>
      <c r="AX673" s="177"/>
      <c r="AY673" s="177"/>
      <c r="AZ673" s="177"/>
      <c r="BA673" s="177"/>
      <c r="BB673" s="177"/>
      <c r="BC673" s="177"/>
      <c r="BD673" s="177"/>
      <c r="BE673" s="228"/>
      <c r="BF673" s="237"/>
      <c r="BG673" s="229"/>
      <c r="BH673" s="229"/>
      <c r="BI673" s="108"/>
    </row>
    <row r="674" spans="1:61" ht="25.5">
      <c r="A674" s="177"/>
      <c r="B674" s="177">
        <v>5055027016</v>
      </c>
      <c r="C674" s="177" t="s">
        <v>5475</v>
      </c>
      <c r="D674" s="177" t="s">
        <v>11584</v>
      </c>
      <c r="E674" s="177" t="s">
        <v>11584</v>
      </c>
      <c r="F674" s="177" t="s">
        <v>427</v>
      </c>
      <c r="G674" s="177" t="s">
        <v>693</v>
      </c>
      <c r="H674" s="177"/>
      <c r="I674" s="177"/>
      <c r="J674" s="177"/>
      <c r="K674" s="177"/>
      <c r="L674" s="177"/>
      <c r="M674" s="177"/>
      <c r="N674" s="177"/>
      <c r="O674" s="177"/>
      <c r="P674" s="177"/>
      <c r="Q674" s="177"/>
      <c r="R674" s="177">
        <v>1</v>
      </c>
      <c r="S674" s="107">
        <v>44819</v>
      </c>
      <c r="T674" s="506">
        <f t="shared" si="33"/>
        <v>1</v>
      </c>
      <c r="U674" s="177"/>
      <c r="V674" s="177"/>
      <c r="W674" s="177"/>
      <c r="X674" s="177"/>
      <c r="Y674" s="177"/>
      <c r="Z674" s="177"/>
      <c r="AA674" s="177"/>
      <c r="AB674" s="177"/>
      <c r="AC674" s="177"/>
      <c r="AD674" s="177"/>
      <c r="AE674" s="177"/>
      <c r="AF674" s="107"/>
      <c r="AG674" s="444">
        <f t="shared" si="34"/>
        <v>0</v>
      </c>
      <c r="AH674" s="177"/>
      <c r="AI674" s="177"/>
      <c r="AJ674" s="177"/>
      <c r="AK674" s="177"/>
      <c r="AL674" s="177"/>
      <c r="AM674" s="177"/>
      <c r="AN674" s="177"/>
      <c r="AO674" s="177"/>
      <c r="AP674" s="177"/>
      <c r="AQ674" s="177"/>
      <c r="AR674" s="177"/>
      <c r="AS674" s="107"/>
      <c r="AT674" s="444">
        <f t="shared" si="32"/>
        <v>0</v>
      </c>
      <c r="AU674" s="177" t="s">
        <v>697</v>
      </c>
      <c r="AV674" s="177" t="s">
        <v>691</v>
      </c>
      <c r="AW674" s="177" t="s">
        <v>435</v>
      </c>
      <c r="AX674" s="177"/>
      <c r="AY674" s="177"/>
      <c r="AZ674" s="177"/>
      <c r="BA674" s="177"/>
      <c r="BB674" s="177"/>
      <c r="BC674" s="177"/>
      <c r="BD674" s="177"/>
      <c r="BE674" s="228"/>
      <c r="BF674" s="237"/>
      <c r="BG674" s="229"/>
      <c r="BH674" s="229"/>
      <c r="BI674" s="108"/>
    </row>
    <row r="675" spans="1:61" ht="25.5">
      <c r="A675" s="177"/>
      <c r="B675" s="177">
        <v>4237028003</v>
      </c>
      <c r="C675" s="177" t="s">
        <v>21210</v>
      </c>
      <c r="D675" s="177" t="s">
        <v>30845</v>
      </c>
      <c r="E675" s="177" t="s">
        <v>31201</v>
      </c>
      <c r="F675" s="177" t="s">
        <v>427</v>
      </c>
      <c r="G675" s="177" t="s">
        <v>693</v>
      </c>
      <c r="H675" s="177"/>
      <c r="I675" s="177"/>
      <c r="J675" s="177"/>
      <c r="K675" s="177"/>
      <c r="L675" s="177"/>
      <c r="M675" s="177"/>
      <c r="N675" s="177"/>
      <c r="O675" s="177"/>
      <c r="P675" s="177"/>
      <c r="Q675" s="177"/>
      <c r="R675" s="177">
        <v>1</v>
      </c>
      <c r="S675" s="107">
        <v>44635</v>
      </c>
      <c r="T675" s="506">
        <f t="shared" si="33"/>
        <v>1</v>
      </c>
      <c r="U675" s="177"/>
      <c r="V675" s="177"/>
      <c r="W675" s="177"/>
      <c r="X675" s="177"/>
      <c r="Y675" s="177"/>
      <c r="Z675" s="177"/>
      <c r="AA675" s="177"/>
      <c r="AB675" s="177"/>
      <c r="AC675" s="177"/>
      <c r="AD675" s="177"/>
      <c r="AE675" s="177">
        <v>1</v>
      </c>
      <c r="AF675" s="107">
        <v>44712</v>
      </c>
      <c r="AG675" s="444">
        <f t="shared" si="34"/>
        <v>1</v>
      </c>
      <c r="AH675" s="177"/>
      <c r="AI675" s="177"/>
      <c r="AJ675" s="177"/>
      <c r="AK675" s="177"/>
      <c r="AL675" s="177"/>
      <c r="AM675" s="177"/>
      <c r="AN675" s="177"/>
      <c r="AO675" s="177"/>
      <c r="AP675" s="177"/>
      <c r="AQ675" s="177"/>
      <c r="AR675" s="177"/>
      <c r="AS675" s="107"/>
      <c r="AT675" s="444">
        <f t="shared" si="32"/>
        <v>0</v>
      </c>
      <c r="AU675" s="177" t="s">
        <v>697</v>
      </c>
      <c r="AV675" s="177" t="s">
        <v>691</v>
      </c>
      <c r="AW675" s="177" t="s">
        <v>435</v>
      </c>
      <c r="AX675" s="177"/>
      <c r="AY675" s="177"/>
      <c r="AZ675" s="177"/>
      <c r="BA675" s="177"/>
      <c r="BB675" s="177"/>
      <c r="BC675" s="177"/>
      <c r="BD675" s="177"/>
      <c r="BE675" s="228"/>
      <c r="BF675" s="237"/>
      <c r="BG675" s="229"/>
      <c r="BH675" s="229"/>
      <c r="BI675" s="108"/>
    </row>
    <row r="676" spans="1:61" ht="25.5">
      <c r="A676" s="177"/>
      <c r="B676" s="177">
        <v>5055029014</v>
      </c>
      <c r="C676" s="177" t="s">
        <v>21211</v>
      </c>
      <c r="D676" s="177" t="s">
        <v>11059</v>
      </c>
      <c r="E676" s="177" t="s">
        <v>11059</v>
      </c>
      <c r="F676" s="177" t="s">
        <v>427</v>
      </c>
      <c r="G676" s="177" t="s">
        <v>693</v>
      </c>
      <c r="H676" s="177"/>
      <c r="I676" s="177"/>
      <c r="J676" s="177"/>
      <c r="K676" s="177"/>
      <c r="L676" s="177"/>
      <c r="M676" s="177"/>
      <c r="N676" s="177"/>
      <c r="O676" s="177"/>
      <c r="P676" s="177"/>
      <c r="Q676" s="177"/>
      <c r="R676" s="177">
        <v>2</v>
      </c>
      <c r="S676" s="107">
        <v>44698</v>
      </c>
      <c r="T676" s="506">
        <f t="shared" si="33"/>
        <v>2</v>
      </c>
      <c r="U676" s="177"/>
      <c r="V676" s="177"/>
      <c r="W676" s="177"/>
      <c r="X676" s="177"/>
      <c r="Y676" s="177"/>
      <c r="Z676" s="177"/>
      <c r="AA676" s="177"/>
      <c r="AB676" s="177"/>
      <c r="AC676" s="177"/>
      <c r="AD676" s="177"/>
      <c r="AE676" s="177"/>
      <c r="AF676" s="107"/>
      <c r="AG676" s="444">
        <f t="shared" si="34"/>
        <v>0</v>
      </c>
      <c r="AH676" s="177"/>
      <c r="AI676" s="177"/>
      <c r="AJ676" s="177"/>
      <c r="AK676" s="177"/>
      <c r="AL676" s="177"/>
      <c r="AM676" s="177"/>
      <c r="AN676" s="177"/>
      <c r="AO676" s="177"/>
      <c r="AP676" s="177"/>
      <c r="AQ676" s="177"/>
      <c r="AR676" s="177"/>
      <c r="AS676" s="107"/>
      <c r="AT676" s="444">
        <f t="shared" si="32"/>
        <v>0</v>
      </c>
      <c r="AU676" s="177" t="s">
        <v>697</v>
      </c>
      <c r="AV676" s="177" t="s">
        <v>691</v>
      </c>
      <c r="AW676" s="177" t="s">
        <v>435</v>
      </c>
      <c r="AX676" s="177"/>
      <c r="AY676" s="177"/>
      <c r="AZ676" s="177"/>
      <c r="BA676" s="177"/>
      <c r="BB676" s="177"/>
      <c r="BC676" s="177"/>
      <c r="BD676" s="177"/>
      <c r="BE676" s="228"/>
      <c r="BF676" s="237"/>
      <c r="BG676" s="229"/>
      <c r="BH676" s="229"/>
      <c r="BI676" s="108"/>
    </row>
    <row r="677" spans="1:61" ht="25.5">
      <c r="A677" s="177"/>
      <c r="B677" s="177">
        <v>5589038005</v>
      </c>
      <c r="C677" s="177" t="s">
        <v>21212</v>
      </c>
      <c r="D677" s="177" t="s">
        <v>30846</v>
      </c>
      <c r="E677" s="177" t="s">
        <v>31202</v>
      </c>
      <c r="F677" s="177" t="s">
        <v>427</v>
      </c>
      <c r="G677" s="177" t="s">
        <v>693</v>
      </c>
      <c r="H677" s="177"/>
      <c r="I677" s="177"/>
      <c r="J677" s="177"/>
      <c r="K677" s="177"/>
      <c r="L677" s="177"/>
      <c r="M677" s="177"/>
      <c r="N677" s="177"/>
      <c r="O677" s="177"/>
      <c r="P677" s="177"/>
      <c r="Q677" s="177"/>
      <c r="R677" s="177">
        <v>2</v>
      </c>
      <c r="S677" s="107">
        <v>44635</v>
      </c>
      <c r="T677" s="506">
        <f t="shared" si="33"/>
        <v>2</v>
      </c>
      <c r="U677" s="177"/>
      <c r="V677" s="177"/>
      <c r="W677" s="177"/>
      <c r="X677" s="177"/>
      <c r="Y677" s="177"/>
      <c r="Z677" s="177"/>
      <c r="AA677" s="177"/>
      <c r="AB677" s="177"/>
      <c r="AC677" s="177"/>
      <c r="AD677" s="177"/>
      <c r="AE677" s="177">
        <v>2</v>
      </c>
      <c r="AF677" s="107">
        <v>44770</v>
      </c>
      <c r="AG677" s="444">
        <f t="shared" si="34"/>
        <v>2</v>
      </c>
      <c r="AH677" s="177"/>
      <c r="AI677" s="177"/>
      <c r="AJ677" s="177"/>
      <c r="AK677" s="177"/>
      <c r="AL677" s="177"/>
      <c r="AM677" s="177"/>
      <c r="AN677" s="177"/>
      <c r="AO677" s="177"/>
      <c r="AP677" s="177"/>
      <c r="AQ677" s="177"/>
      <c r="AR677" s="177"/>
      <c r="AS677" s="107"/>
      <c r="AT677" s="444">
        <f t="shared" si="32"/>
        <v>0</v>
      </c>
      <c r="AU677" s="177" t="s">
        <v>697</v>
      </c>
      <c r="AV677" s="177" t="s">
        <v>691</v>
      </c>
      <c r="AW677" s="177" t="s">
        <v>435</v>
      </c>
      <c r="AX677" s="177"/>
      <c r="AY677" s="177"/>
      <c r="AZ677" s="177"/>
      <c r="BA677" s="177"/>
      <c r="BB677" s="177"/>
      <c r="BC677" s="177"/>
      <c r="BD677" s="177"/>
      <c r="BE677" s="228"/>
      <c r="BF677" s="237"/>
      <c r="BG677" s="229"/>
      <c r="BH677" s="229"/>
      <c r="BI677" s="108"/>
    </row>
    <row r="678" spans="1:61" ht="25.5">
      <c r="A678" s="177"/>
      <c r="B678" s="177">
        <v>5058006021</v>
      </c>
      <c r="C678" s="177" t="s">
        <v>21213</v>
      </c>
      <c r="D678" s="177" t="s">
        <v>30847</v>
      </c>
      <c r="E678" s="177" t="s">
        <v>30847</v>
      </c>
      <c r="F678" s="177" t="s">
        <v>421</v>
      </c>
      <c r="G678" s="177" t="s">
        <v>710</v>
      </c>
      <c r="H678" s="177"/>
      <c r="I678" s="177"/>
      <c r="J678" s="177"/>
      <c r="K678" s="177"/>
      <c r="L678" s="177"/>
      <c r="M678" s="177"/>
      <c r="N678" s="177"/>
      <c r="O678" s="177"/>
      <c r="P678" s="177"/>
      <c r="Q678" s="177"/>
      <c r="R678" s="177">
        <v>1</v>
      </c>
      <c r="S678" s="107">
        <v>44706</v>
      </c>
      <c r="T678" s="506">
        <f t="shared" si="33"/>
        <v>1</v>
      </c>
      <c r="U678" s="177"/>
      <c r="V678" s="177"/>
      <c r="W678" s="177"/>
      <c r="X678" s="177"/>
      <c r="Y678" s="177"/>
      <c r="Z678" s="177"/>
      <c r="AA678" s="177"/>
      <c r="AB678" s="177"/>
      <c r="AC678" s="177"/>
      <c r="AD678" s="177"/>
      <c r="AE678" s="177"/>
      <c r="AF678" s="107"/>
      <c r="AG678" s="444">
        <f t="shared" si="34"/>
        <v>0</v>
      </c>
      <c r="AH678" s="177"/>
      <c r="AI678" s="177"/>
      <c r="AJ678" s="177"/>
      <c r="AK678" s="177"/>
      <c r="AL678" s="177"/>
      <c r="AM678" s="177"/>
      <c r="AN678" s="177"/>
      <c r="AO678" s="177"/>
      <c r="AP678" s="177"/>
      <c r="AQ678" s="177"/>
      <c r="AR678" s="177"/>
      <c r="AS678" s="107"/>
      <c r="AT678" s="444">
        <f t="shared" si="32"/>
        <v>0</v>
      </c>
      <c r="AU678" s="177" t="s">
        <v>697</v>
      </c>
      <c r="AV678" s="177" t="s">
        <v>691</v>
      </c>
      <c r="AW678" s="177" t="s">
        <v>435</v>
      </c>
      <c r="AX678" s="177"/>
      <c r="AY678" s="177"/>
      <c r="AZ678" s="177"/>
      <c r="BA678" s="177"/>
      <c r="BB678" s="177"/>
      <c r="BC678" s="177"/>
      <c r="BD678" s="177"/>
      <c r="BE678" s="228"/>
      <c r="BF678" s="237"/>
      <c r="BG678" s="229"/>
      <c r="BH678" s="229"/>
      <c r="BI678" s="108"/>
    </row>
    <row r="679" spans="1:61" ht="25.5">
      <c r="A679" s="177"/>
      <c r="B679" s="177">
        <v>6042009004</v>
      </c>
      <c r="C679" s="177" t="s">
        <v>21214</v>
      </c>
      <c r="D679" s="177" t="s">
        <v>30848</v>
      </c>
      <c r="E679" s="177" t="s">
        <v>31203</v>
      </c>
      <c r="F679" s="177" t="s">
        <v>427</v>
      </c>
      <c r="G679" s="177" t="s">
        <v>693</v>
      </c>
      <c r="H679" s="177"/>
      <c r="I679" s="177"/>
      <c r="J679" s="177"/>
      <c r="K679" s="177"/>
      <c r="L679" s="177"/>
      <c r="M679" s="177"/>
      <c r="N679" s="177"/>
      <c r="O679" s="177"/>
      <c r="P679" s="177"/>
      <c r="Q679" s="177"/>
      <c r="R679" s="177">
        <v>1</v>
      </c>
      <c r="S679" s="107">
        <v>44635</v>
      </c>
      <c r="T679" s="506">
        <f t="shared" si="33"/>
        <v>1</v>
      </c>
      <c r="U679" s="177"/>
      <c r="V679" s="177"/>
      <c r="W679" s="177"/>
      <c r="X679" s="177"/>
      <c r="Y679" s="177"/>
      <c r="Z679" s="177"/>
      <c r="AA679" s="177"/>
      <c r="AB679" s="177"/>
      <c r="AC679" s="177"/>
      <c r="AD679" s="177"/>
      <c r="AE679" s="177">
        <v>1</v>
      </c>
      <c r="AF679" s="107">
        <v>44649</v>
      </c>
      <c r="AG679" s="444">
        <f t="shared" si="34"/>
        <v>1</v>
      </c>
      <c r="AH679" s="177"/>
      <c r="AI679" s="177"/>
      <c r="AJ679" s="177"/>
      <c r="AK679" s="177"/>
      <c r="AL679" s="177"/>
      <c r="AM679" s="177"/>
      <c r="AN679" s="177"/>
      <c r="AO679" s="177"/>
      <c r="AP679" s="177"/>
      <c r="AQ679" s="177"/>
      <c r="AR679" s="177">
        <v>1</v>
      </c>
      <c r="AS679" s="107">
        <v>44893</v>
      </c>
      <c r="AT679" s="444">
        <f t="shared" si="32"/>
        <v>1</v>
      </c>
      <c r="AU679" s="177" t="s">
        <v>697</v>
      </c>
      <c r="AV679" s="177" t="s">
        <v>691</v>
      </c>
      <c r="AW679" s="177" t="s">
        <v>435</v>
      </c>
      <c r="AX679" s="177"/>
      <c r="AY679" s="177"/>
      <c r="AZ679" s="177"/>
      <c r="BA679" s="177"/>
      <c r="BB679" s="177"/>
      <c r="BC679" s="177"/>
      <c r="BD679" s="177"/>
      <c r="BE679" s="228"/>
      <c r="BF679" s="237"/>
      <c r="BG679" s="229"/>
      <c r="BH679" s="229"/>
      <c r="BI679" s="108"/>
    </row>
    <row r="680" spans="1:61" ht="25.5">
      <c r="A680" s="177"/>
      <c r="B680" s="177">
        <v>5058020045</v>
      </c>
      <c r="C680" s="177" t="s">
        <v>5473</v>
      </c>
      <c r="D680" s="177" t="s">
        <v>11406</v>
      </c>
      <c r="E680" s="177" t="s">
        <v>11406</v>
      </c>
      <c r="F680" s="177" t="s">
        <v>427</v>
      </c>
      <c r="G680" s="177" t="s">
        <v>693</v>
      </c>
      <c r="H680" s="177"/>
      <c r="I680" s="177"/>
      <c r="J680" s="177"/>
      <c r="K680" s="177"/>
      <c r="L680" s="177"/>
      <c r="M680" s="177"/>
      <c r="N680" s="177"/>
      <c r="O680" s="177"/>
      <c r="P680" s="177"/>
      <c r="Q680" s="177"/>
      <c r="R680" s="177">
        <v>1</v>
      </c>
      <c r="S680" s="107">
        <v>44925</v>
      </c>
      <c r="T680" s="506">
        <f t="shared" si="33"/>
        <v>1</v>
      </c>
      <c r="U680" s="177"/>
      <c r="V680" s="177"/>
      <c r="W680" s="177"/>
      <c r="X680" s="177"/>
      <c r="Y680" s="177"/>
      <c r="Z680" s="177"/>
      <c r="AA680" s="177"/>
      <c r="AB680" s="177"/>
      <c r="AC680" s="177"/>
      <c r="AD680" s="177"/>
      <c r="AE680" s="177"/>
      <c r="AF680" s="107"/>
      <c r="AG680" s="444">
        <f t="shared" si="34"/>
        <v>0</v>
      </c>
      <c r="AH680" s="177"/>
      <c r="AI680" s="177"/>
      <c r="AJ680" s="177"/>
      <c r="AK680" s="177"/>
      <c r="AL680" s="177"/>
      <c r="AM680" s="177"/>
      <c r="AN680" s="177"/>
      <c r="AO680" s="177"/>
      <c r="AP680" s="177"/>
      <c r="AQ680" s="177"/>
      <c r="AR680" s="177"/>
      <c r="AS680" s="107"/>
      <c r="AT680" s="444">
        <f t="shared" si="32"/>
        <v>0</v>
      </c>
      <c r="AU680" s="177" t="s">
        <v>697</v>
      </c>
      <c r="AV680" s="177" t="s">
        <v>691</v>
      </c>
      <c r="AW680" s="177" t="s">
        <v>435</v>
      </c>
      <c r="AX680" s="177"/>
      <c r="AY680" s="177"/>
      <c r="AZ680" s="177"/>
      <c r="BA680" s="177"/>
      <c r="BB680" s="177"/>
      <c r="BC680" s="177"/>
      <c r="BD680" s="177"/>
      <c r="BE680" s="228"/>
      <c r="BF680" s="237"/>
      <c r="BG680" s="229"/>
      <c r="BH680" s="229"/>
      <c r="BI680" s="108"/>
    </row>
    <row r="681" spans="1:61" ht="25.5">
      <c r="A681" s="177"/>
      <c r="B681" s="177">
        <v>5486004014</v>
      </c>
      <c r="C681" s="177" t="s">
        <v>21215</v>
      </c>
      <c r="D681" s="177" t="s">
        <v>30849</v>
      </c>
      <c r="E681" s="177" t="s">
        <v>30849</v>
      </c>
      <c r="F681" s="177" t="s">
        <v>421</v>
      </c>
      <c r="G681" s="177" t="s">
        <v>710</v>
      </c>
      <c r="H681" s="177"/>
      <c r="I681" s="177"/>
      <c r="J681" s="177"/>
      <c r="K681" s="177"/>
      <c r="L681" s="177"/>
      <c r="M681" s="177"/>
      <c r="N681" s="177"/>
      <c r="O681" s="177"/>
      <c r="P681" s="177"/>
      <c r="Q681" s="177"/>
      <c r="R681" s="177">
        <v>18</v>
      </c>
      <c r="S681" s="107">
        <v>44636</v>
      </c>
      <c r="T681" s="506">
        <f t="shared" si="33"/>
        <v>18</v>
      </c>
      <c r="U681" s="177"/>
      <c r="V681" s="177"/>
      <c r="W681" s="177"/>
      <c r="X681" s="177"/>
      <c r="Y681" s="177"/>
      <c r="Z681" s="177"/>
      <c r="AA681" s="177"/>
      <c r="AB681" s="177"/>
      <c r="AC681" s="177"/>
      <c r="AD681" s="177"/>
      <c r="AE681" s="177"/>
      <c r="AF681" s="107"/>
      <c r="AG681" s="444">
        <f t="shared" si="34"/>
        <v>0</v>
      </c>
      <c r="AH681" s="177"/>
      <c r="AI681" s="177"/>
      <c r="AJ681" s="177"/>
      <c r="AK681" s="177"/>
      <c r="AL681" s="177"/>
      <c r="AM681" s="177"/>
      <c r="AN681" s="177"/>
      <c r="AO681" s="177"/>
      <c r="AP681" s="177"/>
      <c r="AQ681" s="177"/>
      <c r="AR681" s="177"/>
      <c r="AS681" s="107"/>
      <c r="AT681" s="444">
        <f t="shared" si="32"/>
        <v>0</v>
      </c>
      <c r="AU681" s="177" t="s">
        <v>697</v>
      </c>
      <c r="AV681" s="177" t="s">
        <v>691</v>
      </c>
      <c r="AW681" s="177" t="s">
        <v>435</v>
      </c>
      <c r="AX681" s="177"/>
      <c r="AY681" s="177"/>
      <c r="AZ681" s="177"/>
      <c r="BA681" s="177"/>
      <c r="BB681" s="177"/>
      <c r="BC681" s="177"/>
      <c r="BD681" s="177"/>
      <c r="BE681" s="228"/>
      <c r="BF681" s="237"/>
      <c r="BG681" s="229"/>
      <c r="BH681" s="229"/>
      <c r="BI681" s="108"/>
    </row>
    <row r="682" spans="1:61" ht="25.5">
      <c r="A682" s="177"/>
      <c r="B682" s="177">
        <v>5060018014</v>
      </c>
      <c r="C682" s="177" t="s">
        <v>21216</v>
      </c>
      <c r="D682" s="177" t="s">
        <v>12062</v>
      </c>
      <c r="E682" s="177" t="s">
        <v>12062</v>
      </c>
      <c r="F682" s="177" t="s">
        <v>427</v>
      </c>
      <c r="G682" s="177" t="s">
        <v>693</v>
      </c>
      <c r="H682" s="177"/>
      <c r="I682" s="177"/>
      <c r="J682" s="177"/>
      <c r="K682" s="177"/>
      <c r="L682" s="177"/>
      <c r="M682" s="177"/>
      <c r="N682" s="177"/>
      <c r="O682" s="177"/>
      <c r="P682" s="177"/>
      <c r="Q682" s="177"/>
      <c r="R682" s="177">
        <v>1</v>
      </c>
      <c r="S682" s="107">
        <v>44665</v>
      </c>
      <c r="T682" s="506">
        <f t="shared" si="33"/>
        <v>1</v>
      </c>
      <c r="U682" s="177"/>
      <c r="V682" s="177"/>
      <c r="W682" s="177"/>
      <c r="X682" s="177"/>
      <c r="Y682" s="177"/>
      <c r="Z682" s="177"/>
      <c r="AA682" s="177"/>
      <c r="AB682" s="177"/>
      <c r="AC682" s="177"/>
      <c r="AD682" s="177"/>
      <c r="AE682" s="177"/>
      <c r="AF682" s="107"/>
      <c r="AG682" s="444">
        <f t="shared" si="34"/>
        <v>0</v>
      </c>
      <c r="AH682" s="177"/>
      <c r="AI682" s="177"/>
      <c r="AJ682" s="177"/>
      <c r="AK682" s="177"/>
      <c r="AL682" s="177"/>
      <c r="AM682" s="177"/>
      <c r="AN682" s="177"/>
      <c r="AO682" s="177"/>
      <c r="AP682" s="177"/>
      <c r="AQ682" s="177"/>
      <c r="AR682" s="177"/>
      <c r="AS682" s="107"/>
      <c r="AT682" s="444">
        <f t="shared" si="32"/>
        <v>0</v>
      </c>
      <c r="AU682" s="177" t="s">
        <v>697</v>
      </c>
      <c r="AV682" s="177" t="s">
        <v>691</v>
      </c>
      <c r="AW682" s="177" t="s">
        <v>435</v>
      </c>
      <c r="AX682" s="177"/>
      <c r="AY682" s="177"/>
      <c r="AZ682" s="177"/>
      <c r="BA682" s="177"/>
      <c r="BB682" s="177"/>
      <c r="BC682" s="177"/>
      <c r="BD682" s="177"/>
      <c r="BE682" s="228"/>
      <c r="BF682" s="237"/>
      <c r="BG682" s="229"/>
      <c r="BH682" s="229"/>
      <c r="BI682" s="108"/>
    </row>
    <row r="683" spans="1:61" ht="25.5">
      <c r="A683" s="177"/>
      <c r="B683" s="177">
        <v>4009004013</v>
      </c>
      <c r="C683" s="177" t="s">
        <v>21217</v>
      </c>
      <c r="D683" s="177" t="s">
        <v>30850</v>
      </c>
      <c r="E683" s="177" t="s">
        <v>31204</v>
      </c>
      <c r="F683" s="177" t="s">
        <v>427</v>
      </c>
      <c r="G683" s="177" t="s">
        <v>693</v>
      </c>
      <c r="H683" s="177"/>
      <c r="I683" s="177"/>
      <c r="J683" s="177"/>
      <c r="K683" s="177"/>
      <c r="L683" s="177"/>
      <c r="M683" s="177"/>
      <c r="N683" s="177"/>
      <c r="O683" s="177"/>
      <c r="P683" s="177"/>
      <c r="Q683" s="177"/>
      <c r="R683" s="177">
        <v>1</v>
      </c>
      <c r="S683" s="107">
        <v>44636</v>
      </c>
      <c r="T683" s="506">
        <f t="shared" si="33"/>
        <v>1</v>
      </c>
      <c r="U683" s="177"/>
      <c r="V683" s="177"/>
      <c r="W683" s="177"/>
      <c r="X683" s="177"/>
      <c r="Y683" s="177"/>
      <c r="Z683" s="177"/>
      <c r="AA683" s="177"/>
      <c r="AB683" s="177"/>
      <c r="AC683" s="177"/>
      <c r="AD683" s="177"/>
      <c r="AE683" s="177">
        <v>1</v>
      </c>
      <c r="AF683" s="107">
        <v>44705</v>
      </c>
      <c r="AG683" s="444">
        <f t="shared" si="34"/>
        <v>1</v>
      </c>
      <c r="AH683" s="177"/>
      <c r="AI683" s="177"/>
      <c r="AJ683" s="177"/>
      <c r="AK683" s="177"/>
      <c r="AL683" s="177"/>
      <c r="AM683" s="177"/>
      <c r="AN683" s="177"/>
      <c r="AO683" s="177"/>
      <c r="AP683" s="177"/>
      <c r="AQ683" s="177"/>
      <c r="AR683" s="177"/>
      <c r="AS683" s="107"/>
      <c r="AT683" s="444">
        <f t="shared" si="32"/>
        <v>0</v>
      </c>
      <c r="AU683" s="177" t="s">
        <v>697</v>
      </c>
      <c r="AV683" s="177" t="s">
        <v>691</v>
      </c>
      <c r="AW683" s="177" t="s">
        <v>435</v>
      </c>
      <c r="AX683" s="177"/>
      <c r="AY683" s="177"/>
      <c r="AZ683" s="177"/>
      <c r="BA683" s="177"/>
      <c r="BB683" s="177"/>
      <c r="BC683" s="177"/>
      <c r="BD683" s="177"/>
      <c r="BE683" s="228"/>
      <c r="BF683" s="237"/>
      <c r="BG683" s="229"/>
      <c r="BH683" s="229"/>
      <c r="BI683" s="108"/>
    </row>
    <row r="684" spans="1:61" ht="25.5">
      <c r="A684" s="177"/>
      <c r="B684" s="177">
        <v>4009004013</v>
      </c>
      <c r="C684" s="177" t="s">
        <v>21218</v>
      </c>
      <c r="D684" s="177" t="s">
        <v>11960</v>
      </c>
      <c r="E684" s="177" t="s">
        <v>11960</v>
      </c>
      <c r="F684" s="177" t="s">
        <v>427</v>
      </c>
      <c r="G684" s="177" t="s">
        <v>693</v>
      </c>
      <c r="H684" s="177"/>
      <c r="I684" s="177"/>
      <c r="J684" s="177"/>
      <c r="K684" s="177"/>
      <c r="L684" s="177"/>
      <c r="M684" s="177"/>
      <c r="N684" s="177"/>
      <c r="O684" s="177"/>
      <c r="P684" s="177"/>
      <c r="Q684" s="177"/>
      <c r="R684" s="177">
        <v>1</v>
      </c>
      <c r="S684" s="107">
        <v>44677</v>
      </c>
      <c r="T684" s="506">
        <f t="shared" si="33"/>
        <v>1</v>
      </c>
      <c r="U684" s="177"/>
      <c r="V684" s="177"/>
      <c r="W684" s="177"/>
      <c r="X684" s="177"/>
      <c r="Y684" s="177"/>
      <c r="Z684" s="177"/>
      <c r="AA684" s="177"/>
      <c r="AB684" s="177"/>
      <c r="AC684" s="177"/>
      <c r="AD684" s="177"/>
      <c r="AE684" s="177"/>
      <c r="AF684" s="107"/>
      <c r="AG684" s="444">
        <f t="shared" si="34"/>
        <v>0</v>
      </c>
      <c r="AH684" s="177"/>
      <c r="AI684" s="177"/>
      <c r="AJ684" s="177"/>
      <c r="AK684" s="177"/>
      <c r="AL684" s="177"/>
      <c r="AM684" s="177"/>
      <c r="AN684" s="177"/>
      <c r="AO684" s="177"/>
      <c r="AP684" s="177"/>
      <c r="AQ684" s="177"/>
      <c r="AR684" s="177"/>
      <c r="AS684" s="107"/>
      <c r="AT684" s="444">
        <f t="shared" si="32"/>
        <v>0</v>
      </c>
      <c r="AU684" s="177" t="s">
        <v>697</v>
      </c>
      <c r="AV684" s="177" t="s">
        <v>691</v>
      </c>
      <c r="AW684" s="177" t="s">
        <v>435</v>
      </c>
      <c r="AX684" s="177"/>
      <c r="AY684" s="177"/>
      <c r="AZ684" s="177"/>
      <c r="BA684" s="177"/>
      <c r="BB684" s="177"/>
      <c r="BC684" s="177"/>
      <c r="BD684" s="177"/>
      <c r="BE684" s="228"/>
      <c r="BF684" s="237"/>
      <c r="BG684" s="229"/>
      <c r="BH684" s="229"/>
      <c r="BI684" s="108"/>
    </row>
    <row r="685" spans="1:61" ht="25.5">
      <c r="A685" s="177"/>
      <c r="B685" s="177">
        <v>5060021006</v>
      </c>
      <c r="C685" s="177" t="s">
        <v>5069</v>
      </c>
      <c r="D685" s="177" t="s">
        <v>11117</v>
      </c>
      <c r="E685" s="177" t="s">
        <v>11117</v>
      </c>
      <c r="F685" s="177" t="s">
        <v>427</v>
      </c>
      <c r="G685" s="177" t="s">
        <v>693</v>
      </c>
      <c r="H685" s="177"/>
      <c r="I685" s="177"/>
      <c r="J685" s="177"/>
      <c r="K685" s="177"/>
      <c r="L685" s="177"/>
      <c r="M685" s="177"/>
      <c r="N685" s="177"/>
      <c r="O685" s="177"/>
      <c r="P685" s="177"/>
      <c r="Q685" s="177"/>
      <c r="R685" s="177">
        <v>1</v>
      </c>
      <c r="S685" s="107">
        <v>44782</v>
      </c>
      <c r="T685" s="506">
        <f t="shared" si="33"/>
        <v>1</v>
      </c>
      <c r="U685" s="177"/>
      <c r="V685" s="177"/>
      <c r="W685" s="177"/>
      <c r="X685" s="177"/>
      <c r="Y685" s="177"/>
      <c r="Z685" s="177"/>
      <c r="AA685" s="177"/>
      <c r="AB685" s="177"/>
      <c r="AC685" s="177"/>
      <c r="AD685" s="177"/>
      <c r="AE685" s="177"/>
      <c r="AF685" s="107"/>
      <c r="AG685" s="444">
        <f t="shared" si="34"/>
        <v>0</v>
      </c>
      <c r="AH685" s="177"/>
      <c r="AI685" s="177"/>
      <c r="AJ685" s="177"/>
      <c r="AK685" s="177"/>
      <c r="AL685" s="177"/>
      <c r="AM685" s="177"/>
      <c r="AN685" s="177"/>
      <c r="AO685" s="177"/>
      <c r="AP685" s="177"/>
      <c r="AQ685" s="177"/>
      <c r="AR685" s="177"/>
      <c r="AS685" s="107"/>
      <c r="AT685" s="444">
        <f t="shared" si="32"/>
        <v>0</v>
      </c>
      <c r="AU685" s="177" t="s">
        <v>697</v>
      </c>
      <c r="AV685" s="177" t="s">
        <v>691</v>
      </c>
      <c r="AW685" s="177" t="s">
        <v>435</v>
      </c>
      <c r="AX685" s="177"/>
      <c r="AY685" s="177"/>
      <c r="AZ685" s="177"/>
      <c r="BA685" s="177"/>
      <c r="BB685" s="177"/>
      <c r="BC685" s="177"/>
      <c r="BD685" s="177"/>
      <c r="BE685" s="228"/>
      <c r="BF685" s="237"/>
      <c r="BG685" s="229"/>
      <c r="BH685" s="229"/>
      <c r="BI685" s="108"/>
    </row>
    <row r="686" spans="1:61" ht="25.5">
      <c r="A686" s="177"/>
      <c r="B686" s="177">
        <v>5072024007</v>
      </c>
      <c r="C686" s="177" t="s">
        <v>21219</v>
      </c>
      <c r="D686" s="177" t="s">
        <v>30851</v>
      </c>
      <c r="E686" s="177" t="s">
        <v>31205</v>
      </c>
      <c r="F686" s="177" t="s">
        <v>427</v>
      </c>
      <c r="G686" s="177" t="s">
        <v>693</v>
      </c>
      <c r="H686" s="177"/>
      <c r="I686" s="177"/>
      <c r="J686" s="177"/>
      <c r="K686" s="177"/>
      <c r="L686" s="177"/>
      <c r="M686" s="177"/>
      <c r="N686" s="177"/>
      <c r="O686" s="177"/>
      <c r="P686" s="177"/>
      <c r="Q686" s="177"/>
      <c r="R686" s="177">
        <v>1</v>
      </c>
      <c r="S686" s="107">
        <v>44636</v>
      </c>
      <c r="T686" s="506">
        <f t="shared" si="33"/>
        <v>1</v>
      </c>
      <c r="U686" s="177"/>
      <c r="V686" s="177"/>
      <c r="W686" s="177"/>
      <c r="X686" s="177"/>
      <c r="Y686" s="177"/>
      <c r="Z686" s="177"/>
      <c r="AA686" s="177"/>
      <c r="AB686" s="177"/>
      <c r="AC686" s="177"/>
      <c r="AD686" s="177"/>
      <c r="AE686" s="177">
        <v>1</v>
      </c>
      <c r="AF686" s="107">
        <v>44672</v>
      </c>
      <c r="AG686" s="444">
        <f t="shared" si="34"/>
        <v>1</v>
      </c>
      <c r="AH686" s="177"/>
      <c r="AI686" s="177"/>
      <c r="AJ686" s="177"/>
      <c r="AK686" s="177"/>
      <c r="AL686" s="177"/>
      <c r="AM686" s="177"/>
      <c r="AN686" s="177"/>
      <c r="AO686" s="177"/>
      <c r="AP686" s="177"/>
      <c r="AQ686" s="177"/>
      <c r="AR686" s="177"/>
      <c r="AS686" s="107"/>
      <c r="AT686" s="444">
        <f t="shared" si="32"/>
        <v>0</v>
      </c>
      <c r="AU686" s="177" t="s">
        <v>697</v>
      </c>
      <c r="AV686" s="177" t="s">
        <v>691</v>
      </c>
      <c r="AW686" s="177" t="s">
        <v>435</v>
      </c>
      <c r="AX686" s="177"/>
      <c r="AY686" s="177"/>
      <c r="AZ686" s="177"/>
      <c r="BA686" s="177"/>
      <c r="BB686" s="177"/>
      <c r="BC686" s="177"/>
      <c r="BD686" s="177"/>
      <c r="BE686" s="228"/>
      <c r="BF686" s="237"/>
      <c r="BG686" s="229"/>
      <c r="BH686" s="229"/>
      <c r="BI686" s="108"/>
    </row>
    <row r="687" spans="1:61" ht="25.5">
      <c r="A687" s="177"/>
      <c r="B687" s="177">
        <v>5060025002</v>
      </c>
      <c r="C687" s="177" t="s">
        <v>21220</v>
      </c>
      <c r="D687" s="177" t="s">
        <v>11555</v>
      </c>
      <c r="E687" s="177" t="s">
        <v>11555</v>
      </c>
      <c r="F687" s="177" t="s">
        <v>427</v>
      </c>
      <c r="G687" s="177" t="s">
        <v>693</v>
      </c>
      <c r="H687" s="177"/>
      <c r="I687" s="177"/>
      <c r="J687" s="177"/>
      <c r="K687" s="177"/>
      <c r="L687" s="177"/>
      <c r="M687" s="177"/>
      <c r="N687" s="177"/>
      <c r="O687" s="177"/>
      <c r="P687" s="177"/>
      <c r="Q687" s="177"/>
      <c r="R687" s="177">
        <v>1</v>
      </c>
      <c r="S687" s="107">
        <v>44839</v>
      </c>
      <c r="T687" s="506">
        <f t="shared" si="33"/>
        <v>1</v>
      </c>
      <c r="U687" s="177"/>
      <c r="V687" s="177"/>
      <c r="W687" s="177"/>
      <c r="X687" s="177"/>
      <c r="Y687" s="177"/>
      <c r="Z687" s="177"/>
      <c r="AA687" s="177"/>
      <c r="AB687" s="177"/>
      <c r="AC687" s="177"/>
      <c r="AD687" s="177"/>
      <c r="AE687" s="177"/>
      <c r="AF687" s="107"/>
      <c r="AG687" s="444">
        <f t="shared" si="34"/>
        <v>0</v>
      </c>
      <c r="AH687" s="177"/>
      <c r="AI687" s="177"/>
      <c r="AJ687" s="177"/>
      <c r="AK687" s="177"/>
      <c r="AL687" s="177"/>
      <c r="AM687" s="177"/>
      <c r="AN687" s="177"/>
      <c r="AO687" s="177"/>
      <c r="AP687" s="177"/>
      <c r="AQ687" s="177"/>
      <c r="AR687" s="177"/>
      <c r="AS687" s="107"/>
      <c r="AT687" s="444">
        <f t="shared" si="32"/>
        <v>0</v>
      </c>
      <c r="AU687" s="177" t="s">
        <v>697</v>
      </c>
      <c r="AV687" s="177" t="s">
        <v>691</v>
      </c>
      <c r="AW687" s="177" t="s">
        <v>435</v>
      </c>
      <c r="AX687" s="177"/>
      <c r="AY687" s="177"/>
      <c r="AZ687" s="177"/>
      <c r="BA687" s="177"/>
      <c r="BB687" s="177"/>
      <c r="BC687" s="177"/>
      <c r="BD687" s="177"/>
      <c r="BE687" s="228"/>
      <c r="BF687" s="237"/>
      <c r="BG687" s="229"/>
      <c r="BH687" s="229"/>
      <c r="BI687" s="108"/>
    </row>
    <row r="688" spans="1:61" ht="25.5">
      <c r="A688" s="177"/>
      <c r="B688" s="177">
        <v>5077029008</v>
      </c>
      <c r="C688" s="177" t="s">
        <v>21221</v>
      </c>
      <c r="D688" s="177" t="s">
        <v>12082</v>
      </c>
      <c r="E688" s="177" t="s">
        <v>12082</v>
      </c>
      <c r="F688" s="177" t="s">
        <v>427</v>
      </c>
      <c r="G688" s="177" t="s">
        <v>693</v>
      </c>
      <c r="H688" s="177"/>
      <c r="I688" s="177"/>
      <c r="J688" s="177"/>
      <c r="K688" s="177"/>
      <c r="L688" s="177"/>
      <c r="M688" s="177"/>
      <c r="N688" s="177"/>
      <c r="O688" s="177"/>
      <c r="P688" s="177"/>
      <c r="Q688" s="177"/>
      <c r="R688" s="177">
        <v>1</v>
      </c>
      <c r="S688" s="107">
        <v>44637</v>
      </c>
      <c r="T688" s="506">
        <f t="shared" si="33"/>
        <v>1</v>
      </c>
      <c r="U688" s="177"/>
      <c r="V688" s="177"/>
      <c r="W688" s="177"/>
      <c r="X688" s="177"/>
      <c r="Y688" s="177"/>
      <c r="Z688" s="177"/>
      <c r="AA688" s="177"/>
      <c r="AB688" s="177"/>
      <c r="AC688" s="177"/>
      <c r="AD688" s="177"/>
      <c r="AE688" s="177"/>
      <c r="AF688" s="107"/>
      <c r="AG688" s="444">
        <f t="shared" si="34"/>
        <v>0</v>
      </c>
      <c r="AH688" s="177"/>
      <c r="AI688" s="177"/>
      <c r="AJ688" s="177"/>
      <c r="AK688" s="177"/>
      <c r="AL688" s="177"/>
      <c r="AM688" s="177"/>
      <c r="AN688" s="177"/>
      <c r="AO688" s="177"/>
      <c r="AP688" s="177"/>
      <c r="AQ688" s="177"/>
      <c r="AR688" s="177"/>
      <c r="AS688" s="107"/>
      <c r="AT688" s="444">
        <f t="shared" si="32"/>
        <v>0</v>
      </c>
      <c r="AU688" s="177" t="s">
        <v>697</v>
      </c>
      <c r="AV688" s="177" t="s">
        <v>691</v>
      </c>
      <c r="AW688" s="177" t="s">
        <v>435</v>
      </c>
      <c r="AX688" s="177"/>
      <c r="AY688" s="177"/>
      <c r="AZ688" s="177"/>
      <c r="BA688" s="177"/>
      <c r="BB688" s="177"/>
      <c r="BC688" s="177"/>
      <c r="BD688" s="177"/>
      <c r="BE688" s="228"/>
      <c r="BF688" s="237"/>
      <c r="BG688" s="229"/>
      <c r="BH688" s="229"/>
      <c r="BI688" s="108"/>
    </row>
    <row r="689" spans="1:61" ht="25.5">
      <c r="A689" s="177"/>
      <c r="B689" s="177">
        <v>5077029008</v>
      </c>
      <c r="C689" s="177" t="s">
        <v>9478</v>
      </c>
      <c r="D689" s="177"/>
      <c r="E689" s="177" t="s">
        <v>20130</v>
      </c>
      <c r="F689" s="177" t="s">
        <v>427</v>
      </c>
      <c r="G689" s="177" t="s">
        <v>693</v>
      </c>
      <c r="H689" s="177"/>
      <c r="I689" s="177"/>
      <c r="J689" s="177"/>
      <c r="K689" s="177"/>
      <c r="L689" s="177"/>
      <c r="M689" s="177"/>
      <c r="N689" s="177"/>
      <c r="O689" s="177"/>
      <c r="P689" s="177"/>
      <c r="Q689" s="177"/>
      <c r="R689" s="177"/>
      <c r="S689" s="107"/>
      <c r="T689" s="506">
        <f t="shared" si="33"/>
        <v>0</v>
      </c>
      <c r="U689" s="177"/>
      <c r="V689" s="177"/>
      <c r="W689" s="177"/>
      <c r="X689" s="177"/>
      <c r="Y689" s="177"/>
      <c r="Z689" s="177"/>
      <c r="AA689" s="177"/>
      <c r="AB689" s="177"/>
      <c r="AC689" s="177"/>
      <c r="AD689" s="177"/>
      <c r="AE689" s="177">
        <v>1</v>
      </c>
      <c r="AF689" s="107">
        <v>44726</v>
      </c>
      <c r="AG689" s="444">
        <f t="shared" si="34"/>
        <v>1</v>
      </c>
      <c r="AH689" s="177"/>
      <c r="AI689" s="177"/>
      <c r="AJ689" s="177"/>
      <c r="AK689" s="177"/>
      <c r="AL689" s="177"/>
      <c r="AM689" s="177"/>
      <c r="AN689" s="177"/>
      <c r="AO689" s="177"/>
      <c r="AP689" s="177"/>
      <c r="AQ689" s="177"/>
      <c r="AR689" s="177"/>
      <c r="AS689" s="107"/>
      <c r="AT689" s="444">
        <f t="shared" si="32"/>
        <v>0</v>
      </c>
      <c r="AU689" s="177" t="s">
        <v>697</v>
      </c>
      <c r="AV689" s="177" t="s">
        <v>691</v>
      </c>
      <c r="AW689" s="177" t="s">
        <v>435</v>
      </c>
      <c r="AX689" s="177"/>
      <c r="AY689" s="177"/>
      <c r="AZ689" s="177"/>
      <c r="BA689" s="177"/>
      <c r="BB689" s="177"/>
      <c r="BC689" s="177"/>
      <c r="BD689" s="177"/>
      <c r="BE689" s="228"/>
      <c r="BF689" s="237"/>
      <c r="BG689" s="229"/>
      <c r="BH689" s="229"/>
      <c r="BI689" s="108"/>
    </row>
    <row r="690" spans="1:61" ht="25.5">
      <c r="A690" s="177"/>
      <c r="B690" s="177">
        <v>5060025015</v>
      </c>
      <c r="C690" s="177" t="s">
        <v>21222</v>
      </c>
      <c r="D690" s="177" t="s">
        <v>12054</v>
      </c>
      <c r="E690" s="177" t="s">
        <v>12054</v>
      </c>
      <c r="F690" s="177" t="s">
        <v>427</v>
      </c>
      <c r="G690" s="177" t="s">
        <v>693</v>
      </c>
      <c r="H690" s="177"/>
      <c r="I690" s="177"/>
      <c r="J690" s="177"/>
      <c r="K690" s="177"/>
      <c r="L690" s="177"/>
      <c r="M690" s="177"/>
      <c r="N690" s="177"/>
      <c r="O690" s="177"/>
      <c r="P690" s="177"/>
      <c r="Q690" s="177"/>
      <c r="R690" s="177">
        <v>1</v>
      </c>
      <c r="S690" s="107">
        <v>44725</v>
      </c>
      <c r="T690" s="506">
        <f t="shared" si="33"/>
        <v>1</v>
      </c>
      <c r="U690" s="177"/>
      <c r="V690" s="177"/>
      <c r="W690" s="177"/>
      <c r="X690" s="177"/>
      <c r="Y690" s="177"/>
      <c r="Z690" s="177"/>
      <c r="AA690" s="177"/>
      <c r="AB690" s="177"/>
      <c r="AC690" s="177"/>
      <c r="AD690" s="177"/>
      <c r="AE690" s="177"/>
      <c r="AF690" s="107"/>
      <c r="AG690" s="444">
        <f t="shared" si="34"/>
        <v>0</v>
      </c>
      <c r="AH690" s="177"/>
      <c r="AI690" s="177"/>
      <c r="AJ690" s="177"/>
      <c r="AK690" s="177"/>
      <c r="AL690" s="177"/>
      <c r="AM690" s="177"/>
      <c r="AN690" s="177"/>
      <c r="AO690" s="177"/>
      <c r="AP690" s="177"/>
      <c r="AQ690" s="177"/>
      <c r="AR690" s="177"/>
      <c r="AS690" s="107"/>
      <c r="AT690" s="444">
        <f t="shared" ref="AT690:AT753" si="35">SUM($AH690:$AR690)</f>
        <v>0</v>
      </c>
      <c r="AU690" s="177" t="s">
        <v>697</v>
      </c>
      <c r="AV690" s="177" t="s">
        <v>691</v>
      </c>
      <c r="AW690" s="177" t="s">
        <v>435</v>
      </c>
      <c r="AX690" s="177"/>
      <c r="AY690" s="177"/>
      <c r="AZ690" s="177"/>
      <c r="BA690" s="177"/>
      <c r="BB690" s="177"/>
      <c r="BC690" s="177"/>
      <c r="BD690" s="177"/>
      <c r="BE690" s="228"/>
      <c r="BF690" s="237"/>
      <c r="BG690" s="229"/>
      <c r="BH690" s="229"/>
      <c r="BI690" s="108"/>
    </row>
    <row r="691" spans="1:61" ht="25.5">
      <c r="A691" s="177"/>
      <c r="B691" s="177">
        <v>5072002004</v>
      </c>
      <c r="C691" s="177" t="s">
        <v>21223</v>
      </c>
      <c r="D691" s="177" t="s">
        <v>11637</v>
      </c>
      <c r="E691" s="177" t="s">
        <v>11637</v>
      </c>
      <c r="F691" s="177" t="s">
        <v>427</v>
      </c>
      <c r="G691" s="177" t="s">
        <v>693</v>
      </c>
      <c r="H691" s="177"/>
      <c r="I691" s="177"/>
      <c r="J691" s="177"/>
      <c r="K691" s="177"/>
      <c r="L691" s="177"/>
      <c r="M691" s="177"/>
      <c r="N691" s="177"/>
      <c r="O691" s="177"/>
      <c r="P691" s="177"/>
      <c r="Q691" s="177"/>
      <c r="R691" s="177">
        <v>1</v>
      </c>
      <c r="S691" s="107">
        <v>44777</v>
      </c>
      <c r="T691" s="506">
        <f t="shared" si="33"/>
        <v>1</v>
      </c>
      <c r="U691" s="177"/>
      <c r="V691" s="177"/>
      <c r="W691" s="177"/>
      <c r="X691" s="177"/>
      <c r="Y691" s="177"/>
      <c r="Z691" s="177"/>
      <c r="AA691" s="177"/>
      <c r="AB691" s="177"/>
      <c r="AC691" s="177"/>
      <c r="AD691" s="177"/>
      <c r="AE691" s="177"/>
      <c r="AF691" s="107"/>
      <c r="AG691" s="444">
        <f t="shared" si="34"/>
        <v>0</v>
      </c>
      <c r="AH691" s="177"/>
      <c r="AI691" s="177"/>
      <c r="AJ691" s="177"/>
      <c r="AK691" s="177"/>
      <c r="AL691" s="177"/>
      <c r="AM691" s="177"/>
      <c r="AN691" s="177"/>
      <c r="AO691" s="177"/>
      <c r="AP691" s="177"/>
      <c r="AQ691" s="177"/>
      <c r="AR691" s="177"/>
      <c r="AS691" s="107"/>
      <c r="AT691" s="444">
        <f t="shared" si="35"/>
        <v>0</v>
      </c>
      <c r="AU691" s="177" t="s">
        <v>697</v>
      </c>
      <c r="AV691" s="177" t="s">
        <v>691</v>
      </c>
      <c r="AW691" s="177" t="s">
        <v>435</v>
      </c>
      <c r="AX691" s="177"/>
      <c r="AY691" s="177"/>
      <c r="AZ691" s="177"/>
      <c r="BA691" s="177"/>
      <c r="BB691" s="177"/>
      <c r="BC691" s="177"/>
      <c r="BD691" s="177"/>
      <c r="BE691" s="228"/>
      <c r="BF691" s="237"/>
      <c r="BG691" s="229"/>
      <c r="BH691" s="229"/>
      <c r="BI691" s="108"/>
    </row>
    <row r="692" spans="1:61" ht="25.5">
      <c r="A692" s="177"/>
      <c r="B692" s="177">
        <v>5537005013</v>
      </c>
      <c r="C692" s="177" t="s">
        <v>21224</v>
      </c>
      <c r="D692" s="177" t="s">
        <v>12083</v>
      </c>
      <c r="E692" s="177" t="s">
        <v>12083</v>
      </c>
      <c r="F692" s="177" t="s">
        <v>427</v>
      </c>
      <c r="G692" s="177" t="s">
        <v>693</v>
      </c>
      <c r="H692" s="177"/>
      <c r="I692" s="177"/>
      <c r="J692" s="177"/>
      <c r="K692" s="177"/>
      <c r="L692" s="177"/>
      <c r="M692" s="177"/>
      <c r="N692" s="177"/>
      <c r="O692" s="177"/>
      <c r="P692" s="177"/>
      <c r="Q692" s="177"/>
      <c r="R692" s="177">
        <v>1</v>
      </c>
      <c r="S692" s="107">
        <v>44637</v>
      </c>
      <c r="T692" s="506">
        <f t="shared" si="33"/>
        <v>1</v>
      </c>
      <c r="U692" s="177"/>
      <c r="V692" s="177"/>
      <c r="W692" s="177"/>
      <c r="X692" s="177"/>
      <c r="Y692" s="177"/>
      <c r="Z692" s="177"/>
      <c r="AA692" s="177"/>
      <c r="AB692" s="177"/>
      <c r="AC692" s="177"/>
      <c r="AD692" s="177"/>
      <c r="AE692" s="177"/>
      <c r="AF692" s="107"/>
      <c r="AG692" s="444">
        <f t="shared" si="34"/>
        <v>0</v>
      </c>
      <c r="AH692" s="177"/>
      <c r="AI692" s="177"/>
      <c r="AJ692" s="177"/>
      <c r="AK692" s="177"/>
      <c r="AL692" s="177"/>
      <c r="AM692" s="177"/>
      <c r="AN692" s="177"/>
      <c r="AO692" s="177"/>
      <c r="AP692" s="177"/>
      <c r="AQ692" s="177"/>
      <c r="AR692" s="177"/>
      <c r="AS692" s="107"/>
      <c r="AT692" s="444">
        <f t="shared" si="35"/>
        <v>0</v>
      </c>
      <c r="AU692" s="177" t="s">
        <v>697</v>
      </c>
      <c r="AV692" s="177" t="s">
        <v>691</v>
      </c>
      <c r="AW692" s="177" t="s">
        <v>435</v>
      </c>
      <c r="AX692" s="177"/>
      <c r="AY692" s="177"/>
      <c r="AZ692" s="177"/>
      <c r="BA692" s="177"/>
      <c r="BB692" s="177"/>
      <c r="BC692" s="177"/>
      <c r="BD692" s="177"/>
      <c r="BE692" s="228"/>
      <c r="BF692" s="237"/>
      <c r="BG692" s="229"/>
      <c r="BH692" s="229"/>
      <c r="BI692" s="108"/>
    </row>
    <row r="693" spans="1:61" ht="25.5">
      <c r="A693" s="177"/>
      <c r="B693" s="177">
        <v>5537005013</v>
      </c>
      <c r="C693" s="177" t="s">
        <v>21225</v>
      </c>
      <c r="D693" s="177"/>
      <c r="E693" s="177" t="s">
        <v>31206</v>
      </c>
      <c r="F693" s="177" t="s">
        <v>427</v>
      </c>
      <c r="G693" s="177" t="s">
        <v>693</v>
      </c>
      <c r="H693" s="177"/>
      <c r="I693" s="177"/>
      <c r="J693" s="177"/>
      <c r="K693" s="177"/>
      <c r="L693" s="177"/>
      <c r="M693" s="177"/>
      <c r="N693" s="177"/>
      <c r="O693" s="177"/>
      <c r="P693" s="177"/>
      <c r="Q693" s="177"/>
      <c r="R693" s="177"/>
      <c r="S693" s="107"/>
      <c r="T693" s="506">
        <f t="shared" si="33"/>
        <v>0</v>
      </c>
      <c r="U693" s="177"/>
      <c r="V693" s="177"/>
      <c r="W693" s="177"/>
      <c r="X693" s="177"/>
      <c r="Y693" s="177"/>
      <c r="Z693" s="177"/>
      <c r="AA693" s="177"/>
      <c r="AB693" s="177"/>
      <c r="AC693" s="177"/>
      <c r="AD693" s="177"/>
      <c r="AE693" s="177">
        <v>1</v>
      </c>
      <c r="AF693" s="107">
        <v>44846</v>
      </c>
      <c r="AG693" s="444">
        <f t="shared" si="34"/>
        <v>1</v>
      </c>
      <c r="AH693" s="177"/>
      <c r="AI693" s="177"/>
      <c r="AJ693" s="177"/>
      <c r="AK693" s="177"/>
      <c r="AL693" s="177"/>
      <c r="AM693" s="177"/>
      <c r="AN693" s="177"/>
      <c r="AO693" s="177"/>
      <c r="AP693" s="177"/>
      <c r="AQ693" s="177"/>
      <c r="AR693" s="177"/>
      <c r="AS693" s="107"/>
      <c r="AT693" s="444">
        <f t="shared" si="35"/>
        <v>0</v>
      </c>
      <c r="AU693" s="177" t="s">
        <v>697</v>
      </c>
      <c r="AV693" s="177" t="s">
        <v>691</v>
      </c>
      <c r="AW693" s="177" t="s">
        <v>435</v>
      </c>
      <c r="AX693" s="177"/>
      <c r="AY693" s="177"/>
      <c r="AZ693" s="177"/>
      <c r="BA693" s="177"/>
      <c r="BB693" s="177"/>
      <c r="BC693" s="177"/>
      <c r="BD693" s="177"/>
      <c r="BE693" s="228"/>
      <c r="BF693" s="237"/>
      <c r="BG693" s="229"/>
      <c r="BH693" s="229"/>
      <c r="BI693" s="108"/>
    </row>
    <row r="694" spans="1:61" ht="25.5">
      <c r="A694" s="177"/>
      <c r="B694" s="177">
        <v>5716008009</v>
      </c>
      <c r="C694" s="177" t="s">
        <v>21226</v>
      </c>
      <c r="D694" s="177" t="s">
        <v>12084</v>
      </c>
      <c r="E694" s="177" t="s">
        <v>12084</v>
      </c>
      <c r="F694" s="177" t="s">
        <v>427</v>
      </c>
      <c r="G694" s="177" t="s">
        <v>693</v>
      </c>
      <c r="H694" s="177"/>
      <c r="I694" s="177"/>
      <c r="J694" s="177"/>
      <c r="K694" s="177"/>
      <c r="L694" s="177"/>
      <c r="M694" s="177"/>
      <c r="N694" s="177"/>
      <c r="O694" s="177"/>
      <c r="P694" s="177"/>
      <c r="Q694" s="177"/>
      <c r="R694" s="177">
        <v>1</v>
      </c>
      <c r="S694" s="107">
        <v>44637</v>
      </c>
      <c r="T694" s="506">
        <f t="shared" si="33"/>
        <v>1</v>
      </c>
      <c r="U694" s="177"/>
      <c r="V694" s="177"/>
      <c r="W694" s="177"/>
      <c r="X694" s="177"/>
      <c r="Y694" s="177"/>
      <c r="Z694" s="177"/>
      <c r="AA694" s="177"/>
      <c r="AB694" s="177"/>
      <c r="AC694" s="177"/>
      <c r="AD694" s="177"/>
      <c r="AE694" s="177"/>
      <c r="AF694" s="107"/>
      <c r="AG694" s="444">
        <f t="shared" si="34"/>
        <v>0</v>
      </c>
      <c r="AH694" s="177"/>
      <c r="AI694" s="177"/>
      <c r="AJ694" s="177"/>
      <c r="AK694" s="177"/>
      <c r="AL694" s="177"/>
      <c r="AM694" s="177"/>
      <c r="AN694" s="177"/>
      <c r="AO694" s="177"/>
      <c r="AP694" s="177"/>
      <c r="AQ694" s="177"/>
      <c r="AR694" s="177"/>
      <c r="AS694" s="107"/>
      <c r="AT694" s="444">
        <f t="shared" si="35"/>
        <v>0</v>
      </c>
      <c r="AU694" s="177" t="s">
        <v>697</v>
      </c>
      <c r="AV694" s="177" t="s">
        <v>691</v>
      </c>
      <c r="AW694" s="177" t="s">
        <v>435</v>
      </c>
      <c r="AX694" s="177"/>
      <c r="AY694" s="177"/>
      <c r="AZ694" s="177"/>
      <c r="BA694" s="177"/>
      <c r="BB694" s="177"/>
      <c r="BC694" s="177"/>
      <c r="BD694" s="177"/>
      <c r="BE694" s="228"/>
      <c r="BF694" s="237"/>
      <c r="BG694" s="229"/>
      <c r="BH694" s="229"/>
      <c r="BI694" s="108"/>
    </row>
    <row r="695" spans="1:61" ht="25.5">
      <c r="A695" s="177"/>
      <c r="B695" s="177">
        <v>5072031005</v>
      </c>
      <c r="C695" s="177" t="s">
        <v>21227</v>
      </c>
      <c r="D695" s="177" t="s">
        <v>11567</v>
      </c>
      <c r="E695" s="177" t="s">
        <v>11567</v>
      </c>
      <c r="F695" s="177" t="s">
        <v>427</v>
      </c>
      <c r="G695" s="177" t="s">
        <v>693</v>
      </c>
      <c r="H695" s="177"/>
      <c r="I695" s="177"/>
      <c r="J695" s="177"/>
      <c r="K695" s="177"/>
      <c r="L695" s="177"/>
      <c r="M695" s="177"/>
      <c r="N695" s="177"/>
      <c r="O695" s="177"/>
      <c r="P695" s="177"/>
      <c r="Q695" s="177"/>
      <c r="R695" s="177">
        <v>1</v>
      </c>
      <c r="S695" s="107">
        <v>44831</v>
      </c>
      <c r="T695" s="506">
        <f t="shared" si="33"/>
        <v>1</v>
      </c>
      <c r="U695" s="177"/>
      <c r="V695" s="177"/>
      <c r="W695" s="177"/>
      <c r="X695" s="177"/>
      <c r="Y695" s="177"/>
      <c r="Z695" s="177"/>
      <c r="AA695" s="177"/>
      <c r="AB695" s="177"/>
      <c r="AC695" s="177"/>
      <c r="AD695" s="177"/>
      <c r="AE695" s="177"/>
      <c r="AF695" s="107"/>
      <c r="AG695" s="444">
        <f t="shared" si="34"/>
        <v>0</v>
      </c>
      <c r="AH695" s="177"/>
      <c r="AI695" s="177"/>
      <c r="AJ695" s="177"/>
      <c r="AK695" s="177"/>
      <c r="AL695" s="177"/>
      <c r="AM695" s="177"/>
      <c r="AN695" s="177"/>
      <c r="AO695" s="177"/>
      <c r="AP695" s="177"/>
      <c r="AQ695" s="177"/>
      <c r="AR695" s="177"/>
      <c r="AS695" s="107"/>
      <c r="AT695" s="444">
        <f t="shared" si="35"/>
        <v>0</v>
      </c>
      <c r="AU695" s="177" t="s">
        <v>697</v>
      </c>
      <c r="AV695" s="177" t="s">
        <v>691</v>
      </c>
      <c r="AW695" s="177" t="s">
        <v>435</v>
      </c>
      <c r="AX695" s="177"/>
      <c r="AY695" s="177"/>
      <c r="AZ695" s="177"/>
      <c r="BA695" s="177"/>
      <c r="BB695" s="177"/>
      <c r="BC695" s="177"/>
      <c r="BD695" s="177"/>
      <c r="BE695" s="228"/>
      <c r="BF695" s="237"/>
      <c r="BG695" s="229"/>
      <c r="BH695" s="229"/>
      <c r="BI695" s="108"/>
    </row>
    <row r="696" spans="1:61" ht="25.5">
      <c r="A696" s="177"/>
      <c r="B696" s="177">
        <v>5055018013</v>
      </c>
      <c r="C696" s="177" t="s">
        <v>9626</v>
      </c>
      <c r="D696" s="177" t="s">
        <v>11371</v>
      </c>
      <c r="E696" s="177" t="s">
        <v>20278</v>
      </c>
      <c r="F696" s="177" t="s">
        <v>427</v>
      </c>
      <c r="G696" s="177" t="s">
        <v>693</v>
      </c>
      <c r="H696" s="177"/>
      <c r="I696" s="177"/>
      <c r="J696" s="177"/>
      <c r="K696" s="177"/>
      <c r="L696" s="177"/>
      <c r="M696" s="177"/>
      <c r="N696" s="177"/>
      <c r="O696" s="177"/>
      <c r="P696" s="177"/>
      <c r="Q696" s="177"/>
      <c r="R696" s="177">
        <v>1</v>
      </c>
      <c r="S696" s="107">
        <v>44637</v>
      </c>
      <c r="T696" s="506">
        <f t="shared" ref="T696:T759" si="36">SUM($H696:$R696)</f>
        <v>1</v>
      </c>
      <c r="U696" s="177"/>
      <c r="V696" s="177"/>
      <c r="W696" s="177"/>
      <c r="X696" s="177"/>
      <c r="Y696" s="177"/>
      <c r="Z696" s="177"/>
      <c r="AA696" s="177"/>
      <c r="AB696" s="177"/>
      <c r="AC696" s="177"/>
      <c r="AD696" s="177"/>
      <c r="AE696" s="177">
        <v>1</v>
      </c>
      <c r="AF696" s="107">
        <v>44677</v>
      </c>
      <c r="AG696" s="444">
        <f t="shared" ref="AG696:AG759" si="37">SUM($U696:$AE696)</f>
        <v>1</v>
      </c>
      <c r="AH696" s="177"/>
      <c r="AI696" s="177"/>
      <c r="AJ696" s="177"/>
      <c r="AK696" s="177"/>
      <c r="AL696" s="177"/>
      <c r="AM696" s="177"/>
      <c r="AN696" s="177"/>
      <c r="AO696" s="177"/>
      <c r="AP696" s="177"/>
      <c r="AQ696" s="177"/>
      <c r="AR696" s="177">
        <v>1</v>
      </c>
      <c r="AS696" s="107">
        <v>44929</v>
      </c>
      <c r="AT696" s="444">
        <f t="shared" si="35"/>
        <v>1</v>
      </c>
      <c r="AU696" s="177" t="s">
        <v>697</v>
      </c>
      <c r="AV696" s="177" t="s">
        <v>691</v>
      </c>
      <c r="AW696" s="177" t="s">
        <v>435</v>
      </c>
      <c r="AX696" s="177"/>
      <c r="AY696" s="177"/>
      <c r="AZ696" s="177"/>
      <c r="BA696" s="177"/>
      <c r="BB696" s="177"/>
      <c r="BC696" s="177"/>
      <c r="BD696" s="177"/>
      <c r="BE696" s="228"/>
      <c r="BF696" s="237"/>
      <c r="BG696" s="229"/>
      <c r="BH696" s="229"/>
      <c r="BI696" s="108"/>
    </row>
    <row r="697" spans="1:61" ht="25.5">
      <c r="A697" s="177"/>
      <c r="B697" s="177">
        <v>5074019020</v>
      </c>
      <c r="C697" s="177" t="s">
        <v>21228</v>
      </c>
      <c r="D697" s="177" t="s">
        <v>11085</v>
      </c>
      <c r="E697" s="177" t="s">
        <v>11085</v>
      </c>
      <c r="F697" s="177" t="s">
        <v>427</v>
      </c>
      <c r="G697" s="177" t="s">
        <v>693</v>
      </c>
      <c r="H697" s="177"/>
      <c r="I697" s="177"/>
      <c r="J697" s="177"/>
      <c r="K697" s="177"/>
      <c r="L697" s="177"/>
      <c r="M697" s="177"/>
      <c r="N697" s="177"/>
      <c r="O697" s="177"/>
      <c r="P697" s="177"/>
      <c r="Q697" s="177"/>
      <c r="R697" s="177">
        <v>2</v>
      </c>
      <c r="S697" s="107">
        <v>44734</v>
      </c>
      <c r="T697" s="506">
        <f t="shared" si="36"/>
        <v>2</v>
      </c>
      <c r="U697" s="177"/>
      <c r="V697" s="177"/>
      <c r="W697" s="177"/>
      <c r="X697" s="177"/>
      <c r="Y697" s="177"/>
      <c r="Z697" s="177"/>
      <c r="AA697" s="177"/>
      <c r="AB697" s="177"/>
      <c r="AC697" s="177"/>
      <c r="AD697" s="177"/>
      <c r="AE697" s="177"/>
      <c r="AF697" s="107"/>
      <c r="AG697" s="444">
        <f t="shared" si="37"/>
        <v>0</v>
      </c>
      <c r="AH697" s="177"/>
      <c r="AI697" s="177"/>
      <c r="AJ697" s="177"/>
      <c r="AK697" s="177"/>
      <c r="AL697" s="177"/>
      <c r="AM697" s="177"/>
      <c r="AN697" s="177"/>
      <c r="AO697" s="177"/>
      <c r="AP697" s="177"/>
      <c r="AQ697" s="177"/>
      <c r="AR697" s="177"/>
      <c r="AS697" s="107"/>
      <c r="AT697" s="444">
        <f t="shared" si="35"/>
        <v>0</v>
      </c>
      <c r="AU697" s="177" t="s">
        <v>697</v>
      </c>
      <c r="AV697" s="177" t="s">
        <v>691</v>
      </c>
      <c r="AW697" s="177" t="s">
        <v>435</v>
      </c>
      <c r="AX697" s="177"/>
      <c r="AY697" s="177"/>
      <c r="AZ697" s="177"/>
      <c r="BA697" s="177"/>
      <c r="BB697" s="177"/>
      <c r="BC697" s="177"/>
      <c r="BD697" s="177"/>
      <c r="BE697" s="228"/>
      <c r="BF697" s="237"/>
      <c r="BG697" s="229"/>
      <c r="BH697" s="229"/>
      <c r="BI697" s="108"/>
    </row>
    <row r="698" spans="1:61" ht="25.5">
      <c r="A698" s="177"/>
      <c r="B698" s="177">
        <v>5080003009</v>
      </c>
      <c r="C698" s="177" t="s">
        <v>21229</v>
      </c>
      <c r="D698" s="177" t="s">
        <v>12080</v>
      </c>
      <c r="E698" s="177" t="s">
        <v>31207</v>
      </c>
      <c r="F698" s="177" t="s">
        <v>427</v>
      </c>
      <c r="G698" s="177" t="s">
        <v>693</v>
      </c>
      <c r="H698" s="177"/>
      <c r="I698" s="177"/>
      <c r="J698" s="177"/>
      <c r="K698" s="177"/>
      <c r="L698" s="177"/>
      <c r="M698" s="177"/>
      <c r="N698" s="177"/>
      <c r="O698" s="177"/>
      <c r="P698" s="177"/>
      <c r="Q698" s="177"/>
      <c r="R698" s="177">
        <v>1</v>
      </c>
      <c r="S698" s="107">
        <v>44637</v>
      </c>
      <c r="T698" s="506">
        <f t="shared" si="36"/>
        <v>1</v>
      </c>
      <c r="U698" s="177"/>
      <c r="V698" s="177"/>
      <c r="W698" s="177"/>
      <c r="X698" s="177"/>
      <c r="Y698" s="177"/>
      <c r="Z698" s="177"/>
      <c r="AA698" s="177"/>
      <c r="AB698" s="177"/>
      <c r="AC698" s="177"/>
      <c r="AD698" s="177"/>
      <c r="AE698" s="177">
        <v>1</v>
      </c>
      <c r="AF698" s="107">
        <v>44729</v>
      </c>
      <c r="AG698" s="444">
        <f t="shared" si="37"/>
        <v>1</v>
      </c>
      <c r="AH698" s="177"/>
      <c r="AI698" s="177"/>
      <c r="AJ698" s="177"/>
      <c r="AK698" s="177"/>
      <c r="AL698" s="177"/>
      <c r="AM698" s="177"/>
      <c r="AN698" s="177"/>
      <c r="AO698" s="177"/>
      <c r="AP698" s="177"/>
      <c r="AQ698" s="177"/>
      <c r="AR698" s="177"/>
      <c r="AS698" s="107"/>
      <c r="AT698" s="444">
        <f t="shared" si="35"/>
        <v>0</v>
      </c>
      <c r="AU698" s="177" t="s">
        <v>697</v>
      </c>
      <c r="AV698" s="177" t="s">
        <v>691</v>
      </c>
      <c r="AW698" s="177" t="s">
        <v>435</v>
      </c>
      <c r="AX698" s="177"/>
      <c r="AY698" s="177"/>
      <c r="AZ698" s="177"/>
      <c r="BA698" s="177"/>
      <c r="BB698" s="177"/>
      <c r="BC698" s="177"/>
      <c r="BD698" s="177"/>
      <c r="BE698" s="228"/>
      <c r="BF698" s="237"/>
      <c r="BG698" s="229"/>
      <c r="BH698" s="229"/>
      <c r="BI698" s="108"/>
    </row>
    <row r="699" spans="1:61" ht="25.5">
      <c r="A699" s="177"/>
      <c r="B699" s="177">
        <v>5074022025</v>
      </c>
      <c r="C699" s="177" t="s">
        <v>21230</v>
      </c>
      <c r="D699" s="177" t="s">
        <v>30852</v>
      </c>
      <c r="E699" s="177" t="s">
        <v>30852</v>
      </c>
      <c r="F699" s="177" t="s">
        <v>421</v>
      </c>
      <c r="G699" s="177" t="s">
        <v>710</v>
      </c>
      <c r="H699" s="177"/>
      <c r="I699" s="177"/>
      <c r="J699" s="177"/>
      <c r="K699" s="177"/>
      <c r="L699" s="177"/>
      <c r="M699" s="177"/>
      <c r="N699" s="177"/>
      <c r="O699" s="177"/>
      <c r="P699" s="177"/>
      <c r="Q699" s="177"/>
      <c r="R699" s="177">
        <v>1</v>
      </c>
      <c r="S699" s="107">
        <v>44810</v>
      </c>
      <c r="T699" s="506">
        <f t="shared" si="36"/>
        <v>1</v>
      </c>
      <c r="U699" s="177"/>
      <c r="V699" s="177"/>
      <c r="W699" s="177"/>
      <c r="X699" s="177"/>
      <c r="Y699" s="177"/>
      <c r="Z699" s="177"/>
      <c r="AA699" s="177"/>
      <c r="AB699" s="177"/>
      <c r="AC699" s="177"/>
      <c r="AD699" s="177"/>
      <c r="AE699" s="177"/>
      <c r="AF699" s="107"/>
      <c r="AG699" s="444">
        <f t="shared" si="37"/>
        <v>0</v>
      </c>
      <c r="AH699" s="177"/>
      <c r="AI699" s="177"/>
      <c r="AJ699" s="177"/>
      <c r="AK699" s="177"/>
      <c r="AL699" s="177"/>
      <c r="AM699" s="177"/>
      <c r="AN699" s="177"/>
      <c r="AO699" s="177"/>
      <c r="AP699" s="177"/>
      <c r="AQ699" s="177"/>
      <c r="AR699" s="177"/>
      <c r="AS699" s="107"/>
      <c r="AT699" s="444">
        <f t="shared" si="35"/>
        <v>0</v>
      </c>
      <c r="AU699" s="177" t="s">
        <v>697</v>
      </c>
      <c r="AV699" s="177" t="s">
        <v>691</v>
      </c>
      <c r="AW699" s="177" t="s">
        <v>435</v>
      </c>
      <c r="AX699" s="177"/>
      <c r="AY699" s="177"/>
      <c r="AZ699" s="177"/>
      <c r="BA699" s="177"/>
      <c r="BB699" s="177"/>
      <c r="BC699" s="177"/>
      <c r="BD699" s="177"/>
      <c r="BE699" s="228"/>
      <c r="BF699" s="237"/>
      <c r="BG699" s="229"/>
      <c r="BH699" s="229"/>
      <c r="BI699" s="108"/>
    </row>
    <row r="700" spans="1:61" ht="25.5">
      <c r="A700" s="177"/>
      <c r="B700" s="177">
        <v>5124018005</v>
      </c>
      <c r="C700" s="177" t="s">
        <v>21231</v>
      </c>
      <c r="D700" s="177" t="s">
        <v>30853</v>
      </c>
      <c r="E700" s="177" t="s">
        <v>31208</v>
      </c>
      <c r="F700" s="177" t="s">
        <v>427</v>
      </c>
      <c r="G700" s="177" t="s">
        <v>693</v>
      </c>
      <c r="H700" s="177"/>
      <c r="I700" s="177"/>
      <c r="J700" s="177"/>
      <c r="K700" s="177"/>
      <c r="L700" s="177"/>
      <c r="M700" s="177"/>
      <c r="N700" s="177"/>
      <c r="O700" s="177"/>
      <c r="P700" s="177"/>
      <c r="Q700" s="177"/>
      <c r="R700" s="177">
        <v>1</v>
      </c>
      <c r="S700" s="107">
        <v>44637</v>
      </c>
      <c r="T700" s="506">
        <f t="shared" si="36"/>
        <v>1</v>
      </c>
      <c r="U700" s="177"/>
      <c r="V700" s="177"/>
      <c r="W700" s="177"/>
      <c r="X700" s="177"/>
      <c r="Y700" s="177"/>
      <c r="Z700" s="177"/>
      <c r="AA700" s="177"/>
      <c r="AB700" s="177"/>
      <c r="AC700" s="177"/>
      <c r="AD700" s="177"/>
      <c r="AE700" s="177">
        <v>1</v>
      </c>
      <c r="AF700" s="107">
        <v>44776</v>
      </c>
      <c r="AG700" s="444">
        <f t="shared" si="37"/>
        <v>1</v>
      </c>
      <c r="AH700" s="177"/>
      <c r="AI700" s="177"/>
      <c r="AJ700" s="177"/>
      <c r="AK700" s="177"/>
      <c r="AL700" s="177"/>
      <c r="AM700" s="177"/>
      <c r="AN700" s="177"/>
      <c r="AO700" s="177"/>
      <c r="AP700" s="177"/>
      <c r="AQ700" s="177"/>
      <c r="AR700" s="177"/>
      <c r="AS700" s="107"/>
      <c r="AT700" s="444">
        <f t="shared" si="35"/>
        <v>0</v>
      </c>
      <c r="AU700" s="177" t="s">
        <v>697</v>
      </c>
      <c r="AV700" s="177" t="s">
        <v>691</v>
      </c>
      <c r="AW700" s="177" t="s">
        <v>435</v>
      </c>
      <c r="AX700" s="177"/>
      <c r="AY700" s="177"/>
      <c r="AZ700" s="177"/>
      <c r="BA700" s="177"/>
      <c r="BB700" s="177"/>
      <c r="BC700" s="177"/>
      <c r="BD700" s="177"/>
      <c r="BE700" s="228"/>
      <c r="BF700" s="237"/>
      <c r="BG700" s="229"/>
      <c r="BH700" s="229"/>
      <c r="BI700" s="108"/>
    </row>
    <row r="701" spans="1:61" ht="25.5">
      <c r="A701" s="177"/>
      <c r="B701" s="177">
        <v>5077023005</v>
      </c>
      <c r="C701" s="177" t="s">
        <v>21232</v>
      </c>
      <c r="D701" s="177" t="s">
        <v>11460</v>
      </c>
      <c r="E701" s="177" t="s">
        <v>11460</v>
      </c>
      <c r="F701" s="177" t="s">
        <v>427</v>
      </c>
      <c r="G701" s="177" t="s">
        <v>693</v>
      </c>
      <c r="H701" s="177"/>
      <c r="I701" s="177"/>
      <c r="J701" s="177"/>
      <c r="K701" s="177"/>
      <c r="L701" s="177"/>
      <c r="M701" s="177"/>
      <c r="N701" s="177"/>
      <c r="O701" s="177"/>
      <c r="P701" s="177"/>
      <c r="Q701" s="177"/>
      <c r="R701" s="177">
        <v>2</v>
      </c>
      <c r="S701" s="107">
        <v>44902</v>
      </c>
      <c r="T701" s="506">
        <f t="shared" si="36"/>
        <v>2</v>
      </c>
      <c r="U701" s="177"/>
      <c r="V701" s="177"/>
      <c r="W701" s="177"/>
      <c r="X701" s="177"/>
      <c r="Y701" s="177"/>
      <c r="Z701" s="177"/>
      <c r="AA701" s="177"/>
      <c r="AB701" s="177"/>
      <c r="AC701" s="177"/>
      <c r="AD701" s="177"/>
      <c r="AE701" s="177"/>
      <c r="AF701" s="107"/>
      <c r="AG701" s="444">
        <f t="shared" si="37"/>
        <v>0</v>
      </c>
      <c r="AH701" s="177"/>
      <c r="AI701" s="177"/>
      <c r="AJ701" s="177"/>
      <c r="AK701" s="177"/>
      <c r="AL701" s="177"/>
      <c r="AM701" s="177"/>
      <c r="AN701" s="177"/>
      <c r="AO701" s="177"/>
      <c r="AP701" s="177"/>
      <c r="AQ701" s="177"/>
      <c r="AR701" s="177"/>
      <c r="AS701" s="107"/>
      <c r="AT701" s="444">
        <f t="shared" si="35"/>
        <v>0</v>
      </c>
      <c r="AU701" s="177" t="s">
        <v>697</v>
      </c>
      <c r="AV701" s="177" t="s">
        <v>691</v>
      </c>
      <c r="AW701" s="177" t="s">
        <v>435</v>
      </c>
      <c r="AX701" s="177"/>
      <c r="AY701" s="177"/>
      <c r="AZ701" s="177"/>
      <c r="BA701" s="177"/>
      <c r="BB701" s="177"/>
      <c r="BC701" s="177"/>
      <c r="BD701" s="177"/>
      <c r="BE701" s="228"/>
      <c r="BF701" s="237"/>
      <c r="BG701" s="229"/>
      <c r="BH701" s="229"/>
      <c r="BI701" s="108"/>
    </row>
    <row r="702" spans="1:61" ht="25.5">
      <c r="A702" s="177"/>
      <c r="B702" s="177">
        <v>5501001015</v>
      </c>
      <c r="C702" s="177" t="s">
        <v>9359</v>
      </c>
      <c r="D702" s="177" t="s">
        <v>11355</v>
      </c>
      <c r="E702" s="177" t="s">
        <v>20010</v>
      </c>
      <c r="F702" s="177" t="s">
        <v>427</v>
      </c>
      <c r="G702" s="177" t="s">
        <v>693</v>
      </c>
      <c r="H702" s="177"/>
      <c r="I702" s="177"/>
      <c r="J702" s="177"/>
      <c r="K702" s="177"/>
      <c r="L702" s="177"/>
      <c r="M702" s="177"/>
      <c r="N702" s="177"/>
      <c r="O702" s="177"/>
      <c r="P702" s="177"/>
      <c r="Q702" s="177"/>
      <c r="R702" s="177">
        <v>1</v>
      </c>
      <c r="S702" s="107">
        <v>44637</v>
      </c>
      <c r="T702" s="506">
        <f t="shared" si="36"/>
        <v>1</v>
      </c>
      <c r="U702" s="177"/>
      <c r="V702" s="177"/>
      <c r="W702" s="177"/>
      <c r="X702" s="177"/>
      <c r="Y702" s="177"/>
      <c r="Z702" s="177"/>
      <c r="AA702" s="177"/>
      <c r="AB702" s="177"/>
      <c r="AC702" s="177"/>
      <c r="AD702" s="177"/>
      <c r="AE702" s="177">
        <v>1</v>
      </c>
      <c r="AF702" s="107">
        <v>44672</v>
      </c>
      <c r="AG702" s="444">
        <f t="shared" si="37"/>
        <v>1</v>
      </c>
      <c r="AH702" s="177"/>
      <c r="AI702" s="177"/>
      <c r="AJ702" s="177"/>
      <c r="AK702" s="177"/>
      <c r="AL702" s="177"/>
      <c r="AM702" s="177"/>
      <c r="AN702" s="177"/>
      <c r="AO702" s="177"/>
      <c r="AP702" s="177"/>
      <c r="AQ702" s="177"/>
      <c r="AR702" s="177"/>
      <c r="AS702" s="107"/>
      <c r="AT702" s="444">
        <f t="shared" si="35"/>
        <v>0</v>
      </c>
      <c r="AU702" s="177" t="s">
        <v>697</v>
      </c>
      <c r="AV702" s="177" t="s">
        <v>691</v>
      </c>
      <c r="AW702" s="177" t="s">
        <v>435</v>
      </c>
      <c r="AX702" s="177"/>
      <c r="AY702" s="177"/>
      <c r="AZ702" s="177"/>
      <c r="BA702" s="177"/>
      <c r="BB702" s="177"/>
      <c r="BC702" s="177"/>
      <c r="BD702" s="177"/>
      <c r="BE702" s="228"/>
      <c r="BF702" s="237"/>
      <c r="BG702" s="229"/>
      <c r="BH702" s="229"/>
      <c r="BI702" s="108"/>
    </row>
    <row r="703" spans="1:61" ht="25.5">
      <c r="A703" s="177"/>
      <c r="B703" s="177">
        <v>5501001015</v>
      </c>
      <c r="C703" s="177" t="s">
        <v>9359</v>
      </c>
      <c r="D703" s="177" t="s">
        <v>12070</v>
      </c>
      <c r="E703" s="177" t="s">
        <v>12070</v>
      </c>
      <c r="F703" s="177" t="s">
        <v>427</v>
      </c>
      <c r="G703" s="177" t="s">
        <v>693</v>
      </c>
      <c r="H703" s="177"/>
      <c r="I703" s="177"/>
      <c r="J703" s="177"/>
      <c r="K703" s="177"/>
      <c r="L703" s="177"/>
      <c r="M703" s="177"/>
      <c r="N703" s="177"/>
      <c r="O703" s="177"/>
      <c r="P703" s="177"/>
      <c r="Q703" s="177"/>
      <c r="R703" s="177">
        <v>1</v>
      </c>
      <c r="S703" s="107">
        <v>44641</v>
      </c>
      <c r="T703" s="506">
        <f t="shared" si="36"/>
        <v>1</v>
      </c>
      <c r="U703" s="177"/>
      <c r="V703" s="177"/>
      <c r="W703" s="177"/>
      <c r="X703" s="177"/>
      <c r="Y703" s="177"/>
      <c r="Z703" s="177"/>
      <c r="AA703" s="177"/>
      <c r="AB703" s="177"/>
      <c r="AC703" s="177"/>
      <c r="AD703" s="177"/>
      <c r="AE703" s="177"/>
      <c r="AF703" s="107"/>
      <c r="AG703" s="444">
        <f t="shared" si="37"/>
        <v>0</v>
      </c>
      <c r="AH703" s="177"/>
      <c r="AI703" s="177"/>
      <c r="AJ703" s="177"/>
      <c r="AK703" s="177"/>
      <c r="AL703" s="177"/>
      <c r="AM703" s="177"/>
      <c r="AN703" s="177"/>
      <c r="AO703" s="177"/>
      <c r="AP703" s="177"/>
      <c r="AQ703" s="177"/>
      <c r="AR703" s="177"/>
      <c r="AS703" s="107"/>
      <c r="AT703" s="444">
        <f t="shared" si="35"/>
        <v>0</v>
      </c>
      <c r="AU703" s="177" t="s">
        <v>697</v>
      </c>
      <c r="AV703" s="177" t="s">
        <v>691</v>
      </c>
      <c r="AW703" s="177" t="s">
        <v>435</v>
      </c>
      <c r="AX703" s="177"/>
      <c r="AY703" s="177"/>
      <c r="AZ703" s="177"/>
      <c r="BA703" s="177"/>
      <c r="BB703" s="177"/>
      <c r="BC703" s="177"/>
      <c r="BD703" s="177"/>
      <c r="BE703" s="228"/>
      <c r="BF703" s="237"/>
      <c r="BG703" s="229"/>
      <c r="BH703" s="229"/>
      <c r="BI703" s="108"/>
    </row>
    <row r="704" spans="1:61" ht="25.5">
      <c r="A704" s="177"/>
      <c r="B704" s="177">
        <v>6053025008</v>
      </c>
      <c r="C704" s="177" t="s">
        <v>9145</v>
      </c>
      <c r="D704" s="177" t="s">
        <v>12076</v>
      </c>
      <c r="E704" s="177" t="s">
        <v>12076</v>
      </c>
      <c r="F704" s="177" t="s">
        <v>427</v>
      </c>
      <c r="G704" s="177" t="s">
        <v>693</v>
      </c>
      <c r="H704" s="177"/>
      <c r="I704" s="177"/>
      <c r="J704" s="177"/>
      <c r="K704" s="177"/>
      <c r="L704" s="177"/>
      <c r="M704" s="177"/>
      <c r="N704" s="177"/>
      <c r="O704" s="177"/>
      <c r="P704" s="177"/>
      <c r="Q704" s="177"/>
      <c r="R704" s="177">
        <v>1</v>
      </c>
      <c r="S704" s="107">
        <v>44638</v>
      </c>
      <c r="T704" s="506">
        <f t="shared" si="36"/>
        <v>1</v>
      </c>
      <c r="U704" s="177"/>
      <c r="V704" s="177"/>
      <c r="W704" s="177"/>
      <c r="X704" s="177"/>
      <c r="Y704" s="177"/>
      <c r="Z704" s="177"/>
      <c r="AA704" s="177"/>
      <c r="AB704" s="177"/>
      <c r="AC704" s="177"/>
      <c r="AD704" s="177"/>
      <c r="AE704" s="177"/>
      <c r="AF704" s="107"/>
      <c r="AG704" s="444">
        <f t="shared" si="37"/>
        <v>0</v>
      </c>
      <c r="AH704" s="177"/>
      <c r="AI704" s="177"/>
      <c r="AJ704" s="177"/>
      <c r="AK704" s="177"/>
      <c r="AL704" s="177"/>
      <c r="AM704" s="177"/>
      <c r="AN704" s="177"/>
      <c r="AO704" s="177"/>
      <c r="AP704" s="177"/>
      <c r="AQ704" s="177"/>
      <c r="AR704" s="177"/>
      <c r="AS704" s="107"/>
      <c r="AT704" s="444">
        <f t="shared" si="35"/>
        <v>0</v>
      </c>
      <c r="AU704" s="177" t="s">
        <v>697</v>
      </c>
      <c r="AV704" s="177" t="s">
        <v>691</v>
      </c>
      <c r="AW704" s="177" t="s">
        <v>435</v>
      </c>
      <c r="AX704" s="177"/>
      <c r="AY704" s="177"/>
      <c r="AZ704" s="177"/>
      <c r="BA704" s="177"/>
      <c r="BB704" s="177"/>
      <c r="BC704" s="177"/>
      <c r="BD704" s="177"/>
      <c r="BE704" s="228"/>
      <c r="BF704" s="237"/>
      <c r="BG704" s="229"/>
      <c r="BH704" s="229"/>
      <c r="BI704" s="108"/>
    </row>
    <row r="705" spans="1:61" ht="15">
      <c r="A705" s="177"/>
      <c r="B705" s="177">
        <v>6053025008</v>
      </c>
      <c r="C705" s="177" t="s">
        <v>9145</v>
      </c>
      <c r="D705" s="177"/>
      <c r="E705" s="177" t="s">
        <v>19796</v>
      </c>
      <c r="F705" s="177" t="s">
        <v>427</v>
      </c>
      <c r="G705" s="177" t="s">
        <v>693</v>
      </c>
      <c r="H705" s="177"/>
      <c r="I705" s="177"/>
      <c r="J705" s="177"/>
      <c r="K705" s="177"/>
      <c r="L705" s="177"/>
      <c r="M705" s="177"/>
      <c r="N705" s="177"/>
      <c r="O705" s="177"/>
      <c r="P705" s="177"/>
      <c r="Q705" s="177"/>
      <c r="R705" s="177"/>
      <c r="S705" s="107"/>
      <c r="T705" s="506">
        <f t="shared" si="36"/>
        <v>0</v>
      </c>
      <c r="U705" s="177"/>
      <c r="V705" s="177"/>
      <c r="W705" s="177"/>
      <c r="X705" s="177"/>
      <c r="Y705" s="177"/>
      <c r="Z705" s="177"/>
      <c r="AA705" s="177"/>
      <c r="AB705" s="177"/>
      <c r="AC705" s="177"/>
      <c r="AD705" s="177"/>
      <c r="AE705" s="177">
        <v>1</v>
      </c>
      <c r="AF705" s="107">
        <v>44739</v>
      </c>
      <c r="AG705" s="444">
        <f t="shared" si="37"/>
        <v>1</v>
      </c>
      <c r="AH705" s="177"/>
      <c r="AI705" s="177"/>
      <c r="AJ705" s="177"/>
      <c r="AK705" s="177"/>
      <c r="AL705" s="177"/>
      <c r="AM705" s="177"/>
      <c r="AN705" s="177"/>
      <c r="AO705" s="177"/>
      <c r="AP705" s="177"/>
      <c r="AQ705" s="177"/>
      <c r="AR705" s="177"/>
      <c r="AS705" s="107"/>
      <c r="AT705" s="444">
        <f t="shared" si="35"/>
        <v>0</v>
      </c>
      <c r="AU705" s="177" t="s">
        <v>697</v>
      </c>
      <c r="AV705" s="177" t="s">
        <v>691</v>
      </c>
      <c r="AW705" s="177" t="s">
        <v>435</v>
      </c>
      <c r="AX705" s="177"/>
      <c r="AY705" s="177"/>
      <c r="AZ705" s="177"/>
      <c r="BA705" s="177"/>
      <c r="BB705" s="177"/>
      <c r="BC705" s="177"/>
      <c r="BD705" s="177"/>
      <c r="BE705" s="228"/>
      <c r="BF705" s="237"/>
      <c r="BG705" s="229"/>
      <c r="BH705" s="229"/>
      <c r="BI705" s="108"/>
    </row>
    <row r="706" spans="1:61" ht="25.5">
      <c r="A706" s="177"/>
      <c r="B706" s="177">
        <v>5081006018</v>
      </c>
      <c r="C706" s="177" t="s">
        <v>21233</v>
      </c>
      <c r="D706" s="177" t="s">
        <v>11628</v>
      </c>
      <c r="E706" s="177" t="s">
        <v>11628</v>
      </c>
      <c r="F706" s="177" t="s">
        <v>427</v>
      </c>
      <c r="G706" s="177" t="s">
        <v>693</v>
      </c>
      <c r="H706" s="177"/>
      <c r="I706" s="177"/>
      <c r="J706" s="177"/>
      <c r="K706" s="177"/>
      <c r="L706" s="177"/>
      <c r="M706" s="177"/>
      <c r="N706" s="177"/>
      <c r="O706" s="177"/>
      <c r="P706" s="177"/>
      <c r="Q706" s="177"/>
      <c r="R706" s="177">
        <v>5</v>
      </c>
      <c r="S706" s="107">
        <v>44783</v>
      </c>
      <c r="T706" s="506">
        <f t="shared" si="36"/>
        <v>5</v>
      </c>
      <c r="U706" s="177"/>
      <c r="V706" s="177"/>
      <c r="W706" s="177"/>
      <c r="X706" s="177"/>
      <c r="Y706" s="177"/>
      <c r="Z706" s="177"/>
      <c r="AA706" s="177"/>
      <c r="AB706" s="177"/>
      <c r="AC706" s="177"/>
      <c r="AD706" s="177"/>
      <c r="AE706" s="177"/>
      <c r="AF706" s="107"/>
      <c r="AG706" s="444">
        <f t="shared" si="37"/>
        <v>0</v>
      </c>
      <c r="AH706" s="177"/>
      <c r="AI706" s="177"/>
      <c r="AJ706" s="177"/>
      <c r="AK706" s="177"/>
      <c r="AL706" s="177"/>
      <c r="AM706" s="177"/>
      <c r="AN706" s="177"/>
      <c r="AO706" s="177"/>
      <c r="AP706" s="177"/>
      <c r="AQ706" s="177"/>
      <c r="AR706" s="177"/>
      <c r="AS706" s="107"/>
      <c r="AT706" s="444">
        <f t="shared" si="35"/>
        <v>0</v>
      </c>
      <c r="AU706" s="177" t="s">
        <v>697</v>
      </c>
      <c r="AV706" s="177" t="s">
        <v>691</v>
      </c>
      <c r="AW706" s="177" t="s">
        <v>435</v>
      </c>
      <c r="AX706" s="177"/>
      <c r="AY706" s="177"/>
      <c r="AZ706" s="177"/>
      <c r="BA706" s="177"/>
      <c r="BB706" s="177"/>
      <c r="BC706" s="177"/>
      <c r="BD706" s="177"/>
      <c r="BE706" s="228"/>
      <c r="BF706" s="237"/>
      <c r="BG706" s="229"/>
      <c r="BH706" s="229"/>
      <c r="BI706" s="108"/>
    </row>
    <row r="707" spans="1:61" ht="25.5">
      <c r="A707" s="177"/>
      <c r="B707" s="177">
        <v>5042016005</v>
      </c>
      <c r="C707" s="177" t="s">
        <v>21234</v>
      </c>
      <c r="D707" s="177" t="s">
        <v>12102</v>
      </c>
      <c r="E707" s="177" t="s">
        <v>31209</v>
      </c>
      <c r="F707" s="177" t="s">
        <v>427</v>
      </c>
      <c r="G707" s="177" t="s">
        <v>693</v>
      </c>
      <c r="H707" s="177"/>
      <c r="I707" s="177"/>
      <c r="J707" s="177"/>
      <c r="K707" s="177"/>
      <c r="L707" s="177"/>
      <c r="M707" s="177"/>
      <c r="N707" s="177"/>
      <c r="O707" s="177"/>
      <c r="P707" s="177"/>
      <c r="Q707" s="177"/>
      <c r="R707" s="177">
        <v>1</v>
      </c>
      <c r="S707" s="107">
        <v>44641</v>
      </c>
      <c r="T707" s="506">
        <f t="shared" si="36"/>
        <v>1</v>
      </c>
      <c r="U707" s="177"/>
      <c r="V707" s="177"/>
      <c r="W707" s="177"/>
      <c r="X707" s="177"/>
      <c r="Y707" s="177"/>
      <c r="Z707" s="177"/>
      <c r="AA707" s="177"/>
      <c r="AB707" s="177"/>
      <c r="AC707" s="177"/>
      <c r="AD707" s="177"/>
      <c r="AE707" s="177">
        <v>1</v>
      </c>
      <c r="AF707" s="107">
        <v>44720</v>
      </c>
      <c r="AG707" s="444">
        <f t="shared" si="37"/>
        <v>1</v>
      </c>
      <c r="AH707" s="177"/>
      <c r="AI707" s="177"/>
      <c r="AJ707" s="177"/>
      <c r="AK707" s="177"/>
      <c r="AL707" s="177"/>
      <c r="AM707" s="177"/>
      <c r="AN707" s="177"/>
      <c r="AO707" s="177"/>
      <c r="AP707" s="177"/>
      <c r="AQ707" s="177"/>
      <c r="AR707" s="177"/>
      <c r="AS707" s="107"/>
      <c r="AT707" s="444">
        <f t="shared" si="35"/>
        <v>0</v>
      </c>
      <c r="AU707" s="177" t="s">
        <v>697</v>
      </c>
      <c r="AV707" s="177" t="s">
        <v>691</v>
      </c>
      <c r="AW707" s="177" t="s">
        <v>435</v>
      </c>
      <c r="AX707" s="177"/>
      <c r="AY707" s="177"/>
      <c r="AZ707" s="177"/>
      <c r="BA707" s="177"/>
      <c r="BB707" s="177"/>
      <c r="BC707" s="177"/>
      <c r="BD707" s="177"/>
      <c r="BE707" s="228"/>
      <c r="BF707" s="237"/>
      <c r="BG707" s="229"/>
      <c r="BH707" s="229"/>
      <c r="BI707" s="108"/>
    </row>
    <row r="708" spans="1:61" ht="25.5">
      <c r="A708" s="177"/>
      <c r="B708" s="177">
        <v>5082019012</v>
      </c>
      <c r="C708" s="177" t="s">
        <v>21235</v>
      </c>
      <c r="D708" s="177" t="s">
        <v>11511</v>
      </c>
      <c r="E708" s="177" t="s">
        <v>11511</v>
      </c>
      <c r="F708" s="177" t="s">
        <v>427</v>
      </c>
      <c r="G708" s="177" t="s">
        <v>693</v>
      </c>
      <c r="H708" s="177"/>
      <c r="I708" s="177"/>
      <c r="J708" s="177"/>
      <c r="K708" s="177"/>
      <c r="L708" s="177"/>
      <c r="M708" s="177"/>
      <c r="N708" s="177"/>
      <c r="O708" s="177"/>
      <c r="P708" s="177"/>
      <c r="Q708" s="177"/>
      <c r="R708" s="177">
        <v>1</v>
      </c>
      <c r="S708" s="107">
        <v>44866</v>
      </c>
      <c r="T708" s="506">
        <f t="shared" si="36"/>
        <v>1</v>
      </c>
      <c r="U708" s="177"/>
      <c r="V708" s="177"/>
      <c r="W708" s="177"/>
      <c r="X708" s="177"/>
      <c r="Y708" s="177"/>
      <c r="Z708" s="177"/>
      <c r="AA708" s="177"/>
      <c r="AB708" s="177"/>
      <c r="AC708" s="177"/>
      <c r="AD708" s="177"/>
      <c r="AE708" s="177"/>
      <c r="AF708" s="107"/>
      <c r="AG708" s="444">
        <f t="shared" si="37"/>
        <v>0</v>
      </c>
      <c r="AH708" s="177"/>
      <c r="AI708" s="177"/>
      <c r="AJ708" s="177"/>
      <c r="AK708" s="177"/>
      <c r="AL708" s="177"/>
      <c r="AM708" s="177"/>
      <c r="AN708" s="177"/>
      <c r="AO708" s="177"/>
      <c r="AP708" s="177"/>
      <c r="AQ708" s="177"/>
      <c r="AR708" s="177"/>
      <c r="AS708" s="107"/>
      <c r="AT708" s="444">
        <f t="shared" si="35"/>
        <v>0</v>
      </c>
      <c r="AU708" s="177" t="s">
        <v>697</v>
      </c>
      <c r="AV708" s="177" t="s">
        <v>691</v>
      </c>
      <c r="AW708" s="177" t="s">
        <v>435</v>
      </c>
      <c r="AX708" s="177"/>
      <c r="AY708" s="177"/>
      <c r="AZ708" s="177"/>
      <c r="BA708" s="177"/>
      <c r="BB708" s="177"/>
      <c r="BC708" s="177"/>
      <c r="BD708" s="177"/>
      <c r="BE708" s="228"/>
      <c r="BF708" s="237"/>
      <c r="BG708" s="229"/>
      <c r="BH708" s="229"/>
      <c r="BI708" s="108"/>
    </row>
    <row r="709" spans="1:61" ht="25.5">
      <c r="A709" s="177"/>
      <c r="B709" s="177">
        <v>5082026026</v>
      </c>
      <c r="C709" s="177" t="s">
        <v>21236</v>
      </c>
      <c r="D709" s="177" t="s">
        <v>11639</v>
      </c>
      <c r="E709" s="177" t="s">
        <v>11639</v>
      </c>
      <c r="F709" s="177" t="s">
        <v>427</v>
      </c>
      <c r="G709" s="177" t="s">
        <v>693</v>
      </c>
      <c r="H709" s="177"/>
      <c r="I709" s="177"/>
      <c r="J709" s="177"/>
      <c r="K709" s="177"/>
      <c r="L709" s="177"/>
      <c r="M709" s="177"/>
      <c r="N709" s="177"/>
      <c r="O709" s="177"/>
      <c r="P709" s="177"/>
      <c r="Q709" s="177"/>
      <c r="R709" s="177">
        <v>1</v>
      </c>
      <c r="S709" s="107">
        <v>44777</v>
      </c>
      <c r="T709" s="506">
        <f t="shared" si="36"/>
        <v>1</v>
      </c>
      <c r="U709" s="177"/>
      <c r="V709" s="177"/>
      <c r="W709" s="177"/>
      <c r="X709" s="177"/>
      <c r="Y709" s="177"/>
      <c r="Z709" s="177"/>
      <c r="AA709" s="177"/>
      <c r="AB709" s="177"/>
      <c r="AC709" s="177"/>
      <c r="AD709" s="177"/>
      <c r="AE709" s="177"/>
      <c r="AF709" s="107"/>
      <c r="AG709" s="444">
        <f t="shared" si="37"/>
        <v>0</v>
      </c>
      <c r="AH709" s="177"/>
      <c r="AI709" s="177"/>
      <c r="AJ709" s="177"/>
      <c r="AK709" s="177"/>
      <c r="AL709" s="177"/>
      <c r="AM709" s="177"/>
      <c r="AN709" s="177"/>
      <c r="AO709" s="177"/>
      <c r="AP709" s="177"/>
      <c r="AQ709" s="177"/>
      <c r="AR709" s="177"/>
      <c r="AS709" s="107"/>
      <c r="AT709" s="444">
        <f t="shared" si="35"/>
        <v>0</v>
      </c>
      <c r="AU709" s="177" t="s">
        <v>697</v>
      </c>
      <c r="AV709" s="177" t="s">
        <v>691</v>
      </c>
      <c r="AW709" s="177" t="s">
        <v>435</v>
      </c>
      <c r="AX709" s="177"/>
      <c r="AY709" s="177"/>
      <c r="AZ709" s="177"/>
      <c r="BA709" s="177"/>
      <c r="BB709" s="177"/>
      <c r="BC709" s="177"/>
      <c r="BD709" s="177"/>
      <c r="BE709" s="228"/>
      <c r="BF709" s="237"/>
      <c r="BG709" s="229"/>
      <c r="BH709" s="229"/>
      <c r="BI709" s="108"/>
    </row>
    <row r="710" spans="1:61" ht="25.5">
      <c r="A710" s="177"/>
      <c r="B710" s="177">
        <v>5216012012</v>
      </c>
      <c r="C710" s="177" t="s">
        <v>2893</v>
      </c>
      <c r="D710" s="177" t="s">
        <v>10947</v>
      </c>
      <c r="E710" s="177" t="s">
        <v>10947</v>
      </c>
      <c r="F710" s="177" t="s">
        <v>421</v>
      </c>
      <c r="G710" s="177" t="s">
        <v>710</v>
      </c>
      <c r="H710" s="177"/>
      <c r="I710" s="177"/>
      <c r="J710" s="177"/>
      <c r="K710" s="177"/>
      <c r="L710" s="177"/>
      <c r="M710" s="177"/>
      <c r="N710" s="177"/>
      <c r="O710" s="177"/>
      <c r="P710" s="177"/>
      <c r="Q710" s="177"/>
      <c r="R710" s="177">
        <v>1</v>
      </c>
      <c r="S710" s="107">
        <v>44642</v>
      </c>
      <c r="T710" s="506">
        <f t="shared" si="36"/>
        <v>1</v>
      </c>
      <c r="U710" s="177"/>
      <c r="V710" s="177"/>
      <c r="W710" s="177"/>
      <c r="X710" s="177"/>
      <c r="Y710" s="177"/>
      <c r="Z710" s="177"/>
      <c r="AA710" s="177"/>
      <c r="AB710" s="177"/>
      <c r="AC710" s="177"/>
      <c r="AD710" s="177"/>
      <c r="AE710" s="177"/>
      <c r="AF710" s="107"/>
      <c r="AG710" s="444">
        <f t="shared" si="37"/>
        <v>0</v>
      </c>
      <c r="AH710" s="177"/>
      <c r="AI710" s="177"/>
      <c r="AJ710" s="177"/>
      <c r="AK710" s="177"/>
      <c r="AL710" s="177"/>
      <c r="AM710" s="177"/>
      <c r="AN710" s="177"/>
      <c r="AO710" s="177"/>
      <c r="AP710" s="177"/>
      <c r="AQ710" s="177"/>
      <c r="AR710" s="177"/>
      <c r="AS710" s="107"/>
      <c r="AT710" s="444">
        <f t="shared" si="35"/>
        <v>0</v>
      </c>
      <c r="AU710" s="177" t="s">
        <v>697</v>
      </c>
      <c r="AV710" s="177" t="s">
        <v>691</v>
      </c>
      <c r="AW710" s="177" t="s">
        <v>435</v>
      </c>
      <c r="AX710" s="177"/>
      <c r="AY710" s="177"/>
      <c r="AZ710" s="177"/>
      <c r="BA710" s="177"/>
      <c r="BB710" s="177"/>
      <c r="BC710" s="177"/>
      <c r="BD710" s="177"/>
      <c r="BE710" s="228"/>
      <c r="BF710" s="237"/>
      <c r="BG710" s="229"/>
      <c r="BH710" s="229"/>
      <c r="BI710" s="108"/>
    </row>
    <row r="711" spans="1:61" ht="25.5">
      <c r="A711" s="177"/>
      <c r="B711" s="177">
        <v>5084014008</v>
      </c>
      <c r="C711" s="177" t="s">
        <v>21237</v>
      </c>
      <c r="D711" s="177" t="s">
        <v>11233</v>
      </c>
      <c r="E711" s="177" t="s">
        <v>11233</v>
      </c>
      <c r="F711" s="177" t="s">
        <v>427</v>
      </c>
      <c r="G711" s="177" t="s">
        <v>693</v>
      </c>
      <c r="H711" s="177"/>
      <c r="I711" s="177"/>
      <c r="J711" s="177"/>
      <c r="K711" s="177"/>
      <c r="L711" s="177"/>
      <c r="M711" s="177"/>
      <c r="N711" s="177"/>
      <c r="O711" s="177"/>
      <c r="P711" s="177"/>
      <c r="Q711" s="177"/>
      <c r="R711" s="177">
        <v>1</v>
      </c>
      <c r="S711" s="107">
        <v>44881</v>
      </c>
      <c r="T711" s="506">
        <f t="shared" si="36"/>
        <v>1</v>
      </c>
      <c r="U711" s="177"/>
      <c r="V711" s="177"/>
      <c r="W711" s="177"/>
      <c r="X711" s="177"/>
      <c r="Y711" s="177"/>
      <c r="Z711" s="177"/>
      <c r="AA711" s="177"/>
      <c r="AB711" s="177"/>
      <c r="AC711" s="177"/>
      <c r="AD711" s="177"/>
      <c r="AE711" s="177"/>
      <c r="AF711" s="107"/>
      <c r="AG711" s="444">
        <f t="shared" si="37"/>
        <v>0</v>
      </c>
      <c r="AH711" s="177"/>
      <c r="AI711" s="177"/>
      <c r="AJ711" s="177"/>
      <c r="AK711" s="177"/>
      <c r="AL711" s="177"/>
      <c r="AM711" s="177"/>
      <c r="AN711" s="177"/>
      <c r="AO711" s="177"/>
      <c r="AP711" s="177"/>
      <c r="AQ711" s="177"/>
      <c r="AR711" s="177"/>
      <c r="AS711" s="107"/>
      <c r="AT711" s="444">
        <f t="shared" si="35"/>
        <v>0</v>
      </c>
      <c r="AU711" s="177" t="s">
        <v>697</v>
      </c>
      <c r="AV711" s="177" t="s">
        <v>691</v>
      </c>
      <c r="AW711" s="177" t="s">
        <v>435</v>
      </c>
      <c r="AX711" s="177"/>
      <c r="AY711" s="177"/>
      <c r="AZ711" s="177"/>
      <c r="BA711" s="177"/>
      <c r="BB711" s="177"/>
      <c r="BC711" s="177"/>
      <c r="BD711" s="177"/>
      <c r="BE711" s="228"/>
      <c r="BF711" s="237"/>
      <c r="BG711" s="229"/>
      <c r="BH711" s="229"/>
      <c r="BI711" s="108"/>
    </row>
    <row r="712" spans="1:61" ht="25.5">
      <c r="A712" s="177"/>
      <c r="B712" s="177">
        <v>5465014008</v>
      </c>
      <c r="C712" s="177" t="s">
        <v>21238</v>
      </c>
      <c r="D712" s="177" t="s">
        <v>12067</v>
      </c>
      <c r="E712" s="177" t="s">
        <v>12067</v>
      </c>
      <c r="F712" s="177" t="s">
        <v>427</v>
      </c>
      <c r="G712" s="177" t="s">
        <v>693</v>
      </c>
      <c r="H712" s="177"/>
      <c r="I712" s="177"/>
      <c r="J712" s="177"/>
      <c r="K712" s="177"/>
      <c r="L712" s="177"/>
      <c r="M712" s="177"/>
      <c r="N712" s="177"/>
      <c r="O712" s="177"/>
      <c r="P712" s="177"/>
      <c r="Q712" s="177"/>
      <c r="R712" s="177">
        <v>1</v>
      </c>
      <c r="S712" s="107">
        <v>44642</v>
      </c>
      <c r="T712" s="506">
        <f t="shared" si="36"/>
        <v>1</v>
      </c>
      <c r="U712" s="177"/>
      <c r="V712" s="177"/>
      <c r="W712" s="177"/>
      <c r="X712" s="177"/>
      <c r="Y712" s="177"/>
      <c r="Z712" s="177"/>
      <c r="AA712" s="177"/>
      <c r="AB712" s="177"/>
      <c r="AC712" s="177"/>
      <c r="AD712" s="177"/>
      <c r="AE712" s="177"/>
      <c r="AF712" s="107"/>
      <c r="AG712" s="444">
        <f t="shared" si="37"/>
        <v>0</v>
      </c>
      <c r="AH712" s="177"/>
      <c r="AI712" s="177"/>
      <c r="AJ712" s="177"/>
      <c r="AK712" s="177"/>
      <c r="AL712" s="177"/>
      <c r="AM712" s="177"/>
      <c r="AN712" s="177"/>
      <c r="AO712" s="177"/>
      <c r="AP712" s="177"/>
      <c r="AQ712" s="177"/>
      <c r="AR712" s="177"/>
      <c r="AS712" s="107"/>
      <c r="AT712" s="444">
        <f t="shared" si="35"/>
        <v>0</v>
      </c>
      <c r="AU712" s="177" t="s">
        <v>697</v>
      </c>
      <c r="AV712" s="177" t="s">
        <v>691</v>
      </c>
      <c r="AW712" s="177" t="s">
        <v>435</v>
      </c>
      <c r="AX712" s="177"/>
      <c r="AY712" s="177"/>
      <c r="AZ712" s="177"/>
      <c r="BA712" s="177"/>
      <c r="BB712" s="177"/>
      <c r="BC712" s="177"/>
      <c r="BD712" s="177"/>
      <c r="BE712" s="228"/>
      <c r="BF712" s="237"/>
      <c r="BG712" s="229"/>
      <c r="BH712" s="229"/>
      <c r="BI712" s="108"/>
    </row>
    <row r="713" spans="1:61" ht="25.5">
      <c r="A713" s="177"/>
      <c r="B713" s="177">
        <v>5084015008</v>
      </c>
      <c r="C713" s="177" t="s">
        <v>21239</v>
      </c>
      <c r="D713" s="177" t="s">
        <v>11153</v>
      </c>
      <c r="E713" s="177" t="s">
        <v>11153</v>
      </c>
      <c r="F713" s="177" t="s">
        <v>427</v>
      </c>
      <c r="G713" s="177" t="s">
        <v>693</v>
      </c>
      <c r="H713" s="177"/>
      <c r="I713" s="177"/>
      <c r="J713" s="177"/>
      <c r="K713" s="177"/>
      <c r="L713" s="177"/>
      <c r="M713" s="177"/>
      <c r="N713" s="177"/>
      <c r="O713" s="177"/>
      <c r="P713" s="177"/>
      <c r="Q713" s="177"/>
      <c r="R713" s="177">
        <v>2</v>
      </c>
      <c r="S713" s="107">
        <v>44840</v>
      </c>
      <c r="T713" s="506">
        <f t="shared" si="36"/>
        <v>2</v>
      </c>
      <c r="U713" s="177"/>
      <c r="V713" s="177"/>
      <c r="W713" s="177"/>
      <c r="X713" s="177"/>
      <c r="Y713" s="177"/>
      <c r="Z713" s="177"/>
      <c r="AA713" s="177"/>
      <c r="AB713" s="177"/>
      <c r="AC713" s="177"/>
      <c r="AD713" s="177"/>
      <c r="AE713" s="177"/>
      <c r="AF713" s="107"/>
      <c r="AG713" s="444">
        <f t="shared" si="37"/>
        <v>0</v>
      </c>
      <c r="AH713" s="177"/>
      <c r="AI713" s="177"/>
      <c r="AJ713" s="177"/>
      <c r="AK713" s="177"/>
      <c r="AL713" s="177"/>
      <c r="AM713" s="177"/>
      <c r="AN713" s="177"/>
      <c r="AO713" s="177"/>
      <c r="AP713" s="177"/>
      <c r="AQ713" s="177"/>
      <c r="AR713" s="177"/>
      <c r="AS713" s="107"/>
      <c r="AT713" s="444">
        <f t="shared" si="35"/>
        <v>0</v>
      </c>
      <c r="AU713" s="177" t="s">
        <v>697</v>
      </c>
      <c r="AV713" s="177" t="s">
        <v>691</v>
      </c>
      <c r="AW713" s="177" t="s">
        <v>435</v>
      </c>
      <c r="AX713" s="177"/>
      <c r="AY713" s="177"/>
      <c r="AZ713" s="177"/>
      <c r="BA713" s="177"/>
      <c r="BB713" s="177"/>
      <c r="BC713" s="177"/>
      <c r="BD713" s="177"/>
      <c r="BE713" s="228"/>
      <c r="BF713" s="237"/>
      <c r="BG713" s="229"/>
      <c r="BH713" s="229"/>
      <c r="BI713" s="108"/>
    </row>
    <row r="714" spans="1:61" ht="25.5">
      <c r="A714" s="177"/>
      <c r="B714" s="177">
        <v>5471022019</v>
      </c>
      <c r="C714" s="177" t="s">
        <v>21240</v>
      </c>
      <c r="D714" s="177" t="s">
        <v>11036</v>
      </c>
      <c r="E714" s="177" t="s">
        <v>11036</v>
      </c>
      <c r="F714" s="177" t="s">
        <v>427</v>
      </c>
      <c r="G714" s="177" t="s">
        <v>693</v>
      </c>
      <c r="H714" s="177"/>
      <c r="I714" s="177"/>
      <c r="J714" s="177"/>
      <c r="K714" s="177"/>
      <c r="L714" s="177"/>
      <c r="M714" s="177"/>
      <c r="N714" s="177"/>
      <c r="O714" s="177"/>
      <c r="P714" s="177"/>
      <c r="Q714" s="177"/>
      <c r="R714" s="177">
        <v>1</v>
      </c>
      <c r="S714" s="107">
        <v>44642</v>
      </c>
      <c r="T714" s="506">
        <f t="shared" si="36"/>
        <v>1</v>
      </c>
      <c r="U714" s="177"/>
      <c r="V714" s="177"/>
      <c r="W714" s="177"/>
      <c r="X714" s="177"/>
      <c r="Y714" s="177"/>
      <c r="Z714" s="177"/>
      <c r="AA714" s="177"/>
      <c r="AB714" s="177"/>
      <c r="AC714" s="177"/>
      <c r="AD714" s="177"/>
      <c r="AE714" s="177"/>
      <c r="AF714" s="107"/>
      <c r="AG714" s="444">
        <f t="shared" si="37"/>
        <v>0</v>
      </c>
      <c r="AH714" s="177"/>
      <c r="AI714" s="177"/>
      <c r="AJ714" s="177"/>
      <c r="AK714" s="177"/>
      <c r="AL714" s="177"/>
      <c r="AM714" s="177"/>
      <c r="AN714" s="177"/>
      <c r="AO714" s="177"/>
      <c r="AP714" s="177"/>
      <c r="AQ714" s="177"/>
      <c r="AR714" s="177"/>
      <c r="AS714" s="107"/>
      <c r="AT714" s="444">
        <f t="shared" si="35"/>
        <v>0</v>
      </c>
      <c r="AU714" s="177" t="s">
        <v>697</v>
      </c>
      <c r="AV714" s="177" t="s">
        <v>691</v>
      </c>
      <c r="AW714" s="177" t="s">
        <v>435</v>
      </c>
      <c r="AX714" s="177"/>
      <c r="AY714" s="177"/>
      <c r="AZ714" s="177"/>
      <c r="BA714" s="177"/>
      <c r="BB714" s="177"/>
      <c r="BC714" s="177"/>
      <c r="BD714" s="177"/>
      <c r="BE714" s="228"/>
      <c r="BF714" s="237"/>
      <c r="BG714" s="229"/>
      <c r="BH714" s="229"/>
      <c r="BI714" s="108"/>
    </row>
    <row r="715" spans="1:61" ht="25.5">
      <c r="A715" s="177"/>
      <c r="B715" s="177">
        <v>5084017033</v>
      </c>
      <c r="C715" s="177" t="s">
        <v>21241</v>
      </c>
      <c r="D715" s="177" t="s">
        <v>11478</v>
      </c>
      <c r="E715" s="177" t="s">
        <v>11478</v>
      </c>
      <c r="F715" s="177" t="s">
        <v>427</v>
      </c>
      <c r="G715" s="177" t="s">
        <v>693</v>
      </c>
      <c r="H715" s="177"/>
      <c r="I715" s="177"/>
      <c r="J715" s="177"/>
      <c r="K715" s="177"/>
      <c r="L715" s="177"/>
      <c r="M715" s="177"/>
      <c r="N715" s="177"/>
      <c r="O715" s="177"/>
      <c r="P715" s="177"/>
      <c r="Q715" s="177"/>
      <c r="R715" s="177">
        <v>1</v>
      </c>
      <c r="S715" s="107">
        <v>44895</v>
      </c>
      <c r="T715" s="506">
        <f t="shared" si="36"/>
        <v>1</v>
      </c>
      <c r="U715" s="177"/>
      <c r="V715" s="177"/>
      <c r="W715" s="177"/>
      <c r="X715" s="177"/>
      <c r="Y715" s="177"/>
      <c r="Z715" s="177"/>
      <c r="AA715" s="177"/>
      <c r="AB715" s="177"/>
      <c r="AC715" s="177"/>
      <c r="AD715" s="177"/>
      <c r="AE715" s="177"/>
      <c r="AF715" s="107"/>
      <c r="AG715" s="444">
        <f t="shared" si="37"/>
        <v>0</v>
      </c>
      <c r="AH715" s="177"/>
      <c r="AI715" s="177"/>
      <c r="AJ715" s="177"/>
      <c r="AK715" s="177"/>
      <c r="AL715" s="177"/>
      <c r="AM715" s="177"/>
      <c r="AN715" s="177"/>
      <c r="AO715" s="177"/>
      <c r="AP715" s="177"/>
      <c r="AQ715" s="177"/>
      <c r="AR715" s="177"/>
      <c r="AS715" s="107"/>
      <c r="AT715" s="444">
        <f t="shared" si="35"/>
        <v>0</v>
      </c>
      <c r="AU715" s="177" t="s">
        <v>697</v>
      </c>
      <c r="AV715" s="177" t="s">
        <v>691</v>
      </c>
      <c r="AW715" s="177" t="s">
        <v>435</v>
      </c>
      <c r="AX715" s="177"/>
      <c r="AY715" s="177"/>
      <c r="AZ715" s="177"/>
      <c r="BA715" s="177"/>
      <c r="BB715" s="177"/>
      <c r="BC715" s="177"/>
      <c r="BD715" s="177"/>
      <c r="BE715" s="228"/>
      <c r="BF715" s="237"/>
      <c r="BG715" s="229"/>
      <c r="BH715" s="229"/>
      <c r="BI715" s="108"/>
    </row>
    <row r="716" spans="1:61" ht="25.5">
      <c r="A716" s="177"/>
      <c r="B716" s="177">
        <v>5524018017</v>
      </c>
      <c r="C716" s="177" t="s">
        <v>21242</v>
      </c>
      <c r="D716" s="177" t="s">
        <v>12116</v>
      </c>
      <c r="E716" s="177" t="s">
        <v>12116</v>
      </c>
      <c r="F716" s="177" t="s">
        <v>427</v>
      </c>
      <c r="G716" s="177" t="s">
        <v>693</v>
      </c>
      <c r="H716" s="177"/>
      <c r="I716" s="177"/>
      <c r="J716" s="177"/>
      <c r="K716" s="177"/>
      <c r="L716" s="177"/>
      <c r="M716" s="177"/>
      <c r="N716" s="177"/>
      <c r="O716" s="177"/>
      <c r="P716" s="177"/>
      <c r="Q716" s="177"/>
      <c r="R716" s="177">
        <v>1</v>
      </c>
      <c r="S716" s="107">
        <v>44642</v>
      </c>
      <c r="T716" s="506">
        <f t="shared" si="36"/>
        <v>1</v>
      </c>
      <c r="U716" s="177"/>
      <c r="V716" s="177"/>
      <c r="W716" s="177"/>
      <c r="X716" s="177"/>
      <c r="Y716" s="177"/>
      <c r="Z716" s="177"/>
      <c r="AA716" s="177"/>
      <c r="AB716" s="177"/>
      <c r="AC716" s="177"/>
      <c r="AD716" s="177"/>
      <c r="AE716" s="177"/>
      <c r="AF716" s="107"/>
      <c r="AG716" s="444">
        <f t="shared" si="37"/>
        <v>0</v>
      </c>
      <c r="AH716" s="177"/>
      <c r="AI716" s="177"/>
      <c r="AJ716" s="177"/>
      <c r="AK716" s="177"/>
      <c r="AL716" s="177"/>
      <c r="AM716" s="177"/>
      <c r="AN716" s="177"/>
      <c r="AO716" s="177"/>
      <c r="AP716" s="177"/>
      <c r="AQ716" s="177"/>
      <c r="AR716" s="177"/>
      <c r="AS716" s="107"/>
      <c r="AT716" s="444">
        <f t="shared" si="35"/>
        <v>0</v>
      </c>
      <c r="AU716" s="177" t="s">
        <v>697</v>
      </c>
      <c r="AV716" s="177" t="s">
        <v>691</v>
      </c>
      <c r="AW716" s="177" t="s">
        <v>435</v>
      </c>
      <c r="AX716" s="177"/>
      <c r="AY716" s="177"/>
      <c r="AZ716" s="177"/>
      <c r="BA716" s="177"/>
      <c r="BB716" s="177"/>
      <c r="BC716" s="177"/>
      <c r="BD716" s="177"/>
      <c r="BE716" s="228"/>
      <c r="BF716" s="237"/>
      <c r="BG716" s="229"/>
      <c r="BH716" s="229"/>
      <c r="BI716" s="108"/>
    </row>
    <row r="717" spans="1:61" ht="38.25">
      <c r="A717" s="177"/>
      <c r="B717" s="177">
        <v>5084031021</v>
      </c>
      <c r="C717" s="177" t="s">
        <v>21243</v>
      </c>
      <c r="D717" s="177" t="s">
        <v>11120</v>
      </c>
      <c r="E717" s="177" t="s">
        <v>11120</v>
      </c>
      <c r="F717" s="177" t="s">
        <v>427</v>
      </c>
      <c r="G717" s="177" t="s">
        <v>693</v>
      </c>
      <c r="H717" s="177"/>
      <c r="I717" s="177"/>
      <c r="J717" s="177"/>
      <c r="K717" s="177"/>
      <c r="L717" s="177"/>
      <c r="M717" s="177"/>
      <c r="N717" s="177"/>
      <c r="O717" s="177"/>
      <c r="P717" s="177"/>
      <c r="Q717" s="177"/>
      <c r="R717" s="177">
        <v>1</v>
      </c>
      <c r="S717" s="107">
        <v>44894</v>
      </c>
      <c r="T717" s="506">
        <f t="shared" si="36"/>
        <v>1</v>
      </c>
      <c r="U717" s="177"/>
      <c r="V717" s="177"/>
      <c r="W717" s="177"/>
      <c r="X717" s="177"/>
      <c r="Y717" s="177"/>
      <c r="Z717" s="177"/>
      <c r="AA717" s="177"/>
      <c r="AB717" s="177"/>
      <c r="AC717" s="177"/>
      <c r="AD717" s="177"/>
      <c r="AE717" s="177"/>
      <c r="AF717" s="107"/>
      <c r="AG717" s="444">
        <f t="shared" si="37"/>
        <v>0</v>
      </c>
      <c r="AH717" s="177"/>
      <c r="AI717" s="177"/>
      <c r="AJ717" s="177"/>
      <c r="AK717" s="177"/>
      <c r="AL717" s="177"/>
      <c r="AM717" s="177"/>
      <c r="AN717" s="177"/>
      <c r="AO717" s="177"/>
      <c r="AP717" s="177"/>
      <c r="AQ717" s="177"/>
      <c r="AR717" s="177"/>
      <c r="AS717" s="107"/>
      <c r="AT717" s="444">
        <f t="shared" si="35"/>
        <v>0</v>
      </c>
      <c r="AU717" s="177" t="s">
        <v>697</v>
      </c>
      <c r="AV717" s="177" t="s">
        <v>691</v>
      </c>
      <c r="AW717" s="177" t="s">
        <v>435</v>
      </c>
      <c r="AX717" s="177"/>
      <c r="AY717" s="177"/>
      <c r="AZ717" s="177"/>
      <c r="BA717" s="177"/>
      <c r="BB717" s="177"/>
      <c r="BC717" s="177"/>
      <c r="BD717" s="177"/>
      <c r="BE717" s="228"/>
      <c r="BF717" s="237"/>
      <c r="BG717" s="229"/>
      <c r="BH717" s="229"/>
      <c r="BI717" s="108"/>
    </row>
    <row r="718" spans="1:61" ht="25.5">
      <c r="A718" s="177"/>
      <c r="B718" s="177">
        <v>5055002005</v>
      </c>
      <c r="C718" s="177" t="s">
        <v>21244</v>
      </c>
      <c r="D718" s="177" t="s">
        <v>12061</v>
      </c>
      <c r="E718" s="177" t="s">
        <v>31210</v>
      </c>
      <c r="F718" s="177" t="s">
        <v>427</v>
      </c>
      <c r="G718" s="177" t="s">
        <v>693</v>
      </c>
      <c r="H718" s="177"/>
      <c r="I718" s="177"/>
      <c r="J718" s="177"/>
      <c r="K718" s="177"/>
      <c r="L718" s="177"/>
      <c r="M718" s="177"/>
      <c r="N718" s="177"/>
      <c r="O718" s="177"/>
      <c r="P718" s="177"/>
      <c r="Q718" s="177"/>
      <c r="R718" s="177">
        <v>1</v>
      </c>
      <c r="S718" s="107">
        <v>44643</v>
      </c>
      <c r="T718" s="506">
        <f t="shared" si="36"/>
        <v>1</v>
      </c>
      <c r="U718" s="177"/>
      <c r="V718" s="177"/>
      <c r="W718" s="177"/>
      <c r="X718" s="177"/>
      <c r="Y718" s="177"/>
      <c r="Z718" s="177"/>
      <c r="AA718" s="177"/>
      <c r="AB718" s="177"/>
      <c r="AC718" s="177"/>
      <c r="AD718" s="177"/>
      <c r="AE718" s="177">
        <v>1</v>
      </c>
      <c r="AF718" s="107">
        <v>44774</v>
      </c>
      <c r="AG718" s="444">
        <f t="shared" si="37"/>
        <v>1</v>
      </c>
      <c r="AH718" s="177"/>
      <c r="AI718" s="177"/>
      <c r="AJ718" s="177"/>
      <c r="AK718" s="177"/>
      <c r="AL718" s="177"/>
      <c r="AM718" s="177"/>
      <c r="AN718" s="177"/>
      <c r="AO718" s="177"/>
      <c r="AP718" s="177"/>
      <c r="AQ718" s="177"/>
      <c r="AR718" s="177"/>
      <c r="AS718" s="107"/>
      <c r="AT718" s="444">
        <f t="shared" si="35"/>
        <v>0</v>
      </c>
      <c r="AU718" s="177" t="s">
        <v>697</v>
      </c>
      <c r="AV718" s="177" t="s">
        <v>691</v>
      </c>
      <c r="AW718" s="177" t="s">
        <v>435</v>
      </c>
      <c r="AX718" s="177"/>
      <c r="AY718" s="177"/>
      <c r="AZ718" s="177"/>
      <c r="BA718" s="177"/>
      <c r="BB718" s="177"/>
      <c r="BC718" s="177"/>
      <c r="BD718" s="177"/>
      <c r="BE718" s="228"/>
      <c r="BF718" s="237"/>
      <c r="BG718" s="229"/>
      <c r="BH718" s="229"/>
      <c r="BI718" s="108"/>
    </row>
    <row r="719" spans="1:61" ht="38.25">
      <c r="A719" s="177"/>
      <c r="B719" s="177">
        <v>5084032008</v>
      </c>
      <c r="C719" s="177" t="s">
        <v>3810</v>
      </c>
      <c r="D719" s="177" t="s">
        <v>11019</v>
      </c>
      <c r="E719" s="177" t="s">
        <v>11019</v>
      </c>
      <c r="F719" s="177" t="s">
        <v>427</v>
      </c>
      <c r="G719" s="177" t="s">
        <v>693</v>
      </c>
      <c r="H719" s="177"/>
      <c r="I719" s="177"/>
      <c r="J719" s="177"/>
      <c r="K719" s="177"/>
      <c r="L719" s="177"/>
      <c r="M719" s="177"/>
      <c r="N719" s="177"/>
      <c r="O719" s="177"/>
      <c r="P719" s="177"/>
      <c r="Q719" s="177"/>
      <c r="R719" s="177">
        <v>1</v>
      </c>
      <c r="S719" s="107">
        <v>44897</v>
      </c>
      <c r="T719" s="506">
        <f t="shared" si="36"/>
        <v>1</v>
      </c>
      <c r="U719" s="177"/>
      <c r="V719" s="177"/>
      <c r="W719" s="177"/>
      <c r="X719" s="177"/>
      <c r="Y719" s="177"/>
      <c r="Z719" s="177"/>
      <c r="AA719" s="177"/>
      <c r="AB719" s="177"/>
      <c r="AC719" s="177"/>
      <c r="AD719" s="177"/>
      <c r="AE719" s="177"/>
      <c r="AF719" s="107"/>
      <c r="AG719" s="444">
        <f t="shared" si="37"/>
        <v>0</v>
      </c>
      <c r="AH719" s="177"/>
      <c r="AI719" s="177"/>
      <c r="AJ719" s="177"/>
      <c r="AK719" s="177"/>
      <c r="AL719" s="177"/>
      <c r="AM719" s="177"/>
      <c r="AN719" s="177"/>
      <c r="AO719" s="177"/>
      <c r="AP719" s="177"/>
      <c r="AQ719" s="177"/>
      <c r="AR719" s="177"/>
      <c r="AS719" s="107"/>
      <c r="AT719" s="444">
        <f t="shared" si="35"/>
        <v>0</v>
      </c>
      <c r="AU719" s="177" t="s">
        <v>697</v>
      </c>
      <c r="AV719" s="177" t="s">
        <v>691</v>
      </c>
      <c r="AW719" s="177" t="s">
        <v>435</v>
      </c>
      <c r="AX719" s="177"/>
      <c r="AY719" s="177"/>
      <c r="AZ719" s="177"/>
      <c r="BA719" s="177"/>
      <c r="BB719" s="177"/>
      <c r="BC719" s="177"/>
      <c r="BD719" s="177"/>
      <c r="BE719" s="228"/>
      <c r="BF719" s="237"/>
      <c r="BG719" s="229"/>
      <c r="BH719" s="229"/>
      <c r="BI719" s="108"/>
    </row>
    <row r="720" spans="1:61" ht="25.5">
      <c r="A720" s="177"/>
      <c r="B720" s="177">
        <v>5073016005</v>
      </c>
      <c r="C720" s="177" t="s">
        <v>9938</v>
      </c>
      <c r="D720" s="177" t="s">
        <v>11399</v>
      </c>
      <c r="E720" s="177" t="s">
        <v>20591</v>
      </c>
      <c r="F720" s="177" t="s">
        <v>427</v>
      </c>
      <c r="G720" s="177" t="s">
        <v>693</v>
      </c>
      <c r="H720" s="177"/>
      <c r="I720" s="177"/>
      <c r="J720" s="177"/>
      <c r="K720" s="177"/>
      <c r="L720" s="177"/>
      <c r="M720" s="177"/>
      <c r="N720" s="177"/>
      <c r="O720" s="177"/>
      <c r="P720" s="177"/>
      <c r="Q720" s="177"/>
      <c r="R720" s="177">
        <v>1</v>
      </c>
      <c r="S720" s="107">
        <v>44643</v>
      </c>
      <c r="T720" s="506">
        <f t="shared" si="36"/>
        <v>1</v>
      </c>
      <c r="U720" s="177"/>
      <c r="V720" s="177"/>
      <c r="W720" s="177"/>
      <c r="X720" s="177"/>
      <c r="Y720" s="177"/>
      <c r="Z720" s="177"/>
      <c r="AA720" s="177"/>
      <c r="AB720" s="177"/>
      <c r="AC720" s="177"/>
      <c r="AD720" s="177"/>
      <c r="AE720" s="177">
        <v>1</v>
      </c>
      <c r="AF720" s="107">
        <v>44700</v>
      </c>
      <c r="AG720" s="444">
        <f t="shared" si="37"/>
        <v>1</v>
      </c>
      <c r="AH720" s="177"/>
      <c r="AI720" s="177"/>
      <c r="AJ720" s="177"/>
      <c r="AK720" s="177"/>
      <c r="AL720" s="177"/>
      <c r="AM720" s="177"/>
      <c r="AN720" s="177"/>
      <c r="AO720" s="177"/>
      <c r="AP720" s="177"/>
      <c r="AQ720" s="177"/>
      <c r="AR720" s="177"/>
      <c r="AS720" s="107"/>
      <c r="AT720" s="444">
        <f t="shared" si="35"/>
        <v>0</v>
      </c>
      <c r="AU720" s="177" t="s">
        <v>697</v>
      </c>
      <c r="AV720" s="177" t="s">
        <v>691</v>
      </c>
      <c r="AW720" s="177" t="s">
        <v>435</v>
      </c>
      <c r="AX720" s="177"/>
      <c r="AY720" s="177"/>
      <c r="AZ720" s="177"/>
      <c r="BA720" s="177"/>
      <c r="BB720" s="177"/>
      <c r="BC720" s="177"/>
      <c r="BD720" s="177"/>
      <c r="BE720" s="228"/>
      <c r="BF720" s="237"/>
      <c r="BG720" s="229"/>
      <c r="BH720" s="229"/>
      <c r="BI720" s="108"/>
    </row>
    <row r="721" spans="1:61" ht="25.5">
      <c r="A721" s="177"/>
      <c r="B721" s="177">
        <v>5085008031</v>
      </c>
      <c r="C721" s="177" t="s">
        <v>21245</v>
      </c>
      <c r="D721" s="177" t="s">
        <v>11444</v>
      </c>
      <c r="E721" s="177" t="s">
        <v>11444</v>
      </c>
      <c r="F721" s="177" t="s">
        <v>427</v>
      </c>
      <c r="G721" s="177" t="s">
        <v>693</v>
      </c>
      <c r="H721" s="177"/>
      <c r="I721" s="177"/>
      <c r="J721" s="177"/>
      <c r="K721" s="177"/>
      <c r="L721" s="177"/>
      <c r="M721" s="177"/>
      <c r="N721" s="177"/>
      <c r="O721" s="177"/>
      <c r="P721" s="177"/>
      <c r="Q721" s="177"/>
      <c r="R721" s="177">
        <v>1</v>
      </c>
      <c r="S721" s="107">
        <v>44909</v>
      </c>
      <c r="T721" s="506">
        <f t="shared" si="36"/>
        <v>1</v>
      </c>
      <c r="U721" s="177"/>
      <c r="V721" s="177"/>
      <c r="W721" s="177"/>
      <c r="X721" s="177"/>
      <c r="Y721" s="177"/>
      <c r="Z721" s="177"/>
      <c r="AA721" s="177"/>
      <c r="AB721" s="177"/>
      <c r="AC721" s="177"/>
      <c r="AD721" s="177"/>
      <c r="AE721" s="177"/>
      <c r="AF721" s="107"/>
      <c r="AG721" s="444">
        <f t="shared" si="37"/>
        <v>0</v>
      </c>
      <c r="AH721" s="177"/>
      <c r="AI721" s="177"/>
      <c r="AJ721" s="177"/>
      <c r="AK721" s="177"/>
      <c r="AL721" s="177"/>
      <c r="AM721" s="177"/>
      <c r="AN721" s="177"/>
      <c r="AO721" s="177"/>
      <c r="AP721" s="177"/>
      <c r="AQ721" s="177"/>
      <c r="AR721" s="177"/>
      <c r="AS721" s="107"/>
      <c r="AT721" s="444">
        <f t="shared" si="35"/>
        <v>0</v>
      </c>
      <c r="AU721" s="177" t="s">
        <v>697</v>
      </c>
      <c r="AV721" s="177" t="s">
        <v>691</v>
      </c>
      <c r="AW721" s="177" t="s">
        <v>435</v>
      </c>
      <c r="AX721" s="177"/>
      <c r="AY721" s="177"/>
      <c r="AZ721" s="177"/>
      <c r="BA721" s="177"/>
      <c r="BB721" s="177"/>
      <c r="BC721" s="177"/>
      <c r="BD721" s="177"/>
      <c r="BE721" s="228"/>
      <c r="BF721" s="237"/>
      <c r="BG721" s="229"/>
      <c r="BH721" s="229"/>
      <c r="BI721" s="108"/>
    </row>
    <row r="722" spans="1:61" ht="25.5">
      <c r="A722" s="177"/>
      <c r="B722" s="177">
        <v>5081015004</v>
      </c>
      <c r="C722" s="177" t="s">
        <v>9352</v>
      </c>
      <c r="D722" s="177" t="s">
        <v>11354</v>
      </c>
      <c r="E722" s="177" t="s">
        <v>20003</v>
      </c>
      <c r="F722" s="177" t="s">
        <v>427</v>
      </c>
      <c r="G722" s="177" t="s">
        <v>693</v>
      </c>
      <c r="H722" s="177"/>
      <c r="I722" s="177"/>
      <c r="J722" s="177"/>
      <c r="K722" s="177"/>
      <c r="L722" s="177"/>
      <c r="M722" s="177"/>
      <c r="N722" s="177"/>
      <c r="O722" s="177"/>
      <c r="P722" s="177"/>
      <c r="Q722" s="177"/>
      <c r="R722" s="177">
        <v>1</v>
      </c>
      <c r="S722" s="107">
        <v>44643</v>
      </c>
      <c r="T722" s="506">
        <f t="shared" si="36"/>
        <v>1</v>
      </c>
      <c r="U722" s="177"/>
      <c r="V722" s="177"/>
      <c r="W722" s="177"/>
      <c r="X722" s="177"/>
      <c r="Y722" s="177"/>
      <c r="Z722" s="177"/>
      <c r="AA722" s="177"/>
      <c r="AB722" s="177"/>
      <c r="AC722" s="177"/>
      <c r="AD722" s="177"/>
      <c r="AE722" s="177">
        <v>1</v>
      </c>
      <c r="AF722" s="107">
        <v>44718</v>
      </c>
      <c r="AG722" s="444">
        <f t="shared" si="37"/>
        <v>1</v>
      </c>
      <c r="AH722" s="177"/>
      <c r="AI722" s="177"/>
      <c r="AJ722" s="177"/>
      <c r="AK722" s="177"/>
      <c r="AL722" s="177"/>
      <c r="AM722" s="177"/>
      <c r="AN722" s="177"/>
      <c r="AO722" s="177"/>
      <c r="AP722" s="177"/>
      <c r="AQ722" s="177"/>
      <c r="AR722" s="177">
        <v>1</v>
      </c>
      <c r="AS722" s="107">
        <v>44884</v>
      </c>
      <c r="AT722" s="444">
        <f t="shared" si="35"/>
        <v>1</v>
      </c>
      <c r="AU722" s="177" t="s">
        <v>697</v>
      </c>
      <c r="AV722" s="177" t="s">
        <v>691</v>
      </c>
      <c r="AW722" s="177" t="s">
        <v>435</v>
      </c>
      <c r="AX722" s="177"/>
      <c r="AY722" s="177"/>
      <c r="AZ722" s="177"/>
      <c r="BA722" s="177"/>
      <c r="BB722" s="177"/>
      <c r="BC722" s="177"/>
      <c r="BD722" s="177"/>
      <c r="BE722" s="228"/>
      <c r="BF722" s="237"/>
      <c r="BG722" s="229"/>
      <c r="BH722" s="229"/>
      <c r="BI722" s="108"/>
    </row>
    <row r="723" spans="1:61" ht="25.5">
      <c r="A723" s="177"/>
      <c r="B723" s="177">
        <v>5086012028</v>
      </c>
      <c r="C723" s="177" t="s">
        <v>21246</v>
      </c>
      <c r="D723" s="177" t="s">
        <v>12008</v>
      </c>
      <c r="E723" s="177" t="s">
        <v>12008</v>
      </c>
      <c r="F723" s="177" t="s">
        <v>427</v>
      </c>
      <c r="G723" s="177" t="s">
        <v>693</v>
      </c>
      <c r="H723" s="177"/>
      <c r="I723" s="177"/>
      <c r="J723" s="177"/>
      <c r="K723" s="177"/>
      <c r="L723" s="177"/>
      <c r="M723" s="177"/>
      <c r="N723" s="177"/>
      <c r="O723" s="177"/>
      <c r="P723" s="177"/>
      <c r="Q723" s="177"/>
      <c r="R723" s="177">
        <v>1</v>
      </c>
      <c r="S723" s="107">
        <v>44670</v>
      </c>
      <c r="T723" s="506">
        <f t="shared" si="36"/>
        <v>1</v>
      </c>
      <c r="U723" s="177"/>
      <c r="V723" s="177"/>
      <c r="W723" s="177"/>
      <c r="X723" s="177"/>
      <c r="Y723" s="177"/>
      <c r="Z723" s="177"/>
      <c r="AA723" s="177"/>
      <c r="AB723" s="177"/>
      <c r="AC723" s="177"/>
      <c r="AD723" s="177"/>
      <c r="AE723" s="177"/>
      <c r="AF723" s="107"/>
      <c r="AG723" s="444">
        <f t="shared" si="37"/>
        <v>0</v>
      </c>
      <c r="AH723" s="177"/>
      <c r="AI723" s="177"/>
      <c r="AJ723" s="177"/>
      <c r="AK723" s="177"/>
      <c r="AL723" s="177"/>
      <c r="AM723" s="177"/>
      <c r="AN723" s="177"/>
      <c r="AO723" s="177"/>
      <c r="AP723" s="177"/>
      <c r="AQ723" s="177"/>
      <c r="AR723" s="177"/>
      <c r="AS723" s="107"/>
      <c r="AT723" s="444">
        <f t="shared" si="35"/>
        <v>0</v>
      </c>
      <c r="AU723" s="177" t="s">
        <v>697</v>
      </c>
      <c r="AV723" s="177" t="s">
        <v>691</v>
      </c>
      <c r="AW723" s="177" t="s">
        <v>435</v>
      </c>
      <c r="AX723" s="177"/>
      <c r="AY723" s="177"/>
      <c r="AZ723" s="177"/>
      <c r="BA723" s="177"/>
      <c r="BB723" s="177"/>
      <c r="BC723" s="177"/>
      <c r="BD723" s="177"/>
      <c r="BE723" s="228"/>
      <c r="BF723" s="237"/>
      <c r="BG723" s="229"/>
      <c r="BH723" s="229"/>
      <c r="BI723" s="108"/>
    </row>
    <row r="724" spans="1:61" ht="25.5">
      <c r="A724" s="177"/>
      <c r="B724" s="177">
        <v>5082019010</v>
      </c>
      <c r="C724" s="177" t="s">
        <v>21247</v>
      </c>
      <c r="D724" s="177" t="s">
        <v>12074</v>
      </c>
      <c r="E724" s="177" t="s">
        <v>31211</v>
      </c>
      <c r="F724" s="177" t="s">
        <v>427</v>
      </c>
      <c r="G724" s="177" t="s">
        <v>693</v>
      </c>
      <c r="H724" s="177"/>
      <c r="I724" s="177"/>
      <c r="J724" s="177"/>
      <c r="K724" s="177"/>
      <c r="L724" s="177"/>
      <c r="M724" s="177"/>
      <c r="N724" s="177"/>
      <c r="O724" s="177"/>
      <c r="P724" s="177"/>
      <c r="Q724" s="177"/>
      <c r="R724" s="177">
        <v>1</v>
      </c>
      <c r="S724" s="107">
        <v>44643</v>
      </c>
      <c r="T724" s="506">
        <f t="shared" si="36"/>
        <v>1</v>
      </c>
      <c r="U724" s="177"/>
      <c r="V724" s="177"/>
      <c r="W724" s="177"/>
      <c r="X724" s="177"/>
      <c r="Y724" s="177"/>
      <c r="Z724" s="177"/>
      <c r="AA724" s="177"/>
      <c r="AB724" s="177"/>
      <c r="AC724" s="177"/>
      <c r="AD724" s="177"/>
      <c r="AE724" s="177">
        <v>1</v>
      </c>
      <c r="AF724" s="107">
        <v>44734</v>
      </c>
      <c r="AG724" s="444">
        <f t="shared" si="37"/>
        <v>1</v>
      </c>
      <c r="AH724" s="177"/>
      <c r="AI724" s="177"/>
      <c r="AJ724" s="177"/>
      <c r="AK724" s="177"/>
      <c r="AL724" s="177"/>
      <c r="AM724" s="177"/>
      <c r="AN724" s="177"/>
      <c r="AO724" s="177"/>
      <c r="AP724" s="177"/>
      <c r="AQ724" s="177"/>
      <c r="AR724" s="177"/>
      <c r="AS724" s="107"/>
      <c r="AT724" s="444">
        <f t="shared" si="35"/>
        <v>0</v>
      </c>
      <c r="AU724" s="177" t="s">
        <v>697</v>
      </c>
      <c r="AV724" s="177" t="s">
        <v>691</v>
      </c>
      <c r="AW724" s="177" t="s">
        <v>435</v>
      </c>
      <c r="AX724" s="177"/>
      <c r="AY724" s="177"/>
      <c r="AZ724" s="177"/>
      <c r="BA724" s="177"/>
      <c r="BB724" s="177"/>
      <c r="BC724" s="177"/>
      <c r="BD724" s="177"/>
      <c r="BE724" s="228"/>
      <c r="BF724" s="237"/>
      <c r="BG724" s="229"/>
      <c r="BH724" s="229"/>
      <c r="BI724" s="108"/>
    </row>
    <row r="725" spans="1:61" ht="25.5">
      <c r="A725" s="177"/>
      <c r="B725" s="177">
        <v>5086016025</v>
      </c>
      <c r="C725" s="177" t="s">
        <v>2127</v>
      </c>
      <c r="D725" s="177" t="s">
        <v>10843</v>
      </c>
      <c r="E725" s="177" t="s">
        <v>10843</v>
      </c>
      <c r="F725" s="177" t="s">
        <v>421</v>
      </c>
      <c r="G725" s="177" t="s">
        <v>710</v>
      </c>
      <c r="H725" s="177"/>
      <c r="I725" s="177"/>
      <c r="J725" s="177"/>
      <c r="K725" s="177"/>
      <c r="L725" s="177"/>
      <c r="M725" s="177"/>
      <c r="N725" s="177"/>
      <c r="O725" s="177"/>
      <c r="P725" s="177"/>
      <c r="Q725" s="177"/>
      <c r="R725" s="177">
        <v>4</v>
      </c>
      <c r="S725" s="107">
        <v>44742</v>
      </c>
      <c r="T725" s="506">
        <f t="shared" si="36"/>
        <v>4</v>
      </c>
      <c r="U725" s="177"/>
      <c r="V725" s="177"/>
      <c r="W725" s="177"/>
      <c r="X725" s="177"/>
      <c r="Y725" s="177"/>
      <c r="Z725" s="177"/>
      <c r="AA725" s="177"/>
      <c r="AB725" s="177"/>
      <c r="AC725" s="177"/>
      <c r="AD725" s="177"/>
      <c r="AE725" s="177"/>
      <c r="AF725" s="107"/>
      <c r="AG725" s="444">
        <f t="shared" si="37"/>
        <v>0</v>
      </c>
      <c r="AH725" s="177"/>
      <c r="AI725" s="177"/>
      <c r="AJ725" s="177"/>
      <c r="AK725" s="177"/>
      <c r="AL725" s="177"/>
      <c r="AM725" s="177"/>
      <c r="AN725" s="177"/>
      <c r="AO725" s="177"/>
      <c r="AP725" s="177"/>
      <c r="AQ725" s="177"/>
      <c r="AR725" s="177"/>
      <c r="AS725" s="107"/>
      <c r="AT725" s="444">
        <f t="shared" si="35"/>
        <v>0</v>
      </c>
      <c r="AU725" s="177" t="s">
        <v>697</v>
      </c>
      <c r="AV725" s="177" t="s">
        <v>691</v>
      </c>
      <c r="AW725" s="177" t="s">
        <v>435</v>
      </c>
      <c r="AX725" s="177"/>
      <c r="AY725" s="177"/>
      <c r="AZ725" s="177"/>
      <c r="BA725" s="177"/>
      <c r="BB725" s="177"/>
      <c r="BC725" s="177"/>
      <c r="BD725" s="177"/>
      <c r="BE725" s="228"/>
      <c r="BF725" s="237"/>
      <c r="BG725" s="229"/>
      <c r="BH725" s="229"/>
      <c r="BI725" s="108"/>
    </row>
    <row r="726" spans="1:61" ht="25.5">
      <c r="A726" s="177"/>
      <c r="B726" s="177">
        <v>5455011017</v>
      </c>
      <c r="C726" s="177" t="s">
        <v>21248</v>
      </c>
      <c r="D726" s="177" t="s">
        <v>12075</v>
      </c>
      <c r="E726" s="177" t="s">
        <v>31212</v>
      </c>
      <c r="F726" s="177" t="s">
        <v>427</v>
      </c>
      <c r="G726" s="177" t="s">
        <v>693</v>
      </c>
      <c r="H726" s="177"/>
      <c r="I726" s="177"/>
      <c r="J726" s="177"/>
      <c r="K726" s="177"/>
      <c r="L726" s="177"/>
      <c r="M726" s="177"/>
      <c r="N726" s="177"/>
      <c r="O726" s="177"/>
      <c r="P726" s="177"/>
      <c r="Q726" s="177"/>
      <c r="R726" s="177">
        <v>1</v>
      </c>
      <c r="S726" s="107">
        <v>44643</v>
      </c>
      <c r="T726" s="506">
        <f t="shared" si="36"/>
        <v>1</v>
      </c>
      <c r="U726" s="177"/>
      <c r="V726" s="177"/>
      <c r="W726" s="177"/>
      <c r="X726" s="177"/>
      <c r="Y726" s="177"/>
      <c r="Z726" s="177"/>
      <c r="AA726" s="177"/>
      <c r="AB726" s="177"/>
      <c r="AC726" s="177"/>
      <c r="AD726" s="177"/>
      <c r="AE726" s="177">
        <v>1</v>
      </c>
      <c r="AF726" s="107">
        <v>44707</v>
      </c>
      <c r="AG726" s="444">
        <f t="shared" si="37"/>
        <v>1</v>
      </c>
      <c r="AH726" s="177"/>
      <c r="AI726" s="177"/>
      <c r="AJ726" s="177"/>
      <c r="AK726" s="177"/>
      <c r="AL726" s="177"/>
      <c r="AM726" s="177"/>
      <c r="AN726" s="177"/>
      <c r="AO726" s="177"/>
      <c r="AP726" s="177"/>
      <c r="AQ726" s="177"/>
      <c r="AR726" s="177"/>
      <c r="AS726" s="107"/>
      <c r="AT726" s="444">
        <f t="shared" si="35"/>
        <v>0</v>
      </c>
      <c r="AU726" s="177" t="s">
        <v>697</v>
      </c>
      <c r="AV726" s="177" t="s">
        <v>691</v>
      </c>
      <c r="AW726" s="177" t="s">
        <v>435</v>
      </c>
      <c r="AX726" s="177"/>
      <c r="AY726" s="177"/>
      <c r="AZ726" s="177"/>
      <c r="BA726" s="177"/>
      <c r="BB726" s="177"/>
      <c r="BC726" s="177"/>
      <c r="BD726" s="177"/>
      <c r="BE726" s="228"/>
      <c r="BF726" s="237"/>
      <c r="BG726" s="229"/>
      <c r="BH726" s="229"/>
      <c r="BI726" s="108"/>
    </row>
    <row r="727" spans="1:61" ht="25.5">
      <c r="A727" s="177"/>
      <c r="B727" s="177">
        <v>5087010012</v>
      </c>
      <c r="C727" s="177" t="s">
        <v>21249</v>
      </c>
      <c r="D727" s="177" t="s">
        <v>11209</v>
      </c>
      <c r="E727" s="177" t="s">
        <v>11209</v>
      </c>
      <c r="F727" s="177" t="s">
        <v>427</v>
      </c>
      <c r="G727" s="177" t="s">
        <v>693</v>
      </c>
      <c r="H727" s="177"/>
      <c r="I727" s="177"/>
      <c r="J727" s="177"/>
      <c r="K727" s="177"/>
      <c r="L727" s="177"/>
      <c r="M727" s="177"/>
      <c r="N727" s="177"/>
      <c r="O727" s="177"/>
      <c r="P727" s="177"/>
      <c r="Q727" s="177"/>
      <c r="R727" s="177">
        <v>1</v>
      </c>
      <c r="S727" s="107">
        <v>44868</v>
      </c>
      <c r="T727" s="506">
        <f t="shared" si="36"/>
        <v>1</v>
      </c>
      <c r="U727" s="177"/>
      <c r="V727" s="177"/>
      <c r="W727" s="177"/>
      <c r="X727" s="177"/>
      <c r="Y727" s="177"/>
      <c r="Z727" s="177"/>
      <c r="AA727" s="177"/>
      <c r="AB727" s="177"/>
      <c r="AC727" s="177"/>
      <c r="AD727" s="177"/>
      <c r="AE727" s="177"/>
      <c r="AF727" s="107"/>
      <c r="AG727" s="444">
        <f t="shared" si="37"/>
        <v>0</v>
      </c>
      <c r="AH727" s="177"/>
      <c r="AI727" s="177"/>
      <c r="AJ727" s="177"/>
      <c r="AK727" s="177"/>
      <c r="AL727" s="177"/>
      <c r="AM727" s="177"/>
      <c r="AN727" s="177"/>
      <c r="AO727" s="177"/>
      <c r="AP727" s="177"/>
      <c r="AQ727" s="177"/>
      <c r="AR727" s="177"/>
      <c r="AS727" s="107"/>
      <c r="AT727" s="444">
        <f t="shared" si="35"/>
        <v>0</v>
      </c>
      <c r="AU727" s="177" t="s">
        <v>697</v>
      </c>
      <c r="AV727" s="177" t="s">
        <v>691</v>
      </c>
      <c r="AW727" s="177" t="s">
        <v>435</v>
      </c>
      <c r="AX727" s="177"/>
      <c r="AY727" s="177"/>
      <c r="AZ727" s="177"/>
      <c r="BA727" s="177"/>
      <c r="BB727" s="177"/>
      <c r="BC727" s="177"/>
      <c r="BD727" s="177"/>
      <c r="BE727" s="228"/>
      <c r="BF727" s="237"/>
      <c r="BG727" s="229"/>
      <c r="BH727" s="229"/>
      <c r="BI727" s="108"/>
    </row>
    <row r="728" spans="1:61" ht="25.5">
      <c r="A728" s="177"/>
      <c r="B728" s="177">
        <v>6033018038</v>
      </c>
      <c r="C728" s="177" t="s">
        <v>21250</v>
      </c>
      <c r="D728" s="177" t="s">
        <v>12086</v>
      </c>
      <c r="E728" s="177" t="s">
        <v>31213</v>
      </c>
      <c r="F728" s="177" t="s">
        <v>427</v>
      </c>
      <c r="G728" s="177" t="s">
        <v>693</v>
      </c>
      <c r="H728" s="177"/>
      <c r="I728" s="177"/>
      <c r="J728" s="177"/>
      <c r="K728" s="177"/>
      <c r="L728" s="177"/>
      <c r="M728" s="177"/>
      <c r="N728" s="177"/>
      <c r="O728" s="177"/>
      <c r="P728" s="177"/>
      <c r="Q728" s="177"/>
      <c r="R728" s="177">
        <v>1</v>
      </c>
      <c r="S728" s="107">
        <v>44643</v>
      </c>
      <c r="T728" s="506">
        <f t="shared" si="36"/>
        <v>1</v>
      </c>
      <c r="U728" s="177"/>
      <c r="V728" s="177"/>
      <c r="W728" s="177"/>
      <c r="X728" s="177"/>
      <c r="Y728" s="177"/>
      <c r="Z728" s="177"/>
      <c r="AA728" s="177"/>
      <c r="AB728" s="177"/>
      <c r="AC728" s="177"/>
      <c r="AD728" s="177"/>
      <c r="AE728" s="177">
        <v>1</v>
      </c>
      <c r="AF728" s="107">
        <v>44861</v>
      </c>
      <c r="AG728" s="444">
        <f t="shared" si="37"/>
        <v>1</v>
      </c>
      <c r="AH728" s="177"/>
      <c r="AI728" s="177"/>
      <c r="AJ728" s="177"/>
      <c r="AK728" s="177"/>
      <c r="AL728" s="177"/>
      <c r="AM728" s="177"/>
      <c r="AN728" s="177"/>
      <c r="AO728" s="177"/>
      <c r="AP728" s="177"/>
      <c r="AQ728" s="177"/>
      <c r="AR728" s="177"/>
      <c r="AS728" s="107"/>
      <c r="AT728" s="444">
        <f t="shared" si="35"/>
        <v>0</v>
      </c>
      <c r="AU728" s="177" t="s">
        <v>697</v>
      </c>
      <c r="AV728" s="177" t="s">
        <v>691</v>
      </c>
      <c r="AW728" s="177" t="s">
        <v>435</v>
      </c>
      <c r="AX728" s="177"/>
      <c r="AY728" s="177"/>
      <c r="AZ728" s="177"/>
      <c r="BA728" s="177"/>
      <c r="BB728" s="177"/>
      <c r="BC728" s="177"/>
      <c r="BD728" s="177"/>
      <c r="BE728" s="228"/>
      <c r="BF728" s="237"/>
      <c r="BG728" s="229"/>
      <c r="BH728" s="229"/>
      <c r="BI728" s="108"/>
    </row>
    <row r="729" spans="1:61" ht="38.25">
      <c r="A729" s="177"/>
      <c r="B729" s="177">
        <v>5089002014</v>
      </c>
      <c r="C729" s="177" t="s">
        <v>21251</v>
      </c>
      <c r="D729" s="177" t="s">
        <v>12007</v>
      </c>
      <c r="E729" s="177" t="s">
        <v>12007</v>
      </c>
      <c r="F729" s="177" t="s">
        <v>427</v>
      </c>
      <c r="G729" s="177" t="s">
        <v>693</v>
      </c>
      <c r="H729" s="177"/>
      <c r="I729" s="177"/>
      <c r="J729" s="177"/>
      <c r="K729" s="177"/>
      <c r="L729" s="177"/>
      <c r="M729" s="177"/>
      <c r="N729" s="177"/>
      <c r="O729" s="177"/>
      <c r="P729" s="177"/>
      <c r="Q729" s="177"/>
      <c r="R729" s="177">
        <v>1</v>
      </c>
      <c r="S729" s="107">
        <v>44686</v>
      </c>
      <c r="T729" s="506">
        <f t="shared" si="36"/>
        <v>1</v>
      </c>
      <c r="U729" s="177"/>
      <c r="V729" s="177"/>
      <c r="W729" s="177"/>
      <c r="X729" s="177"/>
      <c r="Y729" s="177"/>
      <c r="Z729" s="177"/>
      <c r="AA729" s="177"/>
      <c r="AB729" s="177"/>
      <c r="AC729" s="177"/>
      <c r="AD729" s="177"/>
      <c r="AE729" s="177"/>
      <c r="AF729" s="107"/>
      <c r="AG729" s="444">
        <f t="shared" si="37"/>
        <v>0</v>
      </c>
      <c r="AH729" s="177"/>
      <c r="AI729" s="177"/>
      <c r="AJ729" s="177"/>
      <c r="AK729" s="177"/>
      <c r="AL729" s="177"/>
      <c r="AM729" s="177"/>
      <c r="AN729" s="177"/>
      <c r="AO729" s="177"/>
      <c r="AP729" s="177"/>
      <c r="AQ729" s="177"/>
      <c r="AR729" s="177"/>
      <c r="AS729" s="107"/>
      <c r="AT729" s="444">
        <f t="shared" si="35"/>
        <v>0</v>
      </c>
      <c r="AU729" s="177" t="s">
        <v>697</v>
      </c>
      <c r="AV729" s="177" t="s">
        <v>691</v>
      </c>
      <c r="AW729" s="177" t="s">
        <v>435</v>
      </c>
      <c r="AX729" s="177"/>
      <c r="AY729" s="177"/>
      <c r="AZ729" s="177"/>
      <c r="BA729" s="177"/>
      <c r="BB729" s="177"/>
      <c r="BC729" s="177"/>
      <c r="BD729" s="177"/>
      <c r="BE729" s="228"/>
      <c r="BF729" s="237"/>
      <c r="BG729" s="229"/>
      <c r="BH729" s="229"/>
      <c r="BI729" s="108"/>
    </row>
    <row r="730" spans="1:61" ht="25.5">
      <c r="A730" s="177"/>
      <c r="B730" s="177">
        <v>5089003015</v>
      </c>
      <c r="C730" s="177" t="s">
        <v>21252</v>
      </c>
      <c r="D730" s="177" t="s">
        <v>12038</v>
      </c>
      <c r="E730" s="177" t="s">
        <v>12038</v>
      </c>
      <c r="F730" s="177" t="s">
        <v>427</v>
      </c>
      <c r="G730" s="177" t="s">
        <v>693</v>
      </c>
      <c r="H730" s="177"/>
      <c r="I730" s="177"/>
      <c r="J730" s="177"/>
      <c r="K730" s="177"/>
      <c r="L730" s="177"/>
      <c r="M730" s="177"/>
      <c r="N730" s="177"/>
      <c r="O730" s="177"/>
      <c r="P730" s="177"/>
      <c r="Q730" s="177"/>
      <c r="R730" s="177">
        <v>2</v>
      </c>
      <c r="S730" s="107">
        <v>44673</v>
      </c>
      <c r="T730" s="506">
        <f t="shared" si="36"/>
        <v>2</v>
      </c>
      <c r="U730" s="177"/>
      <c r="V730" s="177"/>
      <c r="W730" s="177"/>
      <c r="X730" s="177"/>
      <c r="Y730" s="177"/>
      <c r="Z730" s="177"/>
      <c r="AA730" s="177"/>
      <c r="AB730" s="177"/>
      <c r="AC730" s="177"/>
      <c r="AD730" s="177"/>
      <c r="AE730" s="177"/>
      <c r="AF730" s="107"/>
      <c r="AG730" s="444">
        <f t="shared" si="37"/>
        <v>0</v>
      </c>
      <c r="AH730" s="177"/>
      <c r="AI730" s="177"/>
      <c r="AJ730" s="177"/>
      <c r="AK730" s="177"/>
      <c r="AL730" s="177"/>
      <c r="AM730" s="177"/>
      <c r="AN730" s="177"/>
      <c r="AO730" s="177"/>
      <c r="AP730" s="177"/>
      <c r="AQ730" s="177"/>
      <c r="AR730" s="177"/>
      <c r="AS730" s="107"/>
      <c r="AT730" s="444">
        <f t="shared" si="35"/>
        <v>0</v>
      </c>
      <c r="AU730" s="177" t="s">
        <v>697</v>
      </c>
      <c r="AV730" s="177" t="s">
        <v>691</v>
      </c>
      <c r="AW730" s="177" t="s">
        <v>435</v>
      </c>
      <c r="AX730" s="177"/>
      <c r="AY730" s="177"/>
      <c r="AZ730" s="177"/>
      <c r="BA730" s="177"/>
      <c r="BB730" s="177"/>
      <c r="BC730" s="177"/>
      <c r="BD730" s="177"/>
      <c r="BE730" s="228"/>
      <c r="BF730" s="237"/>
      <c r="BG730" s="229"/>
      <c r="BH730" s="229"/>
      <c r="BI730" s="108"/>
    </row>
    <row r="731" spans="1:61" ht="25.5">
      <c r="A731" s="177"/>
      <c r="B731" s="177">
        <v>5089013011</v>
      </c>
      <c r="C731" s="177" t="s">
        <v>3644</v>
      </c>
      <c r="D731" s="177" t="s">
        <v>11011</v>
      </c>
      <c r="E731" s="177" t="s">
        <v>11011</v>
      </c>
      <c r="F731" s="177" t="s">
        <v>427</v>
      </c>
      <c r="G731" s="177" t="s">
        <v>693</v>
      </c>
      <c r="H731" s="177"/>
      <c r="I731" s="177"/>
      <c r="J731" s="177"/>
      <c r="K731" s="177"/>
      <c r="L731" s="177"/>
      <c r="M731" s="177"/>
      <c r="N731" s="177"/>
      <c r="O731" s="177"/>
      <c r="P731" s="177"/>
      <c r="Q731" s="177"/>
      <c r="R731" s="177">
        <v>1</v>
      </c>
      <c r="S731" s="107">
        <v>44924</v>
      </c>
      <c r="T731" s="506">
        <f t="shared" si="36"/>
        <v>1</v>
      </c>
      <c r="U731" s="177"/>
      <c r="V731" s="177"/>
      <c r="W731" s="177"/>
      <c r="X731" s="177"/>
      <c r="Y731" s="177"/>
      <c r="Z731" s="177"/>
      <c r="AA731" s="177"/>
      <c r="AB731" s="177"/>
      <c r="AC731" s="177"/>
      <c r="AD731" s="177"/>
      <c r="AE731" s="177"/>
      <c r="AF731" s="107"/>
      <c r="AG731" s="444">
        <f t="shared" si="37"/>
        <v>0</v>
      </c>
      <c r="AH731" s="177"/>
      <c r="AI731" s="177"/>
      <c r="AJ731" s="177"/>
      <c r="AK731" s="177"/>
      <c r="AL731" s="177"/>
      <c r="AM731" s="177"/>
      <c r="AN731" s="177"/>
      <c r="AO731" s="177"/>
      <c r="AP731" s="177"/>
      <c r="AQ731" s="177"/>
      <c r="AR731" s="177"/>
      <c r="AS731" s="107"/>
      <c r="AT731" s="444">
        <f t="shared" si="35"/>
        <v>0</v>
      </c>
      <c r="AU731" s="177" t="s">
        <v>697</v>
      </c>
      <c r="AV731" s="177" t="s">
        <v>691</v>
      </c>
      <c r="AW731" s="177" t="s">
        <v>435</v>
      </c>
      <c r="AX731" s="177"/>
      <c r="AY731" s="177"/>
      <c r="AZ731" s="177"/>
      <c r="BA731" s="177"/>
      <c r="BB731" s="177"/>
      <c r="BC731" s="177"/>
      <c r="BD731" s="177"/>
      <c r="BE731" s="228"/>
      <c r="BF731" s="237"/>
      <c r="BG731" s="229"/>
      <c r="BH731" s="229"/>
      <c r="BI731" s="108"/>
    </row>
    <row r="732" spans="1:61" ht="25.5">
      <c r="A732" s="177"/>
      <c r="B732" s="177">
        <v>6015035009</v>
      </c>
      <c r="C732" s="177" t="s">
        <v>21253</v>
      </c>
      <c r="D732" s="177" t="s">
        <v>12063</v>
      </c>
      <c r="E732" s="177" t="s">
        <v>12063</v>
      </c>
      <c r="F732" s="177" t="s">
        <v>427</v>
      </c>
      <c r="G732" s="177" t="s">
        <v>693</v>
      </c>
      <c r="H732" s="177"/>
      <c r="I732" s="177"/>
      <c r="J732" s="177"/>
      <c r="K732" s="177"/>
      <c r="L732" s="177"/>
      <c r="M732" s="177"/>
      <c r="N732" s="177"/>
      <c r="O732" s="177"/>
      <c r="P732" s="177"/>
      <c r="Q732" s="177"/>
      <c r="R732" s="177">
        <v>1</v>
      </c>
      <c r="S732" s="107">
        <v>44645</v>
      </c>
      <c r="T732" s="506">
        <f t="shared" si="36"/>
        <v>1</v>
      </c>
      <c r="U732" s="177"/>
      <c r="V732" s="177"/>
      <c r="W732" s="177"/>
      <c r="X732" s="177"/>
      <c r="Y732" s="177"/>
      <c r="Z732" s="177"/>
      <c r="AA732" s="177"/>
      <c r="AB732" s="177"/>
      <c r="AC732" s="177"/>
      <c r="AD732" s="177"/>
      <c r="AE732" s="177"/>
      <c r="AF732" s="107"/>
      <c r="AG732" s="444">
        <f t="shared" si="37"/>
        <v>0</v>
      </c>
      <c r="AH732" s="177"/>
      <c r="AI732" s="177"/>
      <c r="AJ732" s="177"/>
      <c r="AK732" s="177"/>
      <c r="AL732" s="177"/>
      <c r="AM732" s="177"/>
      <c r="AN732" s="177"/>
      <c r="AO732" s="177"/>
      <c r="AP732" s="177"/>
      <c r="AQ732" s="177"/>
      <c r="AR732" s="177"/>
      <c r="AS732" s="107"/>
      <c r="AT732" s="444">
        <f t="shared" si="35"/>
        <v>0</v>
      </c>
      <c r="AU732" s="177" t="s">
        <v>697</v>
      </c>
      <c r="AV732" s="177" t="s">
        <v>691</v>
      </c>
      <c r="AW732" s="177" t="s">
        <v>435</v>
      </c>
      <c r="AX732" s="177"/>
      <c r="AY732" s="177"/>
      <c r="AZ732" s="177"/>
      <c r="BA732" s="177"/>
      <c r="BB732" s="177"/>
      <c r="BC732" s="177"/>
      <c r="BD732" s="177"/>
      <c r="BE732" s="228"/>
      <c r="BF732" s="237"/>
      <c r="BG732" s="229"/>
      <c r="BH732" s="229"/>
      <c r="BI732" s="108"/>
    </row>
    <row r="733" spans="1:61" ht="25.5">
      <c r="A733" s="177"/>
      <c r="B733" s="177">
        <v>6015035009</v>
      </c>
      <c r="C733" s="177" t="s">
        <v>21253</v>
      </c>
      <c r="D733" s="177" t="s">
        <v>11408</v>
      </c>
      <c r="E733" s="177" t="s">
        <v>11408</v>
      </c>
      <c r="F733" s="177" t="s">
        <v>427</v>
      </c>
      <c r="G733" s="177" t="s">
        <v>693</v>
      </c>
      <c r="H733" s="177"/>
      <c r="I733" s="177"/>
      <c r="J733" s="177"/>
      <c r="K733" s="177"/>
      <c r="L733" s="177"/>
      <c r="M733" s="177"/>
      <c r="N733" s="177"/>
      <c r="O733" s="177"/>
      <c r="P733" s="177"/>
      <c r="Q733" s="177"/>
      <c r="R733" s="177">
        <v>1</v>
      </c>
      <c r="S733" s="107">
        <v>44922</v>
      </c>
      <c r="T733" s="506">
        <f t="shared" si="36"/>
        <v>1</v>
      </c>
      <c r="U733" s="177"/>
      <c r="V733" s="177"/>
      <c r="W733" s="177"/>
      <c r="X733" s="177"/>
      <c r="Y733" s="177"/>
      <c r="Z733" s="177"/>
      <c r="AA733" s="177"/>
      <c r="AB733" s="177"/>
      <c r="AC733" s="177"/>
      <c r="AD733" s="177"/>
      <c r="AE733" s="177"/>
      <c r="AF733" s="107"/>
      <c r="AG733" s="444">
        <f t="shared" si="37"/>
        <v>0</v>
      </c>
      <c r="AH733" s="177"/>
      <c r="AI733" s="177"/>
      <c r="AJ733" s="177"/>
      <c r="AK733" s="177"/>
      <c r="AL733" s="177"/>
      <c r="AM733" s="177"/>
      <c r="AN733" s="177"/>
      <c r="AO733" s="177"/>
      <c r="AP733" s="177"/>
      <c r="AQ733" s="177"/>
      <c r="AR733" s="177"/>
      <c r="AS733" s="107"/>
      <c r="AT733" s="444">
        <f t="shared" si="35"/>
        <v>0</v>
      </c>
      <c r="AU733" s="177" t="s">
        <v>697</v>
      </c>
      <c r="AV733" s="177" t="s">
        <v>691</v>
      </c>
      <c r="AW733" s="177" t="s">
        <v>435</v>
      </c>
      <c r="AX733" s="177"/>
      <c r="AY733" s="177"/>
      <c r="AZ733" s="177"/>
      <c r="BA733" s="177"/>
      <c r="BB733" s="177"/>
      <c r="BC733" s="177"/>
      <c r="BD733" s="177"/>
      <c r="BE733" s="228"/>
      <c r="BF733" s="237"/>
      <c r="BG733" s="229"/>
      <c r="BH733" s="229"/>
      <c r="BI733" s="108"/>
    </row>
    <row r="734" spans="1:61" ht="25.5">
      <c r="A734" s="177"/>
      <c r="B734" s="177">
        <v>5089016037</v>
      </c>
      <c r="C734" s="177" t="s">
        <v>21254</v>
      </c>
      <c r="D734" s="177" t="s">
        <v>11124</v>
      </c>
      <c r="E734" s="177" t="s">
        <v>11124</v>
      </c>
      <c r="F734" s="177" t="s">
        <v>427</v>
      </c>
      <c r="G734" s="177" t="s">
        <v>693</v>
      </c>
      <c r="H734" s="177"/>
      <c r="I734" s="177"/>
      <c r="J734" s="177"/>
      <c r="K734" s="177"/>
      <c r="L734" s="177"/>
      <c r="M734" s="177"/>
      <c r="N734" s="177"/>
      <c r="O734" s="177"/>
      <c r="P734" s="177"/>
      <c r="Q734" s="177"/>
      <c r="R734" s="177">
        <v>1</v>
      </c>
      <c r="S734" s="107">
        <v>44798</v>
      </c>
      <c r="T734" s="506">
        <f t="shared" si="36"/>
        <v>1</v>
      </c>
      <c r="U734" s="177"/>
      <c r="V734" s="177"/>
      <c r="W734" s="177"/>
      <c r="X734" s="177"/>
      <c r="Y734" s="177"/>
      <c r="Z734" s="177"/>
      <c r="AA734" s="177"/>
      <c r="AB734" s="177"/>
      <c r="AC734" s="177"/>
      <c r="AD734" s="177"/>
      <c r="AE734" s="177"/>
      <c r="AF734" s="107"/>
      <c r="AG734" s="444">
        <f t="shared" si="37"/>
        <v>0</v>
      </c>
      <c r="AH734" s="177"/>
      <c r="AI734" s="177"/>
      <c r="AJ734" s="177"/>
      <c r="AK734" s="177"/>
      <c r="AL734" s="177"/>
      <c r="AM734" s="177"/>
      <c r="AN734" s="177"/>
      <c r="AO734" s="177"/>
      <c r="AP734" s="177"/>
      <c r="AQ734" s="177"/>
      <c r="AR734" s="177"/>
      <c r="AS734" s="107"/>
      <c r="AT734" s="444">
        <f t="shared" si="35"/>
        <v>0</v>
      </c>
      <c r="AU734" s="177" t="s">
        <v>697</v>
      </c>
      <c r="AV734" s="177" t="s">
        <v>691</v>
      </c>
      <c r="AW734" s="177" t="s">
        <v>435</v>
      </c>
      <c r="AX734" s="177"/>
      <c r="AY734" s="177"/>
      <c r="AZ734" s="177"/>
      <c r="BA734" s="177"/>
      <c r="BB734" s="177"/>
      <c r="BC734" s="177"/>
      <c r="BD734" s="177"/>
      <c r="BE734" s="228"/>
      <c r="BF734" s="237"/>
      <c r="BG734" s="229"/>
      <c r="BH734" s="229"/>
      <c r="BI734" s="108"/>
    </row>
    <row r="735" spans="1:61" ht="51">
      <c r="A735" s="177"/>
      <c r="B735" s="177">
        <v>5453002002</v>
      </c>
      <c r="C735" s="177" t="s">
        <v>21255</v>
      </c>
      <c r="D735" s="177" t="s">
        <v>30854</v>
      </c>
      <c r="E735" s="177" t="s">
        <v>31214</v>
      </c>
      <c r="F735" s="177" t="s">
        <v>423</v>
      </c>
      <c r="G735" s="177" t="s">
        <v>693</v>
      </c>
      <c r="H735" s="177"/>
      <c r="I735" s="177"/>
      <c r="J735" s="177"/>
      <c r="K735" s="177"/>
      <c r="L735" s="177"/>
      <c r="M735" s="177"/>
      <c r="N735" s="177"/>
      <c r="O735" s="177"/>
      <c r="P735" s="177"/>
      <c r="Q735" s="177"/>
      <c r="R735" s="177">
        <v>4</v>
      </c>
      <c r="S735" s="107">
        <v>44645</v>
      </c>
      <c r="T735" s="506">
        <f t="shared" si="36"/>
        <v>4</v>
      </c>
      <c r="U735" s="177"/>
      <c r="V735" s="177"/>
      <c r="W735" s="177"/>
      <c r="X735" s="177"/>
      <c r="Y735" s="177"/>
      <c r="Z735" s="177"/>
      <c r="AA735" s="177"/>
      <c r="AB735" s="177"/>
      <c r="AC735" s="177"/>
      <c r="AD735" s="177"/>
      <c r="AE735" s="177">
        <v>4</v>
      </c>
      <c r="AF735" s="107">
        <v>44827</v>
      </c>
      <c r="AG735" s="444">
        <f t="shared" si="37"/>
        <v>4</v>
      </c>
      <c r="AH735" s="177"/>
      <c r="AI735" s="177"/>
      <c r="AJ735" s="177"/>
      <c r="AK735" s="177"/>
      <c r="AL735" s="177"/>
      <c r="AM735" s="177"/>
      <c r="AN735" s="177"/>
      <c r="AO735" s="177"/>
      <c r="AP735" s="177"/>
      <c r="AQ735" s="177"/>
      <c r="AR735" s="177"/>
      <c r="AS735" s="107"/>
      <c r="AT735" s="444">
        <f t="shared" si="35"/>
        <v>0</v>
      </c>
      <c r="AU735" s="177" t="s">
        <v>697</v>
      </c>
      <c r="AV735" s="177" t="s">
        <v>691</v>
      </c>
      <c r="AW735" s="177" t="s">
        <v>435</v>
      </c>
      <c r="AX735" s="177"/>
      <c r="AY735" s="177"/>
      <c r="AZ735" s="177"/>
      <c r="BA735" s="177"/>
      <c r="BB735" s="177">
        <v>1</v>
      </c>
      <c r="BC735" s="177" t="s">
        <v>694</v>
      </c>
      <c r="BD735" s="177" t="s">
        <v>710</v>
      </c>
      <c r="BE735" s="228"/>
      <c r="BF735" s="237"/>
      <c r="BG735" s="229"/>
      <c r="BH735" s="229"/>
      <c r="BI735" s="108"/>
    </row>
    <row r="736" spans="1:61" ht="25.5">
      <c r="A736" s="177"/>
      <c r="B736" s="177">
        <v>5090008028</v>
      </c>
      <c r="C736" s="177" t="s">
        <v>21256</v>
      </c>
      <c r="D736" s="177" t="s">
        <v>30855</v>
      </c>
      <c r="E736" s="177" t="s">
        <v>30855</v>
      </c>
      <c r="F736" s="177" t="s">
        <v>421</v>
      </c>
      <c r="G736" s="177" t="s">
        <v>710</v>
      </c>
      <c r="H736" s="177"/>
      <c r="I736" s="177"/>
      <c r="J736" s="177"/>
      <c r="K736" s="177"/>
      <c r="L736" s="177"/>
      <c r="M736" s="177"/>
      <c r="N736" s="177"/>
      <c r="O736" s="177"/>
      <c r="P736" s="177"/>
      <c r="Q736" s="177"/>
      <c r="R736" s="177">
        <v>12</v>
      </c>
      <c r="S736" s="107">
        <v>44678</v>
      </c>
      <c r="T736" s="506">
        <f t="shared" si="36"/>
        <v>12</v>
      </c>
      <c r="U736" s="177"/>
      <c r="V736" s="177"/>
      <c r="W736" s="177"/>
      <c r="X736" s="177"/>
      <c r="Y736" s="177"/>
      <c r="Z736" s="177"/>
      <c r="AA736" s="177"/>
      <c r="AB736" s="177"/>
      <c r="AC736" s="177"/>
      <c r="AD736" s="177"/>
      <c r="AE736" s="177"/>
      <c r="AF736" s="107"/>
      <c r="AG736" s="444">
        <f t="shared" si="37"/>
        <v>0</v>
      </c>
      <c r="AH736" s="177"/>
      <c r="AI736" s="177"/>
      <c r="AJ736" s="177"/>
      <c r="AK736" s="177"/>
      <c r="AL736" s="177"/>
      <c r="AM736" s="177"/>
      <c r="AN736" s="177"/>
      <c r="AO736" s="177"/>
      <c r="AP736" s="177"/>
      <c r="AQ736" s="177"/>
      <c r="AR736" s="177"/>
      <c r="AS736" s="107"/>
      <c r="AT736" s="444">
        <f t="shared" si="35"/>
        <v>0</v>
      </c>
      <c r="AU736" s="177" t="s">
        <v>697</v>
      </c>
      <c r="AV736" s="177" t="s">
        <v>691</v>
      </c>
      <c r="AW736" s="177" t="s">
        <v>435</v>
      </c>
      <c r="AX736" s="177"/>
      <c r="AY736" s="177"/>
      <c r="AZ736" s="177"/>
      <c r="BA736" s="177"/>
      <c r="BB736" s="177">
        <v>1</v>
      </c>
      <c r="BC736" s="177" t="s">
        <v>694</v>
      </c>
      <c r="BD736" s="177" t="s">
        <v>710</v>
      </c>
      <c r="BE736" s="228"/>
      <c r="BF736" s="237"/>
      <c r="BG736" s="229"/>
      <c r="BH736" s="229"/>
      <c r="BI736" s="108"/>
    </row>
    <row r="737" spans="1:61" ht="25.5">
      <c r="A737" s="177"/>
      <c r="B737" s="177">
        <v>5536001023</v>
      </c>
      <c r="C737" s="177" t="s">
        <v>21257</v>
      </c>
      <c r="D737" s="177" t="s">
        <v>12049</v>
      </c>
      <c r="E737" s="177" t="s">
        <v>12049</v>
      </c>
      <c r="F737" s="177" t="s">
        <v>427</v>
      </c>
      <c r="G737" s="177" t="s">
        <v>693</v>
      </c>
      <c r="H737" s="177"/>
      <c r="I737" s="177"/>
      <c r="J737" s="177"/>
      <c r="K737" s="177"/>
      <c r="L737" s="177"/>
      <c r="M737" s="177"/>
      <c r="N737" s="177"/>
      <c r="O737" s="177"/>
      <c r="P737" s="177"/>
      <c r="Q737" s="177"/>
      <c r="R737" s="177">
        <v>1</v>
      </c>
      <c r="S737" s="107">
        <v>44649</v>
      </c>
      <c r="T737" s="506">
        <f t="shared" si="36"/>
        <v>1</v>
      </c>
      <c r="U737" s="177"/>
      <c r="V737" s="177"/>
      <c r="W737" s="177"/>
      <c r="X737" s="177"/>
      <c r="Y737" s="177"/>
      <c r="Z737" s="177"/>
      <c r="AA737" s="177"/>
      <c r="AB737" s="177"/>
      <c r="AC737" s="177"/>
      <c r="AD737" s="177"/>
      <c r="AE737" s="177"/>
      <c r="AF737" s="107"/>
      <c r="AG737" s="444">
        <f t="shared" si="37"/>
        <v>0</v>
      </c>
      <c r="AH737" s="177"/>
      <c r="AI737" s="177"/>
      <c r="AJ737" s="177"/>
      <c r="AK737" s="177"/>
      <c r="AL737" s="177"/>
      <c r="AM737" s="177"/>
      <c r="AN737" s="177"/>
      <c r="AO737" s="177"/>
      <c r="AP737" s="177"/>
      <c r="AQ737" s="177"/>
      <c r="AR737" s="177"/>
      <c r="AS737" s="107"/>
      <c r="AT737" s="444">
        <f t="shared" si="35"/>
        <v>0</v>
      </c>
      <c r="AU737" s="177" t="s">
        <v>697</v>
      </c>
      <c r="AV737" s="177" t="s">
        <v>691</v>
      </c>
      <c r="AW737" s="177" t="s">
        <v>435</v>
      </c>
      <c r="AX737" s="177"/>
      <c r="AY737" s="177"/>
      <c r="AZ737" s="177"/>
      <c r="BA737" s="177"/>
      <c r="BB737" s="177"/>
      <c r="BC737" s="177"/>
      <c r="BD737" s="177"/>
      <c r="BE737" s="228"/>
      <c r="BF737" s="237"/>
      <c r="BG737" s="229"/>
      <c r="BH737" s="229"/>
      <c r="BI737" s="108"/>
    </row>
    <row r="738" spans="1:61" ht="38.25">
      <c r="A738" s="177"/>
      <c r="B738" s="177">
        <v>5536001023</v>
      </c>
      <c r="C738" s="177" t="s">
        <v>9671</v>
      </c>
      <c r="D738" s="177"/>
      <c r="E738" s="177" t="s">
        <v>20324</v>
      </c>
      <c r="F738" s="177" t="s">
        <v>427</v>
      </c>
      <c r="G738" s="177" t="s">
        <v>693</v>
      </c>
      <c r="H738" s="177"/>
      <c r="I738" s="177"/>
      <c r="J738" s="177"/>
      <c r="K738" s="177"/>
      <c r="L738" s="177"/>
      <c r="M738" s="177"/>
      <c r="N738" s="177"/>
      <c r="O738" s="177"/>
      <c r="P738" s="177"/>
      <c r="Q738" s="177"/>
      <c r="R738" s="177"/>
      <c r="S738" s="107"/>
      <c r="T738" s="506">
        <f t="shared" si="36"/>
        <v>0</v>
      </c>
      <c r="U738" s="177"/>
      <c r="V738" s="177"/>
      <c r="W738" s="177"/>
      <c r="X738" s="177"/>
      <c r="Y738" s="177"/>
      <c r="Z738" s="177"/>
      <c r="AA738" s="177"/>
      <c r="AB738" s="177"/>
      <c r="AC738" s="177"/>
      <c r="AD738" s="177"/>
      <c r="AE738" s="177">
        <v>1</v>
      </c>
      <c r="AF738" s="107">
        <v>44679</v>
      </c>
      <c r="AG738" s="444">
        <f t="shared" si="37"/>
        <v>1</v>
      </c>
      <c r="AH738" s="177"/>
      <c r="AI738" s="177"/>
      <c r="AJ738" s="177"/>
      <c r="AK738" s="177"/>
      <c r="AL738" s="177"/>
      <c r="AM738" s="177"/>
      <c r="AN738" s="177"/>
      <c r="AO738" s="177"/>
      <c r="AP738" s="177"/>
      <c r="AQ738" s="177"/>
      <c r="AR738" s="177"/>
      <c r="AS738" s="107"/>
      <c r="AT738" s="444">
        <f t="shared" si="35"/>
        <v>0</v>
      </c>
      <c r="AU738" s="177" t="s">
        <v>697</v>
      </c>
      <c r="AV738" s="177" t="s">
        <v>691</v>
      </c>
      <c r="AW738" s="177" t="s">
        <v>435</v>
      </c>
      <c r="AX738" s="177"/>
      <c r="AY738" s="177"/>
      <c r="AZ738" s="177"/>
      <c r="BA738" s="177"/>
      <c r="BB738" s="177"/>
      <c r="BC738" s="177"/>
      <c r="BD738" s="177"/>
      <c r="BE738" s="228"/>
      <c r="BF738" s="237"/>
      <c r="BG738" s="229"/>
      <c r="BH738" s="229"/>
      <c r="BI738" s="108"/>
    </row>
    <row r="739" spans="1:61" ht="38.25">
      <c r="A739" s="177"/>
      <c r="B739" s="177">
        <v>5090009021</v>
      </c>
      <c r="C739" s="177" t="s">
        <v>20918</v>
      </c>
      <c r="D739" s="177" t="s">
        <v>30856</v>
      </c>
      <c r="E739" s="177" t="s">
        <v>30856</v>
      </c>
      <c r="F739" s="177" t="s">
        <v>421</v>
      </c>
      <c r="G739" s="177" t="s">
        <v>710</v>
      </c>
      <c r="H739" s="177"/>
      <c r="I739" s="177"/>
      <c r="J739" s="177"/>
      <c r="K739" s="177"/>
      <c r="L739" s="177"/>
      <c r="M739" s="177"/>
      <c r="N739" s="177"/>
      <c r="O739" s="177"/>
      <c r="P739" s="177"/>
      <c r="Q739" s="177"/>
      <c r="R739" s="177">
        <v>32</v>
      </c>
      <c r="S739" s="107">
        <v>44874</v>
      </c>
      <c r="T739" s="506">
        <f t="shared" si="36"/>
        <v>32</v>
      </c>
      <c r="U739" s="177"/>
      <c r="V739" s="177"/>
      <c r="W739" s="177"/>
      <c r="X739" s="177"/>
      <c r="Y739" s="177"/>
      <c r="Z739" s="177"/>
      <c r="AA739" s="177"/>
      <c r="AB739" s="177"/>
      <c r="AC739" s="177"/>
      <c r="AD739" s="177"/>
      <c r="AE739" s="177"/>
      <c r="AF739" s="107"/>
      <c r="AG739" s="444">
        <f t="shared" si="37"/>
        <v>0</v>
      </c>
      <c r="AH739" s="177"/>
      <c r="AI739" s="177"/>
      <c r="AJ739" s="177"/>
      <c r="AK739" s="177"/>
      <c r="AL739" s="177"/>
      <c r="AM739" s="177"/>
      <c r="AN739" s="177"/>
      <c r="AO739" s="177"/>
      <c r="AP739" s="177"/>
      <c r="AQ739" s="177"/>
      <c r="AR739" s="177"/>
      <c r="AS739" s="107"/>
      <c r="AT739" s="444">
        <f t="shared" si="35"/>
        <v>0</v>
      </c>
      <c r="AU739" s="177" t="s">
        <v>697</v>
      </c>
      <c r="AV739" s="177" t="s">
        <v>691</v>
      </c>
      <c r="AW739" s="177" t="s">
        <v>435</v>
      </c>
      <c r="AX739" s="177"/>
      <c r="AY739" s="177"/>
      <c r="AZ739" s="177"/>
      <c r="BA739" s="177"/>
      <c r="BB739" s="177"/>
      <c r="BC739" s="177"/>
      <c r="BD739" s="177"/>
      <c r="BE739" s="228"/>
      <c r="BF739" s="237"/>
      <c r="BG739" s="229"/>
      <c r="BH739" s="229"/>
      <c r="BI739" s="108"/>
    </row>
    <row r="740" spans="1:61" ht="25.5">
      <c r="A740" s="177"/>
      <c r="B740" s="177">
        <v>5515011009</v>
      </c>
      <c r="C740" s="177" t="s">
        <v>21258</v>
      </c>
      <c r="D740" s="177" t="s">
        <v>12182</v>
      </c>
      <c r="E740" s="177" t="s">
        <v>31215</v>
      </c>
      <c r="F740" s="177" t="s">
        <v>427</v>
      </c>
      <c r="G740" s="177" t="s">
        <v>693</v>
      </c>
      <c r="H740" s="177"/>
      <c r="I740" s="177"/>
      <c r="J740" s="177"/>
      <c r="K740" s="177"/>
      <c r="L740" s="177"/>
      <c r="M740" s="177"/>
      <c r="N740" s="177"/>
      <c r="O740" s="177"/>
      <c r="P740" s="177"/>
      <c r="Q740" s="177"/>
      <c r="R740" s="177">
        <v>1</v>
      </c>
      <c r="S740" s="107">
        <v>44649</v>
      </c>
      <c r="T740" s="506">
        <f t="shared" si="36"/>
        <v>1</v>
      </c>
      <c r="U740" s="177"/>
      <c r="V740" s="177"/>
      <c r="W740" s="177"/>
      <c r="X740" s="177"/>
      <c r="Y740" s="177"/>
      <c r="Z740" s="177"/>
      <c r="AA740" s="177"/>
      <c r="AB740" s="177"/>
      <c r="AC740" s="177"/>
      <c r="AD740" s="177"/>
      <c r="AE740" s="177">
        <v>1</v>
      </c>
      <c r="AF740" s="107">
        <v>44655</v>
      </c>
      <c r="AG740" s="444">
        <f t="shared" si="37"/>
        <v>1</v>
      </c>
      <c r="AH740" s="177"/>
      <c r="AI740" s="177"/>
      <c r="AJ740" s="177"/>
      <c r="AK740" s="177"/>
      <c r="AL740" s="177"/>
      <c r="AM740" s="177"/>
      <c r="AN740" s="177"/>
      <c r="AO740" s="177"/>
      <c r="AP740" s="177"/>
      <c r="AQ740" s="177"/>
      <c r="AR740" s="177"/>
      <c r="AS740" s="107"/>
      <c r="AT740" s="444">
        <f t="shared" si="35"/>
        <v>0</v>
      </c>
      <c r="AU740" s="177" t="s">
        <v>697</v>
      </c>
      <c r="AV740" s="177" t="s">
        <v>691</v>
      </c>
      <c r="AW740" s="177" t="s">
        <v>435</v>
      </c>
      <c r="AX740" s="177"/>
      <c r="AY740" s="177"/>
      <c r="AZ740" s="177"/>
      <c r="BA740" s="177"/>
      <c r="BB740" s="177"/>
      <c r="BC740" s="177"/>
      <c r="BD740" s="177"/>
      <c r="BE740" s="228"/>
      <c r="BF740" s="237"/>
      <c r="BG740" s="229"/>
      <c r="BH740" s="229"/>
      <c r="BI740" s="108"/>
    </row>
    <row r="741" spans="1:61" ht="25.5">
      <c r="A741" s="177"/>
      <c r="B741" s="177">
        <v>5090016003</v>
      </c>
      <c r="C741" s="177" t="s">
        <v>5195</v>
      </c>
      <c r="D741" s="177" t="s">
        <v>11125</v>
      </c>
      <c r="E741" s="177" t="s">
        <v>11125</v>
      </c>
      <c r="F741" s="177" t="s">
        <v>427</v>
      </c>
      <c r="G741" s="177" t="s">
        <v>693</v>
      </c>
      <c r="H741" s="177"/>
      <c r="I741" s="177"/>
      <c r="J741" s="177"/>
      <c r="K741" s="177"/>
      <c r="L741" s="177"/>
      <c r="M741" s="177"/>
      <c r="N741" s="177"/>
      <c r="O741" s="177"/>
      <c r="P741" s="177"/>
      <c r="Q741" s="177"/>
      <c r="R741" s="177">
        <v>1</v>
      </c>
      <c r="S741" s="107">
        <v>44869</v>
      </c>
      <c r="T741" s="506">
        <f t="shared" si="36"/>
        <v>1</v>
      </c>
      <c r="U741" s="177"/>
      <c r="V741" s="177"/>
      <c r="W741" s="177"/>
      <c r="X741" s="177"/>
      <c r="Y741" s="177"/>
      <c r="Z741" s="177"/>
      <c r="AA741" s="177"/>
      <c r="AB741" s="177"/>
      <c r="AC741" s="177"/>
      <c r="AD741" s="177"/>
      <c r="AE741" s="177"/>
      <c r="AF741" s="107"/>
      <c r="AG741" s="444">
        <f t="shared" si="37"/>
        <v>0</v>
      </c>
      <c r="AH741" s="177"/>
      <c r="AI741" s="177"/>
      <c r="AJ741" s="177"/>
      <c r="AK741" s="177"/>
      <c r="AL741" s="177"/>
      <c r="AM741" s="177"/>
      <c r="AN741" s="177"/>
      <c r="AO741" s="177"/>
      <c r="AP741" s="177"/>
      <c r="AQ741" s="177"/>
      <c r="AR741" s="177"/>
      <c r="AS741" s="107"/>
      <c r="AT741" s="444">
        <f t="shared" si="35"/>
        <v>0</v>
      </c>
      <c r="AU741" s="177" t="s">
        <v>697</v>
      </c>
      <c r="AV741" s="177" t="s">
        <v>691</v>
      </c>
      <c r="AW741" s="177" t="s">
        <v>435</v>
      </c>
      <c r="AX741" s="177"/>
      <c r="AY741" s="177"/>
      <c r="AZ741" s="177"/>
      <c r="BA741" s="177"/>
      <c r="BB741" s="177"/>
      <c r="BC741" s="177"/>
      <c r="BD741" s="177"/>
      <c r="BE741" s="228"/>
      <c r="BF741" s="237"/>
      <c r="BG741" s="229"/>
      <c r="BH741" s="229"/>
      <c r="BI741" s="108"/>
    </row>
    <row r="742" spans="1:61" ht="38.25">
      <c r="A742" s="177"/>
      <c r="B742" s="177">
        <v>5090032013</v>
      </c>
      <c r="C742" s="177" t="s">
        <v>5761</v>
      </c>
      <c r="D742" s="177" t="s">
        <v>11779</v>
      </c>
      <c r="E742" s="177" t="s">
        <v>11779</v>
      </c>
      <c r="F742" s="177" t="s">
        <v>421</v>
      </c>
      <c r="G742" s="177" t="s">
        <v>710</v>
      </c>
      <c r="H742" s="177"/>
      <c r="I742" s="177"/>
      <c r="J742" s="177"/>
      <c r="K742" s="177"/>
      <c r="L742" s="177"/>
      <c r="M742" s="177"/>
      <c r="N742" s="177"/>
      <c r="O742" s="177"/>
      <c r="P742" s="177"/>
      <c r="Q742" s="177"/>
      <c r="R742" s="177">
        <v>1</v>
      </c>
      <c r="S742" s="107">
        <v>44704</v>
      </c>
      <c r="T742" s="506">
        <f t="shared" si="36"/>
        <v>1</v>
      </c>
      <c r="U742" s="177"/>
      <c r="V742" s="177"/>
      <c r="W742" s="177"/>
      <c r="X742" s="177"/>
      <c r="Y742" s="177"/>
      <c r="Z742" s="177"/>
      <c r="AA742" s="177"/>
      <c r="AB742" s="177"/>
      <c r="AC742" s="177"/>
      <c r="AD742" s="177"/>
      <c r="AE742" s="177"/>
      <c r="AF742" s="107"/>
      <c r="AG742" s="444">
        <f t="shared" si="37"/>
        <v>0</v>
      </c>
      <c r="AH742" s="177"/>
      <c r="AI742" s="177"/>
      <c r="AJ742" s="177"/>
      <c r="AK742" s="177"/>
      <c r="AL742" s="177"/>
      <c r="AM742" s="177"/>
      <c r="AN742" s="177"/>
      <c r="AO742" s="177"/>
      <c r="AP742" s="177"/>
      <c r="AQ742" s="177"/>
      <c r="AR742" s="177"/>
      <c r="AS742" s="107"/>
      <c r="AT742" s="444">
        <f t="shared" si="35"/>
        <v>0</v>
      </c>
      <c r="AU742" s="177" t="s">
        <v>697</v>
      </c>
      <c r="AV742" s="177" t="s">
        <v>691</v>
      </c>
      <c r="AW742" s="177" t="s">
        <v>435</v>
      </c>
      <c r="AX742" s="177"/>
      <c r="AY742" s="177"/>
      <c r="AZ742" s="177"/>
      <c r="BA742" s="177"/>
      <c r="BB742" s="177"/>
      <c r="BC742" s="177"/>
      <c r="BD742" s="177"/>
      <c r="BE742" s="228"/>
      <c r="BF742" s="237"/>
      <c r="BG742" s="229"/>
      <c r="BH742" s="229"/>
      <c r="BI742" s="108"/>
    </row>
    <row r="743" spans="1:61" ht="25.5">
      <c r="A743" s="177"/>
      <c r="B743" s="177">
        <v>5504013017</v>
      </c>
      <c r="C743" s="177" t="s">
        <v>21259</v>
      </c>
      <c r="D743" s="177" t="s">
        <v>11088</v>
      </c>
      <c r="E743" s="177" t="s">
        <v>11088</v>
      </c>
      <c r="F743" s="177" t="s">
        <v>427</v>
      </c>
      <c r="G743" s="177" t="s">
        <v>693</v>
      </c>
      <c r="H743" s="177"/>
      <c r="I743" s="177"/>
      <c r="J743" s="177"/>
      <c r="K743" s="177"/>
      <c r="L743" s="177"/>
      <c r="M743" s="177"/>
      <c r="N743" s="177"/>
      <c r="O743" s="177"/>
      <c r="P743" s="177"/>
      <c r="Q743" s="177"/>
      <c r="R743" s="177">
        <v>1</v>
      </c>
      <c r="S743" s="107">
        <v>44650</v>
      </c>
      <c r="T743" s="506">
        <f t="shared" si="36"/>
        <v>1</v>
      </c>
      <c r="U743" s="177"/>
      <c r="V743" s="177"/>
      <c r="W743" s="177"/>
      <c r="X743" s="177"/>
      <c r="Y743" s="177"/>
      <c r="Z743" s="177"/>
      <c r="AA743" s="177"/>
      <c r="AB743" s="177"/>
      <c r="AC743" s="177"/>
      <c r="AD743" s="177"/>
      <c r="AE743" s="177"/>
      <c r="AF743" s="107"/>
      <c r="AG743" s="444">
        <f t="shared" si="37"/>
        <v>0</v>
      </c>
      <c r="AH743" s="177"/>
      <c r="AI743" s="177"/>
      <c r="AJ743" s="177"/>
      <c r="AK743" s="177"/>
      <c r="AL743" s="177"/>
      <c r="AM743" s="177"/>
      <c r="AN743" s="177"/>
      <c r="AO743" s="177"/>
      <c r="AP743" s="177"/>
      <c r="AQ743" s="177"/>
      <c r="AR743" s="177"/>
      <c r="AS743" s="107"/>
      <c r="AT743" s="444">
        <f t="shared" si="35"/>
        <v>0</v>
      </c>
      <c r="AU743" s="177" t="s">
        <v>697</v>
      </c>
      <c r="AV743" s="177" t="s">
        <v>691</v>
      </c>
      <c r="AW743" s="177" t="s">
        <v>435</v>
      </c>
      <c r="AX743" s="177"/>
      <c r="AY743" s="177"/>
      <c r="AZ743" s="177"/>
      <c r="BA743" s="177"/>
      <c r="BB743" s="177"/>
      <c r="BC743" s="177"/>
      <c r="BD743" s="177"/>
      <c r="BE743" s="228"/>
      <c r="BF743" s="237"/>
      <c r="BG743" s="229"/>
      <c r="BH743" s="229"/>
      <c r="BI743" s="108"/>
    </row>
    <row r="744" spans="1:61" ht="25.5">
      <c r="A744" s="177"/>
      <c r="B744" s="177">
        <v>5017014015</v>
      </c>
      <c r="C744" s="177" t="s">
        <v>9636</v>
      </c>
      <c r="D744" s="177" t="s">
        <v>11373</v>
      </c>
      <c r="E744" s="177" t="s">
        <v>20289</v>
      </c>
      <c r="F744" s="177" t="s">
        <v>427</v>
      </c>
      <c r="G744" s="177" t="s">
        <v>693</v>
      </c>
      <c r="H744" s="177"/>
      <c r="I744" s="177"/>
      <c r="J744" s="177"/>
      <c r="K744" s="177"/>
      <c r="L744" s="177"/>
      <c r="M744" s="177"/>
      <c r="N744" s="177"/>
      <c r="O744" s="177"/>
      <c r="P744" s="177"/>
      <c r="Q744" s="177"/>
      <c r="R744" s="177">
        <v>1</v>
      </c>
      <c r="S744" s="107">
        <v>44650</v>
      </c>
      <c r="T744" s="506">
        <f t="shared" si="36"/>
        <v>1</v>
      </c>
      <c r="U744" s="177"/>
      <c r="V744" s="177"/>
      <c r="W744" s="177"/>
      <c r="X744" s="177"/>
      <c r="Y744" s="177"/>
      <c r="Z744" s="177"/>
      <c r="AA744" s="177"/>
      <c r="AB744" s="177"/>
      <c r="AC744" s="177"/>
      <c r="AD744" s="177"/>
      <c r="AE744" s="177">
        <v>1</v>
      </c>
      <c r="AF744" s="107">
        <v>44753</v>
      </c>
      <c r="AG744" s="444">
        <f t="shared" si="37"/>
        <v>1</v>
      </c>
      <c r="AH744" s="177"/>
      <c r="AI744" s="177"/>
      <c r="AJ744" s="177"/>
      <c r="AK744" s="177"/>
      <c r="AL744" s="177"/>
      <c r="AM744" s="177"/>
      <c r="AN744" s="177"/>
      <c r="AO744" s="177"/>
      <c r="AP744" s="177"/>
      <c r="AQ744" s="177"/>
      <c r="AR744" s="177"/>
      <c r="AS744" s="107"/>
      <c r="AT744" s="444">
        <f t="shared" si="35"/>
        <v>0</v>
      </c>
      <c r="AU744" s="177" t="s">
        <v>697</v>
      </c>
      <c r="AV744" s="177" t="s">
        <v>691</v>
      </c>
      <c r="AW744" s="177" t="s">
        <v>435</v>
      </c>
      <c r="AX744" s="177"/>
      <c r="AY744" s="177"/>
      <c r="AZ744" s="177"/>
      <c r="BA744" s="177"/>
      <c r="BB744" s="177"/>
      <c r="BC744" s="177"/>
      <c r="BD744" s="177"/>
      <c r="BE744" s="228"/>
      <c r="BF744" s="237"/>
      <c r="BG744" s="229"/>
      <c r="BH744" s="229"/>
      <c r="BI744" s="108"/>
    </row>
    <row r="745" spans="1:61" ht="38.25">
      <c r="A745" s="177"/>
      <c r="B745" s="177">
        <v>5092021008</v>
      </c>
      <c r="C745" s="177" t="s">
        <v>21260</v>
      </c>
      <c r="D745" s="177" t="s">
        <v>11593</v>
      </c>
      <c r="E745" s="177" t="s">
        <v>11593</v>
      </c>
      <c r="F745" s="177" t="s">
        <v>427</v>
      </c>
      <c r="G745" s="177" t="s">
        <v>693</v>
      </c>
      <c r="H745" s="177"/>
      <c r="I745" s="177"/>
      <c r="J745" s="177"/>
      <c r="K745" s="177"/>
      <c r="L745" s="177"/>
      <c r="M745" s="177"/>
      <c r="N745" s="177"/>
      <c r="O745" s="177"/>
      <c r="P745" s="177"/>
      <c r="Q745" s="177"/>
      <c r="R745" s="177">
        <v>1</v>
      </c>
      <c r="S745" s="107">
        <v>44817</v>
      </c>
      <c r="T745" s="506">
        <f t="shared" si="36"/>
        <v>1</v>
      </c>
      <c r="U745" s="177"/>
      <c r="V745" s="177"/>
      <c r="W745" s="177"/>
      <c r="X745" s="177"/>
      <c r="Y745" s="177"/>
      <c r="Z745" s="177"/>
      <c r="AA745" s="177"/>
      <c r="AB745" s="177"/>
      <c r="AC745" s="177"/>
      <c r="AD745" s="177"/>
      <c r="AE745" s="177"/>
      <c r="AF745" s="107"/>
      <c r="AG745" s="444">
        <f t="shared" si="37"/>
        <v>0</v>
      </c>
      <c r="AH745" s="177"/>
      <c r="AI745" s="177"/>
      <c r="AJ745" s="177"/>
      <c r="AK745" s="177"/>
      <c r="AL745" s="177"/>
      <c r="AM745" s="177"/>
      <c r="AN745" s="177"/>
      <c r="AO745" s="177"/>
      <c r="AP745" s="177"/>
      <c r="AQ745" s="177"/>
      <c r="AR745" s="177"/>
      <c r="AS745" s="107"/>
      <c r="AT745" s="444">
        <f t="shared" si="35"/>
        <v>0</v>
      </c>
      <c r="AU745" s="177" t="s">
        <v>697</v>
      </c>
      <c r="AV745" s="177" t="s">
        <v>691</v>
      </c>
      <c r="AW745" s="177" t="s">
        <v>435</v>
      </c>
      <c r="AX745" s="177"/>
      <c r="AY745" s="177"/>
      <c r="AZ745" s="177"/>
      <c r="BA745" s="177"/>
      <c r="BB745" s="177"/>
      <c r="BC745" s="177"/>
      <c r="BD745" s="177"/>
      <c r="BE745" s="228"/>
      <c r="BF745" s="237"/>
      <c r="BG745" s="229"/>
      <c r="BH745" s="229"/>
      <c r="BI745" s="108"/>
    </row>
    <row r="746" spans="1:61" ht="25.5">
      <c r="A746" s="177"/>
      <c r="B746" s="177">
        <v>5054022018</v>
      </c>
      <c r="C746" s="177" t="s">
        <v>21261</v>
      </c>
      <c r="D746" s="177" t="s">
        <v>30857</v>
      </c>
      <c r="E746" s="177" t="s">
        <v>31216</v>
      </c>
      <c r="F746" s="177" t="s">
        <v>427</v>
      </c>
      <c r="G746" s="177" t="s">
        <v>693</v>
      </c>
      <c r="H746" s="177"/>
      <c r="I746" s="177"/>
      <c r="J746" s="177"/>
      <c r="K746" s="177"/>
      <c r="L746" s="177"/>
      <c r="M746" s="177"/>
      <c r="N746" s="177"/>
      <c r="O746" s="177"/>
      <c r="P746" s="177"/>
      <c r="Q746" s="177"/>
      <c r="R746" s="177">
        <v>1</v>
      </c>
      <c r="S746" s="107">
        <v>44650</v>
      </c>
      <c r="T746" s="506">
        <f t="shared" si="36"/>
        <v>1</v>
      </c>
      <c r="U746" s="177"/>
      <c r="V746" s="177"/>
      <c r="W746" s="177"/>
      <c r="X746" s="177"/>
      <c r="Y746" s="177"/>
      <c r="Z746" s="177"/>
      <c r="AA746" s="177"/>
      <c r="AB746" s="177"/>
      <c r="AC746" s="177"/>
      <c r="AD746" s="177"/>
      <c r="AE746" s="177">
        <v>1</v>
      </c>
      <c r="AF746" s="107">
        <v>44685</v>
      </c>
      <c r="AG746" s="444">
        <f t="shared" si="37"/>
        <v>1</v>
      </c>
      <c r="AH746" s="177"/>
      <c r="AI746" s="177"/>
      <c r="AJ746" s="177"/>
      <c r="AK746" s="177"/>
      <c r="AL746" s="177"/>
      <c r="AM746" s="177"/>
      <c r="AN746" s="177"/>
      <c r="AO746" s="177"/>
      <c r="AP746" s="177"/>
      <c r="AQ746" s="177"/>
      <c r="AR746" s="177">
        <v>1</v>
      </c>
      <c r="AS746" s="107">
        <v>44834</v>
      </c>
      <c r="AT746" s="444">
        <f t="shared" si="35"/>
        <v>1</v>
      </c>
      <c r="AU746" s="177" t="s">
        <v>697</v>
      </c>
      <c r="AV746" s="177" t="s">
        <v>691</v>
      </c>
      <c r="AW746" s="177" t="s">
        <v>435</v>
      </c>
      <c r="AX746" s="177"/>
      <c r="AY746" s="177"/>
      <c r="AZ746" s="177"/>
      <c r="BA746" s="177"/>
      <c r="BB746" s="177"/>
      <c r="BC746" s="177"/>
      <c r="BD746" s="177"/>
      <c r="BE746" s="228"/>
      <c r="BF746" s="237"/>
      <c r="BG746" s="229"/>
      <c r="BH746" s="229"/>
      <c r="BI746" s="108"/>
    </row>
    <row r="747" spans="1:61" ht="25.5">
      <c r="A747" s="177"/>
      <c r="B747" s="177">
        <v>5094022035</v>
      </c>
      <c r="C747" s="177" t="s">
        <v>21262</v>
      </c>
      <c r="D747" s="177" t="s">
        <v>11106</v>
      </c>
      <c r="E747" s="177" t="s">
        <v>11106</v>
      </c>
      <c r="F747" s="177" t="s">
        <v>427</v>
      </c>
      <c r="G747" s="177" t="s">
        <v>693</v>
      </c>
      <c r="H747" s="177"/>
      <c r="I747" s="177"/>
      <c r="J747" s="177"/>
      <c r="K747" s="177"/>
      <c r="L747" s="177"/>
      <c r="M747" s="177"/>
      <c r="N747" s="177"/>
      <c r="O747" s="177"/>
      <c r="P747" s="177"/>
      <c r="Q747" s="177"/>
      <c r="R747" s="177">
        <v>1</v>
      </c>
      <c r="S747" s="107">
        <v>44887</v>
      </c>
      <c r="T747" s="506">
        <f t="shared" si="36"/>
        <v>1</v>
      </c>
      <c r="U747" s="177"/>
      <c r="V747" s="177"/>
      <c r="W747" s="177"/>
      <c r="X747" s="177"/>
      <c r="Y747" s="177"/>
      <c r="Z747" s="177"/>
      <c r="AA747" s="177"/>
      <c r="AB747" s="177"/>
      <c r="AC747" s="177"/>
      <c r="AD747" s="177"/>
      <c r="AE747" s="177"/>
      <c r="AF747" s="107"/>
      <c r="AG747" s="444">
        <f t="shared" si="37"/>
        <v>0</v>
      </c>
      <c r="AH747" s="177"/>
      <c r="AI747" s="177"/>
      <c r="AJ747" s="177"/>
      <c r="AK747" s="177"/>
      <c r="AL747" s="177"/>
      <c r="AM747" s="177"/>
      <c r="AN747" s="177"/>
      <c r="AO747" s="177"/>
      <c r="AP747" s="177"/>
      <c r="AQ747" s="177"/>
      <c r="AR747" s="177"/>
      <c r="AS747" s="107"/>
      <c r="AT747" s="444">
        <f t="shared" si="35"/>
        <v>0</v>
      </c>
      <c r="AU747" s="177" t="s">
        <v>697</v>
      </c>
      <c r="AV747" s="177" t="s">
        <v>691</v>
      </c>
      <c r="AW747" s="177" t="s">
        <v>435</v>
      </c>
      <c r="AX747" s="177"/>
      <c r="AY747" s="177"/>
      <c r="AZ747" s="177"/>
      <c r="BA747" s="177"/>
      <c r="BB747" s="177"/>
      <c r="BC747" s="177"/>
      <c r="BD747" s="177"/>
      <c r="BE747" s="228"/>
      <c r="BF747" s="237"/>
      <c r="BG747" s="229"/>
      <c r="BH747" s="229"/>
      <c r="BI747" s="108"/>
    </row>
    <row r="748" spans="1:61" ht="63.75">
      <c r="A748" s="177"/>
      <c r="B748" s="177">
        <v>5515026010</v>
      </c>
      <c r="C748" s="177" t="s">
        <v>21263</v>
      </c>
      <c r="D748" s="177" t="s">
        <v>12088</v>
      </c>
      <c r="E748" s="177" t="s">
        <v>31217</v>
      </c>
      <c r="F748" s="177" t="s">
        <v>427</v>
      </c>
      <c r="G748" s="177" t="s">
        <v>693</v>
      </c>
      <c r="H748" s="177"/>
      <c r="I748" s="177"/>
      <c r="J748" s="177"/>
      <c r="K748" s="177"/>
      <c r="L748" s="177"/>
      <c r="M748" s="177"/>
      <c r="N748" s="177"/>
      <c r="O748" s="177"/>
      <c r="P748" s="177"/>
      <c r="Q748" s="177"/>
      <c r="R748" s="177">
        <v>1</v>
      </c>
      <c r="S748" s="107">
        <v>44650</v>
      </c>
      <c r="T748" s="506">
        <f t="shared" si="36"/>
        <v>1</v>
      </c>
      <c r="U748" s="177"/>
      <c r="V748" s="177"/>
      <c r="W748" s="177"/>
      <c r="X748" s="177"/>
      <c r="Y748" s="177"/>
      <c r="Z748" s="177"/>
      <c r="AA748" s="177"/>
      <c r="AB748" s="177"/>
      <c r="AC748" s="177"/>
      <c r="AD748" s="177"/>
      <c r="AE748" s="177">
        <v>2</v>
      </c>
      <c r="AF748" s="107">
        <v>44806</v>
      </c>
      <c r="AG748" s="444">
        <f t="shared" si="37"/>
        <v>2</v>
      </c>
      <c r="AH748" s="177"/>
      <c r="AI748" s="177"/>
      <c r="AJ748" s="177"/>
      <c r="AK748" s="177"/>
      <c r="AL748" s="177"/>
      <c r="AM748" s="177"/>
      <c r="AN748" s="177"/>
      <c r="AO748" s="177"/>
      <c r="AP748" s="177"/>
      <c r="AQ748" s="177"/>
      <c r="AR748" s="177"/>
      <c r="AS748" s="107"/>
      <c r="AT748" s="444">
        <f t="shared" si="35"/>
        <v>0</v>
      </c>
      <c r="AU748" s="177" t="s">
        <v>697</v>
      </c>
      <c r="AV748" s="177" t="s">
        <v>691</v>
      </c>
      <c r="AW748" s="177" t="s">
        <v>435</v>
      </c>
      <c r="AX748" s="177"/>
      <c r="AY748" s="177"/>
      <c r="AZ748" s="177"/>
      <c r="BA748" s="177"/>
      <c r="BB748" s="177"/>
      <c r="BC748" s="177"/>
      <c r="BD748" s="177"/>
      <c r="BE748" s="228"/>
      <c r="BF748" s="237"/>
      <c r="BG748" s="229"/>
      <c r="BH748" s="229"/>
      <c r="BI748" s="108"/>
    </row>
    <row r="749" spans="1:61" ht="25.5">
      <c r="A749" s="177"/>
      <c r="B749" s="177">
        <v>5101010016</v>
      </c>
      <c r="C749" s="177" t="s">
        <v>21264</v>
      </c>
      <c r="D749" s="177" t="s">
        <v>11097</v>
      </c>
      <c r="E749" s="177" t="s">
        <v>11097</v>
      </c>
      <c r="F749" s="177" t="s">
        <v>427</v>
      </c>
      <c r="G749" s="177" t="s">
        <v>693</v>
      </c>
      <c r="H749" s="177"/>
      <c r="I749" s="177"/>
      <c r="J749" s="177"/>
      <c r="K749" s="177"/>
      <c r="L749" s="177"/>
      <c r="M749" s="177"/>
      <c r="N749" s="177"/>
      <c r="O749" s="177"/>
      <c r="P749" s="177"/>
      <c r="Q749" s="177"/>
      <c r="R749" s="177">
        <v>1</v>
      </c>
      <c r="S749" s="107">
        <v>44866</v>
      </c>
      <c r="T749" s="506">
        <f t="shared" si="36"/>
        <v>1</v>
      </c>
      <c r="U749" s="177"/>
      <c r="V749" s="177"/>
      <c r="W749" s="177"/>
      <c r="X749" s="177"/>
      <c r="Y749" s="177"/>
      <c r="Z749" s="177"/>
      <c r="AA749" s="177"/>
      <c r="AB749" s="177"/>
      <c r="AC749" s="177"/>
      <c r="AD749" s="177"/>
      <c r="AE749" s="177"/>
      <c r="AF749" s="107"/>
      <c r="AG749" s="444">
        <f t="shared" si="37"/>
        <v>0</v>
      </c>
      <c r="AH749" s="177"/>
      <c r="AI749" s="177"/>
      <c r="AJ749" s="177"/>
      <c r="AK749" s="177"/>
      <c r="AL749" s="177"/>
      <c r="AM749" s="177"/>
      <c r="AN749" s="177"/>
      <c r="AO749" s="177"/>
      <c r="AP749" s="177"/>
      <c r="AQ749" s="177"/>
      <c r="AR749" s="177"/>
      <c r="AS749" s="107"/>
      <c r="AT749" s="444">
        <f t="shared" si="35"/>
        <v>0</v>
      </c>
      <c r="AU749" s="177" t="s">
        <v>697</v>
      </c>
      <c r="AV749" s="177" t="s">
        <v>691</v>
      </c>
      <c r="AW749" s="177" t="s">
        <v>435</v>
      </c>
      <c r="AX749" s="177"/>
      <c r="AY749" s="177"/>
      <c r="AZ749" s="177"/>
      <c r="BA749" s="177"/>
      <c r="BB749" s="177"/>
      <c r="BC749" s="177"/>
      <c r="BD749" s="177"/>
      <c r="BE749" s="228"/>
      <c r="BF749" s="237"/>
      <c r="BG749" s="229"/>
      <c r="BH749" s="229"/>
      <c r="BI749" s="108"/>
    </row>
    <row r="750" spans="1:61" ht="25.5">
      <c r="A750" s="177"/>
      <c r="B750" s="177">
        <v>5569036003</v>
      </c>
      <c r="C750" s="177" t="s">
        <v>21265</v>
      </c>
      <c r="D750" s="177" t="s">
        <v>30858</v>
      </c>
      <c r="E750" s="177" t="s">
        <v>31218</v>
      </c>
      <c r="F750" s="177" t="s">
        <v>427</v>
      </c>
      <c r="G750" s="177" t="s">
        <v>693</v>
      </c>
      <c r="H750" s="177"/>
      <c r="I750" s="177"/>
      <c r="J750" s="177"/>
      <c r="K750" s="177"/>
      <c r="L750" s="177"/>
      <c r="M750" s="177"/>
      <c r="N750" s="177"/>
      <c r="O750" s="177"/>
      <c r="P750" s="177"/>
      <c r="Q750" s="177"/>
      <c r="R750" s="177">
        <v>1</v>
      </c>
      <c r="S750" s="107">
        <v>44650</v>
      </c>
      <c r="T750" s="506">
        <f t="shared" si="36"/>
        <v>1</v>
      </c>
      <c r="U750" s="177"/>
      <c r="V750" s="177"/>
      <c r="W750" s="177"/>
      <c r="X750" s="177"/>
      <c r="Y750" s="177"/>
      <c r="Z750" s="177"/>
      <c r="AA750" s="177"/>
      <c r="AB750" s="177"/>
      <c r="AC750" s="177"/>
      <c r="AD750" s="177"/>
      <c r="AE750" s="177">
        <v>1</v>
      </c>
      <c r="AF750" s="107">
        <v>44824</v>
      </c>
      <c r="AG750" s="444">
        <f t="shared" si="37"/>
        <v>1</v>
      </c>
      <c r="AH750" s="177"/>
      <c r="AI750" s="177"/>
      <c r="AJ750" s="177"/>
      <c r="AK750" s="177"/>
      <c r="AL750" s="177"/>
      <c r="AM750" s="177"/>
      <c r="AN750" s="177"/>
      <c r="AO750" s="177"/>
      <c r="AP750" s="177"/>
      <c r="AQ750" s="177"/>
      <c r="AR750" s="177"/>
      <c r="AS750" s="107"/>
      <c r="AT750" s="444">
        <f t="shared" si="35"/>
        <v>0</v>
      </c>
      <c r="AU750" s="177" t="s">
        <v>697</v>
      </c>
      <c r="AV750" s="177" t="s">
        <v>691</v>
      </c>
      <c r="AW750" s="177" t="s">
        <v>435</v>
      </c>
      <c r="AX750" s="177"/>
      <c r="AY750" s="177"/>
      <c r="AZ750" s="177"/>
      <c r="BA750" s="177"/>
      <c r="BB750" s="177"/>
      <c r="BC750" s="177"/>
      <c r="BD750" s="177"/>
      <c r="BE750" s="228"/>
      <c r="BF750" s="237"/>
      <c r="BG750" s="229"/>
      <c r="BH750" s="229"/>
      <c r="BI750" s="108"/>
    </row>
    <row r="751" spans="1:61" ht="38.25">
      <c r="A751" s="177"/>
      <c r="B751" s="177">
        <v>5111016020</v>
      </c>
      <c r="C751" s="177" t="s">
        <v>21266</v>
      </c>
      <c r="D751" s="177" t="s">
        <v>30859</v>
      </c>
      <c r="E751" s="177" t="s">
        <v>30859</v>
      </c>
      <c r="F751" s="177" t="s">
        <v>427</v>
      </c>
      <c r="G751" s="177" t="s">
        <v>693</v>
      </c>
      <c r="H751" s="177"/>
      <c r="I751" s="177"/>
      <c r="J751" s="177"/>
      <c r="K751" s="177"/>
      <c r="L751" s="177"/>
      <c r="M751" s="177"/>
      <c r="N751" s="177"/>
      <c r="O751" s="177"/>
      <c r="P751" s="177"/>
      <c r="Q751" s="177"/>
      <c r="R751" s="177">
        <v>2</v>
      </c>
      <c r="S751" s="107">
        <v>44903</v>
      </c>
      <c r="T751" s="506">
        <f t="shared" si="36"/>
        <v>2</v>
      </c>
      <c r="U751" s="177"/>
      <c r="V751" s="177"/>
      <c r="W751" s="177"/>
      <c r="X751" s="177"/>
      <c r="Y751" s="177"/>
      <c r="Z751" s="177"/>
      <c r="AA751" s="177"/>
      <c r="AB751" s="177"/>
      <c r="AC751" s="177"/>
      <c r="AD751" s="177"/>
      <c r="AE751" s="177"/>
      <c r="AF751" s="107"/>
      <c r="AG751" s="444">
        <f t="shared" si="37"/>
        <v>0</v>
      </c>
      <c r="AH751" s="177"/>
      <c r="AI751" s="177"/>
      <c r="AJ751" s="177"/>
      <c r="AK751" s="177"/>
      <c r="AL751" s="177"/>
      <c r="AM751" s="177"/>
      <c r="AN751" s="177"/>
      <c r="AO751" s="177"/>
      <c r="AP751" s="177"/>
      <c r="AQ751" s="177"/>
      <c r="AR751" s="177"/>
      <c r="AS751" s="107"/>
      <c r="AT751" s="444">
        <f t="shared" si="35"/>
        <v>0</v>
      </c>
      <c r="AU751" s="177" t="s">
        <v>697</v>
      </c>
      <c r="AV751" s="177" t="s">
        <v>691</v>
      </c>
      <c r="AW751" s="177" t="s">
        <v>435</v>
      </c>
      <c r="AX751" s="177"/>
      <c r="AY751" s="177"/>
      <c r="AZ751" s="177"/>
      <c r="BA751" s="177"/>
      <c r="BB751" s="177"/>
      <c r="BC751" s="177"/>
      <c r="BD751" s="177"/>
      <c r="BE751" s="228"/>
      <c r="BF751" s="237"/>
      <c r="BG751" s="229"/>
      <c r="BH751" s="229"/>
      <c r="BI751" s="108"/>
    </row>
    <row r="752" spans="1:61" ht="25.5">
      <c r="A752" s="177"/>
      <c r="B752" s="177">
        <v>5114038005</v>
      </c>
      <c r="C752" s="177" t="s">
        <v>4144</v>
      </c>
      <c r="D752" s="177" t="s">
        <v>11033</v>
      </c>
      <c r="E752" s="177" t="s">
        <v>11033</v>
      </c>
      <c r="F752" s="177" t="s">
        <v>427</v>
      </c>
      <c r="G752" s="177" t="s">
        <v>693</v>
      </c>
      <c r="H752" s="177"/>
      <c r="I752" s="177"/>
      <c r="J752" s="177"/>
      <c r="K752" s="177"/>
      <c r="L752" s="177"/>
      <c r="M752" s="177"/>
      <c r="N752" s="177"/>
      <c r="O752" s="177"/>
      <c r="P752" s="177"/>
      <c r="Q752" s="177"/>
      <c r="R752" s="177">
        <v>1</v>
      </c>
      <c r="S752" s="107">
        <v>44882</v>
      </c>
      <c r="T752" s="506">
        <f t="shared" si="36"/>
        <v>1</v>
      </c>
      <c r="U752" s="177"/>
      <c r="V752" s="177"/>
      <c r="W752" s="177"/>
      <c r="X752" s="177"/>
      <c r="Y752" s="177"/>
      <c r="Z752" s="177"/>
      <c r="AA752" s="177"/>
      <c r="AB752" s="177"/>
      <c r="AC752" s="177"/>
      <c r="AD752" s="177"/>
      <c r="AE752" s="177"/>
      <c r="AF752" s="107"/>
      <c r="AG752" s="444">
        <f t="shared" si="37"/>
        <v>0</v>
      </c>
      <c r="AH752" s="177"/>
      <c r="AI752" s="177"/>
      <c r="AJ752" s="177"/>
      <c r="AK752" s="177"/>
      <c r="AL752" s="177"/>
      <c r="AM752" s="177"/>
      <c r="AN752" s="177"/>
      <c r="AO752" s="177"/>
      <c r="AP752" s="177"/>
      <c r="AQ752" s="177"/>
      <c r="AR752" s="177"/>
      <c r="AS752" s="107"/>
      <c r="AT752" s="444">
        <f t="shared" si="35"/>
        <v>0</v>
      </c>
      <c r="AU752" s="177" t="s">
        <v>697</v>
      </c>
      <c r="AV752" s="177" t="s">
        <v>691</v>
      </c>
      <c r="AW752" s="177" t="s">
        <v>435</v>
      </c>
      <c r="AX752" s="177"/>
      <c r="AY752" s="177"/>
      <c r="AZ752" s="177"/>
      <c r="BA752" s="177"/>
      <c r="BB752" s="177"/>
      <c r="BC752" s="177"/>
      <c r="BD752" s="177"/>
      <c r="BE752" s="228"/>
      <c r="BF752" s="237"/>
      <c r="BG752" s="229"/>
      <c r="BH752" s="229"/>
      <c r="BI752" s="108"/>
    </row>
    <row r="753" spans="1:61" ht="25.5">
      <c r="A753" s="177"/>
      <c r="B753" s="177">
        <v>5453002006</v>
      </c>
      <c r="C753" s="177" t="s">
        <v>21267</v>
      </c>
      <c r="D753" s="177" t="s">
        <v>12048</v>
      </c>
      <c r="E753" s="177" t="s">
        <v>12048</v>
      </c>
      <c r="F753" s="177" t="s">
        <v>427</v>
      </c>
      <c r="G753" s="177" t="s">
        <v>693</v>
      </c>
      <c r="H753" s="177"/>
      <c r="I753" s="177"/>
      <c r="J753" s="177"/>
      <c r="K753" s="177"/>
      <c r="L753" s="177"/>
      <c r="M753" s="177"/>
      <c r="N753" s="177"/>
      <c r="O753" s="177"/>
      <c r="P753" s="177"/>
      <c r="Q753" s="177"/>
      <c r="R753" s="177">
        <v>1</v>
      </c>
      <c r="S753" s="107">
        <v>44652</v>
      </c>
      <c r="T753" s="506">
        <f t="shared" si="36"/>
        <v>1</v>
      </c>
      <c r="U753" s="177"/>
      <c r="V753" s="177"/>
      <c r="W753" s="177"/>
      <c r="X753" s="177"/>
      <c r="Y753" s="177"/>
      <c r="Z753" s="177"/>
      <c r="AA753" s="177"/>
      <c r="AB753" s="177"/>
      <c r="AC753" s="177"/>
      <c r="AD753" s="177"/>
      <c r="AE753" s="177"/>
      <c r="AF753" s="107"/>
      <c r="AG753" s="444">
        <f t="shared" si="37"/>
        <v>0</v>
      </c>
      <c r="AH753" s="177"/>
      <c r="AI753" s="177"/>
      <c r="AJ753" s="177"/>
      <c r="AK753" s="177"/>
      <c r="AL753" s="177"/>
      <c r="AM753" s="177"/>
      <c r="AN753" s="177"/>
      <c r="AO753" s="177"/>
      <c r="AP753" s="177"/>
      <c r="AQ753" s="177"/>
      <c r="AR753" s="177"/>
      <c r="AS753" s="107"/>
      <c r="AT753" s="444">
        <f t="shared" si="35"/>
        <v>0</v>
      </c>
      <c r="AU753" s="177" t="s">
        <v>697</v>
      </c>
      <c r="AV753" s="177" t="s">
        <v>691</v>
      </c>
      <c r="AW753" s="177" t="s">
        <v>435</v>
      </c>
      <c r="AX753" s="177"/>
      <c r="AY753" s="177"/>
      <c r="AZ753" s="177"/>
      <c r="BA753" s="177"/>
      <c r="BB753" s="177"/>
      <c r="BC753" s="177"/>
      <c r="BD753" s="177"/>
      <c r="BE753" s="228"/>
      <c r="BF753" s="237"/>
      <c r="BG753" s="229"/>
      <c r="BH753" s="229"/>
      <c r="BI753" s="108"/>
    </row>
    <row r="754" spans="1:61" ht="25.5">
      <c r="A754" s="177"/>
      <c r="B754" s="177">
        <v>5116021012</v>
      </c>
      <c r="C754" s="177" t="s">
        <v>21268</v>
      </c>
      <c r="D754" s="177" t="s">
        <v>30860</v>
      </c>
      <c r="E754" s="177" t="s">
        <v>30860</v>
      </c>
      <c r="F754" s="177" t="s">
        <v>421</v>
      </c>
      <c r="G754" s="177" t="s">
        <v>710</v>
      </c>
      <c r="H754" s="177"/>
      <c r="I754" s="177"/>
      <c r="J754" s="177"/>
      <c r="K754" s="177"/>
      <c r="L754" s="177"/>
      <c r="M754" s="177"/>
      <c r="N754" s="177"/>
      <c r="O754" s="177"/>
      <c r="P754" s="177"/>
      <c r="Q754" s="177"/>
      <c r="R754" s="177">
        <v>1</v>
      </c>
      <c r="S754" s="107">
        <v>44783</v>
      </c>
      <c r="T754" s="506">
        <f t="shared" si="36"/>
        <v>1</v>
      </c>
      <c r="U754" s="177"/>
      <c r="V754" s="177"/>
      <c r="W754" s="177"/>
      <c r="X754" s="177"/>
      <c r="Y754" s="177"/>
      <c r="Z754" s="177"/>
      <c r="AA754" s="177"/>
      <c r="AB754" s="177"/>
      <c r="AC754" s="177"/>
      <c r="AD754" s="177"/>
      <c r="AE754" s="177"/>
      <c r="AF754" s="107"/>
      <c r="AG754" s="444">
        <f t="shared" si="37"/>
        <v>0</v>
      </c>
      <c r="AH754" s="177"/>
      <c r="AI754" s="177"/>
      <c r="AJ754" s="177"/>
      <c r="AK754" s="177"/>
      <c r="AL754" s="177"/>
      <c r="AM754" s="177"/>
      <c r="AN754" s="177"/>
      <c r="AO754" s="177"/>
      <c r="AP754" s="177"/>
      <c r="AQ754" s="177"/>
      <c r="AR754" s="177"/>
      <c r="AS754" s="107"/>
      <c r="AT754" s="444">
        <f t="shared" ref="AT754:AT817" si="38">SUM($AH754:$AR754)</f>
        <v>0</v>
      </c>
      <c r="AU754" s="177" t="s">
        <v>697</v>
      </c>
      <c r="AV754" s="177" t="s">
        <v>691</v>
      </c>
      <c r="AW754" s="177" t="s">
        <v>435</v>
      </c>
      <c r="AX754" s="177"/>
      <c r="AY754" s="177"/>
      <c r="AZ754" s="177"/>
      <c r="BA754" s="177"/>
      <c r="BB754" s="177"/>
      <c r="BC754" s="177"/>
      <c r="BD754" s="177"/>
      <c r="BE754" s="228"/>
      <c r="BF754" s="237"/>
      <c r="BG754" s="229"/>
      <c r="BH754" s="229"/>
      <c r="BI754" s="108"/>
    </row>
    <row r="755" spans="1:61" ht="38.25">
      <c r="A755" s="177"/>
      <c r="B755" s="177">
        <v>5117012004</v>
      </c>
      <c r="C755" s="177" t="s">
        <v>21269</v>
      </c>
      <c r="D755" s="177" t="s">
        <v>11522</v>
      </c>
      <c r="E755" s="177" t="s">
        <v>11522</v>
      </c>
      <c r="F755" s="177" t="s">
        <v>427</v>
      </c>
      <c r="G755" s="177" t="s">
        <v>693</v>
      </c>
      <c r="H755" s="177"/>
      <c r="I755" s="177"/>
      <c r="J755" s="177"/>
      <c r="K755" s="177"/>
      <c r="L755" s="177"/>
      <c r="M755" s="177"/>
      <c r="N755" s="177"/>
      <c r="O755" s="177"/>
      <c r="P755" s="177"/>
      <c r="Q755" s="177"/>
      <c r="R755" s="177">
        <v>1</v>
      </c>
      <c r="S755" s="107">
        <v>44859</v>
      </c>
      <c r="T755" s="506">
        <f t="shared" si="36"/>
        <v>1</v>
      </c>
      <c r="U755" s="177"/>
      <c r="V755" s="177"/>
      <c r="W755" s="177"/>
      <c r="X755" s="177"/>
      <c r="Y755" s="177"/>
      <c r="Z755" s="177"/>
      <c r="AA755" s="177"/>
      <c r="AB755" s="177"/>
      <c r="AC755" s="177"/>
      <c r="AD755" s="177"/>
      <c r="AE755" s="177"/>
      <c r="AF755" s="107"/>
      <c r="AG755" s="444">
        <f t="shared" si="37"/>
        <v>0</v>
      </c>
      <c r="AH755" s="177"/>
      <c r="AI755" s="177"/>
      <c r="AJ755" s="177"/>
      <c r="AK755" s="177"/>
      <c r="AL755" s="177"/>
      <c r="AM755" s="177"/>
      <c r="AN755" s="177"/>
      <c r="AO755" s="177"/>
      <c r="AP755" s="177"/>
      <c r="AQ755" s="177"/>
      <c r="AR755" s="177"/>
      <c r="AS755" s="107"/>
      <c r="AT755" s="444">
        <f t="shared" si="38"/>
        <v>0</v>
      </c>
      <c r="AU755" s="177" t="s">
        <v>697</v>
      </c>
      <c r="AV755" s="177" t="s">
        <v>691</v>
      </c>
      <c r="AW755" s="177" t="s">
        <v>435</v>
      </c>
      <c r="AX755" s="177"/>
      <c r="AY755" s="177"/>
      <c r="AZ755" s="177"/>
      <c r="BA755" s="177"/>
      <c r="BB755" s="177"/>
      <c r="BC755" s="177"/>
      <c r="BD755" s="177"/>
      <c r="BE755" s="228"/>
      <c r="BF755" s="237"/>
      <c r="BG755" s="229"/>
      <c r="BH755" s="229"/>
      <c r="BI755" s="108"/>
    </row>
    <row r="756" spans="1:61" ht="25.5">
      <c r="A756" s="177"/>
      <c r="B756" s="177">
        <v>5513011007</v>
      </c>
      <c r="C756" s="177" t="s">
        <v>21270</v>
      </c>
      <c r="D756" s="177" t="s">
        <v>12130</v>
      </c>
      <c r="E756" s="177" t="s">
        <v>31219</v>
      </c>
      <c r="F756" s="177" t="s">
        <v>427</v>
      </c>
      <c r="G756" s="177" t="s">
        <v>693</v>
      </c>
      <c r="H756" s="177"/>
      <c r="I756" s="177"/>
      <c r="J756" s="177"/>
      <c r="K756" s="177"/>
      <c r="L756" s="177"/>
      <c r="M756" s="177"/>
      <c r="N756" s="177"/>
      <c r="O756" s="177"/>
      <c r="P756" s="177"/>
      <c r="Q756" s="177"/>
      <c r="R756" s="177">
        <v>1</v>
      </c>
      <c r="S756" s="107">
        <v>44652</v>
      </c>
      <c r="T756" s="506">
        <f t="shared" si="36"/>
        <v>1</v>
      </c>
      <c r="U756" s="177"/>
      <c r="V756" s="177"/>
      <c r="W756" s="177"/>
      <c r="X756" s="177"/>
      <c r="Y756" s="177"/>
      <c r="Z756" s="177"/>
      <c r="AA756" s="177"/>
      <c r="AB756" s="177"/>
      <c r="AC756" s="177"/>
      <c r="AD756" s="177"/>
      <c r="AE756" s="177">
        <v>1</v>
      </c>
      <c r="AF756" s="107">
        <v>44860</v>
      </c>
      <c r="AG756" s="444">
        <f t="shared" si="37"/>
        <v>1</v>
      </c>
      <c r="AH756" s="177"/>
      <c r="AI756" s="177"/>
      <c r="AJ756" s="177"/>
      <c r="AK756" s="177"/>
      <c r="AL756" s="177"/>
      <c r="AM756" s="177"/>
      <c r="AN756" s="177"/>
      <c r="AO756" s="177"/>
      <c r="AP756" s="177"/>
      <c r="AQ756" s="177"/>
      <c r="AR756" s="177"/>
      <c r="AS756" s="107"/>
      <c r="AT756" s="444">
        <f t="shared" si="38"/>
        <v>0</v>
      </c>
      <c r="AU756" s="177" t="s">
        <v>697</v>
      </c>
      <c r="AV756" s="177" t="s">
        <v>691</v>
      </c>
      <c r="AW756" s="177" t="s">
        <v>435</v>
      </c>
      <c r="AX756" s="177"/>
      <c r="AY756" s="177"/>
      <c r="AZ756" s="177"/>
      <c r="BA756" s="177"/>
      <c r="BB756" s="177"/>
      <c r="BC756" s="177"/>
      <c r="BD756" s="177"/>
      <c r="BE756" s="228"/>
      <c r="BF756" s="237"/>
      <c r="BG756" s="229"/>
      <c r="BH756" s="229"/>
      <c r="BI756" s="108"/>
    </row>
    <row r="757" spans="1:61" ht="25.5">
      <c r="A757" s="177"/>
      <c r="B757" s="177">
        <v>5124014010</v>
      </c>
      <c r="C757" s="177" t="s">
        <v>5358</v>
      </c>
      <c r="D757" s="177" t="s">
        <v>11137</v>
      </c>
      <c r="E757" s="177" t="s">
        <v>11137</v>
      </c>
      <c r="F757" s="177" t="s">
        <v>427</v>
      </c>
      <c r="G757" s="177" t="s">
        <v>693</v>
      </c>
      <c r="H757" s="177"/>
      <c r="I757" s="177"/>
      <c r="J757" s="177"/>
      <c r="K757" s="177"/>
      <c r="L757" s="177"/>
      <c r="M757" s="177"/>
      <c r="N757" s="177"/>
      <c r="O757" s="177"/>
      <c r="P757" s="177"/>
      <c r="Q757" s="177"/>
      <c r="R757" s="177">
        <v>1</v>
      </c>
      <c r="S757" s="107">
        <v>44847</v>
      </c>
      <c r="T757" s="506">
        <f t="shared" si="36"/>
        <v>1</v>
      </c>
      <c r="U757" s="177"/>
      <c r="V757" s="177"/>
      <c r="W757" s="177"/>
      <c r="X757" s="177"/>
      <c r="Y757" s="177"/>
      <c r="Z757" s="177"/>
      <c r="AA757" s="177"/>
      <c r="AB757" s="177"/>
      <c r="AC757" s="177"/>
      <c r="AD757" s="177"/>
      <c r="AE757" s="177"/>
      <c r="AF757" s="107"/>
      <c r="AG757" s="444">
        <f t="shared" si="37"/>
        <v>0</v>
      </c>
      <c r="AH757" s="177"/>
      <c r="AI757" s="177"/>
      <c r="AJ757" s="177"/>
      <c r="AK757" s="177"/>
      <c r="AL757" s="177"/>
      <c r="AM757" s="177"/>
      <c r="AN757" s="177"/>
      <c r="AO757" s="177"/>
      <c r="AP757" s="177"/>
      <c r="AQ757" s="177"/>
      <c r="AR757" s="177"/>
      <c r="AS757" s="107"/>
      <c r="AT757" s="444">
        <f t="shared" si="38"/>
        <v>0</v>
      </c>
      <c r="AU757" s="177" t="s">
        <v>697</v>
      </c>
      <c r="AV757" s="177" t="s">
        <v>691</v>
      </c>
      <c r="AW757" s="177" t="s">
        <v>435</v>
      </c>
      <c r="AX757" s="177"/>
      <c r="AY757" s="177"/>
      <c r="AZ757" s="177"/>
      <c r="BA757" s="177"/>
      <c r="BB757" s="177"/>
      <c r="BC757" s="177"/>
      <c r="BD757" s="177"/>
      <c r="BE757" s="228"/>
      <c r="BF757" s="237"/>
      <c r="BG757" s="229"/>
      <c r="BH757" s="229"/>
      <c r="BI757" s="108"/>
    </row>
    <row r="758" spans="1:61" ht="25.5">
      <c r="A758" s="177"/>
      <c r="B758" s="177">
        <v>5205017002</v>
      </c>
      <c r="C758" s="177" t="s">
        <v>21271</v>
      </c>
      <c r="D758" s="177" t="s">
        <v>11037</v>
      </c>
      <c r="E758" s="177" t="s">
        <v>11037</v>
      </c>
      <c r="F758" s="177" t="s">
        <v>427</v>
      </c>
      <c r="G758" s="177" t="s">
        <v>693</v>
      </c>
      <c r="H758" s="177"/>
      <c r="I758" s="177"/>
      <c r="J758" s="177"/>
      <c r="K758" s="177"/>
      <c r="L758" s="177"/>
      <c r="M758" s="177"/>
      <c r="N758" s="177"/>
      <c r="O758" s="177"/>
      <c r="P758" s="177"/>
      <c r="Q758" s="177"/>
      <c r="R758" s="177">
        <v>1</v>
      </c>
      <c r="S758" s="107">
        <v>44655</v>
      </c>
      <c r="T758" s="506">
        <f t="shared" si="36"/>
        <v>1</v>
      </c>
      <c r="U758" s="177"/>
      <c r="V758" s="177"/>
      <c r="W758" s="177"/>
      <c r="X758" s="177"/>
      <c r="Y758" s="177"/>
      <c r="Z758" s="177"/>
      <c r="AA758" s="177"/>
      <c r="AB758" s="177"/>
      <c r="AC758" s="177"/>
      <c r="AD758" s="177"/>
      <c r="AE758" s="177"/>
      <c r="AF758" s="107"/>
      <c r="AG758" s="444">
        <f t="shared" si="37"/>
        <v>0</v>
      </c>
      <c r="AH758" s="177"/>
      <c r="AI758" s="177"/>
      <c r="AJ758" s="177"/>
      <c r="AK758" s="177"/>
      <c r="AL758" s="177"/>
      <c r="AM758" s="177"/>
      <c r="AN758" s="177"/>
      <c r="AO758" s="177"/>
      <c r="AP758" s="177"/>
      <c r="AQ758" s="177"/>
      <c r="AR758" s="177"/>
      <c r="AS758" s="107"/>
      <c r="AT758" s="444">
        <f t="shared" si="38"/>
        <v>0</v>
      </c>
      <c r="AU758" s="177" t="s">
        <v>697</v>
      </c>
      <c r="AV758" s="177" t="s">
        <v>691</v>
      </c>
      <c r="AW758" s="177" t="s">
        <v>435</v>
      </c>
      <c r="AX758" s="177"/>
      <c r="AY758" s="177"/>
      <c r="AZ758" s="177"/>
      <c r="BA758" s="177"/>
      <c r="BB758" s="177"/>
      <c r="BC758" s="177"/>
      <c r="BD758" s="177"/>
      <c r="BE758" s="228"/>
      <c r="BF758" s="237"/>
      <c r="BG758" s="229"/>
      <c r="BH758" s="229"/>
      <c r="BI758" s="108"/>
    </row>
    <row r="759" spans="1:61" ht="25.5">
      <c r="A759" s="177"/>
      <c r="B759" s="177">
        <v>5124014014</v>
      </c>
      <c r="C759" s="177" t="s">
        <v>21272</v>
      </c>
      <c r="D759" s="177" t="s">
        <v>11315</v>
      </c>
      <c r="E759" s="177" t="s">
        <v>11315</v>
      </c>
      <c r="F759" s="177" t="s">
        <v>427</v>
      </c>
      <c r="G759" s="177" t="s">
        <v>693</v>
      </c>
      <c r="H759" s="177"/>
      <c r="I759" s="177"/>
      <c r="J759" s="177"/>
      <c r="K759" s="177"/>
      <c r="L759" s="177"/>
      <c r="M759" s="177"/>
      <c r="N759" s="177"/>
      <c r="O759" s="177"/>
      <c r="P759" s="177"/>
      <c r="Q759" s="177"/>
      <c r="R759" s="177">
        <v>1</v>
      </c>
      <c r="S759" s="107">
        <v>44908</v>
      </c>
      <c r="T759" s="506">
        <f t="shared" si="36"/>
        <v>1</v>
      </c>
      <c r="U759" s="177"/>
      <c r="V759" s="177"/>
      <c r="W759" s="177"/>
      <c r="X759" s="177"/>
      <c r="Y759" s="177"/>
      <c r="Z759" s="177"/>
      <c r="AA759" s="177"/>
      <c r="AB759" s="177"/>
      <c r="AC759" s="177"/>
      <c r="AD759" s="177"/>
      <c r="AE759" s="177"/>
      <c r="AF759" s="107"/>
      <c r="AG759" s="444">
        <f t="shared" si="37"/>
        <v>0</v>
      </c>
      <c r="AH759" s="177"/>
      <c r="AI759" s="177"/>
      <c r="AJ759" s="177"/>
      <c r="AK759" s="177"/>
      <c r="AL759" s="177"/>
      <c r="AM759" s="177"/>
      <c r="AN759" s="177"/>
      <c r="AO759" s="177"/>
      <c r="AP759" s="177"/>
      <c r="AQ759" s="177"/>
      <c r="AR759" s="177"/>
      <c r="AS759" s="107"/>
      <c r="AT759" s="444">
        <f t="shared" si="38"/>
        <v>0</v>
      </c>
      <c r="AU759" s="177" t="s">
        <v>697</v>
      </c>
      <c r="AV759" s="177" t="s">
        <v>691</v>
      </c>
      <c r="AW759" s="177" t="s">
        <v>435</v>
      </c>
      <c r="AX759" s="177"/>
      <c r="AY759" s="177"/>
      <c r="AZ759" s="177"/>
      <c r="BA759" s="177"/>
      <c r="BB759" s="177"/>
      <c r="BC759" s="177"/>
      <c r="BD759" s="177"/>
      <c r="BE759" s="228"/>
      <c r="BF759" s="237"/>
      <c r="BG759" s="229"/>
      <c r="BH759" s="229"/>
      <c r="BI759" s="108"/>
    </row>
    <row r="760" spans="1:61" ht="25.5">
      <c r="A760" s="177"/>
      <c r="B760" s="177">
        <v>5206004016</v>
      </c>
      <c r="C760" s="177" t="s">
        <v>21273</v>
      </c>
      <c r="D760" s="177" t="s">
        <v>30861</v>
      </c>
      <c r="E760" s="177" t="s">
        <v>30861</v>
      </c>
      <c r="F760" s="177" t="s">
        <v>427</v>
      </c>
      <c r="G760" s="177" t="s">
        <v>693</v>
      </c>
      <c r="H760" s="177"/>
      <c r="I760" s="177"/>
      <c r="J760" s="177"/>
      <c r="K760" s="177"/>
      <c r="L760" s="177"/>
      <c r="M760" s="177"/>
      <c r="N760" s="177"/>
      <c r="O760" s="177"/>
      <c r="P760" s="177"/>
      <c r="Q760" s="177"/>
      <c r="R760" s="177">
        <v>1</v>
      </c>
      <c r="S760" s="107">
        <v>44655</v>
      </c>
      <c r="T760" s="506">
        <f t="shared" ref="T760:T823" si="39">SUM($H760:$R760)</f>
        <v>1</v>
      </c>
      <c r="U760" s="177"/>
      <c r="V760" s="177"/>
      <c r="W760" s="177"/>
      <c r="X760" s="177"/>
      <c r="Y760" s="177"/>
      <c r="Z760" s="177"/>
      <c r="AA760" s="177"/>
      <c r="AB760" s="177"/>
      <c r="AC760" s="177"/>
      <c r="AD760" s="177"/>
      <c r="AE760" s="177"/>
      <c r="AF760" s="107"/>
      <c r="AG760" s="444">
        <f t="shared" ref="AG760:AG823" si="40">SUM($U760:$AE760)</f>
        <v>0</v>
      </c>
      <c r="AH760" s="177"/>
      <c r="AI760" s="177"/>
      <c r="AJ760" s="177"/>
      <c r="AK760" s="177"/>
      <c r="AL760" s="177"/>
      <c r="AM760" s="177"/>
      <c r="AN760" s="177"/>
      <c r="AO760" s="177"/>
      <c r="AP760" s="177"/>
      <c r="AQ760" s="177"/>
      <c r="AR760" s="177"/>
      <c r="AS760" s="107"/>
      <c r="AT760" s="444">
        <f t="shared" si="38"/>
        <v>0</v>
      </c>
      <c r="AU760" s="177" t="s">
        <v>697</v>
      </c>
      <c r="AV760" s="177" t="s">
        <v>691</v>
      </c>
      <c r="AW760" s="177" t="s">
        <v>435</v>
      </c>
      <c r="AX760" s="177"/>
      <c r="AY760" s="177"/>
      <c r="AZ760" s="177"/>
      <c r="BA760" s="177"/>
      <c r="BB760" s="177"/>
      <c r="BC760" s="177"/>
      <c r="BD760" s="177"/>
      <c r="BE760" s="228"/>
      <c r="BF760" s="237"/>
      <c r="BG760" s="229"/>
      <c r="BH760" s="229"/>
      <c r="BI760" s="108"/>
    </row>
    <row r="761" spans="1:61" ht="25.5">
      <c r="A761" s="177"/>
      <c r="B761" s="177">
        <v>5135011006</v>
      </c>
      <c r="C761" s="177" t="s">
        <v>21274</v>
      </c>
      <c r="D761" s="177" t="s">
        <v>11210</v>
      </c>
      <c r="E761" s="177" t="s">
        <v>11210</v>
      </c>
      <c r="F761" s="177" t="s">
        <v>427</v>
      </c>
      <c r="G761" s="177" t="s">
        <v>693</v>
      </c>
      <c r="H761" s="177"/>
      <c r="I761" s="177"/>
      <c r="J761" s="177"/>
      <c r="K761" s="177"/>
      <c r="L761" s="177"/>
      <c r="M761" s="177"/>
      <c r="N761" s="177"/>
      <c r="O761" s="177"/>
      <c r="P761" s="177"/>
      <c r="Q761" s="177"/>
      <c r="R761" s="177">
        <v>1</v>
      </c>
      <c r="S761" s="107">
        <v>44806</v>
      </c>
      <c r="T761" s="506">
        <f t="shared" si="39"/>
        <v>1</v>
      </c>
      <c r="U761" s="177"/>
      <c r="V761" s="177"/>
      <c r="W761" s="177"/>
      <c r="X761" s="177"/>
      <c r="Y761" s="177"/>
      <c r="Z761" s="177"/>
      <c r="AA761" s="177"/>
      <c r="AB761" s="177"/>
      <c r="AC761" s="177"/>
      <c r="AD761" s="177"/>
      <c r="AE761" s="177"/>
      <c r="AF761" s="107"/>
      <c r="AG761" s="444">
        <f t="shared" si="40"/>
        <v>0</v>
      </c>
      <c r="AH761" s="177"/>
      <c r="AI761" s="177"/>
      <c r="AJ761" s="177"/>
      <c r="AK761" s="177"/>
      <c r="AL761" s="177"/>
      <c r="AM761" s="177"/>
      <c r="AN761" s="177"/>
      <c r="AO761" s="177"/>
      <c r="AP761" s="177"/>
      <c r="AQ761" s="177"/>
      <c r="AR761" s="177"/>
      <c r="AS761" s="107"/>
      <c r="AT761" s="444">
        <f t="shared" si="38"/>
        <v>0</v>
      </c>
      <c r="AU761" s="177" t="s">
        <v>697</v>
      </c>
      <c r="AV761" s="177" t="s">
        <v>691</v>
      </c>
      <c r="AW761" s="177" t="s">
        <v>435</v>
      </c>
      <c r="AX761" s="177"/>
      <c r="AY761" s="177"/>
      <c r="AZ761" s="177"/>
      <c r="BA761" s="177"/>
      <c r="BB761" s="177"/>
      <c r="BC761" s="177"/>
      <c r="BD761" s="177"/>
      <c r="BE761" s="228"/>
      <c r="BF761" s="237"/>
      <c r="BG761" s="229"/>
      <c r="BH761" s="229"/>
      <c r="BI761" s="108"/>
    </row>
    <row r="762" spans="1:61" ht="25.5">
      <c r="A762" s="177"/>
      <c r="B762" s="177">
        <v>7465014025</v>
      </c>
      <c r="C762" s="177" t="s">
        <v>21275</v>
      </c>
      <c r="D762" s="177" t="s">
        <v>30862</v>
      </c>
      <c r="E762" s="177" t="s">
        <v>30862</v>
      </c>
      <c r="F762" s="177" t="s">
        <v>427</v>
      </c>
      <c r="G762" s="177" t="s">
        <v>693</v>
      </c>
      <c r="H762" s="177"/>
      <c r="I762" s="177"/>
      <c r="J762" s="177"/>
      <c r="K762" s="177"/>
      <c r="L762" s="177"/>
      <c r="M762" s="177"/>
      <c r="N762" s="177"/>
      <c r="O762" s="177"/>
      <c r="P762" s="177"/>
      <c r="Q762" s="177"/>
      <c r="R762" s="177">
        <v>1</v>
      </c>
      <c r="S762" s="107">
        <v>44655</v>
      </c>
      <c r="T762" s="506">
        <f t="shared" si="39"/>
        <v>1</v>
      </c>
      <c r="U762" s="177"/>
      <c r="V762" s="177"/>
      <c r="W762" s="177"/>
      <c r="X762" s="177"/>
      <c r="Y762" s="177"/>
      <c r="Z762" s="177"/>
      <c r="AA762" s="177"/>
      <c r="AB762" s="177"/>
      <c r="AC762" s="177"/>
      <c r="AD762" s="177"/>
      <c r="AE762" s="177"/>
      <c r="AF762" s="107"/>
      <c r="AG762" s="444">
        <f t="shared" si="40"/>
        <v>0</v>
      </c>
      <c r="AH762" s="177"/>
      <c r="AI762" s="177"/>
      <c r="AJ762" s="177"/>
      <c r="AK762" s="177"/>
      <c r="AL762" s="177"/>
      <c r="AM762" s="177"/>
      <c r="AN762" s="177"/>
      <c r="AO762" s="177"/>
      <c r="AP762" s="177"/>
      <c r="AQ762" s="177"/>
      <c r="AR762" s="177"/>
      <c r="AS762" s="107"/>
      <c r="AT762" s="444">
        <f t="shared" si="38"/>
        <v>0</v>
      </c>
      <c r="AU762" s="177" t="s">
        <v>697</v>
      </c>
      <c r="AV762" s="177" t="s">
        <v>691</v>
      </c>
      <c r="AW762" s="177" t="s">
        <v>435</v>
      </c>
      <c r="AX762" s="177"/>
      <c r="AY762" s="177"/>
      <c r="AZ762" s="177"/>
      <c r="BA762" s="177"/>
      <c r="BB762" s="177"/>
      <c r="BC762" s="177"/>
      <c r="BD762" s="177"/>
      <c r="BE762" s="228"/>
      <c r="BF762" s="237"/>
      <c r="BG762" s="229"/>
      <c r="BH762" s="229"/>
      <c r="BI762" s="108"/>
    </row>
    <row r="763" spans="1:61" ht="25.5">
      <c r="A763" s="177"/>
      <c r="B763" s="177">
        <v>5136024016</v>
      </c>
      <c r="C763" s="177" t="s">
        <v>21276</v>
      </c>
      <c r="D763" s="177" t="s">
        <v>11402</v>
      </c>
      <c r="E763" s="177" t="s">
        <v>11402</v>
      </c>
      <c r="F763" s="177" t="s">
        <v>427</v>
      </c>
      <c r="G763" s="177" t="s">
        <v>693</v>
      </c>
      <c r="H763" s="177"/>
      <c r="I763" s="177"/>
      <c r="J763" s="177"/>
      <c r="K763" s="177"/>
      <c r="L763" s="177"/>
      <c r="M763" s="177"/>
      <c r="N763" s="177"/>
      <c r="O763" s="177"/>
      <c r="P763" s="177"/>
      <c r="Q763" s="177"/>
      <c r="R763" s="177">
        <v>2</v>
      </c>
      <c r="S763" s="107">
        <v>44925</v>
      </c>
      <c r="T763" s="506">
        <f t="shared" si="39"/>
        <v>2</v>
      </c>
      <c r="U763" s="177"/>
      <c r="V763" s="177"/>
      <c r="W763" s="177"/>
      <c r="X763" s="177"/>
      <c r="Y763" s="177"/>
      <c r="Z763" s="177"/>
      <c r="AA763" s="177"/>
      <c r="AB763" s="177"/>
      <c r="AC763" s="177"/>
      <c r="AD763" s="177"/>
      <c r="AE763" s="177"/>
      <c r="AF763" s="107"/>
      <c r="AG763" s="444">
        <f t="shared" si="40"/>
        <v>0</v>
      </c>
      <c r="AH763" s="177"/>
      <c r="AI763" s="177"/>
      <c r="AJ763" s="177"/>
      <c r="AK763" s="177"/>
      <c r="AL763" s="177"/>
      <c r="AM763" s="177"/>
      <c r="AN763" s="177"/>
      <c r="AO763" s="177"/>
      <c r="AP763" s="177"/>
      <c r="AQ763" s="177"/>
      <c r="AR763" s="177"/>
      <c r="AS763" s="107"/>
      <c r="AT763" s="444">
        <f t="shared" si="38"/>
        <v>0</v>
      </c>
      <c r="AU763" s="177" t="s">
        <v>697</v>
      </c>
      <c r="AV763" s="177" t="s">
        <v>691</v>
      </c>
      <c r="AW763" s="177" t="s">
        <v>435</v>
      </c>
      <c r="AX763" s="177"/>
      <c r="AY763" s="177"/>
      <c r="AZ763" s="177"/>
      <c r="BA763" s="177"/>
      <c r="BB763" s="177"/>
      <c r="BC763" s="177"/>
      <c r="BD763" s="177"/>
      <c r="BE763" s="228"/>
      <c r="BF763" s="237"/>
      <c r="BG763" s="229"/>
      <c r="BH763" s="229"/>
      <c r="BI763" s="108"/>
    </row>
    <row r="764" spans="1:61" ht="25.5">
      <c r="A764" s="177"/>
      <c r="B764" s="177">
        <v>5088017035</v>
      </c>
      <c r="C764" s="177" t="s">
        <v>4255</v>
      </c>
      <c r="D764" s="177" t="s">
        <v>11039</v>
      </c>
      <c r="E764" s="177" t="s">
        <v>14802</v>
      </c>
      <c r="F764" s="177" t="s">
        <v>427</v>
      </c>
      <c r="G764" s="177" t="s">
        <v>693</v>
      </c>
      <c r="H764" s="177"/>
      <c r="I764" s="177"/>
      <c r="J764" s="177"/>
      <c r="K764" s="177"/>
      <c r="L764" s="177"/>
      <c r="M764" s="177"/>
      <c r="N764" s="177"/>
      <c r="O764" s="177"/>
      <c r="P764" s="177"/>
      <c r="Q764" s="177"/>
      <c r="R764" s="177">
        <v>1</v>
      </c>
      <c r="S764" s="107">
        <v>44655</v>
      </c>
      <c r="T764" s="506">
        <f t="shared" si="39"/>
        <v>1</v>
      </c>
      <c r="U764" s="177"/>
      <c r="V764" s="177"/>
      <c r="W764" s="177"/>
      <c r="X764" s="177"/>
      <c r="Y764" s="177"/>
      <c r="Z764" s="177"/>
      <c r="AA764" s="177"/>
      <c r="AB764" s="177"/>
      <c r="AC764" s="177"/>
      <c r="AD764" s="177"/>
      <c r="AE764" s="177">
        <v>1</v>
      </c>
      <c r="AF764" s="107">
        <v>44669</v>
      </c>
      <c r="AG764" s="444">
        <f t="shared" si="40"/>
        <v>1</v>
      </c>
      <c r="AH764" s="177"/>
      <c r="AI764" s="177"/>
      <c r="AJ764" s="177"/>
      <c r="AK764" s="177"/>
      <c r="AL764" s="177"/>
      <c r="AM764" s="177"/>
      <c r="AN764" s="177"/>
      <c r="AO764" s="177"/>
      <c r="AP764" s="177"/>
      <c r="AQ764" s="177"/>
      <c r="AR764" s="177">
        <v>1</v>
      </c>
      <c r="AS764" s="107">
        <v>44719</v>
      </c>
      <c r="AT764" s="444">
        <f t="shared" si="38"/>
        <v>1</v>
      </c>
      <c r="AU764" s="177" t="s">
        <v>697</v>
      </c>
      <c r="AV764" s="177" t="s">
        <v>691</v>
      </c>
      <c r="AW764" s="177" t="s">
        <v>435</v>
      </c>
      <c r="AX764" s="177"/>
      <c r="AY764" s="177"/>
      <c r="AZ764" s="177"/>
      <c r="BA764" s="177"/>
      <c r="BB764" s="177"/>
      <c r="BC764" s="177"/>
      <c r="BD764" s="177"/>
      <c r="BE764" s="228"/>
      <c r="BF764" s="237"/>
      <c r="BG764" s="229"/>
      <c r="BH764" s="229"/>
      <c r="BI764" s="108"/>
    </row>
    <row r="765" spans="1:61" ht="25.5">
      <c r="A765" s="177"/>
      <c r="B765" s="177">
        <v>5137027008</v>
      </c>
      <c r="C765" s="177" t="s">
        <v>21277</v>
      </c>
      <c r="D765" s="177" t="s">
        <v>12002</v>
      </c>
      <c r="E765" s="177" t="s">
        <v>12002</v>
      </c>
      <c r="F765" s="177" t="s">
        <v>421</v>
      </c>
      <c r="G765" s="177" t="s">
        <v>710</v>
      </c>
      <c r="H765" s="177"/>
      <c r="I765" s="177"/>
      <c r="J765" s="177"/>
      <c r="K765" s="177"/>
      <c r="L765" s="177"/>
      <c r="M765" s="177"/>
      <c r="N765" s="177"/>
      <c r="O765" s="177"/>
      <c r="P765" s="177"/>
      <c r="Q765" s="177"/>
      <c r="R765" s="177">
        <v>1</v>
      </c>
      <c r="S765" s="107">
        <v>44686</v>
      </c>
      <c r="T765" s="506">
        <f t="shared" si="39"/>
        <v>1</v>
      </c>
      <c r="U765" s="177"/>
      <c r="V765" s="177"/>
      <c r="W765" s="177"/>
      <c r="X765" s="177"/>
      <c r="Y765" s="177"/>
      <c r="Z765" s="177"/>
      <c r="AA765" s="177"/>
      <c r="AB765" s="177"/>
      <c r="AC765" s="177"/>
      <c r="AD765" s="177"/>
      <c r="AE765" s="177"/>
      <c r="AF765" s="107"/>
      <c r="AG765" s="444">
        <f t="shared" si="40"/>
        <v>0</v>
      </c>
      <c r="AH765" s="177"/>
      <c r="AI765" s="177"/>
      <c r="AJ765" s="177"/>
      <c r="AK765" s="177"/>
      <c r="AL765" s="177"/>
      <c r="AM765" s="177"/>
      <c r="AN765" s="177"/>
      <c r="AO765" s="177"/>
      <c r="AP765" s="177"/>
      <c r="AQ765" s="177"/>
      <c r="AR765" s="177"/>
      <c r="AS765" s="107"/>
      <c r="AT765" s="444">
        <f t="shared" si="38"/>
        <v>0</v>
      </c>
      <c r="AU765" s="177" t="s">
        <v>697</v>
      </c>
      <c r="AV765" s="177" t="s">
        <v>691</v>
      </c>
      <c r="AW765" s="177" t="s">
        <v>435</v>
      </c>
      <c r="AX765" s="177"/>
      <c r="AY765" s="177"/>
      <c r="AZ765" s="177"/>
      <c r="BA765" s="177"/>
      <c r="BB765" s="177"/>
      <c r="BC765" s="177"/>
      <c r="BD765" s="177"/>
      <c r="BE765" s="228"/>
      <c r="BF765" s="237"/>
      <c r="BG765" s="229"/>
      <c r="BH765" s="229"/>
      <c r="BI765" s="108"/>
    </row>
    <row r="766" spans="1:61" ht="25.5">
      <c r="A766" s="177"/>
      <c r="B766" s="177">
        <v>5137033006</v>
      </c>
      <c r="C766" s="177" t="s">
        <v>21278</v>
      </c>
      <c r="D766" s="177" t="s">
        <v>11111</v>
      </c>
      <c r="E766" s="177" t="s">
        <v>11111</v>
      </c>
      <c r="F766" s="177" t="s">
        <v>427</v>
      </c>
      <c r="G766" s="177" t="s">
        <v>693</v>
      </c>
      <c r="H766" s="177"/>
      <c r="I766" s="177"/>
      <c r="J766" s="177"/>
      <c r="K766" s="177"/>
      <c r="L766" s="177"/>
      <c r="M766" s="177"/>
      <c r="N766" s="177"/>
      <c r="O766" s="177"/>
      <c r="P766" s="177"/>
      <c r="Q766" s="177"/>
      <c r="R766" s="177">
        <v>1</v>
      </c>
      <c r="S766" s="107">
        <v>44901</v>
      </c>
      <c r="T766" s="506">
        <f t="shared" si="39"/>
        <v>1</v>
      </c>
      <c r="U766" s="177"/>
      <c r="V766" s="177"/>
      <c r="W766" s="177"/>
      <c r="X766" s="177"/>
      <c r="Y766" s="177"/>
      <c r="Z766" s="177"/>
      <c r="AA766" s="177"/>
      <c r="AB766" s="177"/>
      <c r="AC766" s="177"/>
      <c r="AD766" s="177"/>
      <c r="AE766" s="177"/>
      <c r="AF766" s="107"/>
      <c r="AG766" s="444">
        <f t="shared" si="40"/>
        <v>0</v>
      </c>
      <c r="AH766" s="177"/>
      <c r="AI766" s="177"/>
      <c r="AJ766" s="177"/>
      <c r="AK766" s="177"/>
      <c r="AL766" s="177"/>
      <c r="AM766" s="177"/>
      <c r="AN766" s="177"/>
      <c r="AO766" s="177"/>
      <c r="AP766" s="177"/>
      <c r="AQ766" s="177"/>
      <c r="AR766" s="177"/>
      <c r="AS766" s="107"/>
      <c r="AT766" s="444">
        <f t="shared" si="38"/>
        <v>0</v>
      </c>
      <c r="AU766" s="177" t="s">
        <v>697</v>
      </c>
      <c r="AV766" s="177" t="s">
        <v>691</v>
      </c>
      <c r="AW766" s="177" t="s">
        <v>435</v>
      </c>
      <c r="AX766" s="177"/>
      <c r="AY766" s="177"/>
      <c r="AZ766" s="177"/>
      <c r="BA766" s="177"/>
      <c r="BB766" s="177"/>
      <c r="BC766" s="177"/>
      <c r="BD766" s="177"/>
      <c r="BE766" s="228"/>
      <c r="BF766" s="237"/>
      <c r="BG766" s="229"/>
      <c r="BH766" s="229"/>
      <c r="BI766" s="108"/>
    </row>
    <row r="767" spans="1:61" ht="25.5">
      <c r="A767" s="177"/>
      <c r="B767" s="177">
        <v>5306013008</v>
      </c>
      <c r="C767" s="177" t="s">
        <v>21279</v>
      </c>
      <c r="D767" s="177" t="s">
        <v>12026</v>
      </c>
      <c r="E767" s="177" t="s">
        <v>12026</v>
      </c>
      <c r="F767" s="177" t="s">
        <v>421</v>
      </c>
      <c r="G767" s="177" t="s">
        <v>710</v>
      </c>
      <c r="H767" s="177"/>
      <c r="I767" s="177"/>
      <c r="J767" s="177"/>
      <c r="K767" s="177"/>
      <c r="L767" s="177"/>
      <c r="M767" s="177"/>
      <c r="N767" s="177"/>
      <c r="O767" s="177"/>
      <c r="P767" s="177"/>
      <c r="Q767" s="177"/>
      <c r="R767" s="177">
        <v>1</v>
      </c>
      <c r="S767" s="107">
        <v>44656</v>
      </c>
      <c r="T767" s="506">
        <f t="shared" si="39"/>
        <v>1</v>
      </c>
      <c r="U767" s="177"/>
      <c r="V767" s="177"/>
      <c r="W767" s="177"/>
      <c r="X767" s="177"/>
      <c r="Y767" s="177"/>
      <c r="Z767" s="177"/>
      <c r="AA767" s="177"/>
      <c r="AB767" s="177"/>
      <c r="AC767" s="177"/>
      <c r="AD767" s="177"/>
      <c r="AE767" s="177"/>
      <c r="AF767" s="107"/>
      <c r="AG767" s="444">
        <f t="shared" si="40"/>
        <v>0</v>
      </c>
      <c r="AH767" s="177"/>
      <c r="AI767" s="177"/>
      <c r="AJ767" s="177"/>
      <c r="AK767" s="177"/>
      <c r="AL767" s="177"/>
      <c r="AM767" s="177"/>
      <c r="AN767" s="177"/>
      <c r="AO767" s="177"/>
      <c r="AP767" s="177"/>
      <c r="AQ767" s="177"/>
      <c r="AR767" s="177"/>
      <c r="AS767" s="107"/>
      <c r="AT767" s="444">
        <f t="shared" si="38"/>
        <v>0</v>
      </c>
      <c r="AU767" s="177" t="s">
        <v>697</v>
      </c>
      <c r="AV767" s="177" t="s">
        <v>691</v>
      </c>
      <c r="AW767" s="177" t="s">
        <v>435</v>
      </c>
      <c r="AX767" s="177"/>
      <c r="AY767" s="177"/>
      <c r="AZ767" s="177"/>
      <c r="BA767" s="177"/>
      <c r="BB767" s="177"/>
      <c r="BC767" s="177"/>
      <c r="BD767" s="177"/>
      <c r="BE767" s="228"/>
      <c r="BF767" s="237"/>
      <c r="BG767" s="229"/>
      <c r="BH767" s="229"/>
      <c r="BI767" s="108"/>
    </row>
    <row r="768" spans="1:61" ht="25.5">
      <c r="A768" s="177"/>
      <c r="B768" s="177">
        <v>5174010032</v>
      </c>
      <c r="C768" s="177" t="s">
        <v>21280</v>
      </c>
      <c r="D768" s="177" t="s">
        <v>11918</v>
      </c>
      <c r="E768" s="177" t="s">
        <v>11918</v>
      </c>
      <c r="F768" s="177" t="s">
        <v>427</v>
      </c>
      <c r="G768" s="177" t="s">
        <v>693</v>
      </c>
      <c r="H768" s="177"/>
      <c r="I768" s="177"/>
      <c r="J768" s="177"/>
      <c r="K768" s="177"/>
      <c r="L768" s="177"/>
      <c r="M768" s="177"/>
      <c r="N768" s="177"/>
      <c r="O768" s="177"/>
      <c r="P768" s="177"/>
      <c r="Q768" s="177"/>
      <c r="R768" s="177">
        <v>1</v>
      </c>
      <c r="S768" s="107">
        <v>44701</v>
      </c>
      <c r="T768" s="506">
        <f t="shared" si="39"/>
        <v>1</v>
      </c>
      <c r="U768" s="177"/>
      <c r="V768" s="177"/>
      <c r="W768" s="177"/>
      <c r="X768" s="177"/>
      <c r="Y768" s="177"/>
      <c r="Z768" s="177"/>
      <c r="AA768" s="177"/>
      <c r="AB768" s="177"/>
      <c r="AC768" s="177"/>
      <c r="AD768" s="177"/>
      <c r="AE768" s="177"/>
      <c r="AF768" s="107"/>
      <c r="AG768" s="444">
        <f t="shared" si="40"/>
        <v>0</v>
      </c>
      <c r="AH768" s="177"/>
      <c r="AI768" s="177"/>
      <c r="AJ768" s="177"/>
      <c r="AK768" s="177"/>
      <c r="AL768" s="177"/>
      <c r="AM768" s="177"/>
      <c r="AN768" s="177"/>
      <c r="AO768" s="177"/>
      <c r="AP768" s="177"/>
      <c r="AQ768" s="177"/>
      <c r="AR768" s="177"/>
      <c r="AS768" s="107"/>
      <c r="AT768" s="444">
        <f t="shared" si="38"/>
        <v>0</v>
      </c>
      <c r="AU768" s="177" t="s">
        <v>697</v>
      </c>
      <c r="AV768" s="177" t="s">
        <v>691</v>
      </c>
      <c r="AW768" s="177" t="s">
        <v>435</v>
      </c>
      <c r="AX768" s="177"/>
      <c r="AY768" s="177"/>
      <c r="AZ768" s="177"/>
      <c r="BA768" s="177"/>
      <c r="BB768" s="177"/>
      <c r="BC768" s="177"/>
      <c r="BD768" s="177"/>
      <c r="BE768" s="228"/>
      <c r="BF768" s="237"/>
      <c r="BG768" s="229"/>
      <c r="BH768" s="229"/>
      <c r="BI768" s="108"/>
    </row>
    <row r="769" spans="1:61" ht="51">
      <c r="A769" s="177"/>
      <c r="B769" s="177">
        <v>6030013028</v>
      </c>
      <c r="C769" s="177" t="s">
        <v>21281</v>
      </c>
      <c r="D769" s="177" t="s">
        <v>12057</v>
      </c>
      <c r="E769" s="177" t="s">
        <v>31220</v>
      </c>
      <c r="F769" s="177" t="s">
        <v>423</v>
      </c>
      <c r="G769" s="177" t="s">
        <v>693</v>
      </c>
      <c r="H769" s="177"/>
      <c r="I769" s="177"/>
      <c r="J769" s="177"/>
      <c r="K769" s="177"/>
      <c r="L769" s="177"/>
      <c r="M769" s="177"/>
      <c r="N769" s="177"/>
      <c r="O769" s="177"/>
      <c r="P769" s="177"/>
      <c r="Q769" s="177"/>
      <c r="R769" s="177">
        <v>4</v>
      </c>
      <c r="S769" s="107">
        <v>44656</v>
      </c>
      <c r="T769" s="506">
        <f t="shared" si="39"/>
        <v>4</v>
      </c>
      <c r="U769" s="177"/>
      <c r="V769" s="177"/>
      <c r="W769" s="177"/>
      <c r="X769" s="177"/>
      <c r="Y769" s="177"/>
      <c r="Z769" s="177"/>
      <c r="AA769" s="177"/>
      <c r="AB769" s="177"/>
      <c r="AC769" s="177"/>
      <c r="AD769" s="177"/>
      <c r="AE769" s="177">
        <v>4</v>
      </c>
      <c r="AF769" s="107">
        <v>44833</v>
      </c>
      <c r="AG769" s="444">
        <f t="shared" si="40"/>
        <v>4</v>
      </c>
      <c r="AH769" s="177"/>
      <c r="AI769" s="177"/>
      <c r="AJ769" s="177"/>
      <c r="AK769" s="177"/>
      <c r="AL769" s="177"/>
      <c r="AM769" s="177"/>
      <c r="AN769" s="177"/>
      <c r="AO769" s="177"/>
      <c r="AP769" s="177"/>
      <c r="AQ769" s="177"/>
      <c r="AR769" s="177"/>
      <c r="AS769" s="107"/>
      <c r="AT769" s="444">
        <f t="shared" si="38"/>
        <v>0</v>
      </c>
      <c r="AU769" s="177" t="s">
        <v>697</v>
      </c>
      <c r="AV769" s="177" t="s">
        <v>691</v>
      </c>
      <c r="AW769" s="177" t="s">
        <v>435</v>
      </c>
      <c r="AX769" s="177"/>
      <c r="AY769" s="177"/>
      <c r="AZ769" s="177"/>
      <c r="BA769" s="177"/>
      <c r="BB769" s="177"/>
      <c r="BC769" s="177"/>
      <c r="BD769" s="177"/>
      <c r="BE769" s="228"/>
      <c r="BF769" s="237"/>
      <c r="BG769" s="229"/>
      <c r="BH769" s="229"/>
      <c r="BI769" s="108"/>
    </row>
    <row r="770" spans="1:61" ht="25.5">
      <c r="A770" s="177"/>
      <c r="B770" s="177">
        <v>5204017009</v>
      </c>
      <c r="C770" s="177" t="s">
        <v>21282</v>
      </c>
      <c r="D770" s="177" t="s">
        <v>11317</v>
      </c>
      <c r="E770" s="177" t="s">
        <v>11317</v>
      </c>
      <c r="F770" s="177" t="s">
        <v>427</v>
      </c>
      <c r="G770" s="177" t="s">
        <v>693</v>
      </c>
      <c r="H770" s="177"/>
      <c r="I770" s="177"/>
      <c r="J770" s="177"/>
      <c r="K770" s="177"/>
      <c r="L770" s="177"/>
      <c r="M770" s="177"/>
      <c r="N770" s="177"/>
      <c r="O770" s="177"/>
      <c r="P770" s="177"/>
      <c r="Q770" s="177"/>
      <c r="R770" s="177">
        <v>1</v>
      </c>
      <c r="S770" s="107">
        <v>44916</v>
      </c>
      <c r="T770" s="506">
        <f t="shared" si="39"/>
        <v>1</v>
      </c>
      <c r="U770" s="177"/>
      <c r="V770" s="177"/>
      <c r="W770" s="177"/>
      <c r="X770" s="177"/>
      <c r="Y770" s="177"/>
      <c r="Z770" s="177"/>
      <c r="AA770" s="177"/>
      <c r="AB770" s="177"/>
      <c r="AC770" s="177"/>
      <c r="AD770" s="177"/>
      <c r="AE770" s="177"/>
      <c r="AF770" s="107"/>
      <c r="AG770" s="444">
        <f t="shared" si="40"/>
        <v>0</v>
      </c>
      <c r="AH770" s="177"/>
      <c r="AI770" s="177"/>
      <c r="AJ770" s="177"/>
      <c r="AK770" s="177"/>
      <c r="AL770" s="177"/>
      <c r="AM770" s="177"/>
      <c r="AN770" s="177"/>
      <c r="AO770" s="177"/>
      <c r="AP770" s="177"/>
      <c r="AQ770" s="177"/>
      <c r="AR770" s="177"/>
      <c r="AS770" s="107"/>
      <c r="AT770" s="444">
        <f t="shared" si="38"/>
        <v>0</v>
      </c>
      <c r="AU770" s="177" t="s">
        <v>697</v>
      </c>
      <c r="AV770" s="177" t="s">
        <v>691</v>
      </c>
      <c r="AW770" s="177" t="s">
        <v>435</v>
      </c>
      <c r="AX770" s="177"/>
      <c r="AY770" s="177"/>
      <c r="AZ770" s="177"/>
      <c r="BA770" s="177"/>
      <c r="BB770" s="177"/>
      <c r="BC770" s="177"/>
      <c r="BD770" s="177"/>
      <c r="BE770" s="228"/>
      <c r="BF770" s="237"/>
      <c r="BG770" s="229"/>
      <c r="BH770" s="229"/>
      <c r="BI770" s="108"/>
    </row>
    <row r="771" spans="1:61" ht="25.5">
      <c r="A771" s="177"/>
      <c r="B771" s="177">
        <v>5041035035</v>
      </c>
      <c r="C771" s="177" t="s">
        <v>21283</v>
      </c>
      <c r="D771" s="177" t="s">
        <v>12050</v>
      </c>
      <c r="E771" s="177" t="s">
        <v>31221</v>
      </c>
      <c r="F771" s="177" t="s">
        <v>427</v>
      </c>
      <c r="G771" s="177" t="s">
        <v>693</v>
      </c>
      <c r="H771" s="177"/>
      <c r="I771" s="177"/>
      <c r="J771" s="177"/>
      <c r="K771" s="177"/>
      <c r="L771" s="177"/>
      <c r="M771" s="177"/>
      <c r="N771" s="177"/>
      <c r="O771" s="177"/>
      <c r="P771" s="177"/>
      <c r="Q771" s="177"/>
      <c r="R771" s="177">
        <v>1</v>
      </c>
      <c r="S771" s="107">
        <v>44656</v>
      </c>
      <c r="T771" s="506">
        <f t="shared" si="39"/>
        <v>1</v>
      </c>
      <c r="U771" s="177"/>
      <c r="V771" s="177"/>
      <c r="W771" s="177"/>
      <c r="X771" s="177"/>
      <c r="Y771" s="177"/>
      <c r="Z771" s="177"/>
      <c r="AA771" s="177"/>
      <c r="AB771" s="177"/>
      <c r="AC771" s="177"/>
      <c r="AD771" s="177"/>
      <c r="AE771" s="177">
        <v>1</v>
      </c>
      <c r="AF771" s="107">
        <v>44880</v>
      </c>
      <c r="AG771" s="444">
        <f t="shared" si="40"/>
        <v>1</v>
      </c>
      <c r="AH771" s="177"/>
      <c r="AI771" s="177"/>
      <c r="AJ771" s="177"/>
      <c r="AK771" s="177"/>
      <c r="AL771" s="177"/>
      <c r="AM771" s="177"/>
      <c r="AN771" s="177"/>
      <c r="AO771" s="177"/>
      <c r="AP771" s="177"/>
      <c r="AQ771" s="177"/>
      <c r="AR771" s="177"/>
      <c r="AS771" s="107"/>
      <c r="AT771" s="444">
        <f t="shared" si="38"/>
        <v>0</v>
      </c>
      <c r="AU771" s="177" t="s">
        <v>697</v>
      </c>
      <c r="AV771" s="177" t="s">
        <v>691</v>
      </c>
      <c r="AW771" s="177" t="s">
        <v>435</v>
      </c>
      <c r="AX771" s="177"/>
      <c r="AY771" s="177"/>
      <c r="AZ771" s="177"/>
      <c r="BA771" s="177"/>
      <c r="BB771" s="177"/>
      <c r="BC771" s="177"/>
      <c r="BD771" s="177"/>
      <c r="BE771" s="228"/>
      <c r="BF771" s="237"/>
      <c r="BG771" s="229"/>
      <c r="BH771" s="229"/>
      <c r="BI771" s="108"/>
    </row>
    <row r="772" spans="1:61" ht="25.5">
      <c r="A772" s="177"/>
      <c r="B772" s="177">
        <v>5113014005</v>
      </c>
      <c r="C772" s="177" t="s">
        <v>21284</v>
      </c>
      <c r="D772" s="177" t="s">
        <v>30863</v>
      </c>
      <c r="E772" s="177" t="s">
        <v>31222</v>
      </c>
      <c r="F772" s="177" t="s">
        <v>427</v>
      </c>
      <c r="G772" s="177" t="s">
        <v>693</v>
      </c>
      <c r="H772" s="177"/>
      <c r="I772" s="177"/>
      <c r="J772" s="177"/>
      <c r="K772" s="177"/>
      <c r="L772" s="177"/>
      <c r="M772" s="177"/>
      <c r="N772" s="177"/>
      <c r="O772" s="177"/>
      <c r="P772" s="177"/>
      <c r="Q772" s="177"/>
      <c r="R772" s="177">
        <v>1</v>
      </c>
      <c r="S772" s="107">
        <v>44656</v>
      </c>
      <c r="T772" s="506">
        <f t="shared" si="39"/>
        <v>1</v>
      </c>
      <c r="U772" s="177"/>
      <c r="V772" s="177"/>
      <c r="W772" s="177"/>
      <c r="X772" s="177"/>
      <c r="Y772" s="177"/>
      <c r="Z772" s="177"/>
      <c r="AA772" s="177"/>
      <c r="AB772" s="177"/>
      <c r="AC772" s="177"/>
      <c r="AD772" s="177"/>
      <c r="AE772" s="177">
        <v>1</v>
      </c>
      <c r="AF772" s="107">
        <v>44692</v>
      </c>
      <c r="AG772" s="444">
        <f t="shared" si="40"/>
        <v>1</v>
      </c>
      <c r="AH772" s="177"/>
      <c r="AI772" s="177"/>
      <c r="AJ772" s="177"/>
      <c r="AK772" s="177"/>
      <c r="AL772" s="177"/>
      <c r="AM772" s="177"/>
      <c r="AN772" s="177"/>
      <c r="AO772" s="177"/>
      <c r="AP772" s="177"/>
      <c r="AQ772" s="177"/>
      <c r="AR772" s="177">
        <v>1</v>
      </c>
      <c r="AS772" s="107">
        <v>44909</v>
      </c>
      <c r="AT772" s="444">
        <f t="shared" si="38"/>
        <v>1</v>
      </c>
      <c r="AU772" s="177" t="s">
        <v>697</v>
      </c>
      <c r="AV772" s="177" t="s">
        <v>691</v>
      </c>
      <c r="AW772" s="177" t="s">
        <v>435</v>
      </c>
      <c r="AX772" s="177"/>
      <c r="AY772" s="177"/>
      <c r="AZ772" s="177"/>
      <c r="BA772" s="177"/>
      <c r="BB772" s="177"/>
      <c r="BC772" s="177"/>
      <c r="BD772" s="177"/>
      <c r="BE772" s="228"/>
      <c r="BF772" s="237"/>
      <c r="BG772" s="229"/>
      <c r="BH772" s="229"/>
      <c r="BI772" s="108"/>
    </row>
    <row r="773" spans="1:61" ht="25.5">
      <c r="A773" s="177"/>
      <c r="B773" s="177">
        <v>5206005017</v>
      </c>
      <c r="C773" s="177" t="s">
        <v>21285</v>
      </c>
      <c r="D773" s="177" t="s">
        <v>11734</v>
      </c>
      <c r="E773" s="177" t="s">
        <v>11734</v>
      </c>
      <c r="F773" s="177" t="s">
        <v>427</v>
      </c>
      <c r="G773" s="177" t="s">
        <v>693</v>
      </c>
      <c r="H773" s="177"/>
      <c r="I773" s="177"/>
      <c r="J773" s="177"/>
      <c r="K773" s="177"/>
      <c r="L773" s="177"/>
      <c r="M773" s="177"/>
      <c r="N773" s="177"/>
      <c r="O773" s="177"/>
      <c r="P773" s="177"/>
      <c r="Q773" s="177"/>
      <c r="R773" s="177">
        <v>1</v>
      </c>
      <c r="S773" s="107">
        <v>44725</v>
      </c>
      <c r="T773" s="506">
        <f t="shared" si="39"/>
        <v>1</v>
      </c>
      <c r="U773" s="177"/>
      <c r="V773" s="177"/>
      <c r="W773" s="177"/>
      <c r="X773" s="177"/>
      <c r="Y773" s="177"/>
      <c r="Z773" s="177"/>
      <c r="AA773" s="177"/>
      <c r="AB773" s="177"/>
      <c r="AC773" s="177"/>
      <c r="AD773" s="177"/>
      <c r="AE773" s="177"/>
      <c r="AF773" s="107"/>
      <c r="AG773" s="444">
        <f t="shared" si="40"/>
        <v>0</v>
      </c>
      <c r="AH773" s="177"/>
      <c r="AI773" s="177"/>
      <c r="AJ773" s="177"/>
      <c r="AK773" s="177"/>
      <c r="AL773" s="177"/>
      <c r="AM773" s="177"/>
      <c r="AN773" s="177"/>
      <c r="AO773" s="177"/>
      <c r="AP773" s="177"/>
      <c r="AQ773" s="177"/>
      <c r="AR773" s="177"/>
      <c r="AS773" s="107"/>
      <c r="AT773" s="444">
        <f t="shared" si="38"/>
        <v>0</v>
      </c>
      <c r="AU773" s="177" t="s">
        <v>697</v>
      </c>
      <c r="AV773" s="177" t="s">
        <v>691</v>
      </c>
      <c r="AW773" s="177" t="s">
        <v>435</v>
      </c>
      <c r="AX773" s="177"/>
      <c r="AY773" s="177"/>
      <c r="AZ773" s="177"/>
      <c r="BA773" s="177"/>
      <c r="BB773" s="177"/>
      <c r="BC773" s="177"/>
      <c r="BD773" s="177"/>
      <c r="BE773" s="228"/>
      <c r="BF773" s="237"/>
      <c r="BG773" s="229"/>
      <c r="BH773" s="229"/>
      <c r="BI773" s="108"/>
    </row>
    <row r="774" spans="1:61" ht="25.5">
      <c r="A774" s="177"/>
      <c r="B774" s="177">
        <v>5453022012</v>
      </c>
      <c r="C774" s="177" t="s">
        <v>21286</v>
      </c>
      <c r="D774" s="177" t="s">
        <v>12027</v>
      </c>
      <c r="E774" s="177" t="s">
        <v>12027</v>
      </c>
      <c r="F774" s="177" t="s">
        <v>427</v>
      </c>
      <c r="G774" s="177" t="s">
        <v>693</v>
      </c>
      <c r="H774" s="177"/>
      <c r="I774" s="177"/>
      <c r="J774" s="177"/>
      <c r="K774" s="177"/>
      <c r="L774" s="177"/>
      <c r="M774" s="177"/>
      <c r="N774" s="177"/>
      <c r="O774" s="177"/>
      <c r="P774" s="177"/>
      <c r="Q774" s="177"/>
      <c r="R774" s="177">
        <v>2</v>
      </c>
      <c r="S774" s="107">
        <v>44657</v>
      </c>
      <c r="T774" s="506">
        <f t="shared" si="39"/>
        <v>2</v>
      </c>
      <c r="U774" s="177"/>
      <c r="V774" s="177"/>
      <c r="W774" s="177"/>
      <c r="X774" s="177"/>
      <c r="Y774" s="177"/>
      <c r="Z774" s="177"/>
      <c r="AA774" s="177"/>
      <c r="AB774" s="177"/>
      <c r="AC774" s="177"/>
      <c r="AD774" s="177"/>
      <c r="AE774" s="177"/>
      <c r="AF774" s="107"/>
      <c r="AG774" s="444">
        <f t="shared" si="40"/>
        <v>0</v>
      </c>
      <c r="AH774" s="177"/>
      <c r="AI774" s="177"/>
      <c r="AJ774" s="177"/>
      <c r="AK774" s="177"/>
      <c r="AL774" s="177"/>
      <c r="AM774" s="177"/>
      <c r="AN774" s="177"/>
      <c r="AO774" s="177"/>
      <c r="AP774" s="177"/>
      <c r="AQ774" s="177"/>
      <c r="AR774" s="177"/>
      <c r="AS774" s="107"/>
      <c r="AT774" s="444">
        <f t="shared" si="38"/>
        <v>0</v>
      </c>
      <c r="AU774" s="177" t="s">
        <v>697</v>
      </c>
      <c r="AV774" s="177" t="s">
        <v>691</v>
      </c>
      <c r="AW774" s="177" t="s">
        <v>435</v>
      </c>
      <c r="AX774" s="177"/>
      <c r="AY774" s="177"/>
      <c r="AZ774" s="177"/>
      <c r="BA774" s="177"/>
      <c r="BB774" s="177"/>
      <c r="BC774" s="177"/>
      <c r="BD774" s="177"/>
      <c r="BE774" s="228"/>
      <c r="BF774" s="237"/>
      <c r="BG774" s="229"/>
      <c r="BH774" s="229"/>
      <c r="BI774" s="108"/>
    </row>
    <row r="775" spans="1:61" ht="25.5">
      <c r="A775" s="177"/>
      <c r="B775" s="177">
        <v>5210021005</v>
      </c>
      <c r="C775" s="177" t="s">
        <v>5066</v>
      </c>
      <c r="D775" s="177" t="s">
        <v>11116</v>
      </c>
      <c r="E775" s="177" t="s">
        <v>11116</v>
      </c>
      <c r="F775" s="177" t="s">
        <v>427</v>
      </c>
      <c r="G775" s="177" t="s">
        <v>693</v>
      </c>
      <c r="H775" s="177"/>
      <c r="I775" s="177"/>
      <c r="J775" s="177"/>
      <c r="K775" s="177"/>
      <c r="L775" s="177"/>
      <c r="M775" s="177"/>
      <c r="N775" s="177"/>
      <c r="O775" s="177"/>
      <c r="P775" s="177"/>
      <c r="Q775" s="177"/>
      <c r="R775" s="177">
        <v>1</v>
      </c>
      <c r="S775" s="107">
        <v>44818</v>
      </c>
      <c r="T775" s="506">
        <f t="shared" si="39"/>
        <v>1</v>
      </c>
      <c r="U775" s="177"/>
      <c r="V775" s="177"/>
      <c r="W775" s="177"/>
      <c r="X775" s="177"/>
      <c r="Y775" s="177"/>
      <c r="Z775" s="177"/>
      <c r="AA775" s="177"/>
      <c r="AB775" s="177"/>
      <c r="AC775" s="177"/>
      <c r="AD775" s="177"/>
      <c r="AE775" s="177"/>
      <c r="AF775" s="107"/>
      <c r="AG775" s="444">
        <f t="shared" si="40"/>
        <v>0</v>
      </c>
      <c r="AH775" s="177"/>
      <c r="AI775" s="177"/>
      <c r="AJ775" s="177"/>
      <c r="AK775" s="177"/>
      <c r="AL775" s="177"/>
      <c r="AM775" s="177"/>
      <c r="AN775" s="177"/>
      <c r="AO775" s="177"/>
      <c r="AP775" s="177"/>
      <c r="AQ775" s="177"/>
      <c r="AR775" s="177"/>
      <c r="AS775" s="107"/>
      <c r="AT775" s="444">
        <f t="shared" si="38"/>
        <v>0</v>
      </c>
      <c r="AU775" s="177" t="s">
        <v>697</v>
      </c>
      <c r="AV775" s="177" t="s">
        <v>691</v>
      </c>
      <c r="AW775" s="177" t="s">
        <v>435</v>
      </c>
      <c r="AX775" s="177"/>
      <c r="AY775" s="177"/>
      <c r="AZ775" s="177"/>
      <c r="BA775" s="177"/>
      <c r="BB775" s="177"/>
      <c r="BC775" s="177"/>
      <c r="BD775" s="177"/>
      <c r="BE775" s="228"/>
      <c r="BF775" s="237"/>
      <c r="BG775" s="229"/>
      <c r="BH775" s="229"/>
      <c r="BI775" s="108"/>
    </row>
    <row r="776" spans="1:61" ht="38.25">
      <c r="A776" s="177"/>
      <c r="B776" s="177">
        <v>5515022009</v>
      </c>
      <c r="C776" s="177" t="s">
        <v>21287</v>
      </c>
      <c r="D776" s="177" t="s">
        <v>12045</v>
      </c>
      <c r="E776" s="177" t="s">
        <v>12045</v>
      </c>
      <c r="F776" s="177" t="s">
        <v>427</v>
      </c>
      <c r="G776" s="177" t="s">
        <v>693</v>
      </c>
      <c r="H776" s="177"/>
      <c r="I776" s="177"/>
      <c r="J776" s="177"/>
      <c r="K776" s="177"/>
      <c r="L776" s="177"/>
      <c r="M776" s="177"/>
      <c r="N776" s="177"/>
      <c r="O776" s="177"/>
      <c r="P776" s="177"/>
      <c r="Q776" s="177"/>
      <c r="R776" s="177">
        <v>1</v>
      </c>
      <c r="S776" s="107">
        <v>44657</v>
      </c>
      <c r="T776" s="506">
        <f t="shared" si="39"/>
        <v>1</v>
      </c>
      <c r="U776" s="177"/>
      <c r="V776" s="177"/>
      <c r="W776" s="177"/>
      <c r="X776" s="177"/>
      <c r="Y776" s="177"/>
      <c r="Z776" s="177"/>
      <c r="AA776" s="177"/>
      <c r="AB776" s="177"/>
      <c r="AC776" s="177"/>
      <c r="AD776" s="177"/>
      <c r="AE776" s="177"/>
      <c r="AF776" s="107"/>
      <c r="AG776" s="444">
        <f t="shared" si="40"/>
        <v>0</v>
      </c>
      <c r="AH776" s="177"/>
      <c r="AI776" s="177"/>
      <c r="AJ776" s="177"/>
      <c r="AK776" s="177"/>
      <c r="AL776" s="177"/>
      <c r="AM776" s="177"/>
      <c r="AN776" s="177"/>
      <c r="AO776" s="177"/>
      <c r="AP776" s="177"/>
      <c r="AQ776" s="177"/>
      <c r="AR776" s="177"/>
      <c r="AS776" s="107"/>
      <c r="AT776" s="444">
        <f t="shared" si="38"/>
        <v>0</v>
      </c>
      <c r="AU776" s="177" t="s">
        <v>697</v>
      </c>
      <c r="AV776" s="177" t="s">
        <v>691</v>
      </c>
      <c r="AW776" s="177" t="s">
        <v>435</v>
      </c>
      <c r="AX776" s="177"/>
      <c r="AY776" s="177"/>
      <c r="AZ776" s="177"/>
      <c r="BA776" s="177"/>
      <c r="BB776" s="177"/>
      <c r="BC776" s="177"/>
      <c r="BD776" s="177"/>
      <c r="BE776" s="228"/>
      <c r="BF776" s="237"/>
      <c r="BG776" s="229"/>
      <c r="BH776" s="229"/>
      <c r="BI776" s="108"/>
    </row>
    <row r="777" spans="1:61" ht="25.5">
      <c r="A777" s="177"/>
      <c r="B777" s="177">
        <v>5213007029</v>
      </c>
      <c r="C777" s="177" t="s">
        <v>21288</v>
      </c>
      <c r="D777" s="177" t="s">
        <v>11439</v>
      </c>
      <c r="E777" s="177" t="s">
        <v>11439</v>
      </c>
      <c r="F777" s="177" t="s">
        <v>421</v>
      </c>
      <c r="G777" s="177" t="s">
        <v>710</v>
      </c>
      <c r="H777" s="177"/>
      <c r="I777" s="177"/>
      <c r="J777" s="177"/>
      <c r="K777" s="177"/>
      <c r="L777" s="177"/>
      <c r="M777" s="177"/>
      <c r="N777" s="177"/>
      <c r="O777" s="177"/>
      <c r="P777" s="177"/>
      <c r="Q777" s="177"/>
      <c r="R777" s="177">
        <v>1</v>
      </c>
      <c r="S777" s="107">
        <v>44909</v>
      </c>
      <c r="T777" s="506">
        <f t="shared" si="39"/>
        <v>1</v>
      </c>
      <c r="U777" s="177"/>
      <c r="V777" s="177"/>
      <c r="W777" s="177"/>
      <c r="X777" s="177"/>
      <c r="Y777" s="177"/>
      <c r="Z777" s="177"/>
      <c r="AA777" s="177"/>
      <c r="AB777" s="177"/>
      <c r="AC777" s="177"/>
      <c r="AD777" s="177"/>
      <c r="AE777" s="177"/>
      <c r="AF777" s="107"/>
      <c r="AG777" s="444">
        <f t="shared" si="40"/>
        <v>0</v>
      </c>
      <c r="AH777" s="177"/>
      <c r="AI777" s="177"/>
      <c r="AJ777" s="177"/>
      <c r="AK777" s="177"/>
      <c r="AL777" s="177"/>
      <c r="AM777" s="177"/>
      <c r="AN777" s="177"/>
      <c r="AO777" s="177"/>
      <c r="AP777" s="177"/>
      <c r="AQ777" s="177"/>
      <c r="AR777" s="177"/>
      <c r="AS777" s="107"/>
      <c r="AT777" s="444">
        <f t="shared" si="38"/>
        <v>0</v>
      </c>
      <c r="AU777" s="177" t="s">
        <v>697</v>
      </c>
      <c r="AV777" s="177" t="s">
        <v>691</v>
      </c>
      <c r="AW777" s="177" t="s">
        <v>435</v>
      </c>
      <c r="AX777" s="177"/>
      <c r="AY777" s="177"/>
      <c r="AZ777" s="177"/>
      <c r="BA777" s="177"/>
      <c r="BB777" s="177"/>
      <c r="BC777" s="177"/>
      <c r="BD777" s="177"/>
      <c r="BE777" s="228"/>
      <c r="BF777" s="237"/>
      <c r="BG777" s="229"/>
      <c r="BH777" s="229"/>
      <c r="BI777" s="108"/>
    </row>
    <row r="778" spans="1:61" ht="25.5">
      <c r="A778" s="177"/>
      <c r="B778" s="177">
        <v>5454027016</v>
      </c>
      <c r="C778" s="177" t="s">
        <v>9863</v>
      </c>
      <c r="D778" s="177" t="s">
        <v>11391</v>
      </c>
      <c r="E778" s="177" t="s">
        <v>20516</v>
      </c>
      <c r="F778" s="177" t="s">
        <v>427</v>
      </c>
      <c r="G778" s="177" t="s">
        <v>693</v>
      </c>
      <c r="H778" s="177"/>
      <c r="I778" s="177"/>
      <c r="J778" s="177"/>
      <c r="K778" s="177"/>
      <c r="L778" s="177"/>
      <c r="M778" s="177"/>
      <c r="N778" s="177"/>
      <c r="O778" s="177"/>
      <c r="P778" s="177"/>
      <c r="Q778" s="177"/>
      <c r="R778" s="177">
        <v>1</v>
      </c>
      <c r="S778" s="107">
        <v>44657</v>
      </c>
      <c r="T778" s="506">
        <f t="shared" si="39"/>
        <v>1</v>
      </c>
      <c r="U778" s="177"/>
      <c r="V778" s="177"/>
      <c r="W778" s="177"/>
      <c r="X778" s="177"/>
      <c r="Y778" s="177"/>
      <c r="Z778" s="177"/>
      <c r="AA778" s="177"/>
      <c r="AB778" s="177"/>
      <c r="AC778" s="177"/>
      <c r="AD778" s="177"/>
      <c r="AE778" s="177">
        <v>1</v>
      </c>
      <c r="AF778" s="107">
        <v>44677</v>
      </c>
      <c r="AG778" s="444">
        <f t="shared" si="40"/>
        <v>1</v>
      </c>
      <c r="AH778" s="177"/>
      <c r="AI778" s="177"/>
      <c r="AJ778" s="177"/>
      <c r="AK778" s="177"/>
      <c r="AL778" s="177"/>
      <c r="AM778" s="177"/>
      <c r="AN778" s="177"/>
      <c r="AO778" s="177"/>
      <c r="AP778" s="177"/>
      <c r="AQ778" s="177"/>
      <c r="AR778" s="177">
        <v>1</v>
      </c>
      <c r="AS778" s="107">
        <v>44944</v>
      </c>
      <c r="AT778" s="444">
        <f t="shared" si="38"/>
        <v>1</v>
      </c>
      <c r="AU778" s="177" t="s">
        <v>697</v>
      </c>
      <c r="AV778" s="177" t="s">
        <v>691</v>
      </c>
      <c r="AW778" s="177" t="s">
        <v>435</v>
      </c>
      <c r="AX778" s="177"/>
      <c r="AY778" s="177"/>
      <c r="AZ778" s="177"/>
      <c r="BA778" s="177"/>
      <c r="BB778" s="177"/>
      <c r="BC778" s="177"/>
      <c r="BD778" s="177"/>
      <c r="BE778" s="228"/>
      <c r="BF778" s="237"/>
      <c r="BG778" s="229"/>
      <c r="BH778" s="229"/>
      <c r="BI778" s="108"/>
    </row>
    <row r="779" spans="1:61" ht="25.5">
      <c r="A779" s="177"/>
      <c r="B779" s="177">
        <v>5457016036</v>
      </c>
      <c r="C779" s="177" t="s">
        <v>21289</v>
      </c>
      <c r="D779" s="177" t="s">
        <v>12033</v>
      </c>
      <c r="E779" s="177" t="s">
        <v>31223</v>
      </c>
      <c r="F779" s="177" t="s">
        <v>427</v>
      </c>
      <c r="G779" s="177" t="s">
        <v>693</v>
      </c>
      <c r="H779" s="177"/>
      <c r="I779" s="177"/>
      <c r="J779" s="177"/>
      <c r="K779" s="177"/>
      <c r="L779" s="177"/>
      <c r="M779" s="177"/>
      <c r="N779" s="177"/>
      <c r="O779" s="177"/>
      <c r="P779" s="177"/>
      <c r="Q779" s="177"/>
      <c r="R779" s="177">
        <v>1</v>
      </c>
      <c r="S779" s="107">
        <v>44657</v>
      </c>
      <c r="T779" s="506">
        <f t="shared" si="39"/>
        <v>1</v>
      </c>
      <c r="U779" s="177"/>
      <c r="V779" s="177"/>
      <c r="W779" s="177"/>
      <c r="X779" s="177"/>
      <c r="Y779" s="177"/>
      <c r="Z779" s="177"/>
      <c r="AA779" s="177"/>
      <c r="AB779" s="177"/>
      <c r="AC779" s="177"/>
      <c r="AD779" s="177"/>
      <c r="AE779" s="177">
        <v>1</v>
      </c>
      <c r="AF779" s="107">
        <v>44832</v>
      </c>
      <c r="AG779" s="444">
        <f t="shared" si="40"/>
        <v>1</v>
      </c>
      <c r="AH779" s="177"/>
      <c r="AI779" s="177"/>
      <c r="AJ779" s="177"/>
      <c r="AK779" s="177"/>
      <c r="AL779" s="177"/>
      <c r="AM779" s="177"/>
      <c r="AN779" s="177"/>
      <c r="AO779" s="177"/>
      <c r="AP779" s="177"/>
      <c r="AQ779" s="177"/>
      <c r="AR779" s="177"/>
      <c r="AS779" s="107"/>
      <c r="AT779" s="444">
        <f t="shared" si="38"/>
        <v>0</v>
      </c>
      <c r="AU779" s="177" t="s">
        <v>697</v>
      </c>
      <c r="AV779" s="177" t="s">
        <v>691</v>
      </c>
      <c r="AW779" s="177" t="s">
        <v>435</v>
      </c>
      <c r="AX779" s="177"/>
      <c r="AY779" s="177"/>
      <c r="AZ779" s="177"/>
      <c r="BA779" s="177"/>
      <c r="BB779" s="177"/>
      <c r="BC779" s="177"/>
      <c r="BD779" s="177"/>
      <c r="BE779" s="228"/>
      <c r="BF779" s="237"/>
      <c r="BG779" s="229"/>
      <c r="BH779" s="229"/>
      <c r="BI779" s="108"/>
    </row>
    <row r="780" spans="1:61" ht="25.5">
      <c r="A780" s="177"/>
      <c r="B780" s="177">
        <v>5214011012</v>
      </c>
      <c r="C780" s="177" t="s">
        <v>21290</v>
      </c>
      <c r="D780" s="177" t="s">
        <v>30864</v>
      </c>
      <c r="E780" s="177" t="s">
        <v>30864</v>
      </c>
      <c r="F780" s="177" t="s">
        <v>421</v>
      </c>
      <c r="G780" s="177" t="s">
        <v>710</v>
      </c>
      <c r="H780" s="177"/>
      <c r="I780" s="177"/>
      <c r="J780" s="177"/>
      <c r="K780" s="177"/>
      <c r="L780" s="177"/>
      <c r="M780" s="177"/>
      <c r="N780" s="177"/>
      <c r="O780" s="177"/>
      <c r="P780" s="177"/>
      <c r="Q780" s="177"/>
      <c r="R780" s="177">
        <v>1</v>
      </c>
      <c r="S780" s="107">
        <v>44663</v>
      </c>
      <c r="T780" s="506">
        <f t="shared" si="39"/>
        <v>1</v>
      </c>
      <c r="U780" s="177"/>
      <c r="V780" s="177"/>
      <c r="W780" s="177"/>
      <c r="X780" s="177"/>
      <c r="Y780" s="177"/>
      <c r="Z780" s="177"/>
      <c r="AA780" s="177"/>
      <c r="AB780" s="177"/>
      <c r="AC780" s="177"/>
      <c r="AD780" s="177"/>
      <c r="AE780" s="177"/>
      <c r="AF780" s="107"/>
      <c r="AG780" s="444">
        <f t="shared" si="40"/>
        <v>0</v>
      </c>
      <c r="AH780" s="177"/>
      <c r="AI780" s="177"/>
      <c r="AJ780" s="177"/>
      <c r="AK780" s="177"/>
      <c r="AL780" s="177"/>
      <c r="AM780" s="177"/>
      <c r="AN780" s="177"/>
      <c r="AO780" s="177"/>
      <c r="AP780" s="177"/>
      <c r="AQ780" s="177"/>
      <c r="AR780" s="177"/>
      <c r="AS780" s="107"/>
      <c r="AT780" s="444">
        <f t="shared" si="38"/>
        <v>0</v>
      </c>
      <c r="AU780" s="177" t="s">
        <v>697</v>
      </c>
      <c r="AV780" s="177" t="s">
        <v>691</v>
      </c>
      <c r="AW780" s="177" t="s">
        <v>435</v>
      </c>
      <c r="AX780" s="177"/>
      <c r="AY780" s="177"/>
      <c r="AZ780" s="177"/>
      <c r="BA780" s="177"/>
      <c r="BB780" s="177"/>
      <c r="BC780" s="177"/>
      <c r="BD780" s="177"/>
      <c r="BE780" s="228"/>
      <c r="BF780" s="237"/>
      <c r="BG780" s="229"/>
      <c r="BH780" s="229"/>
      <c r="BI780" s="108"/>
    </row>
    <row r="781" spans="1:61" ht="38.25">
      <c r="A781" s="177"/>
      <c r="B781" s="177">
        <v>5457028015</v>
      </c>
      <c r="C781" s="177" t="s">
        <v>21291</v>
      </c>
      <c r="D781" s="177" t="s">
        <v>12091</v>
      </c>
      <c r="E781" s="177" t="s">
        <v>31224</v>
      </c>
      <c r="F781" s="177" t="s">
        <v>427</v>
      </c>
      <c r="G781" s="177" t="s">
        <v>693</v>
      </c>
      <c r="H781" s="177"/>
      <c r="I781" s="177"/>
      <c r="J781" s="177"/>
      <c r="K781" s="177"/>
      <c r="L781" s="177"/>
      <c r="M781" s="177"/>
      <c r="N781" s="177"/>
      <c r="O781" s="177"/>
      <c r="P781" s="177"/>
      <c r="Q781" s="177"/>
      <c r="R781" s="177">
        <v>1</v>
      </c>
      <c r="S781" s="107">
        <v>44657</v>
      </c>
      <c r="T781" s="506">
        <f t="shared" si="39"/>
        <v>1</v>
      </c>
      <c r="U781" s="177"/>
      <c r="V781" s="177"/>
      <c r="W781" s="177"/>
      <c r="X781" s="177"/>
      <c r="Y781" s="177"/>
      <c r="Z781" s="177"/>
      <c r="AA781" s="177"/>
      <c r="AB781" s="177"/>
      <c r="AC781" s="177"/>
      <c r="AD781" s="177"/>
      <c r="AE781" s="177">
        <v>1</v>
      </c>
      <c r="AF781" s="107">
        <v>44664</v>
      </c>
      <c r="AG781" s="444">
        <f t="shared" si="40"/>
        <v>1</v>
      </c>
      <c r="AH781" s="177"/>
      <c r="AI781" s="177"/>
      <c r="AJ781" s="177"/>
      <c r="AK781" s="177"/>
      <c r="AL781" s="177"/>
      <c r="AM781" s="177"/>
      <c r="AN781" s="177"/>
      <c r="AO781" s="177"/>
      <c r="AP781" s="177"/>
      <c r="AQ781" s="177"/>
      <c r="AR781" s="177"/>
      <c r="AS781" s="107"/>
      <c r="AT781" s="444">
        <f t="shared" si="38"/>
        <v>0</v>
      </c>
      <c r="AU781" s="177" t="s">
        <v>697</v>
      </c>
      <c r="AV781" s="177" t="s">
        <v>691</v>
      </c>
      <c r="AW781" s="177" t="s">
        <v>435</v>
      </c>
      <c r="AX781" s="177"/>
      <c r="AY781" s="177"/>
      <c r="AZ781" s="177"/>
      <c r="BA781" s="177"/>
      <c r="BB781" s="177"/>
      <c r="BC781" s="177"/>
      <c r="BD781" s="177"/>
      <c r="BE781" s="228"/>
      <c r="BF781" s="237"/>
      <c r="BG781" s="229"/>
      <c r="BH781" s="229"/>
      <c r="BI781" s="108"/>
    </row>
    <row r="782" spans="1:61" ht="25.5">
      <c r="A782" s="177"/>
      <c r="B782" s="177">
        <v>5459016037</v>
      </c>
      <c r="C782" s="177" t="s">
        <v>21292</v>
      </c>
      <c r="D782" s="177" t="s">
        <v>12087</v>
      </c>
      <c r="E782" s="177" t="s">
        <v>31225</v>
      </c>
      <c r="F782" s="177" t="s">
        <v>427</v>
      </c>
      <c r="G782" s="177" t="s">
        <v>693</v>
      </c>
      <c r="H782" s="177"/>
      <c r="I782" s="177"/>
      <c r="J782" s="177"/>
      <c r="K782" s="177"/>
      <c r="L782" s="177"/>
      <c r="M782" s="177"/>
      <c r="N782" s="177"/>
      <c r="O782" s="177"/>
      <c r="P782" s="177"/>
      <c r="Q782" s="177"/>
      <c r="R782" s="177">
        <v>1</v>
      </c>
      <c r="S782" s="107">
        <v>44657</v>
      </c>
      <c r="T782" s="506">
        <f t="shared" si="39"/>
        <v>1</v>
      </c>
      <c r="U782" s="177"/>
      <c r="V782" s="177"/>
      <c r="W782" s="177"/>
      <c r="X782" s="177"/>
      <c r="Y782" s="177"/>
      <c r="Z782" s="177"/>
      <c r="AA782" s="177"/>
      <c r="AB782" s="177"/>
      <c r="AC782" s="177"/>
      <c r="AD782" s="177"/>
      <c r="AE782" s="177">
        <v>1</v>
      </c>
      <c r="AF782" s="107">
        <v>44747</v>
      </c>
      <c r="AG782" s="444">
        <f t="shared" si="40"/>
        <v>1</v>
      </c>
      <c r="AH782" s="177"/>
      <c r="AI782" s="177"/>
      <c r="AJ782" s="177"/>
      <c r="AK782" s="177"/>
      <c r="AL782" s="177"/>
      <c r="AM782" s="177"/>
      <c r="AN782" s="177"/>
      <c r="AO782" s="177"/>
      <c r="AP782" s="177"/>
      <c r="AQ782" s="177"/>
      <c r="AR782" s="177"/>
      <c r="AS782" s="107"/>
      <c r="AT782" s="444">
        <f t="shared" si="38"/>
        <v>0</v>
      </c>
      <c r="AU782" s="177" t="s">
        <v>697</v>
      </c>
      <c r="AV782" s="177" t="s">
        <v>691</v>
      </c>
      <c r="AW782" s="177" t="s">
        <v>435</v>
      </c>
      <c r="AX782" s="177"/>
      <c r="AY782" s="177"/>
      <c r="AZ782" s="177"/>
      <c r="BA782" s="177"/>
      <c r="BB782" s="177"/>
      <c r="BC782" s="177"/>
      <c r="BD782" s="177"/>
      <c r="BE782" s="228"/>
      <c r="BF782" s="237"/>
      <c r="BG782" s="229"/>
      <c r="BH782" s="229"/>
      <c r="BI782" s="108"/>
    </row>
    <row r="783" spans="1:61" ht="38.25">
      <c r="A783" s="177"/>
      <c r="B783" s="177">
        <v>5505007011</v>
      </c>
      <c r="C783" s="177" t="s">
        <v>21293</v>
      </c>
      <c r="D783" s="177" t="s">
        <v>12034</v>
      </c>
      <c r="E783" s="177" t="s">
        <v>31226</v>
      </c>
      <c r="F783" s="177" t="s">
        <v>427</v>
      </c>
      <c r="G783" s="177" t="s">
        <v>693</v>
      </c>
      <c r="H783" s="177"/>
      <c r="I783" s="177"/>
      <c r="J783" s="177"/>
      <c r="K783" s="177"/>
      <c r="L783" s="177"/>
      <c r="M783" s="177"/>
      <c r="N783" s="177"/>
      <c r="O783" s="177"/>
      <c r="P783" s="177"/>
      <c r="Q783" s="177"/>
      <c r="R783" s="177">
        <v>1</v>
      </c>
      <c r="S783" s="107">
        <v>44657</v>
      </c>
      <c r="T783" s="506">
        <f t="shared" si="39"/>
        <v>1</v>
      </c>
      <c r="U783" s="177"/>
      <c r="V783" s="177"/>
      <c r="W783" s="177"/>
      <c r="X783" s="177"/>
      <c r="Y783" s="177"/>
      <c r="Z783" s="177"/>
      <c r="AA783" s="177"/>
      <c r="AB783" s="177"/>
      <c r="AC783" s="177"/>
      <c r="AD783" s="177"/>
      <c r="AE783" s="177">
        <v>1</v>
      </c>
      <c r="AF783" s="107">
        <v>44833</v>
      </c>
      <c r="AG783" s="444">
        <f t="shared" si="40"/>
        <v>1</v>
      </c>
      <c r="AH783" s="177"/>
      <c r="AI783" s="177"/>
      <c r="AJ783" s="177"/>
      <c r="AK783" s="177"/>
      <c r="AL783" s="177"/>
      <c r="AM783" s="177"/>
      <c r="AN783" s="177"/>
      <c r="AO783" s="177"/>
      <c r="AP783" s="177"/>
      <c r="AQ783" s="177"/>
      <c r="AR783" s="177"/>
      <c r="AS783" s="107"/>
      <c r="AT783" s="444">
        <f t="shared" si="38"/>
        <v>0</v>
      </c>
      <c r="AU783" s="177" t="s">
        <v>697</v>
      </c>
      <c r="AV783" s="177" t="s">
        <v>691</v>
      </c>
      <c r="AW783" s="177" t="s">
        <v>435</v>
      </c>
      <c r="AX783" s="177"/>
      <c r="AY783" s="177"/>
      <c r="AZ783" s="177"/>
      <c r="BA783" s="177"/>
      <c r="BB783" s="177"/>
      <c r="BC783" s="177"/>
      <c r="BD783" s="177"/>
      <c r="BE783" s="228"/>
      <c r="BF783" s="237"/>
      <c r="BG783" s="229"/>
      <c r="BH783" s="229"/>
      <c r="BI783" s="108"/>
    </row>
    <row r="784" spans="1:61" ht="25.5">
      <c r="A784" s="177"/>
      <c r="B784" s="177">
        <v>5217011026</v>
      </c>
      <c r="C784" s="177" t="s">
        <v>21294</v>
      </c>
      <c r="D784" s="177" t="s">
        <v>11459</v>
      </c>
      <c r="E784" s="177" t="s">
        <v>11459</v>
      </c>
      <c r="F784" s="177" t="s">
        <v>421</v>
      </c>
      <c r="G784" s="177" t="s">
        <v>710</v>
      </c>
      <c r="H784" s="177"/>
      <c r="I784" s="177"/>
      <c r="J784" s="177"/>
      <c r="K784" s="177"/>
      <c r="L784" s="177"/>
      <c r="M784" s="177"/>
      <c r="N784" s="177"/>
      <c r="O784" s="177"/>
      <c r="P784" s="177"/>
      <c r="Q784" s="177"/>
      <c r="R784" s="177">
        <v>1</v>
      </c>
      <c r="S784" s="107">
        <v>44902</v>
      </c>
      <c r="T784" s="506">
        <f t="shared" si="39"/>
        <v>1</v>
      </c>
      <c r="U784" s="177"/>
      <c r="V784" s="177"/>
      <c r="W784" s="177"/>
      <c r="X784" s="177"/>
      <c r="Y784" s="177"/>
      <c r="Z784" s="177"/>
      <c r="AA784" s="177"/>
      <c r="AB784" s="177"/>
      <c r="AC784" s="177"/>
      <c r="AD784" s="177"/>
      <c r="AE784" s="177"/>
      <c r="AF784" s="107"/>
      <c r="AG784" s="444">
        <f t="shared" si="40"/>
        <v>0</v>
      </c>
      <c r="AH784" s="177"/>
      <c r="AI784" s="177"/>
      <c r="AJ784" s="177"/>
      <c r="AK784" s="177"/>
      <c r="AL784" s="177"/>
      <c r="AM784" s="177"/>
      <c r="AN784" s="177"/>
      <c r="AO784" s="177"/>
      <c r="AP784" s="177"/>
      <c r="AQ784" s="177"/>
      <c r="AR784" s="177"/>
      <c r="AS784" s="107"/>
      <c r="AT784" s="444">
        <f t="shared" si="38"/>
        <v>0</v>
      </c>
      <c r="AU784" s="177" t="s">
        <v>697</v>
      </c>
      <c r="AV784" s="177" t="s">
        <v>691</v>
      </c>
      <c r="AW784" s="177" t="s">
        <v>435</v>
      </c>
      <c r="AX784" s="177"/>
      <c r="AY784" s="177"/>
      <c r="AZ784" s="177"/>
      <c r="BA784" s="177"/>
      <c r="BB784" s="177"/>
      <c r="BC784" s="177"/>
      <c r="BD784" s="177"/>
      <c r="BE784" s="228"/>
      <c r="BF784" s="237"/>
      <c r="BG784" s="229"/>
      <c r="BH784" s="229"/>
      <c r="BI784" s="108"/>
    </row>
    <row r="785" spans="1:61" ht="25.5">
      <c r="A785" s="177"/>
      <c r="B785" s="177">
        <v>6035024006</v>
      </c>
      <c r="C785" s="177" t="s">
        <v>21295</v>
      </c>
      <c r="D785" s="177" t="s">
        <v>12110</v>
      </c>
      <c r="E785" s="177" t="s">
        <v>12110</v>
      </c>
      <c r="F785" s="177" t="s">
        <v>427</v>
      </c>
      <c r="G785" s="177" t="s">
        <v>693</v>
      </c>
      <c r="H785" s="177"/>
      <c r="I785" s="177"/>
      <c r="J785" s="177"/>
      <c r="K785" s="177"/>
      <c r="L785" s="177"/>
      <c r="M785" s="177"/>
      <c r="N785" s="177"/>
      <c r="O785" s="177"/>
      <c r="P785" s="177"/>
      <c r="Q785" s="177"/>
      <c r="R785" s="177">
        <v>1</v>
      </c>
      <c r="S785" s="107">
        <v>44658</v>
      </c>
      <c r="T785" s="506">
        <f t="shared" si="39"/>
        <v>1</v>
      </c>
      <c r="U785" s="177"/>
      <c r="V785" s="177"/>
      <c r="W785" s="177"/>
      <c r="X785" s="177"/>
      <c r="Y785" s="177"/>
      <c r="Z785" s="177"/>
      <c r="AA785" s="177"/>
      <c r="AB785" s="177"/>
      <c r="AC785" s="177"/>
      <c r="AD785" s="177"/>
      <c r="AE785" s="177"/>
      <c r="AF785" s="107"/>
      <c r="AG785" s="444">
        <f t="shared" si="40"/>
        <v>0</v>
      </c>
      <c r="AH785" s="177"/>
      <c r="AI785" s="177"/>
      <c r="AJ785" s="177"/>
      <c r="AK785" s="177"/>
      <c r="AL785" s="177"/>
      <c r="AM785" s="177"/>
      <c r="AN785" s="177"/>
      <c r="AO785" s="177"/>
      <c r="AP785" s="177"/>
      <c r="AQ785" s="177"/>
      <c r="AR785" s="177"/>
      <c r="AS785" s="107"/>
      <c r="AT785" s="444">
        <f t="shared" si="38"/>
        <v>0</v>
      </c>
      <c r="AU785" s="177" t="s">
        <v>697</v>
      </c>
      <c r="AV785" s="177" t="s">
        <v>691</v>
      </c>
      <c r="AW785" s="177" t="s">
        <v>435</v>
      </c>
      <c r="AX785" s="177"/>
      <c r="AY785" s="177"/>
      <c r="AZ785" s="177"/>
      <c r="BA785" s="177"/>
      <c r="BB785" s="177"/>
      <c r="BC785" s="177"/>
      <c r="BD785" s="177"/>
      <c r="BE785" s="228"/>
      <c r="BF785" s="237"/>
      <c r="BG785" s="229"/>
      <c r="BH785" s="229"/>
      <c r="BI785" s="108"/>
    </row>
    <row r="786" spans="1:61" ht="25.5">
      <c r="A786" s="177"/>
      <c r="B786" s="177">
        <v>6035024006</v>
      </c>
      <c r="C786" s="177" t="s">
        <v>21296</v>
      </c>
      <c r="D786" s="177"/>
      <c r="E786" s="177" t="s">
        <v>31227</v>
      </c>
      <c r="F786" s="177" t="s">
        <v>427</v>
      </c>
      <c r="G786" s="177" t="s">
        <v>693</v>
      </c>
      <c r="H786" s="177"/>
      <c r="I786" s="177"/>
      <c r="J786" s="177"/>
      <c r="K786" s="177"/>
      <c r="L786" s="177"/>
      <c r="M786" s="177"/>
      <c r="N786" s="177"/>
      <c r="O786" s="177"/>
      <c r="P786" s="177"/>
      <c r="Q786" s="177"/>
      <c r="R786" s="177"/>
      <c r="S786" s="107"/>
      <c r="T786" s="506">
        <f t="shared" si="39"/>
        <v>0</v>
      </c>
      <c r="U786" s="177"/>
      <c r="V786" s="177"/>
      <c r="W786" s="177"/>
      <c r="X786" s="177"/>
      <c r="Y786" s="177"/>
      <c r="Z786" s="177"/>
      <c r="AA786" s="177"/>
      <c r="AB786" s="177"/>
      <c r="AC786" s="177"/>
      <c r="AD786" s="177"/>
      <c r="AE786" s="177">
        <v>1</v>
      </c>
      <c r="AF786" s="107">
        <v>44705</v>
      </c>
      <c r="AG786" s="444">
        <f t="shared" si="40"/>
        <v>1</v>
      </c>
      <c r="AH786" s="177"/>
      <c r="AI786" s="177"/>
      <c r="AJ786" s="177"/>
      <c r="AK786" s="177"/>
      <c r="AL786" s="177"/>
      <c r="AM786" s="177"/>
      <c r="AN786" s="177"/>
      <c r="AO786" s="177"/>
      <c r="AP786" s="177"/>
      <c r="AQ786" s="177"/>
      <c r="AR786" s="177"/>
      <c r="AS786" s="107"/>
      <c r="AT786" s="444">
        <f t="shared" si="38"/>
        <v>0</v>
      </c>
      <c r="AU786" s="177" t="s">
        <v>697</v>
      </c>
      <c r="AV786" s="177" t="s">
        <v>691</v>
      </c>
      <c r="AW786" s="177" t="s">
        <v>435</v>
      </c>
      <c r="AX786" s="177"/>
      <c r="AY786" s="177"/>
      <c r="AZ786" s="177"/>
      <c r="BA786" s="177"/>
      <c r="BB786" s="177"/>
      <c r="BC786" s="177"/>
      <c r="BD786" s="177"/>
      <c r="BE786" s="228"/>
      <c r="BF786" s="237"/>
      <c r="BG786" s="229"/>
      <c r="BH786" s="229"/>
      <c r="BI786" s="108"/>
    </row>
    <row r="787" spans="1:61" ht="25.5">
      <c r="A787" s="177"/>
      <c r="B787" s="177">
        <v>5223014018</v>
      </c>
      <c r="C787" s="177" t="s">
        <v>21297</v>
      </c>
      <c r="D787" s="177" t="s">
        <v>12207</v>
      </c>
      <c r="E787" s="177" t="s">
        <v>12207</v>
      </c>
      <c r="F787" s="177" t="s">
        <v>427</v>
      </c>
      <c r="G787" s="177" t="s">
        <v>693</v>
      </c>
      <c r="H787" s="177"/>
      <c r="I787" s="177"/>
      <c r="J787" s="177"/>
      <c r="K787" s="177"/>
      <c r="L787" s="177"/>
      <c r="M787" s="177"/>
      <c r="N787" s="177"/>
      <c r="O787" s="177"/>
      <c r="P787" s="177"/>
      <c r="Q787" s="177"/>
      <c r="R787" s="177">
        <v>1</v>
      </c>
      <c r="S787" s="107">
        <v>44671</v>
      </c>
      <c r="T787" s="506">
        <f t="shared" si="39"/>
        <v>1</v>
      </c>
      <c r="U787" s="177"/>
      <c r="V787" s="177"/>
      <c r="W787" s="177"/>
      <c r="X787" s="177"/>
      <c r="Y787" s="177"/>
      <c r="Z787" s="177"/>
      <c r="AA787" s="177"/>
      <c r="AB787" s="177"/>
      <c r="AC787" s="177"/>
      <c r="AD787" s="177"/>
      <c r="AE787" s="177"/>
      <c r="AF787" s="107"/>
      <c r="AG787" s="444">
        <f t="shared" si="40"/>
        <v>0</v>
      </c>
      <c r="AH787" s="177"/>
      <c r="AI787" s="177"/>
      <c r="AJ787" s="177"/>
      <c r="AK787" s="177"/>
      <c r="AL787" s="177"/>
      <c r="AM787" s="177"/>
      <c r="AN787" s="177"/>
      <c r="AO787" s="177"/>
      <c r="AP787" s="177"/>
      <c r="AQ787" s="177"/>
      <c r="AR787" s="177"/>
      <c r="AS787" s="107"/>
      <c r="AT787" s="444">
        <f t="shared" si="38"/>
        <v>0</v>
      </c>
      <c r="AU787" s="177" t="s">
        <v>697</v>
      </c>
      <c r="AV787" s="177" t="s">
        <v>691</v>
      </c>
      <c r="AW787" s="177" t="s">
        <v>435</v>
      </c>
      <c r="AX787" s="177"/>
      <c r="AY787" s="177"/>
      <c r="AZ787" s="177"/>
      <c r="BA787" s="177"/>
      <c r="BB787" s="177"/>
      <c r="BC787" s="177"/>
      <c r="BD787" s="177"/>
      <c r="BE787" s="228"/>
      <c r="BF787" s="237"/>
      <c r="BG787" s="229"/>
      <c r="BH787" s="229"/>
      <c r="BI787" s="108"/>
    </row>
    <row r="788" spans="1:61" ht="25.5">
      <c r="A788" s="177"/>
      <c r="B788" s="177">
        <v>5493012023</v>
      </c>
      <c r="C788" s="177" t="s">
        <v>21298</v>
      </c>
      <c r="D788" s="177" t="s">
        <v>11040</v>
      </c>
      <c r="E788" s="177" t="s">
        <v>11040</v>
      </c>
      <c r="F788" s="177" t="s">
        <v>427</v>
      </c>
      <c r="G788" s="177" t="s">
        <v>693</v>
      </c>
      <c r="H788" s="177"/>
      <c r="I788" s="177"/>
      <c r="J788" s="177"/>
      <c r="K788" s="177"/>
      <c r="L788" s="177"/>
      <c r="M788" s="177"/>
      <c r="N788" s="177"/>
      <c r="O788" s="177"/>
      <c r="P788" s="177"/>
      <c r="Q788" s="177"/>
      <c r="R788" s="177">
        <v>1</v>
      </c>
      <c r="S788" s="107">
        <v>44658</v>
      </c>
      <c r="T788" s="506">
        <f t="shared" si="39"/>
        <v>1</v>
      </c>
      <c r="U788" s="177"/>
      <c r="V788" s="177"/>
      <c r="W788" s="177"/>
      <c r="X788" s="177"/>
      <c r="Y788" s="177"/>
      <c r="Z788" s="177"/>
      <c r="AA788" s="177"/>
      <c r="AB788" s="177"/>
      <c r="AC788" s="177"/>
      <c r="AD788" s="177"/>
      <c r="AE788" s="177"/>
      <c r="AF788" s="107"/>
      <c r="AG788" s="444">
        <f t="shared" si="40"/>
        <v>0</v>
      </c>
      <c r="AH788" s="177"/>
      <c r="AI788" s="177"/>
      <c r="AJ788" s="177"/>
      <c r="AK788" s="177"/>
      <c r="AL788" s="177"/>
      <c r="AM788" s="177"/>
      <c r="AN788" s="177"/>
      <c r="AO788" s="177"/>
      <c r="AP788" s="177"/>
      <c r="AQ788" s="177"/>
      <c r="AR788" s="177"/>
      <c r="AS788" s="107"/>
      <c r="AT788" s="444">
        <f t="shared" si="38"/>
        <v>0</v>
      </c>
      <c r="AU788" s="177" t="s">
        <v>697</v>
      </c>
      <c r="AV788" s="177" t="s">
        <v>691</v>
      </c>
      <c r="AW788" s="177" t="s">
        <v>435</v>
      </c>
      <c r="AX788" s="177"/>
      <c r="AY788" s="177"/>
      <c r="AZ788" s="177"/>
      <c r="BA788" s="177"/>
      <c r="BB788" s="177"/>
      <c r="BC788" s="177"/>
      <c r="BD788" s="177"/>
      <c r="BE788" s="228"/>
      <c r="BF788" s="237"/>
      <c r="BG788" s="229"/>
      <c r="BH788" s="229"/>
      <c r="BI788" s="108"/>
    </row>
    <row r="789" spans="1:61" ht="25.5">
      <c r="A789" s="177"/>
      <c r="B789" s="177">
        <v>5301015030</v>
      </c>
      <c r="C789" s="177" t="s">
        <v>21299</v>
      </c>
      <c r="D789" s="177" t="s">
        <v>11078</v>
      </c>
      <c r="E789" s="177" t="s">
        <v>11078</v>
      </c>
      <c r="F789" s="177" t="s">
        <v>427</v>
      </c>
      <c r="G789" s="177" t="s">
        <v>693</v>
      </c>
      <c r="H789" s="177"/>
      <c r="I789" s="177"/>
      <c r="J789" s="177"/>
      <c r="K789" s="177"/>
      <c r="L789" s="177"/>
      <c r="M789" s="177"/>
      <c r="N789" s="177"/>
      <c r="O789" s="177"/>
      <c r="P789" s="177"/>
      <c r="Q789" s="177"/>
      <c r="R789" s="177">
        <v>1</v>
      </c>
      <c r="S789" s="107">
        <v>44726</v>
      </c>
      <c r="T789" s="506">
        <f t="shared" si="39"/>
        <v>1</v>
      </c>
      <c r="U789" s="177"/>
      <c r="V789" s="177"/>
      <c r="W789" s="177"/>
      <c r="X789" s="177"/>
      <c r="Y789" s="177"/>
      <c r="Z789" s="177"/>
      <c r="AA789" s="177"/>
      <c r="AB789" s="177"/>
      <c r="AC789" s="177"/>
      <c r="AD789" s="177"/>
      <c r="AE789" s="177"/>
      <c r="AF789" s="107"/>
      <c r="AG789" s="444">
        <f t="shared" si="40"/>
        <v>0</v>
      </c>
      <c r="AH789" s="177"/>
      <c r="AI789" s="177"/>
      <c r="AJ789" s="177"/>
      <c r="AK789" s="177"/>
      <c r="AL789" s="177"/>
      <c r="AM789" s="177"/>
      <c r="AN789" s="177"/>
      <c r="AO789" s="177"/>
      <c r="AP789" s="177"/>
      <c r="AQ789" s="177"/>
      <c r="AR789" s="177"/>
      <c r="AS789" s="107"/>
      <c r="AT789" s="444">
        <f t="shared" si="38"/>
        <v>0</v>
      </c>
      <c r="AU789" s="177" t="s">
        <v>697</v>
      </c>
      <c r="AV789" s="177" t="s">
        <v>691</v>
      </c>
      <c r="AW789" s="177" t="s">
        <v>435</v>
      </c>
      <c r="AX789" s="177"/>
      <c r="AY789" s="177"/>
      <c r="AZ789" s="177"/>
      <c r="BA789" s="177"/>
      <c r="BB789" s="177"/>
      <c r="BC789" s="177"/>
      <c r="BD789" s="177"/>
      <c r="BE789" s="228"/>
      <c r="BF789" s="237"/>
      <c r="BG789" s="229"/>
      <c r="BH789" s="229"/>
      <c r="BI789" s="108"/>
    </row>
    <row r="790" spans="1:61" ht="25.5">
      <c r="A790" s="177"/>
      <c r="B790" s="177">
        <v>5073009015</v>
      </c>
      <c r="C790" s="177" t="s">
        <v>4252</v>
      </c>
      <c r="D790" s="177" t="s">
        <v>11038</v>
      </c>
      <c r="E790" s="177" t="s">
        <v>14799</v>
      </c>
      <c r="F790" s="177" t="s">
        <v>427</v>
      </c>
      <c r="G790" s="177" t="s">
        <v>693</v>
      </c>
      <c r="H790" s="177"/>
      <c r="I790" s="177"/>
      <c r="J790" s="177"/>
      <c r="K790" s="177"/>
      <c r="L790" s="177"/>
      <c r="M790" s="177"/>
      <c r="N790" s="177"/>
      <c r="O790" s="177"/>
      <c r="P790" s="177"/>
      <c r="Q790" s="177"/>
      <c r="R790" s="177">
        <v>1</v>
      </c>
      <c r="S790" s="107">
        <v>44658</v>
      </c>
      <c r="T790" s="506">
        <f t="shared" si="39"/>
        <v>1</v>
      </c>
      <c r="U790" s="177"/>
      <c r="V790" s="177"/>
      <c r="W790" s="177"/>
      <c r="X790" s="177"/>
      <c r="Y790" s="177"/>
      <c r="Z790" s="177"/>
      <c r="AA790" s="177"/>
      <c r="AB790" s="177"/>
      <c r="AC790" s="177"/>
      <c r="AD790" s="177"/>
      <c r="AE790" s="177">
        <v>1</v>
      </c>
      <c r="AF790" s="107">
        <v>44726</v>
      </c>
      <c r="AG790" s="444">
        <f t="shared" si="40"/>
        <v>1</v>
      </c>
      <c r="AH790" s="177"/>
      <c r="AI790" s="177"/>
      <c r="AJ790" s="177"/>
      <c r="AK790" s="177"/>
      <c r="AL790" s="177"/>
      <c r="AM790" s="177"/>
      <c r="AN790" s="177"/>
      <c r="AO790" s="177"/>
      <c r="AP790" s="177"/>
      <c r="AQ790" s="177"/>
      <c r="AR790" s="177"/>
      <c r="AS790" s="107"/>
      <c r="AT790" s="444">
        <f t="shared" si="38"/>
        <v>0</v>
      </c>
      <c r="AU790" s="177" t="s">
        <v>697</v>
      </c>
      <c r="AV790" s="177" t="s">
        <v>691</v>
      </c>
      <c r="AW790" s="177" t="s">
        <v>435</v>
      </c>
      <c r="AX790" s="177"/>
      <c r="AY790" s="177"/>
      <c r="AZ790" s="177"/>
      <c r="BA790" s="177"/>
      <c r="BB790" s="177"/>
      <c r="BC790" s="177"/>
      <c r="BD790" s="177"/>
      <c r="BE790" s="228"/>
      <c r="BF790" s="237"/>
      <c r="BG790" s="229"/>
      <c r="BH790" s="229"/>
      <c r="BI790" s="108"/>
    </row>
    <row r="791" spans="1:61" ht="25.5">
      <c r="A791" s="177"/>
      <c r="B791" s="177">
        <v>5306001034</v>
      </c>
      <c r="C791" s="177" t="s">
        <v>21300</v>
      </c>
      <c r="D791" s="177" t="s">
        <v>11104</v>
      </c>
      <c r="E791" s="177" t="s">
        <v>11104</v>
      </c>
      <c r="F791" s="177" t="s">
        <v>427</v>
      </c>
      <c r="G791" s="177" t="s">
        <v>693</v>
      </c>
      <c r="H791" s="177"/>
      <c r="I791" s="177"/>
      <c r="J791" s="177"/>
      <c r="K791" s="177"/>
      <c r="L791" s="177"/>
      <c r="M791" s="177"/>
      <c r="N791" s="177"/>
      <c r="O791" s="177"/>
      <c r="P791" s="177"/>
      <c r="Q791" s="177"/>
      <c r="R791" s="177">
        <v>1</v>
      </c>
      <c r="S791" s="107">
        <v>44879</v>
      </c>
      <c r="T791" s="506">
        <f t="shared" si="39"/>
        <v>1</v>
      </c>
      <c r="U791" s="177"/>
      <c r="V791" s="177"/>
      <c r="W791" s="177"/>
      <c r="X791" s="177"/>
      <c r="Y791" s="177"/>
      <c r="Z791" s="177"/>
      <c r="AA791" s="177"/>
      <c r="AB791" s="177"/>
      <c r="AC791" s="177"/>
      <c r="AD791" s="177"/>
      <c r="AE791" s="177"/>
      <c r="AF791" s="107"/>
      <c r="AG791" s="444">
        <f t="shared" si="40"/>
        <v>0</v>
      </c>
      <c r="AH791" s="177"/>
      <c r="AI791" s="177"/>
      <c r="AJ791" s="177"/>
      <c r="AK791" s="177"/>
      <c r="AL791" s="177"/>
      <c r="AM791" s="177"/>
      <c r="AN791" s="177"/>
      <c r="AO791" s="177"/>
      <c r="AP791" s="177"/>
      <c r="AQ791" s="177"/>
      <c r="AR791" s="177"/>
      <c r="AS791" s="107"/>
      <c r="AT791" s="444">
        <f t="shared" si="38"/>
        <v>0</v>
      </c>
      <c r="AU791" s="177" t="s">
        <v>697</v>
      </c>
      <c r="AV791" s="177" t="s">
        <v>691</v>
      </c>
      <c r="AW791" s="177" t="s">
        <v>435</v>
      </c>
      <c r="AX791" s="177"/>
      <c r="AY791" s="177"/>
      <c r="AZ791" s="177"/>
      <c r="BA791" s="177"/>
      <c r="BB791" s="177"/>
      <c r="BC791" s="177"/>
      <c r="BD791" s="177"/>
      <c r="BE791" s="228"/>
      <c r="BF791" s="237"/>
      <c r="BG791" s="229"/>
      <c r="BH791" s="229"/>
      <c r="BI791" s="108"/>
    </row>
    <row r="792" spans="1:61" ht="25.5">
      <c r="A792" s="177"/>
      <c r="B792" s="177">
        <v>5180006037</v>
      </c>
      <c r="C792" s="177" t="s">
        <v>3349</v>
      </c>
      <c r="D792" s="177" t="s">
        <v>10997</v>
      </c>
      <c r="E792" s="177" t="s">
        <v>13838</v>
      </c>
      <c r="F792" s="177" t="s">
        <v>421</v>
      </c>
      <c r="G792" s="177" t="s">
        <v>710</v>
      </c>
      <c r="H792" s="177"/>
      <c r="I792" s="177"/>
      <c r="J792" s="177"/>
      <c r="K792" s="177"/>
      <c r="L792" s="177"/>
      <c r="M792" s="177"/>
      <c r="N792" s="177"/>
      <c r="O792" s="177"/>
      <c r="P792" s="177"/>
      <c r="Q792" s="177"/>
      <c r="R792" s="177">
        <v>1</v>
      </c>
      <c r="S792" s="107">
        <v>44658</v>
      </c>
      <c r="T792" s="506">
        <f t="shared" si="39"/>
        <v>1</v>
      </c>
      <c r="U792" s="177"/>
      <c r="V792" s="177"/>
      <c r="W792" s="177"/>
      <c r="X792" s="177"/>
      <c r="Y792" s="177"/>
      <c r="Z792" s="177"/>
      <c r="AA792" s="177"/>
      <c r="AB792" s="177"/>
      <c r="AC792" s="177"/>
      <c r="AD792" s="177"/>
      <c r="AE792" s="177">
        <v>1</v>
      </c>
      <c r="AF792" s="107">
        <v>44691</v>
      </c>
      <c r="AG792" s="444">
        <f t="shared" si="40"/>
        <v>1</v>
      </c>
      <c r="AH792" s="177"/>
      <c r="AI792" s="177"/>
      <c r="AJ792" s="177"/>
      <c r="AK792" s="177"/>
      <c r="AL792" s="177"/>
      <c r="AM792" s="177"/>
      <c r="AN792" s="177"/>
      <c r="AO792" s="177"/>
      <c r="AP792" s="177"/>
      <c r="AQ792" s="177"/>
      <c r="AR792" s="177"/>
      <c r="AS792" s="107"/>
      <c r="AT792" s="444">
        <f t="shared" si="38"/>
        <v>0</v>
      </c>
      <c r="AU792" s="177" t="s">
        <v>697</v>
      </c>
      <c r="AV792" s="177" t="s">
        <v>691</v>
      </c>
      <c r="AW792" s="177" t="s">
        <v>435</v>
      </c>
      <c r="AX792" s="177"/>
      <c r="AY792" s="177"/>
      <c r="AZ792" s="177"/>
      <c r="BA792" s="177"/>
      <c r="BB792" s="177"/>
      <c r="BC792" s="177"/>
      <c r="BD792" s="177"/>
      <c r="BE792" s="228"/>
      <c r="BF792" s="237"/>
      <c r="BG792" s="229"/>
      <c r="BH792" s="229"/>
      <c r="BI792" s="108"/>
    </row>
    <row r="793" spans="1:61" ht="25.5">
      <c r="A793" s="177"/>
      <c r="B793" s="177">
        <v>5458020002</v>
      </c>
      <c r="C793" s="177" t="s">
        <v>21301</v>
      </c>
      <c r="D793" s="177" t="s">
        <v>12021</v>
      </c>
      <c r="E793" s="177" t="s">
        <v>31228</v>
      </c>
      <c r="F793" s="177" t="s">
        <v>427</v>
      </c>
      <c r="G793" s="177" t="s">
        <v>693</v>
      </c>
      <c r="H793" s="177"/>
      <c r="I793" s="177"/>
      <c r="J793" s="177"/>
      <c r="K793" s="177"/>
      <c r="L793" s="177"/>
      <c r="M793" s="177"/>
      <c r="N793" s="177"/>
      <c r="O793" s="177"/>
      <c r="P793" s="177"/>
      <c r="Q793" s="177"/>
      <c r="R793" s="177">
        <v>1</v>
      </c>
      <c r="S793" s="107">
        <v>44658</v>
      </c>
      <c r="T793" s="506">
        <f t="shared" si="39"/>
        <v>1</v>
      </c>
      <c r="U793" s="177"/>
      <c r="V793" s="177"/>
      <c r="W793" s="177"/>
      <c r="X793" s="177"/>
      <c r="Y793" s="177"/>
      <c r="Z793" s="177"/>
      <c r="AA793" s="177"/>
      <c r="AB793" s="177"/>
      <c r="AC793" s="177"/>
      <c r="AD793" s="177"/>
      <c r="AE793" s="177">
        <v>1</v>
      </c>
      <c r="AF793" s="107">
        <v>44670</v>
      </c>
      <c r="AG793" s="444">
        <f t="shared" si="40"/>
        <v>1</v>
      </c>
      <c r="AH793" s="177"/>
      <c r="AI793" s="177"/>
      <c r="AJ793" s="177"/>
      <c r="AK793" s="177"/>
      <c r="AL793" s="177"/>
      <c r="AM793" s="177"/>
      <c r="AN793" s="177"/>
      <c r="AO793" s="177"/>
      <c r="AP793" s="177"/>
      <c r="AQ793" s="177"/>
      <c r="AR793" s="177"/>
      <c r="AS793" s="107"/>
      <c r="AT793" s="444">
        <f t="shared" si="38"/>
        <v>0</v>
      </c>
      <c r="AU793" s="177" t="s">
        <v>697</v>
      </c>
      <c r="AV793" s="177" t="s">
        <v>691</v>
      </c>
      <c r="AW793" s="177" t="s">
        <v>435</v>
      </c>
      <c r="AX793" s="177"/>
      <c r="AY793" s="177"/>
      <c r="AZ793" s="177"/>
      <c r="BA793" s="177"/>
      <c r="BB793" s="177"/>
      <c r="BC793" s="177"/>
      <c r="BD793" s="177"/>
      <c r="BE793" s="228"/>
      <c r="BF793" s="237"/>
      <c r="BG793" s="229"/>
      <c r="BH793" s="229"/>
      <c r="BI793" s="108"/>
    </row>
    <row r="794" spans="1:61" ht="25.5">
      <c r="A794" s="177"/>
      <c r="B794" s="177">
        <v>5307021005</v>
      </c>
      <c r="C794" s="177" t="s">
        <v>21302</v>
      </c>
      <c r="D794" s="177" t="s">
        <v>11068</v>
      </c>
      <c r="E794" s="177" t="s">
        <v>11068</v>
      </c>
      <c r="F794" s="177" t="s">
        <v>427</v>
      </c>
      <c r="G794" s="177" t="s">
        <v>693</v>
      </c>
      <c r="H794" s="177"/>
      <c r="I794" s="177"/>
      <c r="J794" s="177"/>
      <c r="K794" s="177"/>
      <c r="L794" s="177"/>
      <c r="M794" s="177"/>
      <c r="N794" s="177"/>
      <c r="O794" s="177"/>
      <c r="P794" s="177"/>
      <c r="Q794" s="177"/>
      <c r="R794" s="177">
        <v>1</v>
      </c>
      <c r="S794" s="107">
        <v>44708</v>
      </c>
      <c r="T794" s="506">
        <f t="shared" si="39"/>
        <v>1</v>
      </c>
      <c r="U794" s="177"/>
      <c r="V794" s="177"/>
      <c r="W794" s="177"/>
      <c r="X794" s="177"/>
      <c r="Y794" s="177"/>
      <c r="Z794" s="177"/>
      <c r="AA794" s="177"/>
      <c r="AB794" s="177"/>
      <c r="AC794" s="177"/>
      <c r="AD794" s="177"/>
      <c r="AE794" s="177"/>
      <c r="AF794" s="107"/>
      <c r="AG794" s="444">
        <f t="shared" si="40"/>
        <v>0</v>
      </c>
      <c r="AH794" s="177"/>
      <c r="AI794" s="177"/>
      <c r="AJ794" s="177"/>
      <c r="AK794" s="177"/>
      <c r="AL794" s="177"/>
      <c r="AM794" s="177"/>
      <c r="AN794" s="177"/>
      <c r="AO794" s="177"/>
      <c r="AP794" s="177"/>
      <c r="AQ794" s="177"/>
      <c r="AR794" s="177"/>
      <c r="AS794" s="107"/>
      <c r="AT794" s="444">
        <f t="shared" si="38"/>
        <v>0</v>
      </c>
      <c r="AU794" s="177" t="s">
        <v>697</v>
      </c>
      <c r="AV794" s="177" t="s">
        <v>691</v>
      </c>
      <c r="AW794" s="177" t="s">
        <v>435</v>
      </c>
      <c r="AX794" s="177"/>
      <c r="AY794" s="177"/>
      <c r="AZ794" s="177"/>
      <c r="BA794" s="177"/>
      <c r="BB794" s="177"/>
      <c r="BC794" s="177"/>
      <c r="BD794" s="177"/>
      <c r="BE794" s="228"/>
      <c r="BF794" s="237"/>
      <c r="BG794" s="229"/>
      <c r="BH794" s="229"/>
      <c r="BI794" s="108"/>
    </row>
    <row r="795" spans="1:61" ht="25.5">
      <c r="A795" s="177"/>
      <c r="B795" s="177">
        <v>7449020008</v>
      </c>
      <c r="C795" s="177" t="s">
        <v>21303</v>
      </c>
      <c r="D795" s="177" t="s">
        <v>30865</v>
      </c>
      <c r="E795" s="177" t="s">
        <v>31229</v>
      </c>
      <c r="F795" s="177" t="s">
        <v>427</v>
      </c>
      <c r="G795" s="177" t="s">
        <v>693</v>
      </c>
      <c r="H795" s="177"/>
      <c r="I795" s="177"/>
      <c r="J795" s="177"/>
      <c r="K795" s="177"/>
      <c r="L795" s="177"/>
      <c r="M795" s="177"/>
      <c r="N795" s="177"/>
      <c r="O795" s="177"/>
      <c r="P795" s="177"/>
      <c r="Q795" s="177"/>
      <c r="R795" s="177">
        <v>2</v>
      </c>
      <c r="S795" s="107">
        <v>44658</v>
      </c>
      <c r="T795" s="506">
        <f t="shared" si="39"/>
        <v>2</v>
      </c>
      <c r="U795" s="177"/>
      <c r="V795" s="177"/>
      <c r="W795" s="177"/>
      <c r="X795" s="177"/>
      <c r="Y795" s="177"/>
      <c r="Z795" s="177"/>
      <c r="AA795" s="177"/>
      <c r="AB795" s="177"/>
      <c r="AC795" s="177"/>
      <c r="AD795" s="177"/>
      <c r="AE795" s="177">
        <v>2</v>
      </c>
      <c r="AF795" s="107">
        <v>44790</v>
      </c>
      <c r="AG795" s="444">
        <f t="shared" si="40"/>
        <v>2</v>
      </c>
      <c r="AH795" s="177"/>
      <c r="AI795" s="177"/>
      <c r="AJ795" s="177"/>
      <c r="AK795" s="177"/>
      <c r="AL795" s="177"/>
      <c r="AM795" s="177"/>
      <c r="AN795" s="177"/>
      <c r="AO795" s="177"/>
      <c r="AP795" s="177"/>
      <c r="AQ795" s="177"/>
      <c r="AR795" s="177"/>
      <c r="AS795" s="107"/>
      <c r="AT795" s="444">
        <f t="shared" si="38"/>
        <v>0</v>
      </c>
      <c r="AU795" s="177" t="s">
        <v>697</v>
      </c>
      <c r="AV795" s="177" t="s">
        <v>691</v>
      </c>
      <c r="AW795" s="177" t="s">
        <v>435</v>
      </c>
      <c r="AX795" s="177"/>
      <c r="AY795" s="177"/>
      <c r="AZ795" s="177"/>
      <c r="BA795" s="177"/>
      <c r="BB795" s="177"/>
      <c r="BC795" s="177"/>
      <c r="BD795" s="177"/>
      <c r="BE795" s="228"/>
      <c r="BF795" s="237"/>
      <c r="BG795" s="229"/>
      <c r="BH795" s="229"/>
      <c r="BI795" s="108"/>
    </row>
    <row r="796" spans="1:61" ht="25.5">
      <c r="A796" s="177"/>
      <c r="B796" s="177">
        <v>5309025023</v>
      </c>
      <c r="C796" s="177" t="s">
        <v>21304</v>
      </c>
      <c r="D796" s="177" t="s">
        <v>11576</v>
      </c>
      <c r="E796" s="177" t="s">
        <v>11576</v>
      </c>
      <c r="F796" s="177" t="s">
        <v>427</v>
      </c>
      <c r="G796" s="177" t="s">
        <v>693</v>
      </c>
      <c r="H796" s="177"/>
      <c r="I796" s="177"/>
      <c r="J796" s="177"/>
      <c r="K796" s="177"/>
      <c r="L796" s="177"/>
      <c r="M796" s="177"/>
      <c r="N796" s="177"/>
      <c r="O796" s="177"/>
      <c r="P796" s="177"/>
      <c r="Q796" s="177"/>
      <c r="R796" s="177">
        <v>1</v>
      </c>
      <c r="S796" s="107">
        <v>44825</v>
      </c>
      <c r="T796" s="506">
        <f t="shared" si="39"/>
        <v>1</v>
      </c>
      <c r="U796" s="177"/>
      <c r="V796" s="177"/>
      <c r="W796" s="177"/>
      <c r="X796" s="177"/>
      <c r="Y796" s="177"/>
      <c r="Z796" s="177"/>
      <c r="AA796" s="177"/>
      <c r="AB796" s="177"/>
      <c r="AC796" s="177"/>
      <c r="AD796" s="177"/>
      <c r="AE796" s="177"/>
      <c r="AF796" s="107"/>
      <c r="AG796" s="444">
        <f t="shared" si="40"/>
        <v>0</v>
      </c>
      <c r="AH796" s="177"/>
      <c r="AI796" s="177"/>
      <c r="AJ796" s="177"/>
      <c r="AK796" s="177"/>
      <c r="AL796" s="177"/>
      <c r="AM796" s="177"/>
      <c r="AN796" s="177"/>
      <c r="AO796" s="177"/>
      <c r="AP796" s="177"/>
      <c r="AQ796" s="177"/>
      <c r="AR796" s="177"/>
      <c r="AS796" s="107"/>
      <c r="AT796" s="444">
        <f t="shared" si="38"/>
        <v>0</v>
      </c>
      <c r="AU796" s="177" t="s">
        <v>697</v>
      </c>
      <c r="AV796" s="177" t="s">
        <v>691</v>
      </c>
      <c r="AW796" s="177" t="s">
        <v>435</v>
      </c>
      <c r="AX796" s="177"/>
      <c r="AY796" s="177"/>
      <c r="AZ796" s="177"/>
      <c r="BA796" s="177"/>
      <c r="BB796" s="177"/>
      <c r="BC796" s="177"/>
      <c r="BD796" s="177"/>
      <c r="BE796" s="228"/>
      <c r="BF796" s="237"/>
      <c r="BG796" s="229"/>
      <c r="BH796" s="229"/>
      <c r="BI796" s="108"/>
    </row>
    <row r="797" spans="1:61" ht="25.5">
      <c r="A797" s="177"/>
      <c r="B797" s="177">
        <v>5309026001</v>
      </c>
      <c r="C797" s="177" t="s">
        <v>21305</v>
      </c>
      <c r="D797" s="177" t="s">
        <v>11169</v>
      </c>
      <c r="E797" s="177" t="s">
        <v>11169</v>
      </c>
      <c r="F797" s="177" t="s">
        <v>427</v>
      </c>
      <c r="G797" s="177" t="s">
        <v>693</v>
      </c>
      <c r="H797" s="177"/>
      <c r="I797" s="177"/>
      <c r="J797" s="177"/>
      <c r="K797" s="177"/>
      <c r="L797" s="177"/>
      <c r="M797" s="177"/>
      <c r="N797" s="177"/>
      <c r="O797" s="177"/>
      <c r="P797" s="177"/>
      <c r="Q797" s="177"/>
      <c r="R797" s="177">
        <v>1</v>
      </c>
      <c r="S797" s="107">
        <v>44796</v>
      </c>
      <c r="T797" s="506">
        <f t="shared" si="39"/>
        <v>1</v>
      </c>
      <c r="U797" s="177"/>
      <c r="V797" s="177"/>
      <c r="W797" s="177"/>
      <c r="X797" s="177"/>
      <c r="Y797" s="177"/>
      <c r="Z797" s="177"/>
      <c r="AA797" s="177"/>
      <c r="AB797" s="177"/>
      <c r="AC797" s="177"/>
      <c r="AD797" s="177"/>
      <c r="AE797" s="177"/>
      <c r="AF797" s="107"/>
      <c r="AG797" s="444">
        <f t="shared" si="40"/>
        <v>0</v>
      </c>
      <c r="AH797" s="177"/>
      <c r="AI797" s="177"/>
      <c r="AJ797" s="177"/>
      <c r="AK797" s="177"/>
      <c r="AL797" s="177"/>
      <c r="AM797" s="177"/>
      <c r="AN797" s="177"/>
      <c r="AO797" s="177"/>
      <c r="AP797" s="177"/>
      <c r="AQ797" s="177"/>
      <c r="AR797" s="177"/>
      <c r="AS797" s="107"/>
      <c r="AT797" s="444">
        <f t="shared" si="38"/>
        <v>0</v>
      </c>
      <c r="AU797" s="177" t="s">
        <v>697</v>
      </c>
      <c r="AV797" s="177" t="s">
        <v>691</v>
      </c>
      <c r="AW797" s="177" t="s">
        <v>435</v>
      </c>
      <c r="AX797" s="177"/>
      <c r="AY797" s="177"/>
      <c r="AZ797" s="177"/>
      <c r="BA797" s="177"/>
      <c r="BB797" s="177"/>
      <c r="BC797" s="177"/>
      <c r="BD797" s="177"/>
      <c r="BE797" s="228"/>
      <c r="BF797" s="237"/>
      <c r="BG797" s="229"/>
      <c r="BH797" s="229"/>
      <c r="BI797" s="108"/>
    </row>
    <row r="798" spans="1:61" ht="25.5">
      <c r="A798" s="177"/>
      <c r="B798" s="177">
        <v>5312021040</v>
      </c>
      <c r="C798" s="177" t="s">
        <v>21306</v>
      </c>
      <c r="D798" s="177" t="s">
        <v>11993</v>
      </c>
      <c r="E798" s="177" t="s">
        <v>11993</v>
      </c>
      <c r="F798" s="177" t="s">
        <v>427</v>
      </c>
      <c r="G798" s="177" t="s">
        <v>693</v>
      </c>
      <c r="H798" s="177"/>
      <c r="I798" s="177"/>
      <c r="J798" s="177"/>
      <c r="K798" s="177"/>
      <c r="L798" s="177"/>
      <c r="M798" s="177"/>
      <c r="N798" s="177"/>
      <c r="O798" s="177"/>
      <c r="P798" s="177"/>
      <c r="Q798" s="177"/>
      <c r="R798" s="177">
        <v>1</v>
      </c>
      <c r="S798" s="107">
        <v>44679</v>
      </c>
      <c r="T798" s="506">
        <f t="shared" si="39"/>
        <v>1</v>
      </c>
      <c r="U798" s="177"/>
      <c r="V798" s="177"/>
      <c r="W798" s="177"/>
      <c r="X798" s="177"/>
      <c r="Y798" s="177"/>
      <c r="Z798" s="177"/>
      <c r="AA798" s="177"/>
      <c r="AB798" s="177"/>
      <c r="AC798" s="177"/>
      <c r="AD798" s="177"/>
      <c r="AE798" s="177"/>
      <c r="AF798" s="107"/>
      <c r="AG798" s="444">
        <f t="shared" si="40"/>
        <v>0</v>
      </c>
      <c r="AH798" s="177"/>
      <c r="AI798" s="177"/>
      <c r="AJ798" s="177"/>
      <c r="AK798" s="177"/>
      <c r="AL798" s="177"/>
      <c r="AM798" s="177"/>
      <c r="AN798" s="177"/>
      <c r="AO798" s="177"/>
      <c r="AP798" s="177"/>
      <c r="AQ798" s="177"/>
      <c r="AR798" s="177"/>
      <c r="AS798" s="107"/>
      <c r="AT798" s="444">
        <f t="shared" si="38"/>
        <v>0</v>
      </c>
      <c r="AU798" s="177" t="s">
        <v>697</v>
      </c>
      <c r="AV798" s="177" t="s">
        <v>691</v>
      </c>
      <c r="AW798" s="177" t="s">
        <v>435</v>
      </c>
      <c r="AX798" s="177"/>
      <c r="AY798" s="177"/>
      <c r="AZ798" s="177"/>
      <c r="BA798" s="177"/>
      <c r="BB798" s="177"/>
      <c r="BC798" s="177"/>
      <c r="BD798" s="177"/>
      <c r="BE798" s="228"/>
      <c r="BF798" s="237"/>
      <c r="BG798" s="229"/>
      <c r="BH798" s="229"/>
      <c r="BI798" s="108"/>
    </row>
    <row r="799" spans="1:61" ht="25.5">
      <c r="A799" s="177"/>
      <c r="B799" s="177">
        <v>5054021018</v>
      </c>
      <c r="C799" s="177" t="s">
        <v>21307</v>
      </c>
      <c r="D799" s="177" t="s">
        <v>12044</v>
      </c>
      <c r="E799" s="177" t="s">
        <v>31230</v>
      </c>
      <c r="F799" s="177" t="s">
        <v>427</v>
      </c>
      <c r="G799" s="177" t="s">
        <v>693</v>
      </c>
      <c r="H799" s="177"/>
      <c r="I799" s="177"/>
      <c r="J799" s="177"/>
      <c r="K799" s="177"/>
      <c r="L799" s="177"/>
      <c r="M799" s="177"/>
      <c r="N799" s="177"/>
      <c r="O799" s="177"/>
      <c r="P799" s="177"/>
      <c r="Q799" s="177"/>
      <c r="R799" s="177">
        <v>1</v>
      </c>
      <c r="S799" s="107">
        <v>44662</v>
      </c>
      <c r="T799" s="506">
        <f t="shared" si="39"/>
        <v>1</v>
      </c>
      <c r="U799" s="177"/>
      <c r="V799" s="177"/>
      <c r="W799" s="177"/>
      <c r="X799" s="177"/>
      <c r="Y799" s="177"/>
      <c r="Z799" s="177"/>
      <c r="AA799" s="177"/>
      <c r="AB799" s="177"/>
      <c r="AC799" s="177"/>
      <c r="AD799" s="177"/>
      <c r="AE799" s="177">
        <v>1</v>
      </c>
      <c r="AF799" s="107">
        <v>44719</v>
      </c>
      <c r="AG799" s="444">
        <f t="shared" si="40"/>
        <v>1</v>
      </c>
      <c r="AH799" s="177"/>
      <c r="AI799" s="177"/>
      <c r="AJ799" s="177"/>
      <c r="AK799" s="177"/>
      <c r="AL799" s="177"/>
      <c r="AM799" s="177"/>
      <c r="AN799" s="177"/>
      <c r="AO799" s="177"/>
      <c r="AP799" s="177"/>
      <c r="AQ799" s="177"/>
      <c r="AR799" s="177"/>
      <c r="AS799" s="107"/>
      <c r="AT799" s="444">
        <f t="shared" si="38"/>
        <v>0</v>
      </c>
      <c r="AU799" s="177" t="s">
        <v>697</v>
      </c>
      <c r="AV799" s="177" t="s">
        <v>691</v>
      </c>
      <c r="AW799" s="177" t="s">
        <v>435</v>
      </c>
      <c r="AX799" s="177"/>
      <c r="AY799" s="177"/>
      <c r="AZ799" s="177"/>
      <c r="BA799" s="177"/>
      <c r="BB799" s="177"/>
      <c r="BC799" s="177"/>
      <c r="BD799" s="177"/>
      <c r="BE799" s="228"/>
      <c r="BF799" s="237"/>
      <c r="BG799" s="229"/>
      <c r="BH799" s="229"/>
      <c r="BI799" s="108"/>
    </row>
    <row r="800" spans="1:61" ht="38.25">
      <c r="A800" s="177"/>
      <c r="B800" s="177">
        <v>5405009011</v>
      </c>
      <c r="C800" s="177" t="s">
        <v>21308</v>
      </c>
      <c r="D800" s="177" t="s">
        <v>11157</v>
      </c>
      <c r="E800" s="177" t="s">
        <v>11157</v>
      </c>
      <c r="F800" s="177" t="s">
        <v>427</v>
      </c>
      <c r="G800" s="177" t="s">
        <v>693</v>
      </c>
      <c r="H800" s="177"/>
      <c r="I800" s="177"/>
      <c r="J800" s="177"/>
      <c r="K800" s="177"/>
      <c r="L800" s="177"/>
      <c r="M800" s="177"/>
      <c r="N800" s="177"/>
      <c r="O800" s="177"/>
      <c r="P800" s="177"/>
      <c r="Q800" s="177"/>
      <c r="R800" s="177">
        <v>1</v>
      </c>
      <c r="S800" s="107">
        <v>44743</v>
      </c>
      <c r="T800" s="506">
        <f t="shared" si="39"/>
        <v>1</v>
      </c>
      <c r="U800" s="177"/>
      <c r="V800" s="177"/>
      <c r="W800" s="177"/>
      <c r="X800" s="177"/>
      <c r="Y800" s="177"/>
      <c r="Z800" s="177"/>
      <c r="AA800" s="177"/>
      <c r="AB800" s="177"/>
      <c r="AC800" s="177"/>
      <c r="AD800" s="177"/>
      <c r="AE800" s="177"/>
      <c r="AF800" s="107"/>
      <c r="AG800" s="444">
        <f t="shared" si="40"/>
        <v>0</v>
      </c>
      <c r="AH800" s="177"/>
      <c r="AI800" s="177"/>
      <c r="AJ800" s="177"/>
      <c r="AK800" s="177"/>
      <c r="AL800" s="177"/>
      <c r="AM800" s="177"/>
      <c r="AN800" s="177"/>
      <c r="AO800" s="177"/>
      <c r="AP800" s="177"/>
      <c r="AQ800" s="177"/>
      <c r="AR800" s="177"/>
      <c r="AS800" s="107"/>
      <c r="AT800" s="444">
        <f t="shared" si="38"/>
        <v>0</v>
      </c>
      <c r="AU800" s="177" t="s">
        <v>697</v>
      </c>
      <c r="AV800" s="177" t="s">
        <v>691</v>
      </c>
      <c r="AW800" s="177" t="s">
        <v>435</v>
      </c>
      <c r="AX800" s="177"/>
      <c r="AY800" s="177"/>
      <c r="AZ800" s="177"/>
      <c r="BA800" s="177"/>
      <c r="BB800" s="177"/>
      <c r="BC800" s="177"/>
      <c r="BD800" s="177"/>
      <c r="BE800" s="228"/>
      <c r="BF800" s="237"/>
      <c r="BG800" s="229"/>
      <c r="BH800" s="229"/>
      <c r="BI800" s="108"/>
    </row>
    <row r="801" spans="1:61" ht="51">
      <c r="A801" s="177"/>
      <c r="B801" s="177">
        <v>7449013014</v>
      </c>
      <c r="C801" s="177" t="s">
        <v>21309</v>
      </c>
      <c r="D801" s="177" t="s">
        <v>30866</v>
      </c>
      <c r="E801" s="177" t="s">
        <v>31231</v>
      </c>
      <c r="F801" s="177" t="s">
        <v>427</v>
      </c>
      <c r="G801" s="177" t="s">
        <v>693</v>
      </c>
      <c r="H801" s="177"/>
      <c r="I801" s="177"/>
      <c r="J801" s="177"/>
      <c r="K801" s="177"/>
      <c r="L801" s="177"/>
      <c r="M801" s="177"/>
      <c r="N801" s="177"/>
      <c r="O801" s="177"/>
      <c r="P801" s="177"/>
      <c r="Q801" s="177"/>
      <c r="R801" s="177">
        <v>2</v>
      </c>
      <c r="S801" s="107">
        <v>44662</v>
      </c>
      <c r="T801" s="506">
        <f t="shared" si="39"/>
        <v>2</v>
      </c>
      <c r="U801" s="177"/>
      <c r="V801" s="177"/>
      <c r="W801" s="177"/>
      <c r="X801" s="177"/>
      <c r="Y801" s="177"/>
      <c r="Z801" s="177"/>
      <c r="AA801" s="177"/>
      <c r="AB801" s="177"/>
      <c r="AC801" s="177"/>
      <c r="AD801" s="177"/>
      <c r="AE801" s="177">
        <v>2</v>
      </c>
      <c r="AF801" s="107">
        <v>44733</v>
      </c>
      <c r="AG801" s="444">
        <f t="shared" si="40"/>
        <v>2</v>
      </c>
      <c r="AH801" s="177"/>
      <c r="AI801" s="177"/>
      <c r="AJ801" s="177"/>
      <c r="AK801" s="177"/>
      <c r="AL801" s="177"/>
      <c r="AM801" s="177"/>
      <c r="AN801" s="177"/>
      <c r="AO801" s="177"/>
      <c r="AP801" s="177"/>
      <c r="AQ801" s="177"/>
      <c r="AR801" s="177">
        <v>2</v>
      </c>
      <c r="AS801" s="107">
        <v>44923</v>
      </c>
      <c r="AT801" s="444">
        <f t="shared" si="38"/>
        <v>2</v>
      </c>
      <c r="AU801" s="177" t="s">
        <v>697</v>
      </c>
      <c r="AV801" s="177" t="s">
        <v>691</v>
      </c>
      <c r="AW801" s="177" t="s">
        <v>435</v>
      </c>
      <c r="AX801" s="177"/>
      <c r="AY801" s="177"/>
      <c r="AZ801" s="177"/>
      <c r="BA801" s="177"/>
      <c r="BB801" s="177"/>
      <c r="BC801" s="177"/>
      <c r="BD801" s="177"/>
      <c r="BE801" s="228"/>
      <c r="BF801" s="237"/>
      <c r="BG801" s="229"/>
      <c r="BH801" s="229"/>
      <c r="BI801" s="108"/>
    </row>
    <row r="802" spans="1:61" ht="38.25">
      <c r="A802" s="177"/>
      <c r="B802" s="177">
        <v>7449013014</v>
      </c>
      <c r="C802" s="177" t="s">
        <v>21310</v>
      </c>
      <c r="D802" s="177" t="s">
        <v>30867</v>
      </c>
      <c r="E802" s="177" t="s">
        <v>30867</v>
      </c>
      <c r="F802" s="177" t="s">
        <v>427</v>
      </c>
      <c r="G802" s="177" t="s">
        <v>693</v>
      </c>
      <c r="H802" s="177"/>
      <c r="I802" s="177"/>
      <c r="J802" s="177"/>
      <c r="K802" s="177"/>
      <c r="L802" s="177"/>
      <c r="M802" s="177"/>
      <c r="N802" s="177"/>
      <c r="O802" s="177"/>
      <c r="P802" s="177"/>
      <c r="Q802" s="177"/>
      <c r="R802" s="177">
        <v>2</v>
      </c>
      <c r="S802" s="107">
        <v>44670</v>
      </c>
      <c r="T802" s="506">
        <f t="shared" si="39"/>
        <v>2</v>
      </c>
      <c r="U802" s="177"/>
      <c r="V802" s="177"/>
      <c r="W802" s="177"/>
      <c r="X802" s="177"/>
      <c r="Y802" s="177"/>
      <c r="Z802" s="177"/>
      <c r="AA802" s="177"/>
      <c r="AB802" s="177"/>
      <c r="AC802" s="177"/>
      <c r="AD802" s="177"/>
      <c r="AE802" s="177"/>
      <c r="AF802" s="107"/>
      <c r="AG802" s="444">
        <f t="shared" si="40"/>
        <v>0</v>
      </c>
      <c r="AH802" s="177"/>
      <c r="AI802" s="177"/>
      <c r="AJ802" s="177"/>
      <c r="AK802" s="177"/>
      <c r="AL802" s="177"/>
      <c r="AM802" s="177"/>
      <c r="AN802" s="177"/>
      <c r="AO802" s="177"/>
      <c r="AP802" s="177"/>
      <c r="AQ802" s="177"/>
      <c r="AR802" s="177"/>
      <c r="AS802" s="107"/>
      <c r="AT802" s="444">
        <f t="shared" si="38"/>
        <v>0</v>
      </c>
      <c r="AU802" s="177" t="s">
        <v>697</v>
      </c>
      <c r="AV802" s="177" t="s">
        <v>691</v>
      </c>
      <c r="AW802" s="177" t="s">
        <v>435</v>
      </c>
      <c r="AX802" s="177"/>
      <c r="AY802" s="177"/>
      <c r="AZ802" s="177"/>
      <c r="BA802" s="177"/>
      <c r="BB802" s="177"/>
      <c r="BC802" s="177"/>
      <c r="BD802" s="177"/>
      <c r="BE802" s="228"/>
      <c r="BF802" s="237"/>
      <c r="BG802" s="229"/>
      <c r="BH802" s="229"/>
      <c r="BI802" s="108"/>
    </row>
    <row r="803" spans="1:61" ht="38.25">
      <c r="A803" s="177"/>
      <c r="B803" s="177">
        <v>5405021052</v>
      </c>
      <c r="C803" s="177" t="s">
        <v>21311</v>
      </c>
      <c r="D803" s="177" t="s">
        <v>11708</v>
      </c>
      <c r="E803" s="177" t="s">
        <v>11708</v>
      </c>
      <c r="F803" s="177" t="s">
        <v>427</v>
      </c>
      <c r="G803" s="177" t="s">
        <v>693</v>
      </c>
      <c r="H803" s="177"/>
      <c r="I803" s="177"/>
      <c r="J803" s="177"/>
      <c r="K803" s="177"/>
      <c r="L803" s="177"/>
      <c r="M803" s="177"/>
      <c r="N803" s="177"/>
      <c r="O803" s="177"/>
      <c r="P803" s="177"/>
      <c r="Q803" s="177"/>
      <c r="R803" s="177">
        <v>1</v>
      </c>
      <c r="S803" s="107">
        <v>44736</v>
      </c>
      <c r="T803" s="506">
        <f t="shared" si="39"/>
        <v>1</v>
      </c>
      <c r="U803" s="177"/>
      <c r="V803" s="177"/>
      <c r="W803" s="177"/>
      <c r="X803" s="177"/>
      <c r="Y803" s="177"/>
      <c r="Z803" s="177"/>
      <c r="AA803" s="177"/>
      <c r="AB803" s="177"/>
      <c r="AC803" s="177"/>
      <c r="AD803" s="177"/>
      <c r="AE803" s="177"/>
      <c r="AF803" s="107"/>
      <c r="AG803" s="444">
        <f t="shared" si="40"/>
        <v>0</v>
      </c>
      <c r="AH803" s="177"/>
      <c r="AI803" s="177"/>
      <c r="AJ803" s="177"/>
      <c r="AK803" s="177"/>
      <c r="AL803" s="177"/>
      <c r="AM803" s="177"/>
      <c r="AN803" s="177"/>
      <c r="AO803" s="177"/>
      <c r="AP803" s="177"/>
      <c r="AQ803" s="177"/>
      <c r="AR803" s="177"/>
      <c r="AS803" s="107"/>
      <c r="AT803" s="444">
        <f t="shared" si="38"/>
        <v>0</v>
      </c>
      <c r="AU803" s="177" t="s">
        <v>697</v>
      </c>
      <c r="AV803" s="177" t="s">
        <v>691</v>
      </c>
      <c r="AW803" s="177" t="s">
        <v>435</v>
      </c>
      <c r="AX803" s="177"/>
      <c r="AY803" s="177"/>
      <c r="AZ803" s="177"/>
      <c r="BA803" s="177"/>
      <c r="BB803" s="177"/>
      <c r="BC803" s="177"/>
      <c r="BD803" s="177"/>
      <c r="BE803" s="228"/>
      <c r="BF803" s="237"/>
      <c r="BG803" s="229"/>
      <c r="BH803" s="229"/>
      <c r="BI803" s="108"/>
    </row>
    <row r="804" spans="1:61" ht="25.5">
      <c r="A804" s="177"/>
      <c r="B804" s="177">
        <v>5420004012</v>
      </c>
      <c r="C804" s="177" t="s">
        <v>21312</v>
      </c>
      <c r="D804" s="177" t="s">
        <v>30868</v>
      </c>
      <c r="E804" s="177" t="s">
        <v>30868</v>
      </c>
      <c r="F804" s="177" t="s">
        <v>427</v>
      </c>
      <c r="G804" s="177" t="s">
        <v>693</v>
      </c>
      <c r="H804" s="177"/>
      <c r="I804" s="177"/>
      <c r="J804" s="177"/>
      <c r="K804" s="177"/>
      <c r="L804" s="177"/>
      <c r="M804" s="177"/>
      <c r="N804" s="177"/>
      <c r="O804" s="177"/>
      <c r="P804" s="177"/>
      <c r="Q804" s="177"/>
      <c r="R804" s="177">
        <v>1</v>
      </c>
      <c r="S804" s="107">
        <v>44713</v>
      </c>
      <c r="T804" s="506">
        <f t="shared" si="39"/>
        <v>1</v>
      </c>
      <c r="U804" s="177"/>
      <c r="V804" s="177"/>
      <c r="W804" s="177"/>
      <c r="X804" s="177"/>
      <c r="Y804" s="177"/>
      <c r="Z804" s="177"/>
      <c r="AA804" s="177"/>
      <c r="AB804" s="177"/>
      <c r="AC804" s="177"/>
      <c r="AD804" s="177"/>
      <c r="AE804" s="177"/>
      <c r="AF804" s="107"/>
      <c r="AG804" s="444">
        <f t="shared" si="40"/>
        <v>0</v>
      </c>
      <c r="AH804" s="177"/>
      <c r="AI804" s="177"/>
      <c r="AJ804" s="177"/>
      <c r="AK804" s="177"/>
      <c r="AL804" s="177"/>
      <c r="AM804" s="177"/>
      <c r="AN804" s="177"/>
      <c r="AO804" s="177"/>
      <c r="AP804" s="177"/>
      <c r="AQ804" s="177"/>
      <c r="AR804" s="177"/>
      <c r="AS804" s="107"/>
      <c r="AT804" s="444">
        <f t="shared" si="38"/>
        <v>0</v>
      </c>
      <c r="AU804" s="177" t="s">
        <v>697</v>
      </c>
      <c r="AV804" s="177" t="s">
        <v>691</v>
      </c>
      <c r="AW804" s="177" t="s">
        <v>435</v>
      </c>
      <c r="AX804" s="177"/>
      <c r="AY804" s="177"/>
      <c r="AZ804" s="177"/>
      <c r="BA804" s="177"/>
      <c r="BB804" s="177"/>
      <c r="BC804" s="177"/>
      <c r="BD804" s="177"/>
      <c r="BE804" s="228"/>
      <c r="BF804" s="237"/>
      <c r="BG804" s="229"/>
      <c r="BH804" s="229"/>
      <c r="BI804" s="108"/>
    </row>
    <row r="805" spans="1:61" ht="25.5">
      <c r="A805" s="177"/>
      <c r="B805" s="177">
        <v>5420004012</v>
      </c>
      <c r="C805" s="177" t="s">
        <v>21312</v>
      </c>
      <c r="D805" s="177" t="s">
        <v>30868</v>
      </c>
      <c r="E805" s="177" t="s">
        <v>30868</v>
      </c>
      <c r="F805" s="177" t="s">
        <v>421</v>
      </c>
      <c r="G805" s="177" t="s">
        <v>710</v>
      </c>
      <c r="H805" s="177"/>
      <c r="I805" s="177"/>
      <c r="J805" s="177"/>
      <c r="K805" s="177"/>
      <c r="L805" s="177"/>
      <c r="M805" s="177"/>
      <c r="N805" s="177"/>
      <c r="O805" s="177"/>
      <c r="P805" s="177"/>
      <c r="Q805" s="177"/>
      <c r="R805" s="177">
        <v>1</v>
      </c>
      <c r="S805" s="107">
        <v>44713</v>
      </c>
      <c r="T805" s="506">
        <f t="shared" si="39"/>
        <v>1</v>
      </c>
      <c r="U805" s="177"/>
      <c r="V805" s="177"/>
      <c r="W805" s="177"/>
      <c r="X805" s="177"/>
      <c r="Y805" s="177"/>
      <c r="Z805" s="177"/>
      <c r="AA805" s="177"/>
      <c r="AB805" s="177"/>
      <c r="AC805" s="177"/>
      <c r="AD805" s="177"/>
      <c r="AE805" s="177"/>
      <c r="AF805" s="107"/>
      <c r="AG805" s="444">
        <f t="shared" si="40"/>
        <v>0</v>
      </c>
      <c r="AH805" s="177"/>
      <c r="AI805" s="177"/>
      <c r="AJ805" s="177"/>
      <c r="AK805" s="177"/>
      <c r="AL805" s="177"/>
      <c r="AM805" s="177"/>
      <c r="AN805" s="177"/>
      <c r="AO805" s="177"/>
      <c r="AP805" s="177"/>
      <c r="AQ805" s="177"/>
      <c r="AR805" s="177"/>
      <c r="AS805" s="107"/>
      <c r="AT805" s="444">
        <f t="shared" si="38"/>
        <v>0</v>
      </c>
      <c r="AU805" s="177" t="s">
        <v>697</v>
      </c>
      <c r="AV805" s="177" t="s">
        <v>691</v>
      </c>
      <c r="AW805" s="177" t="s">
        <v>435</v>
      </c>
      <c r="AX805" s="177"/>
      <c r="AY805" s="177"/>
      <c r="AZ805" s="177"/>
      <c r="BA805" s="177"/>
      <c r="BB805" s="177"/>
      <c r="BC805" s="177"/>
      <c r="BD805" s="177"/>
      <c r="BE805" s="228"/>
      <c r="BF805" s="237"/>
      <c r="BG805" s="229"/>
      <c r="BH805" s="229"/>
      <c r="BI805" s="108"/>
    </row>
    <row r="806" spans="1:61" ht="25.5">
      <c r="A806" s="177"/>
      <c r="B806" s="177">
        <v>5440022025</v>
      </c>
      <c r="C806" s="177" t="s">
        <v>21313</v>
      </c>
      <c r="D806" s="177" t="s">
        <v>30869</v>
      </c>
      <c r="E806" s="177" t="s">
        <v>30869</v>
      </c>
      <c r="F806" s="177" t="s">
        <v>421</v>
      </c>
      <c r="G806" s="177" t="s">
        <v>710</v>
      </c>
      <c r="H806" s="177"/>
      <c r="I806" s="177"/>
      <c r="J806" s="177"/>
      <c r="K806" s="177"/>
      <c r="L806" s="177"/>
      <c r="M806" s="177"/>
      <c r="N806" s="177"/>
      <c r="O806" s="177"/>
      <c r="P806" s="177"/>
      <c r="Q806" s="177"/>
      <c r="R806" s="177">
        <v>2</v>
      </c>
      <c r="S806" s="107">
        <v>44902</v>
      </c>
      <c r="T806" s="506">
        <f t="shared" si="39"/>
        <v>2</v>
      </c>
      <c r="U806" s="177"/>
      <c r="V806" s="177"/>
      <c r="W806" s="177"/>
      <c r="X806" s="177"/>
      <c r="Y806" s="177"/>
      <c r="Z806" s="177"/>
      <c r="AA806" s="177"/>
      <c r="AB806" s="177"/>
      <c r="AC806" s="177"/>
      <c r="AD806" s="177"/>
      <c r="AE806" s="177"/>
      <c r="AF806" s="107"/>
      <c r="AG806" s="444">
        <f t="shared" si="40"/>
        <v>0</v>
      </c>
      <c r="AH806" s="177"/>
      <c r="AI806" s="177"/>
      <c r="AJ806" s="177"/>
      <c r="AK806" s="177"/>
      <c r="AL806" s="177"/>
      <c r="AM806" s="177"/>
      <c r="AN806" s="177"/>
      <c r="AO806" s="177"/>
      <c r="AP806" s="177"/>
      <c r="AQ806" s="177"/>
      <c r="AR806" s="177"/>
      <c r="AS806" s="107"/>
      <c r="AT806" s="444">
        <f t="shared" si="38"/>
        <v>0</v>
      </c>
      <c r="AU806" s="177" t="s">
        <v>697</v>
      </c>
      <c r="AV806" s="177" t="s">
        <v>691</v>
      </c>
      <c r="AW806" s="177" t="s">
        <v>435</v>
      </c>
      <c r="AX806" s="177"/>
      <c r="AY806" s="177"/>
      <c r="AZ806" s="177"/>
      <c r="BA806" s="177"/>
      <c r="BB806" s="177"/>
      <c r="BC806" s="177"/>
      <c r="BD806" s="177"/>
      <c r="BE806" s="228"/>
      <c r="BF806" s="237"/>
      <c r="BG806" s="229"/>
      <c r="BH806" s="229"/>
      <c r="BI806" s="108"/>
    </row>
    <row r="807" spans="1:61" ht="25.5">
      <c r="A807" s="177"/>
      <c r="B807" s="177">
        <v>5423013036</v>
      </c>
      <c r="C807" s="177" t="s">
        <v>21314</v>
      </c>
      <c r="D807" s="177" t="s">
        <v>30870</v>
      </c>
      <c r="E807" s="177" t="s">
        <v>31232</v>
      </c>
      <c r="F807" s="177" t="s">
        <v>423</v>
      </c>
      <c r="G807" s="177" t="s">
        <v>693</v>
      </c>
      <c r="H807" s="177"/>
      <c r="I807" s="177"/>
      <c r="J807" s="177"/>
      <c r="K807" s="177"/>
      <c r="L807" s="177"/>
      <c r="M807" s="177"/>
      <c r="N807" s="177"/>
      <c r="O807" s="177"/>
      <c r="P807" s="177"/>
      <c r="Q807" s="177"/>
      <c r="R807" s="177">
        <v>2</v>
      </c>
      <c r="S807" s="107">
        <v>44663</v>
      </c>
      <c r="T807" s="506">
        <f t="shared" si="39"/>
        <v>2</v>
      </c>
      <c r="U807" s="177"/>
      <c r="V807" s="177"/>
      <c r="W807" s="177"/>
      <c r="X807" s="177"/>
      <c r="Y807" s="177"/>
      <c r="Z807" s="177"/>
      <c r="AA807" s="177"/>
      <c r="AB807" s="177"/>
      <c r="AC807" s="177"/>
      <c r="AD807" s="177"/>
      <c r="AE807" s="177">
        <v>2</v>
      </c>
      <c r="AF807" s="107">
        <v>44897</v>
      </c>
      <c r="AG807" s="444">
        <f t="shared" si="40"/>
        <v>2</v>
      </c>
      <c r="AH807" s="177"/>
      <c r="AI807" s="177"/>
      <c r="AJ807" s="177"/>
      <c r="AK807" s="177"/>
      <c r="AL807" s="177"/>
      <c r="AM807" s="177"/>
      <c r="AN807" s="177"/>
      <c r="AO807" s="177"/>
      <c r="AP807" s="177"/>
      <c r="AQ807" s="177"/>
      <c r="AR807" s="177"/>
      <c r="AS807" s="107"/>
      <c r="AT807" s="444">
        <f t="shared" si="38"/>
        <v>0</v>
      </c>
      <c r="AU807" s="177" t="s">
        <v>697</v>
      </c>
      <c r="AV807" s="177" t="s">
        <v>691</v>
      </c>
      <c r="AW807" s="177" t="s">
        <v>435</v>
      </c>
      <c r="AX807" s="177"/>
      <c r="AY807" s="177"/>
      <c r="AZ807" s="177"/>
      <c r="BA807" s="177"/>
      <c r="BB807" s="177"/>
      <c r="BC807" s="177"/>
      <c r="BD807" s="177"/>
      <c r="BE807" s="228"/>
      <c r="BF807" s="237"/>
      <c r="BG807" s="229"/>
      <c r="BH807" s="229"/>
      <c r="BI807" s="108"/>
    </row>
    <row r="808" spans="1:61" ht="25.5">
      <c r="A808" s="177"/>
      <c r="B808" s="177">
        <v>5446006004</v>
      </c>
      <c r="C808" s="177" t="s">
        <v>21315</v>
      </c>
      <c r="D808" s="177" t="s">
        <v>11087</v>
      </c>
      <c r="E808" s="177" t="s">
        <v>11087</v>
      </c>
      <c r="F808" s="177" t="s">
        <v>427</v>
      </c>
      <c r="G808" s="177" t="s">
        <v>693</v>
      </c>
      <c r="H808" s="177"/>
      <c r="I808" s="177"/>
      <c r="J808" s="177"/>
      <c r="K808" s="177"/>
      <c r="L808" s="177"/>
      <c r="M808" s="177"/>
      <c r="N808" s="177"/>
      <c r="O808" s="177"/>
      <c r="P808" s="177"/>
      <c r="Q808" s="177"/>
      <c r="R808" s="177">
        <v>1</v>
      </c>
      <c r="S808" s="107">
        <v>44739</v>
      </c>
      <c r="T808" s="506">
        <f t="shared" si="39"/>
        <v>1</v>
      </c>
      <c r="U808" s="177"/>
      <c r="V808" s="177"/>
      <c r="W808" s="177"/>
      <c r="X808" s="177"/>
      <c r="Y808" s="177"/>
      <c r="Z808" s="177"/>
      <c r="AA808" s="177"/>
      <c r="AB808" s="177"/>
      <c r="AC808" s="177"/>
      <c r="AD808" s="177"/>
      <c r="AE808" s="177"/>
      <c r="AF808" s="107"/>
      <c r="AG808" s="444">
        <f t="shared" si="40"/>
        <v>0</v>
      </c>
      <c r="AH808" s="177"/>
      <c r="AI808" s="177"/>
      <c r="AJ808" s="177"/>
      <c r="AK808" s="177"/>
      <c r="AL808" s="177"/>
      <c r="AM808" s="177"/>
      <c r="AN808" s="177"/>
      <c r="AO808" s="177"/>
      <c r="AP808" s="177"/>
      <c r="AQ808" s="177"/>
      <c r="AR808" s="177"/>
      <c r="AS808" s="107"/>
      <c r="AT808" s="444">
        <f t="shared" si="38"/>
        <v>0</v>
      </c>
      <c r="AU808" s="177" t="s">
        <v>697</v>
      </c>
      <c r="AV808" s="177" t="s">
        <v>691</v>
      </c>
      <c r="AW808" s="177" t="s">
        <v>435</v>
      </c>
      <c r="AX808" s="177"/>
      <c r="AY808" s="177"/>
      <c r="AZ808" s="177"/>
      <c r="BA808" s="177"/>
      <c r="BB808" s="177"/>
      <c r="BC808" s="177"/>
      <c r="BD808" s="177"/>
      <c r="BE808" s="228"/>
      <c r="BF808" s="237"/>
      <c r="BG808" s="229"/>
      <c r="BH808" s="229"/>
      <c r="BI808" s="108"/>
    </row>
    <row r="809" spans="1:61" ht="25.5">
      <c r="A809" s="177"/>
      <c r="B809" s="177">
        <v>6023024026</v>
      </c>
      <c r="C809" s="177" t="s">
        <v>21316</v>
      </c>
      <c r="D809" s="177" t="s">
        <v>30871</v>
      </c>
      <c r="E809" s="177" t="s">
        <v>31233</v>
      </c>
      <c r="F809" s="177" t="s">
        <v>427</v>
      </c>
      <c r="G809" s="177" t="s">
        <v>693</v>
      </c>
      <c r="H809" s="177"/>
      <c r="I809" s="177"/>
      <c r="J809" s="177"/>
      <c r="K809" s="177"/>
      <c r="L809" s="177"/>
      <c r="M809" s="177"/>
      <c r="N809" s="177"/>
      <c r="O809" s="177"/>
      <c r="P809" s="177"/>
      <c r="Q809" s="177"/>
      <c r="R809" s="177">
        <v>1</v>
      </c>
      <c r="S809" s="107">
        <v>44663</v>
      </c>
      <c r="T809" s="506">
        <f t="shared" si="39"/>
        <v>1</v>
      </c>
      <c r="U809" s="177"/>
      <c r="V809" s="177"/>
      <c r="W809" s="177"/>
      <c r="X809" s="177"/>
      <c r="Y809" s="177"/>
      <c r="Z809" s="177"/>
      <c r="AA809" s="177"/>
      <c r="AB809" s="177"/>
      <c r="AC809" s="177"/>
      <c r="AD809" s="177"/>
      <c r="AE809" s="177">
        <v>1</v>
      </c>
      <c r="AF809" s="107">
        <v>44686</v>
      </c>
      <c r="AG809" s="444">
        <f t="shared" si="40"/>
        <v>1</v>
      </c>
      <c r="AH809" s="177"/>
      <c r="AI809" s="177"/>
      <c r="AJ809" s="177"/>
      <c r="AK809" s="177"/>
      <c r="AL809" s="177"/>
      <c r="AM809" s="177"/>
      <c r="AN809" s="177"/>
      <c r="AO809" s="177"/>
      <c r="AP809" s="177"/>
      <c r="AQ809" s="177"/>
      <c r="AR809" s="177"/>
      <c r="AS809" s="107"/>
      <c r="AT809" s="444">
        <f t="shared" si="38"/>
        <v>0</v>
      </c>
      <c r="AU809" s="177" t="s">
        <v>697</v>
      </c>
      <c r="AV809" s="177" t="s">
        <v>691</v>
      </c>
      <c r="AW809" s="177" t="s">
        <v>435</v>
      </c>
      <c r="AX809" s="177"/>
      <c r="AY809" s="177"/>
      <c r="AZ809" s="177"/>
      <c r="BA809" s="177"/>
      <c r="BB809" s="177"/>
      <c r="BC809" s="177"/>
      <c r="BD809" s="177"/>
      <c r="BE809" s="228"/>
      <c r="BF809" s="237"/>
      <c r="BG809" s="229"/>
      <c r="BH809" s="229"/>
      <c r="BI809" s="108"/>
    </row>
    <row r="810" spans="1:61" ht="25.5">
      <c r="A810" s="177"/>
      <c r="B810" s="177">
        <v>5451004020</v>
      </c>
      <c r="C810" s="177" t="s">
        <v>21317</v>
      </c>
      <c r="D810" s="177" t="s">
        <v>11928</v>
      </c>
      <c r="E810" s="177" t="s">
        <v>11928</v>
      </c>
      <c r="F810" s="177" t="s">
        <v>427</v>
      </c>
      <c r="G810" s="177" t="s">
        <v>693</v>
      </c>
      <c r="H810" s="177"/>
      <c r="I810" s="177"/>
      <c r="J810" s="177"/>
      <c r="K810" s="177"/>
      <c r="L810" s="177"/>
      <c r="M810" s="177"/>
      <c r="N810" s="177"/>
      <c r="O810" s="177"/>
      <c r="P810" s="177"/>
      <c r="Q810" s="177"/>
      <c r="R810" s="177">
        <v>1</v>
      </c>
      <c r="S810" s="107">
        <v>44691</v>
      </c>
      <c r="T810" s="506">
        <f t="shared" si="39"/>
        <v>1</v>
      </c>
      <c r="U810" s="177"/>
      <c r="V810" s="177"/>
      <c r="W810" s="177"/>
      <c r="X810" s="177"/>
      <c r="Y810" s="177"/>
      <c r="Z810" s="177"/>
      <c r="AA810" s="177"/>
      <c r="AB810" s="177"/>
      <c r="AC810" s="177"/>
      <c r="AD810" s="177"/>
      <c r="AE810" s="177"/>
      <c r="AF810" s="107"/>
      <c r="AG810" s="444">
        <f t="shared" si="40"/>
        <v>0</v>
      </c>
      <c r="AH810" s="177"/>
      <c r="AI810" s="177"/>
      <c r="AJ810" s="177"/>
      <c r="AK810" s="177"/>
      <c r="AL810" s="177"/>
      <c r="AM810" s="177"/>
      <c r="AN810" s="177"/>
      <c r="AO810" s="177"/>
      <c r="AP810" s="177"/>
      <c r="AQ810" s="177"/>
      <c r="AR810" s="177"/>
      <c r="AS810" s="107"/>
      <c r="AT810" s="444">
        <f t="shared" si="38"/>
        <v>0</v>
      </c>
      <c r="AU810" s="177" t="s">
        <v>697</v>
      </c>
      <c r="AV810" s="177" t="s">
        <v>691</v>
      </c>
      <c r="AW810" s="177" t="s">
        <v>435</v>
      </c>
      <c r="AX810" s="177"/>
      <c r="AY810" s="177"/>
      <c r="AZ810" s="177"/>
      <c r="BA810" s="177"/>
      <c r="BB810" s="177"/>
      <c r="BC810" s="177"/>
      <c r="BD810" s="177"/>
      <c r="BE810" s="228"/>
      <c r="BF810" s="237"/>
      <c r="BG810" s="229"/>
      <c r="BH810" s="229"/>
      <c r="BI810" s="108"/>
    </row>
    <row r="811" spans="1:61" ht="25.5">
      <c r="A811" s="177"/>
      <c r="B811" s="177">
        <v>5515001009</v>
      </c>
      <c r="C811" s="177" t="s">
        <v>21318</v>
      </c>
      <c r="D811" s="177" t="s">
        <v>30872</v>
      </c>
      <c r="E811" s="177" t="s">
        <v>30872</v>
      </c>
      <c r="F811" s="177" t="s">
        <v>427</v>
      </c>
      <c r="G811" s="177" t="s">
        <v>693</v>
      </c>
      <c r="H811" s="177"/>
      <c r="I811" s="177"/>
      <c r="J811" s="177"/>
      <c r="K811" s="177"/>
      <c r="L811" s="177"/>
      <c r="M811" s="177"/>
      <c r="N811" s="177"/>
      <c r="O811" s="177"/>
      <c r="P811" s="177"/>
      <c r="Q811" s="177"/>
      <c r="R811" s="177">
        <v>1</v>
      </c>
      <c r="S811" s="107">
        <v>44664</v>
      </c>
      <c r="T811" s="506">
        <f t="shared" si="39"/>
        <v>1</v>
      </c>
      <c r="U811" s="177"/>
      <c r="V811" s="177"/>
      <c r="W811" s="177"/>
      <c r="X811" s="177"/>
      <c r="Y811" s="177"/>
      <c r="Z811" s="177"/>
      <c r="AA811" s="177"/>
      <c r="AB811" s="177"/>
      <c r="AC811" s="177"/>
      <c r="AD811" s="177"/>
      <c r="AE811" s="177"/>
      <c r="AF811" s="107"/>
      <c r="AG811" s="444">
        <f t="shared" si="40"/>
        <v>0</v>
      </c>
      <c r="AH811" s="177"/>
      <c r="AI811" s="177"/>
      <c r="AJ811" s="177"/>
      <c r="AK811" s="177"/>
      <c r="AL811" s="177"/>
      <c r="AM811" s="177"/>
      <c r="AN811" s="177"/>
      <c r="AO811" s="177"/>
      <c r="AP811" s="177"/>
      <c r="AQ811" s="177"/>
      <c r="AR811" s="177"/>
      <c r="AS811" s="107"/>
      <c r="AT811" s="444">
        <f t="shared" si="38"/>
        <v>0</v>
      </c>
      <c r="AU811" s="177" t="s">
        <v>697</v>
      </c>
      <c r="AV811" s="177" t="s">
        <v>691</v>
      </c>
      <c r="AW811" s="177" t="s">
        <v>435</v>
      </c>
      <c r="AX811" s="177"/>
      <c r="AY811" s="177"/>
      <c r="AZ811" s="177"/>
      <c r="BA811" s="177"/>
      <c r="BB811" s="177"/>
      <c r="BC811" s="177"/>
      <c r="BD811" s="177"/>
      <c r="BE811" s="228"/>
      <c r="BF811" s="237"/>
      <c r="BG811" s="229"/>
      <c r="BH811" s="229"/>
      <c r="BI811" s="108"/>
    </row>
    <row r="812" spans="1:61" ht="25.5">
      <c r="A812" s="177"/>
      <c r="B812" s="177">
        <v>5452010036</v>
      </c>
      <c r="C812" s="177" t="s">
        <v>21319</v>
      </c>
      <c r="D812" s="177" t="s">
        <v>30873</v>
      </c>
      <c r="E812" s="177" t="s">
        <v>30873</v>
      </c>
      <c r="F812" s="177" t="s">
        <v>421</v>
      </c>
      <c r="G812" s="177" t="s">
        <v>710</v>
      </c>
      <c r="H812" s="177"/>
      <c r="I812" s="177"/>
      <c r="J812" s="177"/>
      <c r="K812" s="177"/>
      <c r="L812" s="177"/>
      <c r="M812" s="177"/>
      <c r="N812" s="177"/>
      <c r="O812" s="177"/>
      <c r="P812" s="177"/>
      <c r="Q812" s="177"/>
      <c r="R812" s="177">
        <v>1</v>
      </c>
      <c r="S812" s="107">
        <v>44749</v>
      </c>
      <c r="T812" s="506">
        <f t="shared" si="39"/>
        <v>1</v>
      </c>
      <c r="U812" s="177"/>
      <c r="V812" s="177"/>
      <c r="W812" s="177"/>
      <c r="X812" s="177"/>
      <c r="Y812" s="177"/>
      <c r="Z812" s="177"/>
      <c r="AA812" s="177"/>
      <c r="AB812" s="177"/>
      <c r="AC812" s="177"/>
      <c r="AD812" s="177"/>
      <c r="AE812" s="177"/>
      <c r="AF812" s="107"/>
      <c r="AG812" s="444">
        <f t="shared" si="40"/>
        <v>0</v>
      </c>
      <c r="AH812" s="177"/>
      <c r="AI812" s="177"/>
      <c r="AJ812" s="177"/>
      <c r="AK812" s="177"/>
      <c r="AL812" s="177"/>
      <c r="AM812" s="177"/>
      <c r="AN812" s="177"/>
      <c r="AO812" s="177"/>
      <c r="AP812" s="177"/>
      <c r="AQ812" s="177"/>
      <c r="AR812" s="177"/>
      <c r="AS812" s="107"/>
      <c r="AT812" s="444">
        <f t="shared" si="38"/>
        <v>0</v>
      </c>
      <c r="AU812" s="177" t="s">
        <v>697</v>
      </c>
      <c r="AV812" s="177" t="s">
        <v>691</v>
      </c>
      <c r="AW812" s="177" t="s">
        <v>435</v>
      </c>
      <c r="AX812" s="177"/>
      <c r="AY812" s="177"/>
      <c r="AZ812" s="177"/>
      <c r="BA812" s="177"/>
      <c r="BB812" s="177"/>
      <c r="BC812" s="177"/>
      <c r="BD812" s="177"/>
      <c r="BE812" s="228"/>
      <c r="BF812" s="237"/>
      <c r="BG812" s="229"/>
      <c r="BH812" s="229"/>
      <c r="BI812" s="108"/>
    </row>
    <row r="813" spans="1:61" ht="25.5">
      <c r="A813" s="177"/>
      <c r="B813" s="177">
        <v>2322004035</v>
      </c>
      <c r="C813" s="177" t="s">
        <v>4281</v>
      </c>
      <c r="D813" s="177" t="s">
        <v>11041</v>
      </c>
      <c r="E813" s="177" t="s">
        <v>14829</v>
      </c>
      <c r="F813" s="177" t="s">
        <v>427</v>
      </c>
      <c r="G813" s="177" t="s">
        <v>693</v>
      </c>
      <c r="H813" s="177"/>
      <c r="I813" s="177"/>
      <c r="J813" s="177"/>
      <c r="K813" s="177"/>
      <c r="L813" s="177"/>
      <c r="M813" s="177"/>
      <c r="N813" s="177"/>
      <c r="O813" s="177"/>
      <c r="P813" s="177"/>
      <c r="Q813" s="177"/>
      <c r="R813" s="177">
        <v>1</v>
      </c>
      <c r="S813" s="107">
        <v>44664</v>
      </c>
      <c r="T813" s="506">
        <f t="shared" si="39"/>
        <v>1</v>
      </c>
      <c r="U813" s="177"/>
      <c r="V813" s="177"/>
      <c r="W813" s="177"/>
      <c r="X813" s="177"/>
      <c r="Y813" s="177"/>
      <c r="Z813" s="177"/>
      <c r="AA813" s="177"/>
      <c r="AB813" s="177"/>
      <c r="AC813" s="177"/>
      <c r="AD813" s="177"/>
      <c r="AE813" s="177">
        <v>1</v>
      </c>
      <c r="AF813" s="107">
        <v>44827</v>
      </c>
      <c r="AG813" s="444">
        <f t="shared" si="40"/>
        <v>1</v>
      </c>
      <c r="AH813" s="177"/>
      <c r="AI813" s="177"/>
      <c r="AJ813" s="177"/>
      <c r="AK813" s="177"/>
      <c r="AL813" s="177"/>
      <c r="AM813" s="177"/>
      <c r="AN813" s="177"/>
      <c r="AO813" s="177"/>
      <c r="AP813" s="177"/>
      <c r="AQ813" s="177"/>
      <c r="AR813" s="177"/>
      <c r="AS813" s="107"/>
      <c r="AT813" s="444">
        <f t="shared" si="38"/>
        <v>0</v>
      </c>
      <c r="AU813" s="177" t="s">
        <v>697</v>
      </c>
      <c r="AV813" s="177" t="s">
        <v>691</v>
      </c>
      <c r="AW813" s="177" t="s">
        <v>435</v>
      </c>
      <c r="AX813" s="177"/>
      <c r="AY813" s="177"/>
      <c r="AZ813" s="177"/>
      <c r="BA813" s="177"/>
      <c r="BB813" s="177"/>
      <c r="BC813" s="177"/>
      <c r="BD813" s="177"/>
      <c r="BE813" s="228"/>
      <c r="BF813" s="237"/>
      <c r="BG813" s="229"/>
      <c r="BH813" s="229"/>
      <c r="BI813" s="108"/>
    </row>
    <row r="814" spans="1:61" ht="25.5">
      <c r="A814" s="177"/>
      <c r="B814" s="177">
        <v>5090027016</v>
      </c>
      <c r="C814" s="177" t="s">
        <v>21320</v>
      </c>
      <c r="D814" s="177" t="s">
        <v>12015</v>
      </c>
      <c r="E814" s="177" t="s">
        <v>31234</v>
      </c>
      <c r="F814" s="177" t="s">
        <v>427</v>
      </c>
      <c r="G814" s="177" t="s">
        <v>693</v>
      </c>
      <c r="H814" s="177"/>
      <c r="I814" s="177"/>
      <c r="J814" s="177"/>
      <c r="K814" s="177"/>
      <c r="L814" s="177"/>
      <c r="M814" s="177"/>
      <c r="N814" s="177"/>
      <c r="O814" s="177"/>
      <c r="P814" s="177"/>
      <c r="Q814" s="177"/>
      <c r="R814" s="177">
        <v>1</v>
      </c>
      <c r="S814" s="107">
        <v>44664</v>
      </c>
      <c r="T814" s="506">
        <f t="shared" si="39"/>
        <v>1</v>
      </c>
      <c r="U814" s="177"/>
      <c r="V814" s="177"/>
      <c r="W814" s="177"/>
      <c r="X814" s="177"/>
      <c r="Y814" s="177"/>
      <c r="Z814" s="177"/>
      <c r="AA814" s="177"/>
      <c r="AB814" s="177"/>
      <c r="AC814" s="177"/>
      <c r="AD814" s="177"/>
      <c r="AE814" s="177">
        <v>1</v>
      </c>
      <c r="AF814" s="107">
        <v>44788</v>
      </c>
      <c r="AG814" s="444">
        <f t="shared" si="40"/>
        <v>1</v>
      </c>
      <c r="AH814" s="177"/>
      <c r="AI814" s="177"/>
      <c r="AJ814" s="177"/>
      <c r="AK814" s="177"/>
      <c r="AL814" s="177"/>
      <c r="AM814" s="177"/>
      <c r="AN814" s="177"/>
      <c r="AO814" s="177"/>
      <c r="AP814" s="177"/>
      <c r="AQ814" s="177"/>
      <c r="AR814" s="177"/>
      <c r="AS814" s="107"/>
      <c r="AT814" s="444">
        <f t="shared" si="38"/>
        <v>0</v>
      </c>
      <c r="AU814" s="177" t="s">
        <v>697</v>
      </c>
      <c r="AV814" s="177" t="s">
        <v>691</v>
      </c>
      <c r="AW814" s="177" t="s">
        <v>435</v>
      </c>
      <c r="AX814" s="177"/>
      <c r="AY814" s="177"/>
      <c r="AZ814" s="177"/>
      <c r="BA814" s="177"/>
      <c r="BB814" s="177"/>
      <c r="BC814" s="177"/>
      <c r="BD814" s="177"/>
      <c r="BE814" s="228"/>
      <c r="BF814" s="237"/>
      <c r="BG814" s="229"/>
      <c r="BH814" s="229"/>
      <c r="BI814" s="108"/>
    </row>
    <row r="815" spans="1:61" ht="25.5">
      <c r="A815" s="177"/>
      <c r="B815" s="177">
        <v>5453009007</v>
      </c>
      <c r="C815" s="177" t="s">
        <v>21321</v>
      </c>
      <c r="D815" s="177" t="s">
        <v>11287</v>
      </c>
      <c r="E815" s="177" t="s">
        <v>11287</v>
      </c>
      <c r="F815" s="177" t="s">
        <v>427</v>
      </c>
      <c r="G815" s="177" t="s">
        <v>693</v>
      </c>
      <c r="H815" s="177"/>
      <c r="I815" s="177"/>
      <c r="J815" s="177"/>
      <c r="K815" s="177"/>
      <c r="L815" s="177"/>
      <c r="M815" s="177"/>
      <c r="N815" s="177"/>
      <c r="O815" s="177"/>
      <c r="P815" s="177"/>
      <c r="Q815" s="177"/>
      <c r="R815" s="177">
        <v>1</v>
      </c>
      <c r="S815" s="107">
        <v>44900</v>
      </c>
      <c r="T815" s="506">
        <f t="shared" si="39"/>
        <v>1</v>
      </c>
      <c r="U815" s="177"/>
      <c r="V815" s="177"/>
      <c r="W815" s="177"/>
      <c r="X815" s="177"/>
      <c r="Y815" s="177"/>
      <c r="Z815" s="177"/>
      <c r="AA815" s="177"/>
      <c r="AB815" s="177"/>
      <c r="AC815" s="177"/>
      <c r="AD815" s="177"/>
      <c r="AE815" s="177"/>
      <c r="AF815" s="107"/>
      <c r="AG815" s="444">
        <f t="shared" si="40"/>
        <v>0</v>
      </c>
      <c r="AH815" s="177"/>
      <c r="AI815" s="177"/>
      <c r="AJ815" s="177"/>
      <c r="AK815" s="177"/>
      <c r="AL815" s="177"/>
      <c r="AM815" s="177"/>
      <c r="AN815" s="177"/>
      <c r="AO815" s="177"/>
      <c r="AP815" s="177"/>
      <c r="AQ815" s="177"/>
      <c r="AR815" s="177"/>
      <c r="AS815" s="107"/>
      <c r="AT815" s="444">
        <f t="shared" si="38"/>
        <v>0</v>
      </c>
      <c r="AU815" s="177" t="s">
        <v>697</v>
      </c>
      <c r="AV815" s="177" t="s">
        <v>691</v>
      </c>
      <c r="AW815" s="177" t="s">
        <v>435</v>
      </c>
      <c r="AX815" s="177"/>
      <c r="AY815" s="177"/>
      <c r="AZ815" s="177"/>
      <c r="BA815" s="177"/>
      <c r="BB815" s="177"/>
      <c r="BC815" s="177"/>
      <c r="BD815" s="177"/>
      <c r="BE815" s="228"/>
      <c r="BF815" s="237"/>
      <c r="BG815" s="229"/>
      <c r="BH815" s="229"/>
      <c r="BI815" s="108"/>
    </row>
    <row r="816" spans="1:61" ht="25.5">
      <c r="A816" s="177"/>
      <c r="B816" s="177">
        <v>5458025013</v>
      </c>
      <c r="C816" s="177" t="s">
        <v>21322</v>
      </c>
      <c r="D816" s="177" t="s">
        <v>12012</v>
      </c>
      <c r="E816" s="177" t="s">
        <v>31235</v>
      </c>
      <c r="F816" s="177" t="s">
        <v>427</v>
      </c>
      <c r="G816" s="177" t="s">
        <v>693</v>
      </c>
      <c r="H816" s="177"/>
      <c r="I816" s="177"/>
      <c r="J816" s="177"/>
      <c r="K816" s="177"/>
      <c r="L816" s="177"/>
      <c r="M816" s="177"/>
      <c r="N816" s="177"/>
      <c r="O816" s="177"/>
      <c r="P816" s="177"/>
      <c r="Q816" s="177"/>
      <c r="R816" s="177">
        <v>1</v>
      </c>
      <c r="S816" s="107">
        <v>44664</v>
      </c>
      <c r="T816" s="506">
        <f t="shared" si="39"/>
        <v>1</v>
      </c>
      <c r="U816" s="177"/>
      <c r="V816" s="177"/>
      <c r="W816" s="177"/>
      <c r="X816" s="177"/>
      <c r="Y816" s="177"/>
      <c r="Z816" s="177"/>
      <c r="AA816" s="177"/>
      <c r="AB816" s="177"/>
      <c r="AC816" s="177"/>
      <c r="AD816" s="177"/>
      <c r="AE816" s="177">
        <v>3</v>
      </c>
      <c r="AF816" s="107">
        <v>44839</v>
      </c>
      <c r="AG816" s="444">
        <f t="shared" si="40"/>
        <v>3</v>
      </c>
      <c r="AH816" s="177"/>
      <c r="AI816" s="177"/>
      <c r="AJ816" s="177"/>
      <c r="AK816" s="177"/>
      <c r="AL816" s="177"/>
      <c r="AM816" s="177"/>
      <c r="AN816" s="177"/>
      <c r="AO816" s="177"/>
      <c r="AP816" s="177"/>
      <c r="AQ816" s="177"/>
      <c r="AR816" s="177"/>
      <c r="AS816" s="107"/>
      <c r="AT816" s="444">
        <f t="shared" si="38"/>
        <v>0</v>
      </c>
      <c r="AU816" s="177" t="s">
        <v>697</v>
      </c>
      <c r="AV816" s="177" t="s">
        <v>691</v>
      </c>
      <c r="AW816" s="177" t="s">
        <v>435</v>
      </c>
      <c r="AX816" s="177"/>
      <c r="AY816" s="177"/>
      <c r="AZ816" s="177"/>
      <c r="BA816" s="177"/>
      <c r="BB816" s="177"/>
      <c r="BC816" s="177"/>
      <c r="BD816" s="177"/>
      <c r="BE816" s="228"/>
      <c r="BF816" s="237"/>
      <c r="BG816" s="229"/>
      <c r="BH816" s="229"/>
      <c r="BI816" s="108"/>
    </row>
    <row r="817" spans="1:61" ht="25.5">
      <c r="A817" s="177"/>
      <c r="B817" s="177">
        <v>5453014009</v>
      </c>
      <c r="C817" s="177" t="s">
        <v>5312</v>
      </c>
      <c r="D817" s="177" t="s">
        <v>11134</v>
      </c>
      <c r="E817" s="177" t="s">
        <v>11134</v>
      </c>
      <c r="F817" s="177" t="s">
        <v>427</v>
      </c>
      <c r="G817" s="177" t="s">
        <v>693</v>
      </c>
      <c r="H817" s="177"/>
      <c r="I817" s="177"/>
      <c r="J817" s="177"/>
      <c r="K817" s="177"/>
      <c r="L817" s="177"/>
      <c r="M817" s="177"/>
      <c r="N817" s="177"/>
      <c r="O817" s="177"/>
      <c r="P817" s="177"/>
      <c r="Q817" s="177"/>
      <c r="R817" s="177">
        <v>1</v>
      </c>
      <c r="S817" s="107">
        <v>44790</v>
      </c>
      <c r="T817" s="506">
        <f t="shared" si="39"/>
        <v>1</v>
      </c>
      <c r="U817" s="177"/>
      <c r="V817" s="177"/>
      <c r="W817" s="177"/>
      <c r="X817" s="177"/>
      <c r="Y817" s="177"/>
      <c r="Z817" s="177"/>
      <c r="AA817" s="177"/>
      <c r="AB817" s="177"/>
      <c r="AC817" s="177"/>
      <c r="AD817" s="177"/>
      <c r="AE817" s="177"/>
      <c r="AF817" s="107"/>
      <c r="AG817" s="444">
        <f t="shared" si="40"/>
        <v>0</v>
      </c>
      <c r="AH817" s="177"/>
      <c r="AI817" s="177"/>
      <c r="AJ817" s="177"/>
      <c r="AK817" s="177"/>
      <c r="AL817" s="177"/>
      <c r="AM817" s="177"/>
      <c r="AN817" s="177"/>
      <c r="AO817" s="177"/>
      <c r="AP817" s="177"/>
      <c r="AQ817" s="177"/>
      <c r="AR817" s="177"/>
      <c r="AS817" s="107"/>
      <c r="AT817" s="444">
        <f t="shared" si="38"/>
        <v>0</v>
      </c>
      <c r="AU817" s="177" t="s">
        <v>697</v>
      </c>
      <c r="AV817" s="177" t="s">
        <v>691</v>
      </c>
      <c r="AW817" s="177" t="s">
        <v>435</v>
      </c>
      <c r="AX817" s="177"/>
      <c r="AY817" s="177"/>
      <c r="AZ817" s="177"/>
      <c r="BA817" s="177"/>
      <c r="BB817" s="177"/>
      <c r="BC817" s="177"/>
      <c r="BD817" s="177"/>
      <c r="BE817" s="228"/>
      <c r="BF817" s="237"/>
      <c r="BG817" s="229"/>
      <c r="BH817" s="229"/>
      <c r="BI817" s="108"/>
    </row>
    <row r="818" spans="1:61" ht="25.5">
      <c r="A818" s="177"/>
      <c r="B818" s="177">
        <v>5469023006</v>
      </c>
      <c r="C818" s="177" t="s">
        <v>4283</v>
      </c>
      <c r="D818" s="177" t="s">
        <v>11042</v>
      </c>
      <c r="E818" s="177" t="s">
        <v>14831</v>
      </c>
      <c r="F818" s="177" t="s">
        <v>427</v>
      </c>
      <c r="G818" s="177" t="s">
        <v>693</v>
      </c>
      <c r="H818" s="177"/>
      <c r="I818" s="177"/>
      <c r="J818" s="177"/>
      <c r="K818" s="177"/>
      <c r="L818" s="177"/>
      <c r="M818" s="177"/>
      <c r="N818" s="177"/>
      <c r="O818" s="177"/>
      <c r="P818" s="177"/>
      <c r="Q818" s="177"/>
      <c r="R818" s="177">
        <v>1</v>
      </c>
      <c r="S818" s="107">
        <v>44664</v>
      </c>
      <c r="T818" s="506">
        <f t="shared" si="39"/>
        <v>1</v>
      </c>
      <c r="U818" s="177"/>
      <c r="V818" s="177"/>
      <c r="W818" s="177"/>
      <c r="X818" s="177"/>
      <c r="Y818" s="177"/>
      <c r="Z818" s="177"/>
      <c r="AA818" s="177"/>
      <c r="AB818" s="177"/>
      <c r="AC818" s="177"/>
      <c r="AD818" s="177"/>
      <c r="AE818" s="177">
        <v>1</v>
      </c>
      <c r="AF818" s="107">
        <v>44784</v>
      </c>
      <c r="AG818" s="444">
        <f t="shared" si="40"/>
        <v>1</v>
      </c>
      <c r="AH818" s="177"/>
      <c r="AI818" s="177"/>
      <c r="AJ818" s="177"/>
      <c r="AK818" s="177"/>
      <c r="AL818" s="177"/>
      <c r="AM818" s="177"/>
      <c r="AN818" s="177"/>
      <c r="AO818" s="177"/>
      <c r="AP818" s="177"/>
      <c r="AQ818" s="177"/>
      <c r="AR818" s="177"/>
      <c r="AS818" s="107"/>
      <c r="AT818" s="444">
        <f t="shared" ref="AT818:AT881" si="41">SUM($AH818:$AR818)</f>
        <v>0</v>
      </c>
      <c r="AU818" s="177" t="s">
        <v>697</v>
      </c>
      <c r="AV818" s="177" t="s">
        <v>691</v>
      </c>
      <c r="AW818" s="177" t="s">
        <v>435</v>
      </c>
      <c r="AX818" s="177"/>
      <c r="AY818" s="177"/>
      <c r="AZ818" s="177"/>
      <c r="BA818" s="177"/>
      <c r="BB818" s="177"/>
      <c r="BC818" s="177"/>
      <c r="BD818" s="177"/>
      <c r="BE818" s="228"/>
      <c r="BF818" s="237"/>
      <c r="BG818" s="229"/>
      <c r="BH818" s="229"/>
      <c r="BI818" s="108"/>
    </row>
    <row r="819" spans="1:61" ht="25.5">
      <c r="A819" s="177"/>
      <c r="B819" s="177">
        <v>5453016033</v>
      </c>
      <c r="C819" s="177" t="s">
        <v>21323</v>
      </c>
      <c r="D819" s="177" t="s">
        <v>11513</v>
      </c>
      <c r="E819" s="177" t="s">
        <v>11513</v>
      </c>
      <c r="F819" s="177" t="s">
        <v>427</v>
      </c>
      <c r="G819" s="177" t="s">
        <v>693</v>
      </c>
      <c r="H819" s="177"/>
      <c r="I819" s="177"/>
      <c r="J819" s="177"/>
      <c r="K819" s="177"/>
      <c r="L819" s="177"/>
      <c r="M819" s="177"/>
      <c r="N819" s="177"/>
      <c r="O819" s="177"/>
      <c r="P819" s="177"/>
      <c r="Q819" s="177"/>
      <c r="R819" s="177">
        <v>1</v>
      </c>
      <c r="S819" s="107">
        <v>44865</v>
      </c>
      <c r="T819" s="506">
        <f t="shared" si="39"/>
        <v>1</v>
      </c>
      <c r="U819" s="177"/>
      <c r="V819" s="177"/>
      <c r="W819" s="177"/>
      <c r="X819" s="177"/>
      <c r="Y819" s="177"/>
      <c r="Z819" s="177"/>
      <c r="AA819" s="177"/>
      <c r="AB819" s="177"/>
      <c r="AC819" s="177"/>
      <c r="AD819" s="177"/>
      <c r="AE819" s="177"/>
      <c r="AF819" s="107"/>
      <c r="AG819" s="444">
        <f t="shared" si="40"/>
        <v>0</v>
      </c>
      <c r="AH819" s="177"/>
      <c r="AI819" s="177"/>
      <c r="AJ819" s="177"/>
      <c r="AK819" s="177"/>
      <c r="AL819" s="177"/>
      <c r="AM819" s="177"/>
      <c r="AN819" s="177"/>
      <c r="AO819" s="177"/>
      <c r="AP819" s="177"/>
      <c r="AQ819" s="177"/>
      <c r="AR819" s="177"/>
      <c r="AS819" s="107"/>
      <c r="AT819" s="444">
        <f t="shared" si="41"/>
        <v>0</v>
      </c>
      <c r="AU819" s="177" t="s">
        <v>697</v>
      </c>
      <c r="AV819" s="177" t="s">
        <v>691</v>
      </c>
      <c r="AW819" s="177" t="s">
        <v>435</v>
      </c>
      <c r="AX819" s="177"/>
      <c r="AY819" s="177"/>
      <c r="AZ819" s="177"/>
      <c r="BA819" s="177"/>
      <c r="BB819" s="177"/>
      <c r="BC819" s="177"/>
      <c r="BD819" s="177"/>
      <c r="BE819" s="228"/>
      <c r="BF819" s="237"/>
      <c r="BG819" s="229"/>
      <c r="BH819" s="229"/>
      <c r="BI819" s="108"/>
    </row>
    <row r="820" spans="1:61" ht="25.5">
      <c r="A820" s="177"/>
      <c r="B820" s="177">
        <v>5003011002</v>
      </c>
      <c r="C820" s="177" t="s">
        <v>21324</v>
      </c>
      <c r="D820" s="177" t="s">
        <v>12005</v>
      </c>
      <c r="E820" s="177" t="s">
        <v>12005</v>
      </c>
      <c r="F820" s="177" t="s">
        <v>427</v>
      </c>
      <c r="G820" s="177" t="s">
        <v>693</v>
      </c>
      <c r="H820" s="177"/>
      <c r="I820" s="177"/>
      <c r="J820" s="177"/>
      <c r="K820" s="177"/>
      <c r="L820" s="177"/>
      <c r="M820" s="177"/>
      <c r="N820" s="177"/>
      <c r="O820" s="177"/>
      <c r="P820" s="177"/>
      <c r="Q820" s="177"/>
      <c r="R820" s="177">
        <v>1</v>
      </c>
      <c r="S820" s="107">
        <v>44665</v>
      </c>
      <c r="T820" s="506">
        <f t="shared" si="39"/>
        <v>1</v>
      </c>
      <c r="U820" s="177"/>
      <c r="V820" s="177"/>
      <c r="W820" s="177"/>
      <c r="X820" s="177"/>
      <c r="Y820" s="177"/>
      <c r="Z820" s="177"/>
      <c r="AA820" s="177"/>
      <c r="AB820" s="177"/>
      <c r="AC820" s="177"/>
      <c r="AD820" s="177"/>
      <c r="AE820" s="177"/>
      <c r="AF820" s="107"/>
      <c r="AG820" s="444">
        <f t="shared" si="40"/>
        <v>0</v>
      </c>
      <c r="AH820" s="177"/>
      <c r="AI820" s="177"/>
      <c r="AJ820" s="177"/>
      <c r="AK820" s="177"/>
      <c r="AL820" s="177"/>
      <c r="AM820" s="177"/>
      <c r="AN820" s="177"/>
      <c r="AO820" s="177"/>
      <c r="AP820" s="177"/>
      <c r="AQ820" s="177"/>
      <c r="AR820" s="177"/>
      <c r="AS820" s="107"/>
      <c r="AT820" s="444">
        <f t="shared" si="41"/>
        <v>0</v>
      </c>
      <c r="AU820" s="177" t="s">
        <v>697</v>
      </c>
      <c r="AV820" s="177" t="s">
        <v>691</v>
      </c>
      <c r="AW820" s="177" t="s">
        <v>435</v>
      </c>
      <c r="AX820" s="177"/>
      <c r="AY820" s="177"/>
      <c r="AZ820" s="177"/>
      <c r="BA820" s="177"/>
      <c r="BB820" s="177"/>
      <c r="BC820" s="177"/>
      <c r="BD820" s="177"/>
      <c r="BE820" s="228"/>
      <c r="BF820" s="237"/>
      <c r="BG820" s="229"/>
      <c r="BH820" s="229"/>
      <c r="BI820" s="108"/>
    </row>
    <row r="821" spans="1:61" ht="25.5">
      <c r="A821" s="177"/>
      <c r="B821" s="177">
        <v>5003011002</v>
      </c>
      <c r="C821" s="177" t="s">
        <v>8961</v>
      </c>
      <c r="D821" s="177"/>
      <c r="E821" s="177" t="s">
        <v>19612</v>
      </c>
      <c r="F821" s="177" t="s">
        <v>427</v>
      </c>
      <c r="G821" s="177" t="s">
        <v>693</v>
      </c>
      <c r="H821" s="177"/>
      <c r="I821" s="177"/>
      <c r="J821" s="177"/>
      <c r="K821" s="177"/>
      <c r="L821" s="177"/>
      <c r="M821" s="177"/>
      <c r="N821" s="177"/>
      <c r="O821" s="177"/>
      <c r="P821" s="177"/>
      <c r="Q821" s="177"/>
      <c r="R821" s="177"/>
      <c r="S821" s="107"/>
      <c r="T821" s="506">
        <f t="shared" si="39"/>
        <v>0</v>
      </c>
      <c r="U821" s="177"/>
      <c r="V821" s="177"/>
      <c r="W821" s="177"/>
      <c r="X821" s="177"/>
      <c r="Y821" s="177"/>
      <c r="Z821" s="177"/>
      <c r="AA821" s="177"/>
      <c r="AB821" s="177"/>
      <c r="AC821" s="177"/>
      <c r="AD821" s="177"/>
      <c r="AE821" s="177">
        <v>1</v>
      </c>
      <c r="AF821" s="107">
        <v>44805</v>
      </c>
      <c r="AG821" s="444">
        <f t="shared" si="40"/>
        <v>1</v>
      </c>
      <c r="AH821" s="177"/>
      <c r="AI821" s="177"/>
      <c r="AJ821" s="177"/>
      <c r="AK821" s="177"/>
      <c r="AL821" s="177"/>
      <c r="AM821" s="177"/>
      <c r="AN821" s="177"/>
      <c r="AO821" s="177"/>
      <c r="AP821" s="177"/>
      <c r="AQ821" s="177"/>
      <c r="AR821" s="177"/>
      <c r="AS821" s="107"/>
      <c r="AT821" s="444">
        <f t="shared" si="41"/>
        <v>0</v>
      </c>
      <c r="AU821" s="177" t="s">
        <v>697</v>
      </c>
      <c r="AV821" s="177" t="s">
        <v>691</v>
      </c>
      <c r="AW821" s="177" t="s">
        <v>435</v>
      </c>
      <c r="AX821" s="177"/>
      <c r="AY821" s="177"/>
      <c r="AZ821" s="177"/>
      <c r="BA821" s="177"/>
      <c r="BB821" s="177"/>
      <c r="BC821" s="177"/>
      <c r="BD821" s="177"/>
      <c r="BE821" s="228"/>
      <c r="BF821" s="237"/>
      <c r="BG821" s="229"/>
      <c r="BH821" s="229"/>
      <c r="BI821" s="108"/>
    </row>
    <row r="822" spans="1:61" ht="25.5">
      <c r="A822" s="177"/>
      <c r="B822" s="177">
        <v>5453018010</v>
      </c>
      <c r="C822" s="177" t="s">
        <v>4991</v>
      </c>
      <c r="D822" s="177" t="s">
        <v>11441</v>
      </c>
      <c r="E822" s="177" t="s">
        <v>11441</v>
      </c>
      <c r="F822" s="177" t="s">
        <v>421</v>
      </c>
      <c r="G822" s="177" t="s">
        <v>710</v>
      </c>
      <c r="H822" s="177"/>
      <c r="I822" s="177"/>
      <c r="J822" s="177"/>
      <c r="K822" s="177"/>
      <c r="L822" s="177"/>
      <c r="M822" s="177"/>
      <c r="N822" s="177"/>
      <c r="O822" s="177"/>
      <c r="P822" s="177"/>
      <c r="Q822" s="177"/>
      <c r="R822" s="177">
        <v>1</v>
      </c>
      <c r="S822" s="107">
        <v>44909</v>
      </c>
      <c r="T822" s="506">
        <f t="shared" si="39"/>
        <v>1</v>
      </c>
      <c r="U822" s="177"/>
      <c r="V822" s="177"/>
      <c r="W822" s="177"/>
      <c r="X822" s="177"/>
      <c r="Y822" s="177"/>
      <c r="Z822" s="177"/>
      <c r="AA822" s="177"/>
      <c r="AB822" s="177"/>
      <c r="AC822" s="177"/>
      <c r="AD822" s="177"/>
      <c r="AE822" s="177"/>
      <c r="AF822" s="107"/>
      <c r="AG822" s="444">
        <f t="shared" si="40"/>
        <v>0</v>
      </c>
      <c r="AH822" s="177"/>
      <c r="AI822" s="177"/>
      <c r="AJ822" s="177"/>
      <c r="AK822" s="177"/>
      <c r="AL822" s="177"/>
      <c r="AM822" s="177"/>
      <c r="AN822" s="177"/>
      <c r="AO822" s="177"/>
      <c r="AP822" s="177"/>
      <c r="AQ822" s="177"/>
      <c r="AR822" s="177"/>
      <c r="AS822" s="107"/>
      <c r="AT822" s="444">
        <f t="shared" si="41"/>
        <v>0</v>
      </c>
      <c r="AU822" s="177" t="s">
        <v>697</v>
      </c>
      <c r="AV822" s="177" t="s">
        <v>691</v>
      </c>
      <c r="AW822" s="177" t="s">
        <v>435</v>
      </c>
      <c r="AX822" s="177"/>
      <c r="AY822" s="177"/>
      <c r="AZ822" s="177"/>
      <c r="BA822" s="177"/>
      <c r="BB822" s="177"/>
      <c r="BC822" s="177"/>
      <c r="BD822" s="177"/>
      <c r="BE822" s="228"/>
      <c r="BF822" s="237"/>
      <c r="BG822" s="229"/>
      <c r="BH822" s="229"/>
      <c r="BI822" s="108"/>
    </row>
    <row r="823" spans="1:61" ht="25.5">
      <c r="A823" s="177"/>
      <c r="B823" s="177">
        <v>5453020019</v>
      </c>
      <c r="C823" s="177" t="s">
        <v>21325</v>
      </c>
      <c r="D823" s="177" t="s">
        <v>11130</v>
      </c>
      <c r="E823" s="177" t="s">
        <v>11130</v>
      </c>
      <c r="F823" s="177" t="s">
        <v>427</v>
      </c>
      <c r="G823" s="177" t="s">
        <v>693</v>
      </c>
      <c r="H823" s="177"/>
      <c r="I823" s="177"/>
      <c r="J823" s="177"/>
      <c r="K823" s="177"/>
      <c r="L823" s="177"/>
      <c r="M823" s="177"/>
      <c r="N823" s="177"/>
      <c r="O823" s="177"/>
      <c r="P823" s="177"/>
      <c r="Q823" s="177"/>
      <c r="R823" s="177">
        <v>1</v>
      </c>
      <c r="S823" s="107">
        <v>44846</v>
      </c>
      <c r="T823" s="506">
        <f t="shared" si="39"/>
        <v>1</v>
      </c>
      <c r="U823" s="177"/>
      <c r="V823" s="177"/>
      <c r="W823" s="177"/>
      <c r="X823" s="177"/>
      <c r="Y823" s="177"/>
      <c r="Z823" s="177"/>
      <c r="AA823" s="177"/>
      <c r="AB823" s="177"/>
      <c r="AC823" s="177"/>
      <c r="AD823" s="177"/>
      <c r="AE823" s="177"/>
      <c r="AF823" s="107"/>
      <c r="AG823" s="444">
        <f t="shared" si="40"/>
        <v>0</v>
      </c>
      <c r="AH823" s="177"/>
      <c r="AI823" s="177"/>
      <c r="AJ823" s="177"/>
      <c r="AK823" s="177"/>
      <c r="AL823" s="177"/>
      <c r="AM823" s="177"/>
      <c r="AN823" s="177"/>
      <c r="AO823" s="177"/>
      <c r="AP823" s="177"/>
      <c r="AQ823" s="177"/>
      <c r="AR823" s="177"/>
      <c r="AS823" s="107"/>
      <c r="AT823" s="444">
        <f t="shared" si="41"/>
        <v>0</v>
      </c>
      <c r="AU823" s="177" t="s">
        <v>697</v>
      </c>
      <c r="AV823" s="177" t="s">
        <v>691</v>
      </c>
      <c r="AW823" s="177" t="s">
        <v>435</v>
      </c>
      <c r="AX823" s="177"/>
      <c r="AY823" s="177"/>
      <c r="AZ823" s="177"/>
      <c r="BA823" s="177"/>
      <c r="BB823" s="177"/>
      <c r="BC823" s="177"/>
      <c r="BD823" s="177"/>
      <c r="BE823" s="228"/>
      <c r="BF823" s="237"/>
      <c r="BG823" s="229"/>
      <c r="BH823" s="229"/>
      <c r="BI823" s="108"/>
    </row>
    <row r="824" spans="1:61" ht="25.5">
      <c r="A824" s="177"/>
      <c r="B824" s="177">
        <v>5453023002</v>
      </c>
      <c r="C824" s="177" t="s">
        <v>21326</v>
      </c>
      <c r="D824" s="177" t="s">
        <v>11239</v>
      </c>
      <c r="E824" s="177" t="s">
        <v>11239</v>
      </c>
      <c r="F824" s="177" t="s">
        <v>427</v>
      </c>
      <c r="G824" s="177" t="s">
        <v>693</v>
      </c>
      <c r="H824" s="177"/>
      <c r="I824" s="177"/>
      <c r="J824" s="177"/>
      <c r="K824" s="177"/>
      <c r="L824" s="177"/>
      <c r="M824" s="177"/>
      <c r="N824" s="177"/>
      <c r="O824" s="177"/>
      <c r="P824" s="177"/>
      <c r="Q824" s="177"/>
      <c r="R824" s="177">
        <v>1</v>
      </c>
      <c r="S824" s="107">
        <v>44914</v>
      </c>
      <c r="T824" s="506">
        <f t="shared" ref="T824:T887" si="42">SUM($H824:$R824)</f>
        <v>1</v>
      </c>
      <c r="U824" s="177"/>
      <c r="V824" s="177"/>
      <c r="W824" s="177"/>
      <c r="X824" s="177"/>
      <c r="Y824" s="177"/>
      <c r="Z824" s="177"/>
      <c r="AA824" s="177"/>
      <c r="AB824" s="177"/>
      <c r="AC824" s="177"/>
      <c r="AD824" s="177"/>
      <c r="AE824" s="177"/>
      <c r="AF824" s="107"/>
      <c r="AG824" s="444">
        <f t="shared" ref="AG824:AG887" si="43">SUM($U824:$AE824)</f>
        <v>0</v>
      </c>
      <c r="AH824" s="177"/>
      <c r="AI824" s="177"/>
      <c r="AJ824" s="177"/>
      <c r="AK824" s="177"/>
      <c r="AL824" s="177"/>
      <c r="AM824" s="177"/>
      <c r="AN824" s="177"/>
      <c r="AO824" s="177"/>
      <c r="AP824" s="177"/>
      <c r="AQ824" s="177"/>
      <c r="AR824" s="177"/>
      <c r="AS824" s="107"/>
      <c r="AT824" s="444">
        <f t="shared" si="41"/>
        <v>0</v>
      </c>
      <c r="AU824" s="177" t="s">
        <v>697</v>
      </c>
      <c r="AV824" s="177" t="s">
        <v>691</v>
      </c>
      <c r="AW824" s="177" t="s">
        <v>435</v>
      </c>
      <c r="AX824" s="177"/>
      <c r="AY824" s="177"/>
      <c r="AZ824" s="177"/>
      <c r="BA824" s="177"/>
      <c r="BB824" s="177"/>
      <c r="BC824" s="177"/>
      <c r="BD824" s="177"/>
      <c r="BE824" s="228"/>
      <c r="BF824" s="237"/>
      <c r="BG824" s="229"/>
      <c r="BH824" s="229"/>
      <c r="BI824" s="108"/>
    </row>
    <row r="825" spans="1:61" ht="51">
      <c r="A825" s="177"/>
      <c r="B825" s="177">
        <v>6038020027</v>
      </c>
      <c r="C825" s="177" t="s">
        <v>21327</v>
      </c>
      <c r="D825" s="177" t="s">
        <v>12014</v>
      </c>
      <c r="E825" s="177" t="s">
        <v>31236</v>
      </c>
      <c r="F825" s="177" t="s">
        <v>423</v>
      </c>
      <c r="G825" s="177" t="s">
        <v>693</v>
      </c>
      <c r="H825" s="177"/>
      <c r="I825" s="177"/>
      <c r="J825" s="177"/>
      <c r="K825" s="177"/>
      <c r="L825" s="177"/>
      <c r="M825" s="177"/>
      <c r="N825" s="177"/>
      <c r="O825" s="177"/>
      <c r="P825" s="177"/>
      <c r="Q825" s="177"/>
      <c r="R825" s="177">
        <v>4</v>
      </c>
      <c r="S825" s="107">
        <v>44665</v>
      </c>
      <c r="T825" s="506">
        <f t="shared" si="42"/>
        <v>4</v>
      </c>
      <c r="U825" s="177"/>
      <c r="V825" s="177"/>
      <c r="W825" s="177"/>
      <c r="X825" s="177"/>
      <c r="Y825" s="177"/>
      <c r="Z825" s="177"/>
      <c r="AA825" s="177"/>
      <c r="AB825" s="177"/>
      <c r="AC825" s="177"/>
      <c r="AD825" s="177"/>
      <c r="AE825" s="177">
        <v>4</v>
      </c>
      <c r="AF825" s="107">
        <v>44771</v>
      </c>
      <c r="AG825" s="444">
        <f t="shared" si="43"/>
        <v>4</v>
      </c>
      <c r="AH825" s="177"/>
      <c r="AI825" s="177"/>
      <c r="AJ825" s="177"/>
      <c r="AK825" s="177"/>
      <c r="AL825" s="177"/>
      <c r="AM825" s="177"/>
      <c r="AN825" s="177"/>
      <c r="AO825" s="177"/>
      <c r="AP825" s="177"/>
      <c r="AQ825" s="177"/>
      <c r="AR825" s="177"/>
      <c r="AS825" s="107"/>
      <c r="AT825" s="444">
        <f t="shared" si="41"/>
        <v>0</v>
      </c>
      <c r="AU825" s="177" t="s">
        <v>697</v>
      </c>
      <c r="AV825" s="177" t="s">
        <v>691</v>
      </c>
      <c r="AW825" s="177" t="s">
        <v>435</v>
      </c>
      <c r="AX825" s="177"/>
      <c r="AY825" s="177"/>
      <c r="AZ825" s="177"/>
      <c r="BA825" s="177"/>
      <c r="BB825" s="177"/>
      <c r="BC825" s="177"/>
      <c r="BD825" s="177"/>
      <c r="BE825" s="228"/>
      <c r="BF825" s="237"/>
      <c r="BG825" s="229"/>
      <c r="BH825" s="229"/>
      <c r="BI825" s="108"/>
    </row>
    <row r="826" spans="1:61" ht="25.5">
      <c r="A826" s="177"/>
      <c r="B826" s="177">
        <v>5453024006</v>
      </c>
      <c r="C826" s="177" t="s">
        <v>21328</v>
      </c>
      <c r="D826" s="177" t="s">
        <v>11525</v>
      </c>
      <c r="E826" s="177" t="s">
        <v>11525</v>
      </c>
      <c r="F826" s="177" t="s">
        <v>427</v>
      </c>
      <c r="G826" s="177" t="s">
        <v>693</v>
      </c>
      <c r="H826" s="177"/>
      <c r="I826" s="177"/>
      <c r="J826" s="177"/>
      <c r="K826" s="177"/>
      <c r="L826" s="177"/>
      <c r="M826" s="177"/>
      <c r="N826" s="177"/>
      <c r="O826" s="177"/>
      <c r="P826" s="177"/>
      <c r="Q826" s="177"/>
      <c r="R826" s="177">
        <v>1</v>
      </c>
      <c r="S826" s="107">
        <v>44853</v>
      </c>
      <c r="T826" s="506">
        <f t="shared" si="42"/>
        <v>1</v>
      </c>
      <c r="U826" s="177"/>
      <c r="V826" s="177"/>
      <c r="W826" s="177"/>
      <c r="X826" s="177"/>
      <c r="Y826" s="177"/>
      <c r="Z826" s="177"/>
      <c r="AA826" s="177"/>
      <c r="AB826" s="177"/>
      <c r="AC826" s="177"/>
      <c r="AD826" s="177"/>
      <c r="AE826" s="177"/>
      <c r="AF826" s="107"/>
      <c r="AG826" s="444">
        <f t="shared" si="43"/>
        <v>0</v>
      </c>
      <c r="AH826" s="177"/>
      <c r="AI826" s="177"/>
      <c r="AJ826" s="177"/>
      <c r="AK826" s="177"/>
      <c r="AL826" s="177"/>
      <c r="AM826" s="177"/>
      <c r="AN826" s="177"/>
      <c r="AO826" s="177"/>
      <c r="AP826" s="177"/>
      <c r="AQ826" s="177"/>
      <c r="AR826" s="177"/>
      <c r="AS826" s="107"/>
      <c r="AT826" s="444">
        <f t="shared" si="41"/>
        <v>0</v>
      </c>
      <c r="AU826" s="177" t="s">
        <v>697</v>
      </c>
      <c r="AV826" s="177" t="s">
        <v>691</v>
      </c>
      <c r="AW826" s="177" t="s">
        <v>435</v>
      </c>
      <c r="AX826" s="177"/>
      <c r="AY826" s="177"/>
      <c r="AZ826" s="177"/>
      <c r="BA826" s="177"/>
      <c r="BB826" s="177"/>
      <c r="BC826" s="177"/>
      <c r="BD826" s="177"/>
      <c r="BE826" s="228"/>
      <c r="BF826" s="237"/>
      <c r="BG826" s="229"/>
      <c r="BH826" s="229"/>
      <c r="BI826" s="108"/>
    </row>
    <row r="827" spans="1:61" ht="38.25">
      <c r="A827" s="177"/>
      <c r="B827" s="177">
        <v>5044015003</v>
      </c>
      <c r="C827" s="177" t="s">
        <v>21329</v>
      </c>
      <c r="D827" s="177" t="s">
        <v>30874</v>
      </c>
      <c r="E827" s="177" t="s">
        <v>31237</v>
      </c>
      <c r="F827" s="177" t="s">
        <v>427</v>
      </c>
      <c r="G827" s="177" t="s">
        <v>693</v>
      </c>
      <c r="H827" s="177"/>
      <c r="I827" s="177"/>
      <c r="J827" s="177"/>
      <c r="K827" s="177"/>
      <c r="L827" s="177"/>
      <c r="M827" s="177"/>
      <c r="N827" s="177"/>
      <c r="O827" s="177"/>
      <c r="P827" s="177"/>
      <c r="Q827" s="177"/>
      <c r="R827" s="177">
        <v>1</v>
      </c>
      <c r="S827" s="107">
        <v>44665</v>
      </c>
      <c r="T827" s="506">
        <f t="shared" si="42"/>
        <v>1</v>
      </c>
      <c r="U827" s="177"/>
      <c r="V827" s="177"/>
      <c r="W827" s="177"/>
      <c r="X827" s="177"/>
      <c r="Y827" s="177"/>
      <c r="Z827" s="177"/>
      <c r="AA827" s="177"/>
      <c r="AB827" s="177"/>
      <c r="AC827" s="177"/>
      <c r="AD827" s="177"/>
      <c r="AE827" s="177">
        <v>1</v>
      </c>
      <c r="AF827" s="107">
        <v>44698</v>
      </c>
      <c r="AG827" s="444">
        <f t="shared" si="43"/>
        <v>1</v>
      </c>
      <c r="AH827" s="177"/>
      <c r="AI827" s="177"/>
      <c r="AJ827" s="177"/>
      <c r="AK827" s="177"/>
      <c r="AL827" s="177"/>
      <c r="AM827" s="177"/>
      <c r="AN827" s="177"/>
      <c r="AO827" s="177"/>
      <c r="AP827" s="177"/>
      <c r="AQ827" s="177"/>
      <c r="AR827" s="177"/>
      <c r="AS827" s="107"/>
      <c r="AT827" s="444">
        <f t="shared" si="41"/>
        <v>0</v>
      </c>
      <c r="AU827" s="177" t="s">
        <v>697</v>
      </c>
      <c r="AV827" s="177" t="s">
        <v>691</v>
      </c>
      <c r="AW827" s="177" t="s">
        <v>435</v>
      </c>
      <c r="AX827" s="177"/>
      <c r="AY827" s="177"/>
      <c r="AZ827" s="177"/>
      <c r="BA827" s="177"/>
      <c r="BB827" s="177"/>
      <c r="BC827" s="177"/>
      <c r="BD827" s="177"/>
      <c r="BE827" s="228"/>
      <c r="BF827" s="237"/>
      <c r="BG827" s="229"/>
      <c r="BH827" s="229"/>
      <c r="BI827" s="108"/>
    </row>
    <row r="828" spans="1:61" ht="25.5">
      <c r="A828" s="177"/>
      <c r="B828" s="177">
        <v>5454010017</v>
      </c>
      <c r="C828" s="177" t="s">
        <v>21330</v>
      </c>
      <c r="D828" s="177" t="s">
        <v>11191</v>
      </c>
      <c r="E828" s="177" t="s">
        <v>11191</v>
      </c>
      <c r="F828" s="177" t="s">
        <v>427</v>
      </c>
      <c r="G828" s="177" t="s">
        <v>693</v>
      </c>
      <c r="H828" s="177"/>
      <c r="I828" s="177"/>
      <c r="J828" s="177"/>
      <c r="K828" s="177"/>
      <c r="L828" s="177"/>
      <c r="M828" s="177"/>
      <c r="N828" s="177"/>
      <c r="O828" s="177"/>
      <c r="P828" s="177"/>
      <c r="Q828" s="177"/>
      <c r="R828" s="177">
        <v>1</v>
      </c>
      <c r="S828" s="107">
        <v>44810</v>
      </c>
      <c r="T828" s="506">
        <f t="shared" si="42"/>
        <v>1</v>
      </c>
      <c r="U828" s="177"/>
      <c r="V828" s="177"/>
      <c r="W828" s="177"/>
      <c r="X828" s="177"/>
      <c r="Y828" s="177"/>
      <c r="Z828" s="177"/>
      <c r="AA828" s="177"/>
      <c r="AB828" s="177"/>
      <c r="AC828" s="177"/>
      <c r="AD828" s="177"/>
      <c r="AE828" s="177"/>
      <c r="AF828" s="107"/>
      <c r="AG828" s="444">
        <f t="shared" si="43"/>
        <v>0</v>
      </c>
      <c r="AH828" s="177"/>
      <c r="AI828" s="177"/>
      <c r="AJ828" s="177"/>
      <c r="AK828" s="177"/>
      <c r="AL828" s="177"/>
      <c r="AM828" s="177"/>
      <c r="AN828" s="177"/>
      <c r="AO828" s="177"/>
      <c r="AP828" s="177"/>
      <c r="AQ828" s="177"/>
      <c r="AR828" s="177"/>
      <c r="AS828" s="107"/>
      <c r="AT828" s="444">
        <f t="shared" si="41"/>
        <v>0</v>
      </c>
      <c r="AU828" s="177" t="s">
        <v>697</v>
      </c>
      <c r="AV828" s="177" t="s">
        <v>691</v>
      </c>
      <c r="AW828" s="177" t="s">
        <v>435</v>
      </c>
      <c r="AX828" s="177"/>
      <c r="AY828" s="177"/>
      <c r="AZ828" s="177"/>
      <c r="BA828" s="177"/>
      <c r="BB828" s="177"/>
      <c r="BC828" s="177"/>
      <c r="BD828" s="177"/>
      <c r="BE828" s="228"/>
      <c r="BF828" s="237"/>
      <c r="BG828" s="229"/>
      <c r="BH828" s="229"/>
      <c r="BI828" s="108"/>
    </row>
    <row r="829" spans="1:61" ht="25.5">
      <c r="A829" s="177"/>
      <c r="B829" s="177">
        <v>5454012022</v>
      </c>
      <c r="C829" s="177" t="s">
        <v>21331</v>
      </c>
      <c r="D829" s="177" t="s">
        <v>11179</v>
      </c>
      <c r="E829" s="177" t="s">
        <v>11179</v>
      </c>
      <c r="F829" s="177" t="s">
        <v>427</v>
      </c>
      <c r="G829" s="177" t="s">
        <v>693</v>
      </c>
      <c r="H829" s="177"/>
      <c r="I829" s="177"/>
      <c r="J829" s="177"/>
      <c r="K829" s="177"/>
      <c r="L829" s="177"/>
      <c r="M829" s="177"/>
      <c r="N829" s="177"/>
      <c r="O829" s="177"/>
      <c r="P829" s="177"/>
      <c r="Q829" s="177"/>
      <c r="R829" s="177">
        <v>1</v>
      </c>
      <c r="S829" s="107">
        <v>44907</v>
      </c>
      <c r="T829" s="506">
        <f t="shared" si="42"/>
        <v>1</v>
      </c>
      <c r="U829" s="177"/>
      <c r="V829" s="177"/>
      <c r="W829" s="177"/>
      <c r="X829" s="177"/>
      <c r="Y829" s="177"/>
      <c r="Z829" s="177"/>
      <c r="AA829" s="177"/>
      <c r="AB829" s="177"/>
      <c r="AC829" s="177"/>
      <c r="AD829" s="177"/>
      <c r="AE829" s="177"/>
      <c r="AF829" s="107"/>
      <c r="AG829" s="444">
        <f t="shared" si="43"/>
        <v>0</v>
      </c>
      <c r="AH829" s="177"/>
      <c r="AI829" s="177"/>
      <c r="AJ829" s="177"/>
      <c r="AK829" s="177"/>
      <c r="AL829" s="177"/>
      <c r="AM829" s="177"/>
      <c r="AN829" s="177"/>
      <c r="AO829" s="177"/>
      <c r="AP829" s="177"/>
      <c r="AQ829" s="177"/>
      <c r="AR829" s="177"/>
      <c r="AS829" s="107"/>
      <c r="AT829" s="444">
        <f t="shared" si="41"/>
        <v>0</v>
      </c>
      <c r="AU829" s="177" t="s">
        <v>697</v>
      </c>
      <c r="AV829" s="177" t="s">
        <v>691</v>
      </c>
      <c r="AW829" s="177" t="s">
        <v>435</v>
      </c>
      <c r="AX829" s="177"/>
      <c r="AY829" s="177"/>
      <c r="AZ829" s="177"/>
      <c r="BA829" s="177"/>
      <c r="BB829" s="177"/>
      <c r="BC829" s="177"/>
      <c r="BD829" s="177"/>
      <c r="BE829" s="228"/>
      <c r="BF829" s="237"/>
      <c r="BG829" s="229"/>
      <c r="BH829" s="229"/>
      <c r="BI829" s="108"/>
    </row>
    <row r="830" spans="1:61" ht="25.5">
      <c r="A830" s="177"/>
      <c r="B830" s="177">
        <v>5515008018</v>
      </c>
      <c r="C830" s="177" t="s">
        <v>21332</v>
      </c>
      <c r="D830" s="177" t="s">
        <v>12006</v>
      </c>
      <c r="E830" s="177" t="s">
        <v>12006</v>
      </c>
      <c r="F830" s="177" t="s">
        <v>427</v>
      </c>
      <c r="G830" s="177" t="s">
        <v>693</v>
      </c>
      <c r="H830" s="177"/>
      <c r="I830" s="177"/>
      <c r="J830" s="177"/>
      <c r="K830" s="177"/>
      <c r="L830" s="177"/>
      <c r="M830" s="177"/>
      <c r="N830" s="177"/>
      <c r="O830" s="177"/>
      <c r="P830" s="177"/>
      <c r="Q830" s="177"/>
      <c r="R830" s="177">
        <v>1</v>
      </c>
      <c r="S830" s="107">
        <v>44666</v>
      </c>
      <c r="T830" s="506">
        <f t="shared" si="42"/>
        <v>1</v>
      </c>
      <c r="U830" s="177"/>
      <c r="V830" s="177"/>
      <c r="W830" s="177"/>
      <c r="X830" s="177"/>
      <c r="Y830" s="177"/>
      <c r="Z830" s="177"/>
      <c r="AA830" s="177"/>
      <c r="AB830" s="177"/>
      <c r="AC830" s="177"/>
      <c r="AD830" s="177"/>
      <c r="AE830" s="177"/>
      <c r="AF830" s="107"/>
      <c r="AG830" s="444">
        <f t="shared" si="43"/>
        <v>0</v>
      </c>
      <c r="AH830" s="177"/>
      <c r="AI830" s="177"/>
      <c r="AJ830" s="177"/>
      <c r="AK830" s="177"/>
      <c r="AL830" s="177"/>
      <c r="AM830" s="177"/>
      <c r="AN830" s="177"/>
      <c r="AO830" s="177"/>
      <c r="AP830" s="177"/>
      <c r="AQ830" s="177"/>
      <c r="AR830" s="177"/>
      <c r="AS830" s="107"/>
      <c r="AT830" s="444">
        <f t="shared" si="41"/>
        <v>0</v>
      </c>
      <c r="AU830" s="177" t="s">
        <v>697</v>
      </c>
      <c r="AV830" s="177" t="s">
        <v>691</v>
      </c>
      <c r="AW830" s="177" t="s">
        <v>435</v>
      </c>
      <c r="AX830" s="177"/>
      <c r="AY830" s="177"/>
      <c r="AZ830" s="177"/>
      <c r="BA830" s="177"/>
      <c r="BB830" s="177"/>
      <c r="BC830" s="177"/>
      <c r="BD830" s="177"/>
      <c r="BE830" s="228"/>
      <c r="BF830" s="237"/>
      <c r="BG830" s="229"/>
      <c r="BH830" s="229"/>
      <c r="BI830" s="108"/>
    </row>
    <row r="831" spans="1:61" ht="25.5">
      <c r="A831" s="177"/>
      <c r="B831" s="177">
        <v>5454019033</v>
      </c>
      <c r="C831" s="177" t="s">
        <v>2731</v>
      </c>
      <c r="D831" s="177" t="s">
        <v>10921</v>
      </c>
      <c r="E831" s="177" t="s">
        <v>10921</v>
      </c>
      <c r="F831" s="177" t="s">
        <v>421</v>
      </c>
      <c r="G831" s="177" t="s">
        <v>710</v>
      </c>
      <c r="H831" s="177"/>
      <c r="I831" s="177"/>
      <c r="J831" s="177"/>
      <c r="K831" s="177"/>
      <c r="L831" s="177"/>
      <c r="M831" s="177"/>
      <c r="N831" s="177"/>
      <c r="O831" s="177"/>
      <c r="P831" s="177"/>
      <c r="Q831" s="177"/>
      <c r="R831" s="177">
        <v>1</v>
      </c>
      <c r="S831" s="107">
        <v>44699</v>
      </c>
      <c r="T831" s="506">
        <f t="shared" si="42"/>
        <v>1</v>
      </c>
      <c r="U831" s="177"/>
      <c r="V831" s="177"/>
      <c r="W831" s="177"/>
      <c r="X831" s="177"/>
      <c r="Y831" s="177"/>
      <c r="Z831" s="177"/>
      <c r="AA831" s="177"/>
      <c r="AB831" s="177"/>
      <c r="AC831" s="177"/>
      <c r="AD831" s="177"/>
      <c r="AE831" s="177"/>
      <c r="AF831" s="107"/>
      <c r="AG831" s="444">
        <f t="shared" si="43"/>
        <v>0</v>
      </c>
      <c r="AH831" s="177"/>
      <c r="AI831" s="177"/>
      <c r="AJ831" s="177"/>
      <c r="AK831" s="177"/>
      <c r="AL831" s="177"/>
      <c r="AM831" s="177"/>
      <c r="AN831" s="177"/>
      <c r="AO831" s="177"/>
      <c r="AP831" s="177"/>
      <c r="AQ831" s="177"/>
      <c r="AR831" s="177"/>
      <c r="AS831" s="107"/>
      <c r="AT831" s="444">
        <f t="shared" si="41"/>
        <v>0</v>
      </c>
      <c r="AU831" s="177" t="s">
        <v>697</v>
      </c>
      <c r="AV831" s="177" t="s">
        <v>691</v>
      </c>
      <c r="AW831" s="177" t="s">
        <v>435</v>
      </c>
      <c r="AX831" s="177"/>
      <c r="AY831" s="177"/>
      <c r="AZ831" s="177"/>
      <c r="BA831" s="177"/>
      <c r="BB831" s="177"/>
      <c r="BC831" s="177"/>
      <c r="BD831" s="177"/>
      <c r="BE831" s="228"/>
      <c r="BF831" s="237"/>
      <c r="BG831" s="229"/>
      <c r="BH831" s="229"/>
      <c r="BI831" s="108"/>
    </row>
    <row r="832" spans="1:61" ht="25.5">
      <c r="A832" s="177"/>
      <c r="B832" s="177">
        <v>5523037040</v>
      </c>
      <c r="C832" s="177" t="s">
        <v>21333</v>
      </c>
      <c r="D832" s="177" t="s">
        <v>12019</v>
      </c>
      <c r="E832" s="177" t="s">
        <v>12019</v>
      </c>
      <c r="F832" s="177" t="s">
        <v>427</v>
      </c>
      <c r="G832" s="177" t="s">
        <v>693</v>
      </c>
      <c r="H832" s="177"/>
      <c r="I832" s="177"/>
      <c r="J832" s="177"/>
      <c r="K832" s="177"/>
      <c r="L832" s="177"/>
      <c r="M832" s="177"/>
      <c r="N832" s="177"/>
      <c r="O832" s="177"/>
      <c r="P832" s="177"/>
      <c r="Q832" s="177"/>
      <c r="R832" s="177">
        <v>1</v>
      </c>
      <c r="S832" s="107">
        <v>44666</v>
      </c>
      <c r="T832" s="506">
        <f t="shared" si="42"/>
        <v>1</v>
      </c>
      <c r="U832" s="177"/>
      <c r="V832" s="177"/>
      <c r="W832" s="177"/>
      <c r="X832" s="177"/>
      <c r="Y832" s="177"/>
      <c r="Z832" s="177"/>
      <c r="AA832" s="177"/>
      <c r="AB832" s="177"/>
      <c r="AC832" s="177"/>
      <c r="AD832" s="177"/>
      <c r="AE832" s="177"/>
      <c r="AF832" s="107"/>
      <c r="AG832" s="444">
        <f t="shared" si="43"/>
        <v>0</v>
      </c>
      <c r="AH832" s="177"/>
      <c r="AI832" s="177"/>
      <c r="AJ832" s="177"/>
      <c r="AK832" s="177"/>
      <c r="AL832" s="177"/>
      <c r="AM832" s="177"/>
      <c r="AN832" s="177"/>
      <c r="AO832" s="177"/>
      <c r="AP832" s="177"/>
      <c r="AQ832" s="177"/>
      <c r="AR832" s="177"/>
      <c r="AS832" s="107"/>
      <c r="AT832" s="444">
        <f t="shared" si="41"/>
        <v>0</v>
      </c>
      <c r="AU832" s="177" t="s">
        <v>697</v>
      </c>
      <c r="AV832" s="177" t="s">
        <v>691</v>
      </c>
      <c r="AW832" s="177" t="s">
        <v>435</v>
      </c>
      <c r="AX832" s="177"/>
      <c r="AY832" s="177"/>
      <c r="AZ832" s="177"/>
      <c r="BA832" s="177"/>
      <c r="BB832" s="177"/>
      <c r="BC832" s="177"/>
      <c r="BD832" s="177"/>
      <c r="BE832" s="228"/>
      <c r="BF832" s="237"/>
      <c r="BG832" s="229"/>
      <c r="BH832" s="229"/>
      <c r="BI832" s="108"/>
    </row>
    <row r="833" spans="1:61" ht="25.5">
      <c r="A833" s="177"/>
      <c r="B833" s="177">
        <v>5059027004</v>
      </c>
      <c r="C833" s="177" t="s">
        <v>21334</v>
      </c>
      <c r="D833" s="177" t="s">
        <v>12011</v>
      </c>
      <c r="E833" s="177" t="s">
        <v>31238</v>
      </c>
      <c r="F833" s="177" t="s">
        <v>427</v>
      </c>
      <c r="G833" s="177" t="s">
        <v>693</v>
      </c>
      <c r="H833" s="177"/>
      <c r="I833" s="177"/>
      <c r="J833" s="177"/>
      <c r="K833" s="177"/>
      <c r="L833" s="177"/>
      <c r="M833" s="177"/>
      <c r="N833" s="177"/>
      <c r="O833" s="177"/>
      <c r="P833" s="177"/>
      <c r="Q833" s="177"/>
      <c r="R833" s="177">
        <v>2</v>
      </c>
      <c r="S833" s="107">
        <v>44666</v>
      </c>
      <c r="T833" s="506">
        <f t="shared" si="42"/>
        <v>2</v>
      </c>
      <c r="U833" s="177"/>
      <c r="V833" s="177"/>
      <c r="W833" s="177"/>
      <c r="X833" s="177"/>
      <c r="Y833" s="177"/>
      <c r="Z833" s="177"/>
      <c r="AA833" s="177"/>
      <c r="AB833" s="177"/>
      <c r="AC833" s="177"/>
      <c r="AD833" s="177"/>
      <c r="AE833" s="177">
        <v>2</v>
      </c>
      <c r="AF833" s="107">
        <v>44846</v>
      </c>
      <c r="AG833" s="444">
        <f t="shared" si="43"/>
        <v>2</v>
      </c>
      <c r="AH833" s="177"/>
      <c r="AI833" s="177"/>
      <c r="AJ833" s="177"/>
      <c r="AK833" s="177"/>
      <c r="AL833" s="177"/>
      <c r="AM833" s="177"/>
      <c r="AN833" s="177"/>
      <c r="AO833" s="177"/>
      <c r="AP833" s="177"/>
      <c r="AQ833" s="177"/>
      <c r="AR833" s="177"/>
      <c r="AS833" s="107"/>
      <c r="AT833" s="444">
        <f t="shared" si="41"/>
        <v>0</v>
      </c>
      <c r="AU833" s="177" t="s">
        <v>697</v>
      </c>
      <c r="AV833" s="177" t="s">
        <v>691</v>
      </c>
      <c r="AW833" s="177" t="s">
        <v>435</v>
      </c>
      <c r="AX833" s="177"/>
      <c r="AY833" s="177"/>
      <c r="AZ833" s="177"/>
      <c r="BA833" s="177"/>
      <c r="BB833" s="177"/>
      <c r="BC833" s="177"/>
      <c r="BD833" s="177"/>
      <c r="BE833" s="228"/>
      <c r="BF833" s="237"/>
      <c r="BG833" s="229"/>
      <c r="BH833" s="229"/>
      <c r="BI833" s="108"/>
    </row>
    <row r="834" spans="1:61" ht="38.25">
      <c r="A834" s="177"/>
      <c r="B834" s="177">
        <v>5456001018</v>
      </c>
      <c r="C834" s="177" t="s">
        <v>21335</v>
      </c>
      <c r="D834" s="177" t="s">
        <v>30875</v>
      </c>
      <c r="E834" s="177" t="s">
        <v>30875</v>
      </c>
      <c r="F834" s="177" t="s">
        <v>427</v>
      </c>
      <c r="G834" s="177" t="s">
        <v>693</v>
      </c>
      <c r="H834" s="177"/>
      <c r="I834" s="177"/>
      <c r="J834" s="177"/>
      <c r="K834" s="177"/>
      <c r="L834" s="177"/>
      <c r="M834" s="177"/>
      <c r="N834" s="177"/>
      <c r="O834" s="177"/>
      <c r="P834" s="177"/>
      <c r="Q834" s="177"/>
      <c r="R834" s="177">
        <v>3</v>
      </c>
      <c r="S834" s="107">
        <v>44749</v>
      </c>
      <c r="T834" s="506">
        <f t="shared" si="42"/>
        <v>3</v>
      </c>
      <c r="U834" s="177"/>
      <c r="V834" s="177"/>
      <c r="W834" s="177"/>
      <c r="X834" s="177"/>
      <c r="Y834" s="177"/>
      <c r="Z834" s="177"/>
      <c r="AA834" s="177"/>
      <c r="AB834" s="177"/>
      <c r="AC834" s="177"/>
      <c r="AD834" s="177"/>
      <c r="AE834" s="177"/>
      <c r="AF834" s="107"/>
      <c r="AG834" s="444">
        <f t="shared" si="43"/>
        <v>0</v>
      </c>
      <c r="AH834" s="177"/>
      <c r="AI834" s="177"/>
      <c r="AJ834" s="177"/>
      <c r="AK834" s="177"/>
      <c r="AL834" s="177"/>
      <c r="AM834" s="177"/>
      <c r="AN834" s="177"/>
      <c r="AO834" s="177"/>
      <c r="AP834" s="177"/>
      <c r="AQ834" s="177"/>
      <c r="AR834" s="177"/>
      <c r="AS834" s="107"/>
      <c r="AT834" s="444">
        <f t="shared" si="41"/>
        <v>0</v>
      </c>
      <c r="AU834" s="177" t="s">
        <v>697</v>
      </c>
      <c r="AV834" s="177" t="s">
        <v>691</v>
      </c>
      <c r="AW834" s="177" t="s">
        <v>435</v>
      </c>
      <c r="AX834" s="177"/>
      <c r="AY834" s="177"/>
      <c r="AZ834" s="177"/>
      <c r="BA834" s="177"/>
      <c r="BB834" s="177"/>
      <c r="BC834" s="177"/>
      <c r="BD834" s="177"/>
      <c r="BE834" s="228"/>
      <c r="BF834" s="237"/>
      <c r="BG834" s="229"/>
      <c r="BH834" s="229"/>
      <c r="BI834" s="108"/>
    </row>
    <row r="835" spans="1:61" ht="25.5">
      <c r="A835" s="177"/>
      <c r="B835" s="177">
        <v>5092001006</v>
      </c>
      <c r="C835" s="177" t="s">
        <v>4293</v>
      </c>
      <c r="D835" s="177" t="s">
        <v>11045</v>
      </c>
      <c r="E835" s="177" t="s">
        <v>14841</v>
      </c>
      <c r="F835" s="177" t="s">
        <v>427</v>
      </c>
      <c r="G835" s="177" t="s">
        <v>693</v>
      </c>
      <c r="H835" s="177"/>
      <c r="I835" s="177"/>
      <c r="J835" s="177"/>
      <c r="K835" s="177"/>
      <c r="L835" s="177"/>
      <c r="M835" s="177"/>
      <c r="N835" s="177"/>
      <c r="O835" s="177"/>
      <c r="P835" s="177"/>
      <c r="Q835" s="177"/>
      <c r="R835" s="177">
        <v>1</v>
      </c>
      <c r="S835" s="107">
        <v>44666</v>
      </c>
      <c r="T835" s="506">
        <f t="shared" si="42"/>
        <v>1</v>
      </c>
      <c r="U835" s="177"/>
      <c r="V835" s="177"/>
      <c r="W835" s="177"/>
      <c r="X835" s="177"/>
      <c r="Y835" s="177"/>
      <c r="Z835" s="177"/>
      <c r="AA835" s="177"/>
      <c r="AB835" s="177"/>
      <c r="AC835" s="177"/>
      <c r="AD835" s="177"/>
      <c r="AE835" s="177">
        <v>1</v>
      </c>
      <c r="AF835" s="107">
        <v>44676</v>
      </c>
      <c r="AG835" s="444">
        <f t="shared" si="43"/>
        <v>1</v>
      </c>
      <c r="AH835" s="177"/>
      <c r="AI835" s="177"/>
      <c r="AJ835" s="177"/>
      <c r="AK835" s="177"/>
      <c r="AL835" s="177"/>
      <c r="AM835" s="177"/>
      <c r="AN835" s="177"/>
      <c r="AO835" s="177"/>
      <c r="AP835" s="177"/>
      <c r="AQ835" s="177"/>
      <c r="AR835" s="177"/>
      <c r="AS835" s="107"/>
      <c r="AT835" s="444">
        <f t="shared" si="41"/>
        <v>0</v>
      </c>
      <c r="AU835" s="177" t="s">
        <v>697</v>
      </c>
      <c r="AV835" s="177" t="s">
        <v>691</v>
      </c>
      <c r="AW835" s="177" t="s">
        <v>435</v>
      </c>
      <c r="AX835" s="177"/>
      <c r="AY835" s="177"/>
      <c r="AZ835" s="177"/>
      <c r="BA835" s="177"/>
      <c r="BB835" s="177"/>
      <c r="BC835" s="177"/>
      <c r="BD835" s="177"/>
      <c r="BE835" s="228"/>
      <c r="BF835" s="237"/>
      <c r="BG835" s="229"/>
      <c r="BH835" s="229"/>
      <c r="BI835" s="108"/>
    </row>
    <row r="836" spans="1:61" ht="25.5">
      <c r="A836" s="177"/>
      <c r="B836" s="177">
        <v>5456006005</v>
      </c>
      <c r="C836" s="177" t="s">
        <v>21336</v>
      </c>
      <c r="D836" s="177" t="s">
        <v>11498</v>
      </c>
      <c r="E836" s="177" t="s">
        <v>11498</v>
      </c>
      <c r="F836" s="177" t="s">
        <v>421</v>
      </c>
      <c r="G836" s="177" t="s">
        <v>710</v>
      </c>
      <c r="H836" s="177"/>
      <c r="I836" s="177"/>
      <c r="J836" s="177"/>
      <c r="K836" s="177"/>
      <c r="L836" s="177"/>
      <c r="M836" s="177"/>
      <c r="N836" s="177"/>
      <c r="O836" s="177"/>
      <c r="P836" s="177"/>
      <c r="Q836" s="177"/>
      <c r="R836" s="177">
        <v>1</v>
      </c>
      <c r="S836" s="107">
        <v>44874</v>
      </c>
      <c r="T836" s="506">
        <f t="shared" si="42"/>
        <v>1</v>
      </c>
      <c r="U836" s="177"/>
      <c r="V836" s="177"/>
      <c r="W836" s="177"/>
      <c r="X836" s="177"/>
      <c r="Y836" s="177"/>
      <c r="Z836" s="177"/>
      <c r="AA836" s="177"/>
      <c r="AB836" s="177"/>
      <c r="AC836" s="177"/>
      <c r="AD836" s="177"/>
      <c r="AE836" s="177"/>
      <c r="AF836" s="107"/>
      <c r="AG836" s="444">
        <f t="shared" si="43"/>
        <v>0</v>
      </c>
      <c r="AH836" s="177"/>
      <c r="AI836" s="177"/>
      <c r="AJ836" s="177"/>
      <c r="AK836" s="177"/>
      <c r="AL836" s="177"/>
      <c r="AM836" s="177"/>
      <c r="AN836" s="177"/>
      <c r="AO836" s="177"/>
      <c r="AP836" s="177"/>
      <c r="AQ836" s="177"/>
      <c r="AR836" s="177"/>
      <c r="AS836" s="107"/>
      <c r="AT836" s="444">
        <f t="shared" si="41"/>
        <v>0</v>
      </c>
      <c r="AU836" s="177" t="s">
        <v>697</v>
      </c>
      <c r="AV836" s="177" t="s">
        <v>691</v>
      </c>
      <c r="AW836" s="177" t="s">
        <v>435</v>
      </c>
      <c r="AX836" s="177"/>
      <c r="AY836" s="177"/>
      <c r="AZ836" s="177"/>
      <c r="BA836" s="177"/>
      <c r="BB836" s="177"/>
      <c r="BC836" s="177"/>
      <c r="BD836" s="177"/>
      <c r="BE836" s="228"/>
      <c r="BF836" s="237"/>
      <c r="BG836" s="229"/>
      <c r="BH836" s="229"/>
      <c r="BI836" s="108"/>
    </row>
    <row r="837" spans="1:61" ht="25.5">
      <c r="A837" s="177"/>
      <c r="B837" s="177">
        <v>5457016031</v>
      </c>
      <c r="C837" s="177" t="s">
        <v>21337</v>
      </c>
      <c r="D837" s="177" t="s">
        <v>11230</v>
      </c>
      <c r="E837" s="177" t="s">
        <v>11230</v>
      </c>
      <c r="F837" s="177" t="s">
        <v>427</v>
      </c>
      <c r="G837" s="177" t="s">
        <v>693</v>
      </c>
      <c r="H837" s="177"/>
      <c r="I837" s="177"/>
      <c r="J837" s="177"/>
      <c r="K837" s="177"/>
      <c r="L837" s="177"/>
      <c r="M837" s="177"/>
      <c r="N837" s="177"/>
      <c r="O837" s="177"/>
      <c r="P837" s="177"/>
      <c r="Q837" s="177"/>
      <c r="R837" s="177">
        <v>1</v>
      </c>
      <c r="S837" s="107">
        <v>44907</v>
      </c>
      <c r="T837" s="506">
        <f t="shared" si="42"/>
        <v>1</v>
      </c>
      <c r="U837" s="177"/>
      <c r="V837" s="177"/>
      <c r="W837" s="177"/>
      <c r="X837" s="177"/>
      <c r="Y837" s="177"/>
      <c r="Z837" s="177"/>
      <c r="AA837" s="177"/>
      <c r="AB837" s="177"/>
      <c r="AC837" s="177"/>
      <c r="AD837" s="177"/>
      <c r="AE837" s="177"/>
      <c r="AF837" s="107"/>
      <c r="AG837" s="444">
        <f t="shared" si="43"/>
        <v>0</v>
      </c>
      <c r="AH837" s="177"/>
      <c r="AI837" s="177"/>
      <c r="AJ837" s="177"/>
      <c r="AK837" s="177"/>
      <c r="AL837" s="177"/>
      <c r="AM837" s="177"/>
      <c r="AN837" s="177"/>
      <c r="AO837" s="177"/>
      <c r="AP837" s="177"/>
      <c r="AQ837" s="177"/>
      <c r="AR837" s="177"/>
      <c r="AS837" s="107"/>
      <c r="AT837" s="444">
        <f t="shared" si="41"/>
        <v>0</v>
      </c>
      <c r="AU837" s="177" t="s">
        <v>697</v>
      </c>
      <c r="AV837" s="177" t="s">
        <v>691</v>
      </c>
      <c r="AW837" s="177" t="s">
        <v>435</v>
      </c>
      <c r="AX837" s="177"/>
      <c r="AY837" s="177"/>
      <c r="AZ837" s="177"/>
      <c r="BA837" s="177"/>
      <c r="BB837" s="177"/>
      <c r="BC837" s="177"/>
      <c r="BD837" s="177"/>
      <c r="BE837" s="228"/>
      <c r="BF837" s="237"/>
      <c r="BG837" s="229"/>
      <c r="BH837" s="229"/>
      <c r="BI837" s="108"/>
    </row>
    <row r="838" spans="1:61" ht="25.5">
      <c r="A838" s="177"/>
      <c r="B838" s="177">
        <v>5507018020</v>
      </c>
      <c r="C838" s="177" t="s">
        <v>21338</v>
      </c>
      <c r="D838" s="177" t="s">
        <v>10806</v>
      </c>
      <c r="E838" s="177" t="s">
        <v>10806</v>
      </c>
      <c r="F838" s="177" t="s">
        <v>427</v>
      </c>
      <c r="G838" s="177" t="s">
        <v>693</v>
      </c>
      <c r="H838" s="177"/>
      <c r="I838" s="177"/>
      <c r="J838" s="177"/>
      <c r="K838" s="177"/>
      <c r="L838" s="177"/>
      <c r="M838" s="177"/>
      <c r="N838" s="177"/>
      <c r="O838" s="177"/>
      <c r="P838" s="177"/>
      <c r="Q838" s="177"/>
      <c r="R838" s="177">
        <v>1</v>
      </c>
      <c r="S838" s="107">
        <v>44669</v>
      </c>
      <c r="T838" s="506">
        <f t="shared" si="42"/>
        <v>1</v>
      </c>
      <c r="U838" s="177"/>
      <c r="V838" s="177"/>
      <c r="W838" s="177"/>
      <c r="X838" s="177"/>
      <c r="Y838" s="177"/>
      <c r="Z838" s="177"/>
      <c r="AA838" s="177"/>
      <c r="AB838" s="177"/>
      <c r="AC838" s="177"/>
      <c r="AD838" s="177"/>
      <c r="AE838" s="177"/>
      <c r="AF838" s="107"/>
      <c r="AG838" s="444">
        <f t="shared" si="43"/>
        <v>0</v>
      </c>
      <c r="AH838" s="177"/>
      <c r="AI838" s="177"/>
      <c r="AJ838" s="177"/>
      <c r="AK838" s="177"/>
      <c r="AL838" s="177"/>
      <c r="AM838" s="177"/>
      <c r="AN838" s="177"/>
      <c r="AO838" s="177"/>
      <c r="AP838" s="177"/>
      <c r="AQ838" s="177"/>
      <c r="AR838" s="177"/>
      <c r="AS838" s="107"/>
      <c r="AT838" s="444">
        <f t="shared" si="41"/>
        <v>0</v>
      </c>
      <c r="AU838" s="177" t="s">
        <v>697</v>
      </c>
      <c r="AV838" s="177" t="s">
        <v>691</v>
      </c>
      <c r="AW838" s="177" t="s">
        <v>435</v>
      </c>
      <c r="AX838" s="177"/>
      <c r="AY838" s="177"/>
      <c r="AZ838" s="177"/>
      <c r="BA838" s="177"/>
      <c r="BB838" s="177"/>
      <c r="BC838" s="177"/>
      <c r="BD838" s="177"/>
      <c r="BE838" s="228"/>
      <c r="BF838" s="237"/>
      <c r="BG838" s="229"/>
      <c r="BH838" s="229"/>
      <c r="BI838" s="108"/>
    </row>
    <row r="839" spans="1:61" ht="25.5">
      <c r="A839" s="177"/>
      <c r="B839" s="177">
        <v>5457016035</v>
      </c>
      <c r="C839" s="177" t="s">
        <v>21339</v>
      </c>
      <c r="D839" s="177" t="s">
        <v>11215</v>
      </c>
      <c r="E839" s="177" t="s">
        <v>11215</v>
      </c>
      <c r="F839" s="177" t="s">
        <v>427</v>
      </c>
      <c r="G839" s="177" t="s">
        <v>693</v>
      </c>
      <c r="H839" s="177"/>
      <c r="I839" s="177"/>
      <c r="J839" s="177"/>
      <c r="K839" s="177"/>
      <c r="L839" s="177"/>
      <c r="M839" s="177"/>
      <c r="N839" s="177"/>
      <c r="O839" s="177"/>
      <c r="P839" s="177"/>
      <c r="Q839" s="177"/>
      <c r="R839" s="177">
        <v>1</v>
      </c>
      <c r="S839" s="107">
        <v>44790</v>
      </c>
      <c r="T839" s="506">
        <f t="shared" si="42"/>
        <v>1</v>
      </c>
      <c r="U839" s="177"/>
      <c r="V839" s="177"/>
      <c r="W839" s="177"/>
      <c r="X839" s="177"/>
      <c r="Y839" s="177"/>
      <c r="Z839" s="177"/>
      <c r="AA839" s="177"/>
      <c r="AB839" s="177"/>
      <c r="AC839" s="177"/>
      <c r="AD839" s="177"/>
      <c r="AE839" s="177"/>
      <c r="AF839" s="107"/>
      <c r="AG839" s="444">
        <f t="shared" si="43"/>
        <v>0</v>
      </c>
      <c r="AH839" s="177"/>
      <c r="AI839" s="177"/>
      <c r="AJ839" s="177"/>
      <c r="AK839" s="177"/>
      <c r="AL839" s="177"/>
      <c r="AM839" s="177"/>
      <c r="AN839" s="177"/>
      <c r="AO839" s="177"/>
      <c r="AP839" s="177"/>
      <c r="AQ839" s="177"/>
      <c r="AR839" s="177"/>
      <c r="AS839" s="107"/>
      <c r="AT839" s="444">
        <f t="shared" si="41"/>
        <v>0</v>
      </c>
      <c r="AU839" s="177" t="s">
        <v>697</v>
      </c>
      <c r="AV839" s="177" t="s">
        <v>691</v>
      </c>
      <c r="AW839" s="177" t="s">
        <v>435</v>
      </c>
      <c r="AX839" s="177"/>
      <c r="AY839" s="177"/>
      <c r="AZ839" s="177"/>
      <c r="BA839" s="177"/>
      <c r="BB839" s="177"/>
      <c r="BC839" s="177"/>
      <c r="BD839" s="177"/>
      <c r="BE839" s="228"/>
      <c r="BF839" s="237"/>
      <c r="BG839" s="229"/>
      <c r="BH839" s="229"/>
      <c r="BI839" s="108"/>
    </row>
    <row r="840" spans="1:61" ht="25.5">
      <c r="A840" s="177"/>
      <c r="B840" s="177">
        <v>5040032001</v>
      </c>
      <c r="C840" s="177" t="s">
        <v>21340</v>
      </c>
      <c r="D840" s="177" t="s">
        <v>12204</v>
      </c>
      <c r="E840" s="177" t="s">
        <v>31239</v>
      </c>
      <c r="F840" s="177" t="s">
        <v>427</v>
      </c>
      <c r="G840" s="177" t="s">
        <v>693</v>
      </c>
      <c r="H840" s="177"/>
      <c r="I840" s="177"/>
      <c r="J840" s="177"/>
      <c r="K840" s="177"/>
      <c r="L840" s="177"/>
      <c r="M840" s="177"/>
      <c r="N840" s="177"/>
      <c r="O840" s="177"/>
      <c r="P840" s="177"/>
      <c r="Q840" s="177"/>
      <c r="R840" s="177">
        <v>4</v>
      </c>
      <c r="S840" s="107">
        <v>44669</v>
      </c>
      <c r="T840" s="506">
        <f t="shared" si="42"/>
        <v>4</v>
      </c>
      <c r="U840" s="177"/>
      <c r="V840" s="177"/>
      <c r="W840" s="177"/>
      <c r="X840" s="177"/>
      <c r="Y840" s="177"/>
      <c r="Z840" s="177"/>
      <c r="AA840" s="177"/>
      <c r="AB840" s="177"/>
      <c r="AC840" s="177"/>
      <c r="AD840" s="177"/>
      <c r="AE840" s="177">
        <v>2</v>
      </c>
      <c r="AF840" s="107">
        <v>44802</v>
      </c>
      <c r="AG840" s="444">
        <f t="shared" si="43"/>
        <v>2</v>
      </c>
      <c r="AH840" s="177"/>
      <c r="AI840" s="177"/>
      <c r="AJ840" s="177"/>
      <c r="AK840" s="177"/>
      <c r="AL840" s="177"/>
      <c r="AM840" s="177"/>
      <c r="AN840" s="177"/>
      <c r="AO840" s="177"/>
      <c r="AP840" s="177"/>
      <c r="AQ840" s="177"/>
      <c r="AR840" s="177"/>
      <c r="AS840" s="107"/>
      <c r="AT840" s="444">
        <f t="shared" si="41"/>
        <v>0</v>
      </c>
      <c r="AU840" s="177" t="s">
        <v>697</v>
      </c>
      <c r="AV840" s="177" t="s">
        <v>691</v>
      </c>
      <c r="AW840" s="177" t="s">
        <v>435</v>
      </c>
      <c r="AX840" s="177"/>
      <c r="AY840" s="177"/>
      <c r="AZ840" s="177"/>
      <c r="BA840" s="177"/>
      <c r="BB840" s="177"/>
      <c r="BC840" s="177"/>
      <c r="BD840" s="177"/>
      <c r="BE840" s="228"/>
      <c r="BF840" s="237"/>
      <c r="BG840" s="229"/>
      <c r="BH840" s="229"/>
      <c r="BI840" s="108"/>
    </row>
    <row r="841" spans="1:61" ht="25.5">
      <c r="A841" s="177"/>
      <c r="B841" s="177">
        <v>5040032001</v>
      </c>
      <c r="C841" s="177" t="s">
        <v>21341</v>
      </c>
      <c r="D841" s="177"/>
      <c r="E841" s="177" t="s">
        <v>31240</v>
      </c>
      <c r="F841" s="177" t="s">
        <v>427</v>
      </c>
      <c r="G841" s="177" t="s">
        <v>693</v>
      </c>
      <c r="H841" s="177"/>
      <c r="I841" s="177"/>
      <c r="J841" s="177"/>
      <c r="K841" s="177"/>
      <c r="L841" s="177"/>
      <c r="M841" s="177"/>
      <c r="N841" s="177"/>
      <c r="O841" s="177"/>
      <c r="P841" s="177"/>
      <c r="Q841" s="177"/>
      <c r="R841" s="177"/>
      <c r="S841" s="107"/>
      <c r="T841" s="506">
        <f t="shared" si="42"/>
        <v>0</v>
      </c>
      <c r="U841" s="177"/>
      <c r="V841" s="177"/>
      <c r="W841" s="177"/>
      <c r="X841" s="177"/>
      <c r="Y841" s="177"/>
      <c r="Z841" s="177"/>
      <c r="AA841" s="177"/>
      <c r="AB841" s="177"/>
      <c r="AC841" s="177"/>
      <c r="AD841" s="177"/>
      <c r="AE841" s="177">
        <v>1</v>
      </c>
      <c r="AF841" s="107">
        <v>44802</v>
      </c>
      <c r="AG841" s="444">
        <f t="shared" si="43"/>
        <v>1</v>
      </c>
      <c r="AH841" s="177"/>
      <c r="AI841" s="177"/>
      <c r="AJ841" s="177"/>
      <c r="AK841" s="177"/>
      <c r="AL841" s="177"/>
      <c r="AM841" s="177"/>
      <c r="AN841" s="177"/>
      <c r="AO841" s="177"/>
      <c r="AP841" s="177"/>
      <c r="AQ841" s="177"/>
      <c r="AR841" s="177"/>
      <c r="AS841" s="107"/>
      <c r="AT841" s="444">
        <f t="shared" si="41"/>
        <v>0</v>
      </c>
      <c r="AU841" s="177" t="s">
        <v>697</v>
      </c>
      <c r="AV841" s="177" t="s">
        <v>691</v>
      </c>
      <c r="AW841" s="177" t="s">
        <v>435</v>
      </c>
      <c r="AX841" s="177"/>
      <c r="AY841" s="177"/>
      <c r="AZ841" s="177"/>
      <c r="BA841" s="177"/>
      <c r="BB841" s="177"/>
      <c r="BC841" s="177"/>
      <c r="BD841" s="177"/>
      <c r="BE841" s="228"/>
      <c r="BF841" s="237"/>
      <c r="BG841" s="229"/>
      <c r="BH841" s="229"/>
      <c r="BI841" s="108"/>
    </row>
    <row r="842" spans="1:61" ht="25.5">
      <c r="A842" s="177"/>
      <c r="B842" s="177">
        <v>5459010022</v>
      </c>
      <c r="C842" s="177" t="s">
        <v>21342</v>
      </c>
      <c r="D842" s="177" t="s">
        <v>11948</v>
      </c>
      <c r="E842" s="177" t="s">
        <v>11948</v>
      </c>
      <c r="F842" s="177" t="s">
        <v>427</v>
      </c>
      <c r="G842" s="177" t="s">
        <v>693</v>
      </c>
      <c r="H842" s="177"/>
      <c r="I842" s="177"/>
      <c r="J842" s="177"/>
      <c r="K842" s="177"/>
      <c r="L842" s="177"/>
      <c r="M842" s="177"/>
      <c r="N842" s="177"/>
      <c r="O842" s="177"/>
      <c r="P842" s="177"/>
      <c r="Q842" s="177"/>
      <c r="R842" s="177">
        <v>1</v>
      </c>
      <c r="S842" s="107">
        <v>44804</v>
      </c>
      <c r="T842" s="506">
        <f t="shared" si="42"/>
        <v>1</v>
      </c>
      <c r="U842" s="177"/>
      <c r="V842" s="177"/>
      <c r="W842" s="177"/>
      <c r="X842" s="177"/>
      <c r="Y842" s="177"/>
      <c r="Z842" s="177"/>
      <c r="AA842" s="177"/>
      <c r="AB842" s="177"/>
      <c r="AC842" s="177"/>
      <c r="AD842" s="177"/>
      <c r="AE842" s="177"/>
      <c r="AF842" s="107"/>
      <c r="AG842" s="444">
        <f t="shared" si="43"/>
        <v>0</v>
      </c>
      <c r="AH842" s="177"/>
      <c r="AI842" s="177"/>
      <c r="AJ842" s="177"/>
      <c r="AK842" s="177"/>
      <c r="AL842" s="177"/>
      <c r="AM842" s="177"/>
      <c r="AN842" s="177"/>
      <c r="AO842" s="177"/>
      <c r="AP842" s="177"/>
      <c r="AQ842" s="177"/>
      <c r="AR842" s="177"/>
      <c r="AS842" s="107"/>
      <c r="AT842" s="444">
        <f t="shared" si="41"/>
        <v>0</v>
      </c>
      <c r="AU842" s="177" t="s">
        <v>697</v>
      </c>
      <c r="AV842" s="177" t="s">
        <v>691</v>
      </c>
      <c r="AW842" s="177" t="s">
        <v>435</v>
      </c>
      <c r="AX842" s="177"/>
      <c r="AY842" s="177"/>
      <c r="AZ842" s="177"/>
      <c r="BA842" s="177"/>
      <c r="BB842" s="177"/>
      <c r="BC842" s="177"/>
      <c r="BD842" s="177"/>
      <c r="BE842" s="228"/>
      <c r="BF842" s="237"/>
      <c r="BG842" s="229"/>
      <c r="BH842" s="229"/>
      <c r="BI842" s="108"/>
    </row>
    <row r="843" spans="1:61" ht="25.5">
      <c r="A843" s="177"/>
      <c r="B843" s="177">
        <v>5464007010</v>
      </c>
      <c r="C843" s="177" t="s">
        <v>6296</v>
      </c>
      <c r="D843" s="177" t="s">
        <v>11198</v>
      </c>
      <c r="E843" s="177" t="s">
        <v>11198</v>
      </c>
      <c r="F843" s="177" t="s">
        <v>427</v>
      </c>
      <c r="G843" s="177" t="s">
        <v>693</v>
      </c>
      <c r="H843" s="177"/>
      <c r="I843" s="177"/>
      <c r="J843" s="177"/>
      <c r="K843" s="177"/>
      <c r="L843" s="177"/>
      <c r="M843" s="177"/>
      <c r="N843" s="177"/>
      <c r="O843" s="177"/>
      <c r="P843" s="177"/>
      <c r="Q843" s="177"/>
      <c r="R843" s="177">
        <v>1</v>
      </c>
      <c r="S843" s="107">
        <v>44670</v>
      </c>
      <c r="T843" s="506">
        <f t="shared" si="42"/>
        <v>1</v>
      </c>
      <c r="U843" s="177"/>
      <c r="V843" s="177"/>
      <c r="W843" s="177"/>
      <c r="X843" s="177"/>
      <c r="Y843" s="177"/>
      <c r="Z843" s="177"/>
      <c r="AA843" s="177"/>
      <c r="AB843" s="177"/>
      <c r="AC843" s="177"/>
      <c r="AD843" s="177"/>
      <c r="AE843" s="177"/>
      <c r="AF843" s="107"/>
      <c r="AG843" s="444">
        <f t="shared" si="43"/>
        <v>0</v>
      </c>
      <c r="AH843" s="177"/>
      <c r="AI843" s="177"/>
      <c r="AJ843" s="177"/>
      <c r="AK843" s="177"/>
      <c r="AL843" s="177"/>
      <c r="AM843" s="177"/>
      <c r="AN843" s="177"/>
      <c r="AO843" s="177"/>
      <c r="AP843" s="177"/>
      <c r="AQ843" s="177"/>
      <c r="AR843" s="177"/>
      <c r="AS843" s="107"/>
      <c r="AT843" s="444">
        <f t="shared" si="41"/>
        <v>0</v>
      </c>
      <c r="AU843" s="177" t="s">
        <v>697</v>
      </c>
      <c r="AV843" s="177" t="s">
        <v>691</v>
      </c>
      <c r="AW843" s="177" t="s">
        <v>435</v>
      </c>
      <c r="AX843" s="177"/>
      <c r="AY843" s="177"/>
      <c r="AZ843" s="177"/>
      <c r="BA843" s="177"/>
      <c r="BB843" s="177"/>
      <c r="BC843" s="177"/>
      <c r="BD843" s="177"/>
      <c r="BE843" s="228"/>
      <c r="BF843" s="237"/>
      <c r="BG843" s="229"/>
      <c r="BH843" s="229"/>
      <c r="BI843" s="108"/>
    </row>
    <row r="844" spans="1:61" ht="25.5">
      <c r="A844" s="177"/>
      <c r="B844" s="177">
        <v>5459027020</v>
      </c>
      <c r="C844" s="177" t="s">
        <v>21343</v>
      </c>
      <c r="D844" s="177" t="s">
        <v>30876</v>
      </c>
      <c r="E844" s="177" t="s">
        <v>30876</v>
      </c>
      <c r="F844" s="177" t="s">
        <v>427</v>
      </c>
      <c r="G844" s="177" t="s">
        <v>693</v>
      </c>
      <c r="H844" s="177"/>
      <c r="I844" s="177"/>
      <c r="J844" s="177"/>
      <c r="K844" s="177"/>
      <c r="L844" s="177"/>
      <c r="M844" s="177"/>
      <c r="N844" s="177"/>
      <c r="O844" s="177"/>
      <c r="P844" s="177"/>
      <c r="Q844" s="177"/>
      <c r="R844" s="177">
        <v>1</v>
      </c>
      <c r="S844" s="107">
        <v>44914</v>
      </c>
      <c r="T844" s="506">
        <f t="shared" si="42"/>
        <v>1</v>
      </c>
      <c r="U844" s="177"/>
      <c r="V844" s="177"/>
      <c r="W844" s="177"/>
      <c r="X844" s="177"/>
      <c r="Y844" s="177"/>
      <c r="Z844" s="177"/>
      <c r="AA844" s="177"/>
      <c r="AB844" s="177"/>
      <c r="AC844" s="177"/>
      <c r="AD844" s="177"/>
      <c r="AE844" s="177"/>
      <c r="AF844" s="107"/>
      <c r="AG844" s="444">
        <f t="shared" si="43"/>
        <v>0</v>
      </c>
      <c r="AH844" s="177"/>
      <c r="AI844" s="177"/>
      <c r="AJ844" s="177"/>
      <c r="AK844" s="177"/>
      <c r="AL844" s="177"/>
      <c r="AM844" s="177"/>
      <c r="AN844" s="177"/>
      <c r="AO844" s="177"/>
      <c r="AP844" s="177"/>
      <c r="AQ844" s="177"/>
      <c r="AR844" s="177"/>
      <c r="AS844" s="107"/>
      <c r="AT844" s="444">
        <f t="shared" si="41"/>
        <v>0</v>
      </c>
      <c r="AU844" s="177" t="s">
        <v>697</v>
      </c>
      <c r="AV844" s="177" t="s">
        <v>691</v>
      </c>
      <c r="AW844" s="177" t="s">
        <v>435</v>
      </c>
      <c r="AX844" s="177"/>
      <c r="AY844" s="177"/>
      <c r="AZ844" s="177"/>
      <c r="BA844" s="177"/>
      <c r="BB844" s="177"/>
      <c r="BC844" s="177"/>
      <c r="BD844" s="177"/>
      <c r="BE844" s="228"/>
      <c r="BF844" s="237"/>
      <c r="BG844" s="229"/>
      <c r="BH844" s="229"/>
      <c r="BI844" s="108"/>
    </row>
    <row r="845" spans="1:61" ht="25.5">
      <c r="A845" s="177"/>
      <c r="B845" s="177">
        <v>5464007010</v>
      </c>
      <c r="C845" s="177" t="s">
        <v>6296</v>
      </c>
      <c r="D845" s="177" t="s">
        <v>11198</v>
      </c>
      <c r="E845" s="177" t="s">
        <v>11198</v>
      </c>
      <c r="F845" s="177" t="s">
        <v>421</v>
      </c>
      <c r="G845" s="177" t="s">
        <v>710</v>
      </c>
      <c r="H845" s="177"/>
      <c r="I845" s="177"/>
      <c r="J845" s="177"/>
      <c r="K845" s="177"/>
      <c r="L845" s="177"/>
      <c r="M845" s="177"/>
      <c r="N845" s="177"/>
      <c r="O845" s="177"/>
      <c r="P845" s="177"/>
      <c r="Q845" s="177"/>
      <c r="R845" s="177">
        <v>1</v>
      </c>
      <c r="S845" s="107">
        <v>44670</v>
      </c>
      <c r="T845" s="506">
        <f t="shared" si="42"/>
        <v>1</v>
      </c>
      <c r="U845" s="177"/>
      <c r="V845" s="177"/>
      <c r="W845" s="177"/>
      <c r="X845" s="177"/>
      <c r="Y845" s="177"/>
      <c r="Z845" s="177"/>
      <c r="AA845" s="177"/>
      <c r="AB845" s="177"/>
      <c r="AC845" s="177"/>
      <c r="AD845" s="177"/>
      <c r="AE845" s="177"/>
      <c r="AF845" s="107"/>
      <c r="AG845" s="444">
        <f t="shared" si="43"/>
        <v>0</v>
      </c>
      <c r="AH845" s="177"/>
      <c r="AI845" s="177"/>
      <c r="AJ845" s="177"/>
      <c r="AK845" s="177"/>
      <c r="AL845" s="177"/>
      <c r="AM845" s="177"/>
      <c r="AN845" s="177"/>
      <c r="AO845" s="177"/>
      <c r="AP845" s="177"/>
      <c r="AQ845" s="177"/>
      <c r="AR845" s="177"/>
      <c r="AS845" s="107"/>
      <c r="AT845" s="444">
        <f t="shared" si="41"/>
        <v>0</v>
      </c>
      <c r="AU845" s="177" t="s">
        <v>697</v>
      </c>
      <c r="AV845" s="177" t="s">
        <v>691</v>
      </c>
      <c r="AW845" s="177" t="s">
        <v>435</v>
      </c>
      <c r="AX845" s="177"/>
      <c r="AY845" s="177"/>
      <c r="AZ845" s="177"/>
      <c r="BA845" s="177"/>
      <c r="BB845" s="177"/>
      <c r="BC845" s="177"/>
      <c r="BD845" s="177"/>
      <c r="BE845" s="228"/>
      <c r="BF845" s="237"/>
      <c r="BG845" s="229"/>
      <c r="BH845" s="229"/>
      <c r="BI845" s="108"/>
    </row>
    <row r="846" spans="1:61" ht="25.5">
      <c r="A846" s="177"/>
      <c r="B846" s="177">
        <v>5460019034</v>
      </c>
      <c r="C846" s="177" t="s">
        <v>4389</v>
      </c>
      <c r="D846" s="177" t="s">
        <v>11063</v>
      </c>
      <c r="E846" s="177" t="s">
        <v>11063</v>
      </c>
      <c r="F846" s="177" t="s">
        <v>427</v>
      </c>
      <c r="G846" s="177" t="s">
        <v>693</v>
      </c>
      <c r="H846" s="177"/>
      <c r="I846" s="177"/>
      <c r="J846" s="177"/>
      <c r="K846" s="177"/>
      <c r="L846" s="177"/>
      <c r="M846" s="177"/>
      <c r="N846" s="177"/>
      <c r="O846" s="177"/>
      <c r="P846" s="177"/>
      <c r="Q846" s="177"/>
      <c r="R846" s="177">
        <v>1</v>
      </c>
      <c r="S846" s="107">
        <v>44707</v>
      </c>
      <c r="T846" s="506">
        <f t="shared" si="42"/>
        <v>1</v>
      </c>
      <c r="U846" s="177"/>
      <c r="V846" s="177"/>
      <c r="W846" s="177"/>
      <c r="X846" s="177"/>
      <c r="Y846" s="177"/>
      <c r="Z846" s="177"/>
      <c r="AA846" s="177"/>
      <c r="AB846" s="177"/>
      <c r="AC846" s="177"/>
      <c r="AD846" s="177"/>
      <c r="AE846" s="177"/>
      <c r="AF846" s="107"/>
      <c r="AG846" s="444">
        <f t="shared" si="43"/>
        <v>0</v>
      </c>
      <c r="AH846" s="177"/>
      <c r="AI846" s="177"/>
      <c r="AJ846" s="177"/>
      <c r="AK846" s="177"/>
      <c r="AL846" s="177"/>
      <c r="AM846" s="177"/>
      <c r="AN846" s="177"/>
      <c r="AO846" s="177"/>
      <c r="AP846" s="177"/>
      <c r="AQ846" s="177"/>
      <c r="AR846" s="177"/>
      <c r="AS846" s="107"/>
      <c r="AT846" s="444">
        <f t="shared" si="41"/>
        <v>0</v>
      </c>
      <c r="AU846" s="177" t="s">
        <v>697</v>
      </c>
      <c r="AV846" s="177" t="s">
        <v>691</v>
      </c>
      <c r="AW846" s="177" t="s">
        <v>435</v>
      </c>
      <c r="AX846" s="177"/>
      <c r="AY846" s="177"/>
      <c r="AZ846" s="177"/>
      <c r="BA846" s="177"/>
      <c r="BB846" s="177"/>
      <c r="BC846" s="177"/>
      <c r="BD846" s="177"/>
      <c r="BE846" s="228"/>
      <c r="BF846" s="237"/>
      <c r="BG846" s="229"/>
      <c r="BH846" s="229"/>
      <c r="BI846" s="108"/>
    </row>
    <row r="847" spans="1:61" ht="25.5">
      <c r="A847" s="177"/>
      <c r="B847" s="177">
        <v>5114006048</v>
      </c>
      <c r="C847" s="177" t="s">
        <v>21344</v>
      </c>
      <c r="D847" s="177" t="s">
        <v>30877</v>
      </c>
      <c r="E847" s="177" t="s">
        <v>31241</v>
      </c>
      <c r="F847" s="177" t="s">
        <v>425</v>
      </c>
      <c r="G847" s="177" t="s">
        <v>693</v>
      </c>
      <c r="H847" s="177"/>
      <c r="I847" s="177"/>
      <c r="J847" s="177"/>
      <c r="K847" s="177"/>
      <c r="L847" s="177"/>
      <c r="M847" s="177"/>
      <c r="N847" s="177"/>
      <c r="O847" s="177"/>
      <c r="P847" s="177"/>
      <c r="Q847" s="177"/>
      <c r="R847" s="177">
        <v>8</v>
      </c>
      <c r="S847" s="107">
        <v>44670</v>
      </c>
      <c r="T847" s="506">
        <f t="shared" si="42"/>
        <v>8</v>
      </c>
      <c r="U847" s="177"/>
      <c r="V847" s="177"/>
      <c r="W847" s="177"/>
      <c r="X847" s="177"/>
      <c r="Y847" s="177"/>
      <c r="Z847" s="177"/>
      <c r="AA847" s="177"/>
      <c r="AB847" s="177"/>
      <c r="AC847" s="177"/>
      <c r="AD847" s="177"/>
      <c r="AE847" s="177">
        <v>8</v>
      </c>
      <c r="AF847" s="107">
        <v>44705</v>
      </c>
      <c r="AG847" s="444">
        <f t="shared" si="43"/>
        <v>8</v>
      </c>
      <c r="AH847" s="177"/>
      <c r="AI847" s="177"/>
      <c r="AJ847" s="177"/>
      <c r="AK847" s="177"/>
      <c r="AL847" s="177"/>
      <c r="AM847" s="177"/>
      <c r="AN847" s="177"/>
      <c r="AO847" s="177"/>
      <c r="AP847" s="177"/>
      <c r="AQ847" s="177"/>
      <c r="AR847" s="177"/>
      <c r="AS847" s="107"/>
      <c r="AT847" s="444">
        <f t="shared" si="41"/>
        <v>0</v>
      </c>
      <c r="AU847" s="177" t="s">
        <v>697</v>
      </c>
      <c r="AV847" s="177" t="s">
        <v>691</v>
      </c>
      <c r="AW847" s="177" t="s">
        <v>435</v>
      </c>
      <c r="AX847" s="177"/>
      <c r="AY847" s="177"/>
      <c r="AZ847" s="177"/>
      <c r="BA847" s="177"/>
      <c r="BB847" s="177"/>
      <c r="BC847" s="177"/>
      <c r="BD847" s="177"/>
      <c r="BE847" s="228"/>
      <c r="BF847" s="237"/>
      <c r="BG847" s="229"/>
      <c r="BH847" s="229"/>
      <c r="BI847" s="108"/>
    </row>
    <row r="848" spans="1:61" ht="25.5">
      <c r="A848" s="177"/>
      <c r="B848" s="177">
        <v>5460020013</v>
      </c>
      <c r="C848" s="177" t="s">
        <v>21345</v>
      </c>
      <c r="D848" s="177" t="s">
        <v>11492</v>
      </c>
      <c r="E848" s="177" t="s">
        <v>11492</v>
      </c>
      <c r="F848" s="177" t="s">
        <v>421</v>
      </c>
      <c r="G848" s="177" t="s">
        <v>710</v>
      </c>
      <c r="H848" s="177"/>
      <c r="I848" s="177"/>
      <c r="J848" s="177"/>
      <c r="K848" s="177"/>
      <c r="L848" s="177"/>
      <c r="M848" s="177"/>
      <c r="N848" s="177"/>
      <c r="O848" s="177"/>
      <c r="P848" s="177"/>
      <c r="Q848" s="177"/>
      <c r="R848" s="177">
        <v>1</v>
      </c>
      <c r="S848" s="107">
        <v>44879</v>
      </c>
      <c r="T848" s="506">
        <f t="shared" si="42"/>
        <v>1</v>
      </c>
      <c r="U848" s="177"/>
      <c r="V848" s="177"/>
      <c r="W848" s="177"/>
      <c r="X848" s="177"/>
      <c r="Y848" s="177"/>
      <c r="Z848" s="177"/>
      <c r="AA848" s="177"/>
      <c r="AB848" s="177"/>
      <c r="AC848" s="177"/>
      <c r="AD848" s="177"/>
      <c r="AE848" s="177"/>
      <c r="AF848" s="107"/>
      <c r="AG848" s="444">
        <f t="shared" si="43"/>
        <v>0</v>
      </c>
      <c r="AH848" s="177"/>
      <c r="AI848" s="177"/>
      <c r="AJ848" s="177"/>
      <c r="AK848" s="177"/>
      <c r="AL848" s="177"/>
      <c r="AM848" s="177"/>
      <c r="AN848" s="177"/>
      <c r="AO848" s="177"/>
      <c r="AP848" s="177"/>
      <c r="AQ848" s="177"/>
      <c r="AR848" s="177"/>
      <c r="AS848" s="107"/>
      <c r="AT848" s="444">
        <f t="shared" si="41"/>
        <v>0</v>
      </c>
      <c r="AU848" s="177" t="s">
        <v>697</v>
      </c>
      <c r="AV848" s="177" t="s">
        <v>691</v>
      </c>
      <c r="AW848" s="177" t="s">
        <v>435</v>
      </c>
      <c r="AX848" s="177"/>
      <c r="AY848" s="177"/>
      <c r="AZ848" s="177"/>
      <c r="BA848" s="177"/>
      <c r="BB848" s="177"/>
      <c r="BC848" s="177"/>
      <c r="BD848" s="177"/>
      <c r="BE848" s="228"/>
      <c r="BF848" s="237"/>
      <c r="BG848" s="229"/>
      <c r="BH848" s="229"/>
      <c r="BI848" s="108"/>
    </row>
    <row r="849" spans="1:61" ht="25.5">
      <c r="A849" s="177"/>
      <c r="B849" s="177">
        <v>4008022003</v>
      </c>
      <c r="C849" s="177" t="s">
        <v>21346</v>
      </c>
      <c r="D849" s="177" t="s">
        <v>11981</v>
      </c>
      <c r="E849" s="177" t="s">
        <v>11981</v>
      </c>
      <c r="F849" s="177" t="s">
        <v>427</v>
      </c>
      <c r="G849" s="177" t="s">
        <v>693</v>
      </c>
      <c r="H849" s="177"/>
      <c r="I849" s="177"/>
      <c r="J849" s="177"/>
      <c r="K849" s="177"/>
      <c r="L849" s="177"/>
      <c r="M849" s="177"/>
      <c r="N849" s="177"/>
      <c r="O849" s="177"/>
      <c r="P849" s="177"/>
      <c r="Q849" s="177"/>
      <c r="R849" s="177">
        <v>2</v>
      </c>
      <c r="S849" s="107">
        <v>44671</v>
      </c>
      <c r="T849" s="506">
        <f t="shared" si="42"/>
        <v>2</v>
      </c>
      <c r="U849" s="177"/>
      <c r="V849" s="177"/>
      <c r="W849" s="177"/>
      <c r="X849" s="177"/>
      <c r="Y849" s="177"/>
      <c r="Z849" s="177"/>
      <c r="AA849" s="177"/>
      <c r="AB849" s="177"/>
      <c r="AC849" s="177"/>
      <c r="AD849" s="177"/>
      <c r="AE849" s="177"/>
      <c r="AF849" s="107"/>
      <c r="AG849" s="444">
        <f t="shared" si="43"/>
        <v>0</v>
      </c>
      <c r="AH849" s="177"/>
      <c r="AI849" s="177"/>
      <c r="AJ849" s="177"/>
      <c r="AK849" s="177"/>
      <c r="AL849" s="177"/>
      <c r="AM849" s="177"/>
      <c r="AN849" s="177"/>
      <c r="AO849" s="177"/>
      <c r="AP849" s="177"/>
      <c r="AQ849" s="177"/>
      <c r="AR849" s="177"/>
      <c r="AS849" s="107"/>
      <c r="AT849" s="444">
        <f t="shared" si="41"/>
        <v>0</v>
      </c>
      <c r="AU849" s="177" t="s">
        <v>697</v>
      </c>
      <c r="AV849" s="177" t="s">
        <v>691</v>
      </c>
      <c r="AW849" s="177" t="s">
        <v>435</v>
      </c>
      <c r="AX849" s="177"/>
      <c r="AY849" s="177"/>
      <c r="AZ849" s="177"/>
      <c r="BA849" s="177"/>
      <c r="BB849" s="177"/>
      <c r="BC849" s="177"/>
      <c r="BD849" s="177"/>
      <c r="BE849" s="228"/>
      <c r="BF849" s="237"/>
      <c r="BG849" s="229"/>
      <c r="BH849" s="229"/>
      <c r="BI849" s="108"/>
    </row>
    <row r="850" spans="1:61" ht="25.5">
      <c r="A850" s="177"/>
      <c r="B850" s="177">
        <v>4008022003</v>
      </c>
      <c r="C850" s="177" t="s">
        <v>21347</v>
      </c>
      <c r="D850" s="177"/>
      <c r="E850" s="177" t="s">
        <v>31242</v>
      </c>
      <c r="F850" s="177" t="s">
        <v>427</v>
      </c>
      <c r="G850" s="177" t="s">
        <v>693</v>
      </c>
      <c r="H850" s="177"/>
      <c r="I850" s="177"/>
      <c r="J850" s="177"/>
      <c r="K850" s="177"/>
      <c r="L850" s="177"/>
      <c r="M850" s="177"/>
      <c r="N850" s="177"/>
      <c r="O850" s="177"/>
      <c r="P850" s="177"/>
      <c r="Q850" s="177"/>
      <c r="R850" s="177"/>
      <c r="S850" s="107"/>
      <c r="T850" s="506">
        <f t="shared" si="42"/>
        <v>0</v>
      </c>
      <c r="U850" s="177"/>
      <c r="V850" s="177"/>
      <c r="W850" s="177"/>
      <c r="X850" s="177"/>
      <c r="Y850" s="177"/>
      <c r="Z850" s="177"/>
      <c r="AA850" s="177"/>
      <c r="AB850" s="177"/>
      <c r="AC850" s="177"/>
      <c r="AD850" s="177"/>
      <c r="AE850" s="177">
        <v>2</v>
      </c>
      <c r="AF850" s="107">
        <v>44707</v>
      </c>
      <c r="AG850" s="444">
        <f t="shared" si="43"/>
        <v>2</v>
      </c>
      <c r="AH850" s="177"/>
      <c r="AI850" s="177"/>
      <c r="AJ850" s="177"/>
      <c r="AK850" s="177"/>
      <c r="AL850" s="177"/>
      <c r="AM850" s="177"/>
      <c r="AN850" s="177"/>
      <c r="AO850" s="177"/>
      <c r="AP850" s="177"/>
      <c r="AQ850" s="177"/>
      <c r="AR850" s="177"/>
      <c r="AS850" s="107"/>
      <c r="AT850" s="444">
        <f t="shared" si="41"/>
        <v>0</v>
      </c>
      <c r="AU850" s="177" t="s">
        <v>697</v>
      </c>
      <c r="AV850" s="177" t="s">
        <v>691</v>
      </c>
      <c r="AW850" s="177" t="s">
        <v>435</v>
      </c>
      <c r="AX850" s="177"/>
      <c r="AY850" s="177"/>
      <c r="AZ850" s="177"/>
      <c r="BA850" s="177"/>
      <c r="BB850" s="177"/>
      <c r="BC850" s="177"/>
      <c r="BD850" s="177"/>
      <c r="BE850" s="228"/>
      <c r="BF850" s="237"/>
      <c r="BG850" s="229"/>
      <c r="BH850" s="229"/>
      <c r="BI850" s="108"/>
    </row>
    <row r="851" spans="1:61" ht="25.5">
      <c r="A851" s="177"/>
      <c r="B851" s="177">
        <v>5462016015</v>
      </c>
      <c r="C851" s="177" t="s">
        <v>21348</v>
      </c>
      <c r="D851" s="177" t="s">
        <v>11682</v>
      </c>
      <c r="E851" s="177" t="s">
        <v>11682</v>
      </c>
      <c r="F851" s="177" t="s">
        <v>427</v>
      </c>
      <c r="G851" s="177" t="s">
        <v>693</v>
      </c>
      <c r="H851" s="177"/>
      <c r="I851" s="177"/>
      <c r="J851" s="177"/>
      <c r="K851" s="177"/>
      <c r="L851" s="177"/>
      <c r="M851" s="177"/>
      <c r="N851" s="177"/>
      <c r="O851" s="177"/>
      <c r="P851" s="177"/>
      <c r="Q851" s="177"/>
      <c r="R851" s="177">
        <v>1</v>
      </c>
      <c r="S851" s="107">
        <v>44749</v>
      </c>
      <c r="T851" s="506">
        <f t="shared" si="42"/>
        <v>1</v>
      </c>
      <c r="U851" s="177"/>
      <c r="V851" s="177"/>
      <c r="W851" s="177"/>
      <c r="X851" s="177"/>
      <c r="Y851" s="177"/>
      <c r="Z851" s="177"/>
      <c r="AA851" s="177"/>
      <c r="AB851" s="177"/>
      <c r="AC851" s="177"/>
      <c r="AD851" s="177"/>
      <c r="AE851" s="177"/>
      <c r="AF851" s="107"/>
      <c r="AG851" s="444">
        <f t="shared" si="43"/>
        <v>0</v>
      </c>
      <c r="AH851" s="177"/>
      <c r="AI851" s="177"/>
      <c r="AJ851" s="177"/>
      <c r="AK851" s="177"/>
      <c r="AL851" s="177"/>
      <c r="AM851" s="177"/>
      <c r="AN851" s="177"/>
      <c r="AO851" s="177"/>
      <c r="AP851" s="177"/>
      <c r="AQ851" s="177"/>
      <c r="AR851" s="177"/>
      <c r="AS851" s="107"/>
      <c r="AT851" s="444">
        <f t="shared" si="41"/>
        <v>0</v>
      </c>
      <c r="AU851" s="177" t="s">
        <v>697</v>
      </c>
      <c r="AV851" s="177" t="s">
        <v>691</v>
      </c>
      <c r="AW851" s="177" t="s">
        <v>435</v>
      </c>
      <c r="AX851" s="177"/>
      <c r="AY851" s="177"/>
      <c r="AZ851" s="177"/>
      <c r="BA851" s="177"/>
      <c r="BB851" s="177"/>
      <c r="BC851" s="177"/>
      <c r="BD851" s="177"/>
      <c r="BE851" s="228"/>
      <c r="BF851" s="237"/>
      <c r="BG851" s="229"/>
      <c r="BH851" s="229"/>
      <c r="BI851" s="108"/>
    </row>
    <row r="852" spans="1:61" ht="38.25">
      <c r="A852" s="177"/>
      <c r="B852" s="177">
        <v>5035033016</v>
      </c>
      <c r="C852" s="177" t="s">
        <v>21349</v>
      </c>
      <c r="D852" s="177" t="s">
        <v>12031</v>
      </c>
      <c r="E852" s="177" t="s">
        <v>12031</v>
      </c>
      <c r="F852" s="177" t="s">
        <v>427</v>
      </c>
      <c r="G852" s="177" t="s">
        <v>693</v>
      </c>
      <c r="H852" s="177"/>
      <c r="I852" s="177"/>
      <c r="J852" s="177"/>
      <c r="K852" s="177"/>
      <c r="L852" s="177"/>
      <c r="M852" s="177"/>
      <c r="N852" s="177"/>
      <c r="O852" s="177"/>
      <c r="P852" s="177"/>
      <c r="Q852" s="177"/>
      <c r="R852" s="177">
        <v>1</v>
      </c>
      <c r="S852" s="107">
        <v>44671</v>
      </c>
      <c r="T852" s="506">
        <f t="shared" si="42"/>
        <v>1</v>
      </c>
      <c r="U852" s="177"/>
      <c r="V852" s="177"/>
      <c r="W852" s="177"/>
      <c r="X852" s="177"/>
      <c r="Y852" s="177"/>
      <c r="Z852" s="177"/>
      <c r="AA852" s="177"/>
      <c r="AB852" s="177"/>
      <c r="AC852" s="177"/>
      <c r="AD852" s="177"/>
      <c r="AE852" s="177"/>
      <c r="AF852" s="107"/>
      <c r="AG852" s="444">
        <f t="shared" si="43"/>
        <v>0</v>
      </c>
      <c r="AH852" s="177"/>
      <c r="AI852" s="177"/>
      <c r="AJ852" s="177"/>
      <c r="AK852" s="177"/>
      <c r="AL852" s="177"/>
      <c r="AM852" s="177"/>
      <c r="AN852" s="177"/>
      <c r="AO852" s="177"/>
      <c r="AP852" s="177"/>
      <c r="AQ852" s="177"/>
      <c r="AR852" s="177"/>
      <c r="AS852" s="107"/>
      <c r="AT852" s="444">
        <f t="shared" si="41"/>
        <v>0</v>
      </c>
      <c r="AU852" s="177" t="s">
        <v>697</v>
      </c>
      <c r="AV852" s="177" t="s">
        <v>691</v>
      </c>
      <c r="AW852" s="177" t="s">
        <v>435</v>
      </c>
      <c r="AX852" s="177"/>
      <c r="AY852" s="177"/>
      <c r="AZ852" s="177"/>
      <c r="BA852" s="177"/>
      <c r="BB852" s="177"/>
      <c r="BC852" s="177"/>
      <c r="BD852" s="177"/>
      <c r="BE852" s="228"/>
      <c r="BF852" s="237"/>
      <c r="BG852" s="229"/>
      <c r="BH852" s="229"/>
      <c r="BI852" s="108"/>
    </row>
    <row r="853" spans="1:61" ht="38.25">
      <c r="A853" s="177"/>
      <c r="B853" s="177">
        <v>5035033016</v>
      </c>
      <c r="C853" s="177" t="s">
        <v>9459</v>
      </c>
      <c r="D853" s="177"/>
      <c r="E853" s="177" t="s">
        <v>20111</v>
      </c>
      <c r="F853" s="177" t="s">
        <v>427</v>
      </c>
      <c r="G853" s="177" t="s">
        <v>693</v>
      </c>
      <c r="H853" s="177"/>
      <c r="I853" s="177"/>
      <c r="J853" s="177"/>
      <c r="K853" s="177"/>
      <c r="L853" s="177"/>
      <c r="M853" s="177"/>
      <c r="N853" s="177"/>
      <c r="O853" s="177"/>
      <c r="P853" s="177"/>
      <c r="Q853" s="177"/>
      <c r="R853" s="177"/>
      <c r="S853" s="107"/>
      <c r="T853" s="506">
        <f t="shared" si="42"/>
        <v>0</v>
      </c>
      <c r="U853" s="177"/>
      <c r="V853" s="177"/>
      <c r="W853" s="177"/>
      <c r="X853" s="177"/>
      <c r="Y853" s="177"/>
      <c r="Z853" s="177"/>
      <c r="AA853" s="177"/>
      <c r="AB853" s="177"/>
      <c r="AC853" s="177"/>
      <c r="AD853" s="177"/>
      <c r="AE853" s="177">
        <v>1</v>
      </c>
      <c r="AF853" s="107">
        <v>44743</v>
      </c>
      <c r="AG853" s="444">
        <f t="shared" si="43"/>
        <v>1</v>
      </c>
      <c r="AH853" s="177"/>
      <c r="AI853" s="177"/>
      <c r="AJ853" s="177"/>
      <c r="AK853" s="177"/>
      <c r="AL853" s="177"/>
      <c r="AM853" s="177"/>
      <c r="AN853" s="177"/>
      <c r="AO853" s="177"/>
      <c r="AP853" s="177"/>
      <c r="AQ853" s="177"/>
      <c r="AR853" s="177"/>
      <c r="AS853" s="107"/>
      <c r="AT853" s="444">
        <f t="shared" si="41"/>
        <v>0</v>
      </c>
      <c r="AU853" s="177" t="s">
        <v>697</v>
      </c>
      <c r="AV853" s="177" t="s">
        <v>691</v>
      </c>
      <c r="AW853" s="177" t="s">
        <v>435</v>
      </c>
      <c r="AX853" s="177"/>
      <c r="AY853" s="177"/>
      <c r="AZ853" s="177"/>
      <c r="BA853" s="177"/>
      <c r="BB853" s="177"/>
      <c r="BC853" s="177"/>
      <c r="BD853" s="177"/>
      <c r="BE853" s="228"/>
      <c r="BF853" s="237"/>
      <c r="BG853" s="229"/>
      <c r="BH853" s="229"/>
      <c r="BI853" s="108"/>
    </row>
    <row r="854" spans="1:61" ht="25.5">
      <c r="A854" s="177"/>
      <c r="B854" s="177">
        <v>5462019023</v>
      </c>
      <c r="C854" s="177" t="s">
        <v>21350</v>
      </c>
      <c r="D854" s="177" t="s">
        <v>30878</v>
      </c>
      <c r="E854" s="177" t="s">
        <v>30878</v>
      </c>
      <c r="F854" s="177" t="s">
        <v>421</v>
      </c>
      <c r="G854" s="177" t="s">
        <v>710</v>
      </c>
      <c r="H854" s="177"/>
      <c r="I854" s="177"/>
      <c r="J854" s="177"/>
      <c r="K854" s="177"/>
      <c r="L854" s="177"/>
      <c r="M854" s="177"/>
      <c r="N854" s="177"/>
      <c r="O854" s="177"/>
      <c r="P854" s="177"/>
      <c r="Q854" s="177"/>
      <c r="R854" s="177">
        <v>1</v>
      </c>
      <c r="S854" s="107">
        <v>44712</v>
      </c>
      <c r="T854" s="506">
        <f t="shared" si="42"/>
        <v>1</v>
      </c>
      <c r="U854" s="177"/>
      <c r="V854" s="177"/>
      <c r="W854" s="177"/>
      <c r="X854" s="177"/>
      <c r="Y854" s="177"/>
      <c r="Z854" s="177"/>
      <c r="AA854" s="177"/>
      <c r="AB854" s="177"/>
      <c r="AC854" s="177"/>
      <c r="AD854" s="177"/>
      <c r="AE854" s="177"/>
      <c r="AF854" s="107"/>
      <c r="AG854" s="444">
        <f t="shared" si="43"/>
        <v>0</v>
      </c>
      <c r="AH854" s="177"/>
      <c r="AI854" s="177"/>
      <c r="AJ854" s="177"/>
      <c r="AK854" s="177"/>
      <c r="AL854" s="177"/>
      <c r="AM854" s="177"/>
      <c r="AN854" s="177"/>
      <c r="AO854" s="177"/>
      <c r="AP854" s="177"/>
      <c r="AQ854" s="177"/>
      <c r="AR854" s="177"/>
      <c r="AS854" s="107"/>
      <c r="AT854" s="444">
        <f t="shared" si="41"/>
        <v>0</v>
      </c>
      <c r="AU854" s="177" t="s">
        <v>697</v>
      </c>
      <c r="AV854" s="177" t="s">
        <v>691</v>
      </c>
      <c r="AW854" s="177" t="s">
        <v>435</v>
      </c>
      <c r="AX854" s="177"/>
      <c r="AY854" s="177"/>
      <c r="AZ854" s="177"/>
      <c r="BA854" s="177"/>
      <c r="BB854" s="177"/>
      <c r="BC854" s="177"/>
      <c r="BD854" s="177"/>
      <c r="BE854" s="228"/>
      <c r="BF854" s="237"/>
      <c r="BG854" s="229"/>
      <c r="BH854" s="229"/>
      <c r="BI854" s="108"/>
    </row>
    <row r="855" spans="1:61" ht="25.5">
      <c r="A855" s="177"/>
      <c r="B855" s="177">
        <v>6033020040</v>
      </c>
      <c r="C855" s="177" t="s">
        <v>21351</v>
      </c>
      <c r="D855" s="177" t="s">
        <v>11044</v>
      </c>
      <c r="E855" s="177" t="s">
        <v>11044</v>
      </c>
      <c r="F855" s="177" t="s">
        <v>427</v>
      </c>
      <c r="G855" s="177" t="s">
        <v>693</v>
      </c>
      <c r="H855" s="177"/>
      <c r="I855" s="177"/>
      <c r="J855" s="177"/>
      <c r="K855" s="177"/>
      <c r="L855" s="177"/>
      <c r="M855" s="177"/>
      <c r="N855" s="177"/>
      <c r="O855" s="177"/>
      <c r="P855" s="177"/>
      <c r="Q855" s="177"/>
      <c r="R855" s="177">
        <v>1</v>
      </c>
      <c r="S855" s="107">
        <v>44671</v>
      </c>
      <c r="T855" s="506">
        <f t="shared" si="42"/>
        <v>1</v>
      </c>
      <c r="U855" s="177"/>
      <c r="V855" s="177"/>
      <c r="W855" s="177"/>
      <c r="X855" s="177"/>
      <c r="Y855" s="177"/>
      <c r="Z855" s="177"/>
      <c r="AA855" s="177"/>
      <c r="AB855" s="177"/>
      <c r="AC855" s="177"/>
      <c r="AD855" s="177"/>
      <c r="AE855" s="177"/>
      <c r="AF855" s="107"/>
      <c r="AG855" s="444">
        <f t="shared" si="43"/>
        <v>0</v>
      </c>
      <c r="AH855" s="177"/>
      <c r="AI855" s="177"/>
      <c r="AJ855" s="177"/>
      <c r="AK855" s="177"/>
      <c r="AL855" s="177"/>
      <c r="AM855" s="177"/>
      <c r="AN855" s="177"/>
      <c r="AO855" s="177"/>
      <c r="AP855" s="177"/>
      <c r="AQ855" s="177"/>
      <c r="AR855" s="177"/>
      <c r="AS855" s="107"/>
      <c r="AT855" s="444">
        <f t="shared" si="41"/>
        <v>0</v>
      </c>
      <c r="AU855" s="177" t="s">
        <v>697</v>
      </c>
      <c r="AV855" s="177" t="s">
        <v>691</v>
      </c>
      <c r="AW855" s="177" t="s">
        <v>435</v>
      </c>
      <c r="AX855" s="177"/>
      <c r="AY855" s="177"/>
      <c r="AZ855" s="177"/>
      <c r="BA855" s="177"/>
      <c r="BB855" s="177"/>
      <c r="BC855" s="177"/>
      <c r="BD855" s="177"/>
      <c r="BE855" s="228"/>
      <c r="BF855" s="237"/>
      <c r="BG855" s="229"/>
      <c r="BH855" s="229"/>
      <c r="BI855" s="108"/>
    </row>
    <row r="856" spans="1:61" ht="25.5">
      <c r="A856" s="177"/>
      <c r="B856" s="177">
        <v>5464011014</v>
      </c>
      <c r="C856" s="177" t="s">
        <v>21352</v>
      </c>
      <c r="D856" s="177" t="s">
        <v>11599</v>
      </c>
      <c r="E856" s="177" t="s">
        <v>11599</v>
      </c>
      <c r="F856" s="177" t="s">
        <v>427</v>
      </c>
      <c r="G856" s="177" t="s">
        <v>693</v>
      </c>
      <c r="H856" s="177"/>
      <c r="I856" s="177"/>
      <c r="J856" s="177"/>
      <c r="K856" s="177"/>
      <c r="L856" s="177"/>
      <c r="M856" s="177"/>
      <c r="N856" s="177"/>
      <c r="O856" s="177"/>
      <c r="P856" s="177"/>
      <c r="Q856" s="177"/>
      <c r="R856" s="177">
        <v>1</v>
      </c>
      <c r="S856" s="107">
        <v>44810</v>
      </c>
      <c r="T856" s="506">
        <f t="shared" si="42"/>
        <v>1</v>
      </c>
      <c r="U856" s="177"/>
      <c r="V856" s="177"/>
      <c r="W856" s="177"/>
      <c r="X856" s="177"/>
      <c r="Y856" s="177"/>
      <c r="Z856" s="177"/>
      <c r="AA856" s="177"/>
      <c r="AB856" s="177"/>
      <c r="AC856" s="177"/>
      <c r="AD856" s="177"/>
      <c r="AE856" s="177"/>
      <c r="AF856" s="107"/>
      <c r="AG856" s="444">
        <f t="shared" si="43"/>
        <v>0</v>
      </c>
      <c r="AH856" s="177"/>
      <c r="AI856" s="177"/>
      <c r="AJ856" s="177"/>
      <c r="AK856" s="177"/>
      <c r="AL856" s="177"/>
      <c r="AM856" s="177"/>
      <c r="AN856" s="177"/>
      <c r="AO856" s="177"/>
      <c r="AP856" s="177"/>
      <c r="AQ856" s="177"/>
      <c r="AR856" s="177"/>
      <c r="AS856" s="107"/>
      <c r="AT856" s="444">
        <f t="shared" si="41"/>
        <v>0</v>
      </c>
      <c r="AU856" s="177" t="s">
        <v>697</v>
      </c>
      <c r="AV856" s="177" t="s">
        <v>691</v>
      </c>
      <c r="AW856" s="177" t="s">
        <v>435</v>
      </c>
      <c r="AX856" s="177"/>
      <c r="AY856" s="177"/>
      <c r="AZ856" s="177"/>
      <c r="BA856" s="177"/>
      <c r="BB856" s="177"/>
      <c r="BC856" s="177"/>
      <c r="BD856" s="177"/>
      <c r="BE856" s="228"/>
      <c r="BF856" s="237"/>
      <c r="BG856" s="229"/>
      <c r="BH856" s="229"/>
      <c r="BI856" s="108"/>
    </row>
    <row r="857" spans="1:61" ht="63.75">
      <c r="A857" s="177"/>
      <c r="B857" s="177">
        <v>5548016010</v>
      </c>
      <c r="C857" s="177" t="s">
        <v>21353</v>
      </c>
      <c r="D857" s="177" t="s">
        <v>11983</v>
      </c>
      <c r="E857" s="177" t="s">
        <v>31243</v>
      </c>
      <c r="F857" s="177" t="s">
        <v>423</v>
      </c>
      <c r="G857" s="177" t="s">
        <v>693</v>
      </c>
      <c r="H857" s="177"/>
      <c r="I857" s="177"/>
      <c r="J857" s="177"/>
      <c r="K857" s="177"/>
      <c r="L857" s="177"/>
      <c r="M857" s="177"/>
      <c r="N857" s="177"/>
      <c r="O857" s="177"/>
      <c r="P857" s="177"/>
      <c r="Q857" s="177"/>
      <c r="R857" s="177">
        <v>4</v>
      </c>
      <c r="S857" s="107">
        <v>44671</v>
      </c>
      <c r="T857" s="506">
        <f t="shared" si="42"/>
        <v>4</v>
      </c>
      <c r="U857" s="177"/>
      <c r="V857" s="177"/>
      <c r="W857" s="177"/>
      <c r="X857" s="177"/>
      <c r="Y857" s="177"/>
      <c r="Z857" s="177"/>
      <c r="AA857" s="177"/>
      <c r="AB857" s="177"/>
      <c r="AC857" s="177"/>
      <c r="AD857" s="177"/>
      <c r="AE857" s="177">
        <v>4</v>
      </c>
      <c r="AF857" s="107">
        <v>44727</v>
      </c>
      <c r="AG857" s="444">
        <f t="shared" si="43"/>
        <v>4</v>
      </c>
      <c r="AH857" s="177"/>
      <c r="AI857" s="177"/>
      <c r="AJ857" s="177"/>
      <c r="AK857" s="177"/>
      <c r="AL857" s="177"/>
      <c r="AM857" s="177"/>
      <c r="AN857" s="177"/>
      <c r="AO857" s="177"/>
      <c r="AP857" s="177"/>
      <c r="AQ857" s="177"/>
      <c r="AR857" s="177"/>
      <c r="AS857" s="107"/>
      <c r="AT857" s="444">
        <f t="shared" si="41"/>
        <v>0</v>
      </c>
      <c r="AU857" s="177" t="s">
        <v>697</v>
      </c>
      <c r="AV857" s="177" t="s">
        <v>691</v>
      </c>
      <c r="AW857" s="177" t="s">
        <v>435</v>
      </c>
      <c r="AX857" s="177"/>
      <c r="AY857" s="177"/>
      <c r="AZ857" s="177"/>
      <c r="BA857" s="177"/>
      <c r="BB857" s="177">
        <v>1</v>
      </c>
      <c r="BC857" s="177" t="s">
        <v>694</v>
      </c>
      <c r="BD857" s="177" t="s">
        <v>710</v>
      </c>
      <c r="BE857" s="228"/>
      <c r="BF857" s="237"/>
      <c r="BG857" s="229"/>
      <c r="BH857" s="229"/>
      <c r="BI857" s="108"/>
    </row>
    <row r="858" spans="1:61" ht="25.5">
      <c r="A858" s="177"/>
      <c r="B858" s="177">
        <v>5464025006</v>
      </c>
      <c r="C858" s="177" t="s">
        <v>5540</v>
      </c>
      <c r="D858" s="177" t="s">
        <v>11152</v>
      </c>
      <c r="E858" s="177" t="s">
        <v>11152</v>
      </c>
      <c r="F858" s="177" t="s">
        <v>427</v>
      </c>
      <c r="G858" s="177" t="s">
        <v>693</v>
      </c>
      <c r="H858" s="177"/>
      <c r="I858" s="177"/>
      <c r="J858" s="177"/>
      <c r="K858" s="177"/>
      <c r="L858" s="177"/>
      <c r="M858" s="177"/>
      <c r="N858" s="177"/>
      <c r="O858" s="177"/>
      <c r="P858" s="177"/>
      <c r="Q858" s="177"/>
      <c r="R858" s="177">
        <v>1</v>
      </c>
      <c r="S858" s="107">
        <v>44783</v>
      </c>
      <c r="T858" s="506">
        <f t="shared" si="42"/>
        <v>1</v>
      </c>
      <c r="U858" s="177"/>
      <c r="V858" s="177"/>
      <c r="W858" s="177"/>
      <c r="X858" s="177"/>
      <c r="Y858" s="177"/>
      <c r="Z858" s="177"/>
      <c r="AA858" s="177"/>
      <c r="AB858" s="177"/>
      <c r="AC858" s="177"/>
      <c r="AD858" s="177"/>
      <c r="AE858" s="177"/>
      <c r="AF858" s="107"/>
      <c r="AG858" s="444">
        <f t="shared" si="43"/>
        <v>0</v>
      </c>
      <c r="AH858" s="177"/>
      <c r="AI858" s="177"/>
      <c r="AJ858" s="177"/>
      <c r="AK858" s="177"/>
      <c r="AL858" s="177"/>
      <c r="AM858" s="177"/>
      <c r="AN858" s="177"/>
      <c r="AO858" s="177"/>
      <c r="AP858" s="177"/>
      <c r="AQ858" s="177"/>
      <c r="AR858" s="177"/>
      <c r="AS858" s="107"/>
      <c r="AT858" s="444">
        <f t="shared" si="41"/>
        <v>0</v>
      </c>
      <c r="AU858" s="177" t="s">
        <v>697</v>
      </c>
      <c r="AV858" s="177" t="s">
        <v>691</v>
      </c>
      <c r="AW858" s="177" t="s">
        <v>435</v>
      </c>
      <c r="AX858" s="177"/>
      <c r="AY858" s="177"/>
      <c r="AZ858" s="177"/>
      <c r="BA858" s="177"/>
      <c r="BB858" s="177"/>
      <c r="BC858" s="177"/>
      <c r="BD858" s="177"/>
      <c r="BE858" s="228"/>
      <c r="BF858" s="237"/>
      <c r="BG858" s="229"/>
      <c r="BH858" s="229"/>
      <c r="BI858" s="108"/>
    </row>
    <row r="859" spans="1:61" ht="25.5">
      <c r="A859" s="177"/>
      <c r="B859" s="177">
        <v>5478031005</v>
      </c>
      <c r="C859" s="177" t="s">
        <v>4308</v>
      </c>
      <c r="D859" s="177" t="s">
        <v>11048</v>
      </c>
      <c r="E859" s="177" t="s">
        <v>14858</v>
      </c>
      <c r="F859" s="177" t="s">
        <v>427</v>
      </c>
      <c r="G859" s="177" t="s">
        <v>693</v>
      </c>
      <c r="H859" s="177"/>
      <c r="I859" s="177"/>
      <c r="J859" s="177"/>
      <c r="K859" s="177"/>
      <c r="L859" s="177"/>
      <c r="M859" s="177"/>
      <c r="N859" s="177"/>
      <c r="O859" s="177"/>
      <c r="P859" s="177"/>
      <c r="Q859" s="177"/>
      <c r="R859" s="177">
        <v>1</v>
      </c>
      <c r="S859" s="107">
        <v>44671</v>
      </c>
      <c r="T859" s="506">
        <f t="shared" si="42"/>
        <v>1</v>
      </c>
      <c r="U859" s="177"/>
      <c r="V859" s="177"/>
      <c r="W859" s="177"/>
      <c r="X859" s="177"/>
      <c r="Y859" s="177"/>
      <c r="Z859" s="177"/>
      <c r="AA859" s="177"/>
      <c r="AB859" s="177"/>
      <c r="AC859" s="177"/>
      <c r="AD859" s="177"/>
      <c r="AE859" s="177">
        <v>1</v>
      </c>
      <c r="AF859" s="107">
        <v>44678</v>
      </c>
      <c r="AG859" s="444">
        <f t="shared" si="43"/>
        <v>1</v>
      </c>
      <c r="AH859" s="177"/>
      <c r="AI859" s="177"/>
      <c r="AJ859" s="177"/>
      <c r="AK859" s="177"/>
      <c r="AL859" s="177"/>
      <c r="AM859" s="177"/>
      <c r="AN859" s="177"/>
      <c r="AO859" s="177"/>
      <c r="AP859" s="177"/>
      <c r="AQ859" s="177"/>
      <c r="AR859" s="177">
        <v>1</v>
      </c>
      <c r="AS859" s="107">
        <v>44856</v>
      </c>
      <c r="AT859" s="444">
        <f t="shared" si="41"/>
        <v>1</v>
      </c>
      <c r="AU859" s="177" t="s">
        <v>697</v>
      </c>
      <c r="AV859" s="177" t="s">
        <v>691</v>
      </c>
      <c r="AW859" s="177" t="s">
        <v>435</v>
      </c>
      <c r="AX859" s="177"/>
      <c r="AY859" s="177"/>
      <c r="AZ859" s="177"/>
      <c r="BA859" s="177"/>
      <c r="BB859" s="177"/>
      <c r="BC859" s="177"/>
      <c r="BD859" s="177"/>
      <c r="BE859" s="228"/>
      <c r="BF859" s="237"/>
      <c r="BG859" s="229"/>
      <c r="BH859" s="229"/>
      <c r="BI859" s="108"/>
    </row>
    <row r="860" spans="1:61" ht="25.5">
      <c r="A860" s="177"/>
      <c r="B860" s="177">
        <v>5544025027</v>
      </c>
      <c r="C860" s="177" t="s">
        <v>21354</v>
      </c>
      <c r="D860" s="177" t="s">
        <v>11979</v>
      </c>
      <c r="E860" s="177" t="s">
        <v>11979</v>
      </c>
      <c r="F860" s="177" t="s">
        <v>427</v>
      </c>
      <c r="G860" s="177" t="s">
        <v>693</v>
      </c>
      <c r="H860" s="177"/>
      <c r="I860" s="177"/>
      <c r="J860" s="177"/>
      <c r="K860" s="177"/>
      <c r="L860" s="177"/>
      <c r="M860" s="177"/>
      <c r="N860" s="177"/>
      <c r="O860" s="177"/>
      <c r="P860" s="177"/>
      <c r="Q860" s="177"/>
      <c r="R860" s="177">
        <v>1</v>
      </c>
      <c r="S860" s="107">
        <v>44672</v>
      </c>
      <c r="T860" s="506">
        <f>SUM($H860:$R860)</f>
        <v>1</v>
      </c>
      <c r="U860" s="177"/>
      <c r="V860" s="177"/>
      <c r="W860" s="177"/>
      <c r="X860" s="177"/>
      <c r="Y860" s="177"/>
      <c r="Z860" s="177"/>
      <c r="AA860" s="177"/>
      <c r="AB860" s="177"/>
      <c r="AC860" s="177"/>
      <c r="AD860" s="177"/>
      <c r="AE860" s="177"/>
      <c r="AF860" s="107"/>
      <c r="AG860" s="444">
        <f t="shared" si="43"/>
        <v>0</v>
      </c>
      <c r="AH860" s="177"/>
      <c r="AI860" s="177"/>
      <c r="AJ860" s="177"/>
      <c r="AK860" s="177"/>
      <c r="AL860" s="177"/>
      <c r="AM860" s="177"/>
      <c r="AN860" s="177"/>
      <c r="AO860" s="177"/>
      <c r="AP860" s="177"/>
      <c r="AQ860" s="177"/>
      <c r="AR860" s="177"/>
      <c r="AS860" s="107"/>
      <c r="AT860" s="444">
        <f t="shared" si="41"/>
        <v>0</v>
      </c>
      <c r="AU860" s="177" t="s">
        <v>697</v>
      </c>
      <c r="AV860" s="177" t="s">
        <v>691</v>
      </c>
      <c r="AW860" s="177" t="s">
        <v>435</v>
      </c>
      <c r="AX860" s="177"/>
      <c r="AY860" s="177"/>
      <c r="AZ860" s="177"/>
      <c r="BA860" s="177"/>
      <c r="BB860" s="177"/>
      <c r="BC860" s="177"/>
      <c r="BD860" s="177"/>
      <c r="BE860" s="228"/>
      <c r="BF860" s="237"/>
      <c r="BG860" s="229"/>
      <c r="BH860" s="229"/>
      <c r="BI860" s="108"/>
    </row>
    <row r="861" spans="1:61" ht="25.5">
      <c r="A861" s="177"/>
      <c r="B861" s="177">
        <v>5544025027</v>
      </c>
      <c r="C861" s="177" t="s">
        <v>9724</v>
      </c>
      <c r="D861" s="177"/>
      <c r="E861" s="177" t="s">
        <v>20377</v>
      </c>
      <c r="F861" s="177" t="s">
        <v>427</v>
      </c>
      <c r="G861" s="177" t="s">
        <v>693</v>
      </c>
      <c r="H861" s="177"/>
      <c r="I861" s="177"/>
      <c r="J861" s="177"/>
      <c r="K861" s="177"/>
      <c r="L861" s="177"/>
      <c r="M861" s="177"/>
      <c r="N861" s="177"/>
      <c r="O861" s="177"/>
      <c r="P861" s="177"/>
      <c r="Q861" s="177"/>
      <c r="R861" s="177"/>
      <c r="S861" s="107"/>
      <c r="T861" s="506">
        <f t="shared" si="42"/>
        <v>0</v>
      </c>
      <c r="U861" s="177"/>
      <c r="V861" s="177"/>
      <c r="W861" s="177"/>
      <c r="X861" s="177"/>
      <c r="Y861" s="177"/>
      <c r="Z861" s="177"/>
      <c r="AA861" s="177"/>
      <c r="AB861" s="177"/>
      <c r="AC861" s="177"/>
      <c r="AD861" s="177"/>
      <c r="AE861" s="177">
        <v>1</v>
      </c>
      <c r="AF861" s="107">
        <v>44697</v>
      </c>
      <c r="AG861" s="444">
        <f t="shared" si="43"/>
        <v>1</v>
      </c>
      <c r="AH861" s="177"/>
      <c r="AI861" s="177"/>
      <c r="AJ861" s="177"/>
      <c r="AK861" s="177"/>
      <c r="AL861" s="177"/>
      <c r="AM861" s="177"/>
      <c r="AN861" s="177"/>
      <c r="AO861" s="177"/>
      <c r="AP861" s="177"/>
      <c r="AQ861" s="177"/>
      <c r="AR861" s="177"/>
      <c r="AS861" s="107"/>
      <c r="AT861" s="444">
        <f t="shared" si="41"/>
        <v>0</v>
      </c>
      <c r="AU861" s="177" t="s">
        <v>697</v>
      </c>
      <c r="AV861" s="177" t="s">
        <v>691</v>
      </c>
      <c r="AW861" s="177" t="s">
        <v>435</v>
      </c>
      <c r="AX861" s="177"/>
      <c r="AY861" s="177"/>
      <c r="AZ861" s="177"/>
      <c r="BA861" s="177"/>
      <c r="BB861" s="177"/>
      <c r="BC861" s="177"/>
      <c r="BD861" s="177"/>
      <c r="BE861" s="228"/>
      <c r="BF861" s="237"/>
      <c r="BG861" s="229"/>
      <c r="BH861" s="229"/>
      <c r="BI861" s="108"/>
    </row>
    <row r="862" spans="1:61" ht="25.5">
      <c r="A862" s="177"/>
      <c r="B862" s="177">
        <v>5466012033</v>
      </c>
      <c r="C862" s="177" t="s">
        <v>21355</v>
      </c>
      <c r="D862" s="177" t="s">
        <v>11508</v>
      </c>
      <c r="E862" s="177" t="s">
        <v>11508</v>
      </c>
      <c r="F862" s="177" t="s">
        <v>427</v>
      </c>
      <c r="G862" s="177" t="s">
        <v>693</v>
      </c>
      <c r="H862" s="177"/>
      <c r="I862" s="177"/>
      <c r="J862" s="177"/>
      <c r="K862" s="177"/>
      <c r="L862" s="177"/>
      <c r="M862" s="177"/>
      <c r="N862" s="177"/>
      <c r="O862" s="177"/>
      <c r="P862" s="177"/>
      <c r="Q862" s="177"/>
      <c r="R862" s="177">
        <v>1</v>
      </c>
      <c r="S862" s="107">
        <v>44867</v>
      </c>
      <c r="T862" s="506">
        <f t="shared" si="42"/>
        <v>1</v>
      </c>
      <c r="U862" s="177"/>
      <c r="V862" s="177"/>
      <c r="W862" s="177"/>
      <c r="X862" s="177"/>
      <c r="Y862" s="177"/>
      <c r="Z862" s="177"/>
      <c r="AA862" s="177"/>
      <c r="AB862" s="177"/>
      <c r="AC862" s="177"/>
      <c r="AD862" s="177"/>
      <c r="AE862" s="177"/>
      <c r="AF862" s="107"/>
      <c r="AG862" s="444">
        <f t="shared" si="43"/>
        <v>0</v>
      </c>
      <c r="AH862" s="177"/>
      <c r="AI862" s="177"/>
      <c r="AJ862" s="177"/>
      <c r="AK862" s="177"/>
      <c r="AL862" s="177"/>
      <c r="AM862" s="177"/>
      <c r="AN862" s="177"/>
      <c r="AO862" s="177"/>
      <c r="AP862" s="177"/>
      <c r="AQ862" s="177"/>
      <c r="AR862" s="177"/>
      <c r="AS862" s="107"/>
      <c r="AT862" s="444">
        <f t="shared" si="41"/>
        <v>0</v>
      </c>
      <c r="AU862" s="177" t="s">
        <v>697</v>
      </c>
      <c r="AV862" s="177" t="s">
        <v>691</v>
      </c>
      <c r="AW862" s="177" t="s">
        <v>435</v>
      </c>
      <c r="AX862" s="177"/>
      <c r="AY862" s="177"/>
      <c r="AZ862" s="177"/>
      <c r="BA862" s="177"/>
      <c r="BB862" s="177"/>
      <c r="BC862" s="177"/>
      <c r="BD862" s="177"/>
      <c r="BE862" s="228"/>
      <c r="BF862" s="237"/>
      <c r="BG862" s="229"/>
      <c r="BH862" s="229"/>
      <c r="BI862" s="108"/>
    </row>
    <row r="863" spans="1:61" ht="25.5">
      <c r="A863" s="177"/>
      <c r="B863" s="177">
        <v>5466026003</v>
      </c>
      <c r="C863" s="177" t="s">
        <v>21356</v>
      </c>
      <c r="D863" s="177" t="s">
        <v>11422</v>
      </c>
      <c r="E863" s="177" t="s">
        <v>11422</v>
      </c>
      <c r="F863" s="177" t="s">
        <v>427</v>
      </c>
      <c r="G863" s="177" t="s">
        <v>693</v>
      </c>
      <c r="H863" s="177"/>
      <c r="I863" s="177"/>
      <c r="J863" s="177"/>
      <c r="K863" s="177"/>
      <c r="L863" s="177"/>
      <c r="M863" s="177"/>
      <c r="N863" s="177"/>
      <c r="O863" s="177"/>
      <c r="P863" s="177"/>
      <c r="Q863" s="177"/>
      <c r="R863" s="177">
        <v>1</v>
      </c>
      <c r="S863" s="107">
        <v>44916</v>
      </c>
      <c r="T863" s="506">
        <f t="shared" si="42"/>
        <v>1</v>
      </c>
      <c r="U863" s="177"/>
      <c r="V863" s="177"/>
      <c r="W863" s="177"/>
      <c r="X863" s="177"/>
      <c r="Y863" s="177"/>
      <c r="Z863" s="177"/>
      <c r="AA863" s="177"/>
      <c r="AB863" s="177"/>
      <c r="AC863" s="177"/>
      <c r="AD863" s="177"/>
      <c r="AE863" s="177"/>
      <c r="AF863" s="107"/>
      <c r="AG863" s="444">
        <f t="shared" si="43"/>
        <v>0</v>
      </c>
      <c r="AH863" s="177"/>
      <c r="AI863" s="177"/>
      <c r="AJ863" s="177"/>
      <c r="AK863" s="177"/>
      <c r="AL863" s="177"/>
      <c r="AM863" s="177"/>
      <c r="AN863" s="177"/>
      <c r="AO863" s="177"/>
      <c r="AP863" s="177"/>
      <c r="AQ863" s="177"/>
      <c r="AR863" s="177"/>
      <c r="AS863" s="107"/>
      <c r="AT863" s="444">
        <f t="shared" si="41"/>
        <v>0</v>
      </c>
      <c r="AU863" s="177" t="s">
        <v>697</v>
      </c>
      <c r="AV863" s="177" t="s">
        <v>691</v>
      </c>
      <c r="AW863" s="177" t="s">
        <v>435</v>
      </c>
      <c r="AX863" s="177"/>
      <c r="AY863" s="177"/>
      <c r="AZ863" s="177"/>
      <c r="BA863" s="177"/>
      <c r="BB863" s="177"/>
      <c r="BC863" s="177"/>
      <c r="BD863" s="177"/>
      <c r="BE863" s="228"/>
      <c r="BF863" s="237"/>
      <c r="BG863" s="229"/>
      <c r="BH863" s="229"/>
      <c r="BI863" s="108"/>
    </row>
    <row r="864" spans="1:61" ht="25.5">
      <c r="A864" s="177"/>
      <c r="B864" s="177">
        <v>5466033006</v>
      </c>
      <c r="C864" s="177" t="s">
        <v>2470</v>
      </c>
      <c r="D864" s="177" t="s">
        <v>10883</v>
      </c>
      <c r="E864" s="177" t="s">
        <v>10883</v>
      </c>
      <c r="F864" s="177" t="s">
        <v>421</v>
      </c>
      <c r="G864" s="177" t="s">
        <v>710</v>
      </c>
      <c r="H864" s="177"/>
      <c r="I864" s="177"/>
      <c r="J864" s="177"/>
      <c r="K864" s="177"/>
      <c r="L864" s="177"/>
      <c r="M864" s="177"/>
      <c r="N864" s="177"/>
      <c r="O864" s="177"/>
      <c r="P864" s="177"/>
      <c r="Q864" s="177"/>
      <c r="R864" s="177">
        <v>1</v>
      </c>
      <c r="S864" s="107">
        <v>44743</v>
      </c>
      <c r="T864" s="506">
        <f t="shared" si="42"/>
        <v>1</v>
      </c>
      <c r="U864" s="177"/>
      <c r="V864" s="177"/>
      <c r="W864" s="177"/>
      <c r="X864" s="177"/>
      <c r="Y864" s="177"/>
      <c r="Z864" s="177"/>
      <c r="AA864" s="177"/>
      <c r="AB864" s="177"/>
      <c r="AC864" s="177"/>
      <c r="AD864" s="177"/>
      <c r="AE864" s="177"/>
      <c r="AF864" s="107"/>
      <c r="AG864" s="444">
        <f t="shared" si="43"/>
        <v>0</v>
      </c>
      <c r="AH864" s="177"/>
      <c r="AI864" s="177"/>
      <c r="AJ864" s="177"/>
      <c r="AK864" s="177"/>
      <c r="AL864" s="177"/>
      <c r="AM864" s="177"/>
      <c r="AN864" s="177"/>
      <c r="AO864" s="177"/>
      <c r="AP864" s="177"/>
      <c r="AQ864" s="177"/>
      <c r="AR864" s="177"/>
      <c r="AS864" s="107"/>
      <c r="AT864" s="444">
        <f t="shared" si="41"/>
        <v>0</v>
      </c>
      <c r="AU864" s="177" t="s">
        <v>697</v>
      </c>
      <c r="AV864" s="177" t="s">
        <v>691</v>
      </c>
      <c r="AW864" s="177" t="s">
        <v>435</v>
      </c>
      <c r="AX864" s="177"/>
      <c r="AY864" s="177"/>
      <c r="AZ864" s="177"/>
      <c r="BA864" s="177"/>
      <c r="BB864" s="177"/>
      <c r="BC864" s="177"/>
      <c r="BD864" s="177"/>
      <c r="BE864" s="228"/>
      <c r="BF864" s="237"/>
      <c r="BG864" s="229"/>
      <c r="BH864" s="229"/>
      <c r="BI864" s="108"/>
    </row>
    <row r="865" spans="1:61" ht="25.5">
      <c r="A865" s="177"/>
      <c r="B865" s="177">
        <v>5467010012</v>
      </c>
      <c r="C865" s="177" t="s">
        <v>21357</v>
      </c>
      <c r="D865" s="177" t="s">
        <v>11107</v>
      </c>
      <c r="E865" s="177" t="s">
        <v>11107</v>
      </c>
      <c r="F865" s="177" t="s">
        <v>427</v>
      </c>
      <c r="G865" s="177" t="s">
        <v>693</v>
      </c>
      <c r="H865" s="177"/>
      <c r="I865" s="177"/>
      <c r="J865" s="177"/>
      <c r="K865" s="177"/>
      <c r="L865" s="177"/>
      <c r="M865" s="177"/>
      <c r="N865" s="177"/>
      <c r="O865" s="177"/>
      <c r="P865" s="177"/>
      <c r="Q865" s="177"/>
      <c r="R865" s="177">
        <v>1</v>
      </c>
      <c r="S865" s="107">
        <v>44868</v>
      </c>
      <c r="T865" s="506">
        <f t="shared" si="42"/>
        <v>1</v>
      </c>
      <c r="U865" s="177"/>
      <c r="V865" s="177"/>
      <c r="W865" s="177"/>
      <c r="X865" s="177"/>
      <c r="Y865" s="177"/>
      <c r="Z865" s="177"/>
      <c r="AA865" s="177"/>
      <c r="AB865" s="177"/>
      <c r="AC865" s="177"/>
      <c r="AD865" s="177"/>
      <c r="AE865" s="177"/>
      <c r="AF865" s="107"/>
      <c r="AG865" s="444">
        <f t="shared" si="43"/>
        <v>0</v>
      </c>
      <c r="AH865" s="177"/>
      <c r="AI865" s="177"/>
      <c r="AJ865" s="177"/>
      <c r="AK865" s="177"/>
      <c r="AL865" s="177"/>
      <c r="AM865" s="177"/>
      <c r="AN865" s="177"/>
      <c r="AO865" s="177"/>
      <c r="AP865" s="177"/>
      <c r="AQ865" s="177"/>
      <c r="AR865" s="177"/>
      <c r="AS865" s="107"/>
      <c r="AT865" s="444">
        <f t="shared" si="41"/>
        <v>0</v>
      </c>
      <c r="AU865" s="177" t="s">
        <v>697</v>
      </c>
      <c r="AV865" s="177" t="s">
        <v>691</v>
      </c>
      <c r="AW865" s="177" t="s">
        <v>435</v>
      </c>
      <c r="AX865" s="177"/>
      <c r="AY865" s="177"/>
      <c r="AZ865" s="177"/>
      <c r="BA865" s="177"/>
      <c r="BB865" s="177"/>
      <c r="BC865" s="177"/>
      <c r="BD865" s="177"/>
      <c r="BE865" s="228"/>
      <c r="BF865" s="237"/>
      <c r="BG865" s="229"/>
      <c r="BH865" s="229"/>
      <c r="BI865" s="108"/>
    </row>
    <row r="866" spans="1:61" ht="25.5">
      <c r="A866" s="177"/>
      <c r="B866" s="177">
        <v>5453004006</v>
      </c>
      <c r="C866" s="177" t="s">
        <v>9836</v>
      </c>
      <c r="D866" s="177" t="s">
        <v>11386</v>
      </c>
      <c r="E866" s="177" t="s">
        <v>20489</v>
      </c>
      <c r="F866" s="177" t="s">
        <v>427</v>
      </c>
      <c r="G866" s="177" t="s">
        <v>693</v>
      </c>
      <c r="H866" s="177"/>
      <c r="I866" s="177"/>
      <c r="J866" s="177"/>
      <c r="K866" s="177"/>
      <c r="L866" s="177"/>
      <c r="M866" s="177"/>
      <c r="N866" s="177"/>
      <c r="O866" s="177"/>
      <c r="P866" s="177"/>
      <c r="Q866" s="177"/>
      <c r="R866" s="177">
        <v>1</v>
      </c>
      <c r="S866" s="107">
        <v>44676</v>
      </c>
      <c r="T866" s="506">
        <f t="shared" si="42"/>
        <v>1</v>
      </c>
      <c r="U866" s="177"/>
      <c r="V866" s="177"/>
      <c r="W866" s="177"/>
      <c r="X866" s="177"/>
      <c r="Y866" s="177"/>
      <c r="Z866" s="177"/>
      <c r="AA866" s="177"/>
      <c r="AB866" s="177"/>
      <c r="AC866" s="177"/>
      <c r="AD866" s="177"/>
      <c r="AE866" s="177">
        <v>1</v>
      </c>
      <c r="AF866" s="107">
        <v>44760</v>
      </c>
      <c r="AG866" s="444">
        <f t="shared" si="43"/>
        <v>1</v>
      </c>
      <c r="AH866" s="177"/>
      <c r="AI866" s="177"/>
      <c r="AJ866" s="177"/>
      <c r="AK866" s="177"/>
      <c r="AL866" s="177"/>
      <c r="AM866" s="177"/>
      <c r="AN866" s="177"/>
      <c r="AO866" s="177"/>
      <c r="AP866" s="177"/>
      <c r="AQ866" s="177"/>
      <c r="AR866" s="177"/>
      <c r="AS866" s="107"/>
      <c r="AT866" s="444">
        <f t="shared" si="41"/>
        <v>0</v>
      </c>
      <c r="AU866" s="177" t="s">
        <v>697</v>
      </c>
      <c r="AV866" s="177" t="s">
        <v>691</v>
      </c>
      <c r="AW866" s="177" t="s">
        <v>435</v>
      </c>
      <c r="AX866" s="177"/>
      <c r="AY866" s="177"/>
      <c r="AZ866" s="177"/>
      <c r="BA866" s="177"/>
      <c r="BB866" s="177"/>
      <c r="BC866" s="177"/>
      <c r="BD866" s="177"/>
      <c r="BE866" s="228"/>
      <c r="BF866" s="237"/>
      <c r="BG866" s="229"/>
      <c r="BH866" s="229"/>
      <c r="BI866" s="108"/>
    </row>
    <row r="867" spans="1:61" ht="25.5">
      <c r="A867" s="177"/>
      <c r="B867" s="177">
        <v>5467015012</v>
      </c>
      <c r="C867" s="177" t="s">
        <v>21358</v>
      </c>
      <c r="D867" s="177" t="s">
        <v>11186</v>
      </c>
      <c r="E867" s="177" t="s">
        <v>11186</v>
      </c>
      <c r="F867" s="177" t="s">
        <v>427</v>
      </c>
      <c r="G867" s="177" t="s">
        <v>693</v>
      </c>
      <c r="H867" s="177"/>
      <c r="I867" s="177"/>
      <c r="J867" s="177"/>
      <c r="K867" s="177"/>
      <c r="L867" s="177"/>
      <c r="M867" s="177"/>
      <c r="N867" s="177"/>
      <c r="O867" s="177"/>
      <c r="P867" s="177"/>
      <c r="Q867" s="177"/>
      <c r="R867" s="177">
        <v>1</v>
      </c>
      <c r="S867" s="107">
        <v>44770</v>
      </c>
      <c r="T867" s="506">
        <f t="shared" si="42"/>
        <v>1</v>
      </c>
      <c r="U867" s="177"/>
      <c r="V867" s="177"/>
      <c r="W867" s="177"/>
      <c r="X867" s="177"/>
      <c r="Y867" s="177"/>
      <c r="Z867" s="177"/>
      <c r="AA867" s="177"/>
      <c r="AB867" s="177"/>
      <c r="AC867" s="177"/>
      <c r="AD867" s="177"/>
      <c r="AE867" s="177"/>
      <c r="AF867" s="107"/>
      <c r="AG867" s="444">
        <f t="shared" si="43"/>
        <v>0</v>
      </c>
      <c r="AH867" s="177"/>
      <c r="AI867" s="177"/>
      <c r="AJ867" s="177"/>
      <c r="AK867" s="177"/>
      <c r="AL867" s="177"/>
      <c r="AM867" s="177"/>
      <c r="AN867" s="177"/>
      <c r="AO867" s="177"/>
      <c r="AP867" s="177"/>
      <c r="AQ867" s="177"/>
      <c r="AR867" s="177"/>
      <c r="AS867" s="107"/>
      <c r="AT867" s="444">
        <f t="shared" si="41"/>
        <v>0</v>
      </c>
      <c r="AU867" s="177" t="s">
        <v>697</v>
      </c>
      <c r="AV867" s="177" t="s">
        <v>691</v>
      </c>
      <c r="AW867" s="177" t="s">
        <v>435</v>
      </c>
      <c r="AX867" s="177"/>
      <c r="AY867" s="177"/>
      <c r="AZ867" s="177"/>
      <c r="BA867" s="177"/>
      <c r="BB867" s="177"/>
      <c r="BC867" s="177"/>
      <c r="BD867" s="177"/>
      <c r="BE867" s="228"/>
      <c r="BF867" s="237"/>
      <c r="BG867" s="229"/>
      <c r="BH867" s="229"/>
      <c r="BI867" s="108"/>
    </row>
    <row r="868" spans="1:61" ht="25.5">
      <c r="A868" s="177"/>
      <c r="B868" s="177">
        <v>5467018002</v>
      </c>
      <c r="C868" s="177" t="s">
        <v>21359</v>
      </c>
      <c r="D868" s="177" t="s">
        <v>11740</v>
      </c>
      <c r="E868" s="177" t="s">
        <v>11740</v>
      </c>
      <c r="F868" s="177" t="s">
        <v>427</v>
      </c>
      <c r="G868" s="177" t="s">
        <v>693</v>
      </c>
      <c r="H868" s="177"/>
      <c r="I868" s="177"/>
      <c r="J868" s="177"/>
      <c r="K868" s="177"/>
      <c r="L868" s="177"/>
      <c r="M868" s="177"/>
      <c r="N868" s="177"/>
      <c r="O868" s="177"/>
      <c r="P868" s="177"/>
      <c r="Q868" s="177"/>
      <c r="R868" s="177">
        <v>1</v>
      </c>
      <c r="S868" s="107">
        <v>44721</v>
      </c>
      <c r="T868" s="506">
        <f t="shared" si="42"/>
        <v>1</v>
      </c>
      <c r="U868" s="177"/>
      <c r="V868" s="177"/>
      <c r="W868" s="177"/>
      <c r="X868" s="177"/>
      <c r="Y868" s="177"/>
      <c r="Z868" s="177"/>
      <c r="AA868" s="177"/>
      <c r="AB868" s="177"/>
      <c r="AC868" s="177"/>
      <c r="AD868" s="177"/>
      <c r="AE868" s="177"/>
      <c r="AF868" s="107"/>
      <c r="AG868" s="444">
        <f t="shared" si="43"/>
        <v>0</v>
      </c>
      <c r="AH868" s="177"/>
      <c r="AI868" s="177"/>
      <c r="AJ868" s="177"/>
      <c r="AK868" s="177"/>
      <c r="AL868" s="177"/>
      <c r="AM868" s="177"/>
      <c r="AN868" s="177"/>
      <c r="AO868" s="177"/>
      <c r="AP868" s="177"/>
      <c r="AQ868" s="177"/>
      <c r="AR868" s="177"/>
      <c r="AS868" s="107"/>
      <c r="AT868" s="444">
        <f t="shared" si="41"/>
        <v>0</v>
      </c>
      <c r="AU868" s="177" t="s">
        <v>697</v>
      </c>
      <c r="AV868" s="177" t="s">
        <v>691</v>
      </c>
      <c r="AW868" s="177" t="s">
        <v>435</v>
      </c>
      <c r="AX868" s="177"/>
      <c r="AY868" s="177"/>
      <c r="AZ868" s="177"/>
      <c r="BA868" s="177"/>
      <c r="BB868" s="177"/>
      <c r="BC868" s="177"/>
      <c r="BD868" s="177"/>
      <c r="BE868" s="228"/>
      <c r="BF868" s="237"/>
      <c r="BG868" s="229"/>
      <c r="BH868" s="229"/>
      <c r="BI868" s="108"/>
    </row>
    <row r="869" spans="1:61" ht="25.5">
      <c r="A869" s="177"/>
      <c r="B869" s="177">
        <v>5123020029</v>
      </c>
      <c r="C869" s="177" t="s">
        <v>21360</v>
      </c>
      <c r="D869" s="177" t="s">
        <v>11967</v>
      </c>
      <c r="E869" s="177" t="s">
        <v>11967</v>
      </c>
      <c r="F869" s="177" t="s">
        <v>427</v>
      </c>
      <c r="G869" s="177" t="s">
        <v>693</v>
      </c>
      <c r="H869" s="177"/>
      <c r="I869" s="177"/>
      <c r="J869" s="177"/>
      <c r="K869" s="177"/>
      <c r="L869" s="177"/>
      <c r="M869" s="177"/>
      <c r="N869" s="177"/>
      <c r="O869" s="177"/>
      <c r="P869" s="177"/>
      <c r="Q869" s="177"/>
      <c r="R869" s="177">
        <v>1</v>
      </c>
      <c r="S869" s="107">
        <v>44677</v>
      </c>
      <c r="T869" s="506">
        <f t="shared" si="42"/>
        <v>1</v>
      </c>
      <c r="U869" s="177"/>
      <c r="V869" s="177"/>
      <c r="W869" s="177"/>
      <c r="X869" s="177"/>
      <c r="Y869" s="177"/>
      <c r="Z869" s="177"/>
      <c r="AA869" s="177"/>
      <c r="AB869" s="177"/>
      <c r="AC869" s="177"/>
      <c r="AD869" s="177"/>
      <c r="AE869" s="177"/>
      <c r="AF869" s="107"/>
      <c r="AG869" s="444">
        <f t="shared" si="43"/>
        <v>0</v>
      </c>
      <c r="AH869" s="177"/>
      <c r="AI869" s="177"/>
      <c r="AJ869" s="177"/>
      <c r="AK869" s="177"/>
      <c r="AL869" s="177"/>
      <c r="AM869" s="177"/>
      <c r="AN869" s="177"/>
      <c r="AO869" s="177"/>
      <c r="AP869" s="177"/>
      <c r="AQ869" s="177"/>
      <c r="AR869" s="177"/>
      <c r="AS869" s="107"/>
      <c r="AT869" s="444">
        <f t="shared" si="41"/>
        <v>0</v>
      </c>
      <c r="AU869" s="177" t="s">
        <v>697</v>
      </c>
      <c r="AV869" s="177" t="s">
        <v>691</v>
      </c>
      <c r="AW869" s="177" t="s">
        <v>435</v>
      </c>
      <c r="AX869" s="177"/>
      <c r="AY869" s="177"/>
      <c r="AZ869" s="177"/>
      <c r="BA869" s="177"/>
      <c r="BB869" s="177"/>
      <c r="BC869" s="177"/>
      <c r="BD869" s="177"/>
      <c r="BE869" s="228"/>
      <c r="BF869" s="237"/>
      <c r="BG869" s="229"/>
      <c r="BH869" s="229"/>
      <c r="BI869" s="108"/>
    </row>
    <row r="870" spans="1:61" ht="25.5">
      <c r="A870" s="177"/>
      <c r="B870" s="177">
        <v>5123020029</v>
      </c>
      <c r="C870" s="177" t="s">
        <v>9590</v>
      </c>
      <c r="D870" s="177"/>
      <c r="E870" s="177" t="s">
        <v>20242</v>
      </c>
      <c r="F870" s="177" t="s">
        <v>427</v>
      </c>
      <c r="G870" s="177" t="s">
        <v>693</v>
      </c>
      <c r="H870" s="177"/>
      <c r="I870" s="177"/>
      <c r="J870" s="177"/>
      <c r="K870" s="177"/>
      <c r="L870" s="177"/>
      <c r="M870" s="177"/>
      <c r="N870" s="177"/>
      <c r="O870" s="177"/>
      <c r="P870" s="177"/>
      <c r="Q870" s="177"/>
      <c r="R870" s="177"/>
      <c r="S870" s="107"/>
      <c r="T870" s="506">
        <f t="shared" si="42"/>
        <v>0</v>
      </c>
      <c r="U870" s="177"/>
      <c r="V870" s="177"/>
      <c r="W870" s="177"/>
      <c r="X870" s="177"/>
      <c r="Y870" s="177"/>
      <c r="Z870" s="177"/>
      <c r="AA870" s="177"/>
      <c r="AB870" s="177"/>
      <c r="AC870" s="177"/>
      <c r="AD870" s="177"/>
      <c r="AE870" s="177">
        <v>1</v>
      </c>
      <c r="AF870" s="107">
        <v>44707</v>
      </c>
      <c r="AG870" s="444">
        <f t="shared" si="43"/>
        <v>1</v>
      </c>
      <c r="AH870" s="177"/>
      <c r="AI870" s="177"/>
      <c r="AJ870" s="177"/>
      <c r="AK870" s="177"/>
      <c r="AL870" s="177"/>
      <c r="AM870" s="177"/>
      <c r="AN870" s="177"/>
      <c r="AO870" s="177"/>
      <c r="AP870" s="177"/>
      <c r="AQ870" s="177"/>
      <c r="AR870" s="177">
        <v>1</v>
      </c>
      <c r="AS870" s="107">
        <v>44803</v>
      </c>
      <c r="AT870" s="444">
        <f t="shared" si="41"/>
        <v>1</v>
      </c>
      <c r="AU870" s="177" t="s">
        <v>697</v>
      </c>
      <c r="AV870" s="177" t="s">
        <v>691</v>
      </c>
      <c r="AW870" s="177" t="s">
        <v>435</v>
      </c>
      <c r="AX870" s="177"/>
      <c r="AY870" s="177"/>
      <c r="AZ870" s="177"/>
      <c r="BA870" s="177"/>
      <c r="BB870" s="177"/>
      <c r="BC870" s="177"/>
      <c r="BD870" s="177"/>
      <c r="BE870" s="228"/>
      <c r="BF870" s="237"/>
      <c r="BG870" s="229"/>
      <c r="BH870" s="229"/>
      <c r="BI870" s="108"/>
    </row>
    <row r="871" spans="1:61" ht="25.5">
      <c r="A871" s="177"/>
      <c r="B871" s="177">
        <v>5467029009</v>
      </c>
      <c r="C871" s="177" t="s">
        <v>21361</v>
      </c>
      <c r="D871" s="177" t="s">
        <v>11623</v>
      </c>
      <c r="E871" s="177" t="s">
        <v>11623</v>
      </c>
      <c r="F871" s="177" t="s">
        <v>427</v>
      </c>
      <c r="G871" s="177" t="s">
        <v>693</v>
      </c>
      <c r="H871" s="177"/>
      <c r="I871" s="177"/>
      <c r="J871" s="177"/>
      <c r="K871" s="177"/>
      <c r="L871" s="177"/>
      <c r="M871" s="177"/>
      <c r="N871" s="177"/>
      <c r="O871" s="177"/>
      <c r="P871" s="177"/>
      <c r="Q871" s="177"/>
      <c r="R871" s="177">
        <v>1</v>
      </c>
      <c r="S871" s="107">
        <v>44789</v>
      </c>
      <c r="T871" s="506">
        <f t="shared" si="42"/>
        <v>1</v>
      </c>
      <c r="U871" s="177"/>
      <c r="V871" s="177"/>
      <c r="W871" s="177"/>
      <c r="X871" s="177"/>
      <c r="Y871" s="177"/>
      <c r="Z871" s="177"/>
      <c r="AA871" s="177"/>
      <c r="AB871" s="177"/>
      <c r="AC871" s="177"/>
      <c r="AD871" s="177"/>
      <c r="AE871" s="177"/>
      <c r="AF871" s="107"/>
      <c r="AG871" s="444">
        <f t="shared" si="43"/>
        <v>0</v>
      </c>
      <c r="AH871" s="177"/>
      <c r="AI871" s="177"/>
      <c r="AJ871" s="177"/>
      <c r="AK871" s="177"/>
      <c r="AL871" s="177"/>
      <c r="AM871" s="177"/>
      <c r="AN871" s="177"/>
      <c r="AO871" s="177"/>
      <c r="AP871" s="177"/>
      <c r="AQ871" s="177"/>
      <c r="AR871" s="177"/>
      <c r="AS871" s="107"/>
      <c r="AT871" s="444">
        <f t="shared" si="41"/>
        <v>0</v>
      </c>
      <c r="AU871" s="177" t="s">
        <v>697</v>
      </c>
      <c r="AV871" s="177" t="s">
        <v>691</v>
      </c>
      <c r="AW871" s="177" t="s">
        <v>435</v>
      </c>
      <c r="AX871" s="177"/>
      <c r="AY871" s="177"/>
      <c r="AZ871" s="177"/>
      <c r="BA871" s="177"/>
      <c r="BB871" s="177"/>
      <c r="BC871" s="177"/>
      <c r="BD871" s="177"/>
      <c r="BE871" s="228"/>
      <c r="BF871" s="237"/>
      <c r="BG871" s="229"/>
      <c r="BH871" s="229"/>
      <c r="BI871" s="108"/>
    </row>
    <row r="872" spans="1:61" ht="25.5">
      <c r="A872" s="177"/>
      <c r="B872" s="177">
        <v>5467031026</v>
      </c>
      <c r="C872" s="177" t="s">
        <v>21362</v>
      </c>
      <c r="D872" s="177" t="s">
        <v>11047</v>
      </c>
      <c r="E872" s="177" t="s">
        <v>11047</v>
      </c>
      <c r="F872" s="177" t="s">
        <v>427</v>
      </c>
      <c r="G872" s="177" t="s">
        <v>693</v>
      </c>
      <c r="H872" s="177"/>
      <c r="I872" s="177"/>
      <c r="J872" s="177"/>
      <c r="K872" s="177"/>
      <c r="L872" s="177"/>
      <c r="M872" s="177"/>
      <c r="N872" s="177"/>
      <c r="O872" s="177"/>
      <c r="P872" s="177"/>
      <c r="Q872" s="177"/>
      <c r="R872" s="177">
        <v>1</v>
      </c>
      <c r="S872" s="107">
        <v>44679</v>
      </c>
      <c r="T872" s="506">
        <f t="shared" si="42"/>
        <v>1</v>
      </c>
      <c r="U872" s="177"/>
      <c r="V872" s="177"/>
      <c r="W872" s="177"/>
      <c r="X872" s="177"/>
      <c r="Y872" s="177"/>
      <c r="Z872" s="177"/>
      <c r="AA872" s="177"/>
      <c r="AB872" s="177"/>
      <c r="AC872" s="177"/>
      <c r="AD872" s="177"/>
      <c r="AE872" s="177"/>
      <c r="AF872" s="107"/>
      <c r="AG872" s="444">
        <f t="shared" si="43"/>
        <v>0</v>
      </c>
      <c r="AH872" s="177"/>
      <c r="AI872" s="177"/>
      <c r="AJ872" s="177"/>
      <c r="AK872" s="177"/>
      <c r="AL872" s="177"/>
      <c r="AM872" s="177"/>
      <c r="AN872" s="177"/>
      <c r="AO872" s="177"/>
      <c r="AP872" s="177"/>
      <c r="AQ872" s="177"/>
      <c r="AR872" s="177"/>
      <c r="AS872" s="107"/>
      <c r="AT872" s="444">
        <f t="shared" si="41"/>
        <v>0</v>
      </c>
      <c r="AU872" s="177" t="s">
        <v>697</v>
      </c>
      <c r="AV872" s="177" t="s">
        <v>691</v>
      </c>
      <c r="AW872" s="177" t="s">
        <v>435</v>
      </c>
      <c r="AX872" s="177"/>
      <c r="AY872" s="177"/>
      <c r="AZ872" s="177"/>
      <c r="BA872" s="177"/>
      <c r="BB872" s="177"/>
      <c r="BC872" s="177"/>
      <c r="BD872" s="177"/>
      <c r="BE872" s="228"/>
      <c r="BF872" s="237"/>
      <c r="BG872" s="229"/>
      <c r="BH872" s="229"/>
      <c r="BI872" s="108"/>
    </row>
    <row r="873" spans="1:61" ht="25.5">
      <c r="A873" s="177"/>
      <c r="B873" s="177">
        <v>7467014024</v>
      </c>
      <c r="C873" s="177" t="s">
        <v>4183</v>
      </c>
      <c r="D873" s="177" t="s">
        <v>11035</v>
      </c>
      <c r="E873" s="177" t="s">
        <v>11035</v>
      </c>
      <c r="F873" s="177" t="s">
        <v>427</v>
      </c>
      <c r="G873" s="177" t="s">
        <v>693</v>
      </c>
      <c r="H873" s="177"/>
      <c r="I873" s="177"/>
      <c r="J873" s="177"/>
      <c r="K873" s="177"/>
      <c r="L873" s="177"/>
      <c r="M873" s="177"/>
      <c r="N873" s="177"/>
      <c r="O873" s="177"/>
      <c r="P873" s="177"/>
      <c r="Q873" s="177"/>
      <c r="R873" s="177">
        <v>1</v>
      </c>
      <c r="S873" s="107">
        <v>44677</v>
      </c>
      <c r="T873" s="506">
        <f t="shared" si="42"/>
        <v>1</v>
      </c>
      <c r="U873" s="177"/>
      <c r="V873" s="177"/>
      <c r="W873" s="177"/>
      <c r="X873" s="177"/>
      <c r="Y873" s="177"/>
      <c r="Z873" s="177"/>
      <c r="AA873" s="177"/>
      <c r="AB873" s="177"/>
      <c r="AC873" s="177"/>
      <c r="AD873" s="177"/>
      <c r="AE873" s="177"/>
      <c r="AF873" s="107"/>
      <c r="AG873" s="444">
        <f t="shared" si="43"/>
        <v>0</v>
      </c>
      <c r="AH873" s="177"/>
      <c r="AI873" s="177"/>
      <c r="AJ873" s="177"/>
      <c r="AK873" s="177"/>
      <c r="AL873" s="177"/>
      <c r="AM873" s="177"/>
      <c r="AN873" s="177"/>
      <c r="AO873" s="177"/>
      <c r="AP873" s="177"/>
      <c r="AQ873" s="177"/>
      <c r="AR873" s="177"/>
      <c r="AS873" s="107"/>
      <c r="AT873" s="444">
        <f t="shared" si="41"/>
        <v>0</v>
      </c>
      <c r="AU873" s="177" t="s">
        <v>697</v>
      </c>
      <c r="AV873" s="177" t="s">
        <v>691</v>
      </c>
      <c r="AW873" s="177" t="s">
        <v>435</v>
      </c>
      <c r="AX873" s="177"/>
      <c r="AY873" s="177"/>
      <c r="AZ873" s="177"/>
      <c r="BA873" s="177"/>
      <c r="BB873" s="177"/>
      <c r="BC873" s="177"/>
      <c r="BD873" s="177"/>
      <c r="BE873" s="228"/>
      <c r="BF873" s="237"/>
      <c r="BG873" s="229"/>
      <c r="BH873" s="229"/>
      <c r="BI873" s="108"/>
    </row>
    <row r="874" spans="1:61" ht="25.5">
      <c r="A874" s="177"/>
      <c r="B874" s="177">
        <v>5468020002</v>
      </c>
      <c r="C874" s="177" t="s">
        <v>21363</v>
      </c>
      <c r="D874" s="177" t="s">
        <v>30879</v>
      </c>
      <c r="E874" s="177" t="s">
        <v>30879</v>
      </c>
      <c r="F874" s="177" t="s">
        <v>427</v>
      </c>
      <c r="G874" s="177" t="s">
        <v>693</v>
      </c>
      <c r="H874" s="177"/>
      <c r="I874" s="177"/>
      <c r="J874" s="177"/>
      <c r="K874" s="177"/>
      <c r="L874" s="177"/>
      <c r="M874" s="177"/>
      <c r="N874" s="177"/>
      <c r="O874" s="177"/>
      <c r="P874" s="177"/>
      <c r="Q874" s="177"/>
      <c r="R874" s="177">
        <v>1</v>
      </c>
      <c r="S874" s="107">
        <v>44879</v>
      </c>
      <c r="T874" s="506">
        <f t="shared" si="42"/>
        <v>1</v>
      </c>
      <c r="U874" s="177"/>
      <c r="V874" s="177"/>
      <c r="W874" s="177"/>
      <c r="X874" s="177"/>
      <c r="Y874" s="177"/>
      <c r="Z874" s="177"/>
      <c r="AA874" s="177"/>
      <c r="AB874" s="177"/>
      <c r="AC874" s="177"/>
      <c r="AD874" s="177"/>
      <c r="AE874" s="177"/>
      <c r="AF874" s="107"/>
      <c r="AG874" s="444">
        <f t="shared" si="43"/>
        <v>0</v>
      </c>
      <c r="AH874" s="177"/>
      <c r="AI874" s="177"/>
      <c r="AJ874" s="177"/>
      <c r="AK874" s="177"/>
      <c r="AL874" s="177"/>
      <c r="AM874" s="177"/>
      <c r="AN874" s="177"/>
      <c r="AO874" s="177"/>
      <c r="AP874" s="177"/>
      <c r="AQ874" s="177"/>
      <c r="AR874" s="177"/>
      <c r="AS874" s="107"/>
      <c r="AT874" s="444">
        <f t="shared" si="41"/>
        <v>0</v>
      </c>
      <c r="AU874" s="177" t="s">
        <v>697</v>
      </c>
      <c r="AV874" s="177" t="s">
        <v>691</v>
      </c>
      <c r="AW874" s="177" t="s">
        <v>435</v>
      </c>
      <c r="AX874" s="177"/>
      <c r="AY874" s="177"/>
      <c r="AZ874" s="177"/>
      <c r="BA874" s="177"/>
      <c r="BB874" s="177"/>
      <c r="BC874" s="177"/>
      <c r="BD874" s="177"/>
      <c r="BE874" s="228"/>
      <c r="BF874" s="237"/>
      <c r="BG874" s="229"/>
      <c r="BH874" s="229"/>
      <c r="BI874" s="108"/>
    </row>
    <row r="875" spans="1:61" ht="38.25">
      <c r="A875" s="177"/>
      <c r="B875" s="177">
        <v>6072026002</v>
      </c>
      <c r="C875" s="177" t="s">
        <v>9725</v>
      </c>
      <c r="D875" s="177" t="s">
        <v>30880</v>
      </c>
      <c r="E875" s="177" t="s">
        <v>20378</v>
      </c>
      <c r="F875" s="177" t="s">
        <v>427</v>
      </c>
      <c r="G875" s="177" t="s">
        <v>693</v>
      </c>
      <c r="H875" s="177"/>
      <c r="I875" s="177"/>
      <c r="J875" s="177"/>
      <c r="K875" s="177"/>
      <c r="L875" s="177"/>
      <c r="M875" s="177"/>
      <c r="N875" s="177"/>
      <c r="O875" s="177"/>
      <c r="P875" s="177"/>
      <c r="Q875" s="177"/>
      <c r="R875" s="177">
        <v>2</v>
      </c>
      <c r="S875" s="107">
        <v>44677</v>
      </c>
      <c r="T875" s="506">
        <f t="shared" si="42"/>
        <v>2</v>
      </c>
      <c r="U875" s="177"/>
      <c r="V875" s="177"/>
      <c r="W875" s="177"/>
      <c r="X875" s="177"/>
      <c r="Y875" s="177"/>
      <c r="Z875" s="177"/>
      <c r="AA875" s="177"/>
      <c r="AB875" s="177"/>
      <c r="AC875" s="177"/>
      <c r="AD875" s="177"/>
      <c r="AE875" s="177">
        <v>1</v>
      </c>
      <c r="AF875" s="107">
        <v>44692</v>
      </c>
      <c r="AG875" s="444">
        <f t="shared" si="43"/>
        <v>1</v>
      </c>
      <c r="AH875" s="177"/>
      <c r="AI875" s="177"/>
      <c r="AJ875" s="177"/>
      <c r="AK875" s="177"/>
      <c r="AL875" s="177"/>
      <c r="AM875" s="177"/>
      <c r="AN875" s="177"/>
      <c r="AO875" s="177"/>
      <c r="AP875" s="177"/>
      <c r="AQ875" s="177"/>
      <c r="AR875" s="177"/>
      <c r="AS875" s="107"/>
      <c r="AT875" s="444">
        <f t="shared" si="41"/>
        <v>0</v>
      </c>
      <c r="AU875" s="177" t="s">
        <v>697</v>
      </c>
      <c r="AV875" s="177" t="s">
        <v>691</v>
      </c>
      <c r="AW875" s="177" t="s">
        <v>435</v>
      </c>
      <c r="AX875" s="177"/>
      <c r="AY875" s="177"/>
      <c r="AZ875" s="177"/>
      <c r="BA875" s="177"/>
      <c r="BB875" s="177"/>
      <c r="BC875" s="177"/>
      <c r="BD875" s="177"/>
      <c r="BE875" s="228"/>
      <c r="BF875" s="237"/>
      <c r="BG875" s="229"/>
      <c r="BH875" s="229"/>
      <c r="BI875" s="108"/>
    </row>
    <row r="876" spans="1:61" ht="25.5">
      <c r="A876" s="177"/>
      <c r="B876" s="177">
        <v>5468030015</v>
      </c>
      <c r="C876" s="177" t="s">
        <v>21364</v>
      </c>
      <c r="D876" s="177" t="s">
        <v>11692</v>
      </c>
      <c r="E876" s="177" t="s">
        <v>11692</v>
      </c>
      <c r="F876" s="177" t="s">
        <v>427</v>
      </c>
      <c r="G876" s="177" t="s">
        <v>693</v>
      </c>
      <c r="H876" s="177"/>
      <c r="I876" s="177"/>
      <c r="J876" s="177"/>
      <c r="K876" s="177"/>
      <c r="L876" s="177"/>
      <c r="M876" s="177"/>
      <c r="N876" s="177"/>
      <c r="O876" s="177"/>
      <c r="P876" s="177"/>
      <c r="Q876" s="177"/>
      <c r="R876" s="177">
        <v>1</v>
      </c>
      <c r="S876" s="107">
        <v>44742</v>
      </c>
      <c r="T876" s="506">
        <f t="shared" si="42"/>
        <v>1</v>
      </c>
      <c r="U876" s="177"/>
      <c r="V876" s="177"/>
      <c r="W876" s="177"/>
      <c r="X876" s="177"/>
      <c r="Y876" s="177"/>
      <c r="Z876" s="177"/>
      <c r="AA876" s="177"/>
      <c r="AB876" s="177"/>
      <c r="AC876" s="177"/>
      <c r="AD876" s="177"/>
      <c r="AE876" s="177"/>
      <c r="AF876" s="107"/>
      <c r="AG876" s="444">
        <f t="shared" si="43"/>
        <v>0</v>
      </c>
      <c r="AH876" s="177"/>
      <c r="AI876" s="177"/>
      <c r="AJ876" s="177"/>
      <c r="AK876" s="177"/>
      <c r="AL876" s="177"/>
      <c r="AM876" s="177"/>
      <c r="AN876" s="177"/>
      <c r="AO876" s="177"/>
      <c r="AP876" s="177"/>
      <c r="AQ876" s="177"/>
      <c r="AR876" s="177"/>
      <c r="AS876" s="107"/>
      <c r="AT876" s="444">
        <f t="shared" si="41"/>
        <v>0</v>
      </c>
      <c r="AU876" s="177" t="s">
        <v>697</v>
      </c>
      <c r="AV876" s="177" t="s">
        <v>691</v>
      </c>
      <c r="AW876" s="177" t="s">
        <v>435</v>
      </c>
      <c r="AX876" s="177"/>
      <c r="AY876" s="177"/>
      <c r="AZ876" s="177"/>
      <c r="BA876" s="177"/>
      <c r="BB876" s="177"/>
      <c r="BC876" s="177"/>
      <c r="BD876" s="177"/>
      <c r="BE876" s="228"/>
      <c r="BF876" s="237"/>
      <c r="BG876" s="229"/>
      <c r="BH876" s="229"/>
      <c r="BI876" s="108"/>
    </row>
    <row r="877" spans="1:61" ht="25.5">
      <c r="A877" s="177"/>
      <c r="B877" s="177">
        <v>5468032004</v>
      </c>
      <c r="C877" s="177" t="s">
        <v>4412</v>
      </c>
      <c r="D877" s="177" t="s">
        <v>11073</v>
      </c>
      <c r="E877" s="177" t="s">
        <v>11073</v>
      </c>
      <c r="F877" s="177" t="s">
        <v>427</v>
      </c>
      <c r="G877" s="177" t="s">
        <v>693</v>
      </c>
      <c r="H877" s="177"/>
      <c r="I877" s="177"/>
      <c r="J877" s="177"/>
      <c r="K877" s="177"/>
      <c r="L877" s="177"/>
      <c r="M877" s="177"/>
      <c r="N877" s="177"/>
      <c r="O877" s="177"/>
      <c r="P877" s="177"/>
      <c r="Q877" s="177"/>
      <c r="R877" s="177">
        <v>1</v>
      </c>
      <c r="S877" s="107">
        <v>44718</v>
      </c>
      <c r="T877" s="506">
        <f t="shared" si="42"/>
        <v>1</v>
      </c>
      <c r="U877" s="177"/>
      <c r="V877" s="177"/>
      <c r="W877" s="177"/>
      <c r="X877" s="177"/>
      <c r="Y877" s="177"/>
      <c r="Z877" s="177"/>
      <c r="AA877" s="177"/>
      <c r="AB877" s="177"/>
      <c r="AC877" s="177"/>
      <c r="AD877" s="177"/>
      <c r="AE877" s="177"/>
      <c r="AF877" s="107"/>
      <c r="AG877" s="444">
        <f t="shared" si="43"/>
        <v>0</v>
      </c>
      <c r="AH877" s="177"/>
      <c r="AI877" s="177"/>
      <c r="AJ877" s="177"/>
      <c r="AK877" s="177"/>
      <c r="AL877" s="177"/>
      <c r="AM877" s="177"/>
      <c r="AN877" s="177"/>
      <c r="AO877" s="177"/>
      <c r="AP877" s="177"/>
      <c r="AQ877" s="177"/>
      <c r="AR877" s="177"/>
      <c r="AS877" s="107"/>
      <c r="AT877" s="444">
        <f t="shared" si="41"/>
        <v>0</v>
      </c>
      <c r="AU877" s="177" t="s">
        <v>697</v>
      </c>
      <c r="AV877" s="177" t="s">
        <v>691</v>
      </c>
      <c r="AW877" s="177" t="s">
        <v>435</v>
      </c>
      <c r="AX877" s="177"/>
      <c r="AY877" s="177"/>
      <c r="AZ877" s="177"/>
      <c r="BA877" s="177"/>
      <c r="BB877" s="177"/>
      <c r="BC877" s="177"/>
      <c r="BD877" s="177"/>
      <c r="BE877" s="228"/>
      <c r="BF877" s="237"/>
      <c r="BG877" s="229"/>
      <c r="BH877" s="229"/>
      <c r="BI877" s="108"/>
    </row>
    <row r="878" spans="1:61" ht="25.5">
      <c r="A878" s="177"/>
      <c r="B878" s="177">
        <v>5469011017</v>
      </c>
      <c r="C878" s="177" t="s">
        <v>21365</v>
      </c>
      <c r="D878" s="177" t="s">
        <v>11978</v>
      </c>
      <c r="E878" s="177" t="s">
        <v>11978</v>
      </c>
      <c r="F878" s="177" t="s">
        <v>427</v>
      </c>
      <c r="G878" s="177" t="s">
        <v>693</v>
      </c>
      <c r="H878" s="177"/>
      <c r="I878" s="177"/>
      <c r="J878" s="177"/>
      <c r="K878" s="177"/>
      <c r="L878" s="177"/>
      <c r="M878" s="177"/>
      <c r="N878" s="177"/>
      <c r="O878" s="177"/>
      <c r="P878" s="177"/>
      <c r="Q878" s="177"/>
      <c r="R878" s="177">
        <v>2</v>
      </c>
      <c r="S878" s="107">
        <v>44721</v>
      </c>
      <c r="T878" s="506">
        <f t="shared" si="42"/>
        <v>2</v>
      </c>
      <c r="U878" s="177"/>
      <c r="V878" s="177"/>
      <c r="W878" s="177"/>
      <c r="X878" s="177"/>
      <c r="Y878" s="177"/>
      <c r="Z878" s="177"/>
      <c r="AA878" s="177"/>
      <c r="AB878" s="177"/>
      <c r="AC878" s="177"/>
      <c r="AD878" s="177"/>
      <c r="AE878" s="177"/>
      <c r="AF878" s="107"/>
      <c r="AG878" s="444">
        <f t="shared" si="43"/>
        <v>0</v>
      </c>
      <c r="AH878" s="177"/>
      <c r="AI878" s="177"/>
      <c r="AJ878" s="177"/>
      <c r="AK878" s="177"/>
      <c r="AL878" s="177"/>
      <c r="AM878" s="177"/>
      <c r="AN878" s="177"/>
      <c r="AO878" s="177"/>
      <c r="AP878" s="177"/>
      <c r="AQ878" s="177"/>
      <c r="AR878" s="177"/>
      <c r="AS878" s="107"/>
      <c r="AT878" s="444">
        <f t="shared" si="41"/>
        <v>0</v>
      </c>
      <c r="AU878" s="177" t="s">
        <v>697</v>
      </c>
      <c r="AV878" s="177" t="s">
        <v>691</v>
      </c>
      <c r="AW878" s="177" t="s">
        <v>435</v>
      </c>
      <c r="AX878" s="177"/>
      <c r="AY878" s="177"/>
      <c r="AZ878" s="177"/>
      <c r="BA878" s="177"/>
      <c r="BB878" s="177"/>
      <c r="BC878" s="177"/>
      <c r="BD878" s="177"/>
      <c r="BE878" s="228"/>
      <c r="BF878" s="237"/>
      <c r="BG878" s="229"/>
      <c r="BH878" s="229"/>
      <c r="BI878" s="108"/>
    </row>
    <row r="879" spans="1:61" ht="25.5">
      <c r="A879" s="177"/>
      <c r="B879" s="177">
        <v>5309005024</v>
      </c>
      <c r="C879" s="177" t="s">
        <v>21366</v>
      </c>
      <c r="D879" s="177" t="s">
        <v>11966</v>
      </c>
      <c r="E879" s="177" t="s">
        <v>31244</v>
      </c>
      <c r="F879" s="177" t="s">
        <v>427</v>
      </c>
      <c r="G879" s="177" t="s">
        <v>693</v>
      </c>
      <c r="H879" s="177"/>
      <c r="I879" s="177"/>
      <c r="J879" s="177"/>
      <c r="K879" s="177"/>
      <c r="L879" s="177"/>
      <c r="M879" s="177"/>
      <c r="N879" s="177"/>
      <c r="O879" s="177"/>
      <c r="P879" s="177"/>
      <c r="Q879" s="177"/>
      <c r="R879" s="177">
        <v>1</v>
      </c>
      <c r="S879" s="107">
        <v>44678</v>
      </c>
      <c r="T879" s="506">
        <f t="shared" si="42"/>
        <v>1</v>
      </c>
      <c r="U879" s="177"/>
      <c r="V879" s="177"/>
      <c r="W879" s="177"/>
      <c r="X879" s="177"/>
      <c r="Y879" s="177"/>
      <c r="Z879" s="177"/>
      <c r="AA879" s="177"/>
      <c r="AB879" s="177"/>
      <c r="AC879" s="177"/>
      <c r="AD879" s="177"/>
      <c r="AE879" s="177">
        <v>1</v>
      </c>
      <c r="AF879" s="107">
        <v>44728</v>
      </c>
      <c r="AG879" s="444">
        <f t="shared" si="43"/>
        <v>1</v>
      </c>
      <c r="AH879" s="177"/>
      <c r="AI879" s="177"/>
      <c r="AJ879" s="177"/>
      <c r="AK879" s="177"/>
      <c r="AL879" s="177"/>
      <c r="AM879" s="177"/>
      <c r="AN879" s="177"/>
      <c r="AO879" s="177"/>
      <c r="AP879" s="177"/>
      <c r="AQ879" s="177"/>
      <c r="AR879" s="177"/>
      <c r="AS879" s="107"/>
      <c r="AT879" s="444">
        <f t="shared" si="41"/>
        <v>0</v>
      </c>
      <c r="AU879" s="177" t="s">
        <v>697</v>
      </c>
      <c r="AV879" s="177" t="s">
        <v>691</v>
      </c>
      <c r="AW879" s="177" t="s">
        <v>435</v>
      </c>
      <c r="AX879" s="177"/>
      <c r="AY879" s="177"/>
      <c r="AZ879" s="177"/>
      <c r="BA879" s="177"/>
      <c r="BB879" s="177"/>
      <c r="BC879" s="177"/>
      <c r="BD879" s="177"/>
      <c r="BE879" s="228"/>
      <c r="BF879" s="237"/>
      <c r="BG879" s="229"/>
      <c r="BH879" s="229"/>
      <c r="BI879" s="108"/>
    </row>
    <row r="880" spans="1:61" ht="140.25">
      <c r="A880" s="177"/>
      <c r="B880" s="177">
        <v>5406016017</v>
      </c>
      <c r="C880" s="177" t="s">
        <v>21367</v>
      </c>
      <c r="D880" s="177" t="s">
        <v>10953</v>
      </c>
      <c r="E880" s="177" t="s">
        <v>31245</v>
      </c>
      <c r="F880" s="177" t="s">
        <v>421</v>
      </c>
      <c r="G880" s="177" t="s">
        <v>710</v>
      </c>
      <c r="H880" s="177"/>
      <c r="I880" s="177"/>
      <c r="J880" s="177"/>
      <c r="K880" s="177"/>
      <c r="L880" s="177"/>
      <c r="M880" s="177"/>
      <c r="N880" s="177"/>
      <c r="O880" s="177"/>
      <c r="P880" s="177"/>
      <c r="Q880" s="177"/>
      <c r="R880" s="177">
        <v>6</v>
      </c>
      <c r="S880" s="107">
        <v>44678</v>
      </c>
      <c r="T880" s="506">
        <f t="shared" si="42"/>
        <v>6</v>
      </c>
      <c r="U880" s="177"/>
      <c r="V880" s="177"/>
      <c r="W880" s="177"/>
      <c r="X880" s="177"/>
      <c r="Y880" s="177"/>
      <c r="Z880" s="177"/>
      <c r="AA880" s="177"/>
      <c r="AB880" s="177"/>
      <c r="AC880" s="177"/>
      <c r="AD880" s="177"/>
      <c r="AE880" s="177">
        <v>6</v>
      </c>
      <c r="AF880" s="107">
        <v>44908</v>
      </c>
      <c r="AG880" s="444">
        <f t="shared" si="43"/>
        <v>6</v>
      </c>
      <c r="AH880" s="177"/>
      <c r="AI880" s="177"/>
      <c r="AJ880" s="177"/>
      <c r="AK880" s="177"/>
      <c r="AL880" s="177"/>
      <c r="AM880" s="177"/>
      <c r="AN880" s="177"/>
      <c r="AO880" s="177"/>
      <c r="AP880" s="177"/>
      <c r="AQ880" s="177"/>
      <c r="AR880" s="177"/>
      <c r="AS880" s="107"/>
      <c r="AT880" s="444">
        <f t="shared" si="41"/>
        <v>0</v>
      </c>
      <c r="AU880" s="177" t="s">
        <v>697</v>
      </c>
      <c r="AV880" s="177" t="s">
        <v>691</v>
      </c>
      <c r="AW880" s="177" t="s">
        <v>435</v>
      </c>
      <c r="AX880" s="177"/>
      <c r="AY880" s="177"/>
      <c r="AZ880" s="177"/>
      <c r="BA880" s="177"/>
      <c r="BB880" s="177">
        <v>1</v>
      </c>
      <c r="BC880" s="177" t="s">
        <v>694</v>
      </c>
      <c r="BD880" s="177" t="s">
        <v>710</v>
      </c>
      <c r="BE880" s="228"/>
      <c r="BF880" s="237"/>
      <c r="BG880" s="229"/>
      <c r="BH880" s="229"/>
      <c r="BI880" s="108"/>
    </row>
    <row r="881" spans="1:61" ht="25.5">
      <c r="A881" s="177"/>
      <c r="B881" s="177">
        <v>5517005027</v>
      </c>
      <c r="C881" s="177" t="s">
        <v>21368</v>
      </c>
      <c r="D881" s="177" t="s">
        <v>11953</v>
      </c>
      <c r="E881" s="177" t="s">
        <v>11953</v>
      </c>
      <c r="F881" s="177" t="s">
        <v>427</v>
      </c>
      <c r="G881" s="177" t="s">
        <v>693</v>
      </c>
      <c r="H881" s="177"/>
      <c r="I881" s="177"/>
      <c r="J881" s="177"/>
      <c r="K881" s="177"/>
      <c r="L881" s="177"/>
      <c r="M881" s="177"/>
      <c r="N881" s="177"/>
      <c r="O881" s="177"/>
      <c r="P881" s="177"/>
      <c r="Q881" s="177"/>
      <c r="R881" s="177">
        <v>1</v>
      </c>
      <c r="S881" s="107">
        <v>44679</v>
      </c>
      <c r="T881" s="506">
        <f t="shared" si="42"/>
        <v>1</v>
      </c>
      <c r="U881" s="177"/>
      <c r="V881" s="177"/>
      <c r="W881" s="177"/>
      <c r="X881" s="177"/>
      <c r="Y881" s="177"/>
      <c r="Z881" s="177"/>
      <c r="AA881" s="177"/>
      <c r="AB881" s="177"/>
      <c r="AC881" s="177"/>
      <c r="AD881" s="177"/>
      <c r="AE881" s="177"/>
      <c r="AF881" s="107"/>
      <c r="AG881" s="444">
        <f t="shared" si="43"/>
        <v>0</v>
      </c>
      <c r="AH881" s="177"/>
      <c r="AI881" s="177"/>
      <c r="AJ881" s="177"/>
      <c r="AK881" s="177"/>
      <c r="AL881" s="177"/>
      <c r="AM881" s="177"/>
      <c r="AN881" s="177"/>
      <c r="AO881" s="177"/>
      <c r="AP881" s="177"/>
      <c r="AQ881" s="177"/>
      <c r="AR881" s="177"/>
      <c r="AS881" s="107"/>
      <c r="AT881" s="444">
        <f t="shared" si="41"/>
        <v>0</v>
      </c>
      <c r="AU881" s="177" t="s">
        <v>697</v>
      </c>
      <c r="AV881" s="177" t="s">
        <v>691</v>
      </c>
      <c r="AW881" s="177" t="s">
        <v>435</v>
      </c>
      <c r="AX881" s="177"/>
      <c r="AY881" s="177"/>
      <c r="AZ881" s="177"/>
      <c r="BA881" s="177"/>
      <c r="BB881" s="177"/>
      <c r="BC881" s="177"/>
      <c r="BD881" s="177"/>
      <c r="BE881" s="228"/>
      <c r="BF881" s="237"/>
      <c r="BG881" s="229"/>
      <c r="BH881" s="229"/>
      <c r="BI881" s="108"/>
    </row>
    <row r="882" spans="1:61" ht="25.5">
      <c r="A882" s="177"/>
      <c r="B882" s="177">
        <v>5517005027</v>
      </c>
      <c r="C882" s="177" t="s">
        <v>9021</v>
      </c>
      <c r="D882" s="177"/>
      <c r="E882" s="177" t="s">
        <v>19672</v>
      </c>
      <c r="F882" s="177" t="s">
        <v>427</v>
      </c>
      <c r="G882" s="177" t="s">
        <v>693</v>
      </c>
      <c r="H882" s="177"/>
      <c r="I882" s="177"/>
      <c r="J882" s="177"/>
      <c r="K882" s="177"/>
      <c r="L882" s="177"/>
      <c r="M882" s="177"/>
      <c r="N882" s="177"/>
      <c r="O882" s="177"/>
      <c r="P882" s="177"/>
      <c r="Q882" s="177"/>
      <c r="R882" s="177"/>
      <c r="S882" s="107"/>
      <c r="T882" s="506">
        <f t="shared" si="42"/>
        <v>0</v>
      </c>
      <c r="U882" s="177"/>
      <c r="V882" s="177"/>
      <c r="W882" s="177"/>
      <c r="X882" s="177"/>
      <c r="Y882" s="177"/>
      <c r="Z882" s="177"/>
      <c r="AA882" s="177"/>
      <c r="AB882" s="177"/>
      <c r="AC882" s="177"/>
      <c r="AD882" s="177"/>
      <c r="AE882" s="177">
        <v>1</v>
      </c>
      <c r="AF882" s="107">
        <v>44900</v>
      </c>
      <c r="AG882" s="444">
        <f t="shared" si="43"/>
        <v>1</v>
      </c>
      <c r="AH882" s="177"/>
      <c r="AI882" s="177"/>
      <c r="AJ882" s="177"/>
      <c r="AK882" s="177"/>
      <c r="AL882" s="177"/>
      <c r="AM882" s="177"/>
      <c r="AN882" s="177"/>
      <c r="AO882" s="177"/>
      <c r="AP882" s="177"/>
      <c r="AQ882" s="177"/>
      <c r="AR882" s="177"/>
      <c r="AS882" s="107"/>
      <c r="AT882" s="444">
        <f t="shared" ref="AT882:AT945" si="44">SUM($AH882:$AR882)</f>
        <v>0</v>
      </c>
      <c r="AU882" s="177" t="s">
        <v>697</v>
      </c>
      <c r="AV882" s="177" t="s">
        <v>691</v>
      </c>
      <c r="AW882" s="177" t="s">
        <v>435</v>
      </c>
      <c r="AX882" s="177"/>
      <c r="AY882" s="177"/>
      <c r="AZ882" s="177"/>
      <c r="BA882" s="177"/>
      <c r="BB882" s="177"/>
      <c r="BC882" s="177"/>
      <c r="BD882" s="177"/>
      <c r="BE882" s="228"/>
      <c r="BF882" s="237"/>
      <c r="BG882" s="229"/>
      <c r="BH882" s="229"/>
      <c r="BI882" s="108"/>
    </row>
    <row r="883" spans="1:61" ht="25.5">
      <c r="A883" s="177"/>
      <c r="B883" s="177">
        <v>5471018034</v>
      </c>
      <c r="C883" s="177" t="s">
        <v>5856</v>
      </c>
      <c r="D883" s="177" t="s">
        <v>11170</v>
      </c>
      <c r="E883" s="177" t="s">
        <v>11170</v>
      </c>
      <c r="F883" s="177" t="s">
        <v>427</v>
      </c>
      <c r="G883" s="177" t="s">
        <v>693</v>
      </c>
      <c r="H883" s="177"/>
      <c r="I883" s="177"/>
      <c r="J883" s="177"/>
      <c r="K883" s="177"/>
      <c r="L883" s="177"/>
      <c r="M883" s="177"/>
      <c r="N883" s="177"/>
      <c r="O883" s="177"/>
      <c r="P883" s="177"/>
      <c r="Q883" s="177"/>
      <c r="R883" s="177">
        <v>1</v>
      </c>
      <c r="S883" s="107">
        <v>44810</v>
      </c>
      <c r="T883" s="506">
        <f t="shared" si="42"/>
        <v>1</v>
      </c>
      <c r="U883" s="177"/>
      <c r="V883" s="177"/>
      <c r="W883" s="177"/>
      <c r="X883" s="177"/>
      <c r="Y883" s="177"/>
      <c r="Z883" s="177"/>
      <c r="AA883" s="177"/>
      <c r="AB883" s="177"/>
      <c r="AC883" s="177"/>
      <c r="AD883" s="177"/>
      <c r="AE883" s="177"/>
      <c r="AF883" s="107"/>
      <c r="AG883" s="444">
        <f t="shared" si="43"/>
        <v>0</v>
      </c>
      <c r="AH883" s="177"/>
      <c r="AI883" s="177"/>
      <c r="AJ883" s="177"/>
      <c r="AK883" s="177"/>
      <c r="AL883" s="177"/>
      <c r="AM883" s="177"/>
      <c r="AN883" s="177"/>
      <c r="AO883" s="177"/>
      <c r="AP883" s="177"/>
      <c r="AQ883" s="177"/>
      <c r="AR883" s="177"/>
      <c r="AS883" s="107"/>
      <c r="AT883" s="444">
        <f t="shared" si="44"/>
        <v>0</v>
      </c>
      <c r="AU883" s="177" t="s">
        <v>697</v>
      </c>
      <c r="AV883" s="177" t="s">
        <v>691</v>
      </c>
      <c r="AW883" s="177" t="s">
        <v>435</v>
      </c>
      <c r="AX883" s="177"/>
      <c r="AY883" s="177"/>
      <c r="AZ883" s="177"/>
      <c r="BA883" s="177"/>
      <c r="BB883" s="177"/>
      <c r="BC883" s="177"/>
      <c r="BD883" s="177"/>
      <c r="BE883" s="228"/>
      <c r="BF883" s="237"/>
      <c r="BG883" s="229"/>
      <c r="BH883" s="229"/>
      <c r="BI883" s="108"/>
    </row>
    <row r="884" spans="1:61" ht="25.5">
      <c r="A884" s="177"/>
      <c r="B884" s="177">
        <v>5472001020</v>
      </c>
      <c r="C884" s="177" t="s">
        <v>6490</v>
      </c>
      <c r="D884" s="177" t="s">
        <v>11211</v>
      </c>
      <c r="E884" s="177" t="s">
        <v>11211</v>
      </c>
      <c r="F884" s="177" t="s">
        <v>427</v>
      </c>
      <c r="G884" s="177" t="s">
        <v>693</v>
      </c>
      <c r="H884" s="177"/>
      <c r="I884" s="177"/>
      <c r="J884" s="177"/>
      <c r="K884" s="177"/>
      <c r="L884" s="177"/>
      <c r="M884" s="177"/>
      <c r="N884" s="177"/>
      <c r="O884" s="177"/>
      <c r="P884" s="177"/>
      <c r="Q884" s="177"/>
      <c r="R884" s="177">
        <v>1</v>
      </c>
      <c r="S884" s="107">
        <v>44886</v>
      </c>
      <c r="T884" s="506">
        <f t="shared" si="42"/>
        <v>1</v>
      </c>
      <c r="U884" s="177"/>
      <c r="V884" s="177"/>
      <c r="W884" s="177"/>
      <c r="X884" s="177"/>
      <c r="Y884" s="177"/>
      <c r="Z884" s="177"/>
      <c r="AA884" s="177"/>
      <c r="AB884" s="177"/>
      <c r="AC884" s="177"/>
      <c r="AD884" s="177"/>
      <c r="AE884" s="177"/>
      <c r="AF884" s="107"/>
      <c r="AG884" s="444">
        <f t="shared" si="43"/>
        <v>0</v>
      </c>
      <c r="AH884" s="177"/>
      <c r="AI884" s="177"/>
      <c r="AJ884" s="177"/>
      <c r="AK884" s="177"/>
      <c r="AL884" s="177"/>
      <c r="AM884" s="177"/>
      <c r="AN884" s="177"/>
      <c r="AO884" s="177"/>
      <c r="AP884" s="177"/>
      <c r="AQ884" s="177"/>
      <c r="AR884" s="177"/>
      <c r="AS884" s="107"/>
      <c r="AT884" s="444">
        <f t="shared" si="44"/>
        <v>0</v>
      </c>
      <c r="AU884" s="177" t="s">
        <v>697</v>
      </c>
      <c r="AV884" s="177" t="s">
        <v>691</v>
      </c>
      <c r="AW884" s="177" t="s">
        <v>435</v>
      </c>
      <c r="AX884" s="177"/>
      <c r="AY884" s="177"/>
      <c r="AZ884" s="177"/>
      <c r="BA884" s="177"/>
      <c r="BB884" s="177"/>
      <c r="BC884" s="177"/>
      <c r="BD884" s="177"/>
      <c r="BE884" s="228"/>
      <c r="BF884" s="237"/>
      <c r="BG884" s="229"/>
      <c r="BH884" s="229"/>
      <c r="BI884" s="108"/>
    </row>
    <row r="885" spans="1:61" ht="38.25">
      <c r="A885" s="177"/>
      <c r="B885" s="177">
        <v>5472009067</v>
      </c>
      <c r="C885" s="177" t="s">
        <v>21369</v>
      </c>
      <c r="D885" s="177" t="s">
        <v>11319</v>
      </c>
      <c r="E885" s="177" t="s">
        <v>11319</v>
      </c>
      <c r="F885" s="177" t="s">
        <v>427</v>
      </c>
      <c r="G885" s="177" t="s">
        <v>693</v>
      </c>
      <c r="H885" s="177"/>
      <c r="I885" s="177"/>
      <c r="J885" s="177"/>
      <c r="K885" s="177"/>
      <c r="L885" s="177"/>
      <c r="M885" s="177"/>
      <c r="N885" s="177"/>
      <c r="O885" s="177"/>
      <c r="P885" s="177"/>
      <c r="Q885" s="177"/>
      <c r="R885" s="177">
        <v>1</v>
      </c>
      <c r="S885" s="107">
        <v>44917</v>
      </c>
      <c r="T885" s="506">
        <f t="shared" si="42"/>
        <v>1</v>
      </c>
      <c r="U885" s="177"/>
      <c r="V885" s="177"/>
      <c r="W885" s="177"/>
      <c r="X885" s="177"/>
      <c r="Y885" s="177"/>
      <c r="Z885" s="177"/>
      <c r="AA885" s="177"/>
      <c r="AB885" s="177"/>
      <c r="AC885" s="177"/>
      <c r="AD885" s="177"/>
      <c r="AE885" s="177"/>
      <c r="AF885" s="107"/>
      <c r="AG885" s="444">
        <f t="shared" si="43"/>
        <v>0</v>
      </c>
      <c r="AH885" s="177"/>
      <c r="AI885" s="177"/>
      <c r="AJ885" s="177"/>
      <c r="AK885" s="177"/>
      <c r="AL885" s="177"/>
      <c r="AM885" s="177"/>
      <c r="AN885" s="177"/>
      <c r="AO885" s="177"/>
      <c r="AP885" s="177"/>
      <c r="AQ885" s="177"/>
      <c r="AR885" s="177"/>
      <c r="AS885" s="107"/>
      <c r="AT885" s="444">
        <f t="shared" si="44"/>
        <v>0</v>
      </c>
      <c r="AU885" s="177" t="s">
        <v>697</v>
      </c>
      <c r="AV885" s="177" t="s">
        <v>691</v>
      </c>
      <c r="AW885" s="177" t="s">
        <v>435</v>
      </c>
      <c r="AX885" s="177"/>
      <c r="AY885" s="177"/>
      <c r="AZ885" s="177"/>
      <c r="BA885" s="177"/>
      <c r="BB885" s="177"/>
      <c r="BC885" s="177"/>
      <c r="BD885" s="177"/>
      <c r="BE885" s="228"/>
      <c r="BF885" s="237"/>
      <c r="BG885" s="229"/>
      <c r="BH885" s="229"/>
      <c r="BI885" s="108"/>
    </row>
    <row r="886" spans="1:61" ht="25.5">
      <c r="A886" s="177"/>
      <c r="B886" s="177">
        <v>5060024005</v>
      </c>
      <c r="C886" s="177" t="s">
        <v>21370</v>
      </c>
      <c r="D886" s="177" t="s">
        <v>11984</v>
      </c>
      <c r="E886" s="177" t="s">
        <v>31246</v>
      </c>
      <c r="F886" s="177" t="s">
        <v>427</v>
      </c>
      <c r="G886" s="177" t="s">
        <v>693</v>
      </c>
      <c r="H886" s="177"/>
      <c r="I886" s="177"/>
      <c r="J886" s="177"/>
      <c r="K886" s="177"/>
      <c r="L886" s="177"/>
      <c r="M886" s="177"/>
      <c r="N886" s="177"/>
      <c r="O886" s="177"/>
      <c r="P886" s="177"/>
      <c r="Q886" s="177"/>
      <c r="R886" s="177">
        <v>1</v>
      </c>
      <c r="S886" s="107">
        <v>44679</v>
      </c>
      <c r="T886" s="506">
        <f t="shared" si="42"/>
        <v>1</v>
      </c>
      <c r="U886" s="177"/>
      <c r="V886" s="177"/>
      <c r="W886" s="177"/>
      <c r="X886" s="177"/>
      <c r="Y886" s="177"/>
      <c r="Z886" s="177"/>
      <c r="AA886" s="177"/>
      <c r="AB886" s="177"/>
      <c r="AC886" s="177"/>
      <c r="AD886" s="177"/>
      <c r="AE886" s="177">
        <v>1</v>
      </c>
      <c r="AF886" s="107">
        <v>44749</v>
      </c>
      <c r="AG886" s="444">
        <f t="shared" si="43"/>
        <v>1</v>
      </c>
      <c r="AH886" s="177"/>
      <c r="AI886" s="177"/>
      <c r="AJ886" s="177"/>
      <c r="AK886" s="177"/>
      <c r="AL886" s="177"/>
      <c r="AM886" s="177"/>
      <c r="AN886" s="177"/>
      <c r="AO886" s="177"/>
      <c r="AP886" s="177"/>
      <c r="AQ886" s="177"/>
      <c r="AR886" s="177"/>
      <c r="AS886" s="107"/>
      <c r="AT886" s="444">
        <f t="shared" si="44"/>
        <v>0</v>
      </c>
      <c r="AU886" s="177" t="s">
        <v>697</v>
      </c>
      <c r="AV886" s="177" t="s">
        <v>691</v>
      </c>
      <c r="AW886" s="177" t="s">
        <v>435</v>
      </c>
      <c r="AX886" s="177"/>
      <c r="AY886" s="177"/>
      <c r="AZ886" s="177"/>
      <c r="BA886" s="177"/>
      <c r="BB886" s="177"/>
      <c r="BC886" s="177"/>
      <c r="BD886" s="177"/>
      <c r="BE886" s="228"/>
      <c r="BF886" s="237"/>
      <c r="BG886" s="229"/>
      <c r="BH886" s="229"/>
      <c r="BI886" s="108"/>
    </row>
    <row r="887" spans="1:61" ht="25.5">
      <c r="A887" s="177"/>
      <c r="B887" s="177">
        <v>5473014021</v>
      </c>
      <c r="C887" s="177" t="s">
        <v>21371</v>
      </c>
      <c r="D887" s="177" t="s">
        <v>11076</v>
      </c>
      <c r="E887" s="177" t="s">
        <v>11076</v>
      </c>
      <c r="F887" s="177" t="s">
        <v>427</v>
      </c>
      <c r="G887" s="177" t="s">
        <v>693</v>
      </c>
      <c r="H887" s="177"/>
      <c r="I887" s="177"/>
      <c r="J887" s="177"/>
      <c r="K887" s="177"/>
      <c r="L887" s="177"/>
      <c r="M887" s="177"/>
      <c r="N887" s="177"/>
      <c r="O887" s="177"/>
      <c r="P887" s="177"/>
      <c r="Q887" s="177"/>
      <c r="R887" s="177">
        <v>1</v>
      </c>
      <c r="S887" s="107">
        <v>44720</v>
      </c>
      <c r="T887" s="506">
        <f t="shared" si="42"/>
        <v>1</v>
      </c>
      <c r="U887" s="177"/>
      <c r="V887" s="177"/>
      <c r="W887" s="177"/>
      <c r="X887" s="177"/>
      <c r="Y887" s="177"/>
      <c r="Z887" s="177"/>
      <c r="AA887" s="177"/>
      <c r="AB887" s="177"/>
      <c r="AC887" s="177"/>
      <c r="AD887" s="177"/>
      <c r="AE887" s="177"/>
      <c r="AF887" s="107"/>
      <c r="AG887" s="444">
        <f t="shared" si="43"/>
        <v>0</v>
      </c>
      <c r="AH887" s="177"/>
      <c r="AI887" s="177"/>
      <c r="AJ887" s="177"/>
      <c r="AK887" s="177"/>
      <c r="AL887" s="177"/>
      <c r="AM887" s="177"/>
      <c r="AN887" s="177"/>
      <c r="AO887" s="177"/>
      <c r="AP887" s="177"/>
      <c r="AQ887" s="177"/>
      <c r="AR887" s="177"/>
      <c r="AS887" s="107"/>
      <c r="AT887" s="444">
        <f t="shared" si="44"/>
        <v>0</v>
      </c>
      <c r="AU887" s="177" t="s">
        <v>697</v>
      </c>
      <c r="AV887" s="177" t="s">
        <v>691</v>
      </c>
      <c r="AW887" s="177" t="s">
        <v>435</v>
      </c>
      <c r="AX887" s="177"/>
      <c r="AY887" s="177"/>
      <c r="AZ887" s="177"/>
      <c r="BA887" s="177"/>
      <c r="BB887" s="177"/>
      <c r="BC887" s="177"/>
      <c r="BD887" s="177"/>
      <c r="BE887" s="228"/>
      <c r="BF887" s="237"/>
      <c r="BG887" s="229"/>
      <c r="BH887" s="229"/>
      <c r="BI887" s="108"/>
    </row>
    <row r="888" spans="1:61" ht="38.25">
      <c r="A888" s="177"/>
      <c r="B888" s="177">
        <v>5473026012</v>
      </c>
      <c r="C888" s="177" t="s">
        <v>9903</v>
      </c>
      <c r="D888" s="177" t="s">
        <v>11395</v>
      </c>
      <c r="E888" s="177" t="s">
        <v>20556</v>
      </c>
      <c r="F888" s="177" t="s">
        <v>427</v>
      </c>
      <c r="G888" s="177" t="s">
        <v>693</v>
      </c>
      <c r="H888" s="177"/>
      <c r="I888" s="177"/>
      <c r="J888" s="177"/>
      <c r="K888" s="177"/>
      <c r="L888" s="177"/>
      <c r="M888" s="177"/>
      <c r="N888" s="177"/>
      <c r="O888" s="177"/>
      <c r="P888" s="177"/>
      <c r="Q888" s="177"/>
      <c r="R888" s="177">
        <v>1</v>
      </c>
      <c r="S888" s="107">
        <v>44679</v>
      </c>
      <c r="T888" s="506">
        <f t="shared" ref="T888:T951" si="45">SUM($H888:$R888)</f>
        <v>1</v>
      </c>
      <c r="U888" s="177"/>
      <c r="V888" s="177"/>
      <c r="W888" s="177"/>
      <c r="X888" s="177"/>
      <c r="Y888" s="177"/>
      <c r="Z888" s="177"/>
      <c r="AA888" s="177"/>
      <c r="AB888" s="177"/>
      <c r="AC888" s="177"/>
      <c r="AD888" s="177"/>
      <c r="AE888" s="177">
        <v>1</v>
      </c>
      <c r="AF888" s="107">
        <v>44757</v>
      </c>
      <c r="AG888" s="444">
        <f t="shared" ref="AG888:AG951" si="46">SUM($U888:$AE888)</f>
        <v>1</v>
      </c>
      <c r="AH888" s="177"/>
      <c r="AI888" s="177"/>
      <c r="AJ888" s="177"/>
      <c r="AK888" s="177"/>
      <c r="AL888" s="177"/>
      <c r="AM888" s="177"/>
      <c r="AN888" s="177"/>
      <c r="AO888" s="177"/>
      <c r="AP888" s="177"/>
      <c r="AQ888" s="177"/>
      <c r="AR888" s="177"/>
      <c r="AS888" s="107"/>
      <c r="AT888" s="444">
        <f t="shared" si="44"/>
        <v>0</v>
      </c>
      <c r="AU888" s="177" t="s">
        <v>697</v>
      </c>
      <c r="AV888" s="177" t="s">
        <v>691</v>
      </c>
      <c r="AW888" s="177" t="s">
        <v>435</v>
      </c>
      <c r="AX888" s="177"/>
      <c r="AY888" s="177"/>
      <c r="AZ888" s="177"/>
      <c r="BA888" s="177"/>
      <c r="BB888" s="177"/>
      <c r="BC888" s="177"/>
      <c r="BD888" s="177"/>
      <c r="BE888" s="228"/>
      <c r="BF888" s="237"/>
      <c r="BG888" s="229"/>
      <c r="BH888" s="229"/>
      <c r="BI888" s="108"/>
    </row>
    <row r="889" spans="1:61" ht="25.5">
      <c r="A889" s="177"/>
      <c r="B889" s="177">
        <v>5475004032</v>
      </c>
      <c r="C889" s="177" t="s">
        <v>21372</v>
      </c>
      <c r="D889" s="177" t="s">
        <v>30881</v>
      </c>
      <c r="E889" s="177" t="s">
        <v>30881</v>
      </c>
      <c r="F889" s="177" t="s">
        <v>421</v>
      </c>
      <c r="G889" s="177" t="s">
        <v>710</v>
      </c>
      <c r="H889" s="177"/>
      <c r="I889" s="177"/>
      <c r="J889" s="177"/>
      <c r="K889" s="177"/>
      <c r="L889" s="177"/>
      <c r="M889" s="177"/>
      <c r="N889" s="177"/>
      <c r="O889" s="177"/>
      <c r="P889" s="177"/>
      <c r="Q889" s="177"/>
      <c r="R889" s="177">
        <v>1</v>
      </c>
      <c r="S889" s="107">
        <v>44788</v>
      </c>
      <c r="T889" s="506">
        <f t="shared" si="45"/>
        <v>1</v>
      </c>
      <c r="U889" s="177"/>
      <c r="V889" s="177"/>
      <c r="W889" s="177"/>
      <c r="X889" s="177"/>
      <c r="Y889" s="177"/>
      <c r="Z889" s="177"/>
      <c r="AA889" s="177"/>
      <c r="AB889" s="177"/>
      <c r="AC889" s="177"/>
      <c r="AD889" s="177"/>
      <c r="AE889" s="177"/>
      <c r="AF889" s="107"/>
      <c r="AG889" s="444">
        <f t="shared" si="46"/>
        <v>0</v>
      </c>
      <c r="AH889" s="177"/>
      <c r="AI889" s="177"/>
      <c r="AJ889" s="177"/>
      <c r="AK889" s="177"/>
      <c r="AL889" s="177"/>
      <c r="AM889" s="177"/>
      <c r="AN889" s="177"/>
      <c r="AO889" s="177"/>
      <c r="AP889" s="177"/>
      <c r="AQ889" s="177"/>
      <c r="AR889" s="177"/>
      <c r="AS889" s="107"/>
      <c r="AT889" s="444">
        <f t="shared" si="44"/>
        <v>0</v>
      </c>
      <c r="AU889" s="177" t="s">
        <v>697</v>
      </c>
      <c r="AV889" s="177" t="s">
        <v>691</v>
      </c>
      <c r="AW889" s="177" t="s">
        <v>435</v>
      </c>
      <c r="AX889" s="177"/>
      <c r="AY889" s="177"/>
      <c r="AZ889" s="177"/>
      <c r="BA889" s="177"/>
      <c r="BB889" s="177"/>
      <c r="BC889" s="177"/>
      <c r="BD889" s="177"/>
      <c r="BE889" s="228"/>
      <c r="BF889" s="237"/>
      <c r="BG889" s="229"/>
      <c r="BH889" s="229"/>
      <c r="BI889" s="108"/>
    </row>
    <row r="890" spans="1:61" ht="25.5">
      <c r="A890" s="177"/>
      <c r="B890" s="177">
        <v>5684002026</v>
      </c>
      <c r="C890" s="177" t="s">
        <v>3845</v>
      </c>
      <c r="D890" s="177" t="s">
        <v>11020</v>
      </c>
      <c r="E890" s="177" t="s">
        <v>31247</v>
      </c>
      <c r="F890" s="177" t="s">
        <v>427</v>
      </c>
      <c r="G890" s="177" t="s">
        <v>693</v>
      </c>
      <c r="H890" s="177"/>
      <c r="I890" s="177"/>
      <c r="J890" s="177"/>
      <c r="K890" s="177"/>
      <c r="L890" s="177"/>
      <c r="M890" s="177"/>
      <c r="N890" s="177"/>
      <c r="O890" s="177"/>
      <c r="P890" s="177"/>
      <c r="Q890" s="177"/>
      <c r="R890" s="177">
        <v>1</v>
      </c>
      <c r="S890" s="107">
        <v>44679</v>
      </c>
      <c r="T890" s="506">
        <f t="shared" si="45"/>
        <v>1</v>
      </c>
      <c r="U890" s="177"/>
      <c r="V890" s="177"/>
      <c r="W890" s="177"/>
      <c r="X890" s="177"/>
      <c r="Y890" s="177"/>
      <c r="Z890" s="177"/>
      <c r="AA890" s="177"/>
      <c r="AB890" s="177"/>
      <c r="AC890" s="177"/>
      <c r="AD890" s="177"/>
      <c r="AE890" s="177">
        <v>1</v>
      </c>
      <c r="AF890" s="107">
        <v>44848</v>
      </c>
      <c r="AG890" s="444">
        <f t="shared" si="46"/>
        <v>1</v>
      </c>
      <c r="AH890" s="177"/>
      <c r="AI890" s="177"/>
      <c r="AJ890" s="177"/>
      <c r="AK890" s="177"/>
      <c r="AL890" s="177"/>
      <c r="AM890" s="177"/>
      <c r="AN890" s="177"/>
      <c r="AO890" s="177"/>
      <c r="AP890" s="177"/>
      <c r="AQ890" s="177"/>
      <c r="AR890" s="177"/>
      <c r="AS890" s="107"/>
      <c r="AT890" s="444">
        <f t="shared" si="44"/>
        <v>0</v>
      </c>
      <c r="AU890" s="177" t="s">
        <v>697</v>
      </c>
      <c r="AV890" s="177" t="s">
        <v>691</v>
      </c>
      <c r="AW890" s="177" t="s">
        <v>435</v>
      </c>
      <c r="AX890" s="177"/>
      <c r="AY890" s="177"/>
      <c r="AZ890" s="177"/>
      <c r="BA890" s="177"/>
      <c r="BB890" s="177"/>
      <c r="BC890" s="177"/>
      <c r="BD890" s="177"/>
      <c r="BE890" s="228"/>
      <c r="BF890" s="237"/>
      <c r="BG890" s="229"/>
      <c r="BH890" s="229"/>
      <c r="BI890" s="108"/>
    </row>
    <row r="891" spans="1:61" ht="25.5">
      <c r="A891" s="177"/>
      <c r="B891" s="177">
        <v>5475007010</v>
      </c>
      <c r="C891" s="177" t="s">
        <v>21373</v>
      </c>
      <c r="D891" s="177" t="s">
        <v>11195</v>
      </c>
      <c r="E891" s="177" t="s">
        <v>11195</v>
      </c>
      <c r="F891" s="177" t="s">
        <v>427</v>
      </c>
      <c r="G891" s="177" t="s">
        <v>693</v>
      </c>
      <c r="H891" s="177"/>
      <c r="I891" s="177"/>
      <c r="J891" s="177"/>
      <c r="K891" s="177"/>
      <c r="L891" s="177"/>
      <c r="M891" s="177"/>
      <c r="N891" s="177"/>
      <c r="O891" s="177"/>
      <c r="P891" s="177"/>
      <c r="Q891" s="177"/>
      <c r="R891" s="177">
        <v>1</v>
      </c>
      <c r="S891" s="107">
        <v>44754</v>
      </c>
      <c r="T891" s="506">
        <f t="shared" si="45"/>
        <v>1</v>
      </c>
      <c r="U891" s="177"/>
      <c r="V891" s="177"/>
      <c r="W891" s="177"/>
      <c r="X891" s="177"/>
      <c r="Y891" s="177"/>
      <c r="Z891" s="177"/>
      <c r="AA891" s="177"/>
      <c r="AB891" s="177"/>
      <c r="AC891" s="177"/>
      <c r="AD891" s="177"/>
      <c r="AE891" s="177"/>
      <c r="AF891" s="107"/>
      <c r="AG891" s="444">
        <f t="shared" si="46"/>
        <v>0</v>
      </c>
      <c r="AH891" s="177"/>
      <c r="AI891" s="177"/>
      <c r="AJ891" s="177"/>
      <c r="AK891" s="177"/>
      <c r="AL891" s="177"/>
      <c r="AM891" s="177"/>
      <c r="AN891" s="177"/>
      <c r="AO891" s="177"/>
      <c r="AP891" s="177"/>
      <c r="AQ891" s="177"/>
      <c r="AR891" s="177"/>
      <c r="AS891" s="107"/>
      <c r="AT891" s="444">
        <f t="shared" si="44"/>
        <v>0</v>
      </c>
      <c r="AU891" s="177" t="s">
        <v>697</v>
      </c>
      <c r="AV891" s="177" t="s">
        <v>691</v>
      </c>
      <c r="AW891" s="177" t="s">
        <v>435</v>
      </c>
      <c r="AX891" s="177"/>
      <c r="AY891" s="177"/>
      <c r="AZ891" s="177"/>
      <c r="BA891" s="177"/>
      <c r="BB891" s="177"/>
      <c r="BC891" s="177"/>
      <c r="BD891" s="177"/>
      <c r="BE891" s="228"/>
      <c r="BF891" s="237"/>
      <c r="BG891" s="229"/>
      <c r="BH891" s="229"/>
      <c r="BI891" s="108"/>
    </row>
    <row r="892" spans="1:61" ht="25.5">
      <c r="A892" s="177"/>
      <c r="B892" s="177">
        <v>6014033024</v>
      </c>
      <c r="C892" s="177" t="s">
        <v>21374</v>
      </c>
      <c r="D892" s="177" t="s">
        <v>12042</v>
      </c>
      <c r="E892" s="177" t="s">
        <v>31248</v>
      </c>
      <c r="F892" s="177" t="s">
        <v>427</v>
      </c>
      <c r="G892" s="177" t="s">
        <v>693</v>
      </c>
      <c r="H892" s="177"/>
      <c r="I892" s="177"/>
      <c r="J892" s="177"/>
      <c r="K892" s="177"/>
      <c r="L892" s="177"/>
      <c r="M892" s="177"/>
      <c r="N892" s="177"/>
      <c r="O892" s="177"/>
      <c r="P892" s="177"/>
      <c r="Q892" s="177"/>
      <c r="R892" s="177">
        <v>1</v>
      </c>
      <c r="S892" s="107">
        <v>44679</v>
      </c>
      <c r="T892" s="506">
        <f t="shared" si="45"/>
        <v>1</v>
      </c>
      <c r="U892" s="177"/>
      <c r="V892" s="177"/>
      <c r="W892" s="177"/>
      <c r="X892" s="177"/>
      <c r="Y892" s="177"/>
      <c r="Z892" s="177"/>
      <c r="AA892" s="177"/>
      <c r="AB892" s="177"/>
      <c r="AC892" s="177"/>
      <c r="AD892" s="177"/>
      <c r="AE892" s="177">
        <v>1</v>
      </c>
      <c r="AF892" s="107">
        <v>44680</v>
      </c>
      <c r="AG892" s="444">
        <f t="shared" si="46"/>
        <v>1</v>
      </c>
      <c r="AH892" s="177"/>
      <c r="AI892" s="177"/>
      <c r="AJ892" s="177"/>
      <c r="AK892" s="177"/>
      <c r="AL892" s="177"/>
      <c r="AM892" s="177"/>
      <c r="AN892" s="177"/>
      <c r="AO892" s="177"/>
      <c r="AP892" s="177"/>
      <c r="AQ892" s="177"/>
      <c r="AR892" s="177"/>
      <c r="AS892" s="107"/>
      <c r="AT892" s="444">
        <f t="shared" si="44"/>
        <v>0</v>
      </c>
      <c r="AU892" s="177" t="s">
        <v>697</v>
      </c>
      <c r="AV892" s="177" t="s">
        <v>691</v>
      </c>
      <c r="AW892" s="177" t="s">
        <v>435</v>
      </c>
      <c r="AX892" s="177"/>
      <c r="AY892" s="177"/>
      <c r="AZ892" s="177"/>
      <c r="BA892" s="177"/>
      <c r="BB892" s="177"/>
      <c r="BC892" s="177"/>
      <c r="BD892" s="177"/>
      <c r="BE892" s="228"/>
      <c r="BF892" s="237"/>
      <c r="BG892" s="229"/>
      <c r="BH892" s="229"/>
      <c r="BI892" s="108"/>
    </row>
    <row r="893" spans="1:61" ht="25.5">
      <c r="A893" s="177"/>
      <c r="B893" s="177">
        <v>5475013016</v>
      </c>
      <c r="C893" s="177" t="s">
        <v>21375</v>
      </c>
      <c r="D893" s="177" t="s">
        <v>11619</v>
      </c>
      <c r="E893" s="177" t="s">
        <v>11619</v>
      </c>
      <c r="F893" s="177" t="s">
        <v>427</v>
      </c>
      <c r="G893" s="177" t="s">
        <v>693</v>
      </c>
      <c r="H893" s="177"/>
      <c r="I893" s="177"/>
      <c r="J893" s="177"/>
      <c r="K893" s="177"/>
      <c r="L893" s="177"/>
      <c r="M893" s="177"/>
      <c r="N893" s="177"/>
      <c r="O893" s="177"/>
      <c r="P893" s="177"/>
      <c r="Q893" s="177"/>
      <c r="R893" s="177">
        <v>1</v>
      </c>
      <c r="S893" s="107">
        <v>44790</v>
      </c>
      <c r="T893" s="506">
        <f t="shared" si="45"/>
        <v>1</v>
      </c>
      <c r="U893" s="177"/>
      <c r="V893" s="177"/>
      <c r="W893" s="177"/>
      <c r="X893" s="177"/>
      <c r="Y893" s="177"/>
      <c r="Z893" s="177"/>
      <c r="AA893" s="177"/>
      <c r="AB893" s="177"/>
      <c r="AC893" s="177"/>
      <c r="AD893" s="177"/>
      <c r="AE893" s="177"/>
      <c r="AF893" s="107"/>
      <c r="AG893" s="444">
        <f t="shared" si="46"/>
        <v>0</v>
      </c>
      <c r="AH893" s="177"/>
      <c r="AI893" s="177"/>
      <c r="AJ893" s="177"/>
      <c r="AK893" s="177"/>
      <c r="AL893" s="177"/>
      <c r="AM893" s="177"/>
      <c r="AN893" s="177"/>
      <c r="AO893" s="177"/>
      <c r="AP893" s="177"/>
      <c r="AQ893" s="177"/>
      <c r="AR893" s="177"/>
      <c r="AS893" s="107"/>
      <c r="AT893" s="444">
        <f t="shared" si="44"/>
        <v>0</v>
      </c>
      <c r="AU893" s="177" t="s">
        <v>697</v>
      </c>
      <c r="AV893" s="177" t="s">
        <v>691</v>
      </c>
      <c r="AW893" s="177" t="s">
        <v>435</v>
      </c>
      <c r="AX893" s="177"/>
      <c r="AY893" s="177"/>
      <c r="AZ893" s="177"/>
      <c r="BA893" s="177"/>
      <c r="BB893" s="177"/>
      <c r="BC893" s="177"/>
      <c r="BD893" s="177"/>
      <c r="BE893" s="228"/>
      <c r="BF893" s="237"/>
      <c r="BG893" s="229"/>
      <c r="BH893" s="229"/>
      <c r="BI893" s="108"/>
    </row>
    <row r="894" spans="1:61" ht="38.25">
      <c r="A894" s="177"/>
      <c r="B894" s="177">
        <v>5523006020</v>
      </c>
      <c r="C894" s="177" t="s">
        <v>21376</v>
      </c>
      <c r="D894" s="177" t="s">
        <v>12013</v>
      </c>
      <c r="E894" s="177" t="s">
        <v>31249</v>
      </c>
      <c r="F894" s="177" t="s">
        <v>427</v>
      </c>
      <c r="G894" s="177" t="s">
        <v>693</v>
      </c>
      <c r="H894" s="177"/>
      <c r="I894" s="177"/>
      <c r="J894" s="177"/>
      <c r="K894" s="177"/>
      <c r="L894" s="177"/>
      <c r="M894" s="177"/>
      <c r="N894" s="177"/>
      <c r="O894" s="177"/>
      <c r="P894" s="177"/>
      <c r="Q894" s="177"/>
      <c r="R894" s="177">
        <v>1</v>
      </c>
      <c r="S894" s="107">
        <v>44680</v>
      </c>
      <c r="T894" s="506">
        <f t="shared" si="45"/>
        <v>1</v>
      </c>
      <c r="U894" s="177"/>
      <c r="V894" s="177"/>
      <c r="W894" s="177"/>
      <c r="X894" s="177"/>
      <c r="Y894" s="177"/>
      <c r="Z894" s="177"/>
      <c r="AA894" s="177"/>
      <c r="AB894" s="177"/>
      <c r="AC894" s="177"/>
      <c r="AD894" s="177"/>
      <c r="AE894" s="177">
        <v>1</v>
      </c>
      <c r="AF894" s="107">
        <v>44741</v>
      </c>
      <c r="AG894" s="444">
        <f t="shared" si="46"/>
        <v>1</v>
      </c>
      <c r="AH894" s="177"/>
      <c r="AI894" s="177"/>
      <c r="AJ894" s="177"/>
      <c r="AK894" s="177"/>
      <c r="AL894" s="177"/>
      <c r="AM894" s="177"/>
      <c r="AN894" s="177"/>
      <c r="AO894" s="177"/>
      <c r="AP894" s="177"/>
      <c r="AQ894" s="177"/>
      <c r="AR894" s="177"/>
      <c r="AS894" s="107"/>
      <c r="AT894" s="444">
        <f t="shared" si="44"/>
        <v>0</v>
      </c>
      <c r="AU894" s="177" t="s">
        <v>697</v>
      </c>
      <c r="AV894" s="177" t="s">
        <v>691</v>
      </c>
      <c r="AW894" s="177" t="s">
        <v>435</v>
      </c>
      <c r="AX894" s="177"/>
      <c r="AY894" s="177"/>
      <c r="AZ894" s="177"/>
      <c r="BA894" s="177"/>
      <c r="BB894" s="177"/>
      <c r="BC894" s="177"/>
      <c r="BD894" s="177"/>
      <c r="BE894" s="228"/>
      <c r="BF894" s="237"/>
      <c r="BG894" s="229"/>
      <c r="BH894" s="229"/>
      <c r="BI894" s="108"/>
    </row>
    <row r="895" spans="1:61" ht="25.5">
      <c r="A895" s="177"/>
      <c r="B895" s="177">
        <v>5475017043</v>
      </c>
      <c r="C895" s="177" t="s">
        <v>2157</v>
      </c>
      <c r="D895" s="177" t="s">
        <v>10847</v>
      </c>
      <c r="E895" s="177" t="s">
        <v>10847</v>
      </c>
      <c r="F895" s="177" t="s">
        <v>421</v>
      </c>
      <c r="G895" s="177" t="s">
        <v>710</v>
      </c>
      <c r="H895" s="177"/>
      <c r="I895" s="177"/>
      <c r="J895" s="177"/>
      <c r="K895" s="177"/>
      <c r="L895" s="177"/>
      <c r="M895" s="177"/>
      <c r="N895" s="177"/>
      <c r="O895" s="177"/>
      <c r="P895" s="177"/>
      <c r="Q895" s="177"/>
      <c r="R895" s="177">
        <v>1</v>
      </c>
      <c r="S895" s="107">
        <v>44725</v>
      </c>
      <c r="T895" s="506">
        <f t="shared" si="45"/>
        <v>1</v>
      </c>
      <c r="U895" s="177"/>
      <c r="V895" s="177"/>
      <c r="W895" s="177"/>
      <c r="X895" s="177"/>
      <c r="Y895" s="177"/>
      <c r="Z895" s="177"/>
      <c r="AA895" s="177"/>
      <c r="AB895" s="177"/>
      <c r="AC895" s="177"/>
      <c r="AD895" s="177"/>
      <c r="AE895" s="177"/>
      <c r="AF895" s="107"/>
      <c r="AG895" s="444">
        <f t="shared" si="46"/>
        <v>0</v>
      </c>
      <c r="AH895" s="177"/>
      <c r="AI895" s="177"/>
      <c r="AJ895" s="177"/>
      <c r="AK895" s="177"/>
      <c r="AL895" s="177"/>
      <c r="AM895" s="177"/>
      <c r="AN895" s="177"/>
      <c r="AO895" s="177"/>
      <c r="AP895" s="177"/>
      <c r="AQ895" s="177"/>
      <c r="AR895" s="177"/>
      <c r="AS895" s="107"/>
      <c r="AT895" s="444">
        <f t="shared" si="44"/>
        <v>0</v>
      </c>
      <c r="AU895" s="177" t="s">
        <v>697</v>
      </c>
      <c r="AV895" s="177" t="s">
        <v>691</v>
      </c>
      <c r="AW895" s="177" t="s">
        <v>435</v>
      </c>
      <c r="AX895" s="177"/>
      <c r="AY895" s="177"/>
      <c r="AZ895" s="177"/>
      <c r="BA895" s="177"/>
      <c r="BB895" s="177"/>
      <c r="BC895" s="177"/>
      <c r="BD895" s="177"/>
      <c r="BE895" s="228"/>
      <c r="BF895" s="237"/>
      <c r="BG895" s="229"/>
      <c r="BH895" s="229"/>
      <c r="BI895" s="108"/>
    </row>
    <row r="896" spans="1:61" ht="25.5">
      <c r="A896" s="177"/>
      <c r="B896" s="177">
        <v>5524036017</v>
      </c>
      <c r="C896" s="177" t="s">
        <v>1829</v>
      </c>
      <c r="D896" s="177" t="s">
        <v>10802</v>
      </c>
      <c r="E896" s="177" t="s">
        <v>12277</v>
      </c>
      <c r="F896" s="177" t="s">
        <v>427</v>
      </c>
      <c r="G896" s="177" t="s">
        <v>693</v>
      </c>
      <c r="H896" s="177"/>
      <c r="I896" s="177"/>
      <c r="J896" s="177"/>
      <c r="K896" s="177"/>
      <c r="L896" s="177"/>
      <c r="M896" s="177"/>
      <c r="N896" s="177"/>
      <c r="O896" s="177"/>
      <c r="P896" s="177"/>
      <c r="Q896" s="177"/>
      <c r="R896" s="177">
        <v>1</v>
      </c>
      <c r="S896" s="107">
        <v>44680</v>
      </c>
      <c r="T896" s="506">
        <f t="shared" si="45"/>
        <v>1</v>
      </c>
      <c r="U896" s="177"/>
      <c r="V896" s="177"/>
      <c r="W896" s="177"/>
      <c r="X896" s="177"/>
      <c r="Y896" s="177"/>
      <c r="Z896" s="177"/>
      <c r="AA896" s="177"/>
      <c r="AB896" s="177"/>
      <c r="AC896" s="177"/>
      <c r="AD896" s="177"/>
      <c r="AE896" s="177">
        <v>1</v>
      </c>
      <c r="AF896" s="107">
        <v>44867</v>
      </c>
      <c r="AG896" s="444">
        <f t="shared" si="46"/>
        <v>1</v>
      </c>
      <c r="AH896" s="177"/>
      <c r="AI896" s="177"/>
      <c r="AJ896" s="177"/>
      <c r="AK896" s="177"/>
      <c r="AL896" s="177"/>
      <c r="AM896" s="177"/>
      <c r="AN896" s="177"/>
      <c r="AO896" s="177"/>
      <c r="AP896" s="177"/>
      <c r="AQ896" s="177"/>
      <c r="AR896" s="177"/>
      <c r="AS896" s="107"/>
      <c r="AT896" s="444">
        <f t="shared" si="44"/>
        <v>0</v>
      </c>
      <c r="AU896" s="177" t="s">
        <v>697</v>
      </c>
      <c r="AV896" s="177" t="s">
        <v>691</v>
      </c>
      <c r="AW896" s="177" t="s">
        <v>435</v>
      </c>
      <c r="AX896" s="177"/>
      <c r="AY896" s="177"/>
      <c r="AZ896" s="177"/>
      <c r="BA896" s="177"/>
      <c r="BB896" s="177"/>
      <c r="BC896" s="177"/>
      <c r="BD896" s="177"/>
      <c r="BE896" s="228"/>
      <c r="BF896" s="237"/>
      <c r="BG896" s="229"/>
      <c r="BH896" s="229"/>
      <c r="BI896" s="108"/>
    </row>
    <row r="897" spans="1:61" ht="25.5">
      <c r="A897" s="177"/>
      <c r="B897" s="177">
        <v>5223016012</v>
      </c>
      <c r="C897" s="177" t="s">
        <v>21377</v>
      </c>
      <c r="D897" s="177" t="s">
        <v>11945</v>
      </c>
      <c r="E897" s="177" t="s">
        <v>31250</v>
      </c>
      <c r="F897" s="177" t="s">
        <v>427</v>
      </c>
      <c r="G897" s="177" t="s">
        <v>693</v>
      </c>
      <c r="H897" s="177"/>
      <c r="I897" s="177"/>
      <c r="J897" s="177"/>
      <c r="K897" s="177"/>
      <c r="L897" s="177"/>
      <c r="M897" s="177"/>
      <c r="N897" s="177"/>
      <c r="O897" s="177"/>
      <c r="P897" s="177"/>
      <c r="Q897" s="177"/>
      <c r="R897" s="177">
        <v>1</v>
      </c>
      <c r="S897" s="107">
        <v>44682</v>
      </c>
      <c r="T897" s="506">
        <f t="shared" si="45"/>
        <v>1</v>
      </c>
      <c r="U897" s="177"/>
      <c r="V897" s="177"/>
      <c r="W897" s="177"/>
      <c r="X897" s="177"/>
      <c r="Y897" s="177"/>
      <c r="Z897" s="177"/>
      <c r="AA897" s="177"/>
      <c r="AB897" s="177"/>
      <c r="AC897" s="177"/>
      <c r="AD897" s="177"/>
      <c r="AE897" s="177">
        <v>1</v>
      </c>
      <c r="AF897" s="107">
        <v>44733</v>
      </c>
      <c r="AG897" s="444">
        <f t="shared" si="46"/>
        <v>1</v>
      </c>
      <c r="AH897" s="177"/>
      <c r="AI897" s="177"/>
      <c r="AJ897" s="177"/>
      <c r="AK897" s="177"/>
      <c r="AL897" s="177"/>
      <c r="AM897" s="177"/>
      <c r="AN897" s="177"/>
      <c r="AO897" s="177"/>
      <c r="AP897" s="177"/>
      <c r="AQ897" s="177"/>
      <c r="AR897" s="177"/>
      <c r="AS897" s="107"/>
      <c r="AT897" s="444">
        <f t="shared" si="44"/>
        <v>0</v>
      </c>
      <c r="AU897" s="177" t="s">
        <v>697</v>
      </c>
      <c r="AV897" s="177" t="s">
        <v>691</v>
      </c>
      <c r="AW897" s="177" t="s">
        <v>435</v>
      </c>
      <c r="AX897" s="177"/>
      <c r="AY897" s="177"/>
      <c r="AZ897" s="177"/>
      <c r="BA897" s="177"/>
      <c r="BB897" s="177"/>
      <c r="BC897" s="177"/>
      <c r="BD897" s="177"/>
      <c r="BE897" s="228"/>
      <c r="BF897" s="237"/>
      <c r="BG897" s="229"/>
      <c r="BH897" s="229"/>
      <c r="BI897" s="108"/>
    </row>
    <row r="898" spans="1:61" ht="25.5">
      <c r="A898" s="177"/>
      <c r="B898" s="177">
        <v>5484011017</v>
      </c>
      <c r="C898" s="177" t="s">
        <v>21378</v>
      </c>
      <c r="D898" s="177" t="s">
        <v>11074</v>
      </c>
      <c r="E898" s="177" t="s">
        <v>11074</v>
      </c>
      <c r="F898" s="177" t="s">
        <v>427</v>
      </c>
      <c r="G898" s="177" t="s">
        <v>693</v>
      </c>
      <c r="H898" s="177"/>
      <c r="I898" s="177"/>
      <c r="J898" s="177"/>
      <c r="K898" s="177"/>
      <c r="L898" s="177"/>
      <c r="M898" s="177"/>
      <c r="N898" s="177"/>
      <c r="O898" s="177"/>
      <c r="P898" s="177"/>
      <c r="Q898" s="177"/>
      <c r="R898" s="177">
        <v>1</v>
      </c>
      <c r="S898" s="107">
        <v>44718</v>
      </c>
      <c r="T898" s="506">
        <f t="shared" si="45"/>
        <v>1</v>
      </c>
      <c r="U898" s="177"/>
      <c r="V898" s="177"/>
      <c r="W898" s="177"/>
      <c r="X898" s="177"/>
      <c r="Y898" s="177"/>
      <c r="Z898" s="177"/>
      <c r="AA898" s="177"/>
      <c r="AB898" s="177"/>
      <c r="AC898" s="177"/>
      <c r="AD898" s="177"/>
      <c r="AE898" s="177"/>
      <c r="AF898" s="107"/>
      <c r="AG898" s="444">
        <f t="shared" si="46"/>
        <v>0</v>
      </c>
      <c r="AH898" s="177"/>
      <c r="AI898" s="177"/>
      <c r="AJ898" s="177"/>
      <c r="AK898" s="177"/>
      <c r="AL898" s="177"/>
      <c r="AM898" s="177"/>
      <c r="AN898" s="177"/>
      <c r="AO898" s="177"/>
      <c r="AP898" s="177"/>
      <c r="AQ898" s="177"/>
      <c r="AR898" s="177"/>
      <c r="AS898" s="107"/>
      <c r="AT898" s="444">
        <f t="shared" si="44"/>
        <v>0</v>
      </c>
      <c r="AU898" s="177" t="s">
        <v>697</v>
      </c>
      <c r="AV898" s="177" t="s">
        <v>691</v>
      </c>
      <c r="AW898" s="177" t="s">
        <v>435</v>
      </c>
      <c r="AX898" s="177"/>
      <c r="AY898" s="177"/>
      <c r="AZ898" s="177"/>
      <c r="BA898" s="177"/>
      <c r="BB898" s="177"/>
      <c r="BC898" s="177"/>
      <c r="BD898" s="177"/>
      <c r="BE898" s="228"/>
      <c r="BF898" s="237"/>
      <c r="BG898" s="229"/>
      <c r="BH898" s="229"/>
      <c r="BI898" s="108"/>
    </row>
    <row r="899" spans="1:61" ht="25.5">
      <c r="A899" s="177"/>
      <c r="B899" s="177">
        <v>5123004413</v>
      </c>
      <c r="C899" s="177" t="s">
        <v>21379</v>
      </c>
      <c r="D899" s="177" t="s">
        <v>11944</v>
      </c>
      <c r="E899" s="177" t="s">
        <v>11944</v>
      </c>
      <c r="F899" s="177" t="s">
        <v>427</v>
      </c>
      <c r="G899" s="177" t="s">
        <v>693</v>
      </c>
      <c r="H899" s="177"/>
      <c r="I899" s="177"/>
      <c r="J899" s="177"/>
      <c r="K899" s="177"/>
      <c r="L899" s="177"/>
      <c r="M899" s="177"/>
      <c r="N899" s="177"/>
      <c r="O899" s="177"/>
      <c r="P899" s="177"/>
      <c r="Q899" s="177"/>
      <c r="R899" s="177">
        <v>1</v>
      </c>
      <c r="S899" s="107">
        <v>44683</v>
      </c>
      <c r="T899" s="506">
        <f t="shared" si="45"/>
        <v>1</v>
      </c>
      <c r="U899" s="177"/>
      <c r="V899" s="177"/>
      <c r="W899" s="177"/>
      <c r="X899" s="177"/>
      <c r="Y899" s="177"/>
      <c r="Z899" s="177"/>
      <c r="AA899" s="177"/>
      <c r="AB899" s="177"/>
      <c r="AC899" s="177"/>
      <c r="AD899" s="177"/>
      <c r="AE899" s="177"/>
      <c r="AF899" s="107"/>
      <c r="AG899" s="444">
        <f t="shared" si="46"/>
        <v>0</v>
      </c>
      <c r="AH899" s="177"/>
      <c r="AI899" s="177"/>
      <c r="AJ899" s="177"/>
      <c r="AK899" s="177"/>
      <c r="AL899" s="177"/>
      <c r="AM899" s="177"/>
      <c r="AN899" s="177"/>
      <c r="AO899" s="177"/>
      <c r="AP899" s="177"/>
      <c r="AQ899" s="177"/>
      <c r="AR899" s="177"/>
      <c r="AS899" s="107"/>
      <c r="AT899" s="444">
        <f t="shared" si="44"/>
        <v>0</v>
      </c>
      <c r="AU899" s="177" t="s">
        <v>697</v>
      </c>
      <c r="AV899" s="177" t="s">
        <v>691</v>
      </c>
      <c r="AW899" s="177" t="s">
        <v>435</v>
      </c>
      <c r="AX899" s="177"/>
      <c r="AY899" s="177"/>
      <c r="AZ899" s="177"/>
      <c r="BA899" s="177"/>
      <c r="BB899" s="177"/>
      <c r="BC899" s="177"/>
      <c r="BD899" s="177"/>
      <c r="BE899" s="228"/>
      <c r="BF899" s="237"/>
      <c r="BG899" s="229"/>
      <c r="BH899" s="229"/>
      <c r="BI899" s="108"/>
    </row>
    <row r="900" spans="1:61" ht="15">
      <c r="A900" s="177"/>
      <c r="B900" s="177">
        <v>5123004413</v>
      </c>
      <c r="C900" s="177" t="s">
        <v>8860</v>
      </c>
      <c r="D900" s="177"/>
      <c r="E900" s="177" t="s">
        <v>19511</v>
      </c>
      <c r="F900" s="177" t="s">
        <v>427</v>
      </c>
      <c r="G900" s="177" t="s">
        <v>693</v>
      </c>
      <c r="H900" s="177"/>
      <c r="I900" s="177"/>
      <c r="J900" s="177"/>
      <c r="K900" s="177"/>
      <c r="L900" s="177"/>
      <c r="M900" s="177"/>
      <c r="N900" s="177"/>
      <c r="O900" s="177"/>
      <c r="P900" s="177"/>
      <c r="Q900" s="177"/>
      <c r="R900" s="177"/>
      <c r="S900" s="107"/>
      <c r="T900" s="506">
        <f t="shared" si="45"/>
        <v>0</v>
      </c>
      <c r="U900" s="177"/>
      <c r="V900" s="177"/>
      <c r="W900" s="177"/>
      <c r="X900" s="177"/>
      <c r="Y900" s="177"/>
      <c r="Z900" s="177"/>
      <c r="AA900" s="177"/>
      <c r="AB900" s="177"/>
      <c r="AC900" s="177"/>
      <c r="AD900" s="177"/>
      <c r="AE900" s="177">
        <v>1</v>
      </c>
      <c r="AF900" s="107">
        <v>44883</v>
      </c>
      <c r="AG900" s="444">
        <f t="shared" si="46"/>
        <v>1</v>
      </c>
      <c r="AH900" s="177"/>
      <c r="AI900" s="177"/>
      <c r="AJ900" s="177"/>
      <c r="AK900" s="177"/>
      <c r="AL900" s="177"/>
      <c r="AM900" s="177"/>
      <c r="AN900" s="177"/>
      <c r="AO900" s="177"/>
      <c r="AP900" s="177"/>
      <c r="AQ900" s="177"/>
      <c r="AR900" s="177"/>
      <c r="AS900" s="107"/>
      <c r="AT900" s="444">
        <f t="shared" si="44"/>
        <v>0</v>
      </c>
      <c r="AU900" s="177" t="s">
        <v>697</v>
      </c>
      <c r="AV900" s="177" t="s">
        <v>691</v>
      </c>
      <c r="AW900" s="177" t="s">
        <v>435</v>
      </c>
      <c r="AX900" s="177"/>
      <c r="AY900" s="177"/>
      <c r="AZ900" s="177"/>
      <c r="BA900" s="177"/>
      <c r="BB900" s="177"/>
      <c r="BC900" s="177"/>
      <c r="BD900" s="177"/>
      <c r="BE900" s="228"/>
      <c r="BF900" s="237"/>
      <c r="BG900" s="229"/>
      <c r="BH900" s="229"/>
      <c r="BI900" s="108"/>
    </row>
    <row r="901" spans="1:61" ht="25.5">
      <c r="A901" s="177"/>
      <c r="B901" s="177">
        <v>5484036017</v>
      </c>
      <c r="C901" s="177" t="s">
        <v>21380</v>
      </c>
      <c r="D901" s="177" t="s">
        <v>11975</v>
      </c>
      <c r="E901" s="177" t="s">
        <v>11975</v>
      </c>
      <c r="F901" s="177" t="s">
        <v>427</v>
      </c>
      <c r="G901" s="177" t="s">
        <v>693</v>
      </c>
      <c r="H901" s="177"/>
      <c r="I901" s="177"/>
      <c r="J901" s="177"/>
      <c r="K901" s="177"/>
      <c r="L901" s="177"/>
      <c r="M901" s="177"/>
      <c r="N901" s="177"/>
      <c r="O901" s="177"/>
      <c r="P901" s="177"/>
      <c r="Q901" s="177"/>
      <c r="R901" s="177">
        <v>1</v>
      </c>
      <c r="S901" s="107">
        <v>44726</v>
      </c>
      <c r="T901" s="506">
        <f t="shared" si="45"/>
        <v>1</v>
      </c>
      <c r="U901" s="177"/>
      <c r="V901" s="177"/>
      <c r="W901" s="177"/>
      <c r="X901" s="177"/>
      <c r="Y901" s="177"/>
      <c r="Z901" s="177"/>
      <c r="AA901" s="177"/>
      <c r="AB901" s="177"/>
      <c r="AC901" s="177"/>
      <c r="AD901" s="177"/>
      <c r="AE901" s="177"/>
      <c r="AF901" s="107"/>
      <c r="AG901" s="444">
        <f t="shared" si="46"/>
        <v>0</v>
      </c>
      <c r="AH901" s="177"/>
      <c r="AI901" s="177"/>
      <c r="AJ901" s="177"/>
      <c r="AK901" s="177"/>
      <c r="AL901" s="177"/>
      <c r="AM901" s="177"/>
      <c r="AN901" s="177"/>
      <c r="AO901" s="177"/>
      <c r="AP901" s="177"/>
      <c r="AQ901" s="177"/>
      <c r="AR901" s="177"/>
      <c r="AS901" s="107"/>
      <c r="AT901" s="444">
        <f t="shared" si="44"/>
        <v>0</v>
      </c>
      <c r="AU901" s="177" t="s">
        <v>697</v>
      </c>
      <c r="AV901" s="177" t="s">
        <v>691</v>
      </c>
      <c r="AW901" s="177" t="s">
        <v>435</v>
      </c>
      <c r="AX901" s="177"/>
      <c r="AY901" s="177"/>
      <c r="AZ901" s="177"/>
      <c r="BA901" s="177"/>
      <c r="BB901" s="177"/>
      <c r="BC901" s="177"/>
      <c r="BD901" s="177"/>
      <c r="BE901" s="228"/>
      <c r="BF901" s="237"/>
      <c r="BG901" s="229"/>
      <c r="BH901" s="229"/>
      <c r="BI901" s="108"/>
    </row>
    <row r="902" spans="1:61" ht="25.5">
      <c r="A902" s="177"/>
      <c r="B902" s="177">
        <v>5485017005</v>
      </c>
      <c r="C902" s="177" t="s">
        <v>21381</v>
      </c>
      <c r="D902" s="177" t="s">
        <v>30882</v>
      </c>
      <c r="E902" s="177" t="s">
        <v>30882</v>
      </c>
      <c r="F902" s="177" t="s">
        <v>421</v>
      </c>
      <c r="G902" s="177" t="s">
        <v>710</v>
      </c>
      <c r="H902" s="177"/>
      <c r="I902" s="177"/>
      <c r="J902" s="177"/>
      <c r="K902" s="177"/>
      <c r="L902" s="177"/>
      <c r="M902" s="177"/>
      <c r="N902" s="177"/>
      <c r="O902" s="177"/>
      <c r="P902" s="177"/>
      <c r="Q902" s="177"/>
      <c r="R902" s="177">
        <v>1</v>
      </c>
      <c r="S902" s="107">
        <v>44767</v>
      </c>
      <c r="T902" s="506">
        <f t="shared" si="45"/>
        <v>1</v>
      </c>
      <c r="U902" s="177"/>
      <c r="V902" s="177"/>
      <c r="W902" s="177"/>
      <c r="X902" s="177"/>
      <c r="Y902" s="177"/>
      <c r="Z902" s="177"/>
      <c r="AA902" s="177"/>
      <c r="AB902" s="177"/>
      <c r="AC902" s="177"/>
      <c r="AD902" s="177"/>
      <c r="AE902" s="177"/>
      <c r="AF902" s="107"/>
      <c r="AG902" s="444">
        <f t="shared" si="46"/>
        <v>0</v>
      </c>
      <c r="AH902" s="177"/>
      <c r="AI902" s="177"/>
      <c r="AJ902" s="177"/>
      <c r="AK902" s="177"/>
      <c r="AL902" s="177"/>
      <c r="AM902" s="177"/>
      <c r="AN902" s="177"/>
      <c r="AO902" s="177"/>
      <c r="AP902" s="177"/>
      <c r="AQ902" s="177"/>
      <c r="AR902" s="177"/>
      <c r="AS902" s="107"/>
      <c r="AT902" s="444">
        <f t="shared" si="44"/>
        <v>0</v>
      </c>
      <c r="AU902" s="177" t="s">
        <v>697</v>
      </c>
      <c r="AV902" s="177" t="s">
        <v>691</v>
      </c>
      <c r="AW902" s="177" t="s">
        <v>435</v>
      </c>
      <c r="AX902" s="177"/>
      <c r="AY902" s="177"/>
      <c r="AZ902" s="177"/>
      <c r="BA902" s="177"/>
      <c r="BB902" s="177"/>
      <c r="BC902" s="177"/>
      <c r="BD902" s="177"/>
      <c r="BE902" s="228"/>
      <c r="BF902" s="237"/>
      <c r="BG902" s="229"/>
      <c r="BH902" s="229"/>
      <c r="BI902" s="108"/>
    </row>
    <row r="903" spans="1:61" ht="25.5">
      <c r="A903" s="177"/>
      <c r="B903" s="177">
        <v>5587017005</v>
      </c>
      <c r="C903" s="177" t="s">
        <v>21382</v>
      </c>
      <c r="D903" s="177" t="s">
        <v>11942</v>
      </c>
      <c r="E903" s="177" t="s">
        <v>11942</v>
      </c>
      <c r="F903" s="177" t="s">
        <v>427</v>
      </c>
      <c r="G903" s="177" t="s">
        <v>693</v>
      </c>
      <c r="H903" s="177"/>
      <c r="I903" s="177"/>
      <c r="J903" s="177"/>
      <c r="K903" s="177"/>
      <c r="L903" s="177"/>
      <c r="M903" s="177"/>
      <c r="N903" s="177"/>
      <c r="O903" s="177"/>
      <c r="P903" s="177"/>
      <c r="Q903" s="177"/>
      <c r="R903" s="177">
        <v>1</v>
      </c>
      <c r="S903" s="107">
        <v>44683</v>
      </c>
      <c r="T903" s="506">
        <f t="shared" si="45"/>
        <v>1</v>
      </c>
      <c r="U903" s="177"/>
      <c r="V903" s="177"/>
      <c r="W903" s="177"/>
      <c r="X903" s="177"/>
      <c r="Y903" s="177"/>
      <c r="Z903" s="177"/>
      <c r="AA903" s="177"/>
      <c r="AB903" s="177"/>
      <c r="AC903" s="177"/>
      <c r="AD903" s="177"/>
      <c r="AE903" s="177"/>
      <c r="AF903" s="107"/>
      <c r="AG903" s="444">
        <f t="shared" si="46"/>
        <v>0</v>
      </c>
      <c r="AH903" s="177"/>
      <c r="AI903" s="177"/>
      <c r="AJ903" s="177"/>
      <c r="AK903" s="177"/>
      <c r="AL903" s="177"/>
      <c r="AM903" s="177"/>
      <c r="AN903" s="177"/>
      <c r="AO903" s="177"/>
      <c r="AP903" s="177"/>
      <c r="AQ903" s="177"/>
      <c r="AR903" s="177"/>
      <c r="AS903" s="107"/>
      <c r="AT903" s="444">
        <f t="shared" si="44"/>
        <v>0</v>
      </c>
      <c r="AU903" s="177" t="s">
        <v>697</v>
      </c>
      <c r="AV903" s="177" t="s">
        <v>691</v>
      </c>
      <c r="AW903" s="177" t="s">
        <v>435</v>
      </c>
      <c r="AX903" s="177"/>
      <c r="AY903" s="177"/>
      <c r="AZ903" s="177"/>
      <c r="BA903" s="177"/>
      <c r="BB903" s="177"/>
      <c r="BC903" s="177"/>
      <c r="BD903" s="177"/>
      <c r="BE903" s="228"/>
      <c r="BF903" s="237"/>
      <c r="BG903" s="229"/>
      <c r="BH903" s="229"/>
      <c r="BI903" s="108"/>
    </row>
    <row r="904" spans="1:61" ht="25.5">
      <c r="A904" s="177"/>
      <c r="B904" s="177">
        <v>5055014001</v>
      </c>
      <c r="C904" s="177" t="s">
        <v>21383</v>
      </c>
      <c r="D904" s="177" t="s">
        <v>30883</v>
      </c>
      <c r="E904" s="177" t="s">
        <v>31251</v>
      </c>
      <c r="F904" s="177" t="s">
        <v>423</v>
      </c>
      <c r="G904" s="177" t="s">
        <v>693</v>
      </c>
      <c r="H904" s="177"/>
      <c r="I904" s="177"/>
      <c r="J904" s="177"/>
      <c r="K904" s="177"/>
      <c r="L904" s="177"/>
      <c r="M904" s="177"/>
      <c r="N904" s="177"/>
      <c r="O904" s="177"/>
      <c r="P904" s="177"/>
      <c r="Q904" s="177"/>
      <c r="R904" s="177">
        <v>2</v>
      </c>
      <c r="S904" s="107">
        <v>44683</v>
      </c>
      <c r="T904" s="506">
        <f t="shared" si="45"/>
        <v>2</v>
      </c>
      <c r="U904" s="177"/>
      <c r="V904" s="177"/>
      <c r="W904" s="177"/>
      <c r="X904" s="177"/>
      <c r="Y904" s="177"/>
      <c r="Z904" s="177"/>
      <c r="AA904" s="177"/>
      <c r="AB904" s="177"/>
      <c r="AC904" s="177"/>
      <c r="AD904" s="177"/>
      <c r="AE904" s="177">
        <v>2</v>
      </c>
      <c r="AF904" s="107">
        <v>44893</v>
      </c>
      <c r="AG904" s="444">
        <f t="shared" si="46"/>
        <v>2</v>
      </c>
      <c r="AH904" s="177"/>
      <c r="AI904" s="177"/>
      <c r="AJ904" s="177"/>
      <c r="AK904" s="177"/>
      <c r="AL904" s="177"/>
      <c r="AM904" s="177"/>
      <c r="AN904" s="177"/>
      <c r="AO904" s="177"/>
      <c r="AP904" s="177"/>
      <c r="AQ904" s="177"/>
      <c r="AR904" s="177"/>
      <c r="AS904" s="107"/>
      <c r="AT904" s="444">
        <f t="shared" si="44"/>
        <v>0</v>
      </c>
      <c r="AU904" s="177" t="s">
        <v>697</v>
      </c>
      <c r="AV904" s="177" t="s">
        <v>691</v>
      </c>
      <c r="AW904" s="177" t="s">
        <v>435</v>
      </c>
      <c r="AX904" s="177"/>
      <c r="AY904" s="177"/>
      <c r="AZ904" s="177"/>
      <c r="BA904" s="177"/>
      <c r="BB904" s="177">
        <v>1</v>
      </c>
      <c r="BC904" s="177" t="s">
        <v>694</v>
      </c>
      <c r="BD904" s="177" t="s">
        <v>710</v>
      </c>
      <c r="BE904" s="228"/>
      <c r="BF904" s="237"/>
      <c r="BG904" s="229"/>
      <c r="BH904" s="229"/>
      <c r="BI904" s="108"/>
    </row>
    <row r="905" spans="1:61" ht="25.5">
      <c r="A905" s="177"/>
      <c r="B905" s="177">
        <v>5492016008</v>
      </c>
      <c r="C905" s="177" t="s">
        <v>21384</v>
      </c>
      <c r="D905" s="177" t="s">
        <v>10805</v>
      </c>
      <c r="E905" s="177" t="s">
        <v>10805</v>
      </c>
      <c r="F905" s="177" t="s">
        <v>427</v>
      </c>
      <c r="G905" s="177" t="s">
        <v>693</v>
      </c>
      <c r="H905" s="177"/>
      <c r="I905" s="177"/>
      <c r="J905" s="177"/>
      <c r="K905" s="177"/>
      <c r="L905" s="177"/>
      <c r="M905" s="177"/>
      <c r="N905" s="177"/>
      <c r="O905" s="177"/>
      <c r="P905" s="177"/>
      <c r="Q905" s="177"/>
      <c r="R905" s="177">
        <v>1</v>
      </c>
      <c r="S905" s="107">
        <v>44739</v>
      </c>
      <c r="T905" s="506">
        <f t="shared" si="45"/>
        <v>1</v>
      </c>
      <c r="U905" s="177"/>
      <c r="V905" s="177"/>
      <c r="W905" s="177"/>
      <c r="X905" s="177"/>
      <c r="Y905" s="177"/>
      <c r="Z905" s="177"/>
      <c r="AA905" s="177"/>
      <c r="AB905" s="177"/>
      <c r="AC905" s="177"/>
      <c r="AD905" s="177"/>
      <c r="AE905" s="177"/>
      <c r="AF905" s="107"/>
      <c r="AG905" s="444">
        <f t="shared" si="46"/>
        <v>0</v>
      </c>
      <c r="AH905" s="177"/>
      <c r="AI905" s="177"/>
      <c r="AJ905" s="177"/>
      <c r="AK905" s="177"/>
      <c r="AL905" s="177"/>
      <c r="AM905" s="177"/>
      <c r="AN905" s="177"/>
      <c r="AO905" s="177"/>
      <c r="AP905" s="177"/>
      <c r="AQ905" s="177"/>
      <c r="AR905" s="177"/>
      <c r="AS905" s="107"/>
      <c r="AT905" s="444">
        <f t="shared" si="44"/>
        <v>0</v>
      </c>
      <c r="AU905" s="177" t="s">
        <v>697</v>
      </c>
      <c r="AV905" s="177" t="s">
        <v>691</v>
      </c>
      <c r="AW905" s="177" t="s">
        <v>435</v>
      </c>
      <c r="AX905" s="177"/>
      <c r="AY905" s="177"/>
      <c r="AZ905" s="177"/>
      <c r="BA905" s="177"/>
      <c r="BB905" s="177"/>
      <c r="BC905" s="177"/>
      <c r="BD905" s="177"/>
      <c r="BE905" s="228"/>
      <c r="BF905" s="237"/>
      <c r="BG905" s="229"/>
      <c r="BH905" s="229"/>
      <c r="BI905" s="108"/>
    </row>
    <row r="906" spans="1:61" ht="25.5">
      <c r="A906" s="177"/>
      <c r="B906" s="177">
        <v>5475005022</v>
      </c>
      <c r="C906" s="177" t="s">
        <v>4328</v>
      </c>
      <c r="D906" s="177" t="s">
        <v>11049</v>
      </c>
      <c r="E906" s="177" t="s">
        <v>14880</v>
      </c>
      <c r="F906" s="177" t="s">
        <v>427</v>
      </c>
      <c r="G906" s="177" t="s">
        <v>693</v>
      </c>
      <c r="H906" s="177"/>
      <c r="I906" s="177"/>
      <c r="J906" s="177"/>
      <c r="K906" s="177"/>
      <c r="L906" s="177"/>
      <c r="M906" s="177"/>
      <c r="N906" s="177"/>
      <c r="O906" s="177"/>
      <c r="P906" s="177"/>
      <c r="Q906" s="177"/>
      <c r="R906" s="177">
        <v>1</v>
      </c>
      <c r="S906" s="107">
        <v>44683</v>
      </c>
      <c r="T906" s="506">
        <f t="shared" si="45"/>
        <v>1</v>
      </c>
      <c r="U906" s="177"/>
      <c r="V906" s="177"/>
      <c r="W906" s="177"/>
      <c r="X906" s="177"/>
      <c r="Y906" s="177"/>
      <c r="Z906" s="177"/>
      <c r="AA906" s="177"/>
      <c r="AB906" s="177"/>
      <c r="AC906" s="177"/>
      <c r="AD906" s="177"/>
      <c r="AE906" s="177">
        <v>1</v>
      </c>
      <c r="AF906" s="107">
        <v>44734</v>
      </c>
      <c r="AG906" s="444">
        <f t="shared" si="46"/>
        <v>1</v>
      </c>
      <c r="AH906" s="177"/>
      <c r="AI906" s="177"/>
      <c r="AJ906" s="177"/>
      <c r="AK906" s="177"/>
      <c r="AL906" s="177"/>
      <c r="AM906" s="177"/>
      <c r="AN906" s="177"/>
      <c r="AO906" s="177"/>
      <c r="AP906" s="177"/>
      <c r="AQ906" s="177"/>
      <c r="AR906" s="177"/>
      <c r="AS906" s="107"/>
      <c r="AT906" s="444">
        <f t="shared" si="44"/>
        <v>0</v>
      </c>
      <c r="AU906" s="177" t="s">
        <v>697</v>
      </c>
      <c r="AV906" s="177" t="s">
        <v>691</v>
      </c>
      <c r="AW906" s="177" t="s">
        <v>435</v>
      </c>
      <c r="AX906" s="177"/>
      <c r="AY906" s="177"/>
      <c r="AZ906" s="177"/>
      <c r="BA906" s="177"/>
      <c r="BB906" s="177"/>
      <c r="BC906" s="177"/>
      <c r="BD906" s="177"/>
      <c r="BE906" s="228"/>
      <c r="BF906" s="237"/>
      <c r="BG906" s="229"/>
      <c r="BH906" s="229"/>
      <c r="BI906" s="108"/>
    </row>
    <row r="907" spans="1:61" ht="25.5">
      <c r="A907" s="177"/>
      <c r="B907" s="177">
        <v>5017016003</v>
      </c>
      <c r="C907" s="177" t="s">
        <v>21385</v>
      </c>
      <c r="D907" s="177" t="s">
        <v>11955</v>
      </c>
      <c r="E907" s="177" t="s">
        <v>11955</v>
      </c>
      <c r="F907" s="177" t="s">
        <v>427</v>
      </c>
      <c r="G907" s="177" t="s">
        <v>693</v>
      </c>
      <c r="H907" s="177"/>
      <c r="I907" s="177"/>
      <c r="J907" s="177"/>
      <c r="K907" s="177"/>
      <c r="L907" s="177"/>
      <c r="M907" s="177"/>
      <c r="N907" s="177"/>
      <c r="O907" s="177"/>
      <c r="P907" s="177"/>
      <c r="Q907" s="177"/>
      <c r="R907" s="177">
        <v>1</v>
      </c>
      <c r="S907" s="107">
        <v>44684</v>
      </c>
      <c r="T907" s="506">
        <f t="shared" si="45"/>
        <v>1</v>
      </c>
      <c r="U907" s="177"/>
      <c r="V907" s="177"/>
      <c r="W907" s="177"/>
      <c r="X907" s="177"/>
      <c r="Y907" s="177"/>
      <c r="Z907" s="177"/>
      <c r="AA907" s="177"/>
      <c r="AB907" s="177"/>
      <c r="AC907" s="177"/>
      <c r="AD907" s="177"/>
      <c r="AE907" s="177"/>
      <c r="AF907" s="107"/>
      <c r="AG907" s="444">
        <f t="shared" si="46"/>
        <v>0</v>
      </c>
      <c r="AH907" s="177"/>
      <c r="AI907" s="177"/>
      <c r="AJ907" s="177"/>
      <c r="AK907" s="177"/>
      <c r="AL907" s="177"/>
      <c r="AM907" s="177"/>
      <c r="AN907" s="177"/>
      <c r="AO907" s="177"/>
      <c r="AP907" s="177"/>
      <c r="AQ907" s="177"/>
      <c r="AR907" s="177"/>
      <c r="AS907" s="107"/>
      <c r="AT907" s="444">
        <f t="shared" si="44"/>
        <v>0</v>
      </c>
      <c r="AU907" s="177" t="s">
        <v>697</v>
      </c>
      <c r="AV907" s="177" t="s">
        <v>691</v>
      </c>
      <c r="AW907" s="177" t="s">
        <v>435</v>
      </c>
      <c r="AX907" s="177"/>
      <c r="AY907" s="177"/>
      <c r="AZ907" s="177"/>
      <c r="BA907" s="177"/>
      <c r="BB907" s="177"/>
      <c r="BC907" s="177"/>
      <c r="BD907" s="177"/>
      <c r="BE907" s="228"/>
      <c r="BF907" s="237"/>
      <c r="BG907" s="229"/>
      <c r="BH907" s="229"/>
      <c r="BI907" s="108"/>
    </row>
    <row r="908" spans="1:61" ht="25.5">
      <c r="A908" s="177"/>
      <c r="B908" s="177">
        <v>5017016003</v>
      </c>
      <c r="C908" s="177" t="s">
        <v>21386</v>
      </c>
      <c r="D908" s="177"/>
      <c r="E908" s="177" t="s">
        <v>31252</v>
      </c>
      <c r="F908" s="177" t="s">
        <v>427</v>
      </c>
      <c r="G908" s="177" t="s">
        <v>693</v>
      </c>
      <c r="H908" s="177"/>
      <c r="I908" s="177"/>
      <c r="J908" s="177"/>
      <c r="K908" s="177"/>
      <c r="L908" s="177"/>
      <c r="M908" s="177"/>
      <c r="N908" s="177"/>
      <c r="O908" s="177"/>
      <c r="P908" s="177"/>
      <c r="Q908" s="177"/>
      <c r="R908" s="177"/>
      <c r="S908" s="107"/>
      <c r="T908" s="506">
        <f t="shared" si="45"/>
        <v>0</v>
      </c>
      <c r="U908" s="177"/>
      <c r="V908" s="177"/>
      <c r="W908" s="177"/>
      <c r="X908" s="177"/>
      <c r="Y908" s="177"/>
      <c r="Z908" s="177"/>
      <c r="AA908" s="177"/>
      <c r="AB908" s="177"/>
      <c r="AC908" s="177"/>
      <c r="AD908" s="177"/>
      <c r="AE908" s="177">
        <v>1</v>
      </c>
      <c r="AF908" s="107">
        <v>44475</v>
      </c>
      <c r="AG908" s="444">
        <f t="shared" si="46"/>
        <v>1</v>
      </c>
      <c r="AH908" s="177"/>
      <c r="AI908" s="177"/>
      <c r="AJ908" s="177"/>
      <c r="AK908" s="177"/>
      <c r="AL908" s="177"/>
      <c r="AM908" s="177"/>
      <c r="AN908" s="177"/>
      <c r="AO908" s="177"/>
      <c r="AP908" s="177"/>
      <c r="AQ908" s="177"/>
      <c r="AR908" s="177">
        <v>1</v>
      </c>
      <c r="AS908" s="107">
        <v>44716</v>
      </c>
      <c r="AT908" s="444">
        <f t="shared" si="44"/>
        <v>1</v>
      </c>
      <c r="AU908" s="177" t="s">
        <v>697</v>
      </c>
      <c r="AV908" s="177" t="s">
        <v>691</v>
      </c>
      <c r="AW908" s="177" t="s">
        <v>435</v>
      </c>
      <c r="AX908" s="177"/>
      <c r="AY908" s="177"/>
      <c r="AZ908" s="177"/>
      <c r="BA908" s="177"/>
      <c r="BB908" s="177"/>
      <c r="BC908" s="177"/>
      <c r="BD908" s="177"/>
      <c r="BE908" s="228"/>
      <c r="BF908" s="237"/>
      <c r="BG908" s="229"/>
      <c r="BH908" s="229"/>
      <c r="BI908" s="108"/>
    </row>
    <row r="909" spans="1:61" ht="25.5">
      <c r="A909" s="177"/>
      <c r="B909" s="177">
        <v>5503017013</v>
      </c>
      <c r="C909" s="177" t="s">
        <v>21387</v>
      </c>
      <c r="D909" s="177" t="s">
        <v>11100</v>
      </c>
      <c r="E909" s="177" t="s">
        <v>11100</v>
      </c>
      <c r="F909" s="177" t="s">
        <v>427</v>
      </c>
      <c r="G909" s="177" t="s">
        <v>693</v>
      </c>
      <c r="H909" s="177"/>
      <c r="I909" s="177"/>
      <c r="J909" s="177"/>
      <c r="K909" s="177"/>
      <c r="L909" s="177"/>
      <c r="M909" s="177"/>
      <c r="N909" s="177"/>
      <c r="O909" s="177"/>
      <c r="P909" s="177"/>
      <c r="Q909" s="177"/>
      <c r="R909" s="177">
        <v>2</v>
      </c>
      <c r="S909" s="107">
        <v>44880</v>
      </c>
      <c r="T909" s="506">
        <f t="shared" si="45"/>
        <v>2</v>
      </c>
      <c r="U909" s="177"/>
      <c r="V909" s="177"/>
      <c r="W909" s="177"/>
      <c r="X909" s="177"/>
      <c r="Y909" s="177"/>
      <c r="Z909" s="177"/>
      <c r="AA909" s="177"/>
      <c r="AB909" s="177"/>
      <c r="AC909" s="177"/>
      <c r="AD909" s="177"/>
      <c r="AE909" s="177"/>
      <c r="AF909" s="107"/>
      <c r="AG909" s="444">
        <f t="shared" si="46"/>
        <v>0</v>
      </c>
      <c r="AH909" s="177"/>
      <c r="AI909" s="177"/>
      <c r="AJ909" s="177"/>
      <c r="AK909" s="177"/>
      <c r="AL909" s="177"/>
      <c r="AM909" s="177"/>
      <c r="AN909" s="177"/>
      <c r="AO909" s="177"/>
      <c r="AP909" s="177"/>
      <c r="AQ909" s="177"/>
      <c r="AR909" s="177"/>
      <c r="AS909" s="107"/>
      <c r="AT909" s="444">
        <f t="shared" si="44"/>
        <v>0</v>
      </c>
      <c r="AU909" s="177" t="s">
        <v>697</v>
      </c>
      <c r="AV909" s="177" t="s">
        <v>691</v>
      </c>
      <c r="AW909" s="177" t="s">
        <v>435</v>
      </c>
      <c r="AX909" s="177"/>
      <c r="AY909" s="177"/>
      <c r="AZ909" s="177"/>
      <c r="BA909" s="177"/>
      <c r="BB909" s="177"/>
      <c r="BC909" s="177"/>
      <c r="BD909" s="177"/>
      <c r="BE909" s="228"/>
      <c r="BF909" s="237"/>
      <c r="BG909" s="229"/>
      <c r="BH909" s="229"/>
      <c r="BI909" s="108"/>
    </row>
    <row r="910" spans="1:61" ht="25.5">
      <c r="A910" s="177"/>
      <c r="B910" s="177">
        <v>5504006004</v>
      </c>
      <c r="C910" s="177" t="s">
        <v>21388</v>
      </c>
      <c r="D910" s="177" t="s">
        <v>11119</v>
      </c>
      <c r="E910" s="177" t="s">
        <v>11119</v>
      </c>
      <c r="F910" s="177" t="s">
        <v>427</v>
      </c>
      <c r="G910" s="177" t="s">
        <v>693</v>
      </c>
      <c r="H910" s="177"/>
      <c r="I910" s="177"/>
      <c r="J910" s="177"/>
      <c r="K910" s="177"/>
      <c r="L910" s="177"/>
      <c r="M910" s="177"/>
      <c r="N910" s="177"/>
      <c r="O910" s="177"/>
      <c r="P910" s="177"/>
      <c r="Q910" s="177"/>
      <c r="R910" s="177">
        <v>1</v>
      </c>
      <c r="S910" s="107">
        <v>44818</v>
      </c>
      <c r="T910" s="506">
        <f t="shared" si="45"/>
        <v>1</v>
      </c>
      <c r="U910" s="177"/>
      <c r="V910" s="177"/>
      <c r="W910" s="177"/>
      <c r="X910" s="177"/>
      <c r="Y910" s="177"/>
      <c r="Z910" s="177"/>
      <c r="AA910" s="177"/>
      <c r="AB910" s="177"/>
      <c r="AC910" s="177"/>
      <c r="AD910" s="177"/>
      <c r="AE910" s="177"/>
      <c r="AF910" s="107"/>
      <c r="AG910" s="444">
        <f t="shared" si="46"/>
        <v>0</v>
      </c>
      <c r="AH910" s="177"/>
      <c r="AI910" s="177"/>
      <c r="AJ910" s="177"/>
      <c r="AK910" s="177"/>
      <c r="AL910" s="177"/>
      <c r="AM910" s="177"/>
      <c r="AN910" s="177"/>
      <c r="AO910" s="177"/>
      <c r="AP910" s="177"/>
      <c r="AQ910" s="177"/>
      <c r="AR910" s="177"/>
      <c r="AS910" s="107"/>
      <c r="AT910" s="444">
        <f t="shared" si="44"/>
        <v>0</v>
      </c>
      <c r="AU910" s="177" t="s">
        <v>697</v>
      </c>
      <c r="AV910" s="177" t="s">
        <v>691</v>
      </c>
      <c r="AW910" s="177" t="s">
        <v>435</v>
      </c>
      <c r="AX910" s="177"/>
      <c r="AY910" s="177"/>
      <c r="AZ910" s="177"/>
      <c r="BA910" s="177"/>
      <c r="BB910" s="177"/>
      <c r="BC910" s="177"/>
      <c r="BD910" s="177"/>
      <c r="BE910" s="228"/>
      <c r="BF910" s="237"/>
      <c r="BG910" s="229"/>
      <c r="BH910" s="229"/>
      <c r="BI910" s="108"/>
    </row>
    <row r="911" spans="1:61" ht="25.5">
      <c r="A911" s="177"/>
      <c r="B911" s="177">
        <v>5504010006</v>
      </c>
      <c r="C911" s="177" t="s">
        <v>21389</v>
      </c>
      <c r="D911" s="177" t="s">
        <v>11096</v>
      </c>
      <c r="E911" s="177" t="s">
        <v>11096</v>
      </c>
      <c r="F911" s="177" t="s">
        <v>427</v>
      </c>
      <c r="G911" s="177" t="s">
        <v>693</v>
      </c>
      <c r="H911" s="177"/>
      <c r="I911" s="177"/>
      <c r="J911" s="177"/>
      <c r="K911" s="177"/>
      <c r="L911" s="177"/>
      <c r="M911" s="177"/>
      <c r="N911" s="177"/>
      <c r="O911" s="177"/>
      <c r="P911" s="177"/>
      <c r="Q911" s="177"/>
      <c r="R911" s="177">
        <v>1</v>
      </c>
      <c r="S911" s="107">
        <v>44867</v>
      </c>
      <c r="T911" s="506">
        <f t="shared" si="45"/>
        <v>1</v>
      </c>
      <c r="U911" s="177"/>
      <c r="V911" s="177"/>
      <c r="W911" s="177"/>
      <c r="X911" s="177"/>
      <c r="Y911" s="177"/>
      <c r="Z911" s="177"/>
      <c r="AA911" s="177"/>
      <c r="AB911" s="177"/>
      <c r="AC911" s="177"/>
      <c r="AD911" s="177"/>
      <c r="AE911" s="177"/>
      <c r="AF911" s="107"/>
      <c r="AG911" s="444">
        <f t="shared" si="46"/>
        <v>0</v>
      </c>
      <c r="AH911" s="177"/>
      <c r="AI911" s="177"/>
      <c r="AJ911" s="177"/>
      <c r="AK911" s="177"/>
      <c r="AL911" s="177"/>
      <c r="AM911" s="177"/>
      <c r="AN911" s="177"/>
      <c r="AO911" s="177"/>
      <c r="AP911" s="177"/>
      <c r="AQ911" s="177"/>
      <c r="AR911" s="177"/>
      <c r="AS911" s="107"/>
      <c r="AT911" s="444">
        <f t="shared" si="44"/>
        <v>0</v>
      </c>
      <c r="AU911" s="177" t="s">
        <v>697</v>
      </c>
      <c r="AV911" s="177" t="s">
        <v>691</v>
      </c>
      <c r="AW911" s="177" t="s">
        <v>435</v>
      </c>
      <c r="AX911" s="177"/>
      <c r="AY911" s="177"/>
      <c r="AZ911" s="177"/>
      <c r="BA911" s="177"/>
      <c r="BB911" s="177"/>
      <c r="BC911" s="177"/>
      <c r="BD911" s="177"/>
      <c r="BE911" s="228"/>
      <c r="BF911" s="237"/>
      <c r="BG911" s="229"/>
      <c r="BH911" s="229"/>
      <c r="BI911" s="108"/>
    </row>
    <row r="912" spans="1:61" ht="25.5">
      <c r="A912" s="177"/>
      <c r="B912" s="177">
        <v>6014012001</v>
      </c>
      <c r="C912" s="177" t="s">
        <v>21390</v>
      </c>
      <c r="D912" s="177" t="s">
        <v>30884</v>
      </c>
      <c r="E912" s="177" t="s">
        <v>30884</v>
      </c>
      <c r="F912" s="177" t="s">
        <v>427</v>
      </c>
      <c r="G912" s="177" t="s">
        <v>693</v>
      </c>
      <c r="H912" s="177"/>
      <c r="I912" s="177"/>
      <c r="J912" s="177"/>
      <c r="K912" s="177"/>
      <c r="L912" s="177"/>
      <c r="M912" s="177"/>
      <c r="N912" s="177"/>
      <c r="O912" s="177"/>
      <c r="P912" s="177"/>
      <c r="Q912" s="177"/>
      <c r="R912" s="177">
        <v>1</v>
      </c>
      <c r="S912" s="107">
        <v>44684</v>
      </c>
      <c r="T912" s="506">
        <f t="shared" si="45"/>
        <v>1</v>
      </c>
      <c r="U912" s="177"/>
      <c r="V912" s="177"/>
      <c r="W912" s="177"/>
      <c r="X912" s="177"/>
      <c r="Y912" s="177"/>
      <c r="Z912" s="177"/>
      <c r="AA912" s="177"/>
      <c r="AB912" s="177"/>
      <c r="AC912" s="177"/>
      <c r="AD912" s="177"/>
      <c r="AE912" s="177"/>
      <c r="AF912" s="107"/>
      <c r="AG912" s="444">
        <f t="shared" si="46"/>
        <v>0</v>
      </c>
      <c r="AH912" s="177"/>
      <c r="AI912" s="177"/>
      <c r="AJ912" s="177"/>
      <c r="AK912" s="177"/>
      <c r="AL912" s="177"/>
      <c r="AM912" s="177"/>
      <c r="AN912" s="177"/>
      <c r="AO912" s="177"/>
      <c r="AP912" s="177"/>
      <c r="AQ912" s="177"/>
      <c r="AR912" s="177"/>
      <c r="AS912" s="107"/>
      <c r="AT912" s="444">
        <f t="shared" si="44"/>
        <v>0</v>
      </c>
      <c r="AU912" s="177" t="s">
        <v>697</v>
      </c>
      <c r="AV912" s="177" t="s">
        <v>691</v>
      </c>
      <c r="AW912" s="177" t="s">
        <v>435</v>
      </c>
      <c r="AX912" s="177"/>
      <c r="AY912" s="177"/>
      <c r="AZ912" s="177"/>
      <c r="BA912" s="177"/>
      <c r="BB912" s="177"/>
      <c r="BC912" s="177"/>
      <c r="BD912" s="177"/>
      <c r="BE912" s="228"/>
      <c r="BF912" s="237"/>
      <c r="BG912" s="229"/>
      <c r="BH912" s="229"/>
      <c r="BI912" s="108"/>
    </row>
    <row r="913" spans="1:61" ht="15">
      <c r="A913" s="177"/>
      <c r="B913" s="177">
        <v>6014012001</v>
      </c>
      <c r="C913" s="177" t="s">
        <v>9256</v>
      </c>
      <c r="D913" s="177"/>
      <c r="E913" s="177" t="s">
        <v>19907</v>
      </c>
      <c r="F913" s="177" t="s">
        <v>427</v>
      </c>
      <c r="G913" s="177" t="s">
        <v>693</v>
      </c>
      <c r="H913" s="177"/>
      <c r="I913" s="177"/>
      <c r="J913" s="177"/>
      <c r="K913" s="177"/>
      <c r="L913" s="177"/>
      <c r="M913" s="177"/>
      <c r="N913" s="177"/>
      <c r="O913" s="177"/>
      <c r="P913" s="177"/>
      <c r="Q913" s="177"/>
      <c r="R913" s="177"/>
      <c r="S913" s="107"/>
      <c r="T913" s="506">
        <f t="shared" si="45"/>
        <v>0</v>
      </c>
      <c r="U913" s="177"/>
      <c r="V913" s="177"/>
      <c r="W913" s="177"/>
      <c r="X913" s="177"/>
      <c r="Y913" s="177"/>
      <c r="Z913" s="177"/>
      <c r="AA913" s="177"/>
      <c r="AB913" s="177"/>
      <c r="AC913" s="177"/>
      <c r="AD913" s="177"/>
      <c r="AE913" s="177">
        <v>1</v>
      </c>
      <c r="AF913" s="107">
        <v>44700</v>
      </c>
      <c r="AG913" s="444">
        <f t="shared" si="46"/>
        <v>1</v>
      </c>
      <c r="AH913" s="177"/>
      <c r="AI913" s="177"/>
      <c r="AJ913" s="177"/>
      <c r="AK913" s="177"/>
      <c r="AL913" s="177"/>
      <c r="AM913" s="177"/>
      <c r="AN913" s="177"/>
      <c r="AO913" s="177"/>
      <c r="AP913" s="177"/>
      <c r="AQ913" s="177"/>
      <c r="AR913" s="177"/>
      <c r="AS913" s="107"/>
      <c r="AT913" s="444">
        <f t="shared" si="44"/>
        <v>0</v>
      </c>
      <c r="AU913" s="177" t="s">
        <v>697</v>
      </c>
      <c r="AV913" s="177" t="s">
        <v>691</v>
      </c>
      <c r="AW913" s="177" t="s">
        <v>435</v>
      </c>
      <c r="AX913" s="177"/>
      <c r="AY913" s="177"/>
      <c r="AZ913" s="177"/>
      <c r="BA913" s="177"/>
      <c r="BB913" s="177"/>
      <c r="BC913" s="177"/>
      <c r="BD913" s="177"/>
      <c r="BE913" s="228"/>
      <c r="BF913" s="237"/>
      <c r="BG913" s="229"/>
      <c r="BH913" s="229"/>
      <c r="BI913" s="108"/>
    </row>
    <row r="914" spans="1:61" ht="25.5">
      <c r="A914" s="177"/>
      <c r="B914" s="177">
        <v>5127013009</v>
      </c>
      <c r="C914" s="177" t="s">
        <v>21391</v>
      </c>
      <c r="D914" s="177" t="s">
        <v>11991</v>
      </c>
      <c r="E914" s="177" t="s">
        <v>31253</v>
      </c>
      <c r="F914" s="177" t="s">
        <v>427</v>
      </c>
      <c r="G914" s="177" t="s">
        <v>693</v>
      </c>
      <c r="H914" s="177"/>
      <c r="I914" s="177"/>
      <c r="J914" s="177"/>
      <c r="K914" s="177"/>
      <c r="L914" s="177"/>
      <c r="M914" s="177"/>
      <c r="N914" s="177"/>
      <c r="O914" s="177"/>
      <c r="P914" s="177"/>
      <c r="Q914" s="177"/>
      <c r="R914" s="177">
        <v>1</v>
      </c>
      <c r="S914" s="107">
        <v>44684</v>
      </c>
      <c r="T914" s="506">
        <f t="shared" si="45"/>
        <v>1</v>
      </c>
      <c r="U914" s="177"/>
      <c r="V914" s="177"/>
      <c r="W914" s="177"/>
      <c r="X914" s="177"/>
      <c r="Y914" s="177"/>
      <c r="Z914" s="177"/>
      <c r="AA914" s="177"/>
      <c r="AB914" s="177"/>
      <c r="AC914" s="177"/>
      <c r="AD914" s="177"/>
      <c r="AE914" s="177">
        <v>1</v>
      </c>
      <c r="AF914" s="107">
        <v>44747</v>
      </c>
      <c r="AG914" s="444">
        <f t="shared" si="46"/>
        <v>1</v>
      </c>
      <c r="AH914" s="177"/>
      <c r="AI914" s="177"/>
      <c r="AJ914" s="177"/>
      <c r="AK914" s="177"/>
      <c r="AL914" s="177"/>
      <c r="AM914" s="177"/>
      <c r="AN914" s="177"/>
      <c r="AO914" s="177"/>
      <c r="AP914" s="177"/>
      <c r="AQ914" s="177"/>
      <c r="AR914" s="177"/>
      <c r="AS914" s="107"/>
      <c r="AT914" s="444">
        <f t="shared" si="44"/>
        <v>0</v>
      </c>
      <c r="AU914" s="177" t="s">
        <v>697</v>
      </c>
      <c r="AV914" s="177" t="s">
        <v>691</v>
      </c>
      <c r="AW914" s="177" t="s">
        <v>435</v>
      </c>
      <c r="AX914" s="177"/>
      <c r="AY914" s="177"/>
      <c r="AZ914" s="177"/>
      <c r="BA914" s="177"/>
      <c r="BB914" s="177"/>
      <c r="BC914" s="177"/>
      <c r="BD914" s="177"/>
      <c r="BE914" s="228"/>
      <c r="BF914" s="237"/>
      <c r="BG914" s="229"/>
      <c r="BH914" s="229"/>
      <c r="BI914" s="108"/>
    </row>
    <row r="915" spans="1:61" ht="25.5">
      <c r="A915" s="177"/>
      <c r="B915" s="177">
        <v>5504020020</v>
      </c>
      <c r="C915" s="177" t="s">
        <v>4395</v>
      </c>
      <c r="D915" s="177" t="s">
        <v>11066</v>
      </c>
      <c r="E915" s="177" t="s">
        <v>11066</v>
      </c>
      <c r="F915" s="177" t="s">
        <v>427</v>
      </c>
      <c r="G915" s="177" t="s">
        <v>693</v>
      </c>
      <c r="H915" s="177"/>
      <c r="I915" s="177"/>
      <c r="J915" s="177"/>
      <c r="K915" s="177"/>
      <c r="L915" s="177"/>
      <c r="M915" s="177"/>
      <c r="N915" s="177"/>
      <c r="O915" s="177"/>
      <c r="P915" s="177"/>
      <c r="Q915" s="177"/>
      <c r="R915" s="177">
        <v>1</v>
      </c>
      <c r="S915" s="107">
        <v>44894</v>
      </c>
      <c r="T915" s="506">
        <f t="shared" si="45"/>
        <v>1</v>
      </c>
      <c r="U915" s="177"/>
      <c r="V915" s="177"/>
      <c r="W915" s="177"/>
      <c r="X915" s="177"/>
      <c r="Y915" s="177"/>
      <c r="Z915" s="177"/>
      <c r="AA915" s="177"/>
      <c r="AB915" s="177"/>
      <c r="AC915" s="177"/>
      <c r="AD915" s="177"/>
      <c r="AE915" s="177"/>
      <c r="AF915" s="107"/>
      <c r="AG915" s="444">
        <f t="shared" si="46"/>
        <v>0</v>
      </c>
      <c r="AH915" s="177"/>
      <c r="AI915" s="177"/>
      <c r="AJ915" s="177"/>
      <c r="AK915" s="177"/>
      <c r="AL915" s="177"/>
      <c r="AM915" s="177"/>
      <c r="AN915" s="177"/>
      <c r="AO915" s="177"/>
      <c r="AP915" s="177"/>
      <c r="AQ915" s="177"/>
      <c r="AR915" s="177"/>
      <c r="AS915" s="107"/>
      <c r="AT915" s="444">
        <f t="shared" si="44"/>
        <v>0</v>
      </c>
      <c r="AU915" s="177" t="s">
        <v>697</v>
      </c>
      <c r="AV915" s="177" t="s">
        <v>691</v>
      </c>
      <c r="AW915" s="177" t="s">
        <v>435</v>
      </c>
      <c r="AX915" s="177"/>
      <c r="AY915" s="177"/>
      <c r="AZ915" s="177"/>
      <c r="BA915" s="177"/>
      <c r="BB915" s="177"/>
      <c r="BC915" s="177"/>
      <c r="BD915" s="177"/>
      <c r="BE915" s="228"/>
      <c r="BF915" s="237"/>
      <c r="BG915" s="229"/>
      <c r="BH915" s="229"/>
      <c r="BI915" s="108"/>
    </row>
    <row r="916" spans="1:61" ht="25.5">
      <c r="A916" s="177"/>
      <c r="B916" s="177">
        <v>7449010027</v>
      </c>
      <c r="C916" s="177" t="s">
        <v>21392</v>
      </c>
      <c r="D916" s="177" t="s">
        <v>11939</v>
      </c>
      <c r="E916" s="177" t="s">
        <v>31254</v>
      </c>
      <c r="F916" s="177" t="s">
        <v>427</v>
      </c>
      <c r="G916" s="177" t="s">
        <v>693</v>
      </c>
      <c r="H916" s="177"/>
      <c r="I916" s="177"/>
      <c r="J916" s="177"/>
      <c r="K916" s="177"/>
      <c r="L916" s="177"/>
      <c r="M916" s="177"/>
      <c r="N916" s="177"/>
      <c r="O916" s="177"/>
      <c r="P916" s="177"/>
      <c r="Q916" s="177"/>
      <c r="R916" s="177">
        <v>1</v>
      </c>
      <c r="S916" s="107">
        <v>44684</v>
      </c>
      <c r="T916" s="506">
        <f t="shared" si="45"/>
        <v>1</v>
      </c>
      <c r="U916" s="177"/>
      <c r="V916" s="177"/>
      <c r="W916" s="177"/>
      <c r="X916" s="177"/>
      <c r="Y916" s="177"/>
      <c r="Z916" s="177"/>
      <c r="AA916" s="177"/>
      <c r="AB916" s="177"/>
      <c r="AC916" s="177"/>
      <c r="AD916" s="177"/>
      <c r="AE916" s="177">
        <v>1</v>
      </c>
      <c r="AF916" s="107">
        <v>44717</v>
      </c>
      <c r="AG916" s="444">
        <f t="shared" si="46"/>
        <v>1</v>
      </c>
      <c r="AH916" s="177"/>
      <c r="AI916" s="177"/>
      <c r="AJ916" s="177"/>
      <c r="AK916" s="177"/>
      <c r="AL916" s="177"/>
      <c r="AM916" s="177"/>
      <c r="AN916" s="177"/>
      <c r="AO916" s="177"/>
      <c r="AP916" s="177"/>
      <c r="AQ916" s="177"/>
      <c r="AR916" s="177"/>
      <c r="AS916" s="107"/>
      <c r="AT916" s="444">
        <f t="shared" si="44"/>
        <v>0</v>
      </c>
      <c r="AU916" s="177" t="s">
        <v>697</v>
      </c>
      <c r="AV916" s="177" t="s">
        <v>691</v>
      </c>
      <c r="AW916" s="177" t="s">
        <v>435</v>
      </c>
      <c r="AX916" s="177"/>
      <c r="AY916" s="177"/>
      <c r="AZ916" s="177"/>
      <c r="BA916" s="177"/>
      <c r="BB916" s="177"/>
      <c r="BC916" s="177"/>
      <c r="BD916" s="177"/>
      <c r="BE916" s="228"/>
      <c r="BF916" s="237"/>
      <c r="BG916" s="229"/>
      <c r="BH916" s="229"/>
      <c r="BI916" s="108"/>
    </row>
    <row r="917" spans="1:61" ht="25.5">
      <c r="A917" s="177"/>
      <c r="B917" s="177">
        <v>5505009002</v>
      </c>
      <c r="C917" s="177" t="s">
        <v>21393</v>
      </c>
      <c r="D917" s="177" t="s">
        <v>11165</v>
      </c>
      <c r="E917" s="177" t="s">
        <v>11165</v>
      </c>
      <c r="F917" s="177" t="s">
        <v>427</v>
      </c>
      <c r="G917" s="177" t="s">
        <v>693</v>
      </c>
      <c r="H917" s="177"/>
      <c r="I917" s="177"/>
      <c r="J917" s="177"/>
      <c r="K917" s="177"/>
      <c r="L917" s="177"/>
      <c r="M917" s="177"/>
      <c r="N917" s="177"/>
      <c r="O917" s="177"/>
      <c r="P917" s="177"/>
      <c r="Q917" s="177"/>
      <c r="R917" s="177">
        <v>1</v>
      </c>
      <c r="S917" s="107">
        <v>44749</v>
      </c>
      <c r="T917" s="506">
        <f t="shared" si="45"/>
        <v>1</v>
      </c>
      <c r="U917" s="177"/>
      <c r="V917" s="177"/>
      <c r="W917" s="177"/>
      <c r="X917" s="177"/>
      <c r="Y917" s="177"/>
      <c r="Z917" s="177"/>
      <c r="AA917" s="177"/>
      <c r="AB917" s="177"/>
      <c r="AC917" s="177"/>
      <c r="AD917" s="177"/>
      <c r="AE917" s="177"/>
      <c r="AF917" s="107"/>
      <c r="AG917" s="444">
        <f t="shared" si="46"/>
        <v>0</v>
      </c>
      <c r="AH917" s="177"/>
      <c r="AI917" s="177"/>
      <c r="AJ917" s="177"/>
      <c r="AK917" s="177"/>
      <c r="AL917" s="177"/>
      <c r="AM917" s="177"/>
      <c r="AN917" s="177"/>
      <c r="AO917" s="177"/>
      <c r="AP917" s="177"/>
      <c r="AQ917" s="177"/>
      <c r="AR917" s="177"/>
      <c r="AS917" s="107"/>
      <c r="AT917" s="444">
        <f t="shared" si="44"/>
        <v>0</v>
      </c>
      <c r="AU917" s="177" t="s">
        <v>697</v>
      </c>
      <c r="AV917" s="177" t="s">
        <v>691</v>
      </c>
      <c r="AW917" s="177" t="s">
        <v>435</v>
      </c>
      <c r="AX917" s="177"/>
      <c r="AY917" s="177"/>
      <c r="AZ917" s="177"/>
      <c r="BA917" s="177"/>
      <c r="BB917" s="177"/>
      <c r="BC917" s="177"/>
      <c r="BD917" s="177"/>
      <c r="BE917" s="228"/>
      <c r="BF917" s="237"/>
      <c r="BG917" s="229"/>
      <c r="BH917" s="229"/>
      <c r="BI917" s="108"/>
    </row>
    <row r="918" spans="1:61" ht="25.5">
      <c r="A918" s="177"/>
      <c r="B918" s="177">
        <v>5304004005</v>
      </c>
      <c r="C918" s="177" t="s">
        <v>21394</v>
      </c>
      <c r="D918" s="177" t="s">
        <v>30885</v>
      </c>
      <c r="E918" s="177" t="s">
        <v>31255</v>
      </c>
      <c r="F918" s="177" t="s">
        <v>421</v>
      </c>
      <c r="G918" s="177" t="s">
        <v>710</v>
      </c>
      <c r="H918" s="177"/>
      <c r="I918" s="177"/>
      <c r="J918" s="177"/>
      <c r="K918" s="177"/>
      <c r="L918" s="177"/>
      <c r="M918" s="177"/>
      <c r="N918" s="177"/>
      <c r="O918" s="177"/>
      <c r="P918" s="177"/>
      <c r="Q918" s="177"/>
      <c r="R918" s="177">
        <v>1</v>
      </c>
      <c r="S918" s="107">
        <v>44685</v>
      </c>
      <c r="T918" s="506">
        <f t="shared" si="45"/>
        <v>1</v>
      </c>
      <c r="U918" s="177"/>
      <c r="V918" s="177"/>
      <c r="W918" s="177"/>
      <c r="X918" s="177"/>
      <c r="Y918" s="177"/>
      <c r="Z918" s="177"/>
      <c r="AA918" s="177"/>
      <c r="AB918" s="177"/>
      <c r="AC918" s="177"/>
      <c r="AD918" s="177"/>
      <c r="AE918" s="177">
        <v>1</v>
      </c>
      <c r="AF918" s="107">
        <v>44904</v>
      </c>
      <c r="AG918" s="444">
        <f t="shared" si="46"/>
        <v>1</v>
      </c>
      <c r="AH918" s="177"/>
      <c r="AI918" s="177"/>
      <c r="AJ918" s="177"/>
      <c r="AK918" s="177"/>
      <c r="AL918" s="177"/>
      <c r="AM918" s="177"/>
      <c r="AN918" s="177"/>
      <c r="AO918" s="177"/>
      <c r="AP918" s="177"/>
      <c r="AQ918" s="177"/>
      <c r="AR918" s="177"/>
      <c r="AS918" s="107"/>
      <c r="AT918" s="444">
        <f t="shared" si="44"/>
        <v>0</v>
      </c>
      <c r="AU918" s="177" t="s">
        <v>697</v>
      </c>
      <c r="AV918" s="177" t="s">
        <v>691</v>
      </c>
      <c r="AW918" s="177" t="s">
        <v>435</v>
      </c>
      <c r="AX918" s="177"/>
      <c r="AY918" s="177"/>
      <c r="AZ918" s="177"/>
      <c r="BA918" s="177"/>
      <c r="BB918" s="177"/>
      <c r="BC918" s="177"/>
      <c r="BD918" s="177"/>
      <c r="BE918" s="228"/>
      <c r="BF918" s="237"/>
      <c r="BG918" s="229"/>
      <c r="BH918" s="229"/>
      <c r="BI918" s="108"/>
    </row>
    <row r="919" spans="1:61" ht="25.5">
      <c r="A919" s="177"/>
      <c r="B919" s="177">
        <v>5505019009</v>
      </c>
      <c r="C919" s="177" t="s">
        <v>21395</v>
      </c>
      <c r="D919" s="177" t="s">
        <v>11114</v>
      </c>
      <c r="E919" s="177" t="s">
        <v>11114</v>
      </c>
      <c r="F919" s="177" t="s">
        <v>427</v>
      </c>
      <c r="G919" s="177" t="s">
        <v>693</v>
      </c>
      <c r="H919" s="177"/>
      <c r="I919" s="177"/>
      <c r="J919" s="177"/>
      <c r="K919" s="177"/>
      <c r="L919" s="177"/>
      <c r="M919" s="177"/>
      <c r="N919" s="177"/>
      <c r="O919" s="177"/>
      <c r="P919" s="177"/>
      <c r="Q919" s="177"/>
      <c r="R919" s="177">
        <v>1</v>
      </c>
      <c r="S919" s="107">
        <v>44847</v>
      </c>
      <c r="T919" s="506">
        <f t="shared" si="45"/>
        <v>1</v>
      </c>
      <c r="U919" s="177"/>
      <c r="V919" s="177"/>
      <c r="W919" s="177"/>
      <c r="X919" s="177"/>
      <c r="Y919" s="177"/>
      <c r="Z919" s="177"/>
      <c r="AA919" s="177"/>
      <c r="AB919" s="177"/>
      <c r="AC919" s="177"/>
      <c r="AD919" s="177"/>
      <c r="AE919" s="177"/>
      <c r="AF919" s="107"/>
      <c r="AG919" s="444">
        <f t="shared" si="46"/>
        <v>0</v>
      </c>
      <c r="AH919" s="177"/>
      <c r="AI919" s="177"/>
      <c r="AJ919" s="177"/>
      <c r="AK919" s="177"/>
      <c r="AL919" s="177"/>
      <c r="AM919" s="177"/>
      <c r="AN919" s="177"/>
      <c r="AO919" s="177"/>
      <c r="AP919" s="177"/>
      <c r="AQ919" s="177"/>
      <c r="AR919" s="177"/>
      <c r="AS919" s="107"/>
      <c r="AT919" s="444">
        <f t="shared" si="44"/>
        <v>0</v>
      </c>
      <c r="AU919" s="177" t="s">
        <v>697</v>
      </c>
      <c r="AV919" s="177" t="s">
        <v>691</v>
      </c>
      <c r="AW919" s="177" t="s">
        <v>435</v>
      </c>
      <c r="AX919" s="177"/>
      <c r="AY919" s="177"/>
      <c r="AZ919" s="177"/>
      <c r="BA919" s="177"/>
      <c r="BB919" s="177"/>
      <c r="BC919" s="177"/>
      <c r="BD919" s="177"/>
      <c r="BE919" s="228"/>
      <c r="BF919" s="237"/>
      <c r="BG919" s="229"/>
      <c r="BH919" s="229"/>
      <c r="BI919" s="108"/>
    </row>
    <row r="920" spans="1:61" ht="25.5">
      <c r="A920" s="177"/>
      <c r="B920" s="177">
        <v>5453026017</v>
      </c>
      <c r="C920" s="177" t="s">
        <v>9833</v>
      </c>
      <c r="D920" s="177" t="s">
        <v>11385</v>
      </c>
      <c r="E920" s="177" t="s">
        <v>20486</v>
      </c>
      <c r="F920" s="177" t="s">
        <v>427</v>
      </c>
      <c r="G920" s="177" t="s">
        <v>693</v>
      </c>
      <c r="H920" s="177"/>
      <c r="I920" s="177"/>
      <c r="J920" s="177"/>
      <c r="K920" s="177"/>
      <c r="L920" s="177"/>
      <c r="M920" s="177"/>
      <c r="N920" s="177"/>
      <c r="O920" s="177"/>
      <c r="P920" s="177"/>
      <c r="Q920" s="177"/>
      <c r="R920" s="177">
        <v>1</v>
      </c>
      <c r="S920" s="107">
        <v>44685</v>
      </c>
      <c r="T920" s="506">
        <f t="shared" si="45"/>
        <v>1</v>
      </c>
      <c r="U920" s="177"/>
      <c r="V920" s="177"/>
      <c r="W920" s="177"/>
      <c r="X920" s="177"/>
      <c r="Y920" s="177"/>
      <c r="Z920" s="177"/>
      <c r="AA920" s="177"/>
      <c r="AB920" s="177"/>
      <c r="AC920" s="177"/>
      <c r="AD920" s="177"/>
      <c r="AE920" s="177">
        <v>1</v>
      </c>
      <c r="AF920" s="107">
        <v>44823</v>
      </c>
      <c r="AG920" s="444">
        <f t="shared" si="46"/>
        <v>1</v>
      </c>
      <c r="AH920" s="177"/>
      <c r="AI920" s="177"/>
      <c r="AJ920" s="177"/>
      <c r="AK920" s="177"/>
      <c r="AL920" s="177"/>
      <c r="AM920" s="177"/>
      <c r="AN920" s="177"/>
      <c r="AO920" s="177"/>
      <c r="AP920" s="177"/>
      <c r="AQ920" s="177"/>
      <c r="AR920" s="177"/>
      <c r="AS920" s="107"/>
      <c r="AT920" s="444">
        <f t="shared" si="44"/>
        <v>0</v>
      </c>
      <c r="AU920" s="177" t="s">
        <v>697</v>
      </c>
      <c r="AV920" s="177" t="s">
        <v>691</v>
      </c>
      <c r="AW920" s="177" t="s">
        <v>435</v>
      </c>
      <c r="AX920" s="177"/>
      <c r="AY920" s="177"/>
      <c r="AZ920" s="177"/>
      <c r="BA920" s="177"/>
      <c r="BB920" s="177"/>
      <c r="BC920" s="177"/>
      <c r="BD920" s="177"/>
      <c r="BE920" s="228"/>
      <c r="BF920" s="237"/>
      <c r="BG920" s="229"/>
      <c r="BH920" s="229"/>
      <c r="BI920" s="108"/>
    </row>
    <row r="921" spans="1:61" ht="38.25">
      <c r="A921" s="177"/>
      <c r="B921" s="177">
        <v>5505021012</v>
      </c>
      <c r="C921" s="177" t="s">
        <v>6207</v>
      </c>
      <c r="D921" s="177" t="s">
        <v>30886</v>
      </c>
      <c r="E921" s="177" t="s">
        <v>30886</v>
      </c>
      <c r="F921" s="177" t="s">
        <v>427</v>
      </c>
      <c r="G921" s="177" t="s">
        <v>693</v>
      </c>
      <c r="H921" s="177"/>
      <c r="I921" s="177"/>
      <c r="J921" s="177"/>
      <c r="K921" s="177"/>
      <c r="L921" s="177"/>
      <c r="M921" s="177"/>
      <c r="N921" s="177"/>
      <c r="O921" s="177"/>
      <c r="P921" s="177"/>
      <c r="Q921" s="177"/>
      <c r="R921" s="177">
        <v>2</v>
      </c>
      <c r="S921" s="107">
        <v>44825</v>
      </c>
      <c r="T921" s="506">
        <f t="shared" si="45"/>
        <v>2</v>
      </c>
      <c r="U921" s="177"/>
      <c r="V921" s="177"/>
      <c r="W921" s="177"/>
      <c r="X921" s="177"/>
      <c r="Y921" s="177"/>
      <c r="Z921" s="177"/>
      <c r="AA921" s="177"/>
      <c r="AB921" s="177"/>
      <c r="AC921" s="177"/>
      <c r="AD921" s="177"/>
      <c r="AE921" s="177"/>
      <c r="AF921" s="107"/>
      <c r="AG921" s="444">
        <f t="shared" si="46"/>
        <v>0</v>
      </c>
      <c r="AH921" s="177"/>
      <c r="AI921" s="177"/>
      <c r="AJ921" s="177"/>
      <c r="AK921" s="177"/>
      <c r="AL921" s="177"/>
      <c r="AM921" s="177"/>
      <c r="AN921" s="177"/>
      <c r="AO921" s="177"/>
      <c r="AP921" s="177"/>
      <c r="AQ921" s="177"/>
      <c r="AR921" s="177"/>
      <c r="AS921" s="107"/>
      <c r="AT921" s="444">
        <f t="shared" si="44"/>
        <v>0</v>
      </c>
      <c r="AU921" s="177" t="s">
        <v>697</v>
      </c>
      <c r="AV921" s="177" t="s">
        <v>691</v>
      </c>
      <c r="AW921" s="177" t="s">
        <v>435</v>
      </c>
      <c r="AX921" s="177"/>
      <c r="AY921" s="177"/>
      <c r="AZ921" s="177"/>
      <c r="BA921" s="177"/>
      <c r="BB921" s="177"/>
      <c r="BC921" s="177"/>
      <c r="BD921" s="177"/>
      <c r="BE921" s="228"/>
      <c r="BF921" s="237"/>
      <c r="BG921" s="229"/>
      <c r="BH921" s="229"/>
      <c r="BI921" s="108"/>
    </row>
    <row r="922" spans="1:61" ht="25.5">
      <c r="A922" s="177"/>
      <c r="B922" s="177">
        <v>5507003002</v>
      </c>
      <c r="C922" s="177" t="s">
        <v>21396</v>
      </c>
      <c r="D922" s="177" t="s">
        <v>11663</v>
      </c>
      <c r="E922" s="177" t="s">
        <v>11663</v>
      </c>
      <c r="F922" s="177" t="s">
        <v>427</v>
      </c>
      <c r="G922" s="177" t="s">
        <v>693</v>
      </c>
      <c r="H922" s="177"/>
      <c r="I922" s="177"/>
      <c r="J922" s="177"/>
      <c r="K922" s="177"/>
      <c r="L922" s="177"/>
      <c r="M922" s="177"/>
      <c r="N922" s="177"/>
      <c r="O922" s="177"/>
      <c r="P922" s="177"/>
      <c r="Q922" s="177"/>
      <c r="R922" s="177">
        <v>1</v>
      </c>
      <c r="S922" s="107">
        <v>44762</v>
      </c>
      <c r="T922" s="506">
        <f t="shared" si="45"/>
        <v>1</v>
      </c>
      <c r="U922" s="177"/>
      <c r="V922" s="177"/>
      <c r="W922" s="177"/>
      <c r="X922" s="177"/>
      <c r="Y922" s="177"/>
      <c r="Z922" s="177"/>
      <c r="AA922" s="177"/>
      <c r="AB922" s="177"/>
      <c r="AC922" s="177"/>
      <c r="AD922" s="177"/>
      <c r="AE922" s="177"/>
      <c r="AF922" s="107"/>
      <c r="AG922" s="444">
        <f t="shared" si="46"/>
        <v>0</v>
      </c>
      <c r="AH922" s="177"/>
      <c r="AI922" s="177"/>
      <c r="AJ922" s="177"/>
      <c r="AK922" s="177"/>
      <c r="AL922" s="177"/>
      <c r="AM922" s="177"/>
      <c r="AN922" s="177"/>
      <c r="AO922" s="177"/>
      <c r="AP922" s="177"/>
      <c r="AQ922" s="177"/>
      <c r="AR922" s="177"/>
      <c r="AS922" s="107"/>
      <c r="AT922" s="444">
        <f t="shared" si="44"/>
        <v>0</v>
      </c>
      <c r="AU922" s="177" t="s">
        <v>697</v>
      </c>
      <c r="AV922" s="177" t="s">
        <v>691</v>
      </c>
      <c r="AW922" s="177" t="s">
        <v>435</v>
      </c>
      <c r="AX922" s="177"/>
      <c r="AY922" s="177"/>
      <c r="AZ922" s="177"/>
      <c r="BA922" s="177"/>
      <c r="BB922" s="177"/>
      <c r="BC922" s="177"/>
      <c r="BD922" s="177"/>
      <c r="BE922" s="228"/>
      <c r="BF922" s="237"/>
      <c r="BG922" s="229"/>
      <c r="BH922" s="229"/>
      <c r="BI922" s="108"/>
    </row>
    <row r="923" spans="1:61" ht="25.5">
      <c r="A923" s="177"/>
      <c r="B923" s="177">
        <v>5507003014</v>
      </c>
      <c r="C923" s="177" t="s">
        <v>21397</v>
      </c>
      <c r="D923" s="177" t="s">
        <v>11931</v>
      </c>
      <c r="E923" s="177" t="s">
        <v>11931</v>
      </c>
      <c r="F923" s="177" t="s">
        <v>427</v>
      </c>
      <c r="G923" s="177" t="s">
        <v>693</v>
      </c>
      <c r="H923" s="177"/>
      <c r="I923" s="177"/>
      <c r="J923" s="177"/>
      <c r="K923" s="177"/>
      <c r="L923" s="177"/>
      <c r="M923" s="177"/>
      <c r="N923" s="177"/>
      <c r="O923" s="177"/>
      <c r="P923" s="177"/>
      <c r="Q923" s="177"/>
      <c r="R923" s="177">
        <v>1</v>
      </c>
      <c r="S923" s="107">
        <v>44687</v>
      </c>
      <c r="T923" s="506">
        <f t="shared" si="45"/>
        <v>1</v>
      </c>
      <c r="U923" s="177"/>
      <c r="V923" s="177"/>
      <c r="W923" s="177"/>
      <c r="X923" s="177"/>
      <c r="Y923" s="177"/>
      <c r="Z923" s="177"/>
      <c r="AA923" s="177"/>
      <c r="AB923" s="177"/>
      <c r="AC923" s="177"/>
      <c r="AD923" s="177"/>
      <c r="AE923" s="177"/>
      <c r="AF923" s="107"/>
      <c r="AG923" s="444">
        <f t="shared" si="46"/>
        <v>0</v>
      </c>
      <c r="AH923" s="177"/>
      <c r="AI923" s="177"/>
      <c r="AJ923" s="177"/>
      <c r="AK923" s="177"/>
      <c r="AL923" s="177"/>
      <c r="AM923" s="177"/>
      <c r="AN923" s="177"/>
      <c r="AO923" s="177"/>
      <c r="AP923" s="177"/>
      <c r="AQ923" s="177"/>
      <c r="AR923" s="177"/>
      <c r="AS923" s="107"/>
      <c r="AT923" s="444">
        <f t="shared" si="44"/>
        <v>0</v>
      </c>
      <c r="AU923" s="177" t="s">
        <v>697</v>
      </c>
      <c r="AV923" s="177" t="s">
        <v>691</v>
      </c>
      <c r="AW923" s="177" t="s">
        <v>435</v>
      </c>
      <c r="AX923" s="177"/>
      <c r="AY923" s="177"/>
      <c r="AZ923" s="177"/>
      <c r="BA923" s="177"/>
      <c r="BB923" s="177"/>
      <c r="BC923" s="177"/>
      <c r="BD923" s="177"/>
      <c r="BE923" s="228"/>
      <c r="BF923" s="237"/>
      <c r="BG923" s="229"/>
      <c r="BH923" s="229"/>
      <c r="BI923" s="108"/>
    </row>
    <row r="924" spans="1:61" ht="25.5">
      <c r="A924" s="177"/>
      <c r="B924" s="177">
        <v>5507015016</v>
      </c>
      <c r="C924" s="177" t="s">
        <v>4392</v>
      </c>
      <c r="D924" s="177" t="s">
        <v>11065</v>
      </c>
      <c r="E924" s="177" t="s">
        <v>11065</v>
      </c>
      <c r="F924" s="177" t="s">
        <v>427</v>
      </c>
      <c r="G924" s="177" t="s">
        <v>693</v>
      </c>
      <c r="H924" s="177"/>
      <c r="I924" s="177"/>
      <c r="J924" s="177"/>
      <c r="K924" s="177"/>
      <c r="L924" s="177"/>
      <c r="M924" s="177"/>
      <c r="N924" s="177"/>
      <c r="O924" s="177"/>
      <c r="P924" s="177"/>
      <c r="Q924" s="177"/>
      <c r="R924" s="177">
        <v>1</v>
      </c>
      <c r="S924" s="107">
        <v>44707</v>
      </c>
      <c r="T924" s="506">
        <f t="shared" si="45"/>
        <v>1</v>
      </c>
      <c r="U924" s="177"/>
      <c r="V924" s="177"/>
      <c r="W924" s="177"/>
      <c r="X924" s="177"/>
      <c r="Y924" s="177"/>
      <c r="Z924" s="177"/>
      <c r="AA924" s="177"/>
      <c r="AB924" s="177"/>
      <c r="AC924" s="177"/>
      <c r="AD924" s="177"/>
      <c r="AE924" s="177"/>
      <c r="AF924" s="107"/>
      <c r="AG924" s="444">
        <f t="shared" si="46"/>
        <v>0</v>
      </c>
      <c r="AH924" s="177"/>
      <c r="AI924" s="177"/>
      <c r="AJ924" s="177"/>
      <c r="AK924" s="177"/>
      <c r="AL924" s="177"/>
      <c r="AM924" s="177"/>
      <c r="AN924" s="177"/>
      <c r="AO924" s="177"/>
      <c r="AP924" s="177"/>
      <c r="AQ924" s="177"/>
      <c r="AR924" s="177"/>
      <c r="AS924" s="107"/>
      <c r="AT924" s="444">
        <f t="shared" si="44"/>
        <v>0</v>
      </c>
      <c r="AU924" s="177" t="s">
        <v>697</v>
      </c>
      <c r="AV924" s="177" t="s">
        <v>691</v>
      </c>
      <c r="AW924" s="177" t="s">
        <v>435</v>
      </c>
      <c r="AX924" s="177"/>
      <c r="AY924" s="177"/>
      <c r="AZ924" s="177"/>
      <c r="BA924" s="177"/>
      <c r="BB924" s="177"/>
      <c r="BC924" s="177"/>
      <c r="BD924" s="177"/>
      <c r="BE924" s="228"/>
      <c r="BF924" s="237"/>
      <c r="BG924" s="229"/>
      <c r="BH924" s="229"/>
      <c r="BI924" s="108"/>
    </row>
    <row r="925" spans="1:61" ht="25.5">
      <c r="A925" s="177"/>
      <c r="B925" s="177">
        <v>5118002004</v>
      </c>
      <c r="C925" s="177" t="s">
        <v>3208</v>
      </c>
      <c r="D925" s="177" t="s">
        <v>10984</v>
      </c>
      <c r="E925" s="177" t="s">
        <v>13697</v>
      </c>
      <c r="F925" s="177" t="s">
        <v>423</v>
      </c>
      <c r="G925" s="177" t="s">
        <v>693</v>
      </c>
      <c r="H925" s="177"/>
      <c r="I925" s="177"/>
      <c r="J925" s="177"/>
      <c r="K925" s="177"/>
      <c r="L925" s="177"/>
      <c r="M925" s="177"/>
      <c r="N925" s="177"/>
      <c r="O925" s="177"/>
      <c r="P925" s="177"/>
      <c r="Q925" s="177"/>
      <c r="R925" s="177">
        <v>2</v>
      </c>
      <c r="S925" s="107">
        <v>44686</v>
      </c>
      <c r="T925" s="506">
        <f t="shared" si="45"/>
        <v>2</v>
      </c>
      <c r="U925" s="177"/>
      <c r="V925" s="177"/>
      <c r="W925" s="177"/>
      <c r="X925" s="177"/>
      <c r="Y925" s="177"/>
      <c r="Z925" s="177"/>
      <c r="AA925" s="177"/>
      <c r="AB925" s="177"/>
      <c r="AC925" s="177"/>
      <c r="AD925" s="177"/>
      <c r="AE925" s="177">
        <v>2</v>
      </c>
      <c r="AF925" s="107">
        <v>44775</v>
      </c>
      <c r="AG925" s="444">
        <f t="shared" si="46"/>
        <v>2</v>
      </c>
      <c r="AH925" s="177"/>
      <c r="AI925" s="177"/>
      <c r="AJ925" s="177"/>
      <c r="AK925" s="177"/>
      <c r="AL925" s="177"/>
      <c r="AM925" s="177"/>
      <c r="AN925" s="177"/>
      <c r="AO925" s="177"/>
      <c r="AP925" s="177"/>
      <c r="AQ925" s="177"/>
      <c r="AR925" s="177"/>
      <c r="AS925" s="107"/>
      <c r="AT925" s="444">
        <f t="shared" si="44"/>
        <v>0</v>
      </c>
      <c r="AU925" s="177" t="s">
        <v>697</v>
      </c>
      <c r="AV925" s="177" t="s">
        <v>691</v>
      </c>
      <c r="AW925" s="177" t="s">
        <v>435</v>
      </c>
      <c r="AX925" s="177"/>
      <c r="AY925" s="177"/>
      <c r="AZ925" s="177"/>
      <c r="BA925" s="177"/>
      <c r="BB925" s="177">
        <v>1</v>
      </c>
      <c r="BC925" s="177" t="s">
        <v>694</v>
      </c>
      <c r="BD925" s="177" t="s">
        <v>710</v>
      </c>
      <c r="BE925" s="228"/>
      <c r="BF925" s="237"/>
      <c r="BG925" s="229"/>
      <c r="BH925" s="229"/>
      <c r="BI925" s="108"/>
    </row>
    <row r="926" spans="1:61" ht="25.5">
      <c r="A926" s="177"/>
      <c r="B926" s="177">
        <v>5060006016</v>
      </c>
      <c r="C926" s="177" t="s">
        <v>4295</v>
      </c>
      <c r="D926" s="177" t="s">
        <v>11046</v>
      </c>
      <c r="E926" s="177" t="s">
        <v>14844</v>
      </c>
      <c r="F926" s="177" t="s">
        <v>427</v>
      </c>
      <c r="G926" s="177" t="s">
        <v>693</v>
      </c>
      <c r="H926" s="177"/>
      <c r="I926" s="177"/>
      <c r="J926" s="177"/>
      <c r="K926" s="177"/>
      <c r="L926" s="177"/>
      <c r="M926" s="177"/>
      <c r="N926" s="177"/>
      <c r="O926" s="177"/>
      <c r="P926" s="177"/>
      <c r="Q926" s="177"/>
      <c r="R926" s="177">
        <v>1</v>
      </c>
      <c r="S926" s="107">
        <v>44686</v>
      </c>
      <c r="T926" s="506">
        <f t="shared" si="45"/>
        <v>1</v>
      </c>
      <c r="U926" s="177"/>
      <c r="V926" s="177"/>
      <c r="W926" s="177"/>
      <c r="X926" s="177"/>
      <c r="Y926" s="177"/>
      <c r="Z926" s="177"/>
      <c r="AA926" s="177"/>
      <c r="AB926" s="177"/>
      <c r="AC926" s="177"/>
      <c r="AD926" s="177"/>
      <c r="AE926" s="177">
        <v>1</v>
      </c>
      <c r="AF926" s="107">
        <v>44701</v>
      </c>
      <c r="AG926" s="444">
        <f t="shared" si="46"/>
        <v>1</v>
      </c>
      <c r="AH926" s="177"/>
      <c r="AI926" s="177"/>
      <c r="AJ926" s="177"/>
      <c r="AK926" s="177"/>
      <c r="AL926" s="177"/>
      <c r="AM926" s="177"/>
      <c r="AN926" s="177"/>
      <c r="AO926" s="177"/>
      <c r="AP926" s="177"/>
      <c r="AQ926" s="177"/>
      <c r="AR926" s="177">
        <v>1</v>
      </c>
      <c r="AS926" s="107">
        <v>44845</v>
      </c>
      <c r="AT926" s="444">
        <f t="shared" si="44"/>
        <v>1</v>
      </c>
      <c r="AU926" s="177" t="s">
        <v>697</v>
      </c>
      <c r="AV926" s="177" t="s">
        <v>691</v>
      </c>
      <c r="AW926" s="177" t="s">
        <v>435</v>
      </c>
      <c r="AX926" s="177"/>
      <c r="AY926" s="177"/>
      <c r="AZ926" s="177"/>
      <c r="BA926" s="177"/>
      <c r="BB926" s="177"/>
      <c r="BC926" s="177"/>
      <c r="BD926" s="177"/>
      <c r="BE926" s="228"/>
      <c r="BF926" s="237"/>
      <c r="BG926" s="229"/>
      <c r="BH926" s="229"/>
      <c r="BI926" s="108"/>
    </row>
    <row r="927" spans="1:61" ht="25.5">
      <c r="A927" s="177"/>
      <c r="B927" s="177">
        <v>5512007021</v>
      </c>
      <c r="C927" s="177" t="s">
        <v>4912</v>
      </c>
      <c r="D927" s="177" t="s">
        <v>11109</v>
      </c>
      <c r="E927" s="177" t="s">
        <v>11109</v>
      </c>
      <c r="F927" s="177" t="s">
        <v>427</v>
      </c>
      <c r="G927" s="177" t="s">
        <v>693</v>
      </c>
      <c r="H927" s="177"/>
      <c r="I927" s="177"/>
      <c r="J927" s="177"/>
      <c r="K927" s="177"/>
      <c r="L927" s="177"/>
      <c r="M927" s="177"/>
      <c r="N927" s="177"/>
      <c r="O927" s="177"/>
      <c r="P927" s="177"/>
      <c r="Q927" s="177"/>
      <c r="R927" s="177">
        <v>1</v>
      </c>
      <c r="S927" s="107">
        <v>44869</v>
      </c>
      <c r="T927" s="506">
        <f t="shared" si="45"/>
        <v>1</v>
      </c>
      <c r="U927" s="177"/>
      <c r="V927" s="177"/>
      <c r="W927" s="177"/>
      <c r="X927" s="177"/>
      <c r="Y927" s="177"/>
      <c r="Z927" s="177"/>
      <c r="AA927" s="177"/>
      <c r="AB927" s="177"/>
      <c r="AC927" s="177"/>
      <c r="AD927" s="177"/>
      <c r="AE927" s="177"/>
      <c r="AF927" s="107"/>
      <c r="AG927" s="444">
        <f t="shared" si="46"/>
        <v>0</v>
      </c>
      <c r="AH927" s="177"/>
      <c r="AI927" s="177"/>
      <c r="AJ927" s="177"/>
      <c r="AK927" s="177"/>
      <c r="AL927" s="177"/>
      <c r="AM927" s="177"/>
      <c r="AN927" s="177"/>
      <c r="AO927" s="177"/>
      <c r="AP927" s="177"/>
      <c r="AQ927" s="177"/>
      <c r="AR927" s="177"/>
      <c r="AS927" s="107"/>
      <c r="AT927" s="444">
        <f t="shared" si="44"/>
        <v>0</v>
      </c>
      <c r="AU927" s="177" t="s">
        <v>697</v>
      </c>
      <c r="AV927" s="177" t="s">
        <v>691</v>
      </c>
      <c r="AW927" s="177" t="s">
        <v>435</v>
      </c>
      <c r="AX927" s="177"/>
      <c r="AY927" s="177"/>
      <c r="AZ927" s="177"/>
      <c r="BA927" s="177"/>
      <c r="BB927" s="177"/>
      <c r="BC927" s="177"/>
      <c r="BD927" s="177"/>
      <c r="BE927" s="228"/>
      <c r="BF927" s="237"/>
      <c r="BG927" s="229"/>
      <c r="BH927" s="229"/>
      <c r="BI927" s="108"/>
    </row>
    <row r="928" spans="1:61" ht="25.5">
      <c r="A928" s="177"/>
      <c r="B928" s="177">
        <v>5118002004</v>
      </c>
      <c r="C928" s="177" t="s">
        <v>4338</v>
      </c>
      <c r="D928" s="177" t="s">
        <v>10984</v>
      </c>
      <c r="E928" s="177" t="s">
        <v>14890</v>
      </c>
      <c r="F928" s="177" t="s">
        <v>427</v>
      </c>
      <c r="G928" s="177" t="s">
        <v>693</v>
      </c>
      <c r="H928" s="177"/>
      <c r="I928" s="177"/>
      <c r="J928" s="177"/>
      <c r="K928" s="177"/>
      <c r="L928" s="177"/>
      <c r="M928" s="177"/>
      <c r="N928" s="177"/>
      <c r="O928" s="177"/>
      <c r="P928" s="177"/>
      <c r="Q928" s="177"/>
      <c r="R928" s="177">
        <v>1</v>
      </c>
      <c r="S928" s="107">
        <v>44686</v>
      </c>
      <c r="T928" s="506">
        <f t="shared" si="45"/>
        <v>1</v>
      </c>
      <c r="U928" s="177"/>
      <c r="V928" s="177"/>
      <c r="W928" s="177"/>
      <c r="X928" s="177"/>
      <c r="Y928" s="177"/>
      <c r="Z928" s="177"/>
      <c r="AA928" s="177"/>
      <c r="AB928" s="177"/>
      <c r="AC928" s="177"/>
      <c r="AD928" s="177"/>
      <c r="AE928" s="177">
        <v>1</v>
      </c>
      <c r="AF928" s="107">
        <v>44775</v>
      </c>
      <c r="AG928" s="444">
        <f t="shared" si="46"/>
        <v>1</v>
      </c>
      <c r="AH928" s="177"/>
      <c r="AI928" s="177"/>
      <c r="AJ928" s="177"/>
      <c r="AK928" s="177"/>
      <c r="AL928" s="177"/>
      <c r="AM928" s="177"/>
      <c r="AN928" s="177"/>
      <c r="AO928" s="177"/>
      <c r="AP928" s="177"/>
      <c r="AQ928" s="177"/>
      <c r="AR928" s="177"/>
      <c r="AS928" s="107"/>
      <c r="AT928" s="444">
        <f t="shared" si="44"/>
        <v>0</v>
      </c>
      <c r="AU928" s="177" t="s">
        <v>697</v>
      </c>
      <c r="AV928" s="177" t="s">
        <v>691</v>
      </c>
      <c r="AW928" s="177" t="s">
        <v>435</v>
      </c>
      <c r="AX928" s="177"/>
      <c r="AY928" s="177"/>
      <c r="AZ928" s="177"/>
      <c r="BA928" s="177"/>
      <c r="BB928" s="177"/>
      <c r="BC928" s="177"/>
      <c r="BD928" s="177"/>
      <c r="BE928" s="228"/>
      <c r="BF928" s="237"/>
      <c r="BG928" s="229"/>
      <c r="BH928" s="229"/>
      <c r="BI928" s="108"/>
    </row>
    <row r="929" spans="1:61" ht="25.5">
      <c r="A929" s="177"/>
      <c r="B929" s="177">
        <v>5512013023</v>
      </c>
      <c r="C929" s="177" t="s">
        <v>5161</v>
      </c>
      <c r="D929" s="177" t="s">
        <v>11122</v>
      </c>
      <c r="E929" s="177" t="s">
        <v>11122</v>
      </c>
      <c r="F929" s="177" t="s">
        <v>427</v>
      </c>
      <c r="G929" s="177" t="s">
        <v>693</v>
      </c>
      <c r="H929" s="177"/>
      <c r="I929" s="177"/>
      <c r="J929" s="177"/>
      <c r="K929" s="177"/>
      <c r="L929" s="177"/>
      <c r="M929" s="177"/>
      <c r="N929" s="177"/>
      <c r="O929" s="177"/>
      <c r="P929" s="177"/>
      <c r="Q929" s="177"/>
      <c r="R929" s="177">
        <v>1</v>
      </c>
      <c r="S929" s="107">
        <v>44824</v>
      </c>
      <c r="T929" s="506">
        <f t="shared" si="45"/>
        <v>1</v>
      </c>
      <c r="U929" s="177"/>
      <c r="V929" s="177"/>
      <c r="W929" s="177"/>
      <c r="X929" s="177"/>
      <c r="Y929" s="177"/>
      <c r="Z929" s="177"/>
      <c r="AA929" s="177"/>
      <c r="AB929" s="177"/>
      <c r="AC929" s="177"/>
      <c r="AD929" s="177"/>
      <c r="AE929" s="177"/>
      <c r="AF929" s="107"/>
      <c r="AG929" s="444">
        <f t="shared" si="46"/>
        <v>0</v>
      </c>
      <c r="AH929" s="177"/>
      <c r="AI929" s="177"/>
      <c r="AJ929" s="177"/>
      <c r="AK929" s="177"/>
      <c r="AL929" s="177"/>
      <c r="AM929" s="177"/>
      <c r="AN929" s="177"/>
      <c r="AO929" s="177"/>
      <c r="AP929" s="177"/>
      <c r="AQ929" s="177"/>
      <c r="AR929" s="177"/>
      <c r="AS929" s="107"/>
      <c r="AT929" s="444">
        <f t="shared" si="44"/>
        <v>0</v>
      </c>
      <c r="AU929" s="177" t="s">
        <v>697</v>
      </c>
      <c r="AV929" s="177" t="s">
        <v>691</v>
      </c>
      <c r="AW929" s="177" t="s">
        <v>435</v>
      </c>
      <c r="AX929" s="177"/>
      <c r="AY929" s="177"/>
      <c r="AZ929" s="177"/>
      <c r="BA929" s="177"/>
      <c r="BB929" s="177"/>
      <c r="BC929" s="177"/>
      <c r="BD929" s="177"/>
      <c r="BE929" s="228"/>
      <c r="BF929" s="237"/>
      <c r="BG929" s="229"/>
      <c r="BH929" s="229"/>
      <c r="BI929" s="108"/>
    </row>
    <row r="930" spans="1:61" ht="25.5">
      <c r="A930" s="177"/>
      <c r="B930" s="177">
        <v>5135007012</v>
      </c>
      <c r="C930" s="177" t="s">
        <v>4340</v>
      </c>
      <c r="D930" s="177" t="s">
        <v>11052</v>
      </c>
      <c r="E930" s="177" t="s">
        <v>14892</v>
      </c>
      <c r="F930" s="177" t="s">
        <v>427</v>
      </c>
      <c r="G930" s="177" t="s">
        <v>693</v>
      </c>
      <c r="H930" s="177"/>
      <c r="I930" s="177"/>
      <c r="J930" s="177"/>
      <c r="K930" s="177"/>
      <c r="L930" s="177"/>
      <c r="M930" s="177"/>
      <c r="N930" s="177"/>
      <c r="O930" s="177"/>
      <c r="P930" s="177"/>
      <c r="Q930" s="177"/>
      <c r="R930" s="177">
        <v>1</v>
      </c>
      <c r="S930" s="107">
        <v>44686</v>
      </c>
      <c r="T930" s="506">
        <f t="shared" si="45"/>
        <v>1</v>
      </c>
      <c r="U930" s="177"/>
      <c r="V930" s="177"/>
      <c r="W930" s="177"/>
      <c r="X930" s="177"/>
      <c r="Y930" s="177"/>
      <c r="Z930" s="177"/>
      <c r="AA930" s="177"/>
      <c r="AB930" s="177"/>
      <c r="AC930" s="177"/>
      <c r="AD930" s="177"/>
      <c r="AE930" s="177">
        <v>1</v>
      </c>
      <c r="AF930" s="107">
        <v>44826</v>
      </c>
      <c r="AG930" s="444">
        <f t="shared" si="46"/>
        <v>1</v>
      </c>
      <c r="AH930" s="177"/>
      <c r="AI930" s="177"/>
      <c r="AJ930" s="177"/>
      <c r="AK930" s="177"/>
      <c r="AL930" s="177"/>
      <c r="AM930" s="177"/>
      <c r="AN930" s="177"/>
      <c r="AO930" s="177"/>
      <c r="AP930" s="177"/>
      <c r="AQ930" s="177"/>
      <c r="AR930" s="177"/>
      <c r="AS930" s="107"/>
      <c r="AT930" s="444">
        <f t="shared" si="44"/>
        <v>0</v>
      </c>
      <c r="AU930" s="177" t="s">
        <v>697</v>
      </c>
      <c r="AV930" s="177" t="s">
        <v>691</v>
      </c>
      <c r="AW930" s="177" t="s">
        <v>435</v>
      </c>
      <c r="AX930" s="177"/>
      <c r="AY930" s="177"/>
      <c r="AZ930" s="177"/>
      <c r="BA930" s="177"/>
      <c r="BB930" s="177"/>
      <c r="BC930" s="177"/>
      <c r="BD930" s="177"/>
      <c r="BE930" s="228"/>
      <c r="BF930" s="237"/>
      <c r="BG930" s="229"/>
      <c r="BH930" s="229"/>
      <c r="BI930" s="108"/>
    </row>
    <row r="931" spans="1:61" ht="25.5">
      <c r="A931" s="177"/>
      <c r="B931" s="177">
        <v>5512020006</v>
      </c>
      <c r="C931" s="177" t="s">
        <v>21398</v>
      </c>
      <c r="D931" s="177" t="s">
        <v>11561</v>
      </c>
      <c r="E931" s="177" t="s">
        <v>11561</v>
      </c>
      <c r="F931" s="177" t="s">
        <v>427</v>
      </c>
      <c r="G931" s="177" t="s">
        <v>693</v>
      </c>
      <c r="H931" s="177"/>
      <c r="I931" s="177"/>
      <c r="J931" s="177"/>
      <c r="K931" s="177"/>
      <c r="L931" s="177"/>
      <c r="M931" s="177"/>
      <c r="N931" s="177"/>
      <c r="O931" s="177"/>
      <c r="P931" s="177"/>
      <c r="Q931" s="177"/>
      <c r="R931" s="177">
        <v>1</v>
      </c>
      <c r="S931" s="107">
        <v>44838</v>
      </c>
      <c r="T931" s="506">
        <f t="shared" si="45"/>
        <v>1</v>
      </c>
      <c r="U931" s="177"/>
      <c r="V931" s="177"/>
      <c r="W931" s="177"/>
      <c r="X931" s="177"/>
      <c r="Y931" s="177"/>
      <c r="Z931" s="177"/>
      <c r="AA931" s="177"/>
      <c r="AB931" s="177"/>
      <c r="AC931" s="177"/>
      <c r="AD931" s="177"/>
      <c r="AE931" s="177"/>
      <c r="AF931" s="107"/>
      <c r="AG931" s="444">
        <f t="shared" si="46"/>
        <v>0</v>
      </c>
      <c r="AH931" s="177"/>
      <c r="AI931" s="177"/>
      <c r="AJ931" s="177"/>
      <c r="AK931" s="177"/>
      <c r="AL931" s="177"/>
      <c r="AM931" s="177"/>
      <c r="AN931" s="177"/>
      <c r="AO931" s="177"/>
      <c r="AP931" s="177"/>
      <c r="AQ931" s="177"/>
      <c r="AR931" s="177"/>
      <c r="AS931" s="107"/>
      <c r="AT931" s="444">
        <f t="shared" si="44"/>
        <v>0</v>
      </c>
      <c r="AU931" s="177" t="s">
        <v>697</v>
      </c>
      <c r="AV931" s="177" t="s">
        <v>691</v>
      </c>
      <c r="AW931" s="177" t="s">
        <v>435</v>
      </c>
      <c r="AX931" s="177"/>
      <c r="AY931" s="177"/>
      <c r="AZ931" s="177"/>
      <c r="BA931" s="177"/>
      <c r="BB931" s="177"/>
      <c r="BC931" s="177"/>
      <c r="BD931" s="177"/>
      <c r="BE931" s="228"/>
      <c r="BF931" s="237"/>
      <c r="BG931" s="229"/>
      <c r="BH931" s="229"/>
      <c r="BI931" s="108"/>
    </row>
    <row r="932" spans="1:61" ht="25.5">
      <c r="A932" s="177"/>
      <c r="B932" s="177">
        <v>5003004015</v>
      </c>
      <c r="C932" s="177" t="s">
        <v>21399</v>
      </c>
      <c r="D932" s="177" t="s">
        <v>11968</v>
      </c>
      <c r="E932" s="177" t="s">
        <v>11968</v>
      </c>
      <c r="F932" s="177" t="s">
        <v>427</v>
      </c>
      <c r="G932" s="177" t="s">
        <v>693</v>
      </c>
      <c r="H932" s="177"/>
      <c r="I932" s="177"/>
      <c r="J932" s="177"/>
      <c r="K932" s="177"/>
      <c r="L932" s="177"/>
      <c r="M932" s="177"/>
      <c r="N932" s="177"/>
      <c r="O932" s="177"/>
      <c r="P932" s="177"/>
      <c r="Q932" s="177"/>
      <c r="R932" s="177">
        <v>1</v>
      </c>
      <c r="S932" s="107">
        <v>44687</v>
      </c>
      <c r="T932" s="506">
        <f t="shared" si="45"/>
        <v>1</v>
      </c>
      <c r="U932" s="177"/>
      <c r="V932" s="177"/>
      <c r="W932" s="177"/>
      <c r="X932" s="177"/>
      <c r="Y932" s="177"/>
      <c r="Z932" s="177"/>
      <c r="AA932" s="177"/>
      <c r="AB932" s="177"/>
      <c r="AC932" s="177"/>
      <c r="AD932" s="177"/>
      <c r="AE932" s="177"/>
      <c r="AF932" s="107"/>
      <c r="AG932" s="444">
        <f t="shared" si="46"/>
        <v>0</v>
      </c>
      <c r="AH932" s="177"/>
      <c r="AI932" s="177"/>
      <c r="AJ932" s="177"/>
      <c r="AK932" s="177"/>
      <c r="AL932" s="177"/>
      <c r="AM932" s="177"/>
      <c r="AN932" s="177"/>
      <c r="AO932" s="177"/>
      <c r="AP932" s="177"/>
      <c r="AQ932" s="177"/>
      <c r="AR932" s="177"/>
      <c r="AS932" s="107"/>
      <c r="AT932" s="444">
        <f t="shared" si="44"/>
        <v>0</v>
      </c>
      <c r="AU932" s="177" t="s">
        <v>697</v>
      </c>
      <c r="AV932" s="177" t="s">
        <v>691</v>
      </c>
      <c r="AW932" s="177" t="s">
        <v>435</v>
      </c>
      <c r="AX932" s="177"/>
      <c r="AY932" s="177"/>
      <c r="AZ932" s="177"/>
      <c r="BA932" s="177"/>
      <c r="BB932" s="177"/>
      <c r="BC932" s="177"/>
      <c r="BD932" s="177"/>
      <c r="BE932" s="228"/>
      <c r="BF932" s="237"/>
      <c r="BG932" s="229"/>
      <c r="BH932" s="229"/>
      <c r="BI932" s="108"/>
    </row>
    <row r="933" spans="1:61" ht="25.5">
      <c r="A933" s="177"/>
      <c r="B933" s="177">
        <v>5003004015</v>
      </c>
      <c r="C933" s="177" t="s">
        <v>21399</v>
      </c>
      <c r="D933" s="177"/>
      <c r="E933" s="177" t="s">
        <v>31256</v>
      </c>
      <c r="F933" s="177" t="s">
        <v>427</v>
      </c>
      <c r="G933" s="177" t="s">
        <v>693</v>
      </c>
      <c r="H933" s="177"/>
      <c r="I933" s="177"/>
      <c r="J933" s="177"/>
      <c r="K933" s="177"/>
      <c r="L933" s="177"/>
      <c r="M933" s="177"/>
      <c r="N933" s="177"/>
      <c r="O933" s="177"/>
      <c r="P933" s="177"/>
      <c r="Q933" s="177"/>
      <c r="R933" s="177"/>
      <c r="S933" s="107"/>
      <c r="T933" s="506">
        <f t="shared" si="45"/>
        <v>0</v>
      </c>
      <c r="U933" s="177"/>
      <c r="V933" s="177"/>
      <c r="W933" s="177"/>
      <c r="X933" s="177"/>
      <c r="Y933" s="177"/>
      <c r="Z933" s="177"/>
      <c r="AA933" s="177"/>
      <c r="AB933" s="177"/>
      <c r="AC933" s="177"/>
      <c r="AD933" s="177"/>
      <c r="AE933" s="177">
        <v>1</v>
      </c>
      <c r="AF933" s="107">
        <v>44736</v>
      </c>
      <c r="AG933" s="444">
        <f t="shared" si="46"/>
        <v>1</v>
      </c>
      <c r="AH933" s="177"/>
      <c r="AI933" s="177"/>
      <c r="AJ933" s="177"/>
      <c r="AK933" s="177"/>
      <c r="AL933" s="177"/>
      <c r="AM933" s="177"/>
      <c r="AN933" s="177"/>
      <c r="AO933" s="177"/>
      <c r="AP933" s="177"/>
      <c r="AQ933" s="177"/>
      <c r="AR933" s="177"/>
      <c r="AS933" s="107"/>
      <c r="AT933" s="444">
        <f t="shared" si="44"/>
        <v>0</v>
      </c>
      <c r="AU933" s="177" t="s">
        <v>697</v>
      </c>
      <c r="AV933" s="177" t="s">
        <v>691</v>
      </c>
      <c r="AW933" s="177" t="s">
        <v>435</v>
      </c>
      <c r="AX933" s="177"/>
      <c r="AY933" s="177"/>
      <c r="AZ933" s="177"/>
      <c r="BA933" s="177"/>
      <c r="BB933" s="177"/>
      <c r="BC933" s="177"/>
      <c r="BD933" s="177"/>
      <c r="BE933" s="228"/>
      <c r="BF933" s="237"/>
      <c r="BG933" s="229"/>
      <c r="BH933" s="229"/>
      <c r="BI933" s="108"/>
    </row>
    <row r="934" spans="1:61" ht="25.5">
      <c r="A934" s="177"/>
      <c r="B934" s="177">
        <v>5512024008</v>
      </c>
      <c r="C934" s="177" t="s">
        <v>21400</v>
      </c>
      <c r="D934" s="177" t="s">
        <v>11546</v>
      </c>
      <c r="E934" s="177" t="s">
        <v>11546</v>
      </c>
      <c r="F934" s="177" t="s">
        <v>427</v>
      </c>
      <c r="G934" s="177" t="s">
        <v>693</v>
      </c>
      <c r="H934" s="177"/>
      <c r="I934" s="177"/>
      <c r="J934" s="177"/>
      <c r="K934" s="177"/>
      <c r="L934" s="177"/>
      <c r="M934" s="177"/>
      <c r="N934" s="177"/>
      <c r="O934" s="177"/>
      <c r="P934" s="177"/>
      <c r="Q934" s="177"/>
      <c r="R934" s="177">
        <v>1</v>
      </c>
      <c r="S934" s="107">
        <v>44846</v>
      </c>
      <c r="T934" s="506">
        <f t="shared" si="45"/>
        <v>1</v>
      </c>
      <c r="U934" s="177"/>
      <c r="V934" s="177"/>
      <c r="W934" s="177"/>
      <c r="X934" s="177"/>
      <c r="Y934" s="177"/>
      <c r="Z934" s="177"/>
      <c r="AA934" s="177"/>
      <c r="AB934" s="177"/>
      <c r="AC934" s="177"/>
      <c r="AD934" s="177"/>
      <c r="AE934" s="177"/>
      <c r="AF934" s="107"/>
      <c r="AG934" s="444">
        <f t="shared" si="46"/>
        <v>0</v>
      </c>
      <c r="AH934" s="177"/>
      <c r="AI934" s="177"/>
      <c r="AJ934" s="177"/>
      <c r="AK934" s="177"/>
      <c r="AL934" s="177"/>
      <c r="AM934" s="177"/>
      <c r="AN934" s="177"/>
      <c r="AO934" s="177"/>
      <c r="AP934" s="177"/>
      <c r="AQ934" s="177"/>
      <c r="AR934" s="177"/>
      <c r="AS934" s="107"/>
      <c r="AT934" s="444">
        <f t="shared" si="44"/>
        <v>0</v>
      </c>
      <c r="AU934" s="177" t="s">
        <v>697</v>
      </c>
      <c r="AV934" s="177" t="s">
        <v>691</v>
      </c>
      <c r="AW934" s="177" t="s">
        <v>435</v>
      </c>
      <c r="AX934" s="177"/>
      <c r="AY934" s="177"/>
      <c r="AZ934" s="177"/>
      <c r="BA934" s="177"/>
      <c r="BB934" s="177"/>
      <c r="BC934" s="177"/>
      <c r="BD934" s="177"/>
      <c r="BE934" s="228"/>
      <c r="BF934" s="237"/>
      <c r="BG934" s="229"/>
      <c r="BH934" s="229"/>
      <c r="BI934" s="108"/>
    </row>
    <row r="935" spans="1:61" ht="25.5">
      <c r="A935" s="177"/>
      <c r="B935" s="177">
        <v>5513009002</v>
      </c>
      <c r="C935" s="177" t="s">
        <v>6514</v>
      </c>
      <c r="D935" s="177" t="s">
        <v>11212</v>
      </c>
      <c r="E935" s="177" t="s">
        <v>11212</v>
      </c>
      <c r="F935" s="177" t="s">
        <v>427</v>
      </c>
      <c r="G935" s="177" t="s">
        <v>693</v>
      </c>
      <c r="H935" s="177"/>
      <c r="I935" s="177"/>
      <c r="J935" s="177"/>
      <c r="K935" s="177"/>
      <c r="L935" s="177"/>
      <c r="M935" s="177"/>
      <c r="N935" s="177"/>
      <c r="O935" s="177"/>
      <c r="P935" s="177"/>
      <c r="Q935" s="177"/>
      <c r="R935" s="177">
        <v>1</v>
      </c>
      <c r="S935" s="107">
        <v>44749</v>
      </c>
      <c r="T935" s="506">
        <f t="shared" si="45"/>
        <v>1</v>
      </c>
      <c r="U935" s="177"/>
      <c r="V935" s="177"/>
      <c r="W935" s="177"/>
      <c r="X935" s="177"/>
      <c r="Y935" s="177"/>
      <c r="Z935" s="177"/>
      <c r="AA935" s="177"/>
      <c r="AB935" s="177"/>
      <c r="AC935" s="177"/>
      <c r="AD935" s="177"/>
      <c r="AE935" s="177"/>
      <c r="AF935" s="107"/>
      <c r="AG935" s="444">
        <f t="shared" si="46"/>
        <v>0</v>
      </c>
      <c r="AH935" s="177"/>
      <c r="AI935" s="177"/>
      <c r="AJ935" s="177"/>
      <c r="AK935" s="177"/>
      <c r="AL935" s="177"/>
      <c r="AM935" s="177"/>
      <c r="AN935" s="177"/>
      <c r="AO935" s="177"/>
      <c r="AP935" s="177"/>
      <c r="AQ935" s="177"/>
      <c r="AR935" s="177"/>
      <c r="AS935" s="107"/>
      <c r="AT935" s="444">
        <f t="shared" si="44"/>
        <v>0</v>
      </c>
      <c r="AU935" s="177" t="s">
        <v>697</v>
      </c>
      <c r="AV935" s="177" t="s">
        <v>691</v>
      </c>
      <c r="AW935" s="177" t="s">
        <v>435</v>
      </c>
      <c r="AX935" s="177"/>
      <c r="AY935" s="177"/>
      <c r="AZ935" s="177"/>
      <c r="BA935" s="177"/>
      <c r="BB935" s="177"/>
      <c r="BC935" s="177"/>
      <c r="BD935" s="177"/>
      <c r="BE935" s="228"/>
      <c r="BF935" s="237"/>
      <c r="BG935" s="229"/>
      <c r="BH935" s="229"/>
      <c r="BI935" s="108"/>
    </row>
    <row r="936" spans="1:61" ht="25.5">
      <c r="A936" s="177"/>
      <c r="B936" s="177">
        <v>5513009008</v>
      </c>
      <c r="C936" s="177" t="s">
        <v>21401</v>
      </c>
      <c r="D936" s="177" t="s">
        <v>11701</v>
      </c>
      <c r="E936" s="177" t="s">
        <v>11701</v>
      </c>
      <c r="F936" s="177" t="s">
        <v>427</v>
      </c>
      <c r="G936" s="177" t="s">
        <v>693</v>
      </c>
      <c r="H936" s="177"/>
      <c r="I936" s="177"/>
      <c r="J936" s="177"/>
      <c r="K936" s="177"/>
      <c r="L936" s="177"/>
      <c r="M936" s="177"/>
      <c r="N936" s="177"/>
      <c r="O936" s="177"/>
      <c r="P936" s="177"/>
      <c r="Q936" s="177"/>
      <c r="R936" s="177">
        <v>1</v>
      </c>
      <c r="S936" s="107">
        <v>44741</v>
      </c>
      <c r="T936" s="506">
        <f t="shared" si="45"/>
        <v>1</v>
      </c>
      <c r="U936" s="177"/>
      <c r="V936" s="177"/>
      <c r="W936" s="177"/>
      <c r="X936" s="177"/>
      <c r="Y936" s="177"/>
      <c r="Z936" s="177"/>
      <c r="AA936" s="177"/>
      <c r="AB936" s="177"/>
      <c r="AC936" s="177"/>
      <c r="AD936" s="177"/>
      <c r="AE936" s="177"/>
      <c r="AF936" s="107"/>
      <c r="AG936" s="444">
        <f t="shared" si="46"/>
        <v>0</v>
      </c>
      <c r="AH936" s="177"/>
      <c r="AI936" s="177"/>
      <c r="AJ936" s="177"/>
      <c r="AK936" s="177"/>
      <c r="AL936" s="177"/>
      <c r="AM936" s="177"/>
      <c r="AN936" s="177"/>
      <c r="AO936" s="177"/>
      <c r="AP936" s="177"/>
      <c r="AQ936" s="177"/>
      <c r="AR936" s="177"/>
      <c r="AS936" s="107"/>
      <c r="AT936" s="444">
        <f t="shared" si="44"/>
        <v>0</v>
      </c>
      <c r="AU936" s="177" t="s">
        <v>697</v>
      </c>
      <c r="AV936" s="177" t="s">
        <v>691</v>
      </c>
      <c r="AW936" s="177" t="s">
        <v>435</v>
      </c>
      <c r="AX936" s="177"/>
      <c r="AY936" s="177"/>
      <c r="AZ936" s="177"/>
      <c r="BA936" s="177"/>
      <c r="BB936" s="177"/>
      <c r="BC936" s="177"/>
      <c r="BD936" s="177"/>
      <c r="BE936" s="228"/>
      <c r="BF936" s="237"/>
      <c r="BG936" s="229"/>
      <c r="BH936" s="229"/>
      <c r="BI936" s="108"/>
    </row>
    <row r="937" spans="1:61" ht="25.5">
      <c r="A937" s="177"/>
      <c r="B937" s="177">
        <v>5515001008</v>
      </c>
      <c r="C937" s="177" t="s">
        <v>21402</v>
      </c>
      <c r="D937" s="177" t="s">
        <v>11917</v>
      </c>
      <c r="E937" s="177" t="s">
        <v>11917</v>
      </c>
      <c r="F937" s="177" t="s">
        <v>427</v>
      </c>
      <c r="G937" s="177" t="s">
        <v>693</v>
      </c>
      <c r="H937" s="177"/>
      <c r="I937" s="177"/>
      <c r="J937" s="177"/>
      <c r="K937" s="177"/>
      <c r="L937" s="177"/>
      <c r="M937" s="177"/>
      <c r="N937" s="177"/>
      <c r="O937" s="177"/>
      <c r="P937" s="177"/>
      <c r="Q937" s="177"/>
      <c r="R937" s="177">
        <v>1</v>
      </c>
      <c r="S937" s="107">
        <v>44697</v>
      </c>
      <c r="T937" s="506">
        <f t="shared" si="45"/>
        <v>1</v>
      </c>
      <c r="U937" s="177"/>
      <c r="V937" s="177"/>
      <c r="W937" s="177"/>
      <c r="X937" s="177"/>
      <c r="Y937" s="177"/>
      <c r="Z937" s="177"/>
      <c r="AA937" s="177"/>
      <c r="AB937" s="177"/>
      <c r="AC937" s="177"/>
      <c r="AD937" s="177"/>
      <c r="AE937" s="177"/>
      <c r="AF937" s="107"/>
      <c r="AG937" s="444">
        <f t="shared" si="46"/>
        <v>0</v>
      </c>
      <c r="AH937" s="177"/>
      <c r="AI937" s="177"/>
      <c r="AJ937" s="177"/>
      <c r="AK937" s="177"/>
      <c r="AL937" s="177"/>
      <c r="AM937" s="177"/>
      <c r="AN937" s="177"/>
      <c r="AO937" s="177"/>
      <c r="AP937" s="177"/>
      <c r="AQ937" s="177"/>
      <c r="AR937" s="177"/>
      <c r="AS937" s="107"/>
      <c r="AT937" s="444">
        <f t="shared" si="44"/>
        <v>0</v>
      </c>
      <c r="AU937" s="177" t="s">
        <v>697</v>
      </c>
      <c r="AV937" s="177" t="s">
        <v>691</v>
      </c>
      <c r="AW937" s="177" t="s">
        <v>435</v>
      </c>
      <c r="AX937" s="177"/>
      <c r="AY937" s="177"/>
      <c r="AZ937" s="177"/>
      <c r="BA937" s="177"/>
      <c r="BB937" s="177"/>
      <c r="BC937" s="177"/>
      <c r="BD937" s="177"/>
      <c r="BE937" s="228"/>
      <c r="BF937" s="237"/>
      <c r="BG937" s="229"/>
      <c r="BH937" s="229"/>
      <c r="BI937" s="108"/>
    </row>
    <row r="938" spans="1:61" ht="25.5">
      <c r="A938" s="177"/>
      <c r="B938" s="177">
        <v>5303001019</v>
      </c>
      <c r="C938" s="177" t="s">
        <v>21403</v>
      </c>
      <c r="D938" s="177" t="s">
        <v>11929</v>
      </c>
      <c r="E938" s="177" t="s">
        <v>31257</v>
      </c>
      <c r="F938" s="177" t="s">
        <v>427</v>
      </c>
      <c r="G938" s="177" t="s">
        <v>693</v>
      </c>
      <c r="H938" s="177"/>
      <c r="I938" s="177"/>
      <c r="J938" s="177"/>
      <c r="K938" s="177"/>
      <c r="L938" s="177"/>
      <c r="M938" s="177"/>
      <c r="N938" s="177"/>
      <c r="O938" s="177"/>
      <c r="P938" s="177"/>
      <c r="Q938" s="177"/>
      <c r="R938" s="177">
        <v>1</v>
      </c>
      <c r="S938" s="107">
        <v>44691</v>
      </c>
      <c r="T938" s="506">
        <f t="shared" si="45"/>
        <v>1</v>
      </c>
      <c r="U938" s="177"/>
      <c r="V938" s="177"/>
      <c r="W938" s="177"/>
      <c r="X938" s="177"/>
      <c r="Y938" s="177"/>
      <c r="Z938" s="177"/>
      <c r="AA938" s="177"/>
      <c r="AB938" s="177"/>
      <c r="AC938" s="177"/>
      <c r="AD938" s="177"/>
      <c r="AE938" s="177">
        <v>1</v>
      </c>
      <c r="AF938" s="107">
        <v>44873</v>
      </c>
      <c r="AG938" s="444">
        <f t="shared" si="46"/>
        <v>1</v>
      </c>
      <c r="AH938" s="177"/>
      <c r="AI938" s="177"/>
      <c r="AJ938" s="177"/>
      <c r="AK938" s="177"/>
      <c r="AL938" s="177"/>
      <c r="AM938" s="177"/>
      <c r="AN938" s="177"/>
      <c r="AO938" s="177"/>
      <c r="AP938" s="177"/>
      <c r="AQ938" s="177"/>
      <c r="AR938" s="177"/>
      <c r="AS938" s="107"/>
      <c r="AT938" s="444">
        <f t="shared" si="44"/>
        <v>0</v>
      </c>
      <c r="AU938" s="177" t="s">
        <v>697</v>
      </c>
      <c r="AV938" s="177" t="s">
        <v>691</v>
      </c>
      <c r="AW938" s="177" t="s">
        <v>435</v>
      </c>
      <c r="AX938" s="177"/>
      <c r="AY938" s="177"/>
      <c r="AZ938" s="177"/>
      <c r="BA938" s="177"/>
      <c r="BB938" s="177"/>
      <c r="BC938" s="177"/>
      <c r="BD938" s="177"/>
      <c r="BE938" s="228"/>
      <c r="BF938" s="237"/>
      <c r="BG938" s="229"/>
      <c r="BH938" s="229"/>
      <c r="BI938" s="108"/>
    </row>
    <row r="939" spans="1:61" ht="25.5">
      <c r="A939" s="177"/>
      <c r="B939" s="177">
        <v>5716009010</v>
      </c>
      <c r="C939" s="177" t="s">
        <v>4346</v>
      </c>
      <c r="D939" s="177" t="s">
        <v>11053</v>
      </c>
      <c r="E939" s="177" t="s">
        <v>14898</v>
      </c>
      <c r="F939" s="177" t="s">
        <v>427</v>
      </c>
      <c r="G939" s="177" t="s">
        <v>693</v>
      </c>
      <c r="H939" s="177"/>
      <c r="I939" s="177"/>
      <c r="J939" s="177"/>
      <c r="K939" s="177"/>
      <c r="L939" s="177"/>
      <c r="M939" s="177"/>
      <c r="N939" s="177"/>
      <c r="O939" s="177"/>
      <c r="P939" s="177"/>
      <c r="Q939" s="177"/>
      <c r="R939" s="177">
        <v>1</v>
      </c>
      <c r="S939" s="107">
        <v>44691</v>
      </c>
      <c r="T939" s="506">
        <f t="shared" si="45"/>
        <v>1</v>
      </c>
      <c r="U939" s="177"/>
      <c r="V939" s="177"/>
      <c r="W939" s="177"/>
      <c r="X939" s="177"/>
      <c r="Y939" s="177"/>
      <c r="Z939" s="177"/>
      <c r="AA939" s="177"/>
      <c r="AB939" s="177"/>
      <c r="AC939" s="177"/>
      <c r="AD939" s="177"/>
      <c r="AE939" s="177">
        <v>1</v>
      </c>
      <c r="AF939" s="107">
        <v>44736</v>
      </c>
      <c r="AG939" s="444">
        <f t="shared" si="46"/>
        <v>1</v>
      </c>
      <c r="AH939" s="177"/>
      <c r="AI939" s="177"/>
      <c r="AJ939" s="177"/>
      <c r="AK939" s="177"/>
      <c r="AL939" s="177"/>
      <c r="AM939" s="177"/>
      <c r="AN939" s="177"/>
      <c r="AO939" s="177"/>
      <c r="AP939" s="177"/>
      <c r="AQ939" s="177"/>
      <c r="AR939" s="177"/>
      <c r="AS939" s="107"/>
      <c r="AT939" s="444">
        <f t="shared" si="44"/>
        <v>0</v>
      </c>
      <c r="AU939" s="177" t="s">
        <v>697</v>
      </c>
      <c r="AV939" s="177" t="s">
        <v>691</v>
      </c>
      <c r="AW939" s="177" t="s">
        <v>435</v>
      </c>
      <c r="AX939" s="177"/>
      <c r="AY939" s="177"/>
      <c r="AZ939" s="177"/>
      <c r="BA939" s="177"/>
      <c r="BB939" s="177"/>
      <c r="BC939" s="177"/>
      <c r="BD939" s="177"/>
      <c r="BE939" s="228"/>
      <c r="BF939" s="237"/>
      <c r="BG939" s="229"/>
      <c r="BH939" s="229"/>
      <c r="BI939" s="108"/>
    </row>
    <row r="940" spans="1:61" ht="25.5">
      <c r="A940" s="177"/>
      <c r="B940" s="177">
        <v>5515006005</v>
      </c>
      <c r="C940" s="177" t="s">
        <v>21404</v>
      </c>
      <c r="D940" s="177" t="s">
        <v>11123</v>
      </c>
      <c r="E940" s="177" t="s">
        <v>11123</v>
      </c>
      <c r="F940" s="177" t="s">
        <v>427</v>
      </c>
      <c r="G940" s="177" t="s">
        <v>693</v>
      </c>
      <c r="H940" s="177"/>
      <c r="I940" s="177"/>
      <c r="J940" s="177"/>
      <c r="K940" s="177"/>
      <c r="L940" s="177"/>
      <c r="M940" s="177"/>
      <c r="N940" s="177"/>
      <c r="O940" s="177"/>
      <c r="P940" s="177"/>
      <c r="Q940" s="177"/>
      <c r="R940" s="177">
        <v>1</v>
      </c>
      <c r="S940" s="107">
        <v>44865</v>
      </c>
      <c r="T940" s="506">
        <f t="shared" si="45"/>
        <v>1</v>
      </c>
      <c r="U940" s="177"/>
      <c r="V940" s="177"/>
      <c r="W940" s="177"/>
      <c r="X940" s="177"/>
      <c r="Y940" s="177"/>
      <c r="Z940" s="177"/>
      <c r="AA940" s="177"/>
      <c r="AB940" s="177"/>
      <c r="AC940" s="177"/>
      <c r="AD940" s="177"/>
      <c r="AE940" s="177"/>
      <c r="AF940" s="107"/>
      <c r="AG940" s="444">
        <f t="shared" si="46"/>
        <v>0</v>
      </c>
      <c r="AH940" s="177"/>
      <c r="AI940" s="177"/>
      <c r="AJ940" s="177"/>
      <c r="AK940" s="177"/>
      <c r="AL940" s="177"/>
      <c r="AM940" s="177"/>
      <c r="AN940" s="177"/>
      <c r="AO940" s="177"/>
      <c r="AP940" s="177"/>
      <c r="AQ940" s="177"/>
      <c r="AR940" s="177"/>
      <c r="AS940" s="107"/>
      <c r="AT940" s="444">
        <f t="shared" si="44"/>
        <v>0</v>
      </c>
      <c r="AU940" s="177" t="s">
        <v>697</v>
      </c>
      <c r="AV940" s="177" t="s">
        <v>691</v>
      </c>
      <c r="AW940" s="177" t="s">
        <v>435</v>
      </c>
      <c r="AX940" s="177"/>
      <c r="AY940" s="177"/>
      <c r="AZ940" s="177"/>
      <c r="BA940" s="177"/>
      <c r="BB940" s="177"/>
      <c r="BC940" s="177"/>
      <c r="BD940" s="177"/>
      <c r="BE940" s="228"/>
      <c r="BF940" s="237"/>
      <c r="BG940" s="229"/>
      <c r="BH940" s="229"/>
      <c r="BI940" s="108"/>
    </row>
    <row r="941" spans="1:61" ht="25.5">
      <c r="A941" s="177"/>
      <c r="B941" s="177">
        <v>5515011003</v>
      </c>
      <c r="C941" s="177" t="s">
        <v>21405</v>
      </c>
      <c r="D941" s="177" t="s">
        <v>11935</v>
      </c>
      <c r="E941" s="177" t="s">
        <v>11935</v>
      </c>
      <c r="F941" s="177" t="s">
        <v>427</v>
      </c>
      <c r="G941" s="177" t="s">
        <v>693</v>
      </c>
      <c r="H941" s="177"/>
      <c r="I941" s="177"/>
      <c r="J941" s="177"/>
      <c r="K941" s="177"/>
      <c r="L941" s="177"/>
      <c r="M941" s="177"/>
      <c r="N941" s="177"/>
      <c r="O941" s="177"/>
      <c r="P941" s="177"/>
      <c r="Q941" s="177"/>
      <c r="R941" s="177">
        <v>1</v>
      </c>
      <c r="S941" s="107">
        <v>44873</v>
      </c>
      <c r="T941" s="506">
        <f t="shared" si="45"/>
        <v>1</v>
      </c>
      <c r="U941" s="177"/>
      <c r="V941" s="177"/>
      <c r="W941" s="177"/>
      <c r="X941" s="177"/>
      <c r="Y941" s="177"/>
      <c r="Z941" s="177"/>
      <c r="AA941" s="177"/>
      <c r="AB941" s="177"/>
      <c r="AC941" s="177"/>
      <c r="AD941" s="177"/>
      <c r="AE941" s="177"/>
      <c r="AF941" s="107"/>
      <c r="AG941" s="444">
        <f t="shared" si="46"/>
        <v>0</v>
      </c>
      <c r="AH941" s="177"/>
      <c r="AI941" s="177"/>
      <c r="AJ941" s="177"/>
      <c r="AK941" s="177"/>
      <c r="AL941" s="177"/>
      <c r="AM941" s="177"/>
      <c r="AN941" s="177"/>
      <c r="AO941" s="177"/>
      <c r="AP941" s="177"/>
      <c r="AQ941" s="177"/>
      <c r="AR941" s="177"/>
      <c r="AS941" s="107"/>
      <c r="AT941" s="444">
        <f t="shared" si="44"/>
        <v>0</v>
      </c>
      <c r="AU941" s="177" t="s">
        <v>697</v>
      </c>
      <c r="AV941" s="177" t="s">
        <v>691</v>
      </c>
      <c r="AW941" s="177" t="s">
        <v>435</v>
      </c>
      <c r="AX941" s="177"/>
      <c r="AY941" s="177"/>
      <c r="AZ941" s="177"/>
      <c r="BA941" s="177"/>
      <c r="BB941" s="177"/>
      <c r="BC941" s="177"/>
      <c r="BD941" s="177"/>
      <c r="BE941" s="228"/>
      <c r="BF941" s="237"/>
      <c r="BG941" s="229"/>
      <c r="BH941" s="229"/>
      <c r="BI941" s="108"/>
    </row>
    <row r="942" spans="1:61" ht="25.5">
      <c r="A942" s="177"/>
      <c r="B942" s="177">
        <v>5504021001</v>
      </c>
      <c r="C942" s="177" t="s">
        <v>21406</v>
      </c>
      <c r="D942" s="177" t="s">
        <v>11924</v>
      </c>
      <c r="E942" s="177" t="s">
        <v>11924</v>
      </c>
      <c r="F942" s="177" t="s">
        <v>427</v>
      </c>
      <c r="G942" s="177" t="s">
        <v>693</v>
      </c>
      <c r="H942" s="177"/>
      <c r="I942" s="177"/>
      <c r="J942" s="177"/>
      <c r="K942" s="177"/>
      <c r="L942" s="177"/>
      <c r="M942" s="177"/>
      <c r="N942" s="177"/>
      <c r="O942" s="177"/>
      <c r="P942" s="177"/>
      <c r="Q942" s="177"/>
      <c r="R942" s="177">
        <v>1</v>
      </c>
      <c r="S942" s="107">
        <v>44692</v>
      </c>
      <c r="T942" s="506">
        <f t="shared" si="45"/>
        <v>1</v>
      </c>
      <c r="U942" s="177"/>
      <c r="V942" s="177"/>
      <c r="W942" s="177"/>
      <c r="X942" s="177"/>
      <c r="Y942" s="177"/>
      <c r="Z942" s="177"/>
      <c r="AA942" s="177"/>
      <c r="AB942" s="177"/>
      <c r="AC942" s="177"/>
      <c r="AD942" s="177"/>
      <c r="AE942" s="177"/>
      <c r="AF942" s="107"/>
      <c r="AG942" s="444">
        <f t="shared" si="46"/>
        <v>0</v>
      </c>
      <c r="AH942" s="177"/>
      <c r="AI942" s="177"/>
      <c r="AJ942" s="177"/>
      <c r="AK942" s="177"/>
      <c r="AL942" s="177"/>
      <c r="AM942" s="177"/>
      <c r="AN942" s="177"/>
      <c r="AO942" s="177"/>
      <c r="AP942" s="177"/>
      <c r="AQ942" s="177"/>
      <c r="AR942" s="177"/>
      <c r="AS942" s="107"/>
      <c r="AT942" s="444">
        <f t="shared" si="44"/>
        <v>0</v>
      </c>
      <c r="AU942" s="177" t="s">
        <v>697</v>
      </c>
      <c r="AV942" s="177" t="s">
        <v>691</v>
      </c>
      <c r="AW942" s="177" t="s">
        <v>435</v>
      </c>
      <c r="AX942" s="177"/>
      <c r="AY942" s="177"/>
      <c r="AZ942" s="177"/>
      <c r="BA942" s="177"/>
      <c r="BB942" s="177"/>
      <c r="BC942" s="177"/>
      <c r="BD942" s="177"/>
      <c r="BE942" s="228"/>
      <c r="BF942" s="237"/>
      <c r="BG942" s="229"/>
      <c r="BH942" s="229"/>
      <c r="BI942" s="108"/>
    </row>
    <row r="943" spans="1:61" ht="38.25">
      <c r="A943" s="177"/>
      <c r="B943" s="177">
        <v>5504021001</v>
      </c>
      <c r="C943" s="177" t="s">
        <v>21407</v>
      </c>
      <c r="D943" s="177" t="s">
        <v>11261</v>
      </c>
      <c r="E943" s="177" t="s">
        <v>31258</v>
      </c>
      <c r="F943" s="177" t="s">
        <v>427</v>
      </c>
      <c r="G943" s="177" t="s">
        <v>693</v>
      </c>
      <c r="H943" s="177"/>
      <c r="I943" s="177"/>
      <c r="J943" s="177"/>
      <c r="K943" s="177"/>
      <c r="L943" s="177"/>
      <c r="M943" s="177"/>
      <c r="N943" s="177"/>
      <c r="O943" s="177"/>
      <c r="P943" s="177"/>
      <c r="Q943" s="177"/>
      <c r="R943" s="177">
        <v>2</v>
      </c>
      <c r="S943" s="107">
        <v>44827</v>
      </c>
      <c r="T943" s="506">
        <f t="shared" si="45"/>
        <v>2</v>
      </c>
      <c r="U943" s="177"/>
      <c r="V943" s="177"/>
      <c r="W943" s="177"/>
      <c r="X943" s="177"/>
      <c r="Y943" s="177"/>
      <c r="Z943" s="177"/>
      <c r="AA943" s="177"/>
      <c r="AB943" s="177"/>
      <c r="AC943" s="177"/>
      <c r="AD943" s="177"/>
      <c r="AE943" s="177">
        <v>3</v>
      </c>
      <c r="AF943" s="107">
        <v>44904</v>
      </c>
      <c r="AG943" s="444">
        <f t="shared" si="46"/>
        <v>3</v>
      </c>
      <c r="AH943" s="177"/>
      <c r="AI943" s="177"/>
      <c r="AJ943" s="177"/>
      <c r="AK943" s="177"/>
      <c r="AL943" s="177"/>
      <c r="AM943" s="177"/>
      <c r="AN943" s="177"/>
      <c r="AO943" s="177"/>
      <c r="AP943" s="177"/>
      <c r="AQ943" s="177"/>
      <c r="AR943" s="177"/>
      <c r="AS943" s="107"/>
      <c r="AT943" s="444">
        <f t="shared" si="44"/>
        <v>0</v>
      </c>
      <c r="AU943" s="177" t="s">
        <v>697</v>
      </c>
      <c r="AV943" s="177" t="s">
        <v>691</v>
      </c>
      <c r="AW943" s="177" t="s">
        <v>435</v>
      </c>
      <c r="AX943" s="177"/>
      <c r="AY943" s="177"/>
      <c r="AZ943" s="177"/>
      <c r="BA943" s="177"/>
      <c r="BB943" s="177"/>
      <c r="BC943" s="177"/>
      <c r="BD943" s="177"/>
      <c r="BE943" s="228"/>
      <c r="BF943" s="237"/>
      <c r="BG943" s="229"/>
      <c r="BH943" s="229"/>
      <c r="BI943" s="108"/>
    </row>
    <row r="944" spans="1:61" ht="25.5">
      <c r="A944" s="177"/>
      <c r="B944" s="177">
        <v>5515020004</v>
      </c>
      <c r="C944" s="177" t="s">
        <v>21408</v>
      </c>
      <c r="D944" s="177" t="s">
        <v>11026</v>
      </c>
      <c r="E944" s="177" t="s">
        <v>11026</v>
      </c>
      <c r="F944" s="177" t="s">
        <v>427</v>
      </c>
      <c r="G944" s="177" t="s">
        <v>693</v>
      </c>
      <c r="H944" s="177"/>
      <c r="I944" s="177"/>
      <c r="J944" s="177"/>
      <c r="K944" s="177"/>
      <c r="L944" s="177"/>
      <c r="M944" s="177"/>
      <c r="N944" s="177"/>
      <c r="O944" s="177"/>
      <c r="P944" s="177"/>
      <c r="Q944" s="177"/>
      <c r="R944" s="177">
        <v>1</v>
      </c>
      <c r="S944" s="107">
        <v>44852</v>
      </c>
      <c r="T944" s="506">
        <f t="shared" si="45"/>
        <v>1</v>
      </c>
      <c r="U944" s="177"/>
      <c r="V944" s="177"/>
      <c r="W944" s="177"/>
      <c r="X944" s="177"/>
      <c r="Y944" s="177"/>
      <c r="Z944" s="177"/>
      <c r="AA944" s="177"/>
      <c r="AB944" s="177"/>
      <c r="AC944" s="177"/>
      <c r="AD944" s="177"/>
      <c r="AE944" s="177"/>
      <c r="AF944" s="107"/>
      <c r="AG944" s="444">
        <f t="shared" si="46"/>
        <v>0</v>
      </c>
      <c r="AH944" s="177"/>
      <c r="AI944" s="177"/>
      <c r="AJ944" s="177"/>
      <c r="AK944" s="177"/>
      <c r="AL944" s="177"/>
      <c r="AM944" s="177"/>
      <c r="AN944" s="177"/>
      <c r="AO944" s="177"/>
      <c r="AP944" s="177"/>
      <c r="AQ944" s="177"/>
      <c r="AR944" s="177"/>
      <c r="AS944" s="107"/>
      <c r="AT944" s="444">
        <f t="shared" si="44"/>
        <v>0</v>
      </c>
      <c r="AU944" s="177" t="s">
        <v>697</v>
      </c>
      <c r="AV944" s="177" t="s">
        <v>691</v>
      </c>
      <c r="AW944" s="177" t="s">
        <v>435</v>
      </c>
      <c r="AX944" s="177"/>
      <c r="AY944" s="177"/>
      <c r="AZ944" s="177"/>
      <c r="BA944" s="177"/>
      <c r="BB944" s="177"/>
      <c r="BC944" s="177"/>
      <c r="BD944" s="177"/>
      <c r="BE944" s="228"/>
      <c r="BF944" s="237"/>
      <c r="BG944" s="229"/>
      <c r="BH944" s="229"/>
      <c r="BI944" s="108"/>
    </row>
    <row r="945" spans="1:61" ht="25.5">
      <c r="A945" s="177"/>
      <c r="B945" s="177">
        <v>5550004002</v>
      </c>
      <c r="C945" s="177" t="s">
        <v>2888</v>
      </c>
      <c r="D945" s="177" t="s">
        <v>10944</v>
      </c>
      <c r="E945" s="177" t="s">
        <v>10944</v>
      </c>
      <c r="F945" s="177" t="s">
        <v>427</v>
      </c>
      <c r="G945" s="177" t="s">
        <v>693</v>
      </c>
      <c r="H945" s="177"/>
      <c r="I945" s="177"/>
      <c r="J945" s="177"/>
      <c r="K945" s="177"/>
      <c r="L945" s="177"/>
      <c r="M945" s="177"/>
      <c r="N945" s="177"/>
      <c r="O945" s="177"/>
      <c r="P945" s="177"/>
      <c r="Q945" s="177"/>
      <c r="R945" s="177">
        <v>1</v>
      </c>
      <c r="S945" s="107">
        <v>44692</v>
      </c>
      <c r="T945" s="506">
        <f t="shared" si="45"/>
        <v>1</v>
      </c>
      <c r="U945" s="177"/>
      <c r="V945" s="177"/>
      <c r="W945" s="177"/>
      <c r="X945" s="177"/>
      <c r="Y945" s="177"/>
      <c r="Z945" s="177"/>
      <c r="AA945" s="177"/>
      <c r="AB945" s="177"/>
      <c r="AC945" s="177"/>
      <c r="AD945" s="177"/>
      <c r="AE945" s="177"/>
      <c r="AF945" s="107"/>
      <c r="AG945" s="444">
        <f t="shared" si="46"/>
        <v>0</v>
      </c>
      <c r="AH945" s="177"/>
      <c r="AI945" s="177"/>
      <c r="AJ945" s="177"/>
      <c r="AK945" s="177"/>
      <c r="AL945" s="177"/>
      <c r="AM945" s="177"/>
      <c r="AN945" s="177"/>
      <c r="AO945" s="177"/>
      <c r="AP945" s="177"/>
      <c r="AQ945" s="177"/>
      <c r="AR945" s="177"/>
      <c r="AS945" s="107"/>
      <c r="AT945" s="444">
        <f t="shared" si="44"/>
        <v>0</v>
      </c>
      <c r="AU945" s="177" t="s">
        <v>697</v>
      </c>
      <c r="AV945" s="177" t="s">
        <v>691</v>
      </c>
      <c r="AW945" s="177" t="s">
        <v>435</v>
      </c>
      <c r="AX945" s="177"/>
      <c r="AY945" s="177"/>
      <c r="AZ945" s="177"/>
      <c r="BA945" s="177"/>
      <c r="BB945" s="177"/>
      <c r="BC945" s="177"/>
      <c r="BD945" s="177"/>
      <c r="BE945" s="228"/>
      <c r="BF945" s="237"/>
      <c r="BG945" s="229"/>
      <c r="BH945" s="229"/>
      <c r="BI945" s="108"/>
    </row>
    <row r="946" spans="1:61" ht="38.25">
      <c r="A946" s="177"/>
      <c r="B946" s="177">
        <v>5092019013</v>
      </c>
      <c r="C946" s="177" t="s">
        <v>4334</v>
      </c>
      <c r="D946" s="177" t="s">
        <v>11051</v>
      </c>
      <c r="E946" s="177" t="s">
        <v>14886</v>
      </c>
      <c r="F946" s="177" t="s">
        <v>427</v>
      </c>
      <c r="G946" s="177" t="s">
        <v>693</v>
      </c>
      <c r="H946" s="177"/>
      <c r="I946" s="177"/>
      <c r="J946" s="177"/>
      <c r="K946" s="177"/>
      <c r="L946" s="177"/>
      <c r="M946" s="177"/>
      <c r="N946" s="177"/>
      <c r="O946" s="177"/>
      <c r="P946" s="177"/>
      <c r="Q946" s="177"/>
      <c r="R946" s="177">
        <v>1</v>
      </c>
      <c r="S946" s="107">
        <v>44692</v>
      </c>
      <c r="T946" s="506">
        <f t="shared" si="45"/>
        <v>1</v>
      </c>
      <c r="U946" s="177"/>
      <c r="V946" s="177"/>
      <c r="W946" s="177"/>
      <c r="X946" s="177"/>
      <c r="Y946" s="177"/>
      <c r="Z946" s="177"/>
      <c r="AA946" s="177"/>
      <c r="AB946" s="177"/>
      <c r="AC946" s="177"/>
      <c r="AD946" s="177"/>
      <c r="AE946" s="177">
        <v>1</v>
      </c>
      <c r="AF946" s="107">
        <v>44693</v>
      </c>
      <c r="AG946" s="444">
        <f t="shared" si="46"/>
        <v>1</v>
      </c>
      <c r="AH946" s="177"/>
      <c r="AI946" s="177"/>
      <c r="AJ946" s="177"/>
      <c r="AK946" s="177"/>
      <c r="AL946" s="177"/>
      <c r="AM946" s="177"/>
      <c r="AN946" s="177"/>
      <c r="AO946" s="177"/>
      <c r="AP946" s="177"/>
      <c r="AQ946" s="177"/>
      <c r="AR946" s="177"/>
      <c r="AS946" s="107"/>
      <c r="AT946" s="444">
        <f t="shared" ref="AT946:AT1009" si="47">SUM($AH946:$AR946)</f>
        <v>0</v>
      </c>
      <c r="AU946" s="177" t="s">
        <v>697</v>
      </c>
      <c r="AV946" s="177" t="s">
        <v>691</v>
      </c>
      <c r="AW946" s="177" t="s">
        <v>435</v>
      </c>
      <c r="AX946" s="177"/>
      <c r="AY946" s="177"/>
      <c r="AZ946" s="177"/>
      <c r="BA946" s="177"/>
      <c r="BB946" s="177"/>
      <c r="BC946" s="177"/>
      <c r="BD946" s="177"/>
      <c r="BE946" s="228"/>
      <c r="BF946" s="237"/>
      <c r="BG946" s="229"/>
      <c r="BH946" s="229"/>
      <c r="BI946" s="108"/>
    </row>
    <row r="947" spans="1:61" ht="25.5">
      <c r="A947" s="177"/>
      <c r="B947" s="177">
        <v>5515026005</v>
      </c>
      <c r="C947" s="177" t="s">
        <v>21409</v>
      </c>
      <c r="D947" s="177" t="s">
        <v>11022</v>
      </c>
      <c r="E947" s="177" t="s">
        <v>11022</v>
      </c>
      <c r="F947" s="177" t="s">
        <v>427</v>
      </c>
      <c r="G947" s="177" t="s">
        <v>693</v>
      </c>
      <c r="H947" s="177"/>
      <c r="I947" s="177"/>
      <c r="J947" s="177"/>
      <c r="K947" s="177"/>
      <c r="L947" s="177"/>
      <c r="M947" s="177"/>
      <c r="N947" s="177"/>
      <c r="O947" s="177"/>
      <c r="P947" s="177"/>
      <c r="Q947" s="177"/>
      <c r="R947" s="177">
        <v>1</v>
      </c>
      <c r="S947" s="107">
        <v>44917</v>
      </c>
      <c r="T947" s="506">
        <f t="shared" si="45"/>
        <v>1</v>
      </c>
      <c r="U947" s="177"/>
      <c r="V947" s="177"/>
      <c r="W947" s="177"/>
      <c r="X947" s="177"/>
      <c r="Y947" s="177"/>
      <c r="Z947" s="177"/>
      <c r="AA947" s="177"/>
      <c r="AB947" s="177"/>
      <c r="AC947" s="177"/>
      <c r="AD947" s="177"/>
      <c r="AE947" s="177"/>
      <c r="AF947" s="107"/>
      <c r="AG947" s="444">
        <f t="shared" si="46"/>
        <v>0</v>
      </c>
      <c r="AH947" s="177"/>
      <c r="AI947" s="177"/>
      <c r="AJ947" s="177"/>
      <c r="AK947" s="177"/>
      <c r="AL947" s="177"/>
      <c r="AM947" s="177"/>
      <c r="AN947" s="177"/>
      <c r="AO947" s="177"/>
      <c r="AP947" s="177"/>
      <c r="AQ947" s="177"/>
      <c r="AR947" s="177"/>
      <c r="AS947" s="107"/>
      <c r="AT947" s="444">
        <f t="shared" si="47"/>
        <v>0</v>
      </c>
      <c r="AU947" s="177" t="s">
        <v>697</v>
      </c>
      <c r="AV947" s="177" t="s">
        <v>691</v>
      </c>
      <c r="AW947" s="177" t="s">
        <v>435</v>
      </c>
      <c r="AX947" s="177"/>
      <c r="AY947" s="177"/>
      <c r="AZ947" s="177"/>
      <c r="BA947" s="177"/>
      <c r="BB947" s="177"/>
      <c r="BC947" s="177"/>
      <c r="BD947" s="177"/>
      <c r="BE947" s="228"/>
      <c r="BF947" s="237"/>
      <c r="BG947" s="229"/>
      <c r="BH947" s="229"/>
      <c r="BI947" s="108"/>
    </row>
    <row r="948" spans="1:61" ht="25.5">
      <c r="A948" s="177"/>
      <c r="B948" s="177">
        <v>6038006002</v>
      </c>
      <c r="C948" s="177" t="s">
        <v>21410</v>
      </c>
      <c r="D948" s="177" t="s">
        <v>30887</v>
      </c>
      <c r="E948" s="177" t="s">
        <v>31259</v>
      </c>
      <c r="F948" s="177" t="s">
        <v>427</v>
      </c>
      <c r="G948" s="177" t="s">
        <v>693</v>
      </c>
      <c r="H948" s="177"/>
      <c r="I948" s="177"/>
      <c r="J948" s="177"/>
      <c r="K948" s="177"/>
      <c r="L948" s="177"/>
      <c r="M948" s="177"/>
      <c r="N948" s="177"/>
      <c r="O948" s="177"/>
      <c r="P948" s="177"/>
      <c r="Q948" s="177"/>
      <c r="R948" s="177">
        <v>1</v>
      </c>
      <c r="S948" s="107">
        <v>44692</v>
      </c>
      <c r="T948" s="506">
        <f t="shared" si="45"/>
        <v>1</v>
      </c>
      <c r="U948" s="177"/>
      <c r="V948" s="177"/>
      <c r="W948" s="177"/>
      <c r="X948" s="177"/>
      <c r="Y948" s="177"/>
      <c r="Z948" s="177"/>
      <c r="AA948" s="177"/>
      <c r="AB948" s="177"/>
      <c r="AC948" s="177"/>
      <c r="AD948" s="177"/>
      <c r="AE948" s="177">
        <v>1</v>
      </c>
      <c r="AF948" s="107">
        <v>44827</v>
      </c>
      <c r="AG948" s="444">
        <f t="shared" si="46"/>
        <v>1</v>
      </c>
      <c r="AH948" s="177"/>
      <c r="AI948" s="177"/>
      <c r="AJ948" s="177"/>
      <c r="AK948" s="177"/>
      <c r="AL948" s="177"/>
      <c r="AM948" s="177"/>
      <c r="AN948" s="177"/>
      <c r="AO948" s="177"/>
      <c r="AP948" s="177"/>
      <c r="AQ948" s="177"/>
      <c r="AR948" s="177"/>
      <c r="AS948" s="107"/>
      <c r="AT948" s="444">
        <f t="shared" si="47"/>
        <v>0</v>
      </c>
      <c r="AU948" s="177" t="s">
        <v>697</v>
      </c>
      <c r="AV948" s="177" t="s">
        <v>691</v>
      </c>
      <c r="AW948" s="177" t="s">
        <v>435</v>
      </c>
      <c r="AX948" s="177"/>
      <c r="AY948" s="177"/>
      <c r="AZ948" s="177"/>
      <c r="BA948" s="177"/>
      <c r="BB948" s="177"/>
      <c r="BC948" s="177"/>
      <c r="BD948" s="177"/>
      <c r="BE948" s="228"/>
      <c r="BF948" s="237"/>
      <c r="BG948" s="229"/>
      <c r="BH948" s="229"/>
      <c r="BI948" s="108"/>
    </row>
    <row r="949" spans="1:61" ht="38.25">
      <c r="A949" s="177"/>
      <c r="B949" s="177">
        <v>5515030022</v>
      </c>
      <c r="C949" s="177" t="s">
        <v>21411</v>
      </c>
      <c r="D949" s="177" t="s">
        <v>30888</v>
      </c>
      <c r="E949" s="177" t="s">
        <v>30888</v>
      </c>
      <c r="F949" s="177" t="s">
        <v>427</v>
      </c>
      <c r="G949" s="177" t="s">
        <v>693</v>
      </c>
      <c r="H949" s="177"/>
      <c r="I949" s="177"/>
      <c r="J949" s="177"/>
      <c r="K949" s="177"/>
      <c r="L949" s="177"/>
      <c r="M949" s="177"/>
      <c r="N949" s="177"/>
      <c r="O949" s="177"/>
      <c r="P949" s="177"/>
      <c r="Q949" s="177"/>
      <c r="R949" s="177">
        <v>2</v>
      </c>
      <c r="S949" s="107">
        <v>44832</v>
      </c>
      <c r="T949" s="506">
        <f t="shared" si="45"/>
        <v>2</v>
      </c>
      <c r="U949" s="177"/>
      <c r="V949" s="177"/>
      <c r="W949" s="177"/>
      <c r="X949" s="177"/>
      <c r="Y949" s="177"/>
      <c r="Z949" s="177"/>
      <c r="AA949" s="177"/>
      <c r="AB949" s="177"/>
      <c r="AC949" s="177"/>
      <c r="AD949" s="177"/>
      <c r="AE949" s="177"/>
      <c r="AF949" s="107"/>
      <c r="AG949" s="444">
        <f t="shared" si="46"/>
        <v>0</v>
      </c>
      <c r="AH949" s="177"/>
      <c r="AI949" s="177"/>
      <c r="AJ949" s="177"/>
      <c r="AK949" s="177"/>
      <c r="AL949" s="177"/>
      <c r="AM949" s="177"/>
      <c r="AN949" s="177"/>
      <c r="AO949" s="177"/>
      <c r="AP949" s="177"/>
      <c r="AQ949" s="177"/>
      <c r="AR949" s="177"/>
      <c r="AS949" s="107"/>
      <c r="AT949" s="444">
        <f t="shared" si="47"/>
        <v>0</v>
      </c>
      <c r="AU949" s="177" t="s">
        <v>697</v>
      </c>
      <c r="AV949" s="177" t="s">
        <v>691</v>
      </c>
      <c r="AW949" s="177" t="s">
        <v>435</v>
      </c>
      <c r="AX949" s="177"/>
      <c r="AY949" s="177"/>
      <c r="AZ949" s="177"/>
      <c r="BA949" s="177"/>
      <c r="BB949" s="177"/>
      <c r="BC949" s="177"/>
      <c r="BD949" s="177"/>
      <c r="BE949" s="228"/>
      <c r="BF949" s="237"/>
      <c r="BG949" s="229"/>
      <c r="BH949" s="229"/>
      <c r="BI949" s="108"/>
    </row>
    <row r="950" spans="1:61" ht="25.5">
      <c r="A950" s="177"/>
      <c r="B950" s="177">
        <v>7449020002</v>
      </c>
      <c r="C950" s="177" t="s">
        <v>9837</v>
      </c>
      <c r="D950" s="177" t="s">
        <v>11387</v>
      </c>
      <c r="E950" s="177" t="s">
        <v>20490</v>
      </c>
      <c r="F950" s="177" t="s">
        <v>427</v>
      </c>
      <c r="G950" s="177" t="s">
        <v>693</v>
      </c>
      <c r="H950" s="177"/>
      <c r="I950" s="177"/>
      <c r="J950" s="177"/>
      <c r="K950" s="177"/>
      <c r="L950" s="177"/>
      <c r="M950" s="177"/>
      <c r="N950" s="177"/>
      <c r="O950" s="177"/>
      <c r="P950" s="177"/>
      <c r="Q950" s="177"/>
      <c r="R950" s="177">
        <v>1</v>
      </c>
      <c r="S950" s="107">
        <v>44692</v>
      </c>
      <c r="T950" s="506">
        <f t="shared" si="45"/>
        <v>1</v>
      </c>
      <c r="U950" s="177"/>
      <c r="V950" s="177"/>
      <c r="W950" s="177"/>
      <c r="X950" s="177"/>
      <c r="Y950" s="177"/>
      <c r="Z950" s="177"/>
      <c r="AA950" s="177"/>
      <c r="AB950" s="177"/>
      <c r="AC950" s="177"/>
      <c r="AD950" s="177"/>
      <c r="AE950" s="177">
        <v>1</v>
      </c>
      <c r="AF950" s="107">
        <v>44753</v>
      </c>
      <c r="AG950" s="444">
        <f t="shared" si="46"/>
        <v>1</v>
      </c>
      <c r="AH950" s="177"/>
      <c r="AI950" s="177"/>
      <c r="AJ950" s="177"/>
      <c r="AK950" s="177"/>
      <c r="AL950" s="177"/>
      <c r="AM950" s="177"/>
      <c r="AN950" s="177"/>
      <c r="AO950" s="177"/>
      <c r="AP950" s="177"/>
      <c r="AQ950" s="177"/>
      <c r="AR950" s="177"/>
      <c r="AS950" s="107"/>
      <c r="AT950" s="444">
        <f t="shared" si="47"/>
        <v>0</v>
      </c>
      <c r="AU950" s="177" t="s">
        <v>697</v>
      </c>
      <c r="AV950" s="177" t="s">
        <v>691</v>
      </c>
      <c r="AW950" s="177" t="s">
        <v>435</v>
      </c>
      <c r="AX950" s="177"/>
      <c r="AY950" s="177"/>
      <c r="AZ950" s="177"/>
      <c r="BA950" s="177"/>
      <c r="BB950" s="177"/>
      <c r="BC950" s="177"/>
      <c r="BD950" s="177"/>
      <c r="BE950" s="228"/>
      <c r="BF950" s="237"/>
      <c r="BG950" s="229"/>
      <c r="BH950" s="229"/>
      <c r="BI950" s="108"/>
    </row>
    <row r="951" spans="1:61" ht="25.5">
      <c r="A951" s="177"/>
      <c r="B951" s="177">
        <v>5515031018</v>
      </c>
      <c r="C951" s="177" t="s">
        <v>3487</v>
      </c>
      <c r="D951" s="177" t="s">
        <v>11002</v>
      </c>
      <c r="E951" s="177" t="s">
        <v>11002</v>
      </c>
      <c r="F951" s="177" t="s">
        <v>427</v>
      </c>
      <c r="G951" s="177" t="s">
        <v>693</v>
      </c>
      <c r="H951" s="177"/>
      <c r="I951" s="177"/>
      <c r="J951" s="177"/>
      <c r="K951" s="177"/>
      <c r="L951" s="177"/>
      <c r="M951" s="177"/>
      <c r="N951" s="177"/>
      <c r="O951" s="177"/>
      <c r="P951" s="177"/>
      <c r="Q951" s="177"/>
      <c r="R951" s="177">
        <v>1</v>
      </c>
      <c r="S951" s="107">
        <v>44846</v>
      </c>
      <c r="T951" s="506">
        <f t="shared" si="45"/>
        <v>1</v>
      </c>
      <c r="U951" s="177"/>
      <c r="V951" s="177"/>
      <c r="W951" s="177"/>
      <c r="X951" s="177"/>
      <c r="Y951" s="177"/>
      <c r="Z951" s="177"/>
      <c r="AA951" s="177"/>
      <c r="AB951" s="177"/>
      <c r="AC951" s="177"/>
      <c r="AD951" s="177"/>
      <c r="AE951" s="177"/>
      <c r="AF951" s="107"/>
      <c r="AG951" s="444">
        <f t="shared" si="46"/>
        <v>0</v>
      </c>
      <c r="AH951" s="177"/>
      <c r="AI951" s="177"/>
      <c r="AJ951" s="177"/>
      <c r="AK951" s="177"/>
      <c r="AL951" s="177"/>
      <c r="AM951" s="177"/>
      <c r="AN951" s="177"/>
      <c r="AO951" s="177"/>
      <c r="AP951" s="177"/>
      <c r="AQ951" s="177"/>
      <c r="AR951" s="177"/>
      <c r="AS951" s="107"/>
      <c r="AT951" s="444">
        <f t="shared" si="47"/>
        <v>0</v>
      </c>
      <c r="AU951" s="177" t="s">
        <v>697</v>
      </c>
      <c r="AV951" s="177" t="s">
        <v>691</v>
      </c>
      <c r="AW951" s="177" t="s">
        <v>435</v>
      </c>
      <c r="AX951" s="177"/>
      <c r="AY951" s="177"/>
      <c r="AZ951" s="177"/>
      <c r="BA951" s="177"/>
      <c r="BB951" s="177"/>
      <c r="BC951" s="177"/>
      <c r="BD951" s="177"/>
      <c r="BE951" s="228"/>
      <c r="BF951" s="237"/>
      <c r="BG951" s="229"/>
      <c r="BH951" s="229"/>
      <c r="BI951" s="108"/>
    </row>
    <row r="952" spans="1:61" ht="25.5">
      <c r="A952" s="177"/>
      <c r="B952" s="177">
        <v>5516003004</v>
      </c>
      <c r="C952" s="177" t="s">
        <v>21412</v>
      </c>
      <c r="D952" s="177" t="s">
        <v>11923</v>
      </c>
      <c r="E952" s="177" t="s">
        <v>11923</v>
      </c>
      <c r="F952" s="177" t="s">
        <v>427</v>
      </c>
      <c r="G952" s="177" t="s">
        <v>693</v>
      </c>
      <c r="H952" s="177"/>
      <c r="I952" s="177"/>
      <c r="J952" s="177"/>
      <c r="K952" s="177"/>
      <c r="L952" s="177"/>
      <c r="M952" s="177"/>
      <c r="N952" s="177"/>
      <c r="O952" s="177"/>
      <c r="P952" s="177"/>
      <c r="Q952" s="177"/>
      <c r="R952" s="177">
        <v>1</v>
      </c>
      <c r="S952" s="107">
        <v>44739</v>
      </c>
      <c r="T952" s="506">
        <f t="shared" ref="T952:T1015" si="48">SUM($H952:$R952)</f>
        <v>1</v>
      </c>
      <c r="U952" s="177"/>
      <c r="V952" s="177"/>
      <c r="W952" s="177"/>
      <c r="X952" s="177"/>
      <c r="Y952" s="177"/>
      <c r="Z952" s="177"/>
      <c r="AA952" s="177"/>
      <c r="AB952" s="177"/>
      <c r="AC952" s="177"/>
      <c r="AD952" s="177"/>
      <c r="AE952" s="177"/>
      <c r="AF952" s="107"/>
      <c r="AG952" s="444">
        <f t="shared" ref="AG952:AG1015" si="49">SUM($U952:$AE952)</f>
        <v>0</v>
      </c>
      <c r="AH952" s="177"/>
      <c r="AI952" s="177"/>
      <c r="AJ952" s="177"/>
      <c r="AK952" s="177"/>
      <c r="AL952" s="177"/>
      <c r="AM952" s="177"/>
      <c r="AN952" s="177"/>
      <c r="AO952" s="177"/>
      <c r="AP952" s="177"/>
      <c r="AQ952" s="177"/>
      <c r="AR952" s="177"/>
      <c r="AS952" s="107"/>
      <c r="AT952" s="444">
        <f t="shared" si="47"/>
        <v>0</v>
      </c>
      <c r="AU952" s="177" t="s">
        <v>697</v>
      </c>
      <c r="AV952" s="177" t="s">
        <v>691</v>
      </c>
      <c r="AW952" s="177" t="s">
        <v>435</v>
      </c>
      <c r="AX952" s="177"/>
      <c r="AY952" s="177"/>
      <c r="AZ952" s="177"/>
      <c r="BA952" s="177"/>
      <c r="BB952" s="177"/>
      <c r="BC952" s="177"/>
      <c r="BD952" s="177"/>
      <c r="BE952" s="228"/>
      <c r="BF952" s="237"/>
      <c r="BG952" s="229"/>
      <c r="BH952" s="229"/>
      <c r="BI952" s="108"/>
    </row>
    <row r="953" spans="1:61" ht="38.25">
      <c r="A953" s="177"/>
      <c r="B953" s="177">
        <v>5589033027</v>
      </c>
      <c r="C953" s="177" t="s">
        <v>4365</v>
      </c>
      <c r="D953" s="177" t="s">
        <v>11058</v>
      </c>
      <c r="E953" s="177" t="s">
        <v>14919</v>
      </c>
      <c r="F953" s="177" t="s">
        <v>427</v>
      </c>
      <c r="G953" s="177" t="s">
        <v>693</v>
      </c>
      <c r="H953" s="177"/>
      <c r="I953" s="177"/>
      <c r="J953" s="177"/>
      <c r="K953" s="177"/>
      <c r="L953" s="177"/>
      <c r="M953" s="177"/>
      <c r="N953" s="177"/>
      <c r="O953" s="177"/>
      <c r="P953" s="177"/>
      <c r="Q953" s="177"/>
      <c r="R953" s="177">
        <v>1</v>
      </c>
      <c r="S953" s="107">
        <v>44694</v>
      </c>
      <c r="T953" s="506">
        <f t="shared" si="48"/>
        <v>1</v>
      </c>
      <c r="U953" s="177"/>
      <c r="V953" s="177"/>
      <c r="W953" s="177"/>
      <c r="X953" s="177"/>
      <c r="Y953" s="177"/>
      <c r="Z953" s="177"/>
      <c r="AA953" s="177"/>
      <c r="AB953" s="177"/>
      <c r="AC953" s="177"/>
      <c r="AD953" s="177"/>
      <c r="AE953" s="177">
        <v>1</v>
      </c>
      <c r="AF953" s="107">
        <v>44715</v>
      </c>
      <c r="AG953" s="444">
        <f t="shared" si="49"/>
        <v>1</v>
      </c>
      <c r="AH953" s="177"/>
      <c r="AI953" s="177"/>
      <c r="AJ953" s="177"/>
      <c r="AK953" s="177"/>
      <c r="AL953" s="177"/>
      <c r="AM953" s="177"/>
      <c r="AN953" s="177"/>
      <c r="AO953" s="177"/>
      <c r="AP953" s="177"/>
      <c r="AQ953" s="177"/>
      <c r="AR953" s="177"/>
      <c r="AS953" s="107"/>
      <c r="AT953" s="444">
        <f t="shared" si="47"/>
        <v>0</v>
      </c>
      <c r="AU953" s="177" t="s">
        <v>697</v>
      </c>
      <c r="AV953" s="177" t="s">
        <v>691</v>
      </c>
      <c r="AW953" s="177" t="s">
        <v>435</v>
      </c>
      <c r="AX953" s="177"/>
      <c r="AY953" s="177"/>
      <c r="AZ953" s="177"/>
      <c r="BA953" s="177"/>
      <c r="BB953" s="177"/>
      <c r="BC953" s="177"/>
      <c r="BD953" s="177"/>
      <c r="BE953" s="228"/>
      <c r="BF953" s="237"/>
      <c r="BG953" s="229"/>
      <c r="BH953" s="229"/>
      <c r="BI953" s="108"/>
    </row>
    <row r="954" spans="1:61" ht="25.5">
      <c r="A954" s="177"/>
      <c r="B954" s="177">
        <v>5523037020</v>
      </c>
      <c r="C954" s="177" t="s">
        <v>21413</v>
      </c>
      <c r="D954" s="177" t="s">
        <v>11318</v>
      </c>
      <c r="E954" s="177" t="s">
        <v>11318</v>
      </c>
      <c r="F954" s="177" t="s">
        <v>427</v>
      </c>
      <c r="G954" s="177" t="s">
        <v>693</v>
      </c>
      <c r="H954" s="177"/>
      <c r="I954" s="177"/>
      <c r="J954" s="177"/>
      <c r="K954" s="177"/>
      <c r="L954" s="177"/>
      <c r="M954" s="177"/>
      <c r="N954" s="177"/>
      <c r="O954" s="177"/>
      <c r="P954" s="177"/>
      <c r="Q954" s="177"/>
      <c r="R954" s="177">
        <v>1</v>
      </c>
      <c r="S954" s="107">
        <v>44916</v>
      </c>
      <c r="T954" s="506">
        <f t="shared" si="48"/>
        <v>1</v>
      </c>
      <c r="U954" s="177"/>
      <c r="V954" s="177"/>
      <c r="W954" s="177"/>
      <c r="X954" s="177"/>
      <c r="Y954" s="177"/>
      <c r="Z954" s="177"/>
      <c r="AA954" s="177"/>
      <c r="AB954" s="177"/>
      <c r="AC954" s="177"/>
      <c r="AD954" s="177"/>
      <c r="AE954" s="177"/>
      <c r="AF954" s="107"/>
      <c r="AG954" s="444">
        <f t="shared" si="49"/>
        <v>0</v>
      </c>
      <c r="AH954" s="177"/>
      <c r="AI954" s="177"/>
      <c r="AJ954" s="177"/>
      <c r="AK954" s="177"/>
      <c r="AL954" s="177"/>
      <c r="AM954" s="177"/>
      <c r="AN954" s="177"/>
      <c r="AO954" s="177"/>
      <c r="AP954" s="177"/>
      <c r="AQ954" s="177"/>
      <c r="AR954" s="177"/>
      <c r="AS954" s="107"/>
      <c r="AT954" s="444">
        <f t="shared" si="47"/>
        <v>0</v>
      </c>
      <c r="AU954" s="177" t="s">
        <v>697</v>
      </c>
      <c r="AV954" s="177" t="s">
        <v>691</v>
      </c>
      <c r="AW954" s="177" t="s">
        <v>435</v>
      </c>
      <c r="AX954" s="177"/>
      <c r="AY954" s="177"/>
      <c r="AZ954" s="177"/>
      <c r="BA954" s="177"/>
      <c r="BB954" s="177"/>
      <c r="BC954" s="177"/>
      <c r="BD954" s="177"/>
      <c r="BE954" s="228"/>
      <c r="BF954" s="237"/>
      <c r="BG954" s="229"/>
      <c r="BH954" s="229"/>
      <c r="BI954" s="108"/>
    </row>
    <row r="955" spans="1:61" ht="25.5">
      <c r="A955" s="177"/>
      <c r="B955" s="177">
        <v>5003012008</v>
      </c>
      <c r="C955" s="177" t="s">
        <v>4361</v>
      </c>
      <c r="D955" s="177" t="s">
        <v>11056</v>
      </c>
      <c r="E955" s="177" t="s">
        <v>14914</v>
      </c>
      <c r="F955" s="177" t="s">
        <v>427</v>
      </c>
      <c r="G955" s="177" t="s">
        <v>693</v>
      </c>
      <c r="H955" s="177"/>
      <c r="I955" s="177"/>
      <c r="J955" s="177"/>
      <c r="K955" s="177"/>
      <c r="L955" s="177"/>
      <c r="M955" s="177"/>
      <c r="N955" s="177"/>
      <c r="O955" s="177"/>
      <c r="P955" s="177"/>
      <c r="Q955" s="177"/>
      <c r="R955" s="177">
        <v>1</v>
      </c>
      <c r="S955" s="107">
        <v>44697</v>
      </c>
      <c r="T955" s="506">
        <f t="shared" si="48"/>
        <v>1</v>
      </c>
      <c r="U955" s="177"/>
      <c r="V955" s="177"/>
      <c r="W955" s="177"/>
      <c r="X955" s="177"/>
      <c r="Y955" s="177"/>
      <c r="Z955" s="177"/>
      <c r="AA955" s="177"/>
      <c r="AB955" s="177"/>
      <c r="AC955" s="177"/>
      <c r="AD955" s="177"/>
      <c r="AE955" s="177">
        <v>1</v>
      </c>
      <c r="AF955" s="107">
        <v>44700</v>
      </c>
      <c r="AG955" s="444">
        <f t="shared" si="49"/>
        <v>1</v>
      </c>
      <c r="AH955" s="177"/>
      <c r="AI955" s="177"/>
      <c r="AJ955" s="177"/>
      <c r="AK955" s="177"/>
      <c r="AL955" s="177"/>
      <c r="AM955" s="177"/>
      <c r="AN955" s="177"/>
      <c r="AO955" s="177"/>
      <c r="AP955" s="177"/>
      <c r="AQ955" s="177"/>
      <c r="AR955" s="177"/>
      <c r="AS955" s="107"/>
      <c r="AT955" s="444">
        <f t="shared" si="47"/>
        <v>0</v>
      </c>
      <c r="AU955" s="177" t="s">
        <v>697</v>
      </c>
      <c r="AV955" s="177" t="s">
        <v>691</v>
      </c>
      <c r="AW955" s="177" t="s">
        <v>435</v>
      </c>
      <c r="AX955" s="177"/>
      <c r="AY955" s="177"/>
      <c r="AZ955" s="177"/>
      <c r="BA955" s="177"/>
      <c r="BB955" s="177"/>
      <c r="BC955" s="177"/>
      <c r="BD955" s="177"/>
      <c r="BE955" s="228"/>
      <c r="BF955" s="237"/>
      <c r="BG955" s="229"/>
      <c r="BH955" s="229"/>
      <c r="BI955" s="108"/>
    </row>
    <row r="956" spans="1:61" ht="25.5">
      <c r="A956" s="177"/>
      <c r="B956" s="177">
        <v>5524018005</v>
      </c>
      <c r="C956" s="177" t="s">
        <v>21414</v>
      </c>
      <c r="D956" s="177" t="s">
        <v>11737</v>
      </c>
      <c r="E956" s="177" t="s">
        <v>11737</v>
      </c>
      <c r="F956" s="177" t="s">
        <v>427</v>
      </c>
      <c r="G956" s="177" t="s">
        <v>693</v>
      </c>
      <c r="H956" s="177"/>
      <c r="I956" s="177"/>
      <c r="J956" s="177"/>
      <c r="K956" s="177"/>
      <c r="L956" s="177"/>
      <c r="M956" s="177"/>
      <c r="N956" s="177"/>
      <c r="O956" s="177"/>
      <c r="P956" s="177"/>
      <c r="Q956" s="177"/>
      <c r="R956" s="177">
        <v>1</v>
      </c>
      <c r="S956" s="107">
        <v>44722</v>
      </c>
      <c r="T956" s="506">
        <f t="shared" si="48"/>
        <v>1</v>
      </c>
      <c r="U956" s="177"/>
      <c r="V956" s="177"/>
      <c r="W956" s="177"/>
      <c r="X956" s="177"/>
      <c r="Y956" s="177"/>
      <c r="Z956" s="177"/>
      <c r="AA956" s="177"/>
      <c r="AB956" s="177"/>
      <c r="AC956" s="177"/>
      <c r="AD956" s="177"/>
      <c r="AE956" s="177"/>
      <c r="AF956" s="107"/>
      <c r="AG956" s="444">
        <f t="shared" si="49"/>
        <v>0</v>
      </c>
      <c r="AH956" s="177"/>
      <c r="AI956" s="177"/>
      <c r="AJ956" s="177"/>
      <c r="AK956" s="177"/>
      <c r="AL956" s="177"/>
      <c r="AM956" s="177"/>
      <c r="AN956" s="177"/>
      <c r="AO956" s="177"/>
      <c r="AP956" s="177"/>
      <c r="AQ956" s="177"/>
      <c r="AR956" s="177"/>
      <c r="AS956" s="107"/>
      <c r="AT956" s="444">
        <f t="shared" si="47"/>
        <v>0</v>
      </c>
      <c r="AU956" s="177" t="s">
        <v>697</v>
      </c>
      <c r="AV956" s="177" t="s">
        <v>691</v>
      </c>
      <c r="AW956" s="177" t="s">
        <v>435</v>
      </c>
      <c r="AX956" s="177"/>
      <c r="AY956" s="177"/>
      <c r="AZ956" s="177"/>
      <c r="BA956" s="177"/>
      <c r="BB956" s="177"/>
      <c r="BC956" s="177"/>
      <c r="BD956" s="177"/>
      <c r="BE956" s="228"/>
      <c r="BF956" s="237"/>
      <c r="BG956" s="229"/>
      <c r="BH956" s="229"/>
      <c r="BI956" s="108"/>
    </row>
    <row r="957" spans="1:61" ht="38.25">
      <c r="A957" s="177"/>
      <c r="B957" s="177">
        <v>5468022014</v>
      </c>
      <c r="C957" s="177" t="s">
        <v>21415</v>
      </c>
      <c r="D957" s="177" t="s">
        <v>30889</v>
      </c>
      <c r="E957" s="177" t="s">
        <v>30889</v>
      </c>
      <c r="F957" s="177" t="s">
        <v>427</v>
      </c>
      <c r="G957" s="177" t="s">
        <v>693</v>
      </c>
      <c r="H957" s="177"/>
      <c r="I957" s="177"/>
      <c r="J957" s="177"/>
      <c r="K957" s="177"/>
      <c r="L957" s="177"/>
      <c r="M957" s="177"/>
      <c r="N957" s="177"/>
      <c r="O957" s="177"/>
      <c r="P957" s="177"/>
      <c r="Q957" s="177"/>
      <c r="R957" s="177">
        <v>2</v>
      </c>
      <c r="S957" s="107">
        <v>44699</v>
      </c>
      <c r="T957" s="506">
        <f t="shared" si="48"/>
        <v>2</v>
      </c>
      <c r="U957" s="177"/>
      <c r="V957" s="177"/>
      <c r="W957" s="177"/>
      <c r="X957" s="177"/>
      <c r="Y957" s="177"/>
      <c r="Z957" s="177"/>
      <c r="AA957" s="177"/>
      <c r="AB957" s="177"/>
      <c r="AC957" s="177"/>
      <c r="AD957" s="177"/>
      <c r="AE957" s="177"/>
      <c r="AF957" s="107"/>
      <c r="AG957" s="444">
        <f t="shared" si="49"/>
        <v>0</v>
      </c>
      <c r="AH957" s="177"/>
      <c r="AI957" s="177"/>
      <c r="AJ957" s="177"/>
      <c r="AK957" s="177"/>
      <c r="AL957" s="177"/>
      <c r="AM957" s="177"/>
      <c r="AN957" s="177"/>
      <c r="AO957" s="177"/>
      <c r="AP957" s="177"/>
      <c r="AQ957" s="177"/>
      <c r="AR957" s="177"/>
      <c r="AS957" s="107"/>
      <c r="AT957" s="444">
        <f t="shared" si="47"/>
        <v>0</v>
      </c>
      <c r="AU957" s="177" t="s">
        <v>697</v>
      </c>
      <c r="AV957" s="177" t="s">
        <v>691</v>
      </c>
      <c r="AW957" s="177" t="s">
        <v>435</v>
      </c>
      <c r="AX957" s="177"/>
      <c r="AY957" s="177"/>
      <c r="AZ957" s="177"/>
      <c r="BA957" s="177"/>
      <c r="BB957" s="177"/>
      <c r="BC957" s="177"/>
      <c r="BD957" s="177"/>
      <c r="BE957" s="228"/>
      <c r="BF957" s="237"/>
      <c r="BG957" s="229"/>
      <c r="BH957" s="229"/>
      <c r="BI957" s="108"/>
    </row>
    <row r="958" spans="1:61" ht="25.5">
      <c r="A958" s="177"/>
      <c r="B958" s="177">
        <v>5468022014</v>
      </c>
      <c r="C958" s="177" t="s">
        <v>7573</v>
      </c>
      <c r="D958" s="177"/>
      <c r="E958" s="177" t="s">
        <v>18220</v>
      </c>
      <c r="F958" s="177" t="s">
        <v>427</v>
      </c>
      <c r="G958" s="177" t="s">
        <v>693</v>
      </c>
      <c r="H958" s="177"/>
      <c r="I958" s="177"/>
      <c r="J958" s="177"/>
      <c r="K958" s="177"/>
      <c r="L958" s="177"/>
      <c r="M958" s="177"/>
      <c r="N958" s="177"/>
      <c r="O958" s="177"/>
      <c r="P958" s="177"/>
      <c r="Q958" s="177"/>
      <c r="R958" s="177"/>
      <c r="S958" s="107"/>
      <c r="T958" s="506">
        <f t="shared" si="48"/>
        <v>0</v>
      </c>
      <c r="U958" s="177"/>
      <c r="V958" s="177"/>
      <c r="W958" s="177"/>
      <c r="X958" s="177"/>
      <c r="Y958" s="177"/>
      <c r="Z958" s="177"/>
      <c r="AA958" s="177"/>
      <c r="AB958" s="177"/>
      <c r="AC958" s="177"/>
      <c r="AD958" s="177"/>
      <c r="AE958" s="177">
        <v>1</v>
      </c>
      <c r="AF958" s="107">
        <v>44916</v>
      </c>
      <c r="AG958" s="444">
        <f t="shared" si="49"/>
        <v>1</v>
      </c>
      <c r="AH958" s="177"/>
      <c r="AI958" s="177"/>
      <c r="AJ958" s="177"/>
      <c r="AK958" s="177"/>
      <c r="AL958" s="177"/>
      <c r="AM958" s="177"/>
      <c r="AN958" s="177"/>
      <c r="AO958" s="177"/>
      <c r="AP958" s="177"/>
      <c r="AQ958" s="177"/>
      <c r="AR958" s="177"/>
      <c r="AS958" s="107"/>
      <c r="AT958" s="444">
        <f t="shared" si="47"/>
        <v>0</v>
      </c>
      <c r="AU958" s="177" t="s">
        <v>697</v>
      </c>
      <c r="AV958" s="177" t="s">
        <v>691</v>
      </c>
      <c r="AW958" s="177" t="s">
        <v>435</v>
      </c>
      <c r="AX958" s="177"/>
      <c r="AY958" s="177"/>
      <c r="AZ958" s="177"/>
      <c r="BA958" s="177"/>
      <c r="BB958" s="177"/>
      <c r="BC958" s="177"/>
      <c r="BD958" s="177"/>
      <c r="BE958" s="228"/>
      <c r="BF958" s="237"/>
      <c r="BG958" s="229"/>
      <c r="BH958" s="229"/>
      <c r="BI958" s="108"/>
    </row>
    <row r="959" spans="1:61" ht="25.5">
      <c r="A959" s="177"/>
      <c r="B959" s="177">
        <v>5528003047</v>
      </c>
      <c r="C959" s="177" t="s">
        <v>21416</v>
      </c>
      <c r="D959" s="177" t="s">
        <v>11141</v>
      </c>
      <c r="E959" s="177" t="s">
        <v>11141</v>
      </c>
      <c r="F959" s="177" t="s">
        <v>427</v>
      </c>
      <c r="G959" s="177" t="s">
        <v>693</v>
      </c>
      <c r="H959" s="177"/>
      <c r="I959" s="177"/>
      <c r="J959" s="177"/>
      <c r="K959" s="177"/>
      <c r="L959" s="177"/>
      <c r="M959" s="177"/>
      <c r="N959" s="177"/>
      <c r="O959" s="177"/>
      <c r="P959" s="177"/>
      <c r="Q959" s="177"/>
      <c r="R959" s="177">
        <v>1</v>
      </c>
      <c r="S959" s="107">
        <v>44896</v>
      </c>
      <c r="T959" s="506">
        <f t="shared" si="48"/>
        <v>1</v>
      </c>
      <c r="U959" s="177"/>
      <c r="V959" s="177"/>
      <c r="W959" s="177"/>
      <c r="X959" s="177"/>
      <c r="Y959" s="177"/>
      <c r="Z959" s="177"/>
      <c r="AA959" s="177"/>
      <c r="AB959" s="177"/>
      <c r="AC959" s="177"/>
      <c r="AD959" s="177"/>
      <c r="AE959" s="177"/>
      <c r="AF959" s="107"/>
      <c r="AG959" s="444">
        <f t="shared" si="49"/>
        <v>0</v>
      </c>
      <c r="AH959" s="177"/>
      <c r="AI959" s="177"/>
      <c r="AJ959" s="177"/>
      <c r="AK959" s="177"/>
      <c r="AL959" s="177"/>
      <c r="AM959" s="177"/>
      <c r="AN959" s="177"/>
      <c r="AO959" s="177"/>
      <c r="AP959" s="177"/>
      <c r="AQ959" s="177"/>
      <c r="AR959" s="177"/>
      <c r="AS959" s="107"/>
      <c r="AT959" s="444">
        <f t="shared" si="47"/>
        <v>0</v>
      </c>
      <c r="AU959" s="177" t="s">
        <v>697</v>
      </c>
      <c r="AV959" s="177" t="s">
        <v>691</v>
      </c>
      <c r="AW959" s="177" t="s">
        <v>435</v>
      </c>
      <c r="AX959" s="177"/>
      <c r="AY959" s="177"/>
      <c r="AZ959" s="177"/>
      <c r="BA959" s="177"/>
      <c r="BB959" s="177"/>
      <c r="BC959" s="177"/>
      <c r="BD959" s="177"/>
      <c r="BE959" s="228"/>
      <c r="BF959" s="237"/>
      <c r="BG959" s="229"/>
      <c r="BH959" s="229"/>
      <c r="BI959" s="108"/>
    </row>
    <row r="960" spans="1:61" ht="25.5">
      <c r="A960" s="177"/>
      <c r="B960" s="177">
        <v>5540016004</v>
      </c>
      <c r="C960" s="177" t="s">
        <v>21417</v>
      </c>
      <c r="D960" s="177" t="s">
        <v>11312</v>
      </c>
      <c r="E960" s="177" t="s">
        <v>11312</v>
      </c>
      <c r="F960" s="177" t="s">
        <v>427</v>
      </c>
      <c r="G960" s="177" t="s">
        <v>693</v>
      </c>
      <c r="H960" s="177"/>
      <c r="I960" s="177"/>
      <c r="J960" s="177"/>
      <c r="K960" s="177"/>
      <c r="L960" s="177"/>
      <c r="M960" s="177"/>
      <c r="N960" s="177"/>
      <c r="O960" s="177"/>
      <c r="P960" s="177"/>
      <c r="Q960" s="177"/>
      <c r="R960" s="177">
        <v>1</v>
      </c>
      <c r="S960" s="107">
        <v>44897</v>
      </c>
      <c r="T960" s="506">
        <f t="shared" si="48"/>
        <v>1</v>
      </c>
      <c r="U960" s="177"/>
      <c r="V960" s="177"/>
      <c r="W960" s="177"/>
      <c r="X960" s="177"/>
      <c r="Y960" s="177"/>
      <c r="Z960" s="177"/>
      <c r="AA960" s="177"/>
      <c r="AB960" s="177"/>
      <c r="AC960" s="177"/>
      <c r="AD960" s="177"/>
      <c r="AE960" s="177"/>
      <c r="AF960" s="107"/>
      <c r="AG960" s="444">
        <f t="shared" si="49"/>
        <v>0</v>
      </c>
      <c r="AH960" s="177"/>
      <c r="AI960" s="177"/>
      <c r="AJ960" s="177"/>
      <c r="AK960" s="177"/>
      <c r="AL960" s="177"/>
      <c r="AM960" s="177"/>
      <c r="AN960" s="177"/>
      <c r="AO960" s="177"/>
      <c r="AP960" s="177"/>
      <c r="AQ960" s="177"/>
      <c r="AR960" s="177"/>
      <c r="AS960" s="107"/>
      <c r="AT960" s="444">
        <f t="shared" si="47"/>
        <v>0</v>
      </c>
      <c r="AU960" s="177" t="s">
        <v>697</v>
      </c>
      <c r="AV960" s="177" t="s">
        <v>691</v>
      </c>
      <c r="AW960" s="177" t="s">
        <v>435</v>
      </c>
      <c r="AX960" s="177"/>
      <c r="AY960" s="177"/>
      <c r="AZ960" s="177"/>
      <c r="BA960" s="177"/>
      <c r="BB960" s="177"/>
      <c r="BC960" s="177"/>
      <c r="BD960" s="177"/>
      <c r="BE960" s="228"/>
      <c r="BF960" s="237"/>
      <c r="BG960" s="229"/>
      <c r="BH960" s="229"/>
      <c r="BI960" s="108"/>
    </row>
    <row r="961" spans="1:61" ht="25.5">
      <c r="A961" s="177"/>
      <c r="B961" s="177">
        <v>5484034003</v>
      </c>
      <c r="C961" s="177" t="s">
        <v>21418</v>
      </c>
      <c r="D961" s="177" t="s">
        <v>11958</v>
      </c>
      <c r="E961" s="177" t="s">
        <v>31260</v>
      </c>
      <c r="F961" s="177" t="s">
        <v>427</v>
      </c>
      <c r="G961" s="177" t="s">
        <v>693</v>
      </c>
      <c r="H961" s="177"/>
      <c r="I961" s="177"/>
      <c r="J961" s="177"/>
      <c r="K961" s="177"/>
      <c r="L961" s="177"/>
      <c r="M961" s="177"/>
      <c r="N961" s="177"/>
      <c r="O961" s="177"/>
      <c r="P961" s="177"/>
      <c r="Q961" s="177"/>
      <c r="R961" s="177">
        <v>1</v>
      </c>
      <c r="S961" s="107">
        <v>44699</v>
      </c>
      <c r="T961" s="506">
        <f t="shared" si="48"/>
        <v>1</v>
      </c>
      <c r="U961" s="177"/>
      <c r="V961" s="177"/>
      <c r="W961" s="177"/>
      <c r="X961" s="177"/>
      <c r="Y961" s="177"/>
      <c r="Z961" s="177"/>
      <c r="AA961" s="177"/>
      <c r="AB961" s="177"/>
      <c r="AC961" s="177"/>
      <c r="AD961" s="177"/>
      <c r="AE961" s="177">
        <v>1</v>
      </c>
      <c r="AF961" s="107">
        <v>44785</v>
      </c>
      <c r="AG961" s="444">
        <f t="shared" si="49"/>
        <v>1</v>
      </c>
      <c r="AH961" s="177"/>
      <c r="AI961" s="177"/>
      <c r="AJ961" s="177"/>
      <c r="AK961" s="177"/>
      <c r="AL961" s="177"/>
      <c r="AM961" s="177"/>
      <c r="AN961" s="177"/>
      <c r="AO961" s="177"/>
      <c r="AP961" s="177"/>
      <c r="AQ961" s="177"/>
      <c r="AR961" s="177"/>
      <c r="AS961" s="107"/>
      <c r="AT961" s="444">
        <f t="shared" si="47"/>
        <v>0</v>
      </c>
      <c r="AU961" s="177" t="s">
        <v>697</v>
      </c>
      <c r="AV961" s="177" t="s">
        <v>691</v>
      </c>
      <c r="AW961" s="177" t="s">
        <v>435</v>
      </c>
      <c r="AX961" s="177"/>
      <c r="AY961" s="177"/>
      <c r="AZ961" s="177"/>
      <c r="BA961" s="177"/>
      <c r="BB961" s="177"/>
      <c r="BC961" s="177"/>
      <c r="BD961" s="177"/>
      <c r="BE961" s="228"/>
      <c r="BF961" s="237"/>
      <c r="BG961" s="229"/>
      <c r="BH961" s="229"/>
      <c r="BI961" s="108"/>
    </row>
    <row r="962" spans="1:61" ht="25.5">
      <c r="A962" s="177"/>
      <c r="B962" s="177">
        <v>5540025017</v>
      </c>
      <c r="C962" s="177" t="s">
        <v>21419</v>
      </c>
      <c r="D962" s="177" t="s">
        <v>12099</v>
      </c>
      <c r="E962" s="177" t="s">
        <v>12099</v>
      </c>
      <c r="F962" s="177" t="s">
        <v>427</v>
      </c>
      <c r="G962" s="177" t="s">
        <v>693</v>
      </c>
      <c r="H962" s="177"/>
      <c r="I962" s="177"/>
      <c r="J962" s="177"/>
      <c r="K962" s="177"/>
      <c r="L962" s="177"/>
      <c r="M962" s="177"/>
      <c r="N962" s="177"/>
      <c r="O962" s="177"/>
      <c r="P962" s="177"/>
      <c r="Q962" s="177"/>
      <c r="R962" s="177">
        <v>1</v>
      </c>
      <c r="S962" s="107">
        <v>44825</v>
      </c>
      <c r="T962" s="506">
        <f t="shared" si="48"/>
        <v>1</v>
      </c>
      <c r="U962" s="177"/>
      <c r="V962" s="177"/>
      <c r="W962" s="177"/>
      <c r="X962" s="177"/>
      <c r="Y962" s="177"/>
      <c r="Z962" s="177"/>
      <c r="AA962" s="177"/>
      <c r="AB962" s="177"/>
      <c r="AC962" s="177"/>
      <c r="AD962" s="177"/>
      <c r="AE962" s="177"/>
      <c r="AF962" s="107"/>
      <c r="AG962" s="444">
        <f t="shared" si="49"/>
        <v>0</v>
      </c>
      <c r="AH962" s="177"/>
      <c r="AI962" s="177"/>
      <c r="AJ962" s="177"/>
      <c r="AK962" s="177"/>
      <c r="AL962" s="177"/>
      <c r="AM962" s="177"/>
      <c r="AN962" s="177"/>
      <c r="AO962" s="177"/>
      <c r="AP962" s="177"/>
      <c r="AQ962" s="177"/>
      <c r="AR962" s="177"/>
      <c r="AS962" s="107"/>
      <c r="AT962" s="444">
        <f t="shared" si="47"/>
        <v>0</v>
      </c>
      <c r="AU962" s="177" t="s">
        <v>697</v>
      </c>
      <c r="AV962" s="177" t="s">
        <v>691</v>
      </c>
      <c r="AW962" s="177" t="s">
        <v>435</v>
      </c>
      <c r="AX962" s="177"/>
      <c r="AY962" s="177"/>
      <c r="AZ962" s="177"/>
      <c r="BA962" s="177"/>
      <c r="BB962" s="177"/>
      <c r="BC962" s="177"/>
      <c r="BD962" s="177"/>
      <c r="BE962" s="228"/>
      <c r="BF962" s="237"/>
      <c r="BG962" s="229"/>
      <c r="BH962" s="229"/>
      <c r="BI962" s="108"/>
    </row>
    <row r="963" spans="1:61" ht="25.5">
      <c r="A963" s="177"/>
      <c r="B963" s="177">
        <v>5542018015</v>
      </c>
      <c r="C963" s="177" t="s">
        <v>21420</v>
      </c>
      <c r="D963" s="177" t="s">
        <v>11151</v>
      </c>
      <c r="E963" s="177" t="s">
        <v>11151</v>
      </c>
      <c r="F963" s="177" t="s">
        <v>427</v>
      </c>
      <c r="G963" s="177" t="s">
        <v>693</v>
      </c>
      <c r="H963" s="177"/>
      <c r="I963" s="177"/>
      <c r="J963" s="177"/>
      <c r="K963" s="177"/>
      <c r="L963" s="177"/>
      <c r="M963" s="177"/>
      <c r="N963" s="177"/>
      <c r="O963" s="177"/>
      <c r="P963" s="177"/>
      <c r="Q963" s="177"/>
      <c r="R963" s="177">
        <v>1</v>
      </c>
      <c r="S963" s="107">
        <v>44784</v>
      </c>
      <c r="T963" s="506">
        <f t="shared" si="48"/>
        <v>1</v>
      </c>
      <c r="U963" s="177"/>
      <c r="V963" s="177"/>
      <c r="W963" s="177"/>
      <c r="X963" s="177"/>
      <c r="Y963" s="177"/>
      <c r="Z963" s="177"/>
      <c r="AA963" s="177"/>
      <c r="AB963" s="177"/>
      <c r="AC963" s="177"/>
      <c r="AD963" s="177"/>
      <c r="AE963" s="177"/>
      <c r="AF963" s="107"/>
      <c r="AG963" s="444">
        <f t="shared" si="49"/>
        <v>0</v>
      </c>
      <c r="AH963" s="177"/>
      <c r="AI963" s="177"/>
      <c r="AJ963" s="177"/>
      <c r="AK963" s="177"/>
      <c r="AL963" s="177"/>
      <c r="AM963" s="177"/>
      <c r="AN963" s="177"/>
      <c r="AO963" s="177"/>
      <c r="AP963" s="177"/>
      <c r="AQ963" s="177"/>
      <c r="AR963" s="177"/>
      <c r="AS963" s="107"/>
      <c r="AT963" s="444">
        <f t="shared" si="47"/>
        <v>0</v>
      </c>
      <c r="AU963" s="177" t="s">
        <v>697</v>
      </c>
      <c r="AV963" s="177" t="s">
        <v>691</v>
      </c>
      <c r="AW963" s="177" t="s">
        <v>435</v>
      </c>
      <c r="AX963" s="177"/>
      <c r="AY963" s="177"/>
      <c r="AZ963" s="177"/>
      <c r="BA963" s="177"/>
      <c r="BB963" s="177"/>
      <c r="BC963" s="177"/>
      <c r="BD963" s="177"/>
      <c r="BE963" s="228"/>
      <c r="BF963" s="237"/>
      <c r="BG963" s="229"/>
      <c r="BH963" s="229"/>
      <c r="BI963" s="108"/>
    </row>
    <row r="964" spans="1:61" ht="25.5">
      <c r="A964" s="177"/>
      <c r="B964" s="177">
        <v>5057010004</v>
      </c>
      <c r="C964" s="177" t="s">
        <v>21421</v>
      </c>
      <c r="D964" s="177" t="s">
        <v>11965</v>
      </c>
      <c r="E964" s="177" t="s">
        <v>31261</v>
      </c>
      <c r="F964" s="177" t="s">
        <v>427</v>
      </c>
      <c r="G964" s="177" t="s">
        <v>693</v>
      </c>
      <c r="H964" s="177"/>
      <c r="I964" s="177"/>
      <c r="J964" s="177"/>
      <c r="K964" s="177"/>
      <c r="L964" s="177"/>
      <c r="M964" s="177"/>
      <c r="N964" s="177"/>
      <c r="O964" s="177"/>
      <c r="P964" s="177"/>
      <c r="Q964" s="177"/>
      <c r="R964" s="177">
        <v>2</v>
      </c>
      <c r="S964" s="107">
        <v>44700</v>
      </c>
      <c r="T964" s="506">
        <f t="shared" si="48"/>
        <v>2</v>
      </c>
      <c r="U964" s="177"/>
      <c r="V964" s="177"/>
      <c r="W964" s="177"/>
      <c r="X964" s="177"/>
      <c r="Y964" s="177"/>
      <c r="Z964" s="177"/>
      <c r="AA964" s="177"/>
      <c r="AB964" s="177"/>
      <c r="AC964" s="177"/>
      <c r="AD964" s="177"/>
      <c r="AE964" s="177">
        <v>2</v>
      </c>
      <c r="AF964" s="107">
        <v>44841</v>
      </c>
      <c r="AG964" s="444">
        <f t="shared" si="49"/>
        <v>2</v>
      </c>
      <c r="AH964" s="177"/>
      <c r="AI964" s="177"/>
      <c r="AJ964" s="177"/>
      <c r="AK964" s="177"/>
      <c r="AL964" s="177"/>
      <c r="AM964" s="177"/>
      <c r="AN964" s="177"/>
      <c r="AO964" s="177"/>
      <c r="AP964" s="177"/>
      <c r="AQ964" s="177"/>
      <c r="AR964" s="177"/>
      <c r="AS964" s="107"/>
      <c r="AT964" s="444">
        <f t="shared" si="47"/>
        <v>0</v>
      </c>
      <c r="AU964" s="177" t="s">
        <v>697</v>
      </c>
      <c r="AV964" s="177" t="s">
        <v>691</v>
      </c>
      <c r="AW964" s="177" t="s">
        <v>435</v>
      </c>
      <c r="AX964" s="177"/>
      <c r="AY964" s="177"/>
      <c r="AZ964" s="177"/>
      <c r="BA964" s="177"/>
      <c r="BB964" s="177"/>
      <c r="BC964" s="177"/>
      <c r="BD964" s="177"/>
      <c r="BE964" s="228"/>
      <c r="BF964" s="237"/>
      <c r="BG964" s="229"/>
      <c r="BH964" s="229"/>
      <c r="BI964" s="108"/>
    </row>
    <row r="965" spans="1:61" ht="25.5">
      <c r="A965" s="177"/>
      <c r="B965" s="177">
        <v>5544017019</v>
      </c>
      <c r="C965" s="177" t="s">
        <v>21422</v>
      </c>
      <c r="D965" s="177" t="s">
        <v>11181</v>
      </c>
      <c r="E965" s="177" t="s">
        <v>11181</v>
      </c>
      <c r="F965" s="177" t="s">
        <v>427</v>
      </c>
      <c r="G965" s="177" t="s">
        <v>693</v>
      </c>
      <c r="H965" s="177"/>
      <c r="I965" s="177"/>
      <c r="J965" s="177"/>
      <c r="K965" s="177"/>
      <c r="L965" s="177"/>
      <c r="M965" s="177"/>
      <c r="N965" s="177"/>
      <c r="O965" s="177"/>
      <c r="P965" s="177"/>
      <c r="Q965" s="177"/>
      <c r="R965" s="177">
        <v>1</v>
      </c>
      <c r="S965" s="107">
        <v>44792</v>
      </c>
      <c r="T965" s="506">
        <f t="shared" si="48"/>
        <v>1</v>
      </c>
      <c r="U965" s="177"/>
      <c r="V965" s="177"/>
      <c r="W965" s="177"/>
      <c r="X965" s="177"/>
      <c r="Y965" s="177"/>
      <c r="Z965" s="177"/>
      <c r="AA965" s="177"/>
      <c r="AB965" s="177"/>
      <c r="AC965" s="177"/>
      <c r="AD965" s="177"/>
      <c r="AE965" s="177"/>
      <c r="AF965" s="107"/>
      <c r="AG965" s="444">
        <f t="shared" si="49"/>
        <v>0</v>
      </c>
      <c r="AH965" s="177"/>
      <c r="AI965" s="177"/>
      <c r="AJ965" s="177"/>
      <c r="AK965" s="177"/>
      <c r="AL965" s="177"/>
      <c r="AM965" s="177"/>
      <c r="AN965" s="177"/>
      <c r="AO965" s="177"/>
      <c r="AP965" s="177"/>
      <c r="AQ965" s="177"/>
      <c r="AR965" s="177"/>
      <c r="AS965" s="107"/>
      <c r="AT965" s="444">
        <f t="shared" si="47"/>
        <v>0</v>
      </c>
      <c r="AU965" s="177" t="s">
        <v>697</v>
      </c>
      <c r="AV965" s="177" t="s">
        <v>691</v>
      </c>
      <c r="AW965" s="177" t="s">
        <v>435</v>
      </c>
      <c r="AX965" s="177"/>
      <c r="AY965" s="177"/>
      <c r="AZ965" s="177"/>
      <c r="BA965" s="177"/>
      <c r="BB965" s="177"/>
      <c r="BC965" s="177"/>
      <c r="BD965" s="177"/>
      <c r="BE965" s="228"/>
      <c r="BF965" s="237"/>
      <c r="BG965" s="229"/>
      <c r="BH965" s="229"/>
      <c r="BI965" s="108"/>
    </row>
    <row r="966" spans="1:61" ht="25.5">
      <c r="A966" s="177"/>
      <c r="B966" s="177">
        <v>5060018022</v>
      </c>
      <c r="C966" s="177" t="s">
        <v>21423</v>
      </c>
      <c r="D966" s="177" t="s">
        <v>12043</v>
      </c>
      <c r="E966" s="177" t="s">
        <v>31262</v>
      </c>
      <c r="F966" s="177" t="s">
        <v>427</v>
      </c>
      <c r="G966" s="177" t="s">
        <v>693</v>
      </c>
      <c r="H966" s="177"/>
      <c r="I966" s="177"/>
      <c r="J966" s="177"/>
      <c r="K966" s="177"/>
      <c r="L966" s="177"/>
      <c r="M966" s="177"/>
      <c r="N966" s="177"/>
      <c r="O966" s="177"/>
      <c r="P966" s="177"/>
      <c r="Q966" s="177"/>
      <c r="R966" s="177">
        <v>1</v>
      </c>
      <c r="S966" s="107">
        <v>44700</v>
      </c>
      <c r="T966" s="506">
        <f t="shared" si="48"/>
        <v>1</v>
      </c>
      <c r="U966" s="177"/>
      <c r="V966" s="177"/>
      <c r="W966" s="177"/>
      <c r="X966" s="177"/>
      <c r="Y966" s="177"/>
      <c r="Z966" s="177"/>
      <c r="AA966" s="177"/>
      <c r="AB966" s="177"/>
      <c r="AC966" s="177"/>
      <c r="AD966" s="177"/>
      <c r="AE966" s="177">
        <v>1</v>
      </c>
      <c r="AF966" s="107">
        <v>44715</v>
      </c>
      <c r="AG966" s="444">
        <f t="shared" si="49"/>
        <v>1</v>
      </c>
      <c r="AH966" s="177"/>
      <c r="AI966" s="177"/>
      <c r="AJ966" s="177"/>
      <c r="AK966" s="177"/>
      <c r="AL966" s="177"/>
      <c r="AM966" s="177"/>
      <c r="AN966" s="177"/>
      <c r="AO966" s="177"/>
      <c r="AP966" s="177"/>
      <c r="AQ966" s="177"/>
      <c r="AR966" s="177"/>
      <c r="AS966" s="107"/>
      <c r="AT966" s="444">
        <f t="shared" si="47"/>
        <v>0</v>
      </c>
      <c r="AU966" s="177" t="s">
        <v>697</v>
      </c>
      <c r="AV966" s="177" t="s">
        <v>691</v>
      </c>
      <c r="AW966" s="177" t="s">
        <v>435</v>
      </c>
      <c r="AX966" s="177"/>
      <c r="AY966" s="177"/>
      <c r="AZ966" s="177"/>
      <c r="BA966" s="177"/>
      <c r="BB966" s="177"/>
      <c r="BC966" s="177"/>
      <c r="BD966" s="177"/>
      <c r="BE966" s="228"/>
      <c r="BF966" s="237"/>
      <c r="BG966" s="229"/>
      <c r="BH966" s="229"/>
      <c r="BI966" s="108"/>
    </row>
    <row r="967" spans="1:61" ht="25.5">
      <c r="A967" s="177"/>
      <c r="B967" s="177">
        <v>5545011009</v>
      </c>
      <c r="C967" s="177" t="s">
        <v>21424</v>
      </c>
      <c r="D967" s="177" t="s">
        <v>11244</v>
      </c>
      <c r="E967" s="177" t="s">
        <v>11244</v>
      </c>
      <c r="F967" s="177" t="s">
        <v>427</v>
      </c>
      <c r="G967" s="177" t="s">
        <v>693</v>
      </c>
      <c r="H967" s="177"/>
      <c r="I967" s="177"/>
      <c r="J967" s="177"/>
      <c r="K967" s="177"/>
      <c r="L967" s="177"/>
      <c r="M967" s="177"/>
      <c r="N967" s="177"/>
      <c r="O967" s="177"/>
      <c r="P967" s="177"/>
      <c r="Q967" s="177"/>
      <c r="R967" s="177">
        <v>1</v>
      </c>
      <c r="S967" s="107">
        <v>44901</v>
      </c>
      <c r="T967" s="506">
        <f t="shared" si="48"/>
        <v>1</v>
      </c>
      <c r="U967" s="177"/>
      <c r="V967" s="177"/>
      <c r="W967" s="177"/>
      <c r="X967" s="177"/>
      <c r="Y967" s="177"/>
      <c r="Z967" s="177"/>
      <c r="AA967" s="177"/>
      <c r="AB967" s="177"/>
      <c r="AC967" s="177"/>
      <c r="AD967" s="177"/>
      <c r="AE967" s="177"/>
      <c r="AF967" s="107"/>
      <c r="AG967" s="444">
        <f t="shared" si="49"/>
        <v>0</v>
      </c>
      <c r="AH967" s="177"/>
      <c r="AI967" s="177"/>
      <c r="AJ967" s="177"/>
      <c r="AK967" s="177"/>
      <c r="AL967" s="177"/>
      <c r="AM967" s="177"/>
      <c r="AN967" s="177"/>
      <c r="AO967" s="177"/>
      <c r="AP967" s="177"/>
      <c r="AQ967" s="177"/>
      <c r="AR967" s="177"/>
      <c r="AS967" s="107"/>
      <c r="AT967" s="444">
        <f t="shared" si="47"/>
        <v>0</v>
      </c>
      <c r="AU967" s="177" t="s">
        <v>697</v>
      </c>
      <c r="AV967" s="177" t="s">
        <v>691</v>
      </c>
      <c r="AW967" s="177" t="s">
        <v>435</v>
      </c>
      <c r="AX967" s="177"/>
      <c r="AY967" s="177"/>
      <c r="AZ967" s="177"/>
      <c r="BA967" s="177"/>
      <c r="BB967" s="177"/>
      <c r="BC967" s="177"/>
      <c r="BD967" s="177"/>
      <c r="BE967" s="228"/>
      <c r="BF967" s="237"/>
      <c r="BG967" s="229"/>
      <c r="BH967" s="229"/>
      <c r="BI967" s="108"/>
    </row>
    <row r="968" spans="1:61" ht="25.5">
      <c r="A968" s="177"/>
      <c r="B968" s="177">
        <v>5072006011</v>
      </c>
      <c r="C968" s="177" t="s">
        <v>9705</v>
      </c>
      <c r="D968" s="177" t="s">
        <v>11377</v>
      </c>
      <c r="E968" s="177" t="s">
        <v>20358</v>
      </c>
      <c r="F968" s="177" t="s">
        <v>427</v>
      </c>
      <c r="G968" s="177" t="s">
        <v>693</v>
      </c>
      <c r="H968" s="177"/>
      <c r="I968" s="177"/>
      <c r="J968" s="177"/>
      <c r="K968" s="177"/>
      <c r="L968" s="177"/>
      <c r="M968" s="177"/>
      <c r="N968" s="177"/>
      <c r="O968" s="177"/>
      <c r="P968" s="177"/>
      <c r="Q968" s="177"/>
      <c r="R968" s="177">
        <v>1</v>
      </c>
      <c r="S968" s="107">
        <v>44700</v>
      </c>
      <c r="T968" s="506">
        <f t="shared" si="48"/>
        <v>1</v>
      </c>
      <c r="U968" s="177"/>
      <c r="V968" s="177"/>
      <c r="W968" s="177"/>
      <c r="X968" s="177"/>
      <c r="Y968" s="177"/>
      <c r="Z968" s="177"/>
      <c r="AA968" s="177"/>
      <c r="AB968" s="177"/>
      <c r="AC968" s="177"/>
      <c r="AD968" s="177"/>
      <c r="AE968" s="177">
        <v>1</v>
      </c>
      <c r="AF968" s="107">
        <v>44728</v>
      </c>
      <c r="AG968" s="444">
        <f t="shared" si="49"/>
        <v>1</v>
      </c>
      <c r="AH968" s="177"/>
      <c r="AI968" s="177"/>
      <c r="AJ968" s="177"/>
      <c r="AK968" s="177"/>
      <c r="AL968" s="177"/>
      <c r="AM968" s="177"/>
      <c r="AN968" s="177"/>
      <c r="AO968" s="177"/>
      <c r="AP968" s="177"/>
      <c r="AQ968" s="177"/>
      <c r="AR968" s="177">
        <v>1</v>
      </c>
      <c r="AS968" s="107">
        <v>44926</v>
      </c>
      <c r="AT968" s="444">
        <f t="shared" si="47"/>
        <v>1</v>
      </c>
      <c r="AU968" s="177" t="s">
        <v>697</v>
      </c>
      <c r="AV968" s="177" t="s">
        <v>691</v>
      </c>
      <c r="AW968" s="177" t="s">
        <v>435</v>
      </c>
      <c r="AX968" s="177"/>
      <c r="AY968" s="177"/>
      <c r="AZ968" s="177"/>
      <c r="BA968" s="177"/>
      <c r="BB968" s="177"/>
      <c r="BC968" s="177"/>
      <c r="BD968" s="177"/>
      <c r="BE968" s="228"/>
      <c r="BF968" s="237"/>
      <c r="BG968" s="229"/>
      <c r="BH968" s="229"/>
      <c r="BI968" s="108"/>
    </row>
    <row r="969" spans="1:61" ht="25.5">
      <c r="A969" s="177"/>
      <c r="B969" s="177">
        <v>5547021014</v>
      </c>
      <c r="C969" s="177" t="s">
        <v>21425</v>
      </c>
      <c r="D969" s="177" t="s">
        <v>30890</v>
      </c>
      <c r="E969" s="177" t="s">
        <v>30890</v>
      </c>
      <c r="F969" s="177" t="s">
        <v>427</v>
      </c>
      <c r="G969" s="177" t="s">
        <v>693</v>
      </c>
      <c r="H969" s="177"/>
      <c r="I969" s="177"/>
      <c r="J969" s="177"/>
      <c r="K969" s="177"/>
      <c r="L969" s="177"/>
      <c r="M969" s="177"/>
      <c r="N969" s="177"/>
      <c r="O969" s="177"/>
      <c r="P969" s="177"/>
      <c r="Q969" s="177"/>
      <c r="R969" s="177">
        <v>1</v>
      </c>
      <c r="S969" s="107">
        <v>44915</v>
      </c>
      <c r="T969" s="506">
        <f t="shared" si="48"/>
        <v>1</v>
      </c>
      <c r="U969" s="177"/>
      <c r="V969" s="177"/>
      <c r="W969" s="177"/>
      <c r="X969" s="177"/>
      <c r="Y969" s="177"/>
      <c r="Z969" s="177"/>
      <c r="AA969" s="177"/>
      <c r="AB969" s="177"/>
      <c r="AC969" s="177"/>
      <c r="AD969" s="177"/>
      <c r="AE969" s="177"/>
      <c r="AF969" s="107"/>
      <c r="AG969" s="444">
        <f t="shared" si="49"/>
        <v>0</v>
      </c>
      <c r="AH969" s="177"/>
      <c r="AI969" s="177"/>
      <c r="AJ969" s="177"/>
      <c r="AK969" s="177"/>
      <c r="AL969" s="177"/>
      <c r="AM969" s="177"/>
      <c r="AN969" s="177"/>
      <c r="AO969" s="177"/>
      <c r="AP969" s="177"/>
      <c r="AQ969" s="177"/>
      <c r="AR969" s="177"/>
      <c r="AS969" s="107"/>
      <c r="AT969" s="444">
        <f t="shared" si="47"/>
        <v>0</v>
      </c>
      <c r="AU969" s="177" t="s">
        <v>697</v>
      </c>
      <c r="AV969" s="177" t="s">
        <v>691</v>
      </c>
      <c r="AW969" s="177" t="s">
        <v>435</v>
      </c>
      <c r="AX969" s="177"/>
      <c r="AY969" s="177"/>
      <c r="AZ969" s="177"/>
      <c r="BA969" s="177"/>
      <c r="BB969" s="177"/>
      <c r="BC969" s="177"/>
      <c r="BD969" s="177"/>
      <c r="BE969" s="228"/>
      <c r="BF969" s="237"/>
      <c r="BG969" s="229"/>
      <c r="BH969" s="229"/>
      <c r="BI969" s="108"/>
    </row>
    <row r="970" spans="1:61" ht="25.5">
      <c r="A970" s="177"/>
      <c r="B970" s="177">
        <v>5548002027</v>
      </c>
      <c r="C970" s="177" t="s">
        <v>21426</v>
      </c>
      <c r="D970" s="177" t="s">
        <v>11425</v>
      </c>
      <c r="E970" s="177" t="s">
        <v>11425</v>
      </c>
      <c r="F970" s="177" t="s">
        <v>427</v>
      </c>
      <c r="G970" s="177" t="s">
        <v>693</v>
      </c>
      <c r="H970" s="177"/>
      <c r="I970" s="177"/>
      <c r="J970" s="177"/>
      <c r="K970" s="177"/>
      <c r="L970" s="177"/>
      <c r="M970" s="177"/>
      <c r="N970" s="177"/>
      <c r="O970" s="177"/>
      <c r="P970" s="177"/>
      <c r="Q970" s="177"/>
      <c r="R970" s="177">
        <v>4</v>
      </c>
      <c r="S970" s="107">
        <v>44916</v>
      </c>
      <c r="T970" s="506">
        <f t="shared" si="48"/>
        <v>4</v>
      </c>
      <c r="U970" s="177"/>
      <c r="V970" s="177"/>
      <c r="W970" s="177"/>
      <c r="X970" s="177"/>
      <c r="Y970" s="177"/>
      <c r="Z970" s="177"/>
      <c r="AA970" s="177"/>
      <c r="AB970" s="177"/>
      <c r="AC970" s="177"/>
      <c r="AD970" s="177"/>
      <c r="AE970" s="177"/>
      <c r="AF970" s="107"/>
      <c r="AG970" s="444">
        <f t="shared" si="49"/>
        <v>0</v>
      </c>
      <c r="AH970" s="177"/>
      <c r="AI970" s="177"/>
      <c r="AJ970" s="177"/>
      <c r="AK970" s="177"/>
      <c r="AL970" s="177"/>
      <c r="AM970" s="177"/>
      <c r="AN970" s="177"/>
      <c r="AO970" s="177"/>
      <c r="AP970" s="177"/>
      <c r="AQ970" s="177"/>
      <c r="AR970" s="177"/>
      <c r="AS970" s="107"/>
      <c r="AT970" s="444">
        <f t="shared" si="47"/>
        <v>0</v>
      </c>
      <c r="AU970" s="177" t="s">
        <v>697</v>
      </c>
      <c r="AV970" s="177" t="s">
        <v>691</v>
      </c>
      <c r="AW970" s="177" t="s">
        <v>435</v>
      </c>
      <c r="AX970" s="177"/>
      <c r="AY970" s="177"/>
      <c r="AZ970" s="177"/>
      <c r="BA970" s="177"/>
      <c r="BB970" s="177"/>
      <c r="BC970" s="177"/>
      <c r="BD970" s="177"/>
      <c r="BE970" s="228"/>
      <c r="BF970" s="237"/>
      <c r="BG970" s="229"/>
      <c r="BH970" s="229"/>
      <c r="BI970" s="108"/>
    </row>
    <row r="971" spans="1:61" ht="25.5">
      <c r="A971" s="177"/>
      <c r="B971" s="177">
        <v>6016035002</v>
      </c>
      <c r="C971" s="177" t="s">
        <v>21427</v>
      </c>
      <c r="D971" s="177" t="s">
        <v>11919</v>
      </c>
      <c r="E971" s="177" t="s">
        <v>11919</v>
      </c>
      <c r="F971" s="177" t="s">
        <v>427</v>
      </c>
      <c r="G971" s="177" t="s">
        <v>693</v>
      </c>
      <c r="H971" s="177"/>
      <c r="I971" s="177"/>
      <c r="J971" s="177"/>
      <c r="K971" s="177"/>
      <c r="L971" s="177"/>
      <c r="M971" s="177"/>
      <c r="N971" s="177"/>
      <c r="O971" s="177"/>
      <c r="P971" s="177"/>
      <c r="Q971" s="177"/>
      <c r="R971" s="177">
        <v>1</v>
      </c>
      <c r="S971" s="107">
        <v>44704</v>
      </c>
      <c r="T971" s="506">
        <f t="shared" si="48"/>
        <v>1</v>
      </c>
      <c r="U971" s="177"/>
      <c r="V971" s="177"/>
      <c r="W971" s="177"/>
      <c r="X971" s="177"/>
      <c r="Y971" s="177"/>
      <c r="Z971" s="177"/>
      <c r="AA971" s="177"/>
      <c r="AB971" s="177"/>
      <c r="AC971" s="177"/>
      <c r="AD971" s="177"/>
      <c r="AE971" s="177"/>
      <c r="AF971" s="107"/>
      <c r="AG971" s="444">
        <f t="shared" si="49"/>
        <v>0</v>
      </c>
      <c r="AH971" s="177"/>
      <c r="AI971" s="177"/>
      <c r="AJ971" s="177"/>
      <c r="AK971" s="177"/>
      <c r="AL971" s="177"/>
      <c r="AM971" s="177"/>
      <c r="AN971" s="177"/>
      <c r="AO971" s="177"/>
      <c r="AP971" s="177"/>
      <c r="AQ971" s="177"/>
      <c r="AR971" s="177"/>
      <c r="AS971" s="107"/>
      <c r="AT971" s="444">
        <f t="shared" si="47"/>
        <v>0</v>
      </c>
      <c r="AU971" s="177" t="s">
        <v>697</v>
      </c>
      <c r="AV971" s="177" t="s">
        <v>691</v>
      </c>
      <c r="AW971" s="177" t="s">
        <v>435</v>
      </c>
      <c r="AX971" s="177"/>
      <c r="AY971" s="177"/>
      <c r="AZ971" s="177"/>
      <c r="BA971" s="177"/>
      <c r="BB971" s="177"/>
      <c r="BC971" s="177"/>
      <c r="BD971" s="177"/>
      <c r="BE971" s="228"/>
      <c r="BF971" s="237"/>
      <c r="BG971" s="229"/>
      <c r="BH971" s="229"/>
      <c r="BI971" s="108"/>
    </row>
    <row r="972" spans="1:61" ht="25.5">
      <c r="A972" s="177"/>
      <c r="B972" s="177">
        <v>6016035002</v>
      </c>
      <c r="C972" s="177" t="s">
        <v>8856</v>
      </c>
      <c r="D972" s="177"/>
      <c r="E972" s="177" t="s">
        <v>19507</v>
      </c>
      <c r="F972" s="177" t="s">
        <v>427</v>
      </c>
      <c r="G972" s="177" t="s">
        <v>693</v>
      </c>
      <c r="H972" s="177"/>
      <c r="I972" s="177"/>
      <c r="J972" s="177"/>
      <c r="K972" s="177"/>
      <c r="L972" s="177"/>
      <c r="M972" s="177"/>
      <c r="N972" s="177"/>
      <c r="O972" s="177"/>
      <c r="P972" s="177"/>
      <c r="Q972" s="177"/>
      <c r="R972" s="177"/>
      <c r="S972" s="107"/>
      <c r="T972" s="506">
        <f t="shared" si="48"/>
        <v>0</v>
      </c>
      <c r="U972" s="177"/>
      <c r="V972" s="177"/>
      <c r="W972" s="177"/>
      <c r="X972" s="177"/>
      <c r="Y972" s="177"/>
      <c r="Z972" s="177"/>
      <c r="AA972" s="177"/>
      <c r="AB972" s="177"/>
      <c r="AC972" s="177"/>
      <c r="AD972" s="177"/>
      <c r="AE972" s="177">
        <v>1</v>
      </c>
      <c r="AF972" s="107">
        <v>44914</v>
      </c>
      <c r="AG972" s="444">
        <f t="shared" si="49"/>
        <v>1</v>
      </c>
      <c r="AH972" s="177"/>
      <c r="AI972" s="177"/>
      <c r="AJ972" s="177"/>
      <c r="AK972" s="177"/>
      <c r="AL972" s="177"/>
      <c r="AM972" s="177"/>
      <c r="AN972" s="177"/>
      <c r="AO972" s="177"/>
      <c r="AP972" s="177"/>
      <c r="AQ972" s="177"/>
      <c r="AR972" s="177"/>
      <c r="AS972" s="107"/>
      <c r="AT972" s="444">
        <f t="shared" si="47"/>
        <v>0</v>
      </c>
      <c r="AU972" s="177" t="s">
        <v>697</v>
      </c>
      <c r="AV972" s="177" t="s">
        <v>691</v>
      </c>
      <c r="AW972" s="177" t="s">
        <v>435</v>
      </c>
      <c r="AX972" s="177"/>
      <c r="AY972" s="177"/>
      <c r="AZ972" s="177"/>
      <c r="BA972" s="177"/>
      <c r="BB972" s="177"/>
      <c r="BC972" s="177"/>
      <c r="BD972" s="177"/>
      <c r="BE972" s="228"/>
      <c r="BF972" s="237"/>
      <c r="BG972" s="229"/>
      <c r="BH972" s="229"/>
      <c r="BI972" s="108"/>
    </row>
    <row r="973" spans="1:61" ht="25.5">
      <c r="A973" s="177"/>
      <c r="B973" s="177">
        <v>5550030005</v>
      </c>
      <c r="C973" s="177" t="s">
        <v>21428</v>
      </c>
      <c r="D973" s="177" t="s">
        <v>11127</v>
      </c>
      <c r="E973" s="177" t="s">
        <v>11127</v>
      </c>
      <c r="F973" s="177" t="s">
        <v>427</v>
      </c>
      <c r="G973" s="177" t="s">
        <v>693</v>
      </c>
      <c r="H973" s="177"/>
      <c r="I973" s="177"/>
      <c r="J973" s="177"/>
      <c r="K973" s="177"/>
      <c r="L973" s="177"/>
      <c r="M973" s="177"/>
      <c r="N973" s="177"/>
      <c r="O973" s="177"/>
      <c r="P973" s="177"/>
      <c r="Q973" s="177"/>
      <c r="R973" s="177">
        <v>1</v>
      </c>
      <c r="S973" s="107">
        <v>44760</v>
      </c>
      <c r="T973" s="506">
        <f t="shared" si="48"/>
        <v>1</v>
      </c>
      <c r="U973" s="177"/>
      <c r="V973" s="177"/>
      <c r="W973" s="177"/>
      <c r="X973" s="177"/>
      <c r="Y973" s="177"/>
      <c r="Z973" s="177"/>
      <c r="AA973" s="177"/>
      <c r="AB973" s="177"/>
      <c r="AC973" s="177"/>
      <c r="AD973" s="177"/>
      <c r="AE973" s="177"/>
      <c r="AF973" s="107"/>
      <c r="AG973" s="444">
        <f t="shared" si="49"/>
        <v>0</v>
      </c>
      <c r="AH973" s="177"/>
      <c r="AI973" s="177"/>
      <c r="AJ973" s="177"/>
      <c r="AK973" s="177"/>
      <c r="AL973" s="177"/>
      <c r="AM973" s="177"/>
      <c r="AN973" s="177"/>
      <c r="AO973" s="177"/>
      <c r="AP973" s="177"/>
      <c r="AQ973" s="177"/>
      <c r="AR973" s="177"/>
      <c r="AS973" s="107"/>
      <c r="AT973" s="444">
        <f t="shared" si="47"/>
        <v>0</v>
      </c>
      <c r="AU973" s="177" t="s">
        <v>697</v>
      </c>
      <c r="AV973" s="177" t="s">
        <v>691</v>
      </c>
      <c r="AW973" s="177" t="s">
        <v>435</v>
      </c>
      <c r="AX973" s="177"/>
      <c r="AY973" s="177"/>
      <c r="AZ973" s="177"/>
      <c r="BA973" s="177"/>
      <c r="BB973" s="177"/>
      <c r="BC973" s="177"/>
      <c r="BD973" s="177"/>
      <c r="BE973" s="228"/>
      <c r="BF973" s="237"/>
      <c r="BG973" s="229"/>
      <c r="BH973" s="229"/>
      <c r="BI973" s="108"/>
    </row>
    <row r="974" spans="1:61" ht="25.5">
      <c r="A974" s="177"/>
      <c r="B974" s="177">
        <v>4411024026</v>
      </c>
      <c r="C974" s="177" t="s">
        <v>21429</v>
      </c>
      <c r="D974" s="177" t="s">
        <v>30891</v>
      </c>
      <c r="E974" s="177" t="s">
        <v>31263</v>
      </c>
      <c r="F974" s="177" t="s">
        <v>421</v>
      </c>
      <c r="G974" s="177" t="s">
        <v>710</v>
      </c>
      <c r="H974" s="177"/>
      <c r="I974" s="177"/>
      <c r="J974" s="177"/>
      <c r="K974" s="177"/>
      <c r="L974" s="177"/>
      <c r="M974" s="177"/>
      <c r="N974" s="177"/>
      <c r="O974" s="177"/>
      <c r="P974" s="177"/>
      <c r="Q974" s="177"/>
      <c r="R974" s="177">
        <v>1</v>
      </c>
      <c r="S974" s="107">
        <v>44704</v>
      </c>
      <c r="T974" s="506">
        <f t="shared" si="48"/>
        <v>1</v>
      </c>
      <c r="U974" s="177"/>
      <c r="V974" s="177"/>
      <c r="W974" s="177"/>
      <c r="X974" s="177"/>
      <c r="Y974" s="177"/>
      <c r="Z974" s="177"/>
      <c r="AA974" s="177"/>
      <c r="AB974" s="177"/>
      <c r="AC974" s="177"/>
      <c r="AD974" s="177"/>
      <c r="AE974" s="177">
        <v>1</v>
      </c>
      <c r="AF974" s="107">
        <v>44757</v>
      </c>
      <c r="AG974" s="444">
        <f t="shared" si="49"/>
        <v>1</v>
      </c>
      <c r="AH974" s="177"/>
      <c r="AI974" s="177"/>
      <c r="AJ974" s="177"/>
      <c r="AK974" s="177"/>
      <c r="AL974" s="177"/>
      <c r="AM974" s="177"/>
      <c r="AN974" s="177"/>
      <c r="AO974" s="177"/>
      <c r="AP974" s="177"/>
      <c r="AQ974" s="177"/>
      <c r="AR974" s="177"/>
      <c r="AS974" s="107"/>
      <c r="AT974" s="444">
        <f t="shared" si="47"/>
        <v>0</v>
      </c>
      <c r="AU974" s="177" t="s">
        <v>697</v>
      </c>
      <c r="AV974" s="177" t="s">
        <v>691</v>
      </c>
      <c r="AW974" s="177" t="s">
        <v>435</v>
      </c>
      <c r="AX974" s="177"/>
      <c r="AY974" s="177"/>
      <c r="AZ974" s="177"/>
      <c r="BA974" s="177"/>
      <c r="BB974" s="177">
        <v>1</v>
      </c>
      <c r="BC974" s="177" t="s">
        <v>694</v>
      </c>
      <c r="BD974" s="177" t="s">
        <v>710</v>
      </c>
      <c r="BE974" s="228"/>
      <c r="BF974" s="237"/>
      <c r="BG974" s="229"/>
      <c r="BH974" s="229"/>
      <c r="BI974" s="108"/>
    </row>
    <row r="975" spans="1:61" ht="25.5">
      <c r="A975" s="177"/>
      <c r="B975" s="177">
        <v>5569020049</v>
      </c>
      <c r="C975" s="177" t="s">
        <v>21430</v>
      </c>
      <c r="D975" s="177" t="s">
        <v>30892</v>
      </c>
      <c r="E975" s="177" t="s">
        <v>30892</v>
      </c>
      <c r="F975" s="177" t="s">
        <v>421</v>
      </c>
      <c r="G975" s="177" t="s">
        <v>710</v>
      </c>
      <c r="H975" s="177"/>
      <c r="I975" s="177"/>
      <c r="J975" s="177"/>
      <c r="K975" s="177"/>
      <c r="L975" s="177"/>
      <c r="M975" s="177"/>
      <c r="N975" s="177"/>
      <c r="O975" s="177"/>
      <c r="P975" s="177"/>
      <c r="Q975" s="177"/>
      <c r="R975" s="177">
        <v>1</v>
      </c>
      <c r="S975" s="107">
        <v>44909</v>
      </c>
      <c r="T975" s="506">
        <f t="shared" si="48"/>
        <v>1</v>
      </c>
      <c r="U975" s="177"/>
      <c r="V975" s="177"/>
      <c r="W975" s="177"/>
      <c r="X975" s="177"/>
      <c r="Y975" s="177"/>
      <c r="Z975" s="177"/>
      <c r="AA975" s="177"/>
      <c r="AB975" s="177"/>
      <c r="AC975" s="177"/>
      <c r="AD975" s="177"/>
      <c r="AE975" s="177"/>
      <c r="AF975" s="107"/>
      <c r="AG975" s="444">
        <f t="shared" si="49"/>
        <v>0</v>
      </c>
      <c r="AH975" s="177"/>
      <c r="AI975" s="177"/>
      <c r="AJ975" s="177"/>
      <c r="AK975" s="177"/>
      <c r="AL975" s="177"/>
      <c r="AM975" s="177"/>
      <c r="AN975" s="177"/>
      <c r="AO975" s="177"/>
      <c r="AP975" s="177"/>
      <c r="AQ975" s="177"/>
      <c r="AR975" s="177"/>
      <c r="AS975" s="107"/>
      <c r="AT975" s="444">
        <f t="shared" si="47"/>
        <v>0</v>
      </c>
      <c r="AU975" s="177" t="s">
        <v>697</v>
      </c>
      <c r="AV975" s="177" t="s">
        <v>691</v>
      </c>
      <c r="AW975" s="177" t="s">
        <v>435</v>
      </c>
      <c r="AX975" s="177"/>
      <c r="AY975" s="177"/>
      <c r="AZ975" s="177"/>
      <c r="BA975" s="177"/>
      <c r="BB975" s="177"/>
      <c r="BC975" s="177"/>
      <c r="BD975" s="177"/>
      <c r="BE975" s="228"/>
      <c r="BF975" s="237"/>
      <c r="BG975" s="229"/>
      <c r="BH975" s="229"/>
      <c r="BI975" s="108"/>
    </row>
    <row r="976" spans="1:61" ht="25.5">
      <c r="A976" s="177"/>
      <c r="B976" s="177">
        <v>5040013010</v>
      </c>
      <c r="C976" s="177" t="s">
        <v>21431</v>
      </c>
      <c r="D976" s="177" t="s">
        <v>11774</v>
      </c>
      <c r="E976" s="177" t="s">
        <v>11774</v>
      </c>
      <c r="F976" s="177" t="s">
        <v>427</v>
      </c>
      <c r="G976" s="177" t="s">
        <v>693</v>
      </c>
      <c r="H976" s="177"/>
      <c r="I976" s="177"/>
      <c r="J976" s="177"/>
      <c r="K976" s="177"/>
      <c r="L976" s="177"/>
      <c r="M976" s="177"/>
      <c r="N976" s="177"/>
      <c r="O976" s="177"/>
      <c r="P976" s="177"/>
      <c r="Q976" s="177"/>
      <c r="R976" s="177">
        <v>1</v>
      </c>
      <c r="S976" s="107">
        <v>44705</v>
      </c>
      <c r="T976" s="506">
        <f t="shared" si="48"/>
        <v>1</v>
      </c>
      <c r="U976" s="177"/>
      <c r="V976" s="177"/>
      <c r="W976" s="177"/>
      <c r="X976" s="177"/>
      <c r="Y976" s="177"/>
      <c r="Z976" s="177"/>
      <c r="AA976" s="177"/>
      <c r="AB976" s="177"/>
      <c r="AC976" s="177"/>
      <c r="AD976" s="177"/>
      <c r="AE976" s="177"/>
      <c r="AF976" s="107"/>
      <c r="AG976" s="444">
        <f t="shared" si="49"/>
        <v>0</v>
      </c>
      <c r="AH976" s="177"/>
      <c r="AI976" s="177"/>
      <c r="AJ976" s="177"/>
      <c r="AK976" s="177"/>
      <c r="AL976" s="177"/>
      <c r="AM976" s="177"/>
      <c r="AN976" s="177"/>
      <c r="AO976" s="177"/>
      <c r="AP976" s="177"/>
      <c r="AQ976" s="177"/>
      <c r="AR976" s="177"/>
      <c r="AS976" s="107"/>
      <c r="AT976" s="444">
        <f t="shared" si="47"/>
        <v>0</v>
      </c>
      <c r="AU976" s="177" t="s">
        <v>697</v>
      </c>
      <c r="AV976" s="177" t="s">
        <v>691</v>
      </c>
      <c r="AW976" s="177" t="s">
        <v>435</v>
      </c>
      <c r="AX976" s="177"/>
      <c r="AY976" s="177"/>
      <c r="AZ976" s="177"/>
      <c r="BA976" s="177"/>
      <c r="BB976" s="177"/>
      <c r="BC976" s="177"/>
      <c r="BD976" s="177"/>
      <c r="BE976" s="228"/>
      <c r="BF976" s="237"/>
      <c r="BG976" s="229"/>
      <c r="BH976" s="229"/>
      <c r="BI976" s="108"/>
    </row>
    <row r="977" spans="1:61" ht="25.5">
      <c r="A977" s="177"/>
      <c r="B977" s="177">
        <v>5040013010</v>
      </c>
      <c r="C977" s="177" t="s">
        <v>9247</v>
      </c>
      <c r="D977" s="177"/>
      <c r="E977" s="177" t="s">
        <v>19898</v>
      </c>
      <c r="F977" s="177" t="s">
        <v>427</v>
      </c>
      <c r="G977" s="177" t="s">
        <v>693</v>
      </c>
      <c r="H977" s="177"/>
      <c r="I977" s="177"/>
      <c r="J977" s="177"/>
      <c r="K977" s="177"/>
      <c r="L977" s="177"/>
      <c r="M977" s="177"/>
      <c r="N977" s="177"/>
      <c r="O977" s="177"/>
      <c r="P977" s="177"/>
      <c r="Q977" s="177"/>
      <c r="R977" s="177"/>
      <c r="S977" s="107"/>
      <c r="T977" s="506">
        <f t="shared" si="48"/>
        <v>0</v>
      </c>
      <c r="U977" s="177"/>
      <c r="V977" s="177"/>
      <c r="W977" s="177"/>
      <c r="X977" s="177"/>
      <c r="Y977" s="177"/>
      <c r="Z977" s="177"/>
      <c r="AA977" s="177"/>
      <c r="AB977" s="177"/>
      <c r="AC977" s="177"/>
      <c r="AD977" s="177"/>
      <c r="AE977" s="177">
        <v>1</v>
      </c>
      <c r="AF977" s="107">
        <v>44914</v>
      </c>
      <c r="AG977" s="444">
        <f t="shared" si="49"/>
        <v>1</v>
      </c>
      <c r="AH977" s="177"/>
      <c r="AI977" s="177"/>
      <c r="AJ977" s="177"/>
      <c r="AK977" s="177"/>
      <c r="AL977" s="177"/>
      <c r="AM977" s="177"/>
      <c r="AN977" s="177"/>
      <c r="AO977" s="177"/>
      <c r="AP977" s="177"/>
      <c r="AQ977" s="177"/>
      <c r="AR977" s="177"/>
      <c r="AS977" s="107"/>
      <c r="AT977" s="444">
        <f t="shared" si="47"/>
        <v>0</v>
      </c>
      <c r="AU977" s="177" t="s">
        <v>697</v>
      </c>
      <c r="AV977" s="177" t="s">
        <v>691</v>
      </c>
      <c r="AW977" s="177" t="s">
        <v>435</v>
      </c>
      <c r="AX977" s="177"/>
      <c r="AY977" s="177"/>
      <c r="AZ977" s="177"/>
      <c r="BA977" s="177"/>
      <c r="BB977" s="177"/>
      <c r="BC977" s="177"/>
      <c r="BD977" s="177"/>
      <c r="BE977" s="228"/>
      <c r="BF977" s="237"/>
      <c r="BG977" s="229"/>
      <c r="BH977" s="229"/>
      <c r="BI977" s="108"/>
    </row>
    <row r="978" spans="1:61" ht="25.5">
      <c r="A978" s="177"/>
      <c r="B978" s="177">
        <v>5581019013</v>
      </c>
      <c r="C978" s="177" t="s">
        <v>2807</v>
      </c>
      <c r="D978" s="177" t="s">
        <v>10938</v>
      </c>
      <c r="E978" s="177" t="s">
        <v>10938</v>
      </c>
      <c r="F978" s="177" t="s">
        <v>421</v>
      </c>
      <c r="G978" s="177" t="s">
        <v>710</v>
      </c>
      <c r="H978" s="177"/>
      <c r="I978" s="177"/>
      <c r="J978" s="177"/>
      <c r="K978" s="177"/>
      <c r="L978" s="177"/>
      <c r="M978" s="177"/>
      <c r="N978" s="177"/>
      <c r="O978" s="177"/>
      <c r="P978" s="177"/>
      <c r="Q978" s="177"/>
      <c r="R978" s="177">
        <v>1</v>
      </c>
      <c r="S978" s="107">
        <v>44824</v>
      </c>
      <c r="T978" s="506">
        <f t="shared" si="48"/>
        <v>1</v>
      </c>
      <c r="U978" s="177"/>
      <c r="V978" s="177"/>
      <c r="W978" s="177"/>
      <c r="X978" s="177"/>
      <c r="Y978" s="177"/>
      <c r="Z978" s="177"/>
      <c r="AA978" s="177"/>
      <c r="AB978" s="177"/>
      <c r="AC978" s="177"/>
      <c r="AD978" s="177"/>
      <c r="AE978" s="177"/>
      <c r="AF978" s="107"/>
      <c r="AG978" s="444">
        <f t="shared" si="49"/>
        <v>0</v>
      </c>
      <c r="AH978" s="177"/>
      <c r="AI978" s="177"/>
      <c r="AJ978" s="177"/>
      <c r="AK978" s="177"/>
      <c r="AL978" s="177"/>
      <c r="AM978" s="177"/>
      <c r="AN978" s="177"/>
      <c r="AO978" s="177"/>
      <c r="AP978" s="177"/>
      <c r="AQ978" s="177"/>
      <c r="AR978" s="177"/>
      <c r="AS978" s="107"/>
      <c r="AT978" s="444">
        <f t="shared" si="47"/>
        <v>0</v>
      </c>
      <c r="AU978" s="177" t="s">
        <v>697</v>
      </c>
      <c r="AV978" s="177" t="s">
        <v>691</v>
      </c>
      <c r="AW978" s="177" t="s">
        <v>435</v>
      </c>
      <c r="AX978" s="177"/>
      <c r="AY978" s="177"/>
      <c r="AZ978" s="177"/>
      <c r="BA978" s="177"/>
      <c r="BB978" s="177"/>
      <c r="BC978" s="177"/>
      <c r="BD978" s="177"/>
      <c r="BE978" s="228"/>
      <c r="BF978" s="237"/>
      <c r="BG978" s="229"/>
      <c r="BH978" s="229"/>
      <c r="BI978" s="108"/>
    </row>
    <row r="979" spans="1:61" ht="25.5">
      <c r="A979" s="177"/>
      <c r="B979" s="177">
        <v>5587016026</v>
      </c>
      <c r="C979" s="177" t="s">
        <v>21432</v>
      </c>
      <c r="D979" s="177" t="s">
        <v>11756</v>
      </c>
      <c r="E979" s="177" t="s">
        <v>11756</v>
      </c>
      <c r="F979" s="177" t="s">
        <v>427</v>
      </c>
      <c r="G979" s="177" t="s">
        <v>693</v>
      </c>
      <c r="H979" s="177"/>
      <c r="I979" s="177"/>
      <c r="J979" s="177"/>
      <c r="K979" s="177"/>
      <c r="L979" s="177"/>
      <c r="M979" s="177"/>
      <c r="N979" s="177"/>
      <c r="O979" s="177"/>
      <c r="P979" s="177"/>
      <c r="Q979" s="177"/>
      <c r="R979" s="177">
        <v>1</v>
      </c>
      <c r="S979" s="107">
        <v>44712</v>
      </c>
      <c r="T979" s="506">
        <f t="shared" si="48"/>
        <v>1</v>
      </c>
      <c r="U979" s="177"/>
      <c r="V979" s="177"/>
      <c r="W979" s="177"/>
      <c r="X979" s="177"/>
      <c r="Y979" s="177"/>
      <c r="Z979" s="177"/>
      <c r="AA979" s="177"/>
      <c r="AB979" s="177"/>
      <c r="AC979" s="177"/>
      <c r="AD979" s="177"/>
      <c r="AE979" s="177"/>
      <c r="AF979" s="107"/>
      <c r="AG979" s="444">
        <f t="shared" si="49"/>
        <v>0</v>
      </c>
      <c r="AH979" s="177"/>
      <c r="AI979" s="177"/>
      <c r="AJ979" s="177"/>
      <c r="AK979" s="177"/>
      <c r="AL979" s="177"/>
      <c r="AM979" s="177"/>
      <c r="AN979" s="177"/>
      <c r="AO979" s="177"/>
      <c r="AP979" s="177"/>
      <c r="AQ979" s="177"/>
      <c r="AR979" s="177"/>
      <c r="AS979" s="107"/>
      <c r="AT979" s="444">
        <f t="shared" si="47"/>
        <v>0</v>
      </c>
      <c r="AU979" s="177" t="s">
        <v>697</v>
      </c>
      <c r="AV979" s="177" t="s">
        <v>691</v>
      </c>
      <c r="AW979" s="177" t="s">
        <v>435</v>
      </c>
      <c r="AX979" s="177"/>
      <c r="AY979" s="177"/>
      <c r="AZ979" s="177"/>
      <c r="BA979" s="177"/>
      <c r="BB979" s="177"/>
      <c r="BC979" s="177"/>
      <c r="BD979" s="177"/>
      <c r="BE979" s="228"/>
      <c r="BF979" s="237"/>
      <c r="BG979" s="229"/>
      <c r="BH979" s="229"/>
      <c r="BI979" s="108"/>
    </row>
    <row r="980" spans="1:61" ht="25.5">
      <c r="A980" s="177"/>
      <c r="B980" s="177">
        <v>5017015023</v>
      </c>
      <c r="C980" s="177" t="s">
        <v>21433</v>
      </c>
      <c r="D980" s="177" t="s">
        <v>11776</v>
      </c>
      <c r="E980" s="177" t="s">
        <v>31264</v>
      </c>
      <c r="F980" s="177" t="s">
        <v>427</v>
      </c>
      <c r="G980" s="177" t="s">
        <v>693</v>
      </c>
      <c r="H980" s="177"/>
      <c r="I980" s="177"/>
      <c r="J980" s="177"/>
      <c r="K980" s="177"/>
      <c r="L980" s="177"/>
      <c r="M980" s="177"/>
      <c r="N980" s="177"/>
      <c r="O980" s="177"/>
      <c r="P980" s="177"/>
      <c r="Q980" s="177"/>
      <c r="R980" s="177">
        <v>1</v>
      </c>
      <c r="S980" s="107">
        <v>44705</v>
      </c>
      <c r="T980" s="506">
        <f t="shared" si="48"/>
        <v>1</v>
      </c>
      <c r="U980" s="177"/>
      <c r="V980" s="177"/>
      <c r="W980" s="177"/>
      <c r="X980" s="177"/>
      <c r="Y980" s="177"/>
      <c r="Z980" s="177"/>
      <c r="AA980" s="177"/>
      <c r="AB980" s="177"/>
      <c r="AC980" s="177"/>
      <c r="AD980" s="177"/>
      <c r="AE980" s="177">
        <v>1</v>
      </c>
      <c r="AF980" s="107">
        <v>44813</v>
      </c>
      <c r="AG980" s="444">
        <f t="shared" si="49"/>
        <v>1</v>
      </c>
      <c r="AH980" s="177"/>
      <c r="AI980" s="177"/>
      <c r="AJ980" s="177"/>
      <c r="AK980" s="177"/>
      <c r="AL980" s="177"/>
      <c r="AM980" s="177"/>
      <c r="AN980" s="177"/>
      <c r="AO980" s="177"/>
      <c r="AP980" s="177"/>
      <c r="AQ980" s="177"/>
      <c r="AR980" s="177"/>
      <c r="AS980" s="107"/>
      <c r="AT980" s="444">
        <f t="shared" si="47"/>
        <v>0</v>
      </c>
      <c r="AU980" s="177" t="s">
        <v>697</v>
      </c>
      <c r="AV980" s="177" t="s">
        <v>691</v>
      </c>
      <c r="AW980" s="177" t="s">
        <v>435</v>
      </c>
      <c r="AX980" s="177"/>
      <c r="AY980" s="177"/>
      <c r="AZ980" s="177"/>
      <c r="BA980" s="177"/>
      <c r="BB980" s="177"/>
      <c r="BC980" s="177"/>
      <c r="BD980" s="177"/>
      <c r="BE980" s="228"/>
      <c r="BF980" s="237"/>
      <c r="BG980" s="229"/>
      <c r="BH980" s="229"/>
      <c r="BI980" s="108"/>
    </row>
    <row r="981" spans="1:61" ht="25.5">
      <c r="A981" s="177"/>
      <c r="B981" s="177">
        <v>2340012024</v>
      </c>
      <c r="C981" s="177" t="s">
        <v>21434</v>
      </c>
      <c r="D981" s="177" t="s">
        <v>11770</v>
      </c>
      <c r="E981" s="177" t="s">
        <v>11770</v>
      </c>
      <c r="F981" s="177" t="s">
        <v>427</v>
      </c>
      <c r="G981" s="177" t="s">
        <v>693</v>
      </c>
      <c r="H981" s="177"/>
      <c r="I981" s="177"/>
      <c r="J981" s="177"/>
      <c r="K981" s="177"/>
      <c r="L981" s="177"/>
      <c r="M981" s="177"/>
      <c r="N981" s="177"/>
      <c r="O981" s="177"/>
      <c r="P981" s="177"/>
      <c r="Q981" s="177"/>
      <c r="R981" s="177">
        <v>1</v>
      </c>
      <c r="S981" s="107">
        <v>44706</v>
      </c>
      <c r="T981" s="506">
        <f t="shared" si="48"/>
        <v>1</v>
      </c>
      <c r="U981" s="177"/>
      <c r="V981" s="177"/>
      <c r="W981" s="177"/>
      <c r="X981" s="177"/>
      <c r="Y981" s="177"/>
      <c r="Z981" s="177"/>
      <c r="AA981" s="177"/>
      <c r="AB981" s="177"/>
      <c r="AC981" s="177"/>
      <c r="AD981" s="177"/>
      <c r="AE981" s="177"/>
      <c r="AF981" s="107"/>
      <c r="AG981" s="444">
        <f t="shared" si="49"/>
        <v>0</v>
      </c>
      <c r="AH981" s="177"/>
      <c r="AI981" s="177"/>
      <c r="AJ981" s="177"/>
      <c r="AK981" s="177"/>
      <c r="AL981" s="177"/>
      <c r="AM981" s="177"/>
      <c r="AN981" s="177"/>
      <c r="AO981" s="177"/>
      <c r="AP981" s="177"/>
      <c r="AQ981" s="177"/>
      <c r="AR981" s="177"/>
      <c r="AS981" s="107"/>
      <c r="AT981" s="444">
        <f t="shared" si="47"/>
        <v>0</v>
      </c>
      <c r="AU981" s="177" t="s">
        <v>697</v>
      </c>
      <c r="AV981" s="177" t="s">
        <v>691</v>
      </c>
      <c r="AW981" s="177" t="s">
        <v>435</v>
      </c>
      <c r="AX981" s="177"/>
      <c r="AY981" s="177"/>
      <c r="AZ981" s="177"/>
      <c r="BA981" s="177"/>
      <c r="BB981" s="177"/>
      <c r="BC981" s="177"/>
      <c r="BD981" s="177"/>
      <c r="BE981" s="228"/>
      <c r="BF981" s="237"/>
      <c r="BG981" s="229"/>
      <c r="BH981" s="229"/>
      <c r="BI981" s="108"/>
    </row>
    <row r="982" spans="1:61" ht="38.25">
      <c r="A982" s="177"/>
      <c r="B982" s="177">
        <v>2340012024</v>
      </c>
      <c r="C982" s="177" t="s">
        <v>9162</v>
      </c>
      <c r="D982" s="177"/>
      <c r="E982" s="177" t="s">
        <v>19813</v>
      </c>
      <c r="F982" s="177" t="s">
        <v>427</v>
      </c>
      <c r="G982" s="177" t="s">
        <v>693</v>
      </c>
      <c r="H982" s="177"/>
      <c r="I982" s="177"/>
      <c r="J982" s="177"/>
      <c r="K982" s="177"/>
      <c r="L982" s="177"/>
      <c r="M982" s="177"/>
      <c r="N982" s="177"/>
      <c r="O982" s="177"/>
      <c r="P982" s="177"/>
      <c r="Q982" s="177"/>
      <c r="R982" s="177"/>
      <c r="S982" s="107"/>
      <c r="T982" s="506">
        <f t="shared" si="48"/>
        <v>0</v>
      </c>
      <c r="U982" s="177"/>
      <c r="V982" s="177"/>
      <c r="W982" s="177"/>
      <c r="X982" s="177"/>
      <c r="Y982" s="177"/>
      <c r="Z982" s="177"/>
      <c r="AA982" s="177"/>
      <c r="AB982" s="177"/>
      <c r="AC982" s="177"/>
      <c r="AD982" s="177"/>
      <c r="AE982" s="177">
        <v>1</v>
      </c>
      <c r="AF982" s="107">
        <v>44894</v>
      </c>
      <c r="AG982" s="444">
        <f t="shared" si="49"/>
        <v>1</v>
      </c>
      <c r="AH982" s="177"/>
      <c r="AI982" s="177"/>
      <c r="AJ982" s="177"/>
      <c r="AK982" s="177"/>
      <c r="AL982" s="177"/>
      <c r="AM982" s="177"/>
      <c r="AN982" s="177"/>
      <c r="AO982" s="177"/>
      <c r="AP982" s="177"/>
      <c r="AQ982" s="177"/>
      <c r="AR982" s="177"/>
      <c r="AS982" s="107"/>
      <c r="AT982" s="444">
        <f t="shared" si="47"/>
        <v>0</v>
      </c>
      <c r="AU982" s="177" t="s">
        <v>697</v>
      </c>
      <c r="AV982" s="177" t="s">
        <v>691</v>
      </c>
      <c r="AW982" s="177" t="s">
        <v>435</v>
      </c>
      <c r="AX982" s="177"/>
      <c r="AY982" s="177"/>
      <c r="AZ982" s="177"/>
      <c r="BA982" s="177"/>
      <c r="BB982" s="177"/>
      <c r="BC982" s="177"/>
      <c r="BD982" s="177"/>
      <c r="BE982" s="228"/>
      <c r="BF982" s="237"/>
      <c r="BG982" s="229"/>
      <c r="BH982" s="229"/>
      <c r="BI982" s="108"/>
    </row>
    <row r="983" spans="1:61" ht="25.5">
      <c r="A983" s="177"/>
      <c r="B983" s="177">
        <v>5590025017</v>
      </c>
      <c r="C983" s="177" t="s">
        <v>21435</v>
      </c>
      <c r="D983" s="177" t="s">
        <v>11254</v>
      </c>
      <c r="E983" s="177" t="s">
        <v>11254</v>
      </c>
      <c r="F983" s="177" t="s">
        <v>427</v>
      </c>
      <c r="G983" s="177" t="s">
        <v>693</v>
      </c>
      <c r="H983" s="177"/>
      <c r="I983" s="177"/>
      <c r="J983" s="177"/>
      <c r="K983" s="177"/>
      <c r="L983" s="177"/>
      <c r="M983" s="177"/>
      <c r="N983" s="177"/>
      <c r="O983" s="177"/>
      <c r="P983" s="177"/>
      <c r="Q983" s="177"/>
      <c r="R983" s="177">
        <v>1</v>
      </c>
      <c r="S983" s="107">
        <v>44761</v>
      </c>
      <c r="T983" s="506">
        <f t="shared" si="48"/>
        <v>1</v>
      </c>
      <c r="U983" s="177"/>
      <c r="V983" s="177"/>
      <c r="W983" s="177"/>
      <c r="X983" s="177"/>
      <c r="Y983" s="177"/>
      <c r="Z983" s="177"/>
      <c r="AA983" s="177"/>
      <c r="AB983" s="177"/>
      <c r="AC983" s="177"/>
      <c r="AD983" s="177"/>
      <c r="AE983" s="177"/>
      <c r="AF983" s="107"/>
      <c r="AG983" s="444">
        <f t="shared" si="49"/>
        <v>0</v>
      </c>
      <c r="AH983" s="177"/>
      <c r="AI983" s="177"/>
      <c r="AJ983" s="177"/>
      <c r="AK983" s="177"/>
      <c r="AL983" s="177"/>
      <c r="AM983" s="177"/>
      <c r="AN983" s="177"/>
      <c r="AO983" s="177"/>
      <c r="AP983" s="177"/>
      <c r="AQ983" s="177"/>
      <c r="AR983" s="177"/>
      <c r="AS983" s="107"/>
      <c r="AT983" s="444">
        <f t="shared" si="47"/>
        <v>0</v>
      </c>
      <c r="AU983" s="177" t="s">
        <v>697</v>
      </c>
      <c r="AV983" s="177" t="s">
        <v>691</v>
      </c>
      <c r="AW983" s="177" t="s">
        <v>435</v>
      </c>
      <c r="AX983" s="177"/>
      <c r="AY983" s="177"/>
      <c r="AZ983" s="177"/>
      <c r="BA983" s="177"/>
      <c r="BB983" s="177"/>
      <c r="BC983" s="177"/>
      <c r="BD983" s="177"/>
      <c r="BE983" s="228"/>
      <c r="BF983" s="237"/>
      <c r="BG983" s="229"/>
      <c r="BH983" s="229"/>
      <c r="BI983" s="108"/>
    </row>
    <row r="984" spans="1:61" ht="25.5">
      <c r="A984" s="177"/>
      <c r="B984" s="177">
        <v>5683011028</v>
      </c>
      <c r="C984" s="177" t="s">
        <v>6226</v>
      </c>
      <c r="D984" s="177" t="s">
        <v>11192</v>
      </c>
      <c r="E984" s="177" t="s">
        <v>11192</v>
      </c>
      <c r="F984" s="177" t="s">
        <v>427</v>
      </c>
      <c r="G984" s="177" t="s">
        <v>693</v>
      </c>
      <c r="H984" s="177"/>
      <c r="I984" s="177"/>
      <c r="J984" s="177"/>
      <c r="K984" s="177"/>
      <c r="L984" s="177"/>
      <c r="M984" s="177"/>
      <c r="N984" s="177"/>
      <c r="O984" s="177"/>
      <c r="P984" s="177"/>
      <c r="Q984" s="177"/>
      <c r="R984" s="177">
        <v>1</v>
      </c>
      <c r="S984" s="107">
        <v>44791</v>
      </c>
      <c r="T984" s="506">
        <f t="shared" si="48"/>
        <v>1</v>
      </c>
      <c r="U984" s="177"/>
      <c r="V984" s="177"/>
      <c r="W984" s="177"/>
      <c r="X984" s="177"/>
      <c r="Y984" s="177"/>
      <c r="Z984" s="177"/>
      <c r="AA984" s="177"/>
      <c r="AB984" s="177"/>
      <c r="AC984" s="177"/>
      <c r="AD984" s="177"/>
      <c r="AE984" s="177"/>
      <c r="AF984" s="107"/>
      <c r="AG984" s="444">
        <f t="shared" si="49"/>
        <v>0</v>
      </c>
      <c r="AH984" s="177"/>
      <c r="AI984" s="177"/>
      <c r="AJ984" s="177"/>
      <c r="AK984" s="177"/>
      <c r="AL984" s="177"/>
      <c r="AM984" s="177"/>
      <c r="AN984" s="177"/>
      <c r="AO984" s="177"/>
      <c r="AP984" s="177"/>
      <c r="AQ984" s="177"/>
      <c r="AR984" s="177"/>
      <c r="AS984" s="107"/>
      <c r="AT984" s="444">
        <f t="shared" si="47"/>
        <v>0</v>
      </c>
      <c r="AU984" s="177" t="s">
        <v>697</v>
      </c>
      <c r="AV984" s="177" t="s">
        <v>691</v>
      </c>
      <c r="AW984" s="177" t="s">
        <v>435</v>
      </c>
      <c r="AX984" s="177"/>
      <c r="AY984" s="177"/>
      <c r="AZ984" s="177"/>
      <c r="BA984" s="177"/>
      <c r="BB984" s="177"/>
      <c r="BC984" s="177"/>
      <c r="BD984" s="177"/>
      <c r="BE984" s="228"/>
      <c r="BF984" s="237"/>
      <c r="BG984" s="229"/>
      <c r="BH984" s="229"/>
      <c r="BI984" s="108"/>
    </row>
    <row r="985" spans="1:61" ht="38.25">
      <c r="A985" s="177"/>
      <c r="B985" s="177">
        <v>2322005032</v>
      </c>
      <c r="C985" s="177" t="s">
        <v>21436</v>
      </c>
      <c r="D985" s="177" t="s">
        <v>11771</v>
      </c>
      <c r="E985" s="177" t="s">
        <v>31265</v>
      </c>
      <c r="F985" s="177" t="s">
        <v>427</v>
      </c>
      <c r="G985" s="177" t="s">
        <v>693</v>
      </c>
      <c r="H985" s="177"/>
      <c r="I985" s="177"/>
      <c r="J985" s="177"/>
      <c r="K985" s="177"/>
      <c r="L985" s="177"/>
      <c r="M985" s="177"/>
      <c r="N985" s="177"/>
      <c r="O985" s="177"/>
      <c r="P985" s="177"/>
      <c r="Q985" s="177"/>
      <c r="R985" s="177">
        <v>1</v>
      </c>
      <c r="S985" s="107">
        <v>44706</v>
      </c>
      <c r="T985" s="506">
        <f t="shared" si="48"/>
        <v>1</v>
      </c>
      <c r="U985" s="177"/>
      <c r="V985" s="177"/>
      <c r="W985" s="177"/>
      <c r="X985" s="177"/>
      <c r="Y985" s="177"/>
      <c r="Z985" s="177"/>
      <c r="AA985" s="177"/>
      <c r="AB985" s="177"/>
      <c r="AC985" s="177"/>
      <c r="AD985" s="177"/>
      <c r="AE985" s="177">
        <v>1</v>
      </c>
      <c r="AF985" s="107">
        <v>44726</v>
      </c>
      <c r="AG985" s="444">
        <f t="shared" si="49"/>
        <v>1</v>
      </c>
      <c r="AH985" s="177"/>
      <c r="AI985" s="177"/>
      <c r="AJ985" s="177"/>
      <c r="AK985" s="177"/>
      <c r="AL985" s="177"/>
      <c r="AM985" s="177"/>
      <c r="AN985" s="177"/>
      <c r="AO985" s="177"/>
      <c r="AP985" s="177"/>
      <c r="AQ985" s="177"/>
      <c r="AR985" s="177"/>
      <c r="AS985" s="107"/>
      <c r="AT985" s="444">
        <f t="shared" si="47"/>
        <v>0</v>
      </c>
      <c r="AU985" s="177" t="s">
        <v>697</v>
      </c>
      <c r="AV985" s="177" t="s">
        <v>691</v>
      </c>
      <c r="AW985" s="177" t="s">
        <v>435</v>
      </c>
      <c r="AX985" s="177"/>
      <c r="AY985" s="177"/>
      <c r="AZ985" s="177"/>
      <c r="BA985" s="177"/>
      <c r="BB985" s="177"/>
      <c r="BC985" s="177"/>
      <c r="BD985" s="177"/>
      <c r="BE985" s="228"/>
      <c r="BF985" s="237"/>
      <c r="BG985" s="229"/>
      <c r="BH985" s="229"/>
      <c r="BI985" s="108"/>
    </row>
    <row r="986" spans="1:61" ht="25.5">
      <c r="A986" s="177"/>
      <c r="B986" s="177">
        <v>5689008025</v>
      </c>
      <c r="C986" s="177" t="s">
        <v>21437</v>
      </c>
      <c r="D986" s="177" t="s">
        <v>30893</v>
      </c>
      <c r="E986" s="177" t="s">
        <v>30893</v>
      </c>
      <c r="F986" s="177" t="s">
        <v>421</v>
      </c>
      <c r="G986" s="177" t="s">
        <v>710</v>
      </c>
      <c r="H986" s="177"/>
      <c r="I986" s="177"/>
      <c r="J986" s="177"/>
      <c r="K986" s="177"/>
      <c r="L986" s="177"/>
      <c r="M986" s="177"/>
      <c r="N986" s="177"/>
      <c r="O986" s="177"/>
      <c r="P986" s="177"/>
      <c r="Q986" s="177"/>
      <c r="R986" s="177">
        <v>1</v>
      </c>
      <c r="S986" s="107">
        <v>44777</v>
      </c>
      <c r="T986" s="506">
        <f t="shared" si="48"/>
        <v>1</v>
      </c>
      <c r="U986" s="177"/>
      <c r="V986" s="177"/>
      <c r="W986" s="177"/>
      <c r="X986" s="177"/>
      <c r="Y986" s="177"/>
      <c r="Z986" s="177"/>
      <c r="AA986" s="177"/>
      <c r="AB986" s="177"/>
      <c r="AC986" s="177"/>
      <c r="AD986" s="177"/>
      <c r="AE986" s="177"/>
      <c r="AF986" s="107"/>
      <c r="AG986" s="444">
        <f t="shared" si="49"/>
        <v>0</v>
      </c>
      <c r="AH986" s="177"/>
      <c r="AI986" s="177"/>
      <c r="AJ986" s="177"/>
      <c r="AK986" s="177"/>
      <c r="AL986" s="177"/>
      <c r="AM986" s="177"/>
      <c r="AN986" s="177"/>
      <c r="AO986" s="177"/>
      <c r="AP986" s="177"/>
      <c r="AQ986" s="177"/>
      <c r="AR986" s="177"/>
      <c r="AS986" s="107"/>
      <c r="AT986" s="444">
        <f t="shared" si="47"/>
        <v>0</v>
      </c>
      <c r="AU986" s="177" t="s">
        <v>697</v>
      </c>
      <c r="AV986" s="177" t="s">
        <v>691</v>
      </c>
      <c r="AW986" s="177" t="s">
        <v>435</v>
      </c>
      <c r="AX986" s="177"/>
      <c r="AY986" s="177"/>
      <c r="AZ986" s="177"/>
      <c r="BA986" s="177"/>
      <c r="BB986" s="177"/>
      <c r="BC986" s="177"/>
      <c r="BD986" s="177"/>
      <c r="BE986" s="228"/>
      <c r="BF986" s="237"/>
      <c r="BG986" s="229"/>
      <c r="BH986" s="229"/>
      <c r="BI986" s="108"/>
    </row>
    <row r="987" spans="1:61" ht="38.25">
      <c r="A987" s="177"/>
      <c r="B987" s="177">
        <v>5542018029</v>
      </c>
      <c r="C987" s="177" t="s">
        <v>9342</v>
      </c>
      <c r="D987" s="177" t="s">
        <v>11353</v>
      </c>
      <c r="E987" s="177" t="s">
        <v>19993</v>
      </c>
      <c r="F987" s="177" t="s">
        <v>427</v>
      </c>
      <c r="G987" s="177" t="s">
        <v>693</v>
      </c>
      <c r="H987" s="177"/>
      <c r="I987" s="177"/>
      <c r="J987" s="177"/>
      <c r="K987" s="177"/>
      <c r="L987" s="177"/>
      <c r="M987" s="177"/>
      <c r="N987" s="177"/>
      <c r="O987" s="177"/>
      <c r="P987" s="177"/>
      <c r="Q987" s="177"/>
      <c r="R987" s="177">
        <v>2</v>
      </c>
      <c r="S987" s="107">
        <v>44706</v>
      </c>
      <c r="T987" s="506">
        <f t="shared" si="48"/>
        <v>2</v>
      </c>
      <c r="U987" s="177"/>
      <c r="V987" s="177"/>
      <c r="W987" s="177"/>
      <c r="X987" s="177"/>
      <c r="Y987" s="177"/>
      <c r="Z987" s="177"/>
      <c r="AA987" s="177"/>
      <c r="AB987" s="177"/>
      <c r="AC987" s="177"/>
      <c r="AD987" s="177"/>
      <c r="AE987" s="177">
        <v>2</v>
      </c>
      <c r="AF987" s="107">
        <v>44810</v>
      </c>
      <c r="AG987" s="444">
        <f t="shared" si="49"/>
        <v>2</v>
      </c>
      <c r="AH987" s="177"/>
      <c r="AI987" s="177"/>
      <c r="AJ987" s="177"/>
      <c r="AK987" s="177"/>
      <c r="AL987" s="177"/>
      <c r="AM987" s="177"/>
      <c r="AN987" s="177"/>
      <c r="AO987" s="177"/>
      <c r="AP987" s="177"/>
      <c r="AQ987" s="177"/>
      <c r="AR987" s="177"/>
      <c r="AS987" s="107"/>
      <c r="AT987" s="444">
        <f t="shared" si="47"/>
        <v>0</v>
      </c>
      <c r="AU987" s="177" t="s">
        <v>697</v>
      </c>
      <c r="AV987" s="177" t="s">
        <v>691</v>
      </c>
      <c r="AW987" s="177" t="s">
        <v>435</v>
      </c>
      <c r="AX987" s="177"/>
      <c r="AY987" s="177"/>
      <c r="AZ987" s="177"/>
      <c r="BA987" s="177"/>
      <c r="BB987" s="177"/>
      <c r="BC987" s="177"/>
      <c r="BD987" s="177"/>
      <c r="BE987" s="228"/>
      <c r="BF987" s="237"/>
      <c r="BG987" s="229"/>
      <c r="BH987" s="229"/>
      <c r="BI987" s="108"/>
    </row>
    <row r="988" spans="1:61" ht="25.5">
      <c r="A988" s="177"/>
      <c r="B988" s="177">
        <v>6011002062</v>
      </c>
      <c r="C988" s="177" t="s">
        <v>21438</v>
      </c>
      <c r="D988" s="177" t="s">
        <v>11609</v>
      </c>
      <c r="E988" s="177" t="s">
        <v>11609</v>
      </c>
      <c r="F988" s="177" t="s">
        <v>427</v>
      </c>
      <c r="G988" s="177" t="s">
        <v>693</v>
      </c>
      <c r="H988" s="177"/>
      <c r="I988" s="177"/>
      <c r="J988" s="177"/>
      <c r="K988" s="177"/>
      <c r="L988" s="177"/>
      <c r="M988" s="177"/>
      <c r="N988" s="177"/>
      <c r="O988" s="177"/>
      <c r="P988" s="177"/>
      <c r="Q988" s="177"/>
      <c r="R988" s="177">
        <v>1</v>
      </c>
      <c r="S988" s="107">
        <v>44803</v>
      </c>
      <c r="T988" s="506">
        <f t="shared" si="48"/>
        <v>1</v>
      </c>
      <c r="U988" s="177"/>
      <c r="V988" s="177"/>
      <c r="W988" s="177"/>
      <c r="X988" s="177"/>
      <c r="Y988" s="177"/>
      <c r="Z988" s="177"/>
      <c r="AA988" s="177"/>
      <c r="AB988" s="177"/>
      <c r="AC988" s="177"/>
      <c r="AD988" s="177"/>
      <c r="AE988" s="177"/>
      <c r="AF988" s="107"/>
      <c r="AG988" s="444">
        <f t="shared" si="49"/>
        <v>0</v>
      </c>
      <c r="AH988" s="177"/>
      <c r="AI988" s="177"/>
      <c r="AJ988" s="177"/>
      <c r="AK988" s="177"/>
      <c r="AL988" s="177"/>
      <c r="AM988" s="177"/>
      <c r="AN988" s="177"/>
      <c r="AO988" s="177"/>
      <c r="AP988" s="177"/>
      <c r="AQ988" s="177"/>
      <c r="AR988" s="177"/>
      <c r="AS988" s="107"/>
      <c r="AT988" s="444">
        <f t="shared" si="47"/>
        <v>0</v>
      </c>
      <c r="AU988" s="177" t="s">
        <v>697</v>
      </c>
      <c r="AV988" s="177" t="s">
        <v>691</v>
      </c>
      <c r="AW988" s="177" t="s">
        <v>435</v>
      </c>
      <c r="AX988" s="177"/>
      <c r="AY988" s="177"/>
      <c r="AZ988" s="177"/>
      <c r="BA988" s="177"/>
      <c r="BB988" s="177"/>
      <c r="BC988" s="177"/>
      <c r="BD988" s="177"/>
      <c r="BE988" s="228"/>
      <c r="BF988" s="237"/>
      <c r="BG988" s="229"/>
      <c r="BH988" s="229"/>
      <c r="BI988" s="108"/>
    </row>
    <row r="989" spans="1:61" ht="25.5">
      <c r="A989" s="177"/>
      <c r="B989" s="177">
        <v>2538027004</v>
      </c>
      <c r="C989" s="177" t="s">
        <v>4374</v>
      </c>
      <c r="D989" s="177" t="s">
        <v>11060</v>
      </c>
      <c r="E989" s="177" t="s">
        <v>14930</v>
      </c>
      <c r="F989" s="177" t="s">
        <v>427</v>
      </c>
      <c r="G989" s="177" t="s">
        <v>693</v>
      </c>
      <c r="H989" s="177"/>
      <c r="I989" s="177"/>
      <c r="J989" s="177"/>
      <c r="K989" s="177"/>
      <c r="L989" s="177"/>
      <c r="M989" s="177"/>
      <c r="N989" s="177"/>
      <c r="O989" s="177"/>
      <c r="P989" s="177"/>
      <c r="Q989" s="177"/>
      <c r="R989" s="177">
        <v>1</v>
      </c>
      <c r="S989" s="107">
        <v>44707</v>
      </c>
      <c r="T989" s="506">
        <f t="shared" si="48"/>
        <v>1</v>
      </c>
      <c r="U989" s="177"/>
      <c r="V989" s="177"/>
      <c r="W989" s="177"/>
      <c r="X989" s="177"/>
      <c r="Y989" s="177"/>
      <c r="Z989" s="177"/>
      <c r="AA989" s="177"/>
      <c r="AB989" s="177"/>
      <c r="AC989" s="177"/>
      <c r="AD989" s="177"/>
      <c r="AE989" s="177">
        <v>1</v>
      </c>
      <c r="AF989" s="107">
        <v>44796</v>
      </c>
      <c r="AG989" s="444">
        <f t="shared" si="49"/>
        <v>1</v>
      </c>
      <c r="AH989" s="177"/>
      <c r="AI989" s="177"/>
      <c r="AJ989" s="177"/>
      <c r="AK989" s="177"/>
      <c r="AL989" s="177"/>
      <c r="AM989" s="177"/>
      <c r="AN989" s="177"/>
      <c r="AO989" s="177"/>
      <c r="AP989" s="177"/>
      <c r="AQ989" s="177"/>
      <c r="AR989" s="177"/>
      <c r="AS989" s="107"/>
      <c r="AT989" s="444">
        <f t="shared" si="47"/>
        <v>0</v>
      </c>
      <c r="AU989" s="177" t="s">
        <v>697</v>
      </c>
      <c r="AV989" s="177" t="s">
        <v>691</v>
      </c>
      <c r="AW989" s="177" t="s">
        <v>435</v>
      </c>
      <c r="AX989" s="177"/>
      <c r="AY989" s="177"/>
      <c r="AZ989" s="177"/>
      <c r="BA989" s="177"/>
      <c r="BB989" s="177"/>
      <c r="BC989" s="177"/>
      <c r="BD989" s="177"/>
      <c r="BE989" s="228"/>
      <c r="BF989" s="237"/>
      <c r="BG989" s="229"/>
      <c r="BH989" s="229"/>
      <c r="BI989" s="108"/>
    </row>
    <row r="990" spans="1:61" ht="25.5">
      <c r="A990" s="177"/>
      <c r="B990" s="177">
        <v>6022023025</v>
      </c>
      <c r="C990" s="177" t="s">
        <v>21439</v>
      </c>
      <c r="D990" s="177" t="s">
        <v>11558</v>
      </c>
      <c r="E990" s="177" t="s">
        <v>11558</v>
      </c>
      <c r="F990" s="177" t="s">
        <v>427</v>
      </c>
      <c r="G990" s="177" t="s">
        <v>693</v>
      </c>
      <c r="H990" s="177"/>
      <c r="I990" s="177"/>
      <c r="J990" s="177"/>
      <c r="K990" s="177"/>
      <c r="L990" s="177"/>
      <c r="M990" s="177"/>
      <c r="N990" s="177"/>
      <c r="O990" s="177"/>
      <c r="P990" s="177"/>
      <c r="Q990" s="177"/>
      <c r="R990" s="177">
        <v>1</v>
      </c>
      <c r="S990" s="107">
        <v>44838</v>
      </c>
      <c r="T990" s="506">
        <f t="shared" si="48"/>
        <v>1</v>
      </c>
      <c r="U990" s="177"/>
      <c r="V990" s="177"/>
      <c r="W990" s="177"/>
      <c r="X990" s="177"/>
      <c r="Y990" s="177"/>
      <c r="Z990" s="177"/>
      <c r="AA990" s="177"/>
      <c r="AB990" s="177"/>
      <c r="AC990" s="177"/>
      <c r="AD990" s="177"/>
      <c r="AE990" s="177"/>
      <c r="AF990" s="107"/>
      <c r="AG990" s="444">
        <f t="shared" si="49"/>
        <v>0</v>
      </c>
      <c r="AH990" s="177"/>
      <c r="AI990" s="177"/>
      <c r="AJ990" s="177"/>
      <c r="AK990" s="177"/>
      <c r="AL990" s="177"/>
      <c r="AM990" s="177"/>
      <c r="AN990" s="177"/>
      <c r="AO990" s="177"/>
      <c r="AP990" s="177"/>
      <c r="AQ990" s="177"/>
      <c r="AR990" s="177"/>
      <c r="AS990" s="107"/>
      <c r="AT990" s="444">
        <f t="shared" si="47"/>
        <v>0</v>
      </c>
      <c r="AU990" s="177" t="s">
        <v>697</v>
      </c>
      <c r="AV990" s="177" t="s">
        <v>691</v>
      </c>
      <c r="AW990" s="177" t="s">
        <v>435</v>
      </c>
      <c r="AX990" s="177"/>
      <c r="AY990" s="177"/>
      <c r="AZ990" s="177"/>
      <c r="BA990" s="177"/>
      <c r="BB990" s="177"/>
      <c r="BC990" s="177"/>
      <c r="BD990" s="177"/>
      <c r="BE990" s="228"/>
      <c r="BF990" s="237"/>
      <c r="BG990" s="229"/>
      <c r="BH990" s="229"/>
      <c r="BI990" s="108"/>
    </row>
    <row r="991" spans="1:61" ht="25.5">
      <c r="A991" s="177"/>
      <c r="B991" s="177">
        <v>5060013012</v>
      </c>
      <c r="C991" s="177" t="s">
        <v>9919</v>
      </c>
      <c r="D991" s="177" t="s">
        <v>11397</v>
      </c>
      <c r="E991" s="177" t="s">
        <v>20572</v>
      </c>
      <c r="F991" s="177" t="s">
        <v>427</v>
      </c>
      <c r="G991" s="177" t="s">
        <v>693</v>
      </c>
      <c r="H991" s="177"/>
      <c r="I991" s="177"/>
      <c r="J991" s="177"/>
      <c r="K991" s="177"/>
      <c r="L991" s="177"/>
      <c r="M991" s="177"/>
      <c r="N991" s="177"/>
      <c r="O991" s="177"/>
      <c r="P991" s="177"/>
      <c r="Q991" s="177"/>
      <c r="R991" s="177">
        <v>1</v>
      </c>
      <c r="S991" s="107">
        <v>44707</v>
      </c>
      <c r="T991" s="506">
        <f t="shared" si="48"/>
        <v>1</v>
      </c>
      <c r="U991" s="177"/>
      <c r="V991" s="177"/>
      <c r="W991" s="177"/>
      <c r="X991" s="177"/>
      <c r="Y991" s="177"/>
      <c r="Z991" s="177"/>
      <c r="AA991" s="177"/>
      <c r="AB991" s="177"/>
      <c r="AC991" s="177"/>
      <c r="AD991" s="177"/>
      <c r="AE991" s="177">
        <v>1</v>
      </c>
      <c r="AF991" s="107">
        <v>44756</v>
      </c>
      <c r="AG991" s="444">
        <f t="shared" si="49"/>
        <v>1</v>
      </c>
      <c r="AH991" s="177"/>
      <c r="AI991" s="177"/>
      <c r="AJ991" s="177"/>
      <c r="AK991" s="177"/>
      <c r="AL991" s="177"/>
      <c r="AM991" s="177"/>
      <c r="AN991" s="177"/>
      <c r="AO991" s="177"/>
      <c r="AP991" s="177"/>
      <c r="AQ991" s="177"/>
      <c r="AR991" s="177"/>
      <c r="AS991" s="107"/>
      <c r="AT991" s="444">
        <f t="shared" si="47"/>
        <v>0</v>
      </c>
      <c r="AU991" s="177" t="s">
        <v>697</v>
      </c>
      <c r="AV991" s="177" t="s">
        <v>691</v>
      </c>
      <c r="AW991" s="177" t="s">
        <v>435</v>
      </c>
      <c r="AX991" s="177"/>
      <c r="AY991" s="177"/>
      <c r="AZ991" s="177"/>
      <c r="BA991" s="177"/>
      <c r="BB991" s="177"/>
      <c r="BC991" s="177"/>
      <c r="BD991" s="177"/>
      <c r="BE991" s="228"/>
      <c r="BF991" s="237"/>
      <c r="BG991" s="229"/>
      <c r="BH991" s="229"/>
      <c r="BI991" s="108"/>
    </row>
    <row r="992" spans="1:61" ht="25.5">
      <c r="A992" s="177"/>
      <c r="B992" s="177">
        <v>5108010019</v>
      </c>
      <c r="C992" s="177" t="s">
        <v>4353</v>
      </c>
      <c r="D992" s="177" t="s">
        <v>11054</v>
      </c>
      <c r="E992" s="177" t="s">
        <v>14906</v>
      </c>
      <c r="F992" s="177" t="s">
        <v>427</v>
      </c>
      <c r="G992" s="177" t="s">
        <v>693</v>
      </c>
      <c r="H992" s="177"/>
      <c r="I992" s="177"/>
      <c r="J992" s="177"/>
      <c r="K992" s="177"/>
      <c r="L992" s="177"/>
      <c r="M992" s="177"/>
      <c r="N992" s="177"/>
      <c r="O992" s="177"/>
      <c r="P992" s="177"/>
      <c r="Q992" s="177"/>
      <c r="R992" s="177">
        <v>1</v>
      </c>
      <c r="S992" s="107">
        <v>44707</v>
      </c>
      <c r="T992" s="506">
        <f t="shared" si="48"/>
        <v>1</v>
      </c>
      <c r="U992" s="177"/>
      <c r="V992" s="177"/>
      <c r="W992" s="177"/>
      <c r="X992" s="177"/>
      <c r="Y992" s="177"/>
      <c r="Z992" s="177"/>
      <c r="AA992" s="177"/>
      <c r="AB992" s="177"/>
      <c r="AC992" s="177"/>
      <c r="AD992" s="177"/>
      <c r="AE992" s="177">
        <v>1</v>
      </c>
      <c r="AF992" s="107">
        <v>44715</v>
      </c>
      <c r="AG992" s="444">
        <f t="shared" si="49"/>
        <v>1</v>
      </c>
      <c r="AH992" s="177"/>
      <c r="AI992" s="177"/>
      <c r="AJ992" s="177"/>
      <c r="AK992" s="177"/>
      <c r="AL992" s="177"/>
      <c r="AM992" s="177"/>
      <c r="AN992" s="177"/>
      <c r="AO992" s="177"/>
      <c r="AP992" s="177"/>
      <c r="AQ992" s="177"/>
      <c r="AR992" s="177">
        <v>1</v>
      </c>
      <c r="AS992" s="107">
        <v>44937</v>
      </c>
      <c r="AT992" s="444">
        <f t="shared" si="47"/>
        <v>1</v>
      </c>
      <c r="AU992" s="177" t="s">
        <v>697</v>
      </c>
      <c r="AV992" s="177" t="s">
        <v>691</v>
      </c>
      <c r="AW992" s="177" t="s">
        <v>435</v>
      </c>
      <c r="AX992" s="177"/>
      <c r="AY992" s="177"/>
      <c r="AZ992" s="177"/>
      <c r="BA992" s="177"/>
      <c r="BB992" s="177"/>
      <c r="BC992" s="177"/>
      <c r="BD992" s="177"/>
      <c r="BE992" s="228"/>
      <c r="BF992" s="237"/>
      <c r="BG992" s="229"/>
      <c r="BH992" s="229"/>
      <c r="BI992" s="108"/>
    </row>
    <row r="993" spans="1:61" ht="25.5">
      <c r="A993" s="177"/>
      <c r="B993" s="177">
        <v>6038006046</v>
      </c>
      <c r="C993" s="177" t="s">
        <v>5505</v>
      </c>
      <c r="D993" s="177" t="s">
        <v>11149</v>
      </c>
      <c r="E993" s="177" t="s">
        <v>11149</v>
      </c>
      <c r="F993" s="177" t="s">
        <v>427</v>
      </c>
      <c r="G993" s="177" t="s">
        <v>693</v>
      </c>
      <c r="H993" s="177"/>
      <c r="I993" s="177"/>
      <c r="J993" s="177"/>
      <c r="K993" s="177"/>
      <c r="L993" s="177"/>
      <c r="M993" s="177"/>
      <c r="N993" s="177"/>
      <c r="O993" s="177"/>
      <c r="P993" s="177"/>
      <c r="Q993" s="177"/>
      <c r="R993" s="177">
        <v>1</v>
      </c>
      <c r="S993" s="107">
        <v>44797</v>
      </c>
      <c r="T993" s="506">
        <f t="shared" si="48"/>
        <v>1</v>
      </c>
      <c r="U993" s="177"/>
      <c r="V993" s="177"/>
      <c r="W993" s="177"/>
      <c r="X993" s="177"/>
      <c r="Y993" s="177"/>
      <c r="Z993" s="177"/>
      <c r="AA993" s="177"/>
      <c r="AB993" s="177"/>
      <c r="AC993" s="177"/>
      <c r="AD993" s="177"/>
      <c r="AE993" s="177"/>
      <c r="AF993" s="107"/>
      <c r="AG993" s="444">
        <f t="shared" si="49"/>
        <v>0</v>
      </c>
      <c r="AH993" s="177"/>
      <c r="AI993" s="177"/>
      <c r="AJ993" s="177"/>
      <c r="AK993" s="177"/>
      <c r="AL993" s="177"/>
      <c r="AM993" s="177"/>
      <c r="AN993" s="177"/>
      <c r="AO993" s="177"/>
      <c r="AP993" s="177"/>
      <c r="AQ993" s="177"/>
      <c r="AR993" s="177"/>
      <c r="AS993" s="107"/>
      <c r="AT993" s="444">
        <f t="shared" si="47"/>
        <v>0</v>
      </c>
      <c r="AU993" s="177" t="s">
        <v>697</v>
      </c>
      <c r="AV993" s="177" t="s">
        <v>691</v>
      </c>
      <c r="AW993" s="177" t="s">
        <v>435</v>
      </c>
      <c r="AX993" s="177"/>
      <c r="AY993" s="177"/>
      <c r="AZ993" s="177"/>
      <c r="BA993" s="177"/>
      <c r="BB993" s="177"/>
      <c r="BC993" s="177"/>
      <c r="BD993" s="177"/>
      <c r="BE993" s="228"/>
      <c r="BF993" s="237"/>
      <c r="BG993" s="229"/>
      <c r="BH993" s="229"/>
      <c r="BI993" s="108"/>
    </row>
    <row r="994" spans="1:61" ht="25.5">
      <c r="A994" s="177"/>
      <c r="B994" s="177">
        <v>5207019016</v>
      </c>
      <c r="C994" s="177" t="s">
        <v>21440</v>
      </c>
      <c r="D994" s="177" t="s">
        <v>11766</v>
      </c>
      <c r="E994" s="177" t="s">
        <v>31266</v>
      </c>
      <c r="F994" s="177" t="s">
        <v>427</v>
      </c>
      <c r="G994" s="177" t="s">
        <v>693</v>
      </c>
      <c r="H994" s="177"/>
      <c r="I994" s="177"/>
      <c r="J994" s="177"/>
      <c r="K994" s="177"/>
      <c r="L994" s="177"/>
      <c r="M994" s="177"/>
      <c r="N994" s="177"/>
      <c r="O994" s="177"/>
      <c r="P994" s="177"/>
      <c r="Q994" s="177"/>
      <c r="R994" s="177">
        <v>1</v>
      </c>
      <c r="S994" s="107">
        <v>44707</v>
      </c>
      <c r="T994" s="506">
        <f t="shared" si="48"/>
        <v>1</v>
      </c>
      <c r="U994" s="177"/>
      <c r="V994" s="177"/>
      <c r="W994" s="177"/>
      <c r="X994" s="177"/>
      <c r="Y994" s="177"/>
      <c r="Z994" s="177"/>
      <c r="AA994" s="177"/>
      <c r="AB994" s="177"/>
      <c r="AC994" s="177"/>
      <c r="AD994" s="177"/>
      <c r="AE994" s="177">
        <v>1</v>
      </c>
      <c r="AF994" s="107">
        <v>44778</v>
      </c>
      <c r="AG994" s="444">
        <f t="shared" si="49"/>
        <v>1</v>
      </c>
      <c r="AH994" s="177"/>
      <c r="AI994" s="177"/>
      <c r="AJ994" s="177"/>
      <c r="AK994" s="177"/>
      <c r="AL994" s="177"/>
      <c r="AM994" s="177"/>
      <c r="AN994" s="177"/>
      <c r="AO994" s="177"/>
      <c r="AP994" s="177"/>
      <c r="AQ994" s="177"/>
      <c r="AR994" s="177"/>
      <c r="AS994" s="107"/>
      <c r="AT994" s="444">
        <f t="shared" si="47"/>
        <v>0</v>
      </c>
      <c r="AU994" s="177" t="s">
        <v>697</v>
      </c>
      <c r="AV994" s="177" t="s">
        <v>691</v>
      </c>
      <c r="AW994" s="177" t="s">
        <v>435</v>
      </c>
      <c r="AX994" s="177"/>
      <c r="AY994" s="177"/>
      <c r="AZ994" s="177"/>
      <c r="BA994" s="177"/>
      <c r="BB994" s="177"/>
      <c r="BC994" s="177"/>
      <c r="BD994" s="177"/>
      <c r="BE994" s="228"/>
      <c r="BF994" s="237"/>
      <c r="BG994" s="229"/>
      <c r="BH994" s="229"/>
      <c r="BI994" s="108"/>
    </row>
    <row r="995" spans="1:61" ht="25.5">
      <c r="A995" s="177"/>
      <c r="B995" s="177">
        <v>6038008046</v>
      </c>
      <c r="C995" s="177" t="s">
        <v>7462</v>
      </c>
      <c r="D995" s="177" t="s">
        <v>11310</v>
      </c>
      <c r="E995" s="177" t="s">
        <v>11310</v>
      </c>
      <c r="F995" s="177" t="s">
        <v>427</v>
      </c>
      <c r="G995" s="177" t="s">
        <v>693</v>
      </c>
      <c r="H995" s="177"/>
      <c r="I995" s="177"/>
      <c r="J995" s="177"/>
      <c r="K995" s="177"/>
      <c r="L995" s="177"/>
      <c r="M995" s="177"/>
      <c r="N995" s="177"/>
      <c r="O995" s="177"/>
      <c r="P995" s="177"/>
      <c r="Q995" s="177"/>
      <c r="R995" s="177">
        <v>1</v>
      </c>
      <c r="S995" s="107">
        <v>44893</v>
      </c>
      <c r="T995" s="506">
        <f t="shared" si="48"/>
        <v>1</v>
      </c>
      <c r="U995" s="177"/>
      <c r="V995" s="177"/>
      <c r="W995" s="177"/>
      <c r="X995" s="177"/>
      <c r="Y995" s="177"/>
      <c r="Z995" s="177"/>
      <c r="AA995" s="177"/>
      <c r="AB995" s="177"/>
      <c r="AC995" s="177"/>
      <c r="AD995" s="177"/>
      <c r="AE995" s="177"/>
      <c r="AF995" s="107"/>
      <c r="AG995" s="444">
        <f t="shared" si="49"/>
        <v>0</v>
      </c>
      <c r="AH995" s="177"/>
      <c r="AI995" s="177"/>
      <c r="AJ995" s="177"/>
      <c r="AK995" s="177"/>
      <c r="AL995" s="177"/>
      <c r="AM995" s="177"/>
      <c r="AN995" s="177"/>
      <c r="AO995" s="177"/>
      <c r="AP995" s="177"/>
      <c r="AQ995" s="177"/>
      <c r="AR995" s="177"/>
      <c r="AS995" s="107"/>
      <c r="AT995" s="444">
        <f t="shared" si="47"/>
        <v>0</v>
      </c>
      <c r="AU995" s="177" t="s">
        <v>697</v>
      </c>
      <c r="AV995" s="177" t="s">
        <v>691</v>
      </c>
      <c r="AW995" s="177" t="s">
        <v>435</v>
      </c>
      <c r="AX995" s="177"/>
      <c r="AY995" s="177"/>
      <c r="AZ995" s="177"/>
      <c r="BA995" s="177"/>
      <c r="BB995" s="177"/>
      <c r="BC995" s="177"/>
      <c r="BD995" s="177"/>
      <c r="BE995" s="228"/>
      <c r="BF995" s="237"/>
      <c r="BG995" s="229"/>
      <c r="BH995" s="229"/>
      <c r="BI995" s="108"/>
    </row>
    <row r="996" spans="1:61" ht="25.5">
      <c r="A996" s="177"/>
      <c r="B996" s="177">
        <v>6074003036</v>
      </c>
      <c r="C996" s="177" t="s">
        <v>21441</v>
      </c>
      <c r="D996" s="177" t="s">
        <v>30894</v>
      </c>
      <c r="E996" s="177" t="s">
        <v>30894</v>
      </c>
      <c r="F996" s="177" t="s">
        <v>427</v>
      </c>
      <c r="G996" s="177" t="s">
        <v>693</v>
      </c>
      <c r="H996" s="177"/>
      <c r="I996" s="177"/>
      <c r="J996" s="177"/>
      <c r="K996" s="177"/>
      <c r="L996" s="177"/>
      <c r="M996" s="177"/>
      <c r="N996" s="177"/>
      <c r="O996" s="177"/>
      <c r="P996" s="177"/>
      <c r="Q996" s="177"/>
      <c r="R996" s="177">
        <v>3</v>
      </c>
      <c r="S996" s="107">
        <v>44768</v>
      </c>
      <c r="T996" s="506">
        <f t="shared" si="48"/>
        <v>3</v>
      </c>
      <c r="U996" s="177"/>
      <c r="V996" s="177"/>
      <c r="W996" s="177"/>
      <c r="X996" s="177"/>
      <c r="Y996" s="177"/>
      <c r="Z996" s="177"/>
      <c r="AA996" s="177"/>
      <c r="AB996" s="177"/>
      <c r="AC996" s="177"/>
      <c r="AD996" s="177"/>
      <c r="AE996" s="177"/>
      <c r="AF996" s="107"/>
      <c r="AG996" s="444">
        <f t="shared" si="49"/>
        <v>0</v>
      </c>
      <c r="AH996" s="177"/>
      <c r="AI996" s="177"/>
      <c r="AJ996" s="177"/>
      <c r="AK996" s="177"/>
      <c r="AL996" s="177"/>
      <c r="AM996" s="177"/>
      <c r="AN996" s="177"/>
      <c r="AO996" s="177"/>
      <c r="AP996" s="177"/>
      <c r="AQ996" s="177"/>
      <c r="AR996" s="177"/>
      <c r="AS996" s="107"/>
      <c r="AT996" s="444">
        <f t="shared" si="47"/>
        <v>0</v>
      </c>
      <c r="AU996" s="177" t="s">
        <v>697</v>
      </c>
      <c r="AV996" s="177" t="s">
        <v>691</v>
      </c>
      <c r="AW996" s="177" t="s">
        <v>435</v>
      </c>
      <c r="AX996" s="177"/>
      <c r="AY996" s="177"/>
      <c r="AZ996" s="177"/>
      <c r="BA996" s="177"/>
      <c r="BB996" s="177"/>
      <c r="BC996" s="177"/>
      <c r="BD996" s="177"/>
      <c r="BE996" s="228"/>
      <c r="BF996" s="237"/>
      <c r="BG996" s="229"/>
      <c r="BH996" s="229"/>
      <c r="BI996" s="108"/>
    </row>
    <row r="997" spans="1:61" ht="25.5">
      <c r="A997" s="177"/>
      <c r="B997" s="177">
        <v>5058002008</v>
      </c>
      <c r="C997" s="177" t="s">
        <v>21442</v>
      </c>
      <c r="D997" s="177" t="s">
        <v>11761</v>
      </c>
      <c r="E997" s="177" t="s">
        <v>31267</v>
      </c>
      <c r="F997" s="177" t="s">
        <v>427</v>
      </c>
      <c r="G997" s="177" t="s">
        <v>693</v>
      </c>
      <c r="H997" s="177"/>
      <c r="I997" s="177"/>
      <c r="J997" s="177"/>
      <c r="K997" s="177"/>
      <c r="L997" s="177"/>
      <c r="M997" s="177"/>
      <c r="N997" s="177"/>
      <c r="O997" s="177"/>
      <c r="P997" s="177"/>
      <c r="Q997" s="177"/>
      <c r="R997" s="177">
        <v>1</v>
      </c>
      <c r="S997" s="107">
        <v>44708</v>
      </c>
      <c r="T997" s="506">
        <f t="shared" si="48"/>
        <v>1</v>
      </c>
      <c r="U997" s="177"/>
      <c r="V997" s="177"/>
      <c r="W997" s="177"/>
      <c r="X997" s="177"/>
      <c r="Y997" s="177"/>
      <c r="Z997" s="177"/>
      <c r="AA997" s="177"/>
      <c r="AB997" s="177"/>
      <c r="AC997" s="177"/>
      <c r="AD997" s="177"/>
      <c r="AE997" s="177">
        <v>1</v>
      </c>
      <c r="AF997" s="107">
        <v>44754</v>
      </c>
      <c r="AG997" s="444">
        <f t="shared" si="49"/>
        <v>1</v>
      </c>
      <c r="AH997" s="177"/>
      <c r="AI997" s="177"/>
      <c r="AJ997" s="177"/>
      <c r="AK997" s="177"/>
      <c r="AL997" s="177"/>
      <c r="AM997" s="177"/>
      <c r="AN997" s="177"/>
      <c r="AO997" s="177"/>
      <c r="AP997" s="177"/>
      <c r="AQ997" s="177"/>
      <c r="AR997" s="177"/>
      <c r="AS997" s="107"/>
      <c r="AT997" s="444">
        <f t="shared" si="47"/>
        <v>0</v>
      </c>
      <c r="AU997" s="177" t="s">
        <v>697</v>
      </c>
      <c r="AV997" s="177" t="s">
        <v>691</v>
      </c>
      <c r="AW997" s="177" t="s">
        <v>435</v>
      </c>
      <c r="AX997" s="177"/>
      <c r="AY997" s="177"/>
      <c r="AZ997" s="177"/>
      <c r="BA997" s="177"/>
      <c r="BB997" s="177"/>
      <c r="BC997" s="177"/>
      <c r="BD997" s="177"/>
      <c r="BE997" s="228"/>
      <c r="BF997" s="237"/>
      <c r="BG997" s="229"/>
      <c r="BH997" s="229"/>
      <c r="BI997" s="108"/>
    </row>
    <row r="998" spans="1:61" ht="25.5">
      <c r="A998" s="177"/>
      <c r="B998" s="177">
        <v>6084006026</v>
      </c>
      <c r="C998" s="177" t="s">
        <v>5141</v>
      </c>
      <c r="D998" s="177" t="s">
        <v>11121</v>
      </c>
      <c r="E998" s="177" t="s">
        <v>11121</v>
      </c>
      <c r="F998" s="177" t="s">
        <v>427</v>
      </c>
      <c r="G998" s="177" t="s">
        <v>693</v>
      </c>
      <c r="H998" s="177"/>
      <c r="I998" s="177"/>
      <c r="J998" s="177"/>
      <c r="K998" s="177"/>
      <c r="L998" s="177"/>
      <c r="M998" s="177"/>
      <c r="N998" s="177"/>
      <c r="O998" s="177"/>
      <c r="P998" s="177"/>
      <c r="Q998" s="177"/>
      <c r="R998" s="177">
        <v>1</v>
      </c>
      <c r="S998" s="107">
        <v>44888</v>
      </c>
      <c r="T998" s="506">
        <f t="shared" si="48"/>
        <v>1</v>
      </c>
      <c r="U998" s="177"/>
      <c r="V998" s="177"/>
      <c r="W998" s="177"/>
      <c r="X998" s="177"/>
      <c r="Y998" s="177"/>
      <c r="Z998" s="177"/>
      <c r="AA998" s="177"/>
      <c r="AB998" s="177"/>
      <c r="AC998" s="177"/>
      <c r="AD998" s="177"/>
      <c r="AE998" s="177"/>
      <c r="AF998" s="107"/>
      <c r="AG998" s="444">
        <f t="shared" si="49"/>
        <v>0</v>
      </c>
      <c r="AH998" s="177"/>
      <c r="AI998" s="177"/>
      <c r="AJ998" s="177"/>
      <c r="AK998" s="177"/>
      <c r="AL998" s="177"/>
      <c r="AM998" s="177"/>
      <c r="AN998" s="177"/>
      <c r="AO998" s="177"/>
      <c r="AP998" s="177"/>
      <c r="AQ998" s="177"/>
      <c r="AR998" s="177"/>
      <c r="AS998" s="107"/>
      <c r="AT998" s="444">
        <f t="shared" si="47"/>
        <v>0</v>
      </c>
      <c r="AU998" s="177" t="s">
        <v>697</v>
      </c>
      <c r="AV998" s="177" t="s">
        <v>691</v>
      </c>
      <c r="AW998" s="177" t="s">
        <v>435</v>
      </c>
      <c r="AX998" s="177"/>
      <c r="AY998" s="177"/>
      <c r="AZ998" s="177"/>
      <c r="BA998" s="177"/>
      <c r="BB998" s="177"/>
      <c r="BC998" s="177"/>
      <c r="BD998" s="177"/>
      <c r="BE998" s="228"/>
      <c r="BF998" s="237"/>
      <c r="BG998" s="229"/>
      <c r="BH998" s="229"/>
      <c r="BI998" s="108"/>
    </row>
    <row r="999" spans="1:61" ht="25.5">
      <c r="A999" s="177"/>
      <c r="B999" s="177">
        <v>5515019004</v>
      </c>
      <c r="C999" s="177" t="s">
        <v>21443</v>
      </c>
      <c r="D999" s="177" t="s">
        <v>12016</v>
      </c>
      <c r="E999" s="177" t="s">
        <v>31268</v>
      </c>
      <c r="F999" s="177" t="s">
        <v>427</v>
      </c>
      <c r="G999" s="177" t="s">
        <v>693</v>
      </c>
      <c r="H999" s="177"/>
      <c r="I999" s="177"/>
      <c r="J999" s="177"/>
      <c r="K999" s="177"/>
      <c r="L999" s="177"/>
      <c r="M999" s="177"/>
      <c r="N999" s="177"/>
      <c r="O999" s="177"/>
      <c r="P999" s="177"/>
      <c r="Q999" s="177"/>
      <c r="R999" s="177">
        <v>1</v>
      </c>
      <c r="S999" s="107">
        <v>44708</v>
      </c>
      <c r="T999" s="506">
        <f t="shared" si="48"/>
        <v>1</v>
      </c>
      <c r="U999" s="177"/>
      <c r="V999" s="177"/>
      <c r="W999" s="177"/>
      <c r="X999" s="177"/>
      <c r="Y999" s="177"/>
      <c r="Z999" s="177"/>
      <c r="AA999" s="177"/>
      <c r="AB999" s="177"/>
      <c r="AC999" s="177"/>
      <c r="AD999" s="177"/>
      <c r="AE999" s="177">
        <v>1</v>
      </c>
      <c r="AF999" s="107">
        <v>44788</v>
      </c>
      <c r="AG999" s="444">
        <f t="shared" si="49"/>
        <v>1</v>
      </c>
      <c r="AH999" s="177"/>
      <c r="AI999" s="177"/>
      <c r="AJ999" s="177"/>
      <c r="AK999" s="177"/>
      <c r="AL999" s="177"/>
      <c r="AM999" s="177"/>
      <c r="AN999" s="177"/>
      <c r="AO999" s="177"/>
      <c r="AP999" s="177"/>
      <c r="AQ999" s="177"/>
      <c r="AR999" s="177"/>
      <c r="AS999" s="107"/>
      <c r="AT999" s="444">
        <f t="shared" si="47"/>
        <v>0</v>
      </c>
      <c r="AU999" s="177" t="s">
        <v>697</v>
      </c>
      <c r="AV999" s="177" t="s">
        <v>691</v>
      </c>
      <c r="AW999" s="177" t="s">
        <v>435</v>
      </c>
      <c r="AX999" s="177"/>
      <c r="AY999" s="177"/>
      <c r="AZ999" s="177"/>
      <c r="BA999" s="177"/>
      <c r="BB999" s="177"/>
      <c r="BC999" s="177"/>
      <c r="BD999" s="177"/>
      <c r="BE999" s="228"/>
      <c r="BF999" s="237"/>
      <c r="BG999" s="229"/>
      <c r="BH999" s="229"/>
      <c r="BI999" s="108"/>
    </row>
    <row r="1000" spans="1:61" ht="25.5">
      <c r="A1000" s="177"/>
      <c r="B1000" s="177">
        <v>6132025016</v>
      </c>
      <c r="C1000" s="177" t="s">
        <v>21444</v>
      </c>
      <c r="D1000" s="177" t="s">
        <v>11462</v>
      </c>
      <c r="E1000" s="177" t="s">
        <v>11462</v>
      </c>
      <c r="F1000" s="177" t="s">
        <v>427</v>
      </c>
      <c r="G1000" s="177" t="s">
        <v>693</v>
      </c>
      <c r="H1000" s="177"/>
      <c r="I1000" s="177"/>
      <c r="J1000" s="177"/>
      <c r="K1000" s="177"/>
      <c r="L1000" s="177"/>
      <c r="M1000" s="177"/>
      <c r="N1000" s="177"/>
      <c r="O1000" s="177"/>
      <c r="P1000" s="177"/>
      <c r="Q1000" s="177"/>
      <c r="R1000" s="177">
        <v>1</v>
      </c>
      <c r="S1000" s="107">
        <v>44901</v>
      </c>
      <c r="T1000" s="506">
        <f t="shared" si="48"/>
        <v>1</v>
      </c>
      <c r="U1000" s="177"/>
      <c r="V1000" s="177"/>
      <c r="W1000" s="177"/>
      <c r="X1000" s="177"/>
      <c r="Y1000" s="177"/>
      <c r="Z1000" s="177"/>
      <c r="AA1000" s="177"/>
      <c r="AB1000" s="177"/>
      <c r="AC1000" s="177"/>
      <c r="AD1000" s="177"/>
      <c r="AE1000" s="177"/>
      <c r="AF1000" s="107"/>
      <c r="AG1000" s="444">
        <f t="shared" si="49"/>
        <v>0</v>
      </c>
      <c r="AH1000" s="177"/>
      <c r="AI1000" s="177"/>
      <c r="AJ1000" s="177"/>
      <c r="AK1000" s="177"/>
      <c r="AL1000" s="177"/>
      <c r="AM1000" s="177"/>
      <c r="AN1000" s="177"/>
      <c r="AO1000" s="177"/>
      <c r="AP1000" s="177"/>
      <c r="AQ1000" s="177"/>
      <c r="AR1000" s="177"/>
      <c r="AS1000" s="107"/>
      <c r="AT1000" s="444">
        <f t="shared" si="47"/>
        <v>0</v>
      </c>
      <c r="AU1000" s="177" t="s">
        <v>697</v>
      </c>
      <c r="AV1000" s="177" t="s">
        <v>691</v>
      </c>
      <c r="AW1000" s="177" t="s">
        <v>435</v>
      </c>
      <c r="AX1000" s="177"/>
      <c r="AY1000" s="177"/>
      <c r="AZ1000" s="177"/>
      <c r="BA1000" s="177"/>
      <c r="BB1000" s="177"/>
      <c r="BC1000" s="177"/>
      <c r="BD1000" s="177"/>
      <c r="BE1000" s="228"/>
      <c r="BF1000" s="237"/>
      <c r="BG1000" s="229"/>
      <c r="BH1000" s="229"/>
      <c r="BI1000" s="108"/>
    </row>
    <row r="1001" spans="1:61" ht="25.5">
      <c r="A1001" s="177"/>
      <c r="B1001" s="177">
        <v>7449010030</v>
      </c>
      <c r="C1001" s="177" t="s">
        <v>21445</v>
      </c>
      <c r="D1001" s="177" t="s">
        <v>11161</v>
      </c>
      <c r="E1001" s="177" t="s">
        <v>11161</v>
      </c>
      <c r="F1001" s="177" t="s">
        <v>427</v>
      </c>
      <c r="G1001" s="177" t="s">
        <v>693</v>
      </c>
      <c r="H1001" s="177"/>
      <c r="I1001" s="177"/>
      <c r="J1001" s="177"/>
      <c r="K1001" s="177"/>
      <c r="L1001" s="177"/>
      <c r="M1001" s="177"/>
      <c r="N1001" s="177"/>
      <c r="O1001" s="177"/>
      <c r="P1001" s="177"/>
      <c r="Q1001" s="177"/>
      <c r="R1001" s="177">
        <v>1</v>
      </c>
      <c r="S1001" s="107">
        <v>44813</v>
      </c>
      <c r="T1001" s="506">
        <f t="shared" si="48"/>
        <v>1</v>
      </c>
      <c r="U1001" s="177"/>
      <c r="V1001" s="177"/>
      <c r="W1001" s="177"/>
      <c r="X1001" s="177"/>
      <c r="Y1001" s="177"/>
      <c r="Z1001" s="177"/>
      <c r="AA1001" s="177"/>
      <c r="AB1001" s="177"/>
      <c r="AC1001" s="177"/>
      <c r="AD1001" s="177"/>
      <c r="AE1001" s="177"/>
      <c r="AF1001" s="107"/>
      <c r="AG1001" s="444">
        <f t="shared" si="49"/>
        <v>0</v>
      </c>
      <c r="AH1001" s="177"/>
      <c r="AI1001" s="177"/>
      <c r="AJ1001" s="177"/>
      <c r="AK1001" s="177"/>
      <c r="AL1001" s="177"/>
      <c r="AM1001" s="177"/>
      <c r="AN1001" s="177"/>
      <c r="AO1001" s="177"/>
      <c r="AP1001" s="177"/>
      <c r="AQ1001" s="177"/>
      <c r="AR1001" s="177"/>
      <c r="AS1001" s="107"/>
      <c r="AT1001" s="444">
        <f t="shared" si="47"/>
        <v>0</v>
      </c>
      <c r="AU1001" s="177" t="s">
        <v>697</v>
      </c>
      <c r="AV1001" s="177" t="s">
        <v>691</v>
      </c>
      <c r="AW1001" s="177" t="s">
        <v>435</v>
      </c>
      <c r="AX1001" s="177"/>
      <c r="AY1001" s="177"/>
      <c r="AZ1001" s="177"/>
      <c r="BA1001" s="177"/>
      <c r="BB1001" s="177"/>
      <c r="BC1001" s="177"/>
      <c r="BD1001" s="177"/>
      <c r="BE1001" s="228"/>
      <c r="BF1001" s="237"/>
      <c r="BG1001" s="229"/>
      <c r="BH1001" s="229"/>
      <c r="BI1001" s="108"/>
    </row>
    <row r="1002" spans="1:61" ht="25.5">
      <c r="A1002" s="177"/>
      <c r="B1002" s="177">
        <v>7449010030</v>
      </c>
      <c r="C1002" s="177" t="s">
        <v>21445</v>
      </c>
      <c r="D1002" s="177" t="s">
        <v>11591</v>
      </c>
      <c r="E1002" s="177" t="s">
        <v>11591</v>
      </c>
      <c r="F1002" s="177" t="s">
        <v>427</v>
      </c>
      <c r="G1002" s="177" t="s">
        <v>693</v>
      </c>
      <c r="H1002" s="177"/>
      <c r="I1002" s="177"/>
      <c r="J1002" s="177"/>
      <c r="K1002" s="177"/>
      <c r="L1002" s="177"/>
      <c r="M1002" s="177"/>
      <c r="N1002" s="177"/>
      <c r="O1002" s="177"/>
      <c r="P1002" s="177"/>
      <c r="Q1002" s="177"/>
      <c r="R1002" s="177">
        <v>1</v>
      </c>
      <c r="S1002" s="107">
        <v>44817</v>
      </c>
      <c r="T1002" s="506">
        <f t="shared" si="48"/>
        <v>1</v>
      </c>
      <c r="U1002" s="177"/>
      <c r="V1002" s="177"/>
      <c r="W1002" s="177"/>
      <c r="X1002" s="177"/>
      <c r="Y1002" s="177"/>
      <c r="Z1002" s="177"/>
      <c r="AA1002" s="177"/>
      <c r="AB1002" s="177"/>
      <c r="AC1002" s="177"/>
      <c r="AD1002" s="177"/>
      <c r="AE1002" s="177"/>
      <c r="AF1002" s="107"/>
      <c r="AG1002" s="444">
        <f t="shared" si="49"/>
        <v>0</v>
      </c>
      <c r="AH1002" s="177"/>
      <c r="AI1002" s="177"/>
      <c r="AJ1002" s="177"/>
      <c r="AK1002" s="177"/>
      <c r="AL1002" s="177"/>
      <c r="AM1002" s="177"/>
      <c r="AN1002" s="177"/>
      <c r="AO1002" s="177"/>
      <c r="AP1002" s="177"/>
      <c r="AQ1002" s="177"/>
      <c r="AR1002" s="177"/>
      <c r="AS1002" s="107"/>
      <c r="AT1002" s="444">
        <f t="shared" si="47"/>
        <v>0</v>
      </c>
      <c r="AU1002" s="177" t="s">
        <v>697</v>
      </c>
      <c r="AV1002" s="177" t="s">
        <v>691</v>
      </c>
      <c r="AW1002" s="177" t="s">
        <v>435</v>
      </c>
      <c r="AX1002" s="177"/>
      <c r="AY1002" s="177"/>
      <c r="AZ1002" s="177"/>
      <c r="BA1002" s="177"/>
      <c r="BB1002" s="177"/>
      <c r="BC1002" s="177"/>
      <c r="BD1002" s="177"/>
      <c r="BE1002" s="228"/>
      <c r="BF1002" s="237"/>
      <c r="BG1002" s="229"/>
      <c r="BH1002" s="229"/>
      <c r="BI1002" s="108"/>
    </row>
    <row r="1003" spans="1:61" ht="38.25">
      <c r="A1003" s="177"/>
      <c r="B1003" s="177">
        <v>7454018014</v>
      </c>
      <c r="C1003" s="177" t="s">
        <v>21446</v>
      </c>
      <c r="D1003" s="177" t="s">
        <v>30895</v>
      </c>
      <c r="E1003" s="177" t="s">
        <v>30895</v>
      </c>
      <c r="F1003" s="177" t="s">
        <v>427</v>
      </c>
      <c r="G1003" s="177" t="s">
        <v>693</v>
      </c>
      <c r="H1003" s="177"/>
      <c r="I1003" s="177"/>
      <c r="J1003" s="177"/>
      <c r="K1003" s="177"/>
      <c r="L1003" s="177"/>
      <c r="M1003" s="177"/>
      <c r="N1003" s="177"/>
      <c r="O1003" s="177"/>
      <c r="P1003" s="177"/>
      <c r="Q1003" s="177"/>
      <c r="R1003" s="177">
        <v>4</v>
      </c>
      <c r="S1003" s="107">
        <v>44908</v>
      </c>
      <c r="T1003" s="506">
        <f t="shared" si="48"/>
        <v>4</v>
      </c>
      <c r="U1003" s="177"/>
      <c r="V1003" s="177"/>
      <c r="W1003" s="177"/>
      <c r="X1003" s="177"/>
      <c r="Y1003" s="177"/>
      <c r="Z1003" s="177"/>
      <c r="AA1003" s="177"/>
      <c r="AB1003" s="177"/>
      <c r="AC1003" s="177"/>
      <c r="AD1003" s="177"/>
      <c r="AE1003" s="177"/>
      <c r="AF1003" s="107"/>
      <c r="AG1003" s="444">
        <f t="shared" si="49"/>
        <v>0</v>
      </c>
      <c r="AH1003" s="177"/>
      <c r="AI1003" s="177"/>
      <c r="AJ1003" s="177"/>
      <c r="AK1003" s="177"/>
      <c r="AL1003" s="177"/>
      <c r="AM1003" s="177"/>
      <c r="AN1003" s="177"/>
      <c r="AO1003" s="177"/>
      <c r="AP1003" s="177"/>
      <c r="AQ1003" s="177"/>
      <c r="AR1003" s="177"/>
      <c r="AS1003" s="107"/>
      <c r="AT1003" s="444">
        <f t="shared" si="47"/>
        <v>0</v>
      </c>
      <c r="AU1003" s="177" t="s">
        <v>697</v>
      </c>
      <c r="AV1003" s="177" t="s">
        <v>691</v>
      </c>
      <c r="AW1003" s="177" t="s">
        <v>435</v>
      </c>
      <c r="AX1003" s="177"/>
      <c r="AY1003" s="177"/>
      <c r="AZ1003" s="177"/>
      <c r="BA1003" s="177"/>
      <c r="BB1003" s="177"/>
      <c r="BC1003" s="177"/>
      <c r="BD1003" s="177"/>
      <c r="BE1003" s="228"/>
      <c r="BF1003" s="237"/>
      <c r="BG1003" s="229"/>
      <c r="BH1003" s="229"/>
      <c r="BI1003" s="108"/>
    </row>
    <row r="1004" spans="1:61" ht="25.5">
      <c r="A1004" s="177"/>
      <c r="B1004" s="177">
        <v>7455009022</v>
      </c>
      <c r="C1004" s="177" t="s">
        <v>21447</v>
      </c>
      <c r="D1004" s="177" t="s">
        <v>11064</v>
      </c>
      <c r="E1004" s="177" t="s">
        <v>11064</v>
      </c>
      <c r="F1004" s="177" t="s">
        <v>427</v>
      </c>
      <c r="G1004" s="177" t="s">
        <v>693</v>
      </c>
      <c r="H1004" s="177"/>
      <c r="I1004" s="177"/>
      <c r="J1004" s="177"/>
      <c r="K1004" s="177"/>
      <c r="L1004" s="177"/>
      <c r="M1004" s="177"/>
      <c r="N1004" s="177"/>
      <c r="O1004" s="177"/>
      <c r="P1004" s="177"/>
      <c r="Q1004" s="177"/>
      <c r="R1004" s="177">
        <v>1</v>
      </c>
      <c r="S1004" s="107">
        <v>44818</v>
      </c>
      <c r="T1004" s="506">
        <f t="shared" si="48"/>
        <v>1</v>
      </c>
      <c r="U1004" s="177"/>
      <c r="V1004" s="177"/>
      <c r="W1004" s="177"/>
      <c r="X1004" s="177"/>
      <c r="Y1004" s="177"/>
      <c r="Z1004" s="177"/>
      <c r="AA1004" s="177"/>
      <c r="AB1004" s="177"/>
      <c r="AC1004" s="177"/>
      <c r="AD1004" s="177"/>
      <c r="AE1004" s="177"/>
      <c r="AF1004" s="107"/>
      <c r="AG1004" s="444">
        <f t="shared" si="49"/>
        <v>0</v>
      </c>
      <c r="AH1004" s="177"/>
      <c r="AI1004" s="177"/>
      <c r="AJ1004" s="177"/>
      <c r="AK1004" s="177"/>
      <c r="AL1004" s="177"/>
      <c r="AM1004" s="177"/>
      <c r="AN1004" s="177"/>
      <c r="AO1004" s="177"/>
      <c r="AP1004" s="177"/>
      <c r="AQ1004" s="177"/>
      <c r="AR1004" s="177"/>
      <c r="AS1004" s="107"/>
      <c r="AT1004" s="444">
        <f t="shared" si="47"/>
        <v>0</v>
      </c>
      <c r="AU1004" s="177" t="s">
        <v>697</v>
      </c>
      <c r="AV1004" s="177" t="s">
        <v>691</v>
      </c>
      <c r="AW1004" s="177" t="s">
        <v>435</v>
      </c>
      <c r="AX1004" s="177"/>
      <c r="AY1004" s="177"/>
      <c r="AZ1004" s="177"/>
      <c r="BA1004" s="177"/>
      <c r="BB1004" s="177"/>
      <c r="BC1004" s="177"/>
      <c r="BD1004" s="177"/>
      <c r="BE1004" s="228"/>
      <c r="BF1004" s="237"/>
      <c r="BG1004" s="229"/>
      <c r="BH1004" s="229"/>
      <c r="BI1004" s="108"/>
    </row>
    <row r="1005" spans="1:61" ht="25.5">
      <c r="A1005" s="177"/>
      <c r="B1005" s="177">
        <v>5052025013</v>
      </c>
      <c r="C1005" s="177" t="s">
        <v>21448</v>
      </c>
      <c r="D1005" s="177" t="s">
        <v>11758</v>
      </c>
      <c r="E1005" s="177" t="s">
        <v>31269</v>
      </c>
      <c r="F1005" s="177" t="s">
        <v>427</v>
      </c>
      <c r="G1005" s="177" t="s">
        <v>693</v>
      </c>
      <c r="H1005" s="177"/>
      <c r="I1005" s="177"/>
      <c r="J1005" s="177"/>
      <c r="K1005" s="177"/>
      <c r="L1005" s="177"/>
      <c r="M1005" s="177"/>
      <c r="N1005" s="177"/>
      <c r="O1005" s="177"/>
      <c r="P1005" s="177"/>
      <c r="Q1005" s="177"/>
      <c r="R1005" s="177">
        <v>1</v>
      </c>
      <c r="S1005" s="107">
        <v>44712</v>
      </c>
      <c r="T1005" s="506">
        <f t="shared" si="48"/>
        <v>1</v>
      </c>
      <c r="U1005" s="177"/>
      <c r="V1005" s="177"/>
      <c r="W1005" s="177"/>
      <c r="X1005" s="177"/>
      <c r="Y1005" s="177"/>
      <c r="Z1005" s="177"/>
      <c r="AA1005" s="177"/>
      <c r="AB1005" s="177"/>
      <c r="AC1005" s="177"/>
      <c r="AD1005" s="177"/>
      <c r="AE1005" s="177">
        <v>1</v>
      </c>
      <c r="AF1005" s="107">
        <v>44735</v>
      </c>
      <c r="AG1005" s="444">
        <f t="shared" si="49"/>
        <v>1</v>
      </c>
      <c r="AH1005" s="177"/>
      <c r="AI1005" s="177"/>
      <c r="AJ1005" s="177"/>
      <c r="AK1005" s="177"/>
      <c r="AL1005" s="177"/>
      <c r="AM1005" s="177"/>
      <c r="AN1005" s="177"/>
      <c r="AO1005" s="177"/>
      <c r="AP1005" s="177"/>
      <c r="AQ1005" s="177"/>
      <c r="AR1005" s="177"/>
      <c r="AS1005" s="107"/>
      <c r="AT1005" s="444">
        <f t="shared" si="47"/>
        <v>0</v>
      </c>
      <c r="AU1005" s="177" t="s">
        <v>697</v>
      </c>
      <c r="AV1005" s="177" t="s">
        <v>691</v>
      </c>
      <c r="AW1005" s="177" t="s">
        <v>435</v>
      </c>
      <c r="AX1005" s="177"/>
      <c r="AY1005" s="177"/>
      <c r="AZ1005" s="177"/>
      <c r="BA1005" s="177"/>
      <c r="BB1005" s="177"/>
      <c r="BC1005" s="177"/>
      <c r="BD1005" s="177"/>
      <c r="BE1005" s="228"/>
      <c r="BF1005" s="237"/>
      <c r="BG1005" s="229"/>
      <c r="BH1005" s="229"/>
      <c r="BI1005" s="108"/>
    </row>
    <row r="1006" spans="1:61" ht="25.5">
      <c r="A1006" s="177"/>
      <c r="B1006" s="177">
        <v>7456002015</v>
      </c>
      <c r="C1006" s="177" t="s">
        <v>5903</v>
      </c>
      <c r="D1006" s="177" t="s">
        <v>11172</v>
      </c>
      <c r="E1006" s="177" t="s">
        <v>11172</v>
      </c>
      <c r="F1006" s="177" t="s">
        <v>427</v>
      </c>
      <c r="G1006" s="177" t="s">
        <v>693</v>
      </c>
      <c r="H1006" s="177"/>
      <c r="I1006" s="177"/>
      <c r="J1006" s="177"/>
      <c r="K1006" s="177"/>
      <c r="L1006" s="177"/>
      <c r="M1006" s="177"/>
      <c r="N1006" s="177"/>
      <c r="O1006" s="177"/>
      <c r="P1006" s="177"/>
      <c r="Q1006" s="177"/>
      <c r="R1006" s="177">
        <v>1</v>
      </c>
      <c r="S1006" s="107">
        <v>44818</v>
      </c>
      <c r="T1006" s="506">
        <f t="shared" si="48"/>
        <v>1</v>
      </c>
      <c r="U1006" s="177"/>
      <c r="V1006" s="177"/>
      <c r="W1006" s="177"/>
      <c r="X1006" s="177"/>
      <c r="Y1006" s="177"/>
      <c r="Z1006" s="177"/>
      <c r="AA1006" s="177"/>
      <c r="AB1006" s="177"/>
      <c r="AC1006" s="177"/>
      <c r="AD1006" s="177"/>
      <c r="AE1006" s="177"/>
      <c r="AF1006" s="107"/>
      <c r="AG1006" s="444">
        <f t="shared" si="49"/>
        <v>0</v>
      </c>
      <c r="AH1006" s="177"/>
      <c r="AI1006" s="177"/>
      <c r="AJ1006" s="177"/>
      <c r="AK1006" s="177"/>
      <c r="AL1006" s="177"/>
      <c r="AM1006" s="177"/>
      <c r="AN1006" s="177"/>
      <c r="AO1006" s="177"/>
      <c r="AP1006" s="177"/>
      <c r="AQ1006" s="177"/>
      <c r="AR1006" s="177"/>
      <c r="AS1006" s="107"/>
      <c r="AT1006" s="444">
        <f t="shared" si="47"/>
        <v>0</v>
      </c>
      <c r="AU1006" s="177" t="s">
        <v>697</v>
      </c>
      <c r="AV1006" s="177" t="s">
        <v>691</v>
      </c>
      <c r="AW1006" s="177" t="s">
        <v>435</v>
      </c>
      <c r="AX1006" s="177"/>
      <c r="AY1006" s="177"/>
      <c r="AZ1006" s="177"/>
      <c r="BA1006" s="177"/>
      <c r="BB1006" s="177"/>
      <c r="BC1006" s="177"/>
      <c r="BD1006" s="177"/>
      <c r="BE1006" s="228"/>
      <c r="BF1006" s="237"/>
      <c r="BG1006" s="229"/>
      <c r="BH1006" s="229"/>
      <c r="BI1006" s="108"/>
    </row>
    <row r="1007" spans="1:61" ht="25.5">
      <c r="A1007" s="177"/>
      <c r="B1007" s="177">
        <v>7456009029</v>
      </c>
      <c r="C1007" s="177" t="s">
        <v>21449</v>
      </c>
      <c r="D1007" s="177" t="s">
        <v>30896</v>
      </c>
      <c r="E1007" s="177" t="s">
        <v>30896</v>
      </c>
      <c r="F1007" s="177" t="s">
        <v>427</v>
      </c>
      <c r="G1007" s="177" t="s">
        <v>693</v>
      </c>
      <c r="H1007" s="177"/>
      <c r="I1007" s="177"/>
      <c r="J1007" s="177"/>
      <c r="K1007" s="177"/>
      <c r="L1007" s="177"/>
      <c r="M1007" s="177"/>
      <c r="N1007" s="177"/>
      <c r="O1007" s="177"/>
      <c r="P1007" s="177"/>
      <c r="Q1007" s="177"/>
      <c r="R1007" s="177">
        <v>1</v>
      </c>
      <c r="S1007" s="107">
        <v>44736</v>
      </c>
      <c r="T1007" s="506">
        <f t="shared" si="48"/>
        <v>1</v>
      </c>
      <c r="U1007" s="177"/>
      <c r="V1007" s="177"/>
      <c r="W1007" s="177"/>
      <c r="X1007" s="177"/>
      <c r="Y1007" s="177"/>
      <c r="Z1007" s="177"/>
      <c r="AA1007" s="177"/>
      <c r="AB1007" s="177"/>
      <c r="AC1007" s="177"/>
      <c r="AD1007" s="177"/>
      <c r="AE1007" s="177"/>
      <c r="AF1007" s="107"/>
      <c r="AG1007" s="444">
        <f t="shared" si="49"/>
        <v>0</v>
      </c>
      <c r="AH1007" s="177"/>
      <c r="AI1007" s="177"/>
      <c r="AJ1007" s="177"/>
      <c r="AK1007" s="177"/>
      <c r="AL1007" s="177"/>
      <c r="AM1007" s="177"/>
      <c r="AN1007" s="177"/>
      <c r="AO1007" s="177"/>
      <c r="AP1007" s="177"/>
      <c r="AQ1007" s="177"/>
      <c r="AR1007" s="177"/>
      <c r="AS1007" s="107"/>
      <c r="AT1007" s="444">
        <f t="shared" si="47"/>
        <v>0</v>
      </c>
      <c r="AU1007" s="177" t="s">
        <v>697</v>
      </c>
      <c r="AV1007" s="177" t="s">
        <v>691</v>
      </c>
      <c r="AW1007" s="177" t="s">
        <v>435</v>
      </c>
      <c r="AX1007" s="177"/>
      <c r="AY1007" s="177"/>
      <c r="AZ1007" s="177"/>
      <c r="BA1007" s="177"/>
      <c r="BB1007" s="177"/>
      <c r="BC1007" s="177"/>
      <c r="BD1007" s="177"/>
      <c r="BE1007" s="228"/>
      <c r="BF1007" s="237"/>
      <c r="BG1007" s="229"/>
      <c r="BH1007" s="229"/>
      <c r="BI1007" s="108"/>
    </row>
    <row r="1008" spans="1:61" ht="25.5">
      <c r="A1008" s="177"/>
      <c r="B1008" s="177">
        <v>5456013014</v>
      </c>
      <c r="C1008" s="177" t="s">
        <v>4396</v>
      </c>
      <c r="D1008" s="177" t="s">
        <v>11067</v>
      </c>
      <c r="E1008" s="177" t="s">
        <v>14954</v>
      </c>
      <c r="F1008" s="177" t="s">
        <v>427</v>
      </c>
      <c r="G1008" s="177" t="s">
        <v>693</v>
      </c>
      <c r="H1008" s="177"/>
      <c r="I1008" s="177"/>
      <c r="J1008" s="177"/>
      <c r="K1008" s="177"/>
      <c r="L1008" s="177"/>
      <c r="M1008" s="177"/>
      <c r="N1008" s="177"/>
      <c r="O1008" s="177"/>
      <c r="P1008" s="177"/>
      <c r="Q1008" s="177"/>
      <c r="R1008" s="177">
        <v>1</v>
      </c>
      <c r="S1008" s="107">
        <v>44713</v>
      </c>
      <c r="T1008" s="506">
        <f t="shared" si="48"/>
        <v>1</v>
      </c>
      <c r="U1008" s="177"/>
      <c r="V1008" s="177"/>
      <c r="W1008" s="177"/>
      <c r="X1008" s="177"/>
      <c r="Y1008" s="177"/>
      <c r="Z1008" s="177"/>
      <c r="AA1008" s="177"/>
      <c r="AB1008" s="177"/>
      <c r="AC1008" s="177"/>
      <c r="AD1008" s="177"/>
      <c r="AE1008" s="177">
        <v>1</v>
      </c>
      <c r="AF1008" s="107">
        <v>44810</v>
      </c>
      <c r="AG1008" s="444">
        <f t="shared" si="49"/>
        <v>1</v>
      </c>
      <c r="AH1008" s="177"/>
      <c r="AI1008" s="177"/>
      <c r="AJ1008" s="177"/>
      <c r="AK1008" s="177"/>
      <c r="AL1008" s="177"/>
      <c r="AM1008" s="177"/>
      <c r="AN1008" s="177"/>
      <c r="AO1008" s="177"/>
      <c r="AP1008" s="177"/>
      <c r="AQ1008" s="177"/>
      <c r="AR1008" s="177"/>
      <c r="AS1008" s="107"/>
      <c r="AT1008" s="444">
        <f t="shared" si="47"/>
        <v>0</v>
      </c>
      <c r="AU1008" s="177" t="s">
        <v>697</v>
      </c>
      <c r="AV1008" s="177" t="s">
        <v>691</v>
      </c>
      <c r="AW1008" s="177" t="s">
        <v>435</v>
      </c>
      <c r="AX1008" s="177"/>
      <c r="AY1008" s="177"/>
      <c r="AZ1008" s="177"/>
      <c r="BA1008" s="177"/>
      <c r="BB1008" s="177"/>
      <c r="BC1008" s="177"/>
      <c r="BD1008" s="177"/>
      <c r="BE1008" s="228"/>
      <c r="BF1008" s="237"/>
      <c r="BG1008" s="229"/>
      <c r="BH1008" s="229"/>
      <c r="BI1008" s="108"/>
    </row>
    <row r="1009" spans="1:61" ht="25.5">
      <c r="A1009" s="177"/>
      <c r="B1009" s="177">
        <v>5457005003</v>
      </c>
      <c r="C1009" s="177" t="s">
        <v>9384</v>
      </c>
      <c r="D1009" s="177" t="s">
        <v>11359</v>
      </c>
      <c r="E1009" s="177" t="s">
        <v>20035</v>
      </c>
      <c r="F1009" s="177" t="s">
        <v>427</v>
      </c>
      <c r="G1009" s="177" t="s">
        <v>693</v>
      </c>
      <c r="H1009" s="177"/>
      <c r="I1009" s="177"/>
      <c r="J1009" s="177"/>
      <c r="K1009" s="177"/>
      <c r="L1009" s="177"/>
      <c r="M1009" s="177"/>
      <c r="N1009" s="177"/>
      <c r="O1009" s="177"/>
      <c r="P1009" s="177"/>
      <c r="Q1009" s="177"/>
      <c r="R1009" s="177">
        <v>1</v>
      </c>
      <c r="S1009" s="107">
        <v>44713</v>
      </c>
      <c r="T1009" s="506">
        <f t="shared" si="48"/>
        <v>1</v>
      </c>
      <c r="U1009" s="177"/>
      <c r="V1009" s="177"/>
      <c r="W1009" s="177"/>
      <c r="X1009" s="177"/>
      <c r="Y1009" s="177"/>
      <c r="Z1009" s="177"/>
      <c r="AA1009" s="177"/>
      <c r="AB1009" s="177"/>
      <c r="AC1009" s="177"/>
      <c r="AD1009" s="177"/>
      <c r="AE1009" s="177">
        <v>1</v>
      </c>
      <c r="AF1009" s="107">
        <v>44791</v>
      </c>
      <c r="AG1009" s="444">
        <f t="shared" si="49"/>
        <v>1</v>
      </c>
      <c r="AH1009" s="177"/>
      <c r="AI1009" s="177"/>
      <c r="AJ1009" s="177"/>
      <c r="AK1009" s="177"/>
      <c r="AL1009" s="177"/>
      <c r="AM1009" s="177"/>
      <c r="AN1009" s="177"/>
      <c r="AO1009" s="177"/>
      <c r="AP1009" s="177"/>
      <c r="AQ1009" s="177"/>
      <c r="AR1009" s="177"/>
      <c r="AS1009" s="107"/>
      <c r="AT1009" s="444">
        <f t="shared" si="47"/>
        <v>0</v>
      </c>
      <c r="AU1009" s="177" t="s">
        <v>697</v>
      </c>
      <c r="AV1009" s="177" t="s">
        <v>691</v>
      </c>
      <c r="AW1009" s="177" t="s">
        <v>435</v>
      </c>
      <c r="AX1009" s="177"/>
      <c r="AY1009" s="177"/>
      <c r="AZ1009" s="177"/>
      <c r="BA1009" s="177"/>
      <c r="BB1009" s="177"/>
      <c r="BC1009" s="177"/>
      <c r="BD1009" s="177"/>
      <c r="BE1009" s="228"/>
      <c r="BF1009" s="237"/>
      <c r="BG1009" s="229"/>
      <c r="BH1009" s="229"/>
      <c r="BI1009" s="108"/>
    </row>
    <row r="1010" spans="1:61" ht="25.5">
      <c r="A1010" s="177"/>
      <c r="B1010" s="177">
        <v>7470022003</v>
      </c>
      <c r="C1010" s="177" t="s">
        <v>21450</v>
      </c>
      <c r="D1010" s="177" t="s">
        <v>30897</v>
      </c>
      <c r="E1010" s="177" t="s">
        <v>30897</v>
      </c>
      <c r="F1010" s="177" t="s">
        <v>427</v>
      </c>
      <c r="G1010" s="177" t="s">
        <v>693</v>
      </c>
      <c r="H1010" s="177"/>
      <c r="I1010" s="177"/>
      <c r="J1010" s="177"/>
      <c r="K1010" s="177"/>
      <c r="L1010" s="177"/>
      <c r="M1010" s="177"/>
      <c r="N1010" s="177"/>
      <c r="O1010" s="177"/>
      <c r="P1010" s="177"/>
      <c r="Q1010" s="177"/>
      <c r="R1010" s="177">
        <v>1</v>
      </c>
      <c r="S1010" s="107">
        <v>44818</v>
      </c>
      <c r="T1010" s="506">
        <f t="shared" si="48"/>
        <v>1</v>
      </c>
      <c r="U1010" s="177"/>
      <c r="V1010" s="177"/>
      <c r="W1010" s="177"/>
      <c r="X1010" s="177"/>
      <c r="Y1010" s="177"/>
      <c r="Z1010" s="177"/>
      <c r="AA1010" s="177"/>
      <c r="AB1010" s="177"/>
      <c r="AC1010" s="177"/>
      <c r="AD1010" s="177"/>
      <c r="AE1010" s="177"/>
      <c r="AF1010" s="107"/>
      <c r="AG1010" s="444">
        <f t="shared" si="49"/>
        <v>0</v>
      </c>
      <c r="AH1010" s="177"/>
      <c r="AI1010" s="177"/>
      <c r="AJ1010" s="177"/>
      <c r="AK1010" s="177"/>
      <c r="AL1010" s="177"/>
      <c r="AM1010" s="177"/>
      <c r="AN1010" s="177"/>
      <c r="AO1010" s="177"/>
      <c r="AP1010" s="177"/>
      <c r="AQ1010" s="177"/>
      <c r="AR1010" s="177"/>
      <c r="AS1010" s="107"/>
      <c r="AT1010" s="444">
        <f t="shared" ref="AT1010:AT1073" si="50">SUM($AH1010:$AR1010)</f>
        <v>0</v>
      </c>
      <c r="AU1010" s="177" t="s">
        <v>697</v>
      </c>
      <c r="AV1010" s="177" t="s">
        <v>691</v>
      </c>
      <c r="AW1010" s="177" t="s">
        <v>435</v>
      </c>
      <c r="AX1010" s="177"/>
      <c r="AY1010" s="177"/>
      <c r="AZ1010" s="177"/>
      <c r="BA1010" s="177"/>
      <c r="BB1010" s="177"/>
      <c r="BC1010" s="177"/>
      <c r="BD1010" s="177"/>
      <c r="BE1010" s="228"/>
      <c r="BF1010" s="237"/>
      <c r="BG1010" s="229"/>
      <c r="BH1010" s="229"/>
      <c r="BI1010" s="108"/>
    </row>
    <row r="1011" spans="1:61" ht="25.5">
      <c r="A1011" s="177"/>
      <c r="B1011" s="177">
        <v>4312010011</v>
      </c>
      <c r="C1011" s="177" t="s">
        <v>21451</v>
      </c>
      <c r="D1011" s="177" t="s">
        <v>11751</v>
      </c>
      <c r="E1011" s="177" t="s">
        <v>11751</v>
      </c>
      <c r="F1011" s="177" t="s">
        <v>427</v>
      </c>
      <c r="G1011" s="177" t="s">
        <v>693</v>
      </c>
      <c r="H1011" s="177"/>
      <c r="I1011" s="177"/>
      <c r="J1011" s="177"/>
      <c r="K1011" s="177"/>
      <c r="L1011" s="177"/>
      <c r="M1011" s="177"/>
      <c r="N1011" s="177"/>
      <c r="O1011" s="177"/>
      <c r="P1011" s="177"/>
      <c r="Q1011" s="177"/>
      <c r="R1011" s="177">
        <v>1</v>
      </c>
      <c r="S1011" s="107">
        <v>44714</v>
      </c>
      <c r="T1011" s="506">
        <f t="shared" si="48"/>
        <v>1</v>
      </c>
      <c r="U1011" s="177"/>
      <c r="V1011" s="177"/>
      <c r="W1011" s="177"/>
      <c r="X1011" s="177"/>
      <c r="Y1011" s="177"/>
      <c r="Z1011" s="177"/>
      <c r="AA1011" s="177"/>
      <c r="AB1011" s="177"/>
      <c r="AC1011" s="177"/>
      <c r="AD1011" s="177"/>
      <c r="AE1011" s="177"/>
      <c r="AF1011" s="107"/>
      <c r="AG1011" s="444">
        <f t="shared" si="49"/>
        <v>0</v>
      </c>
      <c r="AH1011" s="177"/>
      <c r="AI1011" s="177"/>
      <c r="AJ1011" s="177"/>
      <c r="AK1011" s="177"/>
      <c r="AL1011" s="177"/>
      <c r="AM1011" s="177"/>
      <c r="AN1011" s="177"/>
      <c r="AO1011" s="177"/>
      <c r="AP1011" s="177"/>
      <c r="AQ1011" s="177"/>
      <c r="AR1011" s="177"/>
      <c r="AS1011" s="107"/>
      <c r="AT1011" s="444">
        <f t="shared" si="50"/>
        <v>0</v>
      </c>
      <c r="AU1011" s="177" t="s">
        <v>697</v>
      </c>
      <c r="AV1011" s="177" t="s">
        <v>691</v>
      </c>
      <c r="AW1011" s="177" t="s">
        <v>435</v>
      </c>
      <c r="AX1011" s="177"/>
      <c r="AY1011" s="177"/>
      <c r="AZ1011" s="177"/>
      <c r="BA1011" s="177"/>
      <c r="BB1011" s="177"/>
      <c r="BC1011" s="177"/>
      <c r="BD1011" s="177"/>
      <c r="BE1011" s="228"/>
      <c r="BF1011" s="237"/>
      <c r="BG1011" s="229"/>
      <c r="BH1011" s="229"/>
      <c r="BI1011" s="108"/>
    </row>
    <row r="1012" spans="1:61" ht="25.5">
      <c r="A1012" s="177"/>
      <c r="B1012" s="177">
        <v>4312010011</v>
      </c>
      <c r="C1012" s="177" t="s">
        <v>21452</v>
      </c>
      <c r="D1012" s="177"/>
      <c r="E1012" s="177" t="s">
        <v>31270</v>
      </c>
      <c r="F1012" s="177" t="s">
        <v>427</v>
      </c>
      <c r="G1012" s="177" t="s">
        <v>693</v>
      </c>
      <c r="H1012" s="177"/>
      <c r="I1012" s="177"/>
      <c r="J1012" s="177"/>
      <c r="K1012" s="177"/>
      <c r="L1012" s="177"/>
      <c r="M1012" s="177"/>
      <c r="N1012" s="177"/>
      <c r="O1012" s="177"/>
      <c r="P1012" s="177"/>
      <c r="Q1012" s="177"/>
      <c r="R1012" s="177"/>
      <c r="S1012" s="107"/>
      <c r="T1012" s="506">
        <f t="shared" si="48"/>
        <v>0</v>
      </c>
      <c r="U1012" s="177"/>
      <c r="V1012" s="177"/>
      <c r="W1012" s="177"/>
      <c r="X1012" s="177"/>
      <c r="Y1012" s="177"/>
      <c r="Z1012" s="177"/>
      <c r="AA1012" s="177"/>
      <c r="AB1012" s="177"/>
      <c r="AC1012" s="177"/>
      <c r="AD1012" s="177"/>
      <c r="AE1012" s="177">
        <v>1</v>
      </c>
      <c r="AF1012" s="107">
        <v>44751</v>
      </c>
      <c r="AG1012" s="444">
        <f t="shared" si="49"/>
        <v>1</v>
      </c>
      <c r="AH1012" s="177"/>
      <c r="AI1012" s="177"/>
      <c r="AJ1012" s="177"/>
      <c r="AK1012" s="177"/>
      <c r="AL1012" s="177"/>
      <c r="AM1012" s="177"/>
      <c r="AN1012" s="177"/>
      <c r="AO1012" s="177"/>
      <c r="AP1012" s="177"/>
      <c r="AQ1012" s="177"/>
      <c r="AR1012" s="177"/>
      <c r="AS1012" s="107"/>
      <c r="AT1012" s="444">
        <f t="shared" si="50"/>
        <v>0</v>
      </c>
      <c r="AU1012" s="177" t="s">
        <v>697</v>
      </c>
      <c r="AV1012" s="177" t="s">
        <v>691</v>
      </c>
      <c r="AW1012" s="177" t="s">
        <v>435</v>
      </c>
      <c r="AX1012" s="177"/>
      <c r="AY1012" s="177"/>
      <c r="AZ1012" s="177"/>
      <c r="BA1012" s="177"/>
      <c r="BB1012" s="177"/>
      <c r="BC1012" s="177"/>
      <c r="BD1012" s="177"/>
      <c r="BE1012" s="228"/>
      <c r="BF1012" s="237"/>
      <c r="BG1012" s="229"/>
      <c r="BH1012" s="229"/>
      <c r="BI1012" s="108"/>
    </row>
    <row r="1013" spans="1:61" ht="25.5">
      <c r="A1013" s="177"/>
      <c r="B1013" s="177">
        <v>5032015001</v>
      </c>
      <c r="C1013" s="177" t="s">
        <v>21453</v>
      </c>
      <c r="D1013" s="177" t="s">
        <v>11750</v>
      </c>
      <c r="E1013" s="177" t="s">
        <v>11750</v>
      </c>
      <c r="F1013" s="177" t="s">
        <v>427</v>
      </c>
      <c r="G1013" s="177" t="s">
        <v>693</v>
      </c>
      <c r="H1013" s="177"/>
      <c r="I1013" s="177"/>
      <c r="J1013" s="177"/>
      <c r="K1013" s="177"/>
      <c r="L1013" s="177"/>
      <c r="M1013" s="177"/>
      <c r="N1013" s="177"/>
      <c r="O1013" s="177"/>
      <c r="P1013" s="177"/>
      <c r="Q1013" s="177"/>
      <c r="R1013" s="177">
        <v>2</v>
      </c>
      <c r="S1013" s="107">
        <v>44714</v>
      </c>
      <c r="T1013" s="506">
        <f t="shared" si="48"/>
        <v>2</v>
      </c>
      <c r="U1013" s="177"/>
      <c r="V1013" s="177"/>
      <c r="W1013" s="177"/>
      <c r="X1013" s="177"/>
      <c r="Y1013" s="177"/>
      <c r="Z1013" s="177"/>
      <c r="AA1013" s="177"/>
      <c r="AB1013" s="177"/>
      <c r="AC1013" s="177"/>
      <c r="AD1013" s="177"/>
      <c r="AE1013" s="177"/>
      <c r="AF1013" s="107"/>
      <c r="AG1013" s="444">
        <f t="shared" si="49"/>
        <v>0</v>
      </c>
      <c r="AH1013" s="177"/>
      <c r="AI1013" s="177"/>
      <c r="AJ1013" s="177"/>
      <c r="AK1013" s="177"/>
      <c r="AL1013" s="177"/>
      <c r="AM1013" s="177"/>
      <c r="AN1013" s="177"/>
      <c r="AO1013" s="177"/>
      <c r="AP1013" s="177"/>
      <c r="AQ1013" s="177"/>
      <c r="AR1013" s="177"/>
      <c r="AS1013" s="107"/>
      <c r="AT1013" s="444">
        <f t="shared" si="50"/>
        <v>0</v>
      </c>
      <c r="AU1013" s="177" t="s">
        <v>697</v>
      </c>
      <c r="AV1013" s="177" t="s">
        <v>691</v>
      </c>
      <c r="AW1013" s="177" t="s">
        <v>435</v>
      </c>
      <c r="AX1013" s="177"/>
      <c r="AY1013" s="177"/>
      <c r="AZ1013" s="177"/>
      <c r="BA1013" s="177"/>
      <c r="BB1013" s="177"/>
      <c r="BC1013" s="177"/>
      <c r="BD1013" s="177"/>
      <c r="BE1013" s="228"/>
      <c r="BF1013" s="237"/>
      <c r="BG1013" s="229"/>
      <c r="BH1013" s="229"/>
      <c r="BI1013" s="108"/>
    </row>
    <row r="1014" spans="1:61" ht="63.75">
      <c r="A1014" s="177"/>
      <c r="B1014" s="177">
        <v>5032015001</v>
      </c>
      <c r="C1014" s="177" t="s">
        <v>21454</v>
      </c>
      <c r="D1014" s="177"/>
      <c r="E1014" s="177" t="s">
        <v>31271</v>
      </c>
      <c r="F1014" s="177" t="s">
        <v>427</v>
      </c>
      <c r="G1014" s="177" t="s">
        <v>693</v>
      </c>
      <c r="H1014" s="177"/>
      <c r="I1014" s="177"/>
      <c r="J1014" s="177"/>
      <c r="K1014" s="177"/>
      <c r="L1014" s="177"/>
      <c r="M1014" s="177"/>
      <c r="N1014" s="177"/>
      <c r="O1014" s="177"/>
      <c r="P1014" s="177"/>
      <c r="Q1014" s="177"/>
      <c r="R1014" s="177"/>
      <c r="S1014" s="107"/>
      <c r="T1014" s="506">
        <f t="shared" si="48"/>
        <v>0</v>
      </c>
      <c r="U1014" s="177"/>
      <c r="V1014" s="177"/>
      <c r="W1014" s="177"/>
      <c r="X1014" s="177"/>
      <c r="Y1014" s="177"/>
      <c r="Z1014" s="177"/>
      <c r="AA1014" s="177"/>
      <c r="AB1014" s="177"/>
      <c r="AC1014" s="177"/>
      <c r="AD1014" s="177"/>
      <c r="AE1014" s="177">
        <v>2</v>
      </c>
      <c r="AF1014" s="107">
        <v>44736</v>
      </c>
      <c r="AG1014" s="444">
        <f t="shared" si="49"/>
        <v>2</v>
      </c>
      <c r="AH1014" s="177"/>
      <c r="AI1014" s="177"/>
      <c r="AJ1014" s="177"/>
      <c r="AK1014" s="177"/>
      <c r="AL1014" s="177"/>
      <c r="AM1014" s="177"/>
      <c r="AN1014" s="177"/>
      <c r="AO1014" s="177"/>
      <c r="AP1014" s="177"/>
      <c r="AQ1014" s="177"/>
      <c r="AR1014" s="177"/>
      <c r="AS1014" s="107"/>
      <c r="AT1014" s="444">
        <f t="shared" si="50"/>
        <v>0</v>
      </c>
      <c r="AU1014" s="177" t="s">
        <v>697</v>
      </c>
      <c r="AV1014" s="177" t="s">
        <v>691</v>
      </c>
      <c r="AW1014" s="177" t="s">
        <v>435</v>
      </c>
      <c r="AX1014" s="177"/>
      <c r="AY1014" s="177"/>
      <c r="AZ1014" s="177"/>
      <c r="BA1014" s="177"/>
      <c r="BB1014" s="177"/>
      <c r="BC1014" s="177"/>
      <c r="BD1014" s="177"/>
      <c r="BE1014" s="228"/>
      <c r="BF1014" s="237"/>
      <c r="BG1014" s="229"/>
      <c r="BH1014" s="229"/>
      <c r="BI1014" s="108"/>
    </row>
    <row r="1015" spans="1:61" ht="25.5">
      <c r="A1015" s="177"/>
      <c r="B1015" s="177">
        <v>4319009018</v>
      </c>
      <c r="C1015" s="177" t="s">
        <v>21455</v>
      </c>
      <c r="D1015" s="177" t="s">
        <v>30898</v>
      </c>
      <c r="E1015" s="177" t="s">
        <v>31272</v>
      </c>
      <c r="F1015" s="177" t="s">
        <v>423</v>
      </c>
      <c r="G1015" s="177" t="s">
        <v>693</v>
      </c>
      <c r="H1015" s="177"/>
      <c r="I1015" s="177"/>
      <c r="J1015" s="177"/>
      <c r="K1015" s="177"/>
      <c r="L1015" s="177"/>
      <c r="M1015" s="177"/>
      <c r="N1015" s="177"/>
      <c r="O1015" s="177"/>
      <c r="P1015" s="177"/>
      <c r="Q1015" s="177"/>
      <c r="R1015" s="177">
        <v>2</v>
      </c>
      <c r="S1015" s="107">
        <v>44749</v>
      </c>
      <c r="T1015" s="506">
        <f t="shared" si="48"/>
        <v>2</v>
      </c>
      <c r="U1015" s="177"/>
      <c r="V1015" s="177"/>
      <c r="W1015" s="177"/>
      <c r="X1015" s="177"/>
      <c r="Y1015" s="177"/>
      <c r="Z1015" s="177"/>
      <c r="AA1015" s="177"/>
      <c r="AB1015" s="177"/>
      <c r="AC1015" s="177"/>
      <c r="AD1015" s="177"/>
      <c r="AE1015" s="177">
        <v>2</v>
      </c>
      <c r="AF1015" s="107">
        <v>44788</v>
      </c>
      <c r="AG1015" s="444">
        <f t="shared" si="49"/>
        <v>2</v>
      </c>
      <c r="AH1015" s="177"/>
      <c r="AI1015" s="177"/>
      <c r="AJ1015" s="177"/>
      <c r="AK1015" s="177"/>
      <c r="AL1015" s="177"/>
      <c r="AM1015" s="177"/>
      <c r="AN1015" s="177"/>
      <c r="AO1015" s="177"/>
      <c r="AP1015" s="177"/>
      <c r="AQ1015" s="177"/>
      <c r="AR1015" s="177"/>
      <c r="AS1015" s="107"/>
      <c r="AT1015" s="444">
        <f t="shared" si="50"/>
        <v>0</v>
      </c>
      <c r="AU1015" s="177" t="s">
        <v>697</v>
      </c>
      <c r="AV1015" s="177" t="s">
        <v>691</v>
      </c>
      <c r="AW1015" s="177" t="s">
        <v>435</v>
      </c>
      <c r="AX1015" s="177"/>
      <c r="AY1015" s="177"/>
      <c r="AZ1015" s="177"/>
      <c r="BA1015" s="177"/>
      <c r="BB1015" s="177"/>
      <c r="BC1015" s="177"/>
      <c r="BD1015" s="177"/>
      <c r="BE1015" s="228"/>
      <c r="BF1015" s="237"/>
      <c r="BG1015" s="229"/>
      <c r="BH1015" s="229"/>
      <c r="BI1015" s="108"/>
    </row>
    <row r="1016" spans="1:61" ht="38.25">
      <c r="A1016" s="177"/>
      <c r="B1016" s="177">
        <v>5087014033</v>
      </c>
      <c r="C1016" s="177" t="s">
        <v>21456</v>
      </c>
      <c r="D1016" s="177" t="s">
        <v>11748</v>
      </c>
      <c r="E1016" s="177" t="s">
        <v>31273</v>
      </c>
      <c r="F1016" s="177" t="s">
        <v>427</v>
      </c>
      <c r="G1016" s="177" t="s">
        <v>693</v>
      </c>
      <c r="H1016" s="177"/>
      <c r="I1016" s="177"/>
      <c r="J1016" s="177"/>
      <c r="K1016" s="177"/>
      <c r="L1016" s="177"/>
      <c r="M1016" s="177"/>
      <c r="N1016" s="177"/>
      <c r="O1016" s="177"/>
      <c r="P1016" s="177"/>
      <c r="Q1016" s="177"/>
      <c r="R1016" s="177">
        <v>1</v>
      </c>
      <c r="S1016" s="107">
        <v>44714</v>
      </c>
      <c r="T1016" s="506">
        <f t="shared" ref="T1016:T1079" si="51">SUM($H1016:$R1016)</f>
        <v>1</v>
      </c>
      <c r="U1016" s="177"/>
      <c r="V1016" s="177"/>
      <c r="W1016" s="177"/>
      <c r="X1016" s="177"/>
      <c r="Y1016" s="177"/>
      <c r="Z1016" s="177"/>
      <c r="AA1016" s="177"/>
      <c r="AB1016" s="177"/>
      <c r="AC1016" s="177"/>
      <c r="AD1016" s="177"/>
      <c r="AE1016" s="177">
        <v>1</v>
      </c>
      <c r="AF1016" s="107">
        <v>44848</v>
      </c>
      <c r="AG1016" s="444">
        <f t="shared" ref="AG1016:AG1079" si="52">SUM($U1016:$AE1016)</f>
        <v>1</v>
      </c>
      <c r="AH1016" s="177"/>
      <c r="AI1016" s="177"/>
      <c r="AJ1016" s="177"/>
      <c r="AK1016" s="177"/>
      <c r="AL1016" s="177"/>
      <c r="AM1016" s="177"/>
      <c r="AN1016" s="177"/>
      <c r="AO1016" s="177"/>
      <c r="AP1016" s="177"/>
      <c r="AQ1016" s="177"/>
      <c r="AR1016" s="177"/>
      <c r="AS1016" s="107"/>
      <c r="AT1016" s="444">
        <f t="shared" si="50"/>
        <v>0</v>
      </c>
      <c r="AU1016" s="177" t="s">
        <v>697</v>
      </c>
      <c r="AV1016" s="177" t="s">
        <v>691</v>
      </c>
      <c r="AW1016" s="177" t="s">
        <v>435</v>
      </c>
      <c r="AX1016" s="177"/>
      <c r="AY1016" s="177"/>
      <c r="AZ1016" s="177"/>
      <c r="BA1016" s="177"/>
      <c r="BB1016" s="177"/>
      <c r="BC1016" s="177"/>
      <c r="BD1016" s="177"/>
      <c r="BE1016" s="228"/>
      <c r="BF1016" s="237"/>
      <c r="BG1016" s="229"/>
      <c r="BH1016" s="229"/>
      <c r="BI1016" s="108"/>
    </row>
    <row r="1017" spans="1:61" ht="25.5">
      <c r="A1017" s="177"/>
      <c r="B1017" s="177">
        <v>5207023002</v>
      </c>
      <c r="C1017" s="177" t="s">
        <v>4403</v>
      </c>
      <c r="D1017" s="177" t="s">
        <v>11069</v>
      </c>
      <c r="E1017" s="177" t="s">
        <v>14961</v>
      </c>
      <c r="F1017" s="177" t="s">
        <v>427</v>
      </c>
      <c r="G1017" s="177" t="s">
        <v>693</v>
      </c>
      <c r="H1017" s="177"/>
      <c r="I1017" s="177"/>
      <c r="J1017" s="177"/>
      <c r="K1017" s="177"/>
      <c r="L1017" s="177"/>
      <c r="M1017" s="177"/>
      <c r="N1017" s="177"/>
      <c r="O1017" s="177"/>
      <c r="P1017" s="177"/>
      <c r="Q1017" s="177"/>
      <c r="R1017" s="177">
        <v>1</v>
      </c>
      <c r="S1017" s="107">
        <v>44714</v>
      </c>
      <c r="T1017" s="506">
        <f t="shared" si="51"/>
        <v>1</v>
      </c>
      <c r="U1017" s="177"/>
      <c r="V1017" s="177"/>
      <c r="W1017" s="177"/>
      <c r="X1017" s="177"/>
      <c r="Y1017" s="177"/>
      <c r="Z1017" s="177"/>
      <c r="AA1017" s="177"/>
      <c r="AB1017" s="177"/>
      <c r="AC1017" s="177"/>
      <c r="AD1017" s="177"/>
      <c r="AE1017" s="177">
        <v>1</v>
      </c>
      <c r="AF1017" s="107">
        <v>44721</v>
      </c>
      <c r="AG1017" s="444">
        <f t="shared" si="52"/>
        <v>1</v>
      </c>
      <c r="AH1017" s="177"/>
      <c r="AI1017" s="177"/>
      <c r="AJ1017" s="177"/>
      <c r="AK1017" s="177"/>
      <c r="AL1017" s="177"/>
      <c r="AM1017" s="177"/>
      <c r="AN1017" s="177"/>
      <c r="AO1017" s="177"/>
      <c r="AP1017" s="177"/>
      <c r="AQ1017" s="177"/>
      <c r="AR1017" s="177"/>
      <c r="AS1017" s="107"/>
      <c r="AT1017" s="444">
        <f t="shared" si="50"/>
        <v>0</v>
      </c>
      <c r="AU1017" s="177" t="s">
        <v>697</v>
      </c>
      <c r="AV1017" s="177" t="s">
        <v>691</v>
      </c>
      <c r="AW1017" s="177" t="s">
        <v>435</v>
      </c>
      <c r="AX1017" s="177"/>
      <c r="AY1017" s="177"/>
      <c r="AZ1017" s="177"/>
      <c r="BA1017" s="177"/>
      <c r="BB1017" s="177"/>
      <c r="BC1017" s="177"/>
      <c r="BD1017" s="177"/>
      <c r="BE1017" s="228"/>
      <c r="BF1017" s="237"/>
      <c r="BG1017" s="229"/>
      <c r="BH1017" s="229"/>
      <c r="BI1017" s="108"/>
    </row>
    <row r="1018" spans="1:61" ht="25.5">
      <c r="A1018" s="177"/>
      <c r="B1018" s="177">
        <v>4240004029</v>
      </c>
      <c r="C1018" s="177" t="s">
        <v>21457</v>
      </c>
      <c r="D1018" s="177" t="s">
        <v>30899</v>
      </c>
      <c r="E1018" s="177" t="s">
        <v>31274</v>
      </c>
      <c r="F1018" s="177" t="s">
        <v>427</v>
      </c>
      <c r="G1018" s="177" t="s">
        <v>693</v>
      </c>
      <c r="H1018" s="177"/>
      <c r="I1018" s="177"/>
      <c r="J1018" s="177"/>
      <c r="K1018" s="177"/>
      <c r="L1018" s="177"/>
      <c r="M1018" s="177"/>
      <c r="N1018" s="177"/>
      <c r="O1018" s="177"/>
      <c r="P1018" s="177"/>
      <c r="Q1018" s="177"/>
      <c r="R1018" s="177">
        <v>1</v>
      </c>
      <c r="S1018" s="107">
        <v>44715</v>
      </c>
      <c r="T1018" s="506">
        <f t="shared" si="51"/>
        <v>1</v>
      </c>
      <c r="U1018" s="177"/>
      <c r="V1018" s="177"/>
      <c r="W1018" s="177"/>
      <c r="X1018" s="177"/>
      <c r="Y1018" s="177"/>
      <c r="Z1018" s="177"/>
      <c r="AA1018" s="177"/>
      <c r="AB1018" s="177"/>
      <c r="AC1018" s="177"/>
      <c r="AD1018" s="177"/>
      <c r="AE1018" s="177">
        <v>1</v>
      </c>
      <c r="AF1018" s="107">
        <v>44865</v>
      </c>
      <c r="AG1018" s="444">
        <f t="shared" si="52"/>
        <v>1</v>
      </c>
      <c r="AH1018" s="177"/>
      <c r="AI1018" s="177"/>
      <c r="AJ1018" s="177"/>
      <c r="AK1018" s="177"/>
      <c r="AL1018" s="177"/>
      <c r="AM1018" s="177"/>
      <c r="AN1018" s="177"/>
      <c r="AO1018" s="177"/>
      <c r="AP1018" s="177"/>
      <c r="AQ1018" s="177"/>
      <c r="AR1018" s="177"/>
      <c r="AS1018" s="107"/>
      <c r="AT1018" s="444">
        <f t="shared" si="50"/>
        <v>0</v>
      </c>
      <c r="AU1018" s="177" t="s">
        <v>697</v>
      </c>
      <c r="AV1018" s="177" t="s">
        <v>691</v>
      </c>
      <c r="AW1018" s="177" t="s">
        <v>435</v>
      </c>
      <c r="AX1018" s="177"/>
      <c r="AY1018" s="177"/>
      <c r="AZ1018" s="177"/>
      <c r="BA1018" s="177"/>
      <c r="BB1018" s="177"/>
      <c r="BC1018" s="177"/>
      <c r="BD1018" s="177"/>
      <c r="BE1018" s="228"/>
      <c r="BF1018" s="237"/>
      <c r="BG1018" s="229"/>
      <c r="BH1018" s="229"/>
      <c r="BI1018" s="108"/>
    </row>
    <row r="1019" spans="1:61" ht="25.5">
      <c r="A1019" s="177"/>
      <c r="B1019" s="177">
        <v>5072009030</v>
      </c>
      <c r="C1019" s="177" t="s">
        <v>21458</v>
      </c>
      <c r="D1019" s="177" t="s">
        <v>11566</v>
      </c>
      <c r="E1019" s="177" t="s">
        <v>31275</v>
      </c>
      <c r="F1019" s="177" t="s">
        <v>423</v>
      </c>
      <c r="G1019" s="177" t="s">
        <v>693</v>
      </c>
      <c r="H1019" s="177"/>
      <c r="I1019" s="177"/>
      <c r="J1019" s="177"/>
      <c r="K1019" s="177"/>
      <c r="L1019" s="177"/>
      <c r="M1019" s="177"/>
      <c r="N1019" s="177"/>
      <c r="O1019" s="177"/>
      <c r="P1019" s="177"/>
      <c r="Q1019" s="177"/>
      <c r="R1019" s="177">
        <v>2</v>
      </c>
      <c r="S1019" s="107">
        <v>44832</v>
      </c>
      <c r="T1019" s="506">
        <f t="shared" si="51"/>
        <v>2</v>
      </c>
      <c r="U1019" s="177"/>
      <c r="V1019" s="177"/>
      <c r="W1019" s="177"/>
      <c r="X1019" s="177"/>
      <c r="Y1019" s="177"/>
      <c r="Z1019" s="177"/>
      <c r="AA1019" s="177"/>
      <c r="AB1019" s="177"/>
      <c r="AC1019" s="177"/>
      <c r="AD1019" s="177"/>
      <c r="AE1019" s="177">
        <v>2</v>
      </c>
      <c r="AF1019" s="107">
        <v>44845</v>
      </c>
      <c r="AG1019" s="444">
        <f t="shared" si="52"/>
        <v>2</v>
      </c>
      <c r="AH1019" s="177"/>
      <c r="AI1019" s="177"/>
      <c r="AJ1019" s="177"/>
      <c r="AK1019" s="177"/>
      <c r="AL1019" s="177"/>
      <c r="AM1019" s="177"/>
      <c r="AN1019" s="177"/>
      <c r="AO1019" s="177"/>
      <c r="AP1019" s="177"/>
      <c r="AQ1019" s="177"/>
      <c r="AR1019" s="177"/>
      <c r="AS1019" s="107"/>
      <c r="AT1019" s="444">
        <f t="shared" si="50"/>
        <v>0</v>
      </c>
      <c r="AU1019" s="177" t="s">
        <v>697</v>
      </c>
      <c r="AV1019" s="177" t="s">
        <v>691</v>
      </c>
      <c r="AW1019" s="177" t="s">
        <v>435</v>
      </c>
      <c r="AX1019" s="177"/>
      <c r="AY1019" s="177"/>
      <c r="AZ1019" s="177"/>
      <c r="BA1019" s="177"/>
      <c r="BB1019" s="177"/>
      <c r="BC1019" s="177"/>
      <c r="BD1019" s="177"/>
      <c r="BE1019" s="228"/>
      <c r="BF1019" s="237"/>
      <c r="BG1019" s="229"/>
      <c r="BH1019" s="229"/>
      <c r="BI1019" s="108"/>
    </row>
    <row r="1020" spans="1:61" ht="25.5">
      <c r="A1020" s="177"/>
      <c r="B1020" s="177">
        <v>5052020022</v>
      </c>
      <c r="C1020" s="177" t="s">
        <v>4407</v>
      </c>
      <c r="D1020" s="177" t="s">
        <v>11071</v>
      </c>
      <c r="E1020" s="177" t="s">
        <v>14965</v>
      </c>
      <c r="F1020" s="177" t="s">
        <v>427</v>
      </c>
      <c r="G1020" s="177" t="s">
        <v>693</v>
      </c>
      <c r="H1020" s="177"/>
      <c r="I1020" s="177"/>
      <c r="J1020" s="177"/>
      <c r="K1020" s="177"/>
      <c r="L1020" s="177"/>
      <c r="M1020" s="177"/>
      <c r="N1020" s="177"/>
      <c r="O1020" s="177"/>
      <c r="P1020" s="177"/>
      <c r="Q1020" s="177"/>
      <c r="R1020" s="177">
        <v>1</v>
      </c>
      <c r="S1020" s="107">
        <v>44715</v>
      </c>
      <c r="T1020" s="506">
        <f t="shared" si="51"/>
        <v>1</v>
      </c>
      <c r="U1020" s="177"/>
      <c r="V1020" s="177"/>
      <c r="W1020" s="177"/>
      <c r="X1020" s="177"/>
      <c r="Y1020" s="177"/>
      <c r="Z1020" s="177"/>
      <c r="AA1020" s="177"/>
      <c r="AB1020" s="177"/>
      <c r="AC1020" s="177"/>
      <c r="AD1020" s="177"/>
      <c r="AE1020" s="177">
        <v>1</v>
      </c>
      <c r="AF1020" s="107">
        <v>44747</v>
      </c>
      <c r="AG1020" s="444">
        <f t="shared" si="52"/>
        <v>1</v>
      </c>
      <c r="AH1020" s="177"/>
      <c r="AI1020" s="177"/>
      <c r="AJ1020" s="177"/>
      <c r="AK1020" s="177"/>
      <c r="AL1020" s="177"/>
      <c r="AM1020" s="177"/>
      <c r="AN1020" s="177"/>
      <c r="AO1020" s="177"/>
      <c r="AP1020" s="177"/>
      <c r="AQ1020" s="177"/>
      <c r="AR1020" s="177"/>
      <c r="AS1020" s="107"/>
      <c r="AT1020" s="444">
        <f t="shared" si="50"/>
        <v>0</v>
      </c>
      <c r="AU1020" s="177" t="s">
        <v>697</v>
      </c>
      <c r="AV1020" s="177" t="s">
        <v>691</v>
      </c>
      <c r="AW1020" s="177" t="s">
        <v>435</v>
      </c>
      <c r="AX1020" s="177"/>
      <c r="AY1020" s="177"/>
      <c r="AZ1020" s="177"/>
      <c r="BA1020" s="177"/>
      <c r="BB1020" s="177"/>
      <c r="BC1020" s="177"/>
      <c r="BD1020" s="177"/>
      <c r="BE1020" s="228"/>
      <c r="BF1020" s="237"/>
      <c r="BG1020" s="229"/>
      <c r="BH1020" s="229"/>
      <c r="BI1020" s="108"/>
    </row>
    <row r="1021" spans="1:61" ht="25.5">
      <c r="A1021" s="177"/>
      <c r="B1021" s="177">
        <v>5103016016</v>
      </c>
      <c r="C1021" s="177" t="s">
        <v>21459</v>
      </c>
      <c r="D1021" s="177" t="s">
        <v>12189</v>
      </c>
      <c r="E1021" s="177" t="s">
        <v>31276</v>
      </c>
      <c r="F1021" s="177" t="s">
        <v>423</v>
      </c>
      <c r="G1021" s="177" t="s">
        <v>693</v>
      </c>
      <c r="H1021" s="177"/>
      <c r="I1021" s="177"/>
      <c r="J1021" s="177"/>
      <c r="K1021" s="177"/>
      <c r="L1021" s="177"/>
      <c r="M1021" s="177"/>
      <c r="N1021" s="177"/>
      <c r="O1021" s="177"/>
      <c r="P1021" s="177"/>
      <c r="Q1021" s="177"/>
      <c r="R1021" s="177">
        <v>2</v>
      </c>
      <c r="S1021" s="107">
        <v>44818</v>
      </c>
      <c r="T1021" s="506">
        <f t="shared" si="51"/>
        <v>2</v>
      </c>
      <c r="U1021" s="177"/>
      <c r="V1021" s="177"/>
      <c r="W1021" s="177"/>
      <c r="X1021" s="177"/>
      <c r="Y1021" s="177"/>
      <c r="Z1021" s="177"/>
      <c r="AA1021" s="177"/>
      <c r="AB1021" s="177"/>
      <c r="AC1021" s="177"/>
      <c r="AD1021" s="177"/>
      <c r="AE1021" s="177">
        <v>2</v>
      </c>
      <c r="AF1021" s="107">
        <v>44880</v>
      </c>
      <c r="AG1021" s="444">
        <f t="shared" si="52"/>
        <v>2</v>
      </c>
      <c r="AH1021" s="177"/>
      <c r="AI1021" s="177"/>
      <c r="AJ1021" s="177"/>
      <c r="AK1021" s="177"/>
      <c r="AL1021" s="177"/>
      <c r="AM1021" s="177"/>
      <c r="AN1021" s="177"/>
      <c r="AO1021" s="177"/>
      <c r="AP1021" s="177"/>
      <c r="AQ1021" s="177"/>
      <c r="AR1021" s="177"/>
      <c r="AS1021" s="107"/>
      <c r="AT1021" s="444">
        <f t="shared" si="50"/>
        <v>0</v>
      </c>
      <c r="AU1021" s="177" t="s">
        <v>697</v>
      </c>
      <c r="AV1021" s="177" t="s">
        <v>691</v>
      </c>
      <c r="AW1021" s="177" t="s">
        <v>435</v>
      </c>
      <c r="AX1021" s="177"/>
      <c r="AY1021" s="177"/>
      <c r="AZ1021" s="177"/>
      <c r="BA1021" s="177"/>
      <c r="BB1021" s="177"/>
      <c r="BC1021" s="177"/>
      <c r="BD1021" s="177"/>
      <c r="BE1021" s="228"/>
      <c r="BF1021" s="237"/>
      <c r="BG1021" s="229"/>
      <c r="BH1021" s="229"/>
      <c r="BI1021" s="108"/>
    </row>
    <row r="1022" spans="1:61" ht="25.5">
      <c r="A1022" s="177"/>
      <c r="B1022" s="177">
        <v>5090023008</v>
      </c>
      <c r="C1022" s="177" t="s">
        <v>4417</v>
      </c>
      <c r="D1022" s="177" t="s">
        <v>11075</v>
      </c>
      <c r="E1022" s="177" t="s">
        <v>14975</v>
      </c>
      <c r="F1022" s="177" t="s">
        <v>427</v>
      </c>
      <c r="G1022" s="177" t="s">
        <v>693</v>
      </c>
      <c r="H1022" s="177"/>
      <c r="I1022" s="177"/>
      <c r="J1022" s="177"/>
      <c r="K1022" s="177"/>
      <c r="L1022" s="177"/>
      <c r="M1022" s="177"/>
      <c r="N1022" s="177"/>
      <c r="O1022" s="177"/>
      <c r="P1022" s="177"/>
      <c r="Q1022" s="177"/>
      <c r="R1022" s="177">
        <v>1</v>
      </c>
      <c r="S1022" s="107">
        <v>44718</v>
      </c>
      <c r="T1022" s="506">
        <f t="shared" si="51"/>
        <v>1</v>
      </c>
      <c r="U1022" s="177"/>
      <c r="V1022" s="177"/>
      <c r="W1022" s="177"/>
      <c r="X1022" s="177"/>
      <c r="Y1022" s="177"/>
      <c r="Z1022" s="177"/>
      <c r="AA1022" s="177"/>
      <c r="AB1022" s="177"/>
      <c r="AC1022" s="177"/>
      <c r="AD1022" s="177"/>
      <c r="AE1022" s="177">
        <v>1</v>
      </c>
      <c r="AF1022" s="107">
        <v>44770</v>
      </c>
      <c r="AG1022" s="444">
        <f t="shared" si="52"/>
        <v>1</v>
      </c>
      <c r="AH1022" s="177"/>
      <c r="AI1022" s="177"/>
      <c r="AJ1022" s="177"/>
      <c r="AK1022" s="177"/>
      <c r="AL1022" s="177"/>
      <c r="AM1022" s="177"/>
      <c r="AN1022" s="177"/>
      <c r="AO1022" s="177"/>
      <c r="AP1022" s="177"/>
      <c r="AQ1022" s="177"/>
      <c r="AR1022" s="177"/>
      <c r="AS1022" s="107"/>
      <c r="AT1022" s="444">
        <f t="shared" si="50"/>
        <v>0</v>
      </c>
      <c r="AU1022" s="177" t="s">
        <v>697</v>
      </c>
      <c r="AV1022" s="177" t="s">
        <v>691</v>
      </c>
      <c r="AW1022" s="177" t="s">
        <v>435</v>
      </c>
      <c r="AX1022" s="177"/>
      <c r="AY1022" s="177"/>
      <c r="AZ1022" s="177"/>
      <c r="BA1022" s="177"/>
      <c r="BB1022" s="177"/>
      <c r="BC1022" s="177"/>
      <c r="BD1022" s="177"/>
      <c r="BE1022" s="228"/>
      <c r="BF1022" s="237"/>
      <c r="BG1022" s="229"/>
      <c r="BH1022" s="229"/>
      <c r="BI1022" s="108"/>
    </row>
    <row r="1023" spans="1:61" ht="25.5">
      <c r="A1023" s="177"/>
      <c r="B1023" s="177">
        <v>5505008002</v>
      </c>
      <c r="C1023" s="177" t="s">
        <v>9699</v>
      </c>
      <c r="D1023" s="177" t="s">
        <v>11376</v>
      </c>
      <c r="E1023" s="177" t="s">
        <v>20352</v>
      </c>
      <c r="F1023" s="177" t="s">
        <v>427</v>
      </c>
      <c r="G1023" s="177" t="s">
        <v>693</v>
      </c>
      <c r="H1023" s="177"/>
      <c r="I1023" s="177"/>
      <c r="J1023" s="177"/>
      <c r="K1023" s="177"/>
      <c r="L1023" s="177"/>
      <c r="M1023" s="177"/>
      <c r="N1023" s="177"/>
      <c r="O1023" s="177"/>
      <c r="P1023" s="177"/>
      <c r="Q1023" s="177"/>
      <c r="R1023" s="177">
        <v>1</v>
      </c>
      <c r="S1023" s="107">
        <v>44718</v>
      </c>
      <c r="T1023" s="506">
        <f t="shared" si="51"/>
        <v>1</v>
      </c>
      <c r="U1023" s="177"/>
      <c r="V1023" s="177"/>
      <c r="W1023" s="177"/>
      <c r="X1023" s="177"/>
      <c r="Y1023" s="177"/>
      <c r="Z1023" s="177"/>
      <c r="AA1023" s="177"/>
      <c r="AB1023" s="177"/>
      <c r="AC1023" s="177"/>
      <c r="AD1023" s="177"/>
      <c r="AE1023" s="177">
        <v>1</v>
      </c>
      <c r="AF1023" s="107">
        <v>44792</v>
      </c>
      <c r="AG1023" s="444">
        <f t="shared" si="52"/>
        <v>1</v>
      </c>
      <c r="AH1023" s="177"/>
      <c r="AI1023" s="177"/>
      <c r="AJ1023" s="177"/>
      <c r="AK1023" s="177"/>
      <c r="AL1023" s="177"/>
      <c r="AM1023" s="177"/>
      <c r="AN1023" s="177"/>
      <c r="AO1023" s="177"/>
      <c r="AP1023" s="177"/>
      <c r="AQ1023" s="177"/>
      <c r="AR1023" s="177"/>
      <c r="AS1023" s="107"/>
      <c r="AT1023" s="444">
        <f t="shared" si="50"/>
        <v>0</v>
      </c>
      <c r="AU1023" s="177" t="s">
        <v>697</v>
      </c>
      <c r="AV1023" s="177" t="s">
        <v>691</v>
      </c>
      <c r="AW1023" s="177" t="s">
        <v>435</v>
      </c>
      <c r="AX1023" s="177"/>
      <c r="AY1023" s="177"/>
      <c r="AZ1023" s="177"/>
      <c r="BA1023" s="177"/>
      <c r="BB1023" s="177"/>
      <c r="BC1023" s="177"/>
      <c r="BD1023" s="177"/>
      <c r="BE1023" s="228"/>
      <c r="BF1023" s="237"/>
      <c r="BG1023" s="229"/>
      <c r="BH1023" s="229"/>
      <c r="BI1023" s="108"/>
    </row>
    <row r="1024" spans="1:61" ht="51">
      <c r="A1024" s="177"/>
      <c r="B1024" s="177">
        <v>5457027021</v>
      </c>
      <c r="C1024" s="177" t="s">
        <v>21460</v>
      </c>
      <c r="D1024" s="177" t="s">
        <v>30900</v>
      </c>
      <c r="E1024" s="177" t="s">
        <v>31277</v>
      </c>
      <c r="F1024" s="177" t="s">
        <v>423</v>
      </c>
      <c r="G1024" s="177" t="s">
        <v>693</v>
      </c>
      <c r="H1024" s="177"/>
      <c r="I1024" s="177"/>
      <c r="J1024" s="177"/>
      <c r="K1024" s="177"/>
      <c r="L1024" s="177"/>
      <c r="M1024" s="177"/>
      <c r="N1024" s="177"/>
      <c r="O1024" s="177"/>
      <c r="P1024" s="177"/>
      <c r="Q1024" s="177"/>
      <c r="R1024" s="177">
        <v>4</v>
      </c>
      <c r="S1024" s="107">
        <v>44729</v>
      </c>
      <c r="T1024" s="506">
        <f t="shared" si="51"/>
        <v>4</v>
      </c>
      <c r="U1024" s="177"/>
      <c r="V1024" s="177"/>
      <c r="W1024" s="177"/>
      <c r="X1024" s="177"/>
      <c r="Y1024" s="177"/>
      <c r="Z1024" s="177"/>
      <c r="AA1024" s="177"/>
      <c r="AB1024" s="177"/>
      <c r="AC1024" s="177"/>
      <c r="AD1024" s="177"/>
      <c r="AE1024" s="177">
        <v>4</v>
      </c>
      <c r="AF1024" s="107">
        <v>44831</v>
      </c>
      <c r="AG1024" s="444">
        <f t="shared" si="52"/>
        <v>4</v>
      </c>
      <c r="AH1024" s="177"/>
      <c r="AI1024" s="177"/>
      <c r="AJ1024" s="177"/>
      <c r="AK1024" s="177"/>
      <c r="AL1024" s="177"/>
      <c r="AM1024" s="177"/>
      <c r="AN1024" s="177"/>
      <c r="AO1024" s="177"/>
      <c r="AP1024" s="177"/>
      <c r="AQ1024" s="177"/>
      <c r="AR1024" s="177"/>
      <c r="AS1024" s="107"/>
      <c r="AT1024" s="444">
        <f t="shared" si="50"/>
        <v>0</v>
      </c>
      <c r="AU1024" s="177" t="s">
        <v>697</v>
      </c>
      <c r="AV1024" s="177" t="s">
        <v>691</v>
      </c>
      <c r="AW1024" s="177" t="s">
        <v>435</v>
      </c>
      <c r="AX1024" s="177"/>
      <c r="AY1024" s="177"/>
      <c r="AZ1024" s="177"/>
      <c r="BA1024" s="177"/>
      <c r="BB1024" s="177">
        <v>1</v>
      </c>
      <c r="BC1024" s="177" t="s">
        <v>694</v>
      </c>
      <c r="BD1024" s="177" t="s">
        <v>710</v>
      </c>
      <c r="BE1024" s="228"/>
      <c r="BF1024" s="237"/>
      <c r="BG1024" s="229"/>
      <c r="BH1024" s="229"/>
      <c r="BI1024" s="108"/>
    </row>
    <row r="1025" spans="1:61" ht="38.25">
      <c r="A1025" s="177"/>
      <c r="B1025" s="177">
        <v>5405009018</v>
      </c>
      <c r="C1025" s="177" t="s">
        <v>4285</v>
      </c>
      <c r="D1025" s="177" t="s">
        <v>11043</v>
      </c>
      <c r="E1025" s="177" t="s">
        <v>14833</v>
      </c>
      <c r="F1025" s="177" t="s">
        <v>427</v>
      </c>
      <c r="G1025" s="177" t="s">
        <v>693</v>
      </c>
      <c r="H1025" s="177"/>
      <c r="I1025" s="177"/>
      <c r="J1025" s="177"/>
      <c r="K1025" s="177"/>
      <c r="L1025" s="177"/>
      <c r="M1025" s="177"/>
      <c r="N1025" s="177"/>
      <c r="O1025" s="177"/>
      <c r="P1025" s="177"/>
      <c r="Q1025" s="177"/>
      <c r="R1025" s="177">
        <v>1</v>
      </c>
      <c r="S1025" s="107">
        <v>44720</v>
      </c>
      <c r="T1025" s="506">
        <f t="shared" si="51"/>
        <v>1</v>
      </c>
      <c r="U1025" s="177"/>
      <c r="V1025" s="177"/>
      <c r="W1025" s="177"/>
      <c r="X1025" s="177"/>
      <c r="Y1025" s="177"/>
      <c r="Z1025" s="177"/>
      <c r="AA1025" s="177"/>
      <c r="AB1025" s="177"/>
      <c r="AC1025" s="177"/>
      <c r="AD1025" s="177"/>
      <c r="AE1025" s="177">
        <v>1</v>
      </c>
      <c r="AF1025" s="107">
        <v>44734</v>
      </c>
      <c r="AG1025" s="444">
        <f t="shared" si="52"/>
        <v>1</v>
      </c>
      <c r="AH1025" s="177"/>
      <c r="AI1025" s="177"/>
      <c r="AJ1025" s="177"/>
      <c r="AK1025" s="177"/>
      <c r="AL1025" s="177"/>
      <c r="AM1025" s="177"/>
      <c r="AN1025" s="177"/>
      <c r="AO1025" s="177"/>
      <c r="AP1025" s="177"/>
      <c r="AQ1025" s="177"/>
      <c r="AR1025" s="177"/>
      <c r="AS1025" s="107"/>
      <c r="AT1025" s="444">
        <f t="shared" si="50"/>
        <v>0</v>
      </c>
      <c r="AU1025" s="177" t="s">
        <v>697</v>
      </c>
      <c r="AV1025" s="177" t="s">
        <v>691</v>
      </c>
      <c r="AW1025" s="177" t="s">
        <v>435</v>
      </c>
      <c r="AX1025" s="177"/>
      <c r="AY1025" s="177"/>
      <c r="AZ1025" s="177"/>
      <c r="BA1025" s="177"/>
      <c r="BB1025" s="177"/>
      <c r="BC1025" s="177"/>
      <c r="BD1025" s="177"/>
      <c r="BE1025" s="228"/>
      <c r="BF1025" s="237"/>
      <c r="BG1025" s="229"/>
      <c r="BH1025" s="229"/>
      <c r="BI1025" s="108"/>
    </row>
    <row r="1026" spans="1:61" ht="25.5">
      <c r="A1026" s="177"/>
      <c r="B1026" s="177">
        <v>5542005008</v>
      </c>
      <c r="C1026" s="177" t="s">
        <v>21461</v>
      </c>
      <c r="D1026" s="177" t="s">
        <v>30901</v>
      </c>
      <c r="E1026" s="177" t="s">
        <v>31278</v>
      </c>
      <c r="F1026" s="177" t="s">
        <v>423</v>
      </c>
      <c r="G1026" s="177" t="s">
        <v>693</v>
      </c>
      <c r="H1026" s="177"/>
      <c r="I1026" s="177"/>
      <c r="J1026" s="177"/>
      <c r="K1026" s="177"/>
      <c r="L1026" s="177"/>
      <c r="M1026" s="177"/>
      <c r="N1026" s="177"/>
      <c r="O1026" s="177"/>
      <c r="P1026" s="177"/>
      <c r="Q1026" s="177"/>
      <c r="R1026" s="177">
        <v>2</v>
      </c>
      <c r="S1026" s="107">
        <v>44735</v>
      </c>
      <c r="T1026" s="506">
        <f t="shared" si="51"/>
        <v>2</v>
      </c>
      <c r="U1026" s="177"/>
      <c r="V1026" s="177"/>
      <c r="W1026" s="177"/>
      <c r="X1026" s="177"/>
      <c r="Y1026" s="177"/>
      <c r="Z1026" s="177"/>
      <c r="AA1026" s="177"/>
      <c r="AB1026" s="177"/>
      <c r="AC1026" s="177"/>
      <c r="AD1026" s="177"/>
      <c r="AE1026" s="177">
        <v>2</v>
      </c>
      <c r="AF1026" s="107">
        <v>44469</v>
      </c>
      <c r="AG1026" s="444">
        <f t="shared" si="52"/>
        <v>2</v>
      </c>
      <c r="AH1026" s="177"/>
      <c r="AI1026" s="177"/>
      <c r="AJ1026" s="177"/>
      <c r="AK1026" s="177"/>
      <c r="AL1026" s="177"/>
      <c r="AM1026" s="177"/>
      <c r="AN1026" s="177"/>
      <c r="AO1026" s="177"/>
      <c r="AP1026" s="177"/>
      <c r="AQ1026" s="177"/>
      <c r="AR1026" s="177">
        <v>2</v>
      </c>
      <c r="AS1026" s="107">
        <v>44905</v>
      </c>
      <c r="AT1026" s="444">
        <f t="shared" si="50"/>
        <v>2</v>
      </c>
      <c r="AU1026" s="177" t="s">
        <v>697</v>
      </c>
      <c r="AV1026" s="177" t="s">
        <v>691</v>
      </c>
      <c r="AW1026" s="177" t="s">
        <v>435</v>
      </c>
      <c r="AX1026" s="177"/>
      <c r="AY1026" s="177"/>
      <c r="AZ1026" s="177"/>
      <c r="BA1026" s="177"/>
      <c r="BB1026" s="177"/>
      <c r="BC1026" s="177"/>
      <c r="BD1026" s="177"/>
      <c r="BE1026" s="228"/>
      <c r="BF1026" s="237"/>
      <c r="BG1026" s="229"/>
      <c r="BH1026" s="229"/>
      <c r="BI1026" s="108"/>
    </row>
    <row r="1027" spans="1:61" ht="25.5">
      <c r="A1027" s="177"/>
      <c r="B1027" s="177">
        <v>2347016011</v>
      </c>
      <c r="C1027" s="177" t="s">
        <v>21462</v>
      </c>
      <c r="D1027" s="177" t="s">
        <v>11739</v>
      </c>
      <c r="E1027" s="177" t="s">
        <v>11739</v>
      </c>
      <c r="F1027" s="177" t="s">
        <v>427</v>
      </c>
      <c r="G1027" s="177" t="s">
        <v>693</v>
      </c>
      <c r="H1027" s="177"/>
      <c r="I1027" s="177"/>
      <c r="J1027" s="177"/>
      <c r="K1027" s="177"/>
      <c r="L1027" s="177"/>
      <c r="M1027" s="177"/>
      <c r="N1027" s="177"/>
      <c r="O1027" s="177"/>
      <c r="P1027" s="177"/>
      <c r="Q1027" s="177"/>
      <c r="R1027" s="177">
        <v>1</v>
      </c>
      <c r="S1027" s="107">
        <v>44721</v>
      </c>
      <c r="T1027" s="506">
        <f t="shared" si="51"/>
        <v>1</v>
      </c>
      <c r="U1027" s="177"/>
      <c r="V1027" s="177"/>
      <c r="W1027" s="177"/>
      <c r="X1027" s="177"/>
      <c r="Y1027" s="177"/>
      <c r="Z1027" s="177"/>
      <c r="AA1027" s="177"/>
      <c r="AB1027" s="177"/>
      <c r="AC1027" s="177"/>
      <c r="AD1027" s="177"/>
      <c r="AE1027" s="177"/>
      <c r="AF1027" s="107"/>
      <c r="AG1027" s="444">
        <f t="shared" si="52"/>
        <v>0</v>
      </c>
      <c r="AH1027" s="177"/>
      <c r="AI1027" s="177"/>
      <c r="AJ1027" s="177"/>
      <c r="AK1027" s="177"/>
      <c r="AL1027" s="177"/>
      <c r="AM1027" s="177"/>
      <c r="AN1027" s="177"/>
      <c r="AO1027" s="177"/>
      <c r="AP1027" s="177"/>
      <c r="AQ1027" s="177"/>
      <c r="AR1027" s="177"/>
      <c r="AS1027" s="107"/>
      <c r="AT1027" s="444">
        <f t="shared" si="50"/>
        <v>0</v>
      </c>
      <c r="AU1027" s="177" t="s">
        <v>697</v>
      </c>
      <c r="AV1027" s="177" t="s">
        <v>691</v>
      </c>
      <c r="AW1027" s="177" t="s">
        <v>435</v>
      </c>
      <c r="AX1027" s="177"/>
      <c r="AY1027" s="177"/>
      <c r="AZ1027" s="177"/>
      <c r="BA1027" s="177"/>
      <c r="BB1027" s="177"/>
      <c r="BC1027" s="177"/>
      <c r="BD1027" s="177"/>
      <c r="BE1027" s="228"/>
      <c r="BF1027" s="237"/>
      <c r="BG1027" s="229"/>
      <c r="BH1027" s="229"/>
      <c r="BI1027" s="108"/>
    </row>
    <row r="1028" spans="1:61" ht="25.5">
      <c r="A1028" s="177"/>
      <c r="B1028" s="177">
        <v>2347016011</v>
      </c>
      <c r="C1028" s="177" t="s">
        <v>21463</v>
      </c>
      <c r="D1028" s="177"/>
      <c r="E1028" s="177" t="s">
        <v>31279</v>
      </c>
      <c r="F1028" s="177" t="s">
        <v>427</v>
      </c>
      <c r="G1028" s="177" t="s">
        <v>693</v>
      </c>
      <c r="H1028" s="177"/>
      <c r="I1028" s="177"/>
      <c r="J1028" s="177"/>
      <c r="K1028" s="177"/>
      <c r="L1028" s="177"/>
      <c r="M1028" s="177"/>
      <c r="N1028" s="177"/>
      <c r="O1028" s="177"/>
      <c r="P1028" s="177"/>
      <c r="Q1028" s="177"/>
      <c r="R1028" s="177"/>
      <c r="S1028" s="107"/>
      <c r="T1028" s="506">
        <f t="shared" si="51"/>
        <v>0</v>
      </c>
      <c r="U1028" s="177"/>
      <c r="V1028" s="177"/>
      <c r="W1028" s="177"/>
      <c r="X1028" s="177"/>
      <c r="Y1028" s="177"/>
      <c r="Z1028" s="177"/>
      <c r="AA1028" s="177"/>
      <c r="AB1028" s="177"/>
      <c r="AC1028" s="177"/>
      <c r="AD1028" s="177"/>
      <c r="AE1028" s="177">
        <v>1</v>
      </c>
      <c r="AF1028" s="107">
        <v>44763</v>
      </c>
      <c r="AG1028" s="444">
        <f t="shared" si="52"/>
        <v>1</v>
      </c>
      <c r="AH1028" s="177"/>
      <c r="AI1028" s="177"/>
      <c r="AJ1028" s="177"/>
      <c r="AK1028" s="177"/>
      <c r="AL1028" s="177"/>
      <c r="AM1028" s="177"/>
      <c r="AN1028" s="177"/>
      <c r="AO1028" s="177"/>
      <c r="AP1028" s="177"/>
      <c r="AQ1028" s="177"/>
      <c r="AR1028" s="177"/>
      <c r="AS1028" s="107"/>
      <c r="AT1028" s="444">
        <f t="shared" si="50"/>
        <v>0</v>
      </c>
      <c r="AU1028" s="177" t="s">
        <v>697</v>
      </c>
      <c r="AV1028" s="177" t="s">
        <v>691</v>
      </c>
      <c r="AW1028" s="177" t="s">
        <v>435</v>
      </c>
      <c r="AX1028" s="177"/>
      <c r="AY1028" s="177"/>
      <c r="AZ1028" s="177"/>
      <c r="BA1028" s="177"/>
      <c r="BB1028" s="177"/>
      <c r="BC1028" s="177"/>
      <c r="BD1028" s="177"/>
      <c r="BE1028" s="228"/>
      <c r="BF1028" s="237"/>
      <c r="BG1028" s="229"/>
      <c r="BH1028" s="229"/>
      <c r="BI1028" s="108"/>
    </row>
    <row r="1029" spans="1:61" ht="25.5">
      <c r="A1029" s="177"/>
      <c r="B1029" s="177">
        <v>6023024015</v>
      </c>
      <c r="C1029" s="177" t="s">
        <v>3239</v>
      </c>
      <c r="D1029" s="177" t="s">
        <v>10987</v>
      </c>
      <c r="E1029" s="177" t="s">
        <v>13728</v>
      </c>
      <c r="F1029" s="177" t="s">
        <v>423</v>
      </c>
      <c r="G1029" s="177" t="s">
        <v>693</v>
      </c>
      <c r="H1029" s="177"/>
      <c r="I1029" s="177"/>
      <c r="J1029" s="177"/>
      <c r="K1029" s="177"/>
      <c r="L1029" s="177"/>
      <c r="M1029" s="177"/>
      <c r="N1029" s="177"/>
      <c r="O1029" s="177"/>
      <c r="P1029" s="177"/>
      <c r="Q1029" s="177"/>
      <c r="R1029" s="177">
        <v>2</v>
      </c>
      <c r="S1029" s="107">
        <v>44740</v>
      </c>
      <c r="T1029" s="506">
        <f t="shared" si="51"/>
        <v>2</v>
      </c>
      <c r="U1029" s="177"/>
      <c r="V1029" s="177"/>
      <c r="W1029" s="177"/>
      <c r="X1029" s="177"/>
      <c r="Y1029" s="177"/>
      <c r="Z1029" s="177"/>
      <c r="AA1029" s="177"/>
      <c r="AB1029" s="177"/>
      <c r="AC1029" s="177"/>
      <c r="AD1029" s="177"/>
      <c r="AE1029" s="177">
        <v>2</v>
      </c>
      <c r="AF1029" s="107">
        <v>44784</v>
      </c>
      <c r="AG1029" s="444">
        <f t="shared" si="52"/>
        <v>2</v>
      </c>
      <c r="AH1029" s="177"/>
      <c r="AI1029" s="177"/>
      <c r="AJ1029" s="177"/>
      <c r="AK1029" s="177"/>
      <c r="AL1029" s="177"/>
      <c r="AM1029" s="177"/>
      <c r="AN1029" s="177"/>
      <c r="AO1029" s="177"/>
      <c r="AP1029" s="177"/>
      <c r="AQ1029" s="177"/>
      <c r="AR1029" s="177"/>
      <c r="AS1029" s="107"/>
      <c r="AT1029" s="444">
        <f t="shared" si="50"/>
        <v>0</v>
      </c>
      <c r="AU1029" s="177" t="s">
        <v>697</v>
      </c>
      <c r="AV1029" s="177" t="s">
        <v>691</v>
      </c>
      <c r="AW1029" s="177" t="s">
        <v>435</v>
      </c>
      <c r="AX1029" s="177"/>
      <c r="AY1029" s="177"/>
      <c r="AZ1029" s="177"/>
      <c r="BA1029" s="177"/>
      <c r="BB1029" s="177">
        <v>1</v>
      </c>
      <c r="BC1029" s="177" t="s">
        <v>694</v>
      </c>
      <c r="BD1029" s="177" t="s">
        <v>710</v>
      </c>
      <c r="BE1029" s="228"/>
      <c r="BF1029" s="237"/>
      <c r="BG1029" s="229"/>
      <c r="BH1029" s="229"/>
      <c r="BI1029" s="108"/>
    </row>
    <row r="1030" spans="1:61" ht="38.25">
      <c r="A1030" s="177"/>
      <c r="B1030" s="177">
        <v>4258007005</v>
      </c>
      <c r="C1030" s="177" t="s">
        <v>4332</v>
      </c>
      <c r="D1030" s="177" t="s">
        <v>11050</v>
      </c>
      <c r="E1030" s="177" t="s">
        <v>14884</v>
      </c>
      <c r="F1030" s="177" t="s">
        <v>427</v>
      </c>
      <c r="G1030" s="177" t="s">
        <v>693</v>
      </c>
      <c r="H1030" s="177"/>
      <c r="I1030" s="177"/>
      <c r="J1030" s="177"/>
      <c r="K1030" s="177"/>
      <c r="L1030" s="177"/>
      <c r="M1030" s="177"/>
      <c r="N1030" s="177"/>
      <c r="O1030" s="177"/>
      <c r="P1030" s="177"/>
      <c r="Q1030" s="177"/>
      <c r="R1030" s="177">
        <v>1</v>
      </c>
      <c r="S1030" s="107">
        <v>44721</v>
      </c>
      <c r="T1030" s="506">
        <f t="shared" si="51"/>
        <v>1</v>
      </c>
      <c r="U1030" s="177"/>
      <c r="V1030" s="177"/>
      <c r="W1030" s="177"/>
      <c r="X1030" s="177"/>
      <c r="Y1030" s="177"/>
      <c r="Z1030" s="177"/>
      <c r="AA1030" s="177"/>
      <c r="AB1030" s="177"/>
      <c r="AC1030" s="177"/>
      <c r="AD1030" s="177"/>
      <c r="AE1030" s="177">
        <v>1</v>
      </c>
      <c r="AF1030" s="107">
        <v>44742</v>
      </c>
      <c r="AG1030" s="444">
        <f t="shared" si="52"/>
        <v>1</v>
      </c>
      <c r="AH1030" s="177"/>
      <c r="AI1030" s="177"/>
      <c r="AJ1030" s="177"/>
      <c r="AK1030" s="177"/>
      <c r="AL1030" s="177"/>
      <c r="AM1030" s="177"/>
      <c r="AN1030" s="177"/>
      <c r="AO1030" s="177"/>
      <c r="AP1030" s="177"/>
      <c r="AQ1030" s="177"/>
      <c r="AR1030" s="177"/>
      <c r="AS1030" s="107"/>
      <c r="AT1030" s="444">
        <f t="shared" si="50"/>
        <v>0</v>
      </c>
      <c r="AU1030" s="177" t="s">
        <v>697</v>
      </c>
      <c r="AV1030" s="177" t="s">
        <v>691</v>
      </c>
      <c r="AW1030" s="177" t="s">
        <v>435</v>
      </c>
      <c r="AX1030" s="177"/>
      <c r="AY1030" s="177"/>
      <c r="AZ1030" s="177"/>
      <c r="BA1030" s="177"/>
      <c r="BB1030" s="177"/>
      <c r="BC1030" s="177"/>
      <c r="BD1030" s="177"/>
      <c r="BE1030" s="228"/>
      <c r="BF1030" s="237"/>
      <c r="BG1030" s="229"/>
      <c r="BH1030" s="229"/>
      <c r="BI1030" s="108"/>
    </row>
    <row r="1031" spans="1:61" ht="25.5">
      <c r="A1031" s="177"/>
      <c r="B1031" s="177">
        <v>6031024012</v>
      </c>
      <c r="C1031" s="177" t="s">
        <v>3197</v>
      </c>
      <c r="D1031" s="177" t="s">
        <v>10982</v>
      </c>
      <c r="E1031" s="177" t="s">
        <v>13686</v>
      </c>
      <c r="F1031" s="177" t="s">
        <v>425</v>
      </c>
      <c r="G1031" s="177" t="s">
        <v>693</v>
      </c>
      <c r="H1031" s="177"/>
      <c r="I1031" s="177"/>
      <c r="J1031" s="177"/>
      <c r="K1031" s="177"/>
      <c r="L1031" s="177"/>
      <c r="M1031" s="177"/>
      <c r="N1031" s="177"/>
      <c r="O1031" s="177"/>
      <c r="P1031" s="177"/>
      <c r="Q1031" s="177"/>
      <c r="R1031" s="177">
        <v>11</v>
      </c>
      <c r="S1031" s="107">
        <v>44775</v>
      </c>
      <c r="T1031" s="506">
        <f t="shared" si="51"/>
        <v>11</v>
      </c>
      <c r="U1031" s="177"/>
      <c r="V1031" s="177"/>
      <c r="W1031" s="177"/>
      <c r="X1031" s="177"/>
      <c r="Y1031" s="177"/>
      <c r="Z1031" s="177"/>
      <c r="AA1031" s="177"/>
      <c r="AB1031" s="177"/>
      <c r="AC1031" s="177"/>
      <c r="AD1031" s="177"/>
      <c r="AE1031" s="177">
        <v>11</v>
      </c>
      <c r="AF1031" s="107">
        <v>44790</v>
      </c>
      <c r="AG1031" s="444">
        <f t="shared" si="52"/>
        <v>11</v>
      </c>
      <c r="AH1031" s="177"/>
      <c r="AI1031" s="177"/>
      <c r="AJ1031" s="177"/>
      <c r="AK1031" s="177"/>
      <c r="AL1031" s="177"/>
      <c r="AM1031" s="177"/>
      <c r="AN1031" s="177"/>
      <c r="AO1031" s="177"/>
      <c r="AP1031" s="177"/>
      <c r="AQ1031" s="177"/>
      <c r="AR1031" s="177"/>
      <c r="AS1031" s="107"/>
      <c r="AT1031" s="444">
        <f t="shared" si="50"/>
        <v>0</v>
      </c>
      <c r="AU1031" s="177" t="s">
        <v>697</v>
      </c>
      <c r="AV1031" s="177" t="s">
        <v>691</v>
      </c>
      <c r="AW1031" s="177" t="s">
        <v>435</v>
      </c>
      <c r="AX1031" s="177"/>
      <c r="AY1031" s="177"/>
      <c r="AZ1031" s="177"/>
      <c r="BA1031" s="177"/>
      <c r="BB1031" s="177"/>
      <c r="BC1031" s="177"/>
      <c r="BD1031" s="177"/>
      <c r="BE1031" s="228"/>
      <c r="BF1031" s="237"/>
      <c r="BG1031" s="229"/>
      <c r="BH1031" s="229"/>
      <c r="BI1031" s="108"/>
    </row>
    <row r="1032" spans="1:61" ht="25.5">
      <c r="A1032" s="177"/>
      <c r="B1032" s="177">
        <v>5486029002</v>
      </c>
      <c r="C1032" s="177" t="s">
        <v>4432</v>
      </c>
      <c r="D1032" s="177" t="s">
        <v>11080</v>
      </c>
      <c r="E1032" s="177" t="s">
        <v>14990</v>
      </c>
      <c r="F1032" s="177" t="s">
        <v>427</v>
      </c>
      <c r="G1032" s="177" t="s">
        <v>693</v>
      </c>
      <c r="H1032" s="177"/>
      <c r="I1032" s="177"/>
      <c r="J1032" s="177"/>
      <c r="K1032" s="177"/>
      <c r="L1032" s="177"/>
      <c r="M1032" s="177"/>
      <c r="N1032" s="177"/>
      <c r="O1032" s="177"/>
      <c r="P1032" s="177"/>
      <c r="Q1032" s="177"/>
      <c r="R1032" s="177">
        <v>1</v>
      </c>
      <c r="S1032" s="107">
        <v>44721</v>
      </c>
      <c r="T1032" s="506">
        <f t="shared" si="51"/>
        <v>1</v>
      </c>
      <c r="U1032" s="177"/>
      <c r="V1032" s="177"/>
      <c r="W1032" s="177"/>
      <c r="X1032" s="177"/>
      <c r="Y1032" s="177"/>
      <c r="Z1032" s="177"/>
      <c r="AA1032" s="177"/>
      <c r="AB1032" s="177"/>
      <c r="AC1032" s="177"/>
      <c r="AD1032" s="177"/>
      <c r="AE1032" s="177">
        <v>1</v>
      </c>
      <c r="AF1032" s="107">
        <v>44728</v>
      </c>
      <c r="AG1032" s="444">
        <f t="shared" si="52"/>
        <v>1</v>
      </c>
      <c r="AH1032" s="177"/>
      <c r="AI1032" s="177"/>
      <c r="AJ1032" s="177"/>
      <c r="AK1032" s="177"/>
      <c r="AL1032" s="177"/>
      <c r="AM1032" s="177"/>
      <c r="AN1032" s="177"/>
      <c r="AO1032" s="177"/>
      <c r="AP1032" s="177"/>
      <c r="AQ1032" s="177"/>
      <c r="AR1032" s="177"/>
      <c r="AS1032" s="107"/>
      <c r="AT1032" s="444">
        <f t="shared" si="50"/>
        <v>0</v>
      </c>
      <c r="AU1032" s="177" t="s">
        <v>697</v>
      </c>
      <c r="AV1032" s="177" t="s">
        <v>691</v>
      </c>
      <c r="AW1032" s="177" t="s">
        <v>435</v>
      </c>
      <c r="AX1032" s="177"/>
      <c r="AY1032" s="177"/>
      <c r="AZ1032" s="177"/>
      <c r="BA1032" s="177"/>
      <c r="BB1032" s="177"/>
      <c r="BC1032" s="177"/>
      <c r="BD1032" s="177"/>
      <c r="BE1032" s="228"/>
      <c r="BF1032" s="237"/>
      <c r="BG1032" s="229"/>
      <c r="BH1032" s="229"/>
      <c r="BI1032" s="108"/>
    </row>
    <row r="1033" spans="1:61" ht="63.75">
      <c r="A1033" s="177"/>
      <c r="B1033" s="177">
        <v>6063020026</v>
      </c>
      <c r="C1033" s="177" t="s">
        <v>21464</v>
      </c>
      <c r="D1033" s="177" t="s">
        <v>11479</v>
      </c>
      <c r="E1033" s="177" t="s">
        <v>31280</v>
      </c>
      <c r="F1033" s="177" t="s">
        <v>423</v>
      </c>
      <c r="G1033" s="177" t="s">
        <v>693</v>
      </c>
      <c r="H1033" s="177"/>
      <c r="I1033" s="177"/>
      <c r="J1033" s="177"/>
      <c r="K1033" s="177"/>
      <c r="L1033" s="177"/>
      <c r="M1033" s="177"/>
      <c r="N1033" s="177"/>
      <c r="O1033" s="177"/>
      <c r="P1033" s="177"/>
      <c r="Q1033" s="177"/>
      <c r="R1033" s="177">
        <v>4</v>
      </c>
      <c r="S1033" s="107">
        <v>44894</v>
      </c>
      <c r="T1033" s="506">
        <f t="shared" si="51"/>
        <v>4</v>
      </c>
      <c r="U1033" s="177"/>
      <c r="V1033" s="177"/>
      <c r="W1033" s="177"/>
      <c r="X1033" s="177"/>
      <c r="Y1033" s="177"/>
      <c r="Z1033" s="177"/>
      <c r="AA1033" s="177"/>
      <c r="AB1033" s="177"/>
      <c r="AC1033" s="177"/>
      <c r="AD1033" s="177"/>
      <c r="AE1033" s="177">
        <v>4</v>
      </c>
      <c r="AF1033" s="107">
        <v>44911</v>
      </c>
      <c r="AG1033" s="444">
        <f t="shared" si="52"/>
        <v>4</v>
      </c>
      <c r="AH1033" s="177"/>
      <c r="AI1033" s="177"/>
      <c r="AJ1033" s="177"/>
      <c r="AK1033" s="177"/>
      <c r="AL1033" s="177"/>
      <c r="AM1033" s="177"/>
      <c r="AN1033" s="177"/>
      <c r="AO1033" s="177"/>
      <c r="AP1033" s="177"/>
      <c r="AQ1033" s="177"/>
      <c r="AR1033" s="177"/>
      <c r="AS1033" s="107"/>
      <c r="AT1033" s="444">
        <f t="shared" si="50"/>
        <v>0</v>
      </c>
      <c r="AU1033" s="177" t="s">
        <v>697</v>
      </c>
      <c r="AV1033" s="177" t="s">
        <v>691</v>
      </c>
      <c r="AW1033" s="177" t="s">
        <v>435</v>
      </c>
      <c r="AX1033" s="177"/>
      <c r="AY1033" s="177"/>
      <c r="AZ1033" s="177"/>
      <c r="BA1033" s="177"/>
      <c r="BB1033" s="177"/>
      <c r="BC1033" s="177"/>
      <c r="BD1033" s="177"/>
      <c r="BE1033" s="228"/>
      <c r="BF1033" s="237"/>
      <c r="BG1033" s="229"/>
      <c r="BH1033" s="229"/>
      <c r="BI1033" s="108"/>
    </row>
    <row r="1034" spans="1:61" ht="25.5">
      <c r="A1034" s="177"/>
      <c r="B1034" s="177">
        <v>6083027017</v>
      </c>
      <c r="C1034" s="177" t="s">
        <v>3357</v>
      </c>
      <c r="D1034" s="177" t="s">
        <v>10998</v>
      </c>
      <c r="E1034" s="177" t="s">
        <v>13846</v>
      </c>
      <c r="F1034" s="177" t="s">
        <v>423</v>
      </c>
      <c r="G1034" s="177" t="s">
        <v>693</v>
      </c>
      <c r="H1034" s="177"/>
      <c r="I1034" s="177"/>
      <c r="J1034" s="177"/>
      <c r="K1034" s="177"/>
      <c r="L1034" s="177"/>
      <c r="M1034" s="177"/>
      <c r="N1034" s="177"/>
      <c r="O1034" s="177"/>
      <c r="P1034" s="177"/>
      <c r="Q1034" s="177"/>
      <c r="R1034" s="177">
        <v>3</v>
      </c>
      <c r="S1034" s="107">
        <v>44734</v>
      </c>
      <c r="T1034" s="506">
        <f t="shared" si="51"/>
        <v>3</v>
      </c>
      <c r="U1034" s="177"/>
      <c r="V1034" s="177"/>
      <c r="W1034" s="177"/>
      <c r="X1034" s="177"/>
      <c r="Y1034" s="177"/>
      <c r="Z1034" s="177"/>
      <c r="AA1034" s="177"/>
      <c r="AB1034" s="177"/>
      <c r="AC1034" s="177"/>
      <c r="AD1034" s="177"/>
      <c r="AE1034" s="177">
        <v>2</v>
      </c>
      <c r="AF1034" s="107">
        <v>44796</v>
      </c>
      <c r="AG1034" s="444">
        <f t="shared" si="52"/>
        <v>2</v>
      </c>
      <c r="AH1034" s="177"/>
      <c r="AI1034" s="177"/>
      <c r="AJ1034" s="177"/>
      <c r="AK1034" s="177"/>
      <c r="AL1034" s="177"/>
      <c r="AM1034" s="177"/>
      <c r="AN1034" s="177"/>
      <c r="AO1034" s="177"/>
      <c r="AP1034" s="177"/>
      <c r="AQ1034" s="177"/>
      <c r="AR1034" s="177"/>
      <c r="AS1034" s="107"/>
      <c r="AT1034" s="444">
        <f t="shared" si="50"/>
        <v>0</v>
      </c>
      <c r="AU1034" s="177" t="s">
        <v>697</v>
      </c>
      <c r="AV1034" s="177" t="s">
        <v>691</v>
      </c>
      <c r="AW1034" s="177" t="s">
        <v>435</v>
      </c>
      <c r="AX1034" s="177"/>
      <c r="AY1034" s="177"/>
      <c r="AZ1034" s="177"/>
      <c r="BA1034" s="177"/>
      <c r="BB1034" s="177">
        <v>1</v>
      </c>
      <c r="BC1034" s="177" t="s">
        <v>694</v>
      </c>
      <c r="BD1034" s="177" t="s">
        <v>710</v>
      </c>
      <c r="BE1034" s="228"/>
      <c r="BF1034" s="237"/>
      <c r="BG1034" s="229"/>
      <c r="BH1034" s="229"/>
      <c r="BI1034" s="108"/>
    </row>
    <row r="1035" spans="1:61" ht="25.5">
      <c r="A1035" s="177"/>
      <c r="B1035" s="177">
        <v>5087016008</v>
      </c>
      <c r="C1035" s="177" t="s">
        <v>9668</v>
      </c>
      <c r="D1035" s="177" t="s">
        <v>11374</v>
      </c>
      <c r="E1035" s="177" t="s">
        <v>20321</v>
      </c>
      <c r="F1035" s="177" t="s">
        <v>427</v>
      </c>
      <c r="G1035" s="177" t="s">
        <v>693</v>
      </c>
      <c r="H1035" s="177"/>
      <c r="I1035" s="177"/>
      <c r="J1035" s="177"/>
      <c r="K1035" s="177"/>
      <c r="L1035" s="177"/>
      <c r="M1035" s="177"/>
      <c r="N1035" s="177"/>
      <c r="O1035" s="177"/>
      <c r="P1035" s="177"/>
      <c r="Q1035" s="177"/>
      <c r="R1035" s="177">
        <v>2</v>
      </c>
      <c r="S1035" s="107">
        <v>44722</v>
      </c>
      <c r="T1035" s="506">
        <f t="shared" si="51"/>
        <v>2</v>
      </c>
      <c r="U1035" s="177"/>
      <c r="V1035" s="177"/>
      <c r="W1035" s="177"/>
      <c r="X1035" s="177"/>
      <c r="Y1035" s="177"/>
      <c r="Z1035" s="177"/>
      <c r="AA1035" s="177"/>
      <c r="AB1035" s="177"/>
      <c r="AC1035" s="177"/>
      <c r="AD1035" s="177"/>
      <c r="AE1035" s="177">
        <v>2</v>
      </c>
      <c r="AF1035" s="107">
        <v>44754</v>
      </c>
      <c r="AG1035" s="444">
        <f t="shared" si="52"/>
        <v>2</v>
      </c>
      <c r="AH1035" s="177"/>
      <c r="AI1035" s="177"/>
      <c r="AJ1035" s="177"/>
      <c r="AK1035" s="177"/>
      <c r="AL1035" s="177"/>
      <c r="AM1035" s="177"/>
      <c r="AN1035" s="177"/>
      <c r="AO1035" s="177"/>
      <c r="AP1035" s="177"/>
      <c r="AQ1035" s="177"/>
      <c r="AR1035" s="177"/>
      <c r="AS1035" s="107"/>
      <c r="AT1035" s="444">
        <f t="shared" si="50"/>
        <v>0</v>
      </c>
      <c r="AU1035" s="177" t="s">
        <v>697</v>
      </c>
      <c r="AV1035" s="177" t="s">
        <v>691</v>
      </c>
      <c r="AW1035" s="177" t="s">
        <v>435</v>
      </c>
      <c r="AX1035" s="177"/>
      <c r="AY1035" s="177"/>
      <c r="AZ1035" s="177"/>
      <c r="BA1035" s="177"/>
      <c r="BB1035" s="177"/>
      <c r="BC1035" s="177"/>
      <c r="BD1035" s="177"/>
      <c r="BE1035" s="228"/>
      <c r="BF1035" s="237"/>
      <c r="BG1035" s="229"/>
      <c r="BH1035" s="229"/>
      <c r="BI1035" s="108"/>
    </row>
    <row r="1036" spans="1:61" ht="25.5">
      <c r="A1036" s="177"/>
      <c r="B1036" s="177">
        <v>5303026007</v>
      </c>
      <c r="C1036" s="177" t="s">
        <v>9838</v>
      </c>
      <c r="D1036" s="177" t="s">
        <v>11388</v>
      </c>
      <c r="E1036" s="177" t="s">
        <v>20491</v>
      </c>
      <c r="F1036" s="177" t="s">
        <v>427</v>
      </c>
      <c r="G1036" s="177" t="s">
        <v>693</v>
      </c>
      <c r="H1036" s="177"/>
      <c r="I1036" s="177"/>
      <c r="J1036" s="177"/>
      <c r="K1036" s="177"/>
      <c r="L1036" s="177"/>
      <c r="M1036" s="177"/>
      <c r="N1036" s="177"/>
      <c r="O1036" s="177"/>
      <c r="P1036" s="177"/>
      <c r="Q1036" s="177"/>
      <c r="R1036" s="177">
        <v>1</v>
      </c>
      <c r="S1036" s="107">
        <v>44722</v>
      </c>
      <c r="T1036" s="506">
        <f t="shared" si="51"/>
        <v>1</v>
      </c>
      <c r="U1036" s="177"/>
      <c r="V1036" s="177"/>
      <c r="W1036" s="177"/>
      <c r="X1036" s="177"/>
      <c r="Y1036" s="177"/>
      <c r="Z1036" s="177"/>
      <c r="AA1036" s="177"/>
      <c r="AB1036" s="177"/>
      <c r="AC1036" s="177"/>
      <c r="AD1036" s="177"/>
      <c r="AE1036" s="177">
        <v>1</v>
      </c>
      <c r="AF1036" s="107">
        <v>44733</v>
      </c>
      <c r="AG1036" s="444">
        <f t="shared" si="52"/>
        <v>1</v>
      </c>
      <c r="AH1036" s="177"/>
      <c r="AI1036" s="177"/>
      <c r="AJ1036" s="177"/>
      <c r="AK1036" s="177"/>
      <c r="AL1036" s="177"/>
      <c r="AM1036" s="177"/>
      <c r="AN1036" s="177"/>
      <c r="AO1036" s="177"/>
      <c r="AP1036" s="177"/>
      <c r="AQ1036" s="177"/>
      <c r="AR1036" s="177"/>
      <c r="AS1036" s="107"/>
      <c r="AT1036" s="444">
        <f t="shared" si="50"/>
        <v>0</v>
      </c>
      <c r="AU1036" s="177" t="s">
        <v>697</v>
      </c>
      <c r="AV1036" s="177" t="s">
        <v>691</v>
      </c>
      <c r="AW1036" s="177" t="s">
        <v>435</v>
      </c>
      <c r="AX1036" s="177"/>
      <c r="AY1036" s="177"/>
      <c r="AZ1036" s="177"/>
      <c r="BA1036" s="177"/>
      <c r="BB1036" s="177"/>
      <c r="BC1036" s="177"/>
      <c r="BD1036" s="177"/>
      <c r="BE1036" s="228"/>
      <c r="BF1036" s="237"/>
      <c r="BG1036" s="229"/>
      <c r="BH1036" s="229"/>
      <c r="BI1036" s="108"/>
    </row>
    <row r="1037" spans="1:61" ht="25.5">
      <c r="A1037" s="177"/>
      <c r="B1037" s="177">
        <v>2237008003</v>
      </c>
      <c r="C1037" s="177" t="s">
        <v>7240</v>
      </c>
      <c r="D1037" s="177" t="s">
        <v>11273</v>
      </c>
      <c r="E1037" s="177" t="s">
        <v>17887</v>
      </c>
      <c r="F1037" s="177" t="s">
        <v>427</v>
      </c>
      <c r="G1037" s="177" t="s">
        <v>693</v>
      </c>
      <c r="H1037" s="177"/>
      <c r="I1037" s="177"/>
      <c r="J1037" s="177"/>
      <c r="K1037" s="177"/>
      <c r="L1037" s="177"/>
      <c r="M1037" s="177"/>
      <c r="N1037" s="177"/>
      <c r="O1037" s="177"/>
      <c r="P1037" s="177"/>
      <c r="Q1037" s="177"/>
      <c r="R1037" s="177">
        <v>1</v>
      </c>
      <c r="S1037" s="107">
        <v>44782</v>
      </c>
      <c r="T1037" s="506">
        <f t="shared" si="51"/>
        <v>1</v>
      </c>
      <c r="U1037" s="177"/>
      <c r="V1037" s="177"/>
      <c r="W1037" s="177"/>
      <c r="X1037" s="177"/>
      <c r="Y1037" s="177"/>
      <c r="Z1037" s="177"/>
      <c r="AA1037" s="177"/>
      <c r="AB1037" s="177"/>
      <c r="AC1037" s="177"/>
      <c r="AD1037" s="177"/>
      <c r="AE1037" s="177">
        <v>1</v>
      </c>
      <c r="AF1037" s="107">
        <v>44817</v>
      </c>
      <c r="AG1037" s="444">
        <f t="shared" si="52"/>
        <v>1</v>
      </c>
      <c r="AH1037" s="177"/>
      <c r="AI1037" s="177"/>
      <c r="AJ1037" s="177"/>
      <c r="AK1037" s="177"/>
      <c r="AL1037" s="177"/>
      <c r="AM1037" s="177"/>
      <c r="AN1037" s="177"/>
      <c r="AO1037" s="177"/>
      <c r="AP1037" s="177"/>
      <c r="AQ1037" s="177"/>
      <c r="AR1037" s="177"/>
      <c r="AS1037" s="107"/>
      <c r="AT1037" s="444">
        <f t="shared" si="50"/>
        <v>0</v>
      </c>
      <c r="AU1037" s="177" t="s">
        <v>697</v>
      </c>
      <c r="AV1037" s="177" t="s">
        <v>691</v>
      </c>
      <c r="AW1037" s="177" t="s">
        <v>435</v>
      </c>
      <c r="AX1037" s="177"/>
      <c r="AY1037" s="177"/>
      <c r="AZ1037" s="177"/>
      <c r="BA1037" s="177"/>
      <c r="BB1037" s="177"/>
      <c r="BC1037" s="177"/>
      <c r="BD1037" s="177"/>
      <c r="BE1037" s="228"/>
      <c r="BF1037" s="237"/>
      <c r="BG1037" s="229"/>
      <c r="BH1037" s="229"/>
      <c r="BI1037" s="108"/>
    </row>
    <row r="1038" spans="1:61" ht="25.5">
      <c r="A1038" s="177"/>
      <c r="B1038" s="177">
        <v>5053029033</v>
      </c>
      <c r="C1038" s="177" t="s">
        <v>21465</v>
      </c>
      <c r="D1038" s="177" t="s">
        <v>11731</v>
      </c>
      <c r="E1038" s="177" t="s">
        <v>11731</v>
      </c>
      <c r="F1038" s="177" t="s">
        <v>427</v>
      </c>
      <c r="G1038" s="177" t="s">
        <v>693</v>
      </c>
      <c r="H1038" s="177"/>
      <c r="I1038" s="177"/>
      <c r="J1038" s="177"/>
      <c r="K1038" s="177"/>
      <c r="L1038" s="177"/>
      <c r="M1038" s="177"/>
      <c r="N1038" s="177"/>
      <c r="O1038" s="177"/>
      <c r="P1038" s="177"/>
      <c r="Q1038" s="177"/>
      <c r="R1038" s="177">
        <v>1</v>
      </c>
      <c r="S1038" s="107">
        <v>44725</v>
      </c>
      <c r="T1038" s="506">
        <f t="shared" si="51"/>
        <v>1</v>
      </c>
      <c r="U1038" s="177"/>
      <c r="V1038" s="177"/>
      <c r="W1038" s="177"/>
      <c r="X1038" s="177"/>
      <c r="Y1038" s="177"/>
      <c r="Z1038" s="177"/>
      <c r="AA1038" s="177"/>
      <c r="AB1038" s="177"/>
      <c r="AC1038" s="177"/>
      <c r="AD1038" s="177"/>
      <c r="AE1038" s="177"/>
      <c r="AF1038" s="107"/>
      <c r="AG1038" s="444">
        <f t="shared" si="52"/>
        <v>0</v>
      </c>
      <c r="AH1038" s="177"/>
      <c r="AI1038" s="177"/>
      <c r="AJ1038" s="177"/>
      <c r="AK1038" s="177"/>
      <c r="AL1038" s="177"/>
      <c r="AM1038" s="177"/>
      <c r="AN1038" s="177"/>
      <c r="AO1038" s="177"/>
      <c r="AP1038" s="177"/>
      <c r="AQ1038" s="177"/>
      <c r="AR1038" s="177"/>
      <c r="AS1038" s="107"/>
      <c r="AT1038" s="444">
        <f t="shared" si="50"/>
        <v>0</v>
      </c>
      <c r="AU1038" s="177" t="s">
        <v>697</v>
      </c>
      <c r="AV1038" s="177" t="s">
        <v>691</v>
      </c>
      <c r="AW1038" s="177" t="s">
        <v>435</v>
      </c>
      <c r="AX1038" s="177"/>
      <c r="AY1038" s="177"/>
      <c r="AZ1038" s="177"/>
      <c r="BA1038" s="177"/>
      <c r="BB1038" s="177"/>
      <c r="BC1038" s="177"/>
      <c r="BD1038" s="177"/>
      <c r="BE1038" s="228"/>
      <c r="BF1038" s="237"/>
      <c r="BG1038" s="229"/>
      <c r="BH1038" s="229"/>
      <c r="BI1038" s="108"/>
    </row>
    <row r="1039" spans="1:61" ht="25.5">
      <c r="A1039" s="177"/>
      <c r="B1039" s="177">
        <v>5053029033</v>
      </c>
      <c r="C1039" s="177" t="s">
        <v>21466</v>
      </c>
      <c r="D1039" s="177"/>
      <c r="E1039" s="177" t="s">
        <v>31281</v>
      </c>
      <c r="F1039" s="177" t="s">
        <v>427</v>
      </c>
      <c r="G1039" s="177" t="s">
        <v>693</v>
      </c>
      <c r="H1039" s="177"/>
      <c r="I1039" s="177"/>
      <c r="J1039" s="177"/>
      <c r="K1039" s="177"/>
      <c r="L1039" s="177"/>
      <c r="M1039" s="177"/>
      <c r="N1039" s="177"/>
      <c r="O1039" s="177"/>
      <c r="P1039" s="177"/>
      <c r="Q1039" s="177"/>
      <c r="R1039" s="177"/>
      <c r="S1039" s="107"/>
      <c r="T1039" s="506">
        <f t="shared" si="51"/>
        <v>0</v>
      </c>
      <c r="U1039" s="177"/>
      <c r="V1039" s="177"/>
      <c r="W1039" s="177"/>
      <c r="X1039" s="177"/>
      <c r="Y1039" s="177"/>
      <c r="Z1039" s="177"/>
      <c r="AA1039" s="177"/>
      <c r="AB1039" s="177"/>
      <c r="AC1039" s="177"/>
      <c r="AD1039" s="177"/>
      <c r="AE1039" s="177">
        <v>1</v>
      </c>
      <c r="AF1039" s="107">
        <v>44873</v>
      </c>
      <c r="AG1039" s="444">
        <f t="shared" si="52"/>
        <v>1</v>
      </c>
      <c r="AH1039" s="177"/>
      <c r="AI1039" s="177"/>
      <c r="AJ1039" s="177"/>
      <c r="AK1039" s="177"/>
      <c r="AL1039" s="177"/>
      <c r="AM1039" s="177"/>
      <c r="AN1039" s="177"/>
      <c r="AO1039" s="177"/>
      <c r="AP1039" s="177"/>
      <c r="AQ1039" s="177"/>
      <c r="AR1039" s="177"/>
      <c r="AS1039" s="107"/>
      <c r="AT1039" s="444">
        <f t="shared" si="50"/>
        <v>0</v>
      </c>
      <c r="AU1039" s="177" t="s">
        <v>697</v>
      </c>
      <c r="AV1039" s="177" t="s">
        <v>691</v>
      </c>
      <c r="AW1039" s="177" t="s">
        <v>435</v>
      </c>
      <c r="AX1039" s="177"/>
      <c r="AY1039" s="177"/>
      <c r="AZ1039" s="177"/>
      <c r="BA1039" s="177"/>
      <c r="BB1039" s="177"/>
      <c r="BC1039" s="177"/>
      <c r="BD1039" s="177"/>
      <c r="BE1039" s="228"/>
      <c r="BF1039" s="237"/>
      <c r="BG1039" s="229"/>
      <c r="BH1039" s="229"/>
      <c r="BI1039" s="108"/>
    </row>
    <row r="1040" spans="1:61" ht="25.5">
      <c r="A1040" s="177"/>
      <c r="B1040" s="177">
        <v>2237008009</v>
      </c>
      <c r="C1040" s="177" t="s">
        <v>7297</v>
      </c>
      <c r="D1040" s="177" t="s">
        <v>11284</v>
      </c>
      <c r="E1040" s="177" t="s">
        <v>17944</v>
      </c>
      <c r="F1040" s="177" t="s">
        <v>427</v>
      </c>
      <c r="G1040" s="177" t="s">
        <v>693</v>
      </c>
      <c r="H1040" s="177"/>
      <c r="I1040" s="177"/>
      <c r="J1040" s="177"/>
      <c r="K1040" s="177"/>
      <c r="L1040" s="177"/>
      <c r="M1040" s="177"/>
      <c r="N1040" s="177"/>
      <c r="O1040" s="177"/>
      <c r="P1040" s="177"/>
      <c r="Q1040" s="177"/>
      <c r="R1040" s="177">
        <v>1</v>
      </c>
      <c r="S1040" s="107">
        <v>44860</v>
      </c>
      <c r="T1040" s="506">
        <f t="shared" si="51"/>
        <v>1</v>
      </c>
      <c r="U1040" s="177"/>
      <c r="V1040" s="177"/>
      <c r="W1040" s="177"/>
      <c r="X1040" s="177"/>
      <c r="Y1040" s="177"/>
      <c r="Z1040" s="177"/>
      <c r="AA1040" s="177"/>
      <c r="AB1040" s="177"/>
      <c r="AC1040" s="177"/>
      <c r="AD1040" s="177"/>
      <c r="AE1040" s="177">
        <v>1</v>
      </c>
      <c r="AF1040" s="107">
        <v>44886</v>
      </c>
      <c r="AG1040" s="444">
        <f t="shared" si="52"/>
        <v>1</v>
      </c>
      <c r="AH1040" s="177"/>
      <c r="AI1040" s="177"/>
      <c r="AJ1040" s="177"/>
      <c r="AK1040" s="177"/>
      <c r="AL1040" s="177"/>
      <c r="AM1040" s="177"/>
      <c r="AN1040" s="177"/>
      <c r="AO1040" s="177"/>
      <c r="AP1040" s="177"/>
      <c r="AQ1040" s="177"/>
      <c r="AR1040" s="177"/>
      <c r="AS1040" s="107"/>
      <c r="AT1040" s="444">
        <f t="shared" si="50"/>
        <v>0</v>
      </c>
      <c r="AU1040" s="177" t="s">
        <v>697</v>
      </c>
      <c r="AV1040" s="177" t="s">
        <v>691</v>
      </c>
      <c r="AW1040" s="177" t="s">
        <v>435</v>
      </c>
      <c r="AX1040" s="177"/>
      <c r="AY1040" s="177"/>
      <c r="AZ1040" s="177"/>
      <c r="BA1040" s="177"/>
      <c r="BB1040" s="177"/>
      <c r="BC1040" s="177"/>
      <c r="BD1040" s="177"/>
      <c r="BE1040" s="228"/>
      <c r="BF1040" s="237"/>
      <c r="BG1040" s="229"/>
      <c r="BH1040" s="229"/>
      <c r="BI1040" s="108"/>
    </row>
    <row r="1041" spans="1:61" ht="25.5">
      <c r="A1041" s="177"/>
      <c r="B1041" s="177">
        <v>2237008018</v>
      </c>
      <c r="C1041" s="177" t="s">
        <v>9386</v>
      </c>
      <c r="D1041" s="177" t="s">
        <v>11360</v>
      </c>
      <c r="E1041" s="177" t="s">
        <v>20037</v>
      </c>
      <c r="F1041" s="177" t="s">
        <v>427</v>
      </c>
      <c r="G1041" s="177" t="s">
        <v>693</v>
      </c>
      <c r="H1041" s="177"/>
      <c r="I1041" s="177"/>
      <c r="J1041" s="177"/>
      <c r="K1041" s="177"/>
      <c r="L1041" s="177"/>
      <c r="M1041" s="177"/>
      <c r="N1041" s="177"/>
      <c r="O1041" s="177"/>
      <c r="P1041" s="177"/>
      <c r="Q1041" s="177"/>
      <c r="R1041" s="177">
        <v>1</v>
      </c>
      <c r="S1041" s="107">
        <v>44886</v>
      </c>
      <c r="T1041" s="506">
        <f t="shared" si="51"/>
        <v>1</v>
      </c>
      <c r="U1041" s="177"/>
      <c r="V1041" s="177"/>
      <c r="W1041" s="177"/>
      <c r="X1041" s="177"/>
      <c r="Y1041" s="177"/>
      <c r="Z1041" s="177"/>
      <c r="AA1041" s="177"/>
      <c r="AB1041" s="177"/>
      <c r="AC1041" s="177"/>
      <c r="AD1041" s="177"/>
      <c r="AE1041" s="177">
        <v>1</v>
      </c>
      <c r="AF1041" s="107">
        <v>44896</v>
      </c>
      <c r="AG1041" s="444">
        <f t="shared" si="52"/>
        <v>1</v>
      </c>
      <c r="AH1041" s="177"/>
      <c r="AI1041" s="177"/>
      <c r="AJ1041" s="177"/>
      <c r="AK1041" s="177"/>
      <c r="AL1041" s="177"/>
      <c r="AM1041" s="177"/>
      <c r="AN1041" s="177"/>
      <c r="AO1041" s="177"/>
      <c r="AP1041" s="177"/>
      <c r="AQ1041" s="177"/>
      <c r="AR1041" s="177"/>
      <c r="AS1041" s="107"/>
      <c r="AT1041" s="444">
        <f t="shared" si="50"/>
        <v>0</v>
      </c>
      <c r="AU1041" s="177" t="s">
        <v>697</v>
      </c>
      <c r="AV1041" s="177" t="s">
        <v>691</v>
      </c>
      <c r="AW1041" s="177" t="s">
        <v>435</v>
      </c>
      <c r="AX1041" s="177"/>
      <c r="AY1041" s="177"/>
      <c r="AZ1041" s="177"/>
      <c r="BA1041" s="177"/>
      <c r="BB1041" s="177"/>
      <c r="BC1041" s="177"/>
      <c r="BD1041" s="177"/>
      <c r="BE1041" s="228"/>
      <c r="BF1041" s="237"/>
      <c r="BG1041" s="229"/>
      <c r="BH1041" s="229"/>
      <c r="BI1041" s="108"/>
    </row>
    <row r="1042" spans="1:61" ht="38.25">
      <c r="A1042" s="177"/>
      <c r="B1042" s="177">
        <v>5013017013</v>
      </c>
      <c r="C1042" s="177" t="s">
        <v>21467</v>
      </c>
      <c r="D1042" s="177" t="s">
        <v>11986</v>
      </c>
      <c r="E1042" s="177" t="s">
        <v>31282</v>
      </c>
      <c r="F1042" s="177" t="s">
        <v>427</v>
      </c>
      <c r="G1042" s="177" t="s">
        <v>693</v>
      </c>
      <c r="H1042" s="177"/>
      <c r="I1042" s="177"/>
      <c r="J1042" s="177"/>
      <c r="K1042" s="177"/>
      <c r="L1042" s="177"/>
      <c r="M1042" s="177"/>
      <c r="N1042" s="177"/>
      <c r="O1042" s="177"/>
      <c r="P1042" s="177"/>
      <c r="Q1042" s="177"/>
      <c r="R1042" s="177">
        <v>2</v>
      </c>
      <c r="S1042" s="107">
        <v>44725</v>
      </c>
      <c r="T1042" s="506">
        <f t="shared" si="51"/>
        <v>2</v>
      </c>
      <c r="U1042" s="177"/>
      <c r="V1042" s="177"/>
      <c r="W1042" s="177"/>
      <c r="X1042" s="177"/>
      <c r="Y1042" s="177"/>
      <c r="Z1042" s="177"/>
      <c r="AA1042" s="177"/>
      <c r="AB1042" s="177"/>
      <c r="AC1042" s="177"/>
      <c r="AD1042" s="177"/>
      <c r="AE1042" s="177">
        <v>2</v>
      </c>
      <c r="AF1042" s="107">
        <v>44866</v>
      </c>
      <c r="AG1042" s="444">
        <f t="shared" si="52"/>
        <v>2</v>
      </c>
      <c r="AH1042" s="177"/>
      <c r="AI1042" s="177"/>
      <c r="AJ1042" s="177"/>
      <c r="AK1042" s="177"/>
      <c r="AL1042" s="177"/>
      <c r="AM1042" s="177"/>
      <c r="AN1042" s="177"/>
      <c r="AO1042" s="177"/>
      <c r="AP1042" s="177"/>
      <c r="AQ1042" s="177"/>
      <c r="AR1042" s="177"/>
      <c r="AS1042" s="107"/>
      <c r="AT1042" s="444">
        <f t="shared" si="50"/>
        <v>0</v>
      </c>
      <c r="AU1042" s="177" t="s">
        <v>697</v>
      </c>
      <c r="AV1042" s="177" t="s">
        <v>691</v>
      </c>
      <c r="AW1042" s="177" t="s">
        <v>435</v>
      </c>
      <c r="AX1042" s="177"/>
      <c r="AY1042" s="177"/>
      <c r="AZ1042" s="177"/>
      <c r="BA1042" s="177"/>
      <c r="BB1042" s="177"/>
      <c r="BC1042" s="177"/>
      <c r="BD1042" s="177"/>
      <c r="BE1042" s="228"/>
      <c r="BF1042" s="237"/>
      <c r="BG1042" s="229"/>
      <c r="BH1042" s="229"/>
      <c r="BI1042" s="108"/>
    </row>
    <row r="1043" spans="1:61" ht="25.5">
      <c r="A1043" s="177"/>
      <c r="B1043" s="177">
        <v>5017014026</v>
      </c>
      <c r="C1043" s="177" t="s">
        <v>4410</v>
      </c>
      <c r="D1043" s="177" t="s">
        <v>11072</v>
      </c>
      <c r="E1043" s="177" t="s">
        <v>14968</v>
      </c>
      <c r="F1043" s="177" t="s">
        <v>427</v>
      </c>
      <c r="G1043" s="177" t="s">
        <v>693</v>
      </c>
      <c r="H1043" s="177"/>
      <c r="I1043" s="177"/>
      <c r="J1043" s="177"/>
      <c r="K1043" s="177"/>
      <c r="L1043" s="177"/>
      <c r="M1043" s="177"/>
      <c r="N1043" s="177"/>
      <c r="O1043" s="177"/>
      <c r="P1043" s="177"/>
      <c r="Q1043" s="177"/>
      <c r="R1043" s="177">
        <v>1</v>
      </c>
      <c r="S1043" s="107">
        <v>44725</v>
      </c>
      <c r="T1043" s="506">
        <f t="shared" si="51"/>
        <v>1</v>
      </c>
      <c r="U1043" s="177"/>
      <c r="V1043" s="177"/>
      <c r="W1043" s="177"/>
      <c r="X1043" s="177"/>
      <c r="Y1043" s="177"/>
      <c r="Z1043" s="177"/>
      <c r="AA1043" s="177"/>
      <c r="AB1043" s="177"/>
      <c r="AC1043" s="177"/>
      <c r="AD1043" s="177"/>
      <c r="AE1043" s="177">
        <v>1</v>
      </c>
      <c r="AF1043" s="107">
        <v>44755</v>
      </c>
      <c r="AG1043" s="444">
        <f t="shared" si="52"/>
        <v>1</v>
      </c>
      <c r="AH1043" s="177"/>
      <c r="AI1043" s="177"/>
      <c r="AJ1043" s="177"/>
      <c r="AK1043" s="177"/>
      <c r="AL1043" s="177"/>
      <c r="AM1043" s="177"/>
      <c r="AN1043" s="177"/>
      <c r="AO1043" s="177"/>
      <c r="AP1043" s="177"/>
      <c r="AQ1043" s="177"/>
      <c r="AR1043" s="177"/>
      <c r="AS1043" s="107"/>
      <c r="AT1043" s="444">
        <f t="shared" si="50"/>
        <v>0</v>
      </c>
      <c r="AU1043" s="177" t="s">
        <v>697</v>
      </c>
      <c r="AV1043" s="177" t="s">
        <v>691</v>
      </c>
      <c r="AW1043" s="177" t="s">
        <v>435</v>
      </c>
      <c r="AX1043" s="177"/>
      <c r="AY1043" s="177"/>
      <c r="AZ1043" s="177"/>
      <c r="BA1043" s="177"/>
      <c r="BB1043" s="177"/>
      <c r="BC1043" s="177"/>
      <c r="BD1043" s="177"/>
      <c r="BE1043" s="228"/>
      <c r="BF1043" s="237"/>
      <c r="BG1043" s="229"/>
      <c r="BH1043" s="229"/>
      <c r="BI1043" s="108"/>
    </row>
    <row r="1044" spans="1:61" ht="25.5">
      <c r="A1044" s="177"/>
      <c r="B1044" s="177">
        <v>2560005007</v>
      </c>
      <c r="C1044" s="177" t="s">
        <v>7415</v>
      </c>
      <c r="D1044" s="177" t="s">
        <v>11304</v>
      </c>
      <c r="E1044" s="177" t="s">
        <v>11304</v>
      </c>
      <c r="F1044" s="177" t="s">
        <v>427</v>
      </c>
      <c r="G1044" s="177" t="s">
        <v>693</v>
      </c>
      <c r="H1044" s="177"/>
      <c r="I1044" s="177"/>
      <c r="J1044" s="177"/>
      <c r="K1044" s="177"/>
      <c r="L1044" s="177"/>
      <c r="M1044" s="177"/>
      <c r="N1044" s="177"/>
      <c r="O1044" s="177"/>
      <c r="P1044" s="177"/>
      <c r="Q1044" s="177"/>
      <c r="R1044" s="177">
        <v>1</v>
      </c>
      <c r="S1044" s="107">
        <v>44866</v>
      </c>
      <c r="T1044" s="506">
        <f t="shared" si="51"/>
        <v>1</v>
      </c>
      <c r="U1044" s="177"/>
      <c r="V1044" s="177"/>
      <c r="W1044" s="177"/>
      <c r="X1044" s="177"/>
      <c r="Y1044" s="177"/>
      <c r="Z1044" s="177"/>
      <c r="AA1044" s="177"/>
      <c r="AB1044" s="177"/>
      <c r="AC1044" s="177"/>
      <c r="AD1044" s="177"/>
      <c r="AE1044" s="177"/>
      <c r="AF1044" s="107"/>
      <c r="AG1044" s="444">
        <f t="shared" si="52"/>
        <v>0</v>
      </c>
      <c r="AH1044" s="177"/>
      <c r="AI1044" s="177"/>
      <c r="AJ1044" s="177"/>
      <c r="AK1044" s="177"/>
      <c r="AL1044" s="177"/>
      <c r="AM1044" s="177"/>
      <c r="AN1044" s="177"/>
      <c r="AO1044" s="177"/>
      <c r="AP1044" s="177"/>
      <c r="AQ1044" s="177"/>
      <c r="AR1044" s="177"/>
      <c r="AS1044" s="107"/>
      <c r="AT1044" s="444">
        <f t="shared" si="50"/>
        <v>0</v>
      </c>
      <c r="AU1044" s="177" t="s">
        <v>697</v>
      </c>
      <c r="AV1044" s="177" t="s">
        <v>691</v>
      </c>
      <c r="AW1044" s="177" t="s">
        <v>435</v>
      </c>
      <c r="AX1044" s="177"/>
      <c r="AY1044" s="177"/>
      <c r="AZ1044" s="177"/>
      <c r="BA1044" s="177"/>
      <c r="BB1044" s="177"/>
      <c r="BC1044" s="177"/>
      <c r="BD1044" s="177"/>
      <c r="BE1044" s="228"/>
      <c r="BF1044" s="237"/>
      <c r="BG1044" s="229"/>
      <c r="BH1044" s="229"/>
      <c r="BI1044" s="108"/>
    </row>
    <row r="1045" spans="1:61" ht="25.5">
      <c r="A1045" s="177"/>
      <c r="B1045" s="177">
        <v>2560005007</v>
      </c>
      <c r="C1045" s="177" t="s">
        <v>7415</v>
      </c>
      <c r="D1045" s="177" t="s">
        <v>11304</v>
      </c>
      <c r="E1045" s="177" t="s">
        <v>18062</v>
      </c>
      <c r="F1045" s="177" t="s">
        <v>427</v>
      </c>
      <c r="G1045" s="177" t="s">
        <v>693</v>
      </c>
      <c r="H1045" s="177"/>
      <c r="I1045" s="177"/>
      <c r="J1045" s="177"/>
      <c r="K1045" s="177"/>
      <c r="L1045" s="177"/>
      <c r="M1045" s="177"/>
      <c r="N1045" s="177"/>
      <c r="O1045" s="177"/>
      <c r="P1045" s="177"/>
      <c r="Q1045" s="177"/>
      <c r="R1045" s="177">
        <v>1</v>
      </c>
      <c r="S1045" s="107">
        <v>44866</v>
      </c>
      <c r="T1045" s="506">
        <f t="shared" si="51"/>
        <v>1</v>
      </c>
      <c r="U1045" s="177"/>
      <c r="V1045" s="177"/>
      <c r="W1045" s="177"/>
      <c r="X1045" s="177"/>
      <c r="Y1045" s="177"/>
      <c r="Z1045" s="177"/>
      <c r="AA1045" s="177"/>
      <c r="AB1045" s="177"/>
      <c r="AC1045" s="177"/>
      <c r="AD1045" s="177"/>
      <c r="AE1045" s="177">
        <v>1</v>
      </c>
      <c r="AF1045" s="107">
        <v>44918</v>
      </c>
      <c r="AG1045" s="444">
        <f t="shared" si="52"/>
        <v>1</v>
      </c>
      <c r="AH1045" s="177"/>
      <c r="AI1045" s="177"/>
      <c r="AJ1045" s="177"/>
      <c r="AK1045" s="177"/>
      <c r="AL1045" s="177"/>
      <c r="AM1045" s="177"/>
      <c r="AN1045" s="177"/>
      <c r="AO1045" s="177"/>
      <c r="AP1045" s="177"/>
      <c r="AQ1045" s="177"/>
      <c r="AR1045" s="177"/>
      <c r="AS1045" s="107"/>
      <c r="AT1045" s="444">
        <f t="shared" si="50"/>
        <v>0</v>
      </c>
      <c r="AU1045" s="177" t="s">
        <v>697</v>
      </c>
      <c r="AV1045" s="177" t="s">
        <v>691</v>
      </c>
      <c r="AW1045" s="177" t="s">
        <v>435</v>
      </c>
      <c r="AX1045" s="177"/>
      <c r="AY1045" s="177"/>
      <c r="AZ1045" s="177"/>
      <c r="BA1045" s="177"/>
      <c r="BB1045" s="177"/>
      <c r="BC1045" s="177"/>
      <c r="BD1045" s="177"/>
      <c r="BE1045" s="228"/>
      <c r="BF1045" s="237"/>
      <c r="BG1045" s="229"/>
      <c r="BH1045" s="229"/>
      <c r="BI1045" s="108"/>
    </row>
    <row r="1046" spans="1:61" ht="25.5">
      <c r="A1046" s="177"/>
      <c r="B1046" s="177">
        <v>5053025032</v>
      </c>
      <c r="C1046" s="177" t="s">
        <v>4379</v>
      </c>
      <c r="D1046" s="177" t="s">
        <v>11062</v>
      </c>
      <c r="E1046" s="177" t="s">
        <v>14936</v>
      </c>
      <c r="F1046" s="177" t="s">
        <v>427</v>
      </c>
      <c r="G1046" s="177" t="s">
        <v>693</v>
      </c>
      <c r="H1046" s="177"/>
      <c r="I1046" s="177"/>
      <c r="J1046" s="177"/>
      <c r="K1046" s="177"/>
      <c r="L1046" s="177"/>
      <c r="M1046" s="177"/>
      <c r="N1046" s="177"/>
      <c r="O1046" s="177"/>
      <c r="P1046" s="177"/>
      <c r="Q1046" s="177"/>
      <c r="R1046" s="177">
        <v>1</v>
      </c>
      <c r="S1046" s="107">
        <v>44725</v>
      </c>
      <c r="T1046" s="506">
        <f t="shared" si="51"/>
        <v>1</v>
      </c>
      <c r="U1046" s="177"/>
      <c r="V1046" s="177"/>
      <c r="W1046" s="177"/>
      <c r="X1046" s="177"/>
      <c r="Y1046" s="177"/>
      <c r="Z1046" s="177"/>
      <c r="AA1046" s="177"/>
      <c r="AB1046" s="177"/>
      <c r="AC1046" s="177"/>
      <c r="AD1046" s="177"/>
      <c r="AE1046" s="177">
        <v>1</v>
      </c>
      <c r="AF1046" s="107">
        <v>44791</v>
      </c>
      <c r="AG1046" s="444">
        <f t="shared" si="52"/>
        <v>1</v>
      </c>
      <c r="AH1046" s="177"/>
      <c r="AI1046" s="177"/>
      <c r="AJ1046" s="177"/>
      <c r="AK1046" s="177"/>
      <c r="AL1046" s="177"/>
      <c r="AM1046" s="177"/>
      <c r="AN1046" s="177"/>
      <c r="AO1046" s="177"/>
      <c r="AP1046" s="177"/>
      <c r="AQ1046" s="177"/>
      <c r="AR1046" s="177"/>
      <c r="AS1046" s="107"/>
      <c r="AT1046" s="444">
        <f t="shared" si="50"/>
        <v>0</v>
      </c>
      <c r="AU1046" s="177" t="s">
        <v>697</v>
      </c>
      <c r="AV1046" s="177" t="s">
        <v>691</v>
      </c>
      <c r="AW1046" s="177" t="s">
        <v>435</v>
      </c>
      <c r="AX1046" s="177"/>
      <c r="AY1046" s="177"/>
      <c r="AZ1046" s="177"/>
      <c r="BA1046" s="177"/>
      <c r="BB1046" s="177"/>
      <c r="BC1046" s="177"/>
      <c r="BD1046" s="177"/>
      <c r="BE1046" s="228"/>
      <c r="BF1046" s="237"/>
      <c r="BG1046" s="229"/>
      <c r="BH1046" s="229"/>
      <c r="BI1046" s="108"/>
    </row>
    <row r="1047" spans="1:61" ht="25.5">
      <c r="A1047" s="177"/>
      <c r="B1047" s="177">
        <v>4116025010</v>
      </c>
      <c r="C1047" s="177" t="s">
        <v>21468</v>
      </c>
      <c r="D1047" s="177" t="s">
        <v>11992</v>
      </c>
      <c r="E1047" s="177" t="s">
        <v>31283</v>
      </c>
      <c r="F1047" s="177" t="s">
        <v>427</v>
      </c>
      <c r="G1047" s="177" t="s">
        <v>693</v>
      </c>
      <c r="H1047" s="177"/>
      <c r="I1047" s="177"/>
      <c r="J1047" s="177"/>
      <c r="K1047" s="177"/>
      <c r="L1047" s="177"/>
      <c r="M1047" s="177"/>
      <c r="N1047" s="177"/>
      <c r="O1047" s="177"/>
      <c r="P1047" s="177"/>
      <c r="Q1047" s="177"/>
      <c r="R1047" s="177">
        <v>1</v>
      </c>
      <c r="S1047" s="107">
        <v>44848</v>
      </c>
      <c r="T1047" s="506">
        <f t="shared" si="51"/>
        <v>1</v>
      </c>
      <c r="U1047" s="177"/>
      <c r="V1047" s="177"/>
      <c r="W1047" s="177"/>
      <c r="X1047" s="177"/>
      <c r="Y1047" s="177"/>
      <c r="Z1047" s="177"/>
      <c r="AA1047" s="177"/>
      <c r="AB1047" s="177"/>
      <c r="AC1047" s="177"/>
      <c r="AD1047" s="177"/>
      <c r="AE1047" s="177">
        <v>1</v>
      </c>
      <c r="AF1047" s="107">
        <v>44922</v>
      </c>
      <c r="AG1047" s="444">
        <f t="shared" si="52"/>
        <v>1</v>
      </c>
      <c r="AH1047" s="177"/>
      <c r="AI1047" s="177"/>
      <c r="AJ1047" s="177"/>
      <c r="AK1047" s="177"/>
      <c r="AL1047" s="177"/>
      <c r="AM1047" s="177"/>
      <c r="AN1047" s="177"/>
      <c r="AO1047" s="177"/>
      <c r="AP1047" s="177"/>
      <c r="AQ1047" s="177"/>
      <c r="AR1047" s="177"/>
      <c r="AS1047" s="107"/>
      <c r="AT1047" s="444">
        <f t="shared" si="50"/>
        <v>0</v>
      </c>
      <c r="AU1047" s="177" t="s">
        <v>697</v>
      </c>
      <c r="AV1047" s="177" t="s">
        <v>691</v>
      </c>
      <c r="AW1047" s="177" t="s">
        <v>435</v>
      </c>
      <c r="AX1047" s="177"/>
      <c r="AY1047" s="177"/>
      <c r="AZ1047" s="177"/>
      <c r="BA1047" s="177"/>
      <c r="BB1047" s="177"/>
      <c r="BC1047" s="177"/>
      <c r="BD1047" s="177"/>
      <c r="BE1047" s="228"/>
      <c r="BF1047" s="237"/>
      <c r="BG1047" s="229"/>
      <c r="BH1047" s="229"/>
      <c r="BI1047" s="108"/>
    </row>
    <row r="1048" spans="1:61" ht="25.5">
      <c r="A1048" s="177"/>
      <c r="B1048" s="177">
        <v>5206012031</v>
      </c>
      <c r="C1048" s="177" t="s">
        <v>4018</v>
      </c>
      <c r="D1048" s="177" t="s">
        <v>30902</v>
      </c>
      <c r="E1048" s="177" t="s">
        <v>14551</v>
      </c>
      <c r="F1048" s="177" t="s">
        <v>427</v>
      </c>
      <c r="G1048" s="177" t="s">
        <v>693</v>
      </c>
      <c r="H1048" s="177"/>
      <c r="I1048" s="177"/>
      <c r="J1048" s="177"/>
      <c r="K1048" s="177"/>
      <c r="L1048" s="177"/>
      <c r="M1048" s="177"/>
      <c r="N1048" s="177"/>
      <c r="O1048" s="177"/>
      <c r="P1048" s="177"/>
      <c r="Q1048" s="177"/>
      <c r="R1048" s="177">
        <v>1</v>
      </c>
      <c r="S1048" s="107">
        <v>44727</v>
      </c>
      <c r="T1048" s="506">
        <f t="shared" si="51"/>
        <v>1</v>
      </c>
      <c r="U1048" s="177"/>
      <c r="V1048" s="177"/>
      <c r="W1048" s="177"/>
      <c r="X1048" s="177"/>
      <c r="Y1048" s="177"/>
      <c r="Z1048" s="177"/>
      <c r="AA1048" s="177"/>
      <c r="AB1048" s="177"/>
      <c r="AC1048" s="177"/>
      <c r="AD1048" s="177"/>
      <c r="AE1048" s="177">
        <v>1</v>
      </c>
      <c r="AF1048" s="107">
        <v>44739</v>
      </c>
      <c r="AG1048" s="444">
        <f t="shared" si="52"/>
        <v>1</v>
      </c>
      <c r="AH1048" s="177"/>
      <c r="AI1048" s="177"/>
      <c r="AJ1048" s="177"/>
      <c r="AK1048" s="177"/>
      <c r="AL1048" s="177"/>
      <c r="AM1048" s="177"/>
      <c r="AN1048" s="177"/>
      <c r="AO1048" s="177"/>
      <c r="AP1048" s="177"/>
      <c r="AQ1048" s="177"/>
      <c r="AR1048" s="177"/>
      <c r="AS1048" s="107"/>
      <c r="AT1048" s="444">
        <f t="shared" si="50"/>
        <v>0</v>
      </c>
      <c r="AU1048" s="177" t="s">
        <v>697</v>
      </c>
      <c r="AV1048" s="177" t="s">
        <v>691</v>
      </c>
      <c r="AW1048" s="177" t="s">
        <v>435</v>
      </c>
      <c r="AX1048" s="177"/>
      <c r="AY1048" s="177"/>
      <c r="AZ1048" s="177"/>
      <c r="BA1048" s="177"/>
      <c r="BB1048" s="177"/>
      <c r="BC1048" s="177"/>
      <c r="BD1048" s="177"/>
      <c r="BE1048" s="228"/>
      <c r="BF1048" s="237"/>
      <c r="BG1048" s="229"/>
      <c r="BH1048" s="229"/>
      <c r="BI1048" s="108"/>
    </row>
    <row r="1049" spans="1:61" ht="25.5">
      <c r="A1049" s="177"/>
      <c r="B1049" s="177">
        <v>5453005043</v>
      </c>
      <c r="C1049" s="177" t="s">
        <v>21469</v>
      </c>
      <c r="D1049" s="177" t="s">
        <v>11719</v>
      </c>
      <c r="E1049" s="177" t="s">
        <v>31284</v>
      </c>
      <c r="F1049" s="177" t="s">
        <v>427</v>
      </c>
      <c r="G1049" s="177" t="s">
        <v>693</v>
      </c>
      <c r="H1049" s="177"/>
      <c r="I1049" s="177"/>
      <c r="J1049" s="177"/>
      <c r="K1049" s="177"/>
      <c r="L1049" s="177"/>
      <c r="M1049" s="177"/>
      <c r="N1049" s="177"/>
      <c r="O1049" s="177"/>
      <c r="P1049" s="177"/>
      <c r="Q1049" s="177"/>
      <c r="R1049" s="177">
        <v>1</v>
      </c>
      <c r="S1049" s="107">
        <v>44727</v>
      </c>
      <c r="T1049" s="506">
        <f t="shared" si="51"/>
        <v>1</v>
      </c>
      <c r="U1049" s="177"/>
      <c r="V1049" s="177"/>
      <c r="W1049" s="177"/>
      <c r="X1049" s="177"/>
      <c r="Y1049" s="177"/>
      <c r="Z1049" s="177"/>
      <c r="AA1049" s="177"/>
      <c r="AB1049" s="177"/>
      <c r="AC1049" s="177"/>
      <c r="AD1049" s="177"/>
      <c r="AE1049" s="177">
        <v>1</v>
      </c>
      <c r="AF1049" s="107">
        <v>44852</v>
      </c>
      <c r="AG1049" s="444">
        <f t="shared" si="52"/>
        <v>1</v>
      </c>
      <c r="AH1049" s="177"/>
      <c r="AI1049" s="177"/>
      <c r="AJ1049" s="177"/>
      <c r="AK1049" s="177"/>
      <c r="AL1049" s="177"/>
      <c r="AM1049" s="177"/>
      <c r="AN1049" s="177"/>
      <c r="AO1049" s="177"/>
      <c r="AP1049" s="177"/>
      <c r="AQ1049" s="177"/>
      <c r="AR1049" s="177"/>
      <c r="AS1049" s="107"/>
      <c r="AT1049" s="444">
        <f t="shared" si="50"/>
        <v>0</v>
      </c>
      <c r="AU1049" s="177" t="s">
        <v>697</v>
      </c>
      <c r="AV1049" s="177" t="s">
        <v>691</v>
      </c>
      <c r="AW1049" s="177" t="s">
        <v>435</v>
      </c>
      <c r="AX1049" s="177"/>
      <c r="AY1049" s="177"/>
      <c r="AZ1049" s="177"/>
      <c r="BA1049" s="177"/>
      <c r="BB1049" s="177"/>
      <c r="BC1049" s="177"/>
      <c r="BD1049" s="177"/>
      <c r="BE1049" s="228"/>
      <c r="BF1049" s="237"/>
      <c r="BG1049" s="229"/>
      <c r="BH1049" s="229"/>
      <c r="BI1049" s="108"/>
    </row>
    <row r="1050" spans="1:61" ht="25.5">
      <c r="A1050" s="177"/>
      <c r="B1050" s="177">
        <v>4259027012</v>
      </c>
      <c r="C1050" s="177" t="s">
        <v>21470</v>
      </c>
      <c r="D1050" s="177" t="s">
        <v>12152</v>
      </c>
      <c r="E1050" s="177" t="s">
        <v>31285</v>
      </c>
      <c r="F1050" s="177" t="s">
        <v>427</v>
      </c>
      <c r="G1050" s="177" t="s">
        <v>693</v>
      </c>
      <c r="H1050" s="177"/>
      <c r="I1050" s="177"/>
      <c r="J1050" s="177"/>
      <c r="K1050" s="177"/>
      <c r="L1050" s="177"/>
      <c r="M1050" s="177"/>
      <c r="N1050" s="177"/>
      <c r="O1050" s="177"/>
      <c r="P1050" s="177"/>
      <c r="Q1050" s="177"/>
      <c r="R1050" s="177">
        <v>1</v>
      </c>
      <c r="S1050" s="107">
        <v>44741</v>
      </c>
      <c r="T1050" s="506">
        <f t="shared" si="51"/>
        <v>1</v>
      </c>
      <c r="U1050" s="177"/>
      <c r="V1050" s="177"/>
      <c r="W1050" s="177"/>
      <c r="X1050" s="177"/>
      <c r="Y1050" s="177"/>
      <c r="Z1050" s="177"/>
      <c r="AA1050" s="177"/>
      <c r="AB1050" s="177"/>
      <c r="AC1050" s="177"/>
      <c r="AD1050" s="177"/>
      <c r="AE1050" s="177">
        <v>1</v>
      </c>
      <c r="AF1050" s="107">
        <v>44775</v>
      </c>
      <c r="AG1050" s="444">
        <f t="shared" si="52"/>
        <v>1</v>
      </c>
      <c r="AH1050" s="177"/>
      <c r="AI1050" s="177"/>
      <c r="AJ1050" s="177"/>
      <c r="AK1050" s="177"/>
      <c r="AL1050" s="177"/>
      <c r="AM1050" s="177"/>
      <c r="AN1050" s="177"/>
      <c r="AO1050" s="177"/>
      <c r="AP1050" s="177"/>
      <c r="AQ1050" s="177"/>
      <c r="AR1050" s="177"/>
      <c r="AS1050" s="107"/>
      <c r="AT1050" s="444">
        <f t="shared" si="50"/>
        <v>0</v>
      </c>
      <c r="AU1050" s="177" t="s">
        <v>697</v>
      </c>
      <c r="AV1050" s="177" t="s">
        <v>691</v>
      </c>
      <c r="AW1050" s="177" t="s">
        <v>435</v>
      </c>
      <c r="AX1050" s="177"/>
      <c r="AY1050" s="177"/>
      <c r="AZ1050" s="177"/>
      <c r="BA1050" s="177"/>
      <c r="BB1050" s="177"/>
      <c r="BC1050" s="177"/>
      <c r="BD1050" s="177"/>
      <c r="BE1050" s="228"/>
      <c r="BF1050" s="237"/>
      <c r="BG1050" s="229"/>
      <c r="BH1050" s="229"/>
      <c r="BI1050" s="108"/>
    </row>
    <row r="1051" spans="1:61" ht="102">
      <c r="A1051" s="177"/>
      <c r="B1051" s="177">
        <v>4259027012</v>
      </c>
      <c r="C1051" s="177" t="s">
        <v>21471</v>
      </c>
      <c r="D1051" s="177" t="s">
        <v>12152</v>
      </c>
      <c r="E1051" s="177" t="s">
        <v>31286</v>
      </c>
      <c r="F1051" s="177" t="s">
        <v>421</v>
      </c>
      <c r="G1051" s="177" t="s">
        <v>710</v>
      </c>
      <c r="H1051" s="177"/>
      <c r="I1051" s="177"/>
      <c r="J1051" s="177"/>
      <c r="K1051" s="177"/>
      <c r="L1051" s="177"/>
      <c r="M1051" s="177"/>
      <c r="N1051" s="177"/>
      <c r="O1051" s="177"/>
      <c r="P1051" s="177"/>
      <c r="Q1051" s="177"/>
      <c r="R1051" s="177">
        <v>5</v>
      </c>
      <c r="S1051" s="107">
        <v>44741</v>
      </c>
      <c r="T1051" s="506">
        <f t="shared" si="51"/>
        <v>5</v>
      </c>
      <c r="U1051" s="177"/>
      <c r="V1051" s="177"/>
      <c r="W1051" s="177"/>
      <c r="X1051" s="177"/>
      <c r="Y1051" s="177"/>
      <c r="Z1051" s="177"/>
      <c r="AA1051" s="177"/>
      <c r="AB1051" s="177"/>
      <c r="AC1051" s="177"/>
      <c r="AD1051" s="177"/>
      <c r="AE1051" s="177">
        <v>4</v>
      </c>
      <c r="AF1051" s="107">
        <v>44775</v>
      </c>
      <c r="AG1051" s="444">
        <f t="shared" si="52"/>
        <v>4</v>
      </c>
      <c r="AH1051" s="177"/>
      <c r="AI1051" s="177"/>
      <c r="AJ1051" s="177"/>
      <c r="AK1051" s="177"/>
      <c r="AL1051" s="177"/>
      <c r="AM1051" s="177"/>
      <c r="AN1051" s="177"/>
      <c r="AO1051" s="177"/>
      <c r="AP1051" s="177"/>
      <c r="AQ1051" s="177"/>
      <c r="AR1051" s="177"/>
      <c r="AS1051" s="107"/>
      <c r="AT1051" s="444">
        <f t="shared" si="50"/>
        <v>0</v>
      </c>
      <c r="AU1051" s="177" t="s">
        <v>697</v>
      </c>
      <c r="AV1051" s="177" t="s">
        <v>691</v>
      </c>
      <c r="AW1051" s="177" t="s">
        <v>435</v>
      </c>
      <c r="AX1051" s="177"/>
      <c r="AY1051" s="177"/>
      <c r="AZ1051" s="177"/>
      <c r="BA1051" s="177"/>
      <c r="BB1051" s="177">
        <v>10</v>
      </c>
      <c r="BC1051" s="177" t="s">
        <v>694</v>
      </c>
      <c r="BD1051" s="177" t="s">
        <v>693</v>
      </c>
      <c r="BE1051" s="228"/>
      <c r="BF1051" s="237"/>
      <c r="BG1051" s="229"/>
      <c r="BH1051" s="229"/>
      <c r="BI1051" s="108"/>
    </row>
    <row r="1052" spans="1:61" ht="25.5">
      <c r="A1052" s="177"/>
      <c r="B1052" s="177">
        <v>4410018012</v>
      </c>
      <c r="C1052" s="177" t="s">
        <v>21472</v>
      </c>
      <c r="D1052" s="177" t="s">
        <v>30903</v>
      </c>
      <c r="E1052" s="177" t="s">
        <v>31287</v>
      </c>
      <c r="F1052" s="177" t="s">
        <v>421</v>
      </c>
      <c r="G1052" s="177" t="s">
        <v>710</v>
      </c>
      <c r="H1052" s="177"/>
      <c r="I1052" s="177"/>
      <c r="J1052" s="177"/>
      <c r="K1052" s="177"/>
      <c r="L1052" s="177"/>
      <c r="M1052" s="177"/>
      <c r="N1052" s="177"/>
      <c r="O1052" s="177"/>
      <c r="P1052" s="177"/>
      <c r="Q1052" s="177"/>
      <c r="R1052" s="177">
        <v>1</v>
      </c>
      <c r="S1052" s="107">
        <v>44755</v>
      </c>
      <c r="T1052" s="506">
        <f t="shared" si="51"/>
        <v>1</v>
      </c>
      <c r="U1052" s="177"/>
      <c r="V1052" s="177"/>
      <c r="W1052" s="177"/>
      <c r="X1052" s="177"/>
      <c r="Y1052" s="177"/>
      <c r="Z1052" s="177"/>
      <c r="AA1052" s="177"/>
      <c r="AB1052" s="177"/>
      <c r="AC1052" s="177"/>
      <c r="AD1052" s="177"/>
      <c r="AE1052" s="177">
        <v>1</v>
      </c>
      <c r="AF1052" s="107">
        <v>44833</v>
      </c>
      <c r="AG1052" s="444">
        <f t="shared" si="52"/>
        <v>1</v>
      </c>
      <c r="AH1052" s="177"/>
      <c r="AI1052" s="177"/>
      <c r="AJ1052" s="177"/>
      <c r="AK1052" s="177"/>
      <c r="AL1052" s="177"/>
      <c r="AM1052" s="177"/>
      <c r="AN1052" s="177"/>
      <c r="AO1052" s="177"/>
      <c r="AP1052" s="177"/>
      <c r="AQ1052" s="177"/>
      <c r="AR1052" s="177"/>
      <c r="AS1052" s="107"/>
      <c r="AT1052" s="444">
        <f t="shared" si="50"/>
        <v>0</v>
      </c>
      <c r="AU1052" s="177" t="s">
        <v>697</v>
      </c>
      <c r="AV1052" s="177" t="s">
        <v>691</v>
      </c>
      <c r="AW1052" s="177" t="s">
        <v>435</v>
      </c>
      <c r="AX1052" s="177"/>
      <c r="AY1052" s="177"/>
      <c r="AZ1052" s="177"/>
      <c r="BA1052" s="177"/>
      <c r="BB1052" s="177">
        <v>1</v>
      </c>
      <c r="BC1052" s="177" t="s">
        <v>694</v>
      </c>
      <c r="BD1052" s="177" t="s">
        <v>710</v>
      </c>
      <c r="BE1052" s="228"/>
      <c r="BF1052" s="237"/>
      <c r="BG1052" s="229"/>
      <c r="BH1052" s="229"/>
      <c r="BI1052" s="108"/>
    </row>
    <row r="1053" spans="1:61" ht="25.5">
      <c r="A1053" s="177"/>
      <c r="B1053" s="177">
        <v>5512021025</v>
      </c>
      <c r="C1053" s="177" t="s">
        <v>4444</v>
      </c>
      <c r="D1053" s="177" t="s">
        <v>11083</v>
      </c>
      <c r="E1053" s="177" t="s">
        <v>15002</v>
      </c>
      <c r="F1053" s="177" t="s">
        <v>427</v>
      </c>
      <c r="G1053" s="177" t="s">
        <v>693</v>
      </c>
      <c r="H1053" s="177"/>
      <c r="I1053" s="177"/>
      <c r="J1053" s="177"/>
      <c r="K1053" s="177"/>
      <c r="L1053" s="177"/>
      <c r="M1053" s="177"/>
      <c r="N1053" s="177"/>
      <c r="O1053" s="177"/>
      <c r="P1053" s="177"/>
      <c r="Q1053" s="177"/>
      <c r="R1053" s="177">
        <v>1</v>
      </c>
      <c r="S1053" s="107">
        <v>44729</v>
      </c>
      <c r="T1053" s="506">
        <f t="shared" si="51"/>
        <v>1</v>
      </c>
      <c r="U1053" s="177"/>
      <c r="V1053" s="177"/>
      <c r="W1053" s="177"/>
      <c r="X1053" s="177"/>
      <c r="Y1053" s="177"/>
      <c r="Z1053" s="177"/>
      <c r="AA1053" s="177"/>
      <c r="AB1053" s="177"/>
      <c r="AC1053" s="177"/>
      <c r="AD1053" s="177"/>
      <c r="AE1053" s="177">
        <v>1</v>
      </c>
      <c r="AF1053" s="107">
        <v>44763</v>
      </c>
      <c r="AG1053" s="444">
        <f t="shared" si="52"/>
        <v>1</v>
      </c>
      <c r="AH1053" s="177"/>
      <c r="AI1053" s="177"/>
      <c r="AJ1053" s="177"/>
      <c r="AK1053" s="177"/>
      <c r="AL1053" s="177"/>
      <c r="AM1053" s="177"/>
      <c r="AN1053" s="177"/>
      <c r="AO1053" s="177"/>
      <c r="AP1053" s="177"/>
      <c r="AQ1053" s="177"/>
      <c r="AR1053" s="177"/>
      <c r="AS1053" s="107"/>
      <c r="AT1053" s="444">
        <f t="shared" si="50"/>
        <v>0</v>
      </c>
      <c r="AU1053" s="177" t="s">
        <v>697</v>
      </c>
      <c r="AV1053" s="177" t="s">
        <v>691</v>
      </c>
      <c r="AW1053" s="177" t="s">
        <v>435</v>
      </c>
      <c r="AX1053" s="177"/>
      <c r="AY1053" s="177"/>
      <c r="AZ1053" s="177"/>
      <c r="BA1053" s="177"/>
      <c r="BB1053" s="177"/>
      <c r="BC1053" s="177"/>
      <c r="BD1053" s="177"/>
      <c r="BE1053" s="228"/>
      <c r="BF1053" s="237"/>
      <c r="BG1053" s="229"/>
      <c r="BH1053" s="229"/>
      <c r="BI1053" s="108"/>
    </row>
    <row r="1054" spans="1:61" ht="25.5">
      <c r="A1054" s="177"/>
      <c r="B1054" s="177">
        <v>5002016020</v>
      </c>
      <c r="C1054" s="177" t="s">
        <v>6695</v>
      </c>
      <c r="D1054" s="177" t="s">
        <v>11217</v>
      </c>
      <c r="E1054" s="177" t="s">
        <v>17342</v>
      </c>
      <c r="F1054" s="177" t="s">
        <v>427</v>
      </c>
      <c r="G1054" s="177" t="s">
        <v>693</v>
      </c>
      <c r="H1054" s="177"/>
      <c r="I1054" s="177"/>
      <c r="J1054" s="177"/>
      <c r="K1054" s="177"/>
      <c r="L1054" s="177"/>
      <c r="M1054" s="177"/>
      <c r="N1054" s="177"/>
      <c r="O1054" s="177"/>
      <c r="P1054" s="177"/>
      <c r="Q1054" s="177"/>
      <c r="R1054" s="177">
        <v>1</v>
      </c>
      <c r="S1054" s="107">
        <v>44902</v>
      </c>
      <c r="T1054" s="506">
        <f t="shared" si="51"/>
        <v>1</v>
      </c>
      <c r="U1054" s="177"/>
      <c r="V1054" s="177"/>
      <c r="W1054" s="177"/>
      <c r="X1054" s="177"/>
      <c r="Y1054" s="177"/>
      <c r="Z1054" s="177"/>
      <c r="AA1054" s="177"/>
      <c r="AB1054" s="177"/>
      <c r="AC1054" s="177"/>
      <c r="AD1054" s="177"/>
      <c r="AE1054" s="177">
        <v>1</v>
      </c>
      <c r="AF1054" s="107">
        <v>44907</v>
      </c>
      <c r="AG1054" s="444">
        <f t="shared" si="52"/>
        <v>1</v>
      </c>
      <c r="AH1054" s="177"/>
      <c r="AI1054" s="177"/>
      <c r="AJ1054" s="177"/>
      <c r="AK1054" s="177"/>
      <c r="AL1054" s="177"/>
      <c r="AM1054" s="177"/>
      <c r="AN1054" s="177"/>
      <c r="AO1054" s="177"/>
      <c r="AP1054" s="177"/>
      <c r="AQ1054" s="177"/>
      <c r="AR1054" s="177"/>
      <c r="AS1054" s="107"/>
      <c r="AT1054" s="444">
        <f t="shared" si="50"/>
        <v>0</v>
      </c>
      <c r="AU1054" s="177" t="s">
        <v>697</v>
      </c>
      <c r="AV1054" s="177" t="s">
        <v>691</v>
      </c>
      <c r="AW1054" s="177" t="s">
        <v>435</v>
      </c>
      <c r="AX1054" s="177"/>
      <c r="AY1054" s="177"/>
      <c r="AZ1054" s="177"/>
      <c r="BA1054" s="177"/>
      <c r="BB1054" s="177"/>
      <c r="BC1054" s="177"/>
      <c r="BD1054" s="177"/>
      <c r="BE1054" s="228"/>
      <c r="BF1054" s="237"/>
      <c r="BG1054" s="229"/>
      <c r="BH1054" s="229"/>
      <c r="BI1054" s="108"/>
    </row>
    <row r="1055" spans="1:61" ht="25.5">
      <c r="A1055" s="177"/>
      <c r="B1055" s="177">
        <v>2004004019</v>
      </c>
      <c r="C1055" s="177" t="s">
        <v>21473</v>
      </c>
      <c r="D1055" s="177"/>
      <c r="E1055" s="177" t="s">
        <v>31288</v>
      </c>
      <c r="F1055" s="177" t="s">
        <v>427</v>
      </c>
      <c r="G1055" s="177" t="s">
        <v>693</v>
      </c>
      <c r="H1055" s="177"/>
      <c r="I1055" s="177"/>
      <c r="J1055" s="177"/>
      <c r="K1055" s="177"/>
      <c r="L1055" s="177"/>
      <c r="M1055" s="177"/>
      <c r="N1055" s="177"/>
      <c r="O1055" s="177"/>
      <c r="P1055" s="177"/>
      <c r="Q1055" s="177"/>
      <c r="R1055" s="177"/>
      <c r="S1055" s="107"/>
      <c r="T1055" s="506">
        <f t="shared" si="51"/>
        <v>0</v>
      </c>
      <c r="U1055" s="177"/>
      <c r="V1055" s="177"/>
      <c r="W1055" s="177"/>
      <c r="X1055" s="177"/>
      <c r="Y1055" s="177"/>
      <c r="Z1055" s="177"/>
      <c r="AA1055" s="177"/>
      <c r="AB1055" s="177"/>
      <c r="AC1055" s="177"/>
      <c r="AD1055" s="177"/>
      <c r="AE1055" s="177">
        <v>1</v>
      </c>
      <c r="AF1055" s="107">
        <v>44690</v>
      </c>
      <c r="AG1055" s="444">
        <f t="shared" si="52"/>
        <v>1</v>
      </c>
      <c r="AH1055" s="177"/>
      <c r="AI1055" s="177"/>
      <c r="AJ1055" s="177"/>
      <c r="AK1055" s="177"/>
      <c r="AL1055" s="177"/>
      <c r="AM1055" s="177"/>
      <c r="AN1055" s="177"/>
      <c r="AO1055" s="177"/>
      <c r="AP1055" s="177"/>
      <c r="AQ1055" s="177"/>
      <c r="AR1055" s="177"/>
      <c r="AS1055" s="107"/>
      <c r="AT1055" s="444">
        <f t="shared" si="50"/>
        <v>0</v>
      </c>
      <c r="AU1055" s="177" t="s">
        <v>697</v>
      </c>
      <c r="AV1055" s="177" t="s">
        <v>691</v>
      </c>
      <c r="AW1055" s="177" t="s">
        <v>435</v>
      </c>
      <c r="AX1055" s="177"/>
      <c r="AY1055" s="177"/>
      <c r="AZ1055" s="177"/>
      <c r="BA1055" s="177"/>
      <c r="BB1055" s="177"/>
      <c r="BC1055" s="177"/>
      <c r="BD1055" s="177"/>
      <c r="BE1055" s="228"/>
      <c r="BF1055" s="237"/>
      <c r="BG1055" s="229"/>
      <c r="BH1055" s="229"/>
      <c r="BI1055" s="108"/>
    </row>
    <row r="1056" spans="1:61" ht="25.5">
      <c r="A1056" s="177"/>
      <c r="B1056" s="177">
        <v>5471022014</v>
      </c>
      <c r="C1056" s="177" t="s">
        <v>4434</v>
      </c>
      <c r="D1056" s="177" t="s">
        <v>11081</v>
      </c>
      <c r="E1056" s="177" t="s">
        <v>14992</v>
      </c>
      <c r="F1056" s="177" t="s">
        <v>427</v>
      </c>
      <c r="G1056" s="177" t="s">
        <v>693</v>
      </c>
      <c r="H1056" s="177"/>
      <c r="I1056" s="177"/>
      <c r="J1056" s="177"/>
      <c r="K1056" s="177"/>
      <c r="L1056" s="177"/>
      <c r="M1056" s="177"/>
      <c r="N1056" s="177"/>
      <c r="O1056" s="177"/>
      <c r="P1056" s="177"/>
      <c r="Q1056" s="177"/>
      <c r="R1056" s="177">
        <v>1</v>
      </c>
      <c r="S1056" s="107">
        <v>44734</v>
      </c>
      <c r="T1056" s="506">
        <f t="shared" si="51"/>
        <v>1</v>
      </c>
      <c r="U1056" s="177"/>
      <c r="V1056" s="177"/>
      <c r="W1056" s="177"/>
      <c r="X1056" s="177"/>
      <c r="Y1056" s="177"/>
      <c r="Z1056" s="177"/>
      <c r="AA1056" s="177"/>
      <c r="AB1056" s="177"/>
      <c r="AC1056" s="177"/>
      <c r="AD1056" s="177"/>
      <c r="AE1056" s="177">
        <v>1</v>
      </c>
      <c r="AF1056" s="107">
        <v>44797</v>
      </c>
      <c r="AG1056" s="444">
        <f t="shared" si="52"/>
        <v>1</v>
      </c>
      <c r="AH1056" s="177"/>
      <c r="AI1056" s="177"/>
      <c r="AJ1056" s="177"/>
      <c r="AK1056" s="177"/>
      <c r="AL1056" s="177"/>
      <c r="AM1056" s="177"/>
      <c r="AN1056" s="177"/>
      <c r="AO1056" s="177"/>
      <c r="AP1056" s="177"/>
      <c r="AQ1056" s="177"/>
      <c r="AR1056" s="177"/>
      <c r="AS1056" s="107"/>
      <c r="AT1056" s="444">
        <f t="shared" si="50"/>
        <v>0</v>
      </c>
      <c r="AU1056" s="177" t="s">
        <v>697</v>
      </c>
      <c r="AV1056" s="177" t="s">
        <v>691</v>
      </c>
      <c r="AW1056" s="177" t="s">
        <v>435</v>
      </c>
      <c r="AX1056" s="177"/>
      <c r="AY1056" s="177"/>
      <c r="AZ1056" s="177"/>
      <c r="BA1056" s="177"/>
      <c r="BB1056" s="177"/>
      <c r="BC1056" s="177"/>
      <c r="BD1056" s="177"/>
      <c r="BE1056" s="228"/>
      <c r="BF1056" s="237"/>
      <c r="BG1056" s="229"/>
      <c r="BH1056" s="229"/>
      <c r="BI1056" s="108"/>
    </row>
    <row r="1057" spans="1:61" ht="25.5">
      <c r="A1057" s="177"/>
      <c r="B1057" s="177">
        <v>5003031011</v>
      </c>
      <c r="C1057" s="177" t="s">
        <v>6916</v>
      </c>
      <c r="D1057" s="177" t="s">
        <v>11228</v>
      </c>
      <c r="E1057" s="177" t="s">
        <v>17563</v>
      </c>
      <c r="F1057" s="177" t="s">
        <v>427</v>
      </c>
      <c r="G1057" s="177" t="s">
        <v>693</v>
      </c>
      <c r="H1057" s="177"/>
      <c r="I1057" s="177"/>
      <c r="J1057" s="177"/>
      <c r="K1057" s="177"/>
      <c r="L1057" s="177"/>
      <c r="M1057" s="177"/>
      <c r="N1057" s="177"/>
      <c r="O1057" s="177"/>
      <c r="P1057" s="177"/>
      <c r="Q1057" s="177"/>
      <c r="R1057" s="177">
        <v>1</v>
      </c>
      <c r="S1057" s="107">
        <v>44872</v>
      </c>
      <c r="T1057" s="506">
        <f t="shared" si="51"/>
        <v>1</v>
      </c>
      <c r="U1057" s="177"/>
      <c r="V1057" s="177"/>
      <c r="W1057" s="177"/>
      <c r="X1057" s="177"/>
      <c r="Y1057" s="177"/>
      <c r="Z1057" s="177"/>
      <c r="AA1057" s="177"/>
      <c r="AB1057" s="177"/>
      <c r="AC1057" s="177"/>
      <c r="AD1057" s="177"/>
      <c r="AE1057" s="177">
        <v>1</v>
      </c>
      <c r="AF1057" s="107">
        <v>44902</v>
      </c>
      <c r="AG1057" s="444">
        <f t="shared" si="52"/>
        <v>1</v>
      </c>
      <c r="AH1057" s="177"/>
      <c r="AI1057" s="177"/>
      <c r="AJ1057" s="177"/>
      <c r="AK1057" s="177"/>
      <c r="AL1057" s="177"/>
      <c r="AM1057" s="177"/>
      <c r="AN1057" s="177"/>
      <c r="AO1057" s="177"/>
      <c r="AP1057" s="177"/>
      <c r="AQ1057" s="177"/>
      <c r="AR1057" s="177"/>
      <c r="AS1057" s="107"/>
      <c r="AT1057" s="444">
        <f t="shared" si="50"/>
        <v>0</v>
      </c>
      <c r="AU1057" s="177" t="s">
        <v>697</v>
      </c>
      <c r="AV1057" s="177" t="s">
        <v>691</v>
      </c>
      <c r="AW1057" s="177" t="s">
        <v>435</v>
      </c>
      <c r="AX1057" s="177"/>
      <c r="AY1057" s="177"/>
      <c r="AZ1057" s="177"/>
      <c r="BA1057" s="177"/>
      <c r="BB1057" s="177"/>
      <c r="BC1057" s="177"/>
      <c r="BD1057" s="177"/>
      <c r="BE1057" s="228"/>
      <c r="BF1057" s="237"/>
      <c r="BG1057" s="229"/>
      <c r="BH1057" s="229"/>
      <c r="BI1057" s="108"/>
    </row>
    <row r="1058" spans="1:61" ht="25.5">
      <c r="A1058" s="177"/>
      <c r="B1058" s="177">
        <v>6083027017</v>
      </c>
      <c r="C1058" s="177" t="s">
        <v>3358</v>
      </c>
      <c r="D1058" s="177" t="s">
        <v>10998</v>
      </c>
      <c r="E1058" s="177" t="s">
        <v>13847</v>
      </c>
      <c r="F1058" s="177" t="s">
        <v>427</v>
      </c>
      <c r="G1058" s="177" t="s">
        <v>693</v>
      </c>
      <c r="H1058" s="177"/>
      <c r="I1058" s="177"/>
      <c r="J1058" s="177"/>
      <c r="K1058" s="177"/>
      <c r="L1058" s="177"/>
      <c r="M1058" s="177"/>
      <c r="N1058" s="177"/>
      <c r="O1058" s="177"/>
      <c r="P1058" s="177"/>
      <c r="Q1058" s="177"/>
      <c r="R1058" s="177">
        <v>1</v>
      </c>
      <c r="S1058" s="107">
        <v>44734</v>
      </c>
      <c r="T1058" s="506">
        <f t="shared" si="51"/>
        <v>1</v>
      </c>
      <c r="U1058" s="177"/>
      <c r="V1058" s="177"/>
      <c r="W1058" s="177"/>
      <c r="X1058" s="177"/>
      <c r="Y1058" s="177"/>
      <c r="Z1058" s="177"/>
      <c r="AA1058" s="177"/>
      <c r="AB1058" s="177"/>
      <c r="AC1058" s="177"/>
      <c r="AD1058" s="177"/>
      <c r="AE1058" s="177">
        <v>1</v>
      </c>
      <c r="AF1058" s="107">
        <v>44796</v>
      </c>
      <c r="AG1058" s="444">
        <f t="shared" si="52"/>
        <v>1</v>
      </c>
      <c r="AH1058" s="177"/>
      <c r="AI1058" s="177"/>
      <c r="AJ1058" s="177"/>
      <c r="AK1058" s="177"/>
      <c r="AL1058" s="177"/>
      <c r="AM1058" s="177"/>
      <c r="AN1058" s="177"/>
      <c r="AO1058" s="177"/>
      <c r="AP1058" s="177"/>
      <c r="AQ1058" s="177"/>
      <c r="AR1058" s="177"/>
      <c r="AS1058" s="107"/>
      <c r="AT1058" s="444">
        <f t="shared" si="50"/>
        <v>0</v>
      </c>
      <c r="AU1058" s="177" t="s">
        <v>697</v>
      </c>
      <c r="AV1058" s="177" t="s">
        <v>691</v>
      </c>
      <c r="AW1058" s="177" t="s">
        <v>435</v>
      </c>
      <c r="AX1058" s="177"/>
      <c r="AY1058" s="177"/>
      <c r="AZ1058" s="177"/>
      <c r="BA1058" s="177"/>
      <c r="BB1058" s="177"/>
      <c r="BC1058" s="177"/>
      <c r="BD1058" s="177"/>
      <c r="BE1058" s="228"/>
      <c r="BF1058" s="237"/>
      <c r="BG1058" s="229"/>
      <c r="BH1058" s="229"/>
      <c r="BI1058" s="108"/>
    </row>
    <row r="1059" spans="1:61" ht="38.25">
      <c r="A1059" s="177"/>
      <c r="B1059" s="177">
        <v>5013019022</v>
      </c>
      <c r="C1059" s="177" t="s">
        <v>7360</v>
      </c>
      <c r="D1059" s="177" t="s">
        <v>11295</v>
      </c>
      <c r="E1059" s="177" t="s">
        <v>18007</v>
      </c>
      <c r="F1059" s="177" t="s">
        <v>427</v>
      </c>
      <c r="G1059" s="177" t="s">
        <v>693</v>
      </c>
      <c r="H1059" s="177"/>
      <c r="I1059" s="177"/>
      <c r="J1059" s="177"/>
      <c r="K1059" s="177"/>
      <c r="L1059" s="177"/>
      <c r="M1059" s="177"/>
      <c r="N1059" s="177"/>
      <c r="O1059" s="177"/>
      <c r="P1059" s="177"/>
      <c r="Q1059" s="177"/>
      <c r="R1059" s="177">
        <v>1</v>
      </c>
      <c r="S1059" s="107">
        <v>44839</v>
      </c>
      <c r="T1059" s="506">
        <f t="shared" si="51"/>
        <v>1</v>
      </c>
      <c r="U1059" s="177"/>
      <c r="V1059" s="177"/>
      <c r="W1059" s="177"/>
      <c r="X1059" s="177"/>
      <c r="Y1059" s="177"/>
      <c r="Z1059" s="177"/>
      <c r="AA1059" s="177"/>
      <c r="AB1059" s="177"/>
      <c r="AC1059" s="177"/>
      <c r="AD1059" s="177"/>
      <c r="AE1059" s="177">
        <v>1</v>
      </c>
      <c r="AF1059" s="107">
        <v>44845</v>
      </c>
      <c r="AG1059" s="444">
        <f t="shared" si="52"/>
        <v>1</v>
      </c>
      <c r="AH1059" s="177"/>
      <c r="AI1059" s="177"/>
      <c r="AJ1059" s="177"/>
      <c r="AK1059" s="177"/>
      <c r="AL1059" s="177"/>
      <c r="AM1059" s="177"/>
      <c r="AN1059" s="177"/>
      <c r="AO1059" s="177"/>
      <c r="AP1059" s="177"/>
      <c r="AQ1059" s="177"/>
      <c r="AR1059" s="177"/>
      <c r="AS1059" s="107"/>
      <c r="AT1059" s="444">
        <f t="shared" si="50"/>
        <v>0</v>
      </c>
      <c r="AU1059" s="177" t="s">
        <v>697</v>
      </c>
      <c r="AV1059" s="177" t="s">
        <v>691</v>
      </c>
      <c r="AW1059" s="177" t="s">
        <v>435</v>
      </c>
      <c r="AX1059" s="177"/>
      <c r="AY1059" s="177"/>
      <c r="AZ1059" s="177"/>
      <c r="BA1059" s="177"/>
      <c r="BB1059" s="177"/>
      <c r="BC1059" s="177"/>
      <c r="BD1059" s="177"/>
      <c r="BE1059" s="228"/>
      <c r="BF1059" s="237"/>
      <c r="BG1059" s="229"/>
      <c r="BH1059" s="229"/>
      <c r="BI1059" s="108"/>
    </row>
    <row r="1060" spans="1:61" ht="38.25">
      <c r="A1060" s="177"/>
      <c r="B1060" s="177">
        <v>5013019022</v>
      </c>
      <c r="C1060" s="177" t="s">
        <v>21474</v>
      </c>
      <c r="D1060" s="177" t="s">
        <v>11550</v>
      </c>
      <c r="E1060" s="177" t="s">
        <v>11550</v>
      </c>
      <c r="F1060" s="177" t="s">
        <v>427</v>
      </c>
      <c r="G1060" s="177" t="s">
        <v>693</v>
      </c>
      <c r="H1060" s="177"/>
      <c r="I1060" s="177"/>
      <c r="J1060" s="177"/>
      <c r="K1060" s="177"/>
      <c r="L1060" s="177"/>
      <c r="M1060" s="177"/>
      <c r="N1060" s="177"/>
      <c r="O1060" s="177"/>
      <c r="P1060" s="177"/>
      <c r="Q1060" s="177"/>
      <c r="R1060" s="177">
        <v>1</v>
      </c>
      <c r="S1060" s="107">
        <v>44841</v>
      </c>
      <c r="T1060" s="506">
        <f t="shared" si="51"/>
        <v>1</v>
      </c>
      <c r="U1060" s="177"/>
      <c r="V1060" s="177"/>
      <c r="W1060" s="177"/>
      <c r="X1060" s="177"/>
      <c r="Y1060" s="177"/>
      <c r="Z1060" s="177"/>
      <c r="AA1060" s="177"/>
      <c r="AB1060" s="177"/>
      <c r="AC1060" s="177"/>
      <c r="AD1060" s="177"/>
      <c r="AE1060" s="177"/>
      <c r="AF1060" s="107"/>
      <c r="AG1060" s="444">
        <f t="shared" si="52"/>
        <v>0</v>
      </c>
      <c r="AH1060" s="177"/>
      <c r="AI1060" s="177"/>
      <c r="AJ1060" s="177"/>
      <c r="AK1060" s="177"/>
      <c r="AL1060" s="177"/>
      <c r="AM1060" s="177"/>
      <c r="AN1060" s="177"/>
      <c r="AO1060" s="177"/>
      <c r="AP1060" s="177"/>
      <c r="AQ1060" s="177"/>
      <c r="AR1060" s="177"/>
      <c r="AS1060" s="107"/>
      <c r="AT1060" s="444">
        <f t="shared" si="50"/>
        <v>0</v>
      </c>
      <c r="AU1060" s="177" t="s">
        <v>697</v>
      </c>
      <c r="AV1060" s="177" t="s">
        <v>691</v>
      </c>
      <c r="AW1060" s="177" t="s">
        <v>435</v>
      </c>
      <c r="AX1060" s="177"/>
      <c r="AY1060" s="177"/>
      <c r="AZ1060" s="177"/>
      <c r="BA1060" s="177"/>
      <c r="BB1060" s="177"/>
      <c r="BC1060" s="177"/>
      <c r="BD1060" s="177"/>
      <c r="BE1060" s="228"/>
      <c r="BF1060" s="237"/>
      <c r="BG1060" s="229"/>
      <c r="BH1060" s="229"/>
      <c r="BI1060" s="108"/>
    </row>
    <row r="1061" spans="1:61" ht="25.5">
      <c r="A1061" s="177"/>
      <c r="B1061" s="177">
        <v>5017007007</v>
      </c>
      <c r="C1061" s="177" t="s">
        <v>7009</v>
      </c>
      <c r="D1061" s="177" t="s">
        <v>11240</v>
      </c>
      <c r="E1061" s="177" t="s">
        <v>17656</v>
      </c>
      <c r="F1061" s="177" t="s">
        <v>427</v>
      </c>
      <c r="G1061" s="177" t="s">
        <v>693</v>
      </c>
      <c r="H1061" s="177"/>
      <c r="I1061" s="177"/>
      <c r="J1061" s="177"/>
      <c r="K1061" s="177"/>
      <c r="L1061" s="177"/>
      <c r="M1061" s="177"/>
      <c r="N1061" s="177"/>
      <c r="O1061" s="177"/>
      <c r="P1061" s="177"/>
      <c r="Q1061" s="177"/>
      <c r="R1061" s="177">
        <v>1</v>
      </c>
      <c r="S1061" s="107">
        <v>44845</v>
      </c>
      <c r="T1061" s="506">
        <f t="shared" si="51"/>
        <v>1</v>
      </c>
      <c r="U1061" s="177"/>
      <c r="V1061" s="177"/>
      <c r="W1061" s="177"/>
      <c r="X1061" s="177"/>
      <c r="Y1061" s="177"/>
      <c r="Z1061" s="177"/>
      <c r="AA1061" s="177"/>
      <c r="AB1061" s="177"/>
      <c r="AC1061" s="177"/>
      <c r="AD1061" s="177"/>
      <c r="AE1061" s="177">
        <v>1</v>
      </c>
      <c r="AF1061" s="107">
        <v>44852</v>
      </c>
      <c r="AG1061" s="444">
        <f t="shared" si="52"/>
        <v>1</v>
      </c>
      <c r="AH1061" s="177"/>
      <c r="AI1061" s="177"/>
      <c r="AJ1061" s="177"/>
      <c r="AK1061" s="177"/>
      <c r="AL1061" s="177"/>
      <c r="AM1061" s="177"/>
      <c r="AN1061" s="177"/>
      <c r="AO1061" s="177"/>
      <c r="AP1061" s="177"/>
      <c r="AQ1061" s="177"/>
      <c r="AR1061" s="177"/>
      <c r="AS1061" s="107"/>
      <c r="AT1061" s="444">
        <f t="shared" si="50"/>
        <v>0</v>
      </c>
      <c r="AU1061" s="177" t="s">
        <v>697</v>
      </c>
      <c r="AV1061" s="177" t="s">
        <v>691</v>
      </c>
      <c r="AW1061" s="177" t="s">
        <v>435</v>
      </c>
      <c r="AX1061" s="177"/>
      <c r="AY1061" s="177"/>
      <c r="AZ1061" s="177"/>
      <c r="BA1061" s="177"/>
      <c r="BB1061" s="177"/>
      <c r="BC1061" s="177"/>
      <c r="BD1061" s="177"/>
      <c r="BE1061" s="228"/>
      <c r="BF1061" s="237"/>
      <c r="BG1061" s="229"/>
      <c r="BH1061" s="229"/>
      <c r="BI1061" s="108"/>
    </row>
    <row r="1062" spans="1:61" ht="38.25">
      <c r="A1062" s="177"/>
      <c r="B1062" s="177">
        <v>5088001006</v>
      </c>
      <c r="C1062" s="177" t="s">
        <v>21475</v>
      </c>
      <c r="D1062" s="177" t="s">
        <v>11711</v>
      </c>
      <c r="E1062" s="177" t="s">
        <v>31289</v>
      </c>
      <c r="F1062" s="177" t="s">
        <v>427</v>
      </c>
      <c r="G1062" s="177" t="s">
        <v>693</v>
      </c>
      <c r="H1062" s="177"/>
      <c r="I1062" s="177"/>
      <c r="J1062" s="177"/>
      <c r="K1062" s="177"/>
      <c r="L1062" s="177"/>
      <c r="M1062" s="177"/>
      <c r="N1062" s="177"/>
      <c r="O1062" s="177"/>
      <c r="P1062" s="177"/>
      <c r="Q1062" s="177"/>
      <c r="R1062" s="177">
        <v>1</v>
      </c>
      <c r="S1062" s="107">
        <v>44736</v>
      </c>
      <c r="T1062" s="506">
        <f t="shared" si="51"/>
        <v>1</v>
      </c>
      <c r="U1062" s="177"/>
      <c r="V1062" s="177"/>
      <c r="W1062" s="177"/>
      <c r="X1062" s="177"/>
      <c r="Y1062" s="177"/>
      <c r="Z1062" s="177"/>
      <c r="AA1062" s="177"/>
      <c r="AB1062" s="177"/>
      <c r="AC1062" s="177"/>
      <c r="AD1062" s="177"/>
      <c r="AE1062" s="177">
        <v>1</v>
      </c>
      <c r="AF1062" s="107">
        <v>44762</v>
      </c>
      <c r="AG1062" s="444">
        <f t="shared" si="52"/>
        <v>1</v>
      </c>
      <c r="AH1062" s="177"/>
      <c r="AI1062" s="177"/>
      <c r="AJ1062" s="177"/>
      <c r="AK1062" s="177"/>
      <c r="AL1062" s="177"/>
      <c r="AM1062" s="177"/>
      <c r="AN1062" s="177"/>
      <c r="AO1062" s="177"/>
      <c r="AP1062" s="177"/>
      <c r="AQ1062" s="177"/>
      <c r="AR1062" s="177"/>
      <c r="AS1062" s="107"/>
      <c r="AT1062" s="444">
        <f t="shared" si="50"/>
        <v>0</v>
      </c>
      <c r="AU1062" s="177" t="s">
        <v>697</v>
      </c>
      <c r="AV1062" s="177" t="s">
        <v>691</v>
      </c>
      <c r="AW1062" s="177" t="s">
        <v>435</v>
      </c>
      <c r="AX1062" s="177"/>
      <c r="AY1062" s="177"/>
      <c r="AZ1062" s="177"/>
      <c r="BA1062" s="177"/>
      <c r="BB1062" s="177"/>
      <c r="BC1062" s="177"/>
      <c r="BD1062" s="177"/>
      <c r="BE1062" s="228"/>
      <c r="BF1062" s="237"/>
      <c r="BG1062" s="229"/>
      <c r="BH1062" s="229"/>
      <c r="BI1062" s="108"/>
    </row>
    <row r="1063" spans="1:61" ht="25.5">
      <c r="A1063" s="177"/>
      <c r="B1063" s="177">
        <v>5017019006</v>
      </c>
      <c r="C1063" s="177" t="s">
        <v>3068</v>
      </c>
      <c r="D1063" s="177" t="s">
        <v>10971</v>
      </c>
      <c r="E1063" s="177" t="s">
        <v>13557</v>
      </c>
      <c r="F1063" s="177" t="s">
        <v>427</v>
      </c>
      <c r="G1063" s="177" t="s">
        <v>693</v>
      </c>
      <c r="H1063" s="177"/>
      <c r="I1063" s="177"/>
      <c r="J1063" s="177"/>
      <c r="K1063" s="177"/>
      <c r="L1063" s="177"/>
      <c r="M1063" s="177"/>
      <c r="N1063" s="177"/>
      <c r="O1063" s="177"/>
      <c r="P1063" s="177"/>
      <c r="Q1063" s="177"/>
      <c r="R1063" s="177">
        <v>1</v>
      </c>
      <c r="S1063" s="107">
        <v>44767</v>
      </c>
      <c r="T1063" s="506">
        <f t="shared" si="51"/>
        <v>1</v>
      </c>
      <c r="U1063" s="177"/>
      <c r="V1063" s="177"/>
      <c r="W1063" s="177"/>
      <c r="X1063" s="177"/>
      <c r="Y1063" s="177"/>
      <c r="Z1063" s="177"/>
      <c r="AA1063" s="177"/>
      <c r="AB1063" s="177"/>
      <c r="AC1063" s="177"/>
      <c r="AD1063" s="177"/>
      <c r="AE1063" s="177">
        <v>1</v>
      </c>
      <c r="AF1063" s="107">
        <v>44784</v>
      </c>
      <c r="AG1063" s="444">
        <f t="shared" si="52"/>
        <v>1</v>
      </c>
      <c r="AH1063" s="177"/>
      <c r="AI1063" s="177"/>
      <c r="AJ1063" s="177"/>
      <c r="AK1063" s="177"/>
      <c r="AL1063" s="177"/>
      <c r="AM1063" s="177"/>
      <c r="AN1063" s="177"/>
      <c r="AO1063" s="177"/>
      <c r="AP1063" s="177"/>
      <c r="AQ1063" s="177"/>
      <c r="AR1063" s="177"/>
      <c r="AS1063" s="107"/>
      <c r="AT1063" s="444">
        <f t="shared" si="50"/>
        <v>0</v>
      </c>
      <c r="AU1063" s="177" t="s">
        <v>697</v>
      </c>
      <c r="AV1063" s="177" t="s">
        <v>691</v>
      </c>
      <c r="AW1063" s="177" t="s">
        <v>435</v>
      </c>
      <c r="AX1063" s="177"/>
      <c r="AY1063" s="177"/>
      <c r="AZ1063" s="177"/>
      <c r="BA1063" s="177"/>
      <c r="BB1063" s="177"/>
      <c r="BC1063" s="177"/>
      <c r="BD1063" s="177"/>
      <c r="BE1063" s="228"/>
      <c r="BF1063" s="237"/>
      <c r="BG1063" s="229"/>
      <c r="BH1063" s="229"/>
      <c r="BI1063" s="108"/>
    </row>
    <row r="1064" spans="1:61" ht="25.5">
      <c r="A1064" s="177"/>
      <c r="B1064" s="177">
        <v>5017019006</v>
      </c>
      <c r="C1064" s="177" t="s">
        <v>3068</v>
      </c>
      <c r="D1064" s="177" t="s">
        <v>10971</v>
      </c>
      <c r="E1064" s="177" t="s">
        <v>13557</v>
      </c>
      <c r="F1064" s="177" t="s">
        <v>427</v>
      </c>
      <c r="G1064" s="177" t="s">
        <v>710</v>
      </c>
      <c r="H1064" s="177"/>
      <c r="I1064" s="177"/>
      <c r="J1064" s="177"/>
      <c r="K1064" s="177"/>
      <c r="L1064" s="177"/>
      <c r="M1064" s="177"/>
      <c r="N1064" s="177"/>
      <c r="O1064" s="177"/>
      <c r="P1064" s="177"/>
      <c r="Q1064" s="177"/>
      <c r="R1064" s="177">
        <v>1</v>
      </c>
      <c r="S1064" s="107">
        <v>44767</v>
      </c>
      <c r="T1064" s="506">
        <f t="shared" si="51"/>
        <v>1</v>
      </c>
      <c r="U1064" s="177"/>
      <c r="V1064" s="177"/>
      <c r="W1064" s="177"/>
      <c r="X1064" s="177"/>
      <c r="Y1064" s="177"/>
      <c r="Z1064" s="177"/>
      <c r="AA1064" s="177"/>
      <c r="AB1064" s="177"/>
      <c r="AC1064" s="177"/>
      <c r="AD1064" s="177"/>
      <c r="AE1064" s="177">
        <v>1</v>
      </c>
      <c r="AF1064" s="107">
        <v>44784</v>
      </c>
      <c r="AG1064" s="444">
        <f t="shared" si="52"/>
        <v>1</v>
      </c>
      <c r="AH1064" s="177"/>
      <c r="AI1064" s="177"/>
      <c r="AJ1064" s="177"/>
      <c r="AK1064" s="177"/>
      <c r="AL1064" s="177"/>
      <c r="AM1064" s="177"/>
      <c r="AN1064" s="177"/>
      <c r="AO1064" s="177"/>
      <c r="AP1064" s="177"/>
      <c r="AQ1064" s="177"/>
      <c r="AR1064" s="177"/>
      <c r="AS1064" s="107"/>
      <c r="AT1064" s="444">
        <f t="shared" si="50"/>
        <v>0</v>
      </c>
      <c r="AU1064" s="177" t="s">
        <v>697</v>
      </c>
      <c r="AV1064" s="177" t="s">
        <v>691</v>
      </c>
      <c r="AW1064" s="177" t="s">
        <v>435</v>
      </c>
      <c r="AX1064" s="177"/>
      <c r="AY1064" s="177"/>
      <c r="AZ1064" s="177"/>
      <c r="BA1064" s="177"/>
      <c r="BB1064" s="177"/>
      <c r="BC1064" s="177"/>
      <c r="BD1064" s="177"/>
      <c r="BE1064" s="228"/>
      <c r="BF1064" s="237"/>
      <c r="BG1064" s="229"/>
      <c r="BH1064" s="229"/>
      <c r="BI1064" s="108"/>
    </row>
    <row r="1065" spans="1:61" ht="25.5">
      <c r="A1065" s="177"/>
      <c r="B1065" s="177">
        <v>5459027028</v>
      </c>
      <c r="C1065" s="177" t="s">
        <v>4448</v>
      </c>
      <c r="D1065" s="177" t="s">
        <v>11086</v>
      </c>
      <c r="E1065" s="177" t="s">
        <v>15006</v>
      </c>
      <c r="F1065" s="177" t="s">
        <v>427</v>
      </c>
      <c r="G1065" s="177" t="s">
        <v>693</v>
      </c>
      <c r="H1065" s="177"/>
      <c r="I1065" s="177"/>
      <c r="J1065" s="177"/>
      <c r="K1065" s="177"/>
      <c r="L1065" s="177"/>
      <c r="M1065" s="177"/>
      <c r="N1065" s="177"/>
      <c r="O1065" s="177"/>
      <c r="P1065" s="177"/>
      <c r="Q1065" s="177"/>
      <c r="R1065" s="177">
        <v>1</v>
      </c>
      <c r="S1065" s="107">
        <v>44736</v>
      </c>
      <c r="T1065" s="506">
        <f t="shared" si="51"/>
        <v>1</v>
      </c>
      <c r="U1065" s="177"/>
      <c r="V1065" s="177"/>
      <c r="W1065" s="177"/>
      <c r="X1065" s="177"/>
      <c r="Y1065" s="177"/>
      <c r="Z1065" s="177"/>
      <c r="AA1065" s="177"/>
      <c r="AB1065" s="177"/>
      <c r="AC1065" s="177"/>
      <c r="AD1065" s="177"/>
      <c r="AE1065" s="177">
        <v>1</v>
      </c>
      <c r="AF1065" s="107">
        <v>44831</v>
      </c>
      <c r="AG1065" s="444">
        <f t="shared" si="52"/>
        <v>1</v>
      </c>
      <c r="AH1065" s="177"/>
      <c r="AI1065" s="177"/>
      <c r="AJ1065" s="177"/>
      <c r="AK1065" s="177"/>
      <c r="AL1065" s="177"/>
      <c r="AM1065" s="177"/>
      <c r="AN1065" s="177"/>
      <c r="AO1065" s="177"/>
      <c r="AP1065" s="177"/>
      <c r="AQ1065" s="177"/>
      <c r="AR1065" s="177"/>
      <c r="AS1065" s="107"/>
      <c r="AT1065" s="444">
        <f t="shared" si="50"/>
        <v>0</v>
      </c>
      <c r="AU1065" s="177" t="s">
        <v>697</v>
      </c>
      <c r="AV1065" s="177" t="s">
        <v>691</v>
      </c>
      <c r="AW1065" s="177" t="s">
        <v>435</v>
      </c>
      <c r="AX1065" s="177"/>
      <c r="AY1065" s="177"/>
      <c r="AZ1065" s="177"/>
      <c r="BA1065" s="177"/>
      <c r="BB1065" s="177"/>
      <c r="BC1065" s="177"/>
      <c r="BD1065" s="177"/>
      <c r="BE1065" s="228"/>
      <c r="BF1065" s="237"/>
      <c r="BG1065" s="229"/>
      <c r="BH1065" s="229"/>
      <c r="BI1065" s="108"/>
    </row>
    <row r="1066" spans="1:61" ht="25.5">
      <c r="A1066" s="177"/>
      <c r="B1066" s="177">
        <v>5017029036</v>
      </c>
      <c r="C1066" s="177" t="s">
        <v>7236</v>
      </c>
      <c r="D1066" s="177" t="s">
        <v>11272</v>
      </c>
      <c r="E1066" s="177" t="s">
        <v>17883</v>
      </c>
      <c r="F1066" s="177" t="s">
        <v>427</v>
      </c>
      <c r="G1066" s="177" t="s">
        <v>693</v>
      </c>
      <c r="H1066" s="177"/>
      <c r="I1066" s="177"/>
      <c r="J1066" s="177"/>
      <c r="K1066" s="177"/>
      <c r="L1066" s="177"/>
      <c r="M1066" s="177"/>
      <c r="N1066" s="177"/>
      <c r="O1066" s="177"/>
      <c r="P1066" s="177"/>
      <c r="Q1066" s="177"/>
      <c r="R1066" s="177">
        <v>1</v>
      </c>
      <c r="S1066" s="107">
        <v>44781</v>
      </c>
      <c r="T1066" s="506">
        <f t="shared" si="51"/>
        <v>1</v>
      </c>
      <c r="U1066" s="177"/>
      <c r="V1066" s="177"/>
      <c r="W1066" s="177"/>
      <c r="X1066" s="177"/>
      <c r="Y1066" s="177"/>
      <c r="Z1066" s="177"/>
      <c r="AA1066" s="177"/>
      <c r="AB1066" s="177"/>
      <c r="AC1066" s="177"/>
      <c r="AD1066" s="177"/>
      <c r="AE1066" s="177">
        <v>1</v>
      </c>
      <c r="AF1066" s="107">
        <v>44888</v>
      </c>
      <c r="AG1066" s="444">
        <f t="shared" si="52"/>
        <v>1</v>
      </c>
      <c r="AH1066" s="177"/>
      <c r="AI1066" s="177"/>
      <c r="AJ1066" s="177"/>
      <c r="AK1066" s="177"/>
      <c r="AL1066" s="177"/>
      <c r="AM1066" s="177"/>
      <c r="AN1066" s="177"/>
      <c r="AO1066" s="177"/>
      <c r="AP1066" s="177"/>
      <c r="AQ1066" s="177"/>
      <c r="AR1066" s="177"/>
      <c r="AS1066" s="107"/>
      <c r="AT1066" s="444">
        <f t="shared" si="50"/>
        <v>0</v>
      </c>
      <c r="AU1066" s="177" t="s">
        <v>697</v>
      </c>
      <c r="AV1066" s="177" t="s">
        <v>691</v>
      </c>
      <c r="AW1066" s="177" t="s">
        <v>435</v>
      </c>
      <c r="AX1066" s="177"/>
      <c r="AY1066" s="177"/>
      <c r="AZ1066" s="177"/>
      <c r="BA1066" s="177"/>
      <c r="BB1066" s="177"/>
      <c r="BC1066" s="177"/>
      <c r="BD1066" s="177"/>
      <c r="BE1066" s="228"/>
      <c r="BF1066" s="237"/>
      <c r="BG1066" s="229"/>
      <c r="BH1066" s="229"/>
      <c r="BI1066" s="108"/>
    </row>
    <row r="1067" spans="1:61" ht="25.5">
      <c r="A1067" s="177"/>
      <c r="B1067" s="177">
        <v>5040014020</v>
      </c>
      <c r="C1067" s="177" t="s">
        <v>7179</v>
      </c>
      <c r="D1067" s="177" t="s">
        <v>11257</v>
      </c>
      <c r="E1067" s="177" t="s">
        <v>17826</v>
      </c>
      <c r="F1067" s="177" t="s">
        <v>427</v>
      </c>
      <c r="G1067" s="177" t="s">
        <v>693</v>
      </c>
      <c r="H1067" s="177"/>
      <c r="I1067" s="177"/>
      <c r="J1067" s="177"/>
      <c r="K1067" s="177"/>
      <c r="L1067" s="177"/>
      <c r="M1067" s="177"/>
      <c r="N1067" s="177"/>
      <c r="O1067" s="177"/>
      <c r="P1067" s="177"/>
      <c r="Q1067" s="177"/>
      <c r="R1067" s="177">
        <v>1</v>
      </c>
      <c r="S1067" s="107">
        <v>44763</v>
      </c>
      <c r="T1067" s="506">
        <f t="shared" si="51"/>
        <v>1</v>
      </c>
      <c r="U1067" s="177"/>
      <c r="V1067" s="177"/>
      <c r="W1067" s="177"/>
      <c r="X1067" s="177"/>
      <c r="Y1067" s="177"/>
      <c r="Z1067" s="177"/>
      <c r="AA1067" s="177"/>
      <c r="AB1067" s="177"/>
      <c r="AC1067" s="177"/>
      <c r="AD1067" s="177"/>
      <c r="AE1067" s="177">
        <v>1</v>
      </c>
      <c r="AF1067" s="107">
        <v>44862</v>
      </c>
      <c r="AG1067" s="444">
        <f t="shared" si="52"/>
        <v>1</v>
      </c>
      <c r="AH1067" s="177"/>
      <c r="AI1067" s="177"/>
      <c r="AJ1067" s="177"/>
      <c r="AK1067" s="177"/>
      <c r="AL1067" s="177"/>
      <c r="AM1067" s="177"/>
      <c r="AN1067" s="177"/>
      <c r="AO1067" s="177"/>
      <c r="AP1067" s="177"/>
      <c r="AQ1067" s="177"/>
      <c r="AR1067" s="177"/>
      <c r="AS1067" s="107"/>
      <c r="AT1067" s="444">
        <f t="shared" si="50"/>
        <v>0</v>
      </c>
      <c r="AU1067" s="177" t="s">
        <v>697</v>
      </c>
      <c r="AV1067" s="177" t="s">
        <v>691</v>
      </c>
      <c r="AW1067" s="177" t="s">
        <v>435</v>
      </c>
      <c r="AX1067" s="177"/>
      <c r="AY1067" s="177"/>
      <c r="AZ1067" s="177"/>
      <c r="BA1067" s="177"/>
      <c r="BB1067" s="177"/>
      <c r="BC1067" s="177"/>
      <c r="BD1067" s="177"/>
      <c r="BE1067" s="228"/>
      <c r="BF1067" s="237"/>
      <c r="BG1067" s="229"/>
      <c r="BH1067" s="229"/>
      <c r="BI1067" s="108"/>
    </row>
    <row r="1068" spans="1:61" ht="25.5">
      <c r="A1068" s="177"/>
      <c r="B1068" s="177">
        <v>5040033023</v>
      </c>
      <c r="C1068" s="177" t="s">
        <v>7177</v>
      </c>
      <c r="D1068" s="177" t="s">
        <v>11256</v>
      </c>
      <c r="E1068" s="177" t="s">
        <v>17824</v>
      </c>
      <c r="F1068" s="177" t="s">
        <v>427</v>
      </c>
      <c r="G1068" s="177" t="s">
        <v>693</v>
      </c>
      <c r="H1068" s="177"/>
      <c r="I1068" s="177"/>
      <c r="J1068" s="177"/>
      <c r="K1068" s="177"/>
      <c r="L1068" s="177"/>
      <c r="M1068" s="177"/>
      <c r="N1068" s="177"/>
      <c r="O1068" s="177"/>
      <c r="P1068" s="177"/>
      <c r="Q1068" s="177"/>
      <c r="R1068" s="177">
        <v>1</v>
      </c>
      <c r="S1068" s="107">
        <v>44762</v>
      </c>
      <c r="T1068" s="506">
        <f t="shared" si="51"/>
        <v>1</v>
      </c>
      <c r="U1068" s="177"/>
      <c r="V1068" s="177"/>
      <c r="W1068" s="177"/>
      <c r="X1068" s="177"/>
      <c r="Y1068" s="177"/>
      <c r="Z1068" s="177"/>
      <c r="AA1068" s="177"/>
      <c r="AB1068" s="177"/>
      <c r="AC1068" s="177"/>
      <c r="AD1068" s="177"/>
      <c r="AE1068" s="177">
        <v>1</v>
      </c>
      <c r="AF1068" s="107">
        <v>44917</v>
      </c>
      <c r="AG1068" s="444">
        <f t="shared" si="52"/>
        <v>1</v>
      </c>
      <c r="AH1068" s="177"/>
      <c r="AI1068" s="177"/>
      <c r="AJ1068" s="177"/>
      <c r="AK1068" s="177"/>
      <c r="AL1068" s="177"/>
      <c r="AM1068" s="177"/>
      <c r="AN1068" s="177"/>
      <c r="AO1068" s="177"/>
      <c r="AP1068" s="177"/>
      <c r="AQ1068" s="177"/>
      <c r="AR1068" s="177"/>
      <c r="AS1068" s="107"/>
      <c r="AT1068" s="444">
        <f t="shared" si="50"/>
        <v>0</v>
      </c>
      <c r="AU1068" s="177" t="s">
        <v>697</v>
      </c>
      <c r="AV1068" s="177" t="s">
        <v>691</v>
      </c>
      <c r="AW1068" s="177" t="s">
        <v>435</v>
      </c>
      <c r="AX1068" s="177"/>
      <c r="AY1068" s="177"/>
      <c r="AZ1068" s="177"/>
      <c r="BA1068" s="177"/>
      <c r="BB1068" s="177"/>
      <c r="BC1068" s="177"/>
      <c r="BD1068" s="177"/>
      <c r="BE1068" s="228"/>
      <c r="BF1068" s="237"/>
      <c r="BG1068" s="229"/>
      <c r="BH1068" s="229"/>
      <c r="BI1068" s="108"/>
    </row>
    <row r="1069" spans="1:61" ht="25.5">
      <c r="A1069" s="177"/>
      <c r="B1069" s="177">
        <v>5124008018</v>
      </c>
      <c r="C1069" s="177" t="s">
        <v>21476</v>
      </c>
      <c r="D1069" s="177" t="s">
        <v>11704</v>
      </c>
      <c r="E1069" s="177" t="s">
        <v>11704</v>
      </c>
      <c r="F1069" s="177" t="s">
        <v>427</v>
      </c>
      <c r="G1069" s="177" t="s">
        <v>693</v>
      </c>
      <c r="H1069" s="177"/>
      <c r="I1069" s="177"/>
      <c r="J1069" s="177"/>
      <c r="K1069" s="177"/>
      <c r="L1069" s="177"/>
      <c r="M1069" s="177"/>
      <c r="N1069" s="177"/>
      <c r="O1069" s="177"/>
      <c r="P1069" s="177"/>
      <c r="Q1069" s="177"/>
      <c r="R1069" s="177">
        <v>2</v>
      </c>
      <c r="S1069" s="107">
        <v>44740</v>
      </c>
      <c r="T1069" s="506">
        <f t="shared" si="51"/>
        <v>2</v>
      </c>
      <c r="U1069" s="177"/>
      <c r="V1069" s="177"/>
      <c r="W1069" s="177"/>
      <c r="X1069" s="177"/>
      <c r="Y1069" s="177"/>
      <c r="Z1069" s="177"/>
      <c r="AA1069" s="177"/>
      <c r="AB1069" s="177"/>
      <c r="AC1069" s="177"/>
      <c r="AD1069" s="177"/>
      <c r="AE1069" s="177"/>
      <c r="AF1069" s="107"/>
      <c r="AG1069" s="444">
        <f t="shared" si="52"/>
        <v>0</v>
      </c>
      <c r="AH1069" s="177"/>
      <c r="AI1069" s="177"/>
      <c r="AJ1069" s="177"/>
      <c r="AK1069" s="177"/>
      <c r="AL1069" s="177"/>
      <c r="AM1069" s="177"/>
      <c r="AN1069" s="177"/>
      <c r="AO1069" s="177"/>
      <c r="AP1069" s="177"/>
      <c r="AQ1069" s="177"/>
      <c r="AR1069" s="177"/>
      <c r="AS1069" s="107"/>
      <c r="AT1069" s="444">
        <f t="shared" si="50"/>
        <v>0</v>
      </c>
      <c r="AU1069" s="177" t="s">
        <v>697</v>
      </c>
      <c r="AV1069" s="177" t="s">
        <v>691</v>
      </c>
      <c r="AW1069" s="177" t="s">
        <v>435</v>
      </c>
      <c r="AX1069" s="177"/>
      <c r="AY1069" s="177"/>
      <c r="AZ1069" s="177"/>
      <c r="BA1069" s="177"/>
      <c r="BB1069" s="177"/>
      <c r="BC1069" s="177"/>
      <c r="BD1069" s="177"/>
      <c r="BE1069" s="228"/>
      <c r="BF1069" s="237"/>
      <c r="BG1069" s="229"/>
      <c r="BH1069" s="229"/>
      <c r="BI1069" s="108"/>
    </row>
    <row r="1070" spans="1:61" ht="25.5">
      <c r="A1070" s="177"/>
      <c r="B1070" s="177">
        <v>5124008018</v>
      </c>
      <c r="C1070" s="177" t="s">
        <v>8048</v>
      </c>
      <c r="D1070" s="177"/>
      <c r="E1070" s="177" t="s">
        <v>18697</v>
      </c>
      <c r="F1070" s="177" t="s">
        <v>427</v>
      </c>
      <c r="G1070" s="177" t="s">
        <v>693</v>
      </c>
      <c r="H1070" s="177"/>
      <c r="I1070" s="177"/>
      <c r="J1070" s="177"/>
      <c r="K1070" s="177"/>
      <c r="L1070" s="177"/>
      <c r="M1070" s="177"/>
      <c r="N1070" s="177"/>
      <c r="O1070" s="177"/>
      <c r="P1070" s="177"/>
      <c r="Q1070" s="177"/>
      <c r="R1070" s="177"/>
      <c r="S1070" s="107"/>
      <c r="T1070" s="506">
        <f t="shared" si="51"/>
        <v>0</v>
      </c>
      <c r="U1070" s="177"/>
      <c r="V1070" s="177"/>
      <c r="W1070" s="177"/>
      <c r="X1070" s="177"/>
      <c r="Y1070" s="177"/>
      <c r="Z1070" s="177"/>
      <c r="AA1070" s="177"/>
      <c r="AB1070" s="177"/>
      <c r="AC1070" s="177"/>
      <c r="AD1070" s="177"/>
      <c r="AE1070" s="177">
        <v>2</v>
      </c>
      <c r="AF1070" s="107">
        <v>44824</v>
      </c>
      <c r="AG1070" s="444">
        <f t="shared" si="52"/>
        <v>2</v>
      </c>
      <c r="AH1070" s="177"/>
      <c r="AI1070" s="177"/>
      <c r="AJ1070" s="177"/>
      <c r="AK1070" s="177"/>
      <c r="AL1070" s="177"/>
      <c r="AM1070" s="177"/>
      <c r="AN1070" s="177"/>
      <c r="AO1070" s="177"/>
      <c r="AP1070" s="177"/>
      <c r="AQ1070" s="177"/>
      <c r="AR1070" s="177"/>
      <c r="AS1070" s="107"/>
      <c r="AT1070" s="444">
        <f t="shared" si="50"/>
        <v>0</v>
      </c>
      <c r="AU1070" s="177" t="s">
        <v>697</v>
      </c>
      <c r="AV1070" s="177" t="s">
        <v>691</v>
      </c>
      <c r="AW1070" s="177" t="s">
        <v>435</v>
      </c>
      <c r="AX1070" s="177"/>
      <c r="AY1070" s="177"/>
      <c r="AZ1070" s="177"/>
      <c r="BA1070" s="177"/>
      <c r="BB1070" s="177"/>
      <c r="BC1070" s="177"/>
      <c r="BD1070" s="177"/>
      <c r="BE1070" s="228"/>
      <c r="BF1070" s="237"/>
      <c r="BG1070" s="229"/>
      <c r="BH1070" s="229"/>
      <c r="BI1070" s="108"/>
    </row>
    <row r="1071" spans="1:61" ht="25.5">
      <c r="A1071" s="177"/>
      <c r="B1071" s="177">
        <v>5041035049</v>
      </c>
      <c r="C1071" s="177" t="s">
        <v>7348</v>
      </c>
      <c r="D1071" s="177" t="s">
        <v>11293</v>
      </c>
      <c r="E1071" s="177" t="s">
        <v>17995</v>
      </c>
      <c r="F1071" s="177" t="s">
        <v>427</v>
      </c>
      <c r="G1071" s="177" t="s">
        <v>693</v>
      </c>
      <c r="H1071" s="177"/>
      <c r="I1071" s="177"/>
      <c r="J1071" s="177"/>
      <c r="K1071" s="177"/>
      <c r="L1071" s="177"/>
      <c r="M1071" s="177"/>
      <c r="N1071" s="177"/>
      <c r="O1071" s="177"/>
      <c r="P1071" s="177"/>
      <c r="Q1071" s="177"/>
      <c r="R1071" s="177">
        <v>1</v>
      </c>
      <c r="S1071" s="107">
        <v>44832</v>
      </c>
      <c r="T1071" s="506">
        <f t="shared" si="51"/>
        <v>1</v>
      </c>
      <c r="U1071" s="177"/>
      <c r="V1071" s="177"/>
      <c r="W1071" s="177"/>
      <c r="X1071" s="177"/>
      <c r="Y1071" s="177"/>
      <c r="Z1071" s="177"/>
      <c r="AA1071" s="177"/>
      <c r="AB1071" s="177"/>
      <c r="AC1071" s="177"/>
      <c r="AD1071" s="177"/>
      <c r="AE1071" s="177">
        <v>1</v>
      </c>
      <c r="AF1071" s="107">
        <v>44860</v>
      </c>
      <c r="AG1071" s="444">
        <f t="shared" si="52"/>
        <v>1</v>
      </c>
      <c r="AH1071" s="177"/>
      <c r="AI1071" s="177"/>
      <c r="AJ1071" s="177"/>
      <c r="AK1071" s="177"/>
      <c r="AL1071" s="177"/>
      <c r="AM1071" s="177"/>
      <c r="AN1071" s="177"/>
      <c r="AO1071" s="177"/>
      <c r="AP1071" s="177"/>
      <c r="AQ1071" s="177"/>
      <c r="AR1071" s="177"/>
      <c r="AS1071" s="107"/>
      <c r="AT1071" s="444">
        <f t="shared" si="50"/>
        <v>0</v>
      </c>
      <c r="AU1071" s="177" t="s">
        <v>697</v>
      </c>
      <c r="AV1071" s="177" t="s">
        <v>691</v>
      </c>
      <c r="AW1071" s="177" t="s">
        <v>435</v>
      </c>
      <c r="AX1071" s="177"/>
      <c r="AY1071" s="177"/>
      <c r="AZ1071" s="177"/>
      <c r="BA1071" s="177"/>
      <c r="BB1071" s="177"/>
      <c r="BC1071" s="177"/>
      <c r="BD1071" s="177"/>
      <c r="BE1071" s="228"/>
      <c r="BF1071" s="237"/>
      <c r="BG1071" s="229"/>
      <c r="BH1071" s="229"/>
      <c r="BI1071" s="108"/>
    </row>
    <row r="1072" spans="1:61" ht="25.5">
      <c r="A1072" s="177"/>
      <c r="B1072" s="177">
        <v>5127003005</v>
      </c>
      <c r="C1072" s="177" t="s">
        <v>9326</v>
      </c>
      <c r="D1072" s="177" t="s">
        <v>11352</v>
      </c>
      <c r="E1072" s="177" t="s">
        <v>19977</v>
      </c>
      <c r="F1072" s="177" t="s">
        <v>427</v>
      </c>
      <c r="G1072" s="177" t="s">
        <v>693</v>
      </c>
      <c r="H1072" s="177"/>
      <c r="I1072" s="177"/>
      <c r="J1072" s="177"/>
      <c r="K1072" s="177"/>
      <c r="L1072" s="177"/>
      <c r="M1072" s="177"/>
      <c r="N1072" s="177"/>
      <c r="O1072" s="177"/>
      <c r="P1072" s="177"/>
      <c r="Q1072" s="177"/>
      <c r="R1072" s="177">
        <v>1</v>
      </c>
      <c r="S1072" s="107">
        <v>44740</v>
      </c>
      <c r="T1072" s="506">
        <f t="shared" si="51"/>
        <v>1</v>
      </c>
      <c r="U1072" s="177"/>
      <c r="V1072" s="177"/>
      <c r="W1072" s="177"/>
      <c r="X1072" s="177"/>
      <c r="Y1072" s="177"/>
      <c r="Z1072" s="177"/>
      <c r="AA1072" s="177"/>
      <c r="AB1072" s="177"/>
      <c r="AC1072" s="177"/>
      <c r="AD1072" s="177"/>
      <c r="AE1072" s="177">
        <v>1</v>
      </c>
      <c r="AF1072" s="107">
        <v>44740</v>
      </c>
      <c r="AG1072" s="444">
        <f t="shared" si="52"/>
        <v>1</v>
      </c>
      <c r="AH1072" s="177"/>
      <c r="AI1072" s="177"/>
      <c r="AJ1072" s="177"/>
      <c r="AK1072" s="177"/>
      <c r="AL1072" s="177"/>
      <c r="AM1072" s="177"/>
      <c r="AN1072" s="177"/>
      <c r="AO1072" s="177"/>
      <c r="AP1072" s="177"/>
      <c r="AQ1072" s="177"/>
      <c r="AR1072" s="177"/>
      <c r="AS1072" s="107"/>
      <c r="AT1072" s="444">
        <f t="shared" si="50"/>
        <v>0</v>
      </c>
      <c r="AU1072" s="177" t="s">
        <v>697</v>
      </c>
      <c r="AV1072" s="177" t="s">
        <v>691</v>
      </c>
      <c r="AW1072" s="177" t="s">
        <v>435</v>
      </c>
      <c r="AX1072" s="177"/>
      <c r="AY1072" s="177"/>
      <c r="AZ1072" s="177"/>
      <c r="BA1072" s="177"/>
      <c r="BB1072" s="177"/>
      <c r="BC1072" s="177"/>
      <c r="BD1072" s="177"/>
      <c r="BE1072" s="228"/>
      <c r="BF1072" s="237"/>
      <c r="BG1072" s="229"/>
      <c r="BH1072" s="229"/>
      <c r="BI1072" s="108"/>
    </row>
    <row r="1073" spans="1:61" ht="25.5">
      <c r="A1073" s="177"/>
      <c r="B1073" s="177">
        <v>5042006019</v>
      </c>
      <c r="C1073" s="177" t="s">
        <v>7366</v>
      </c>
      <c r="D1073" s="177" t="s">
        <v>11297</v>
      </c>
      <c r="E1073" s="177" t="s">
        <v>18013</v>
      </c>
      <c r="F1073" s="177" t="s">
        <v>427</v>
      </c>
      <c r="G1073" s="177" t="s">
        <v>693</v>
      </c>
      <c r="H1073" s="177"/>
      <c r="I1073" s="177"/>
      <c r="J1073" s="177"/>
      <c r="K1073" s="177"/>
      <c r="L1073" s="177"/>
      <c r="M1073" s="177"/>
      <c r="N1073" s="177"/>
      <c r="O1073" s="177"/>
      <c r="P1073" s="177"/>
      <c r="Q1073" s="177"/>
      <c r="R1073" s="177">
        <v>1</v>
      </c>
      <c r="S1073" s="107">
        <v>44841</v>
      </c>
      <c r="T1073" s="506">
        <f t="shared" si="51"/>
        <v>1</v>
      </c>
      <c r="U1073" s="177"/>
      <c r="V1073" s="177"/>
      <c r="W1073" s="177"/>
      <c r="X1073" s="177"/>
      <c r="Y1073" s="177"/>
      <c r="Z1073" s="177"/>
      <c r="AA1073" s="177"/>
      <c r="AB1073" s="177"/>
      <c r="AC1073" s="177"/>
      <c r="AD1073" s="177"/>
      <c r="AE1073" s="177">
        <v>1</v>
      </c>
      <c r="AF1073" s="107">
        <v>44885</v>
      </c>
      <c r="AG1073" s="444">
        <f t="shared" si="52"/>
        <v>1</v>
      </c>
      <c r="AH1073" s="177"/>
      <c r="AI1073" s="177"/>
      <c r="AJ1073" s="177"/>
      <c r="AK1073" s="177"/>
      <c r="AL1073" s="177"/>
      <c r="AM1073" s="177"/>
      <c r="AN1073" s="177"/>
      <c r="AO1073" s="177"/>
      <c r="AP1073" s="177"/>
      <c r="AQ1073" s="177"/>
      <c r="AR1073" s="177"/>
      <c r="AS1073" s="107"/>
      <c r="AT1073" s="444">
        <f t="shared" si="50"/>
        <v>0</v>
      </c>
      <c r="AU1073" s="177" t="s">
        <v>697</v>
      </c>
      <c r="AV1073" s="177" t="s">
        <v>691</v>
      </c>
      <c r="AW1073" s="177" t="s">
        <v>435</v>
      </c>
      <c r="AX1073" s="177"/>
      <c r="AY1073" s="177"/>
      <c r="AZ1073" s="177"/>
      <c r="BA1073" s="177"/>
      <c r="BB1073" s="177"/>
      <c r="BC1073" s="177"/>
      <c r="BD1073" s="177"/>
      <c r="BE1073" s="228"/>
      <c r="BF1073" s="237"/>
      <c r="BG1073" s="229"/>
      <c r="BH1073" s="229"/>
      <c r="BI1073" s="108"/>
    </row>
    <row r="1074" spans="1:61" ht="25.5">
      <c r="A1074" s="177"/>
      <c r="B1074" s="177">
        <v>5468016037</v>
      </c>
      <c r="C1074" s="177" t="s">
        <v>21477</v>
      </c>
      <c r="D1074" s="177" t="s">
        <v>11699</v>
      </c>
      <c r="E1074" s="177" t="s">
        <v>11699</v>
      </c>
      <c r="F1074" s="177" t="s">
        <v>427</v>
      </c>
      <c r="G1074" s="177" t="s">
        <v>693</v>
      </c>
      <c r="H1074" s="177"/>
      <c r="I1074" s="177"/>
      <c r="J1074" s="177"/>
      <c r="K1074" s="177"/>
      <c r="L1074" s="177"/>
      <c r="M1074" s="177"/>
      <c r="N1074" s="177"/>
      <c r="O1074" s="177"/>
      <c r="P1074" s="177"/>
      <c r="Q1074" s="177"/>
      <c r="R1074" s="177">
        <v>2</v>
      </c>
      <c r="S1074" s="107">
        <v>44741</v>
      </c>
      <c r="T1074" s="506">
        <f t="shared" si="51"/>
        <v>2</v>
      </c>
      <c r="U1074" s="177"/>
      <c r="V1074" s="177"/>
      <c r="W1074" s="177"/>
      <c r="X1074" s="177"/>
      <c r="Y1074" s="177"/>
      <c r="Z1074" s="177"/>
      <c r="AA1074" s="177"/>
      <c r="AB1074" s="177"/>
      <c r="AC1074" s="177"/>
      <c r="AD1074" s="177"/>
      <c r="AE1074" s="177"/>
      <c r="AF1074" s="107"/>
      <c r="AG1074" s="444">
        <f t="shared" si="52"/>
        <v>0</v>
      </c>
      <c r="AH1074" s="177"/>
      <c r="AI1074" s="177"/>
      <c r="AJ1074" s="177"/>
      <c r="AK1074" s="177"/>
      <c r="AL1074" s="177"/>
      <c r="AM1074" s="177"/>
      <c r="AN1074" s="177"/>
      <c r="AO1074" s="177"/>
      <c r="AP1074" s="177"/>
      <c r="AQ1074" s="177"/>
      <c r="AR1074" s="177"/>
      <c r="AS1074" s="107"/>
      <c r="AT1074" s="444">
        <f t="shared" ref="AT1074:AT1137" si="53">SUM($AH1074:$AR1074)</f>
        <v>0</v>
      </c>
      <c r="AU1074" s="177" t="s">
        <v>697</v>
      </c>
      <c r="AV1074" s="177" t="s">
        <v>691</v>
      </c>
      <c r="AW1074" s="177" t="s">
        <v>435</v>
      </c>
      <c r="AX1074" s="177"/>
      <c r="AY1074" s="177"/>
      <c r="AZ1074" s="177"/>
      <c r="BA1074" s="177"/>
      <c r="BB1074" s="177"/>
      <c r="BC1074" s="177"/>
      <c r="BD1074" s="177"/>
      <c r="BE1074" s="228"/>
      <c r="BF1074" s="237"/>
      <c r="BG1074" s="229"/>
      <c r="BH1074" s="229"/>
      <c r="BI1074" s="108"/>
    </row>
    <row r="1075" spans="1:61" ht="25.5">
      <c r="A1075" s="177"/>
      <c r="B1075" s="177">
        <v>5468016037</v>
      </c>
      <c r="C1075" s="177" t="s">
        <v>7570</v>
      </c>
      <c r="D1075" s="177"/>
      <c r="E1075" s="177" t="s">
        <v>18217</v>
      </c>
      <c r="F1075" s="177" t="s">
        <v>427</v>
      </c>
      <c r="G1075" s="177" t="s">
        <v>693</v>
      </c>
      <c r="H1075" s="177"/>
      <c r="I1075" s="177"/>
      <c r="J1075" s="177"/>
      <c r="K1075" s="177"/>
      <c r="L1075" s="177"/>
      <c r="M1075" s="177"/>
      <c r="N1075" s="177"/>
      <c r="O1075" s="177"/>
      <c r="P1075" s="177"/>
      <c r="Q1075" s="177"/>
      <c r="R1075" s="177"/>
      <c r="S1075" s="107"/>
      <c r="T1075" s="506">
        <f t="shared" si="51"/>
        <v>0</v>
      </c>
      <c r="U1075" s="177"/>
      <c r="V1075" s="177"/>
      <c r="W1075" s="177"/>
      <c r="X1075" s="177"/>
      <c r="Y1075" s="177"/>
      <c r="Z1075" s="177"/>
      <c r="AA1075" s="177"/>
      <c r="AB1075" s="177"/>
      <c r="AC1075" s="177"/>
      <c r="AD1075" s="177"/>
      <c r="AE1075" s="177">
        <v>2</v>
      </c>
      <c r="AF1075" s="107">
        <v>44788</v>
      </c>
      <c r="AG1075" s="444">
        <f t="shared" si="52"/>
        <v>2</v>
      </c>
      <c r="AH1075" s="177"/>
      <c r="AI1075" s="177"/>
      <c r="AJ1075" s="177"/>
      <c r="AK1075" s="177"/>
      <c r="AL1075" s="177"/>
      <c r="AM1075" s="177"/>
      <c r="AN1075" s="177"/>
      <c r="AO1075" s="177"/>
      <c r="AP1075" s="177"/>
      <c r="AQ1075" s="177"/>
      <c r="AR1075" s="177"/>
      <c r="AS1075" s="107"/>
      <c r="AT1075" s="444">
        <f t="shared" si="53"/>
        <v>0</v>
      </c>
      <c r="AU1075" s="177" t="s">
        <v>697</v>
      </c>
      <c r="AV1075" s="177" t="s">
        <v>691</v>
      </c>
      <c r="AW1075" s="177" t="s">
        <v>435</v>
      </c>
      <c r="AX1075" s="177"/>
      <c r="AY1075" s="177"/>
      <c r="AZ1075" s="177"/>
      <c r="BA1075" s="177"/>
      <c r="BB1075" s="177"/>
      <c r="BC1075" s="177"/>
      <c r="BD1075" s="177"/>
      <c r="BE1075" s="228"/>
      <c r="BF1075" s="237"/>
      <c r="BG1075" s="229"/>
      <c r="BH1075" s="229"/>
      <c r="BI1075" s="108"/>
    </row>
    <row r="1076" spans="1:61" ht="25.5">
      <c r="A1076" s="177"/>
      <c r="B1076" s="177">
        <v>5044016027</v>
      </c>
      <c r="C1076" s="177" t="s">
        <v>21478</v>
      </c>
      <c r="D1076" s="177" t="s">
        <v>11694</v>
      </c>
      <c r="E1076" s="177" t="s">
        <v>31290</v>
      </c>
      <c r="F1076" s="177" t="s">
        <v>427</v>
      </c>
      <c r="G1076" s="177" t="s">
        <v>693</v>
      </c>
      <c r="H1076" s="177"/>
      <c r="I1076" s="177"/>
      <c r="J1076" s="177"/>
      <c r="K1076" s="177"/>
      <c r="L1076" s="177"/>
      <c r="M1076" s="177"/>
      <c r="N1076" s="177"/>
      <c r="O1076" s="177"/>
      <c r="P1076" s="177"/>
      <c r="Q1076" s="177"/>
      <c r="R1076" s="177">
        <v>1</v>
      </c>
      <c r="S1076" s="107">
        <v>44742</v>
      </c>
      <c r="T1076" s="506">
        <f t="shared" si="51"/>
        <v>1</v>
      </c>
      <c r="U1076" s="177"/>
      <c r="V1076" s="177"/>
      <c r="W1076" s="177"/>
      <c r="X1076" s="177"/>
      <c r="Y1076" s="177"/>
      <c r="Z1076" s="177"/>
      <c r="AA1076" s="177"/>
      <c r="AB1076" s="177"/>
      <c r="AC1076" s="177"/>
      <c r="AD1076" s="177"/>
      <c r="AE1076" s="177">
        <v>1</v>
      </c>
      <c r="AF1076" s="107">
        <v>44901</v>
      </c>
      <c r="AG1076" s="444">
        <f t="shared" si="52"/>
        <v>1</v>
      </c>
      <c r="AH1076" s="177"/>
      <c r="AI1076" s="177"/>
      <c r="AJ1076" s="177"/>
      <c r="AK1076" s="177"/>
      <c r="AL1076" s="177"/>
      <c r="AM1076" s="177"/>
      <c r="AN1076" s="177"/>
      <c r="AO1076" s="177"/>
      <c r="AP1076" s="177"/>
      <c r="AQ1076" s="177"/>
      <c r="AR1076" s="177"/>
      <c r="AS1076" s="107"/>
      <c r="AT1076" s="444">
        <f t="shared" si="53"/>
        <v>0</v>
      </c>
      <c r="AU1076" s="177" t="s">
        <v>697</v>
      </c>
      <c r="AV1076" s="177" t="s">
        <v>691</v>
      </c>
      <c r="AW1076" s="177" t="s">
        <v>435</v>
      </c>
      <c r="AX1076" s="177"/>
      <c r="AY1076" s="177"/>
      <c r="AZ1076" s="177"/>
      <c r="BA1076" s="177"/>
      <c r="BB1076" s="177"/>
      <c r="BC1076" s="177"/>
      <c r="BD1076" s="177"/>
      <c r="BE1076" s="228"/>
      <c r="BF1076" s="237"/>
      <c r="BG1076" s="229"/>
      <c r="BH1076" s="229"/>
      <c r="BI1076" s="108"/>
    </row>
    <row r="1077" spans="1:61" ht="25.5">
      <c r="A1077" s="177"/>
      <c r="B1077" s="177">
        <v>5044018027</v>
      </c>
      <c r="C1077" s="177" t="s">
        <v>9882</v>
      </c>
      <c r="D1077" s="177" t="s">
        <v>11392</v>
      </c>
      <c r="E1077" s="177" t="s">
        <v>20535</v>
      </c>
      <c r="F1077" s="177" t="s">
        <v>427</v>
      </c>
      <c r="G1077" s="177" t="s">
        <v>693</v>
      </c>
      <c r="H1077" s="177"/>
      <c r="I1077" s="177"/>
      <c r="J1077" s="177"/>
      <c r="K1077" s="177"/>
      <c r="L1077" s="177"/>
      <c r="M1077" s="177"/>
      <c r="N1077" s="177"/>
      <c r="O1077" s="177"/>
      <c r="P1077" s="177"/>
      <c r="Q1077" s="177"/>
      <c r="R1077" s="177">
        <v>1</v>
      </c>
      <c r="S1077" s="107">
        <v>44770</v>
      </c>
      <c r="T1077" s="506">
        <f t="shared" si="51"/>
        <v>1</v>
      </c>
      <c r="U1077" s="177"/>
      <c r="V1077" s="177"/>
      <c r="W1077" s="177"/>
      <c r="X1077" s="177"/>
      <c r="Y1077" s="177"/>
      <c r="Z1077" s="177"/>
      <c r="AA1077" s="177"/>
      <c r="AB1077" s="177"/>
      <c r="AC1077" s="177"/>
      <c r="AD1077" s="177"/>
      <c r="AE1077" s="177">
        <v>1</v>
      </c>
      <c r="AF1077" s="107">
        <v>44789</v>
      </c>
      <c r="AG1077" s="444">
        <f t="shared" si="52"/>
        <v>1</v>
      </c>
      <c r="AH1077" s="177"/>
      <c r="AI1077" s="177"/>
      <c r="AJ1077" s="177"/>
      <c r="AK1077" s="177"/>
      <c r="AL1077" s="177"/>
      <c r="AM1077" s="177"/>
      <c r="AN1077" s="177"/>
      <c r="AO1077" s="177"/>
      <c r="AP1077" s="177"/>
      <c r="AQ1077" s="177"/>
      <c r="AR1077" s="177"/>
      <c r="AS1077" s="107"/>
      <c r="AT1077" s="444">
        <f t="shared" si="53"/>
        <v>0</v>
      </c>
      <c r="AU1077" s="177" t="s">
        <v>697</v>
      </c>
      <c r="AV1077" s="177" t="s">
        <v>691</v>
      </c>
      <c r="AW1077" s="177" t="s">
        <v>435</v>
      </c>
      <c r="AX1077" s="177"/>
      <c r="AY1077" s="177"/>
      <c r="AZ1077" s="177"/>
      <c r="BA1077" s="177"/>
      <c r="BB1077" s="177"/>
      <c r="BC1077" s="177"/>
      <c r="BD1077" s="177"/>
      <c r="BE1077" s="228"/>
      <c r="BF1077" s="237"/>
      <c r="BG1077" s="229"/>
      <c r="BH1077" s="229"/>
      <c r="BI1077" s="108"/>
    </row>
    <row r="1078" spans="1:61" ht="25.5">
      <c r="A1078" s="177"/>
      <c r="B1078" s="177">
        <v>5044024006</v>
      </c>
      <c r="C1078" s="177" t="s">
        <v>7295</v>
      </c>
      <c r="D1078" s="177" t="s">
        <v>11283</v>
      </c>
      <c r="E1078" s="177" t="s">
        <v>17942</v>
      </c>
      <c r="F1078" s="177" t="s">
        <v>427</v>
      </c>
      <c r="G1078" s="177" t="s">
        <v>693</v>
      </c>
      <c r="H1078" s="177"/>
      <c r="I1078" s="177"/>
      <c r="J1078" s="177"/>
      <c r="K1078" s="177"/>
      <c r="L1078" s="177"/>
      <c r="M1078" s="177"/>
      <c r="N1078" s="177"/>
      <c r="O1078" s="177"/>
      <c r="P1078" s="177"/>
      <c r="Q1078" s="177"/>
      <c r="R1078" s="177">
        <v>1</v>
      </c>
      <c r="S1078" s="107">
        <v>44805</v>
      </c>
      <c r="T1078" s="506">
        <f t="shared" si="51"/>
        <v>1</v>
      </c>
      <c r="U1078" s="177"/>
      <c r="V1078" s="177"/>
      <c r="W1078" s="177"/>
      <c r="X1078" s="177"/>
      <c r="Y1078" s="177"/>
      <c r="Z1078" s="177"/>
      <c r="AA1078" s="177"/>
      <c r="AB1078" s="177"/>
      <c r="AC1078" s="177"/>
      <c r="AD1078" s="177"/>
      <c r="AE1078" s="177">
        <v>1</v>
      </c>
      <c r="AF1078" s="107">
        <v>44826</v>
      </c>
      <c r="AG1078" s="444">
        <f t="shared" si="52"/>
        <v>1</v>
      </c>
      <c r="AH1078" s="177"/>
      <c r="AI1078" s="177"/>
      <c r="AJ1078" s="177"/>
      <c r="AK1078" s="177"/>
      <c r="AL1078" s="177"/>
      <c r="AM1078" s="177"/>
      <c r="AN1078" s="177"/>
      <c r="AO1078" s="177"/>
      <c r="AP1078" s="177"/>
      <c r="AQ1078" s="177"/>
      <c r="AR1078" s="177"/>
      <c r="AS1078" s="107"/>
      <c r="AT1078" s="444">
        <f t="shared" si="53"/>
        <v>0</v>
      </c>
      <c r="AU1078" s="177" t="s">
        <v>697</v>
      </c>
      <c r="AV1078" s="177" t="s">
        <v>691</v>
      </c>
      <c r="AW1078" s="177" t="s">
        <v>435</v>
      </c>
      <c r="AX1078" s="177"/>
      <c r="AY1078" s="177"/>
      <c r="AZ1078" s="177"/>
      <c r="BA1078" s="177"/>
      <c r="BB1078" s="177"/>
      <c r="BC1078" s="177"/>
      <c r="BD1078" s="177"/>
      <c r="BE1078" s="228"/>
      <c r="BF1078" s="237"/>
      <c r="BG1078" s="229"/>
      <c r="BH1078" s="229"/>
      <c r="BI1078" s="108"/>
    </row>
    <row r="1079" spans="1:61" ht="25.5">
      <c r="A1079" s="177"/>
      <c r="B1079" s="177">
        <v>5044026026</v>
      </c>
      <c r="C1079" s="177" t="s">
        <v>6982</v>
      </c>
      <c r="D1079" s="177" t="s">
        <v>11236</v>
      </c>
      <c r="E1079" s="177" t="s">
        <v>17629</v>
      </c>
      <c r="F1079" s="177" t="s">
        <v>427</v>
      </c>
      <c r="G1079" s="177" t="s">
        <v>693</v>
      </c>
      <c r="H1079" s="177"/>
      <c r="I1079" s="177"/>
      <c r="J1079" s="177"/>
      <c r="K1079" s="177"/>
      <c r="L1079" s="177"/>
      <c r="M1079" s="177"/>
      <c r="N1079" s="177"/>
      <c r="O1079" s="177"/>
      <c r="P1079" s="177"/>
      <c r="Q1079" s="177"/>
      <c r="R1079" s="177">
        <v>1</v>
      </c>
      <c r="S1079" s="107">
        <v>44799</v>
      </c>
      <c r="T1079" s="506">
        <f t="shared" si="51"/>
        <v>1</v>
      </c>
      <c r="U1079" s="177"/>
      <c r="V1079" s="177"/>
      <c r="W1079" s="177"/>
      <c r="X1079" s="177"/>
      <c r="Y1079" s="177"/>
      <c r="Z1079" s="177"/>
      <c r="AA1079" s="177"/>
      <c r="AB1079" s="177"/>
      <c r="AC1079" s="177"/>
      <c r="AD1079" s="177"/>
      <c r="AE1079" s="177">
        <v>1</v>
      </c>
      <c r="AF1079" s="107">
        <v>44910</v>
      </c>
      <c r="AG1079" s="444">
        <f t="shared" si="52"/>
        <v>1</v>
      </c>
      <c r="AH1079" s="177"/>
      <c r="AI1079" s="177"/>
      <c r="AJ1079" s="177"/>
      <c r="AK1079" s="177"/>
      <c r="AL1079" s="177"/>
      <c r="AM1079" s="177"/>
      <c r="AN1079" s="177"/>
      <c r="AO1079" s="177"/>
      <c r="AP1079" s="177"/>
      <c r="AQ1079" s="177"/>
      <c r="AR1079" s="177"/>
      <c r="AS1079" s="107"/>
      <c r="AT1079" s="444">
        <f t="shared" si="53"/>
        <v>0</v>
      </c>
      <c r="AU1079" s="177" t="s">
        <v>697</v>
      </c>
      <c r="AV1079" s="177" t="s">
        <v>691</v>
      </c>
      <c r="AW1079" s="177" t="s">
        <v>435</v>
      </c>
      <c r="AX1079" s="177"/>
      <c r="AY1079" s="177"/>
      <c r="AZ1079" s="177"/>
      <c r="BA1079" s="177"/>
      <c r="BB1079" s="177"/>
      <c r="BC1079" s="177"/>
      <c r="BD1079" s="177"/>
      <c r="BE1079" s="228"/>
      <c r="BF1079" s="237"/>
      <c r="BG1079" s="229"/>
      <c r="BH1079" s="229"/>
      <c r="BI1079" s="108"/>
    </row>
    <row r="1080" spans="1:61" ht="25.5">
      <c r="A1080" s="177"/>
      <c r="B1080" s="177">
        <v>5044028013</v>
      </c>
      <c r="C1080" s="177" t="s">
        <v>7272</v>
      </c>
      <c r="D1080" s="177" t="s">
        <v>11279</v>
      </c>
      <c r="E1080" s="177" t="s">
        <v>17919</v>
      </c>
      <c r="F1080" s="177" t="s">
        <v>427</v>
      </c>
      <c r="G1080" s="177" t="s">
        <v>693</v>
      </c>
      <c r="H1080" s="177"/>
      <c r="I1080" s="177"/>
      <c r="J1080" s="177"/>
      <c r="K1080" s="177"/>
      <c r="L1080" s="177"/>
      <c r="M1080" s="177"/>
      <c r="N1080" s="177"/>
      <c r="O1080" s="177"/>
      <c r="P1080" s="177"/>
      <c r="Q1080" s="177"/>
      <c r="R1080" s="177">
        <v>1</v>
      </c>
      <c r="S1080" s="107">
        <v>44881</v>
      </c>
      <c r="T1080" s="506">
        <f t="shared" ref="T1080:T1143" si="54">SUM($H1080:$R1080)</f>
        <v>1</v>
      </c>
      <c r="U1080" s="177"/>
      <c r="V1080" s="177"/>
      <c r="W1080" s="177"/>
      <c r="X1080" s="177"/>
      <c r="Y1080" s="177"/>
      <c r="Z1080" s="177"/>
      <c r="AA1080" s="177"/>
      <c r="AB1080" s="177"/>
      <c r="AC1080" s="177"/>
      <c r="AD1080" s="177"/>
      <c r="AE1080" s="177">
        <v>1</v>
      </c>
      <c r="AF1080" s="107">
        <v>44883</v>
      </c>
      <c r="AG1080" s="444">
        <f t="shared" ref="AG1080:AG1143" si="55">SUM($U1080:$AE1080)</f>
        <v>1</v>
      </c>
      <c r="AH1080" s="177"/>
      <c r="AI1080" s="177"/>
      <c r="AJ1080" s="177"/>
      <c r="AK1080" s="177"/>
      <c r="AL1080" s="177"/>
      <c r="AM1080" s="177"/>
      <c r="AN1080" s="177"/>
      <c r="AO1080" s="177"/>
      <c r="AP1080" s="177"/>
      <c r="AQ1080" s="177"/>
      <c r="AR1080" s="177"/>
      <c r="AS1080" s="107"/>
      <c r="AT1080" s="444">
        <f t="shared" si="53"/>
        <v>0</v>
      </c>
      <c r="AU1080" s="177" t="s">
        <v>697</v>
      </c>
      <c r="AV1080" s="177" t="s">
        <v>691</v>
      </c>
      <c r="AW1080" s="177" t="s">
        <v>435</v>
      </c>
      <c r="AX1080" s="177"/>
      <c r="AY1080" s="177"/>
      <c r="AZ1080" s="177"/>
      <c r="BA1080" s="177"/>
      <c r="BB1080" s="177"/>
      <c r="BC1080" s="177"/>
      <c r="BD1080" s="177"/>
      <c r="BE1080" s="228"/>
      <c r="BF1080" s="237"/>
      <c r="BG1080" s="229"/>
      <c r="BH1080" s="229"/>
      <c r="BI1080" s="108"/>
    </row>
    <row r="1081" spans="1:61" ht="25.5">
      <c r="A1081" s="177"/>
      <c r="B1081" s="177">
        <v>5051001008</v>
      </c>
      <c r="C1081" s="177" t="s">
        <v>7267</v>
      </c>
      <c r="D1081" s="177" t="s">
        <v>11277</v>
      </c>
      <c r="E1081" s="177" t="s">
        <v>17914</v>
      </c>
      <c r="F1081" s="177" t="s">
        <v>427</v>
      </c>
      <c r="G1081" s="177" t="s">
        <v>693</v>
      </c>
      <c r="H1081" s="177"/>
      <c r="I1081" s="177"/>
      <c r="J1081" s="177"/>
      <c r="K1081" s="177"/>
      <c r="L1081" s="177"/>
      <c r="M1081" s="177"/>
      <c r="N1081" s="177"/>
      <c r="O1081" s="177"/>
      <c r="P1081" s="177"/>
      <c r="Q1081" s="177"/>
      <c r="R1081" s="177">
        <v>1</v>
      </c>
      <c r="S1081" s="107">
        <v>44796</v>
      </c>
      <c r="T1081" s="506">
        <f t="shared" si="54"/>
        <v>1</v>
      </c>
      <c r="U1081" s="177"/>
      <c r="V1081" s="177"/>
      <c r="W1081" s="177"/>
      <c r="X1081" s="177"/>
      <c r="Y1081" s="177"/>
      <c r="Z1081" s="177"/>
      <c r="AA1081" s="177"/>
      <c r="AB1081" s="177"/>
      <c r="AC1081" s="177"/>
      <c r="AD1081" s="177"/>
      <c r="AE1081" s="177">
        <v>1</v>
      </c>
      <c r="AF1081" s="107">
        <v>44879</v>
      </c>
      <c r="AG1081" s="444">
        <f t="shared" si="55"/>
        <v>1</v>
      </c>
      <c r="AH1081" s="177"/>
      <c r="AI1081" s="177"/>
      <c r="AJ1081" s="177"/>
      <c r="AK1081" s="177"/>
      <c r="AL1081" s="177"/>
      <c r="AM1081" s="177"/>
      <c r="AN1081" s="177"/>
      <c r="AO1081" s="177"/>
      <c r="AP1081" s="177"/>
      <c r="AQ1081" s="177"/>
      <c r="AR1081" s="177"/>
      <c r="AS1081" s="107"/>
      <c r="AT1081" s="444">
        <f t="shared" si="53"/>
        <v>0</v>
      </c>
      <c r="AU1081" s="177" t="s">
        <v>697</v>
      </c>
      <c r="AV1081" s="177" t="s">
        <v>691</v>
      </c>
      <c r="AW1081" s="177" t="s">
        <v>435</v>
      </c>
      <c r="AX1081" s="177"/>
      <c r="AY1081" s="177"/>
      <c r="AZ1081" s="177"/>
      <c r="BA1081" s="177"/>
      <c r="BB1081" s="177"/>
      <c r="BC1081" s="177"/>
      <c r="BD1081" s="177"/>
      <c r="BE1081" s="228"/>
      <c r="BF1081" s="237"/>
      <c r="BG1081" s="229"/>
      <c r="BH1081" s="229"/>
      <c r="BI1081" s="108"/>
    </row>
    <row r="1082" spans="1:61" ht="25.5">
      <c r="A1082" s="177"/>
      <c r="B1082" s="177">
        <v>5052003023</v>
      </c>
      <c r="C1082" s="177" t="s">
        <v>7410</v>
      </c>
      <c r="D1082" s="177" t="s">
        <v>11303</v>
      </c>
      <c r="E1082" s="177" t="s">
        <v>18057</v>
      </c>
      <c r="F1082" s="177" t="s">
        <v>427</v>
      </c>
      <c r="G1082" s="177" t="s">
        <v>693</v>
      </c>
      <c r="H1082" s="177"/>
      <c r="I1082" s="177"/>
      <c r="J1082" s="177"/>
      <c r="K1082" s="177"/>
      <c r="L1082" s="177"/>
      <c r="M1082" s="177"/>
      <c r="N1082" s="177"/>
      <c r="O1082" s="177"/>
      <c r="P1082" s="177"/>
      <c r="Q1082" s="177"/>
      <c r="R1082" s="177">
        <v>1</v>
      </c>
      <c r="S1082" s="107">
        <v>44862</v>
      </c>
      <c r="T1082" s="506">
        <f t="shared" si="54"/>
        <v>1</v>
      </c>
      <c r="U1082" s="177"/>
      <c r="V1082" s="177"/>
      <c r="W1082" s="177"/>
      <c r="X1082" s="177"/>
      <c r="Y1082" s="177"/>
      <c r="Z1082" s="177"/>
      <c r="AA1082" s="177"/>
      <c r="AB1082" s="177"/>
      <c r="AC1082" s="177"/>
      <c r="AD1082" s="177"/>
      <c r="AE1082" s="177">
        <v>1</v>
      </c>
      <c r="AF1082" s="107">
        <v>44922</v>
      </c>
      <c r="AG1082" s="444">
        <f t="shared" si="55"/>
        <v>1</v>
      </c>
      <c r="AH1082" s="177"/>
      <c r="AI1082" s="177"/>
      <c r="AJ1082" s="177"/>
      <c r="AK1082" s="177"/>
      <c r="AL1082" s="177"/>
      <c r="AM1082" s="177"/>
      <c r="AN1082" s="177"/>
      <c r="AO1082" s="177"/>
      <c r="AP1082" s="177"/>
      <c r="AQ1082" s="177"/>
      <c r="AR1082" s="177"/>
      <c r="AS1082" s="107"/>
      <c r="AT1082" s="444">
        <f t="shared" si="53"/>
        <v>0</v>
      </c>
      <c r="AU1082" s="177" t="s">
        <v>697</v>
      </c>
      <c r="AV1082" s="177" t="s">
        <v>691</v>
      </c>
      <c r="AW1082" s="177" t="s">
        <v>435</v>
      </c>
      <c r="AX1082" s="177"/>
      <c r="AY1082" s="177"/>
      <c r="AZ1082" s="177"/>
      <c r="BA1082" s="177"/>
      <c r="BB1082" s="177"/>
      <c r="BC1082" s="177"/>
      <c r="BD1082" s="177"/>
      <c r="BE1082" s="228"/>
      <c r="BF1082" s="237"/>
      <c r="BG1082" s="229"/>
      <c r="BH1082" s="229"/>
      <c r="BI1082" s="108"/>
    </row>
    <row r="1083" spans="1:61" ht="25.5">
      <c r="A1083" s="177"/>
      <c r="B1083" s="177">
        <v>5052012028</v>
      </c>
      <c r="C1083" s="177" t="s">
        <v>7164</v>
      </c>
      <c r="D1083" s="177" t="s">
        <v>11253</v>
      </c>
      <c r="E1083" s="177" t="s">
        <v>17811</v>
      </c>
      <c r="F1083" s="177" t="s">
        <v>427</v>
      </c>
      <c r="G1083" s="177" t="s">
        <v>693</v>
      </c>
      <c r="H1083" s="177"/>
      <c r="I1083" s="177"/>
      <c r="J1083" s="177"/>
      <c r="K1083" s="177"/>
      <c r="L1083" s="177"/>
      <c r="M1083" s="177"/>
      <c r="N1083" s="177"/>
      <c r="O1083" s="177"/>
      <c r="P1083" s="177"/>
      <c r="Q1083" s="177"/>
      <c r="R1083" s="177">
        <v>1</v>
      </c>
      <c r="S1083" s="107">
        <v>44761</v>
      </c>
      <c r="T1083" s="506">
        <f t="shared" si="54"/>
        <v>1</v>
      </c>
      <c r="U1083" s="177"/>
      <c r="V1083" s="177"/>
      <c r="W1083" s="177"/>
      <c r="X1083" s="177"/>
      <c r="Y1083" s="177"/>
      <c r="Z1083" s="177"/>
      <c r="AA1083" s="177"/>
      <c r="AB1083" s="177"/>
      <c r="AC1083" s="177"/>
      <c r="AD1083" s="177"/>
      <c r="AE1083" s="177">
        <v>1</v>
      </c>
      <c r="AF1083" s="107">
        <v>44817</v>
      </c>
      <c r="AG1083" s="444">
        <f t="shared" si="55"/>
        <v>1</v>
      </c>
      <c r="AH1083" s="177"/>
      <c r="AI1083" s="177"/>
      <c r="AJ1083" s="177"/>
      <c r="AK1083" s="177"/>
      <c r="AL1083" s="177"/>
      <c r="AM1083" s="177"/>
      <c r="AN1083" s="177"/>
      <c r="AO1083" s="177"/>
      <c r="AP1083" s="177"/>
      <c r="AQ1083" s="177"/>
      <c r="AR1083" s="177"/>
      <c r="AS1083" s="107"/>
      <c r="AT1083" s="444">
        <f t="shared" si="53"/>
        <v>0</v>
      </c>
      <c r="AU1083" s="177" t="s">
        <v>697</v>
      </c>
      <c r="AV1083" s="177" t="s">
        <v>691</v>
      </c>
      <c r="AW1083" s="177" t="s">
        <v>435</v>
      </c>
      <c r="AX1083" s="177"/>
      <c r="AY1083" s="177"/>
      <c r="AZ1083" s="177"/>
      <c r="BA1083" s="177"/>
      <c r="BB1083" s="177"/>
      <c r="BC1083" s="177"/>
      <c r="BD1083" s="177"/>
      <c r="BE1083" s="228"/>
      <c r="BF1083" s="237"/>
      <c r="BG1083" s="229"/>
      <c r="BH1083" s="229"/>
      <c r="BI1083" s="108"/>
    </row>
    <row r="1084" spans="1:61" ht="25.5">
      <c r="A1084" s="177"/>
      <c r="B1084" s="177">
        <v>5072002007</v>
      </c>
      <c r="C1084" s="177" t="s">
        <v>4436</v>
      </c>
      <c r="D1084" s="177" t="s">
        <v>11082</v>
      </c>
      <c r="E1084" s="177" t="s">
        <v>14994</v>
      </c>
      <c r="F1084" s="177" t="s">
        <v>427</v>
      </c>
      <c r="G1084" s="177" t="s">
        <v>693</v>
      </c>
      <c r="H1084" s="177"/>
      <c r="I1084" s="177"/>
      <c r="J1084" s="177"/>
      <c r="K1084" s="177"/>
      <c r="L1084" s="177"/>
      <c r="M1084" s="177"/>
      <c r="N1084" s="177"/>
      <c r="O1084" s="177"/>
      <c r="P1084" s="177"/>
      <c r="Q1084" s="177"/>
      <c r="R1084" s="177">
        <v>1</v>
      </c>
      <c r="S1084" s="107">
        <v>44742</v>
      </c>
      <c r="T1084" s="506">
        <f t="shared" si="54"/>
        <v>1</v>
      </c>
      <c r="U1084" s="177"/>
      <c r="V1084" s="177"/>
      <c r="W1084" s="177"/>
      <c r="X1084" s="177"/>
      <c r="Y1084" s="177"/>
      <c r="Z1084" s="177"/>
      <c r="AA1084" s="177"/>
      <c r="AB1084" s="177"/>
      <c r="AC1084" s="177"/>
      <c r="AD1084" s="177"/>
      <c r="AE1084" s="177">
        <v>1</v>
      </c>
      <c r="AF1084" s="107">
        <v>44750</v>
      </c>
      <c r="AG1084" s="444">
        <f t="shared" si="55"/>
        <v>1</v>
      </c>
      <c r="AH1084" s="177"/>
      <c r="AI1084" s="177"/>
      <c r="AJ1084" s="177"/>
      <c r="AK1084" s="177"/>
      <c r="AL1084" s="177"/>
      <c r="AM1084" s="177"/>
      <c r="AN1084" s="177"/>
      <c r="AO1084" s="177"/>
      <c r="AP1084" s="177"/>
      <c r="AQ1084" s="177"/>
      <c r="AR1084" s="177"/>
      <c r="AS1084" s="107"/>
      <c r="AT1084" s="444">
        <f t="shared" si="53"/>
        <v>0</v>
      </c>
      <c r="AU1084" s="177" t="s">
        <v>697</v>
      </c>
      <c r="AV1084" s="177" t="s">
        <v>691</v>
      </c>
      <c r="AW1084" s="177" t="s">
        <v>435</v>
      </c>
      <c r="AX1084" s="177"/>
      <c r="AY1084" s="177"/>
      <c r="AZ1084" s="177"/>
      <c r="BA1084" s="177"/>
      <c r="BB1084" s="177"/>
      <c r="BC1084" s="177"/>
      <c r="BD1084" s="177"/>
      <c r="BE1084" s="228"/>
      <c r="BF1084" s="237"/>
      <c r="BG1084" s="229"/>
      <c r="BH1084" s="229"/>
      <c r="BI1084" s="108"/>
    </row>
    <row r="1085" spans="1:61" ht="25.5">
      <c r="A1085" s="177"/>
      <c r="B1085" s="177">
        <v>5053015027</v>
      </c>
      <c r="C1085" s="177" t="s">
        <v>7212</v>
      </c>
      <c r="D1085" s="177" t="s">
        <v>11267</v>
      </c>
      <c r="E1085" s="177" t="s">
        <v>17859</v>
      </c>
      <c r="F1085" s="177" t="s">
        <v>427</v>
      </c>
      <c r="G1085" s="177" t="s">
        <v>693</v>
      </c>
      <c r="H1085" s="177"/>
      <c r="I1085" s="177"/>
      <c r="J1085" s="177"/>
      <c r="K1085" s="177"/>
      <c r="L1085" s="177"/>
      <c r="M1085" s="177"/>
      <c r="N1085" s="177"/>
      <c r="O1085" s="177"/>
      <c r="P1085" s="177"/>
      <c r="Q1085" s="177"/>
      <c r="R1085" s="177">
        <v>1</v>
      </c>
      <c r="S1085" s="107">
        <v>44827</v>
      </c>
      <c r="T1085" s="506">
        <f t="shared" si="54"/>
        <v>1</v>
      </c>
      <c r="U1085" s="177"/>
      <c r="V1085" s="177"/>
      <c r="W1085" s="177"/>
      <c r="X1085" s="177"/>
      <c r="Y1085" s="177"/>
      <c r="Z1085" s="177"/>
      <c r="AA1085" s="177"/>
      <c r="AB1085" s="177"/>
      <c r="AC1085" s="177"/>
      <c r="AD1085" s="177"/>
      <c r="AE1085" s="177">
        <v>1</v>
      </c>
      <c r="AF1085" s="107">
        <v>44831</v>
      </c>
      <c r="AG1085" s="444">
        <f t="shared" si="55"/>
        <v>1</v>
      </c>
      <c r="AH1085" s="177"/>
      <c r="AI1085" s="177"/>
      <c r="AJ1085" s="177"/>
      <c r="AK1085" s="177"/>
      <c r="AL1085" s="177"/>
      <c r="AM1085" s="177"/>
      <c r="AN1085" s="177"/>
      <c r="AO1085" s="177"/>
      <c r="AP1085" s="177"/>
      <c r="AQ1085" s="177"/>
      <c r="AR1085" s="177"/>
      <c r="AS1085" s="107"/>
      <c r="AT1085" s="444">
        <f t="shared" si="53"/>
        <v>0</v>
      </c>
      <c r="AU1085" s="177" t="s">
        <v>697</v>
      </c>
      <c r="AV1085" s="177" t="s">
        <v>691</v>
      </c>
      <c r="AW1085" s="177" t="s">
        <v>435</v>
      </c>
      <c r="AX1085" s="177"/>
      <c r="AY1085" s="177"/>
      <c r="AZ1085" s="177"/>
      <c r="BA1085" s="177"/>
      <c r="BB1085" s="177"/>
      <c r="BC1085" s="177"/>
      <c r="BD1085" s="177"/>
      <c r="BE1085" s="228"/>
      <c r="BF1085" s="237"/>
      <c r="BG1085" s="229"/>
      <c r="BH1085" s="229"/>
      <c r="BI1085" s="108"/>
    </row>
    <row r="1086" spans="1:61" ht="25.5">
      <c r="A1086" s="177"/>
      <c r="B1086" s="177">
        <v>4239012043</v>
      </c>
      <c r="C1086" s="177" t="s">
        <v>21479</v>
      </c>
      <c r="D1086" s="177" t="s">
        <v>30904</v>
      </c>
      <c r="E1086" s="177" t="s">
        <v>30904</v>
      </c>
      <c r="F1086" s="177" t="s">
        <v>423</v>
      </c>
      <c r="G1086" s="177" t="s">
        <v>693</v>
      </c>
      <c r="H1086" s="177"/>
      <c r="I1086" s="177"/>
      <c r="J1086" s="177"/>
      <c r="K1086" s="177"/>
      <c r="L1086" s="177"/>
      <c r="M1086" s="177"/>
      <c r="N1086" s="177"/>
      <c r="O1086" s="177"/>
      <c r="P1086" s="177"/>
      <c r="Q1086" s="177"/>
      <c r="R1086" s="177">
        <v>2</v>
      </c>
      <c r="S1086" s="107">
        <v>44747</v>
      </c>
      <c r="T1086" s="506">
        <f t="shared" si="54"/>
        <v>2</v>
      </c>
      <c r="U1086" s="177"/>
      <c r="V1086" s="177"/>
      <c r="W1086" s="177"/>
      <c r="X1086" s="177"/>
      <c r="Y1086" s="177"/>
      <c r="Z1086" s="177"/>
      <c r="AA1086" s="177"/>
      <c r="AB1086" s="177"/>
      <c r="AC1086" s="177"/>
      <c r="AD1086" s="177"/>
      <c r="AE1086" s="177"/>
      <c r="AF1086" s="107"/>
      <c r="AG1086" s="444">
        <f t="shared" si="55"/>
        <v>0</v>
      </c>
      <c r="AH1086" s="177"/>
      <c r="AI1086" s="177"/>
      <c r="AJ1086" s="177"/>
      <c r="AK1086" s="177"/>
      <c r="AL1086" s="177"/>
      <c r="AM1086" s="177"/>
      <c r="AN1086" s="177"/>
      <c r="AO1086" s="177"/>
      <c r="AP1086" s="177"/>
      <c r="AQ1086" s="177"/>
      <c r="AR1086" s="177"/>
      <c r="AS1086" s="107"/>
      <c r="AT1086" s="444">
        <f t="shared" si="53"/>
        <v>0</v>
      </c>
      <c r="AU1086" s="177" t="s">
        <v>697</v>
      </c>
      <c r="AV1086" s="177" t="s">
        <v>691</v>
      </c>
      <c r="AW1086" s="177" t="s">
        <v>435</v>
      </c>
      <c r="AX1086" s="177"/>
      <c r="AY1086" s="177"/>
      <c r="AZ1086" s="177"/>
      <c r="BA1086" s="177"/>
      <c r="BB1086" s="177"/>
      <c r="BC1086" s="177"/>
      <c r="BD1086" s="177"/>
      <c r="BE1086" s="228"/>
      <c r="BF1086" s="237"/>
      <c r="BG1086" s="229"/>
      <c r="BH1086" s="229"/>
      <c r="BI1086" s="108"/>
    </row>
    <row r="1087" spans="1:61" ht="25.5">
      <c r="A1087" s="177"/>
      <c r="B1087" s="177">
        <v>4239012043</v>
      </c>
      <c r="C1087" s="177" t="s">
        <v>21480</v>
      </c>
      <c r="D1087" s="177"/>
      <c r="E1087" s="177" t="s">
        <v>31291</v>
      </c>
      <c r="F1087" s="177" t="s">
        <v>423</v>
      </c>
      <c r="G1087" s="177" t="s">
        <v>693</v>
      </c>
      <c r="H1087" s="177"/>
      <c r="I1087" s="177"/>
      <c r="J1087" s="177"/>
      <c r="K1087" s="177"/>
      <c r="L1087" s="177"/>
      <c r="M1087" s="177"/>
      <c r="N1087" s="177"/>
      <c r="O1087" s="177"/>
      <c r="P1087" s="177"/>
      <c r="Q1087" s="177"/>
      <c r="R1087" s="177"/>
      <c r="S1087" s="107"/>
      <c r="T1087" s="506">
        <f t="shared" si="54"/>
        <v>0</v>
      </c>
      <c r="U1087" s="177"/>
      <c r="V1087" s="177"/>
      <c r="W1087" s="177"/>
      <c r="X1087" s="177"/>
      <c r="Y1087" s="177"/>
      <c r="Z1087" s="177"/>
      <c r="AA1087" s="177"/>
      <c r="AB1087" s="177"/>
      <c r="AC1087" s="177"/>
      <c r="AD1087" s="177"/>
      <c r="AE1087" s="177">
        <v>2</v>
      </c>
      <c r="AF1087" s="107">
        <v>44082</v>
      </c>
      <c r="AG1087" s="444">
        <f t="shared" si="55"/>
        <v>2</v>
      </c>
      <c r="AH1087" s="177"/>
      <c r="AI1087" s="177"/>
      <c r="AJ1087" s="177"/>
      <c r="AK1087" s="177"/>
      <c r="AL1087" s="177"/>
      <c r="AM1087" s="177"/>
      <c r="AN1087" s="177"/>
      <c r="AO1087" s="177"/>
      <c r="AP1087" s="177"/>
      <c r="AQ1087" s="177"/>
      <c r="AR1087" s="177">
        <v>2</v>
      </c>
      <c r="AS1087" s="107">
        <v>44784</v>
      </c>
      <c r="AT1087" s="444">
        <f t="shared" si="53"/>
        <v>2</v>
      </c>
      <c r="AU1087" s="177" t="s">
        <v>697</v>
      </c>
      <c r="AV1087" s="177" t="s">
        <v>691</v>
      </c>
      <c r="AW1087" s="177" t="s">
        <v>435</v>
      </c>
      <c r="AX1087" s="177"/>
      <c r="AY1087" s="177"/>
      <c r="AZ1087" s="177"/>
      <c r="BA1087" s="177"/>
      <c r="BB1087" s="177"/>
      <c r="BC1087" s="177"/>
      <c r="BD1087" s="177"/>
      <c r="BE1087" s="228"/>
      <c r="BF1087" s="237"/>
      <c r="BG1087" s="229"/>
      <c r="BH1087" s="229"/>
      <c r="BI1087" s="108"/>
    </row>
    <row r="1088" spans="1:61" ht="25.5">
      <c r="A1088" s="177"/>
      <c r="B1088" s="177">
        <v>6016036003</v>
      </c>
      <c r="C1088" s="177" t="s">
        <v>21481</v>
      </c>
      <c r="D1088" s="177" t="s">
        <v>11687</v>
      </c>
      <c r="E1088" s="177" t="s">
        <v>11687</v>
      </c>
      <c r="F1088" s="177" t="s">
        <v>427</v>
      </c>
      <c r="G1088" s="177" t="s">
        <v>693</v>
      </c>
      <c r="H1088" s="177"/>
      <c r="I1088" s="177"/>
      <c r="J1088" s="177"/>
      <c r="K1088" s="177"/>
      <c r="L1088" s="177"/>
      <c r="M1088" s="177"/>
      <c r="N1088" s="177"/>
      <c r="O1088" s="177"/>
      <c r="P1088" s="177"/>
      <c r="Q1088" s="177"/>
      <c r="R1088" s="177">
        <v>1</v>
      </c>
      <c r="S1088" s="107">
        <v>44747</v>
      </c>
      <c r="T1088" s="506">
        <f t="shared" si="54"/>
        <v>1</v>
      </c>
      <c r="U1088" s="177"/>
      <c r="V1088" s="177"/>
      <c r="W1088" s="177"/>
      <c r="X1088" s="177"/>
      <c r="Y1088" s="177"/>
      <c r="Z1088" s="177"/>
      <c r="AA1088" s="177"/>
      <c r="AB1088" s="177"/>
      <c r="AC1088" s="177"/>
      <c r="AD1088" s="177"/>
      <c r="AE1088" s="177"/>
      <c r="AF1088" s="107"/>
      <c r="AG1088" s="444">
        <f t="shared" si="55"/>
        <v>0</v>
      </c>
      <c r="AH1088" s="177"/>
      <c r="AI1088" s="177"/>
      <c r="AJ1088" s="177"/>
      <c r="AK1088" s="177"/>
      <c r="AL1088" s="177"/>
      <c r="AM1088" s="177"/>
      <c r="AN1088" s="177"/>
      <c r="AO1088" s="177"/>
      <c r="AP1088" s="177"/>
      <c r="AQ1088" s="177"/>
      <c r="AR1088" s="177"/>
      <c r="AS1088" s="107"/>
      <c r="AT1088" s="444">
        <f t="shared" si="53"/>
        <v>0</v>
      </c>
      <c r="AU1088" s="177" t="s">
        <v>697</v>
      </c>
      <c r="AV1088" s="177" t="s">
        <v>691</v>
      </c>
      <c r="AW1088" s="177" t="s">
        <v>435</v>
      </c>
      <c r="AX1088" s="177"/>
      <c r="AY1088" s="177"/>
      <c r="AZ1088" s="177"/>
      <c r="BA1088" s="177"/>
      <c r="BB1088" s="177"/>
      <c r="BC1088" s="177"/>
      <c r="BD1088" s="177"/>
      <c r="BE1088" s="228"/>
      <c r="BF1088" s="237"/>
      <c r="BG1088" s="229"/>
      <c r="BH1088" s="229"/>
      <c r="BI1088" s="108"/>
    </row>
    <row r="1089" spans="1:61" ht="25.5">
      <c r="A1089" s="177"/>
      <c r="B1089" s="177">
        <v>6016036003</v>
      </c>
      <c r="C1089" s="177" t="s">
        <v>9345</v>
      </c>
      <c r="D1089" s="177"/>
      <c r="E1089" s="177" t="s">
        <v>19996</v>
      </c>
      <c r="F1089" s="177" t="s">
        <v>427</v>
      </c>
      <c r="G1089" s="177" t="s">
        <v>693</v>
      </c>
      <c r="H1089" s="177"/>
      <c r="I1089" s="177"/>
      <c r="J1089" s="177"/>
      <c r="K1089" s="177"/>
      <c r="L1089" s="177"/>
      <c r="M1089" s="177"/>
      <c r="N1089" s="177"/>
      <c r="O1089" s="177"/>
      <c r="P1089" s="177"/>
      <c r="Q1089" s="177"/>
      <c r="R1089" s="177"/>
      <c r="S1089" s="107"/>
      <c r="T1089" s="506">
        <f t="shared" si="54"/>
        <v>0</v>
      </c>
      <c r="U1089" s="177"/>
      <c r="V1089" s="177"/>
      <c r="W1089" s="177"/>
      <c r="X1089" s="177"/>
      <c r="Y1089" s="177"/>
      <c r="Z1089" s="177"/>
      <c r="AA1089" s="177"/>
      <c r="AB1089" s="177"/>
      <c r="AC1089" s="177"/>
      <c r="AD1089" s="177"/>
      <c r="AE1089" s="177">
        <v>1</v>
      </c>
      <c r="AF1089" s="107">
        <v>44763</v>
      </c>
      <c r="AG1089" s="444">
        <f t="shared" si="55"/>
        <v>1</v>
      </c>
      <c r="AH1089" s="177"/>
      <c r="AI1089" s="177"/>
      <c r="AJ1089" s="177"/>
      <c r="AK1089" s="177"/>
      <c r="AL1089" s="177"/>
      <c r="AM1089" s="177"/>
      <c r="AN1089" s="177"/>
      <c r="AO1089" s="177"/>
      <c r="AP1089" s="177"/>
      <c r="AQ1089" s="177"/>
      <c r="AR1089" s="177"/>
      <c r="AS1089" s="107"/>
      <c r="AT1089" s="444">
        <f t="shared" si="53"/>
        <v>0</v>
      </c>
      <c r="AU1089" s="177" t="s">
        <v>697</v>
      </c>
      <c r="AV1089" s="177" t="s">
        <v>691</v>
      </c>
      <c r="AW1089" s="177" t="s">
        <v>435</v>
      </c>
      <c r="AX1089" s="177"/>
      <c r="AY1089" s="177"/>
      <c r="AZ1089" s="177"/>
      <c r="BA1089" s="177"/>
      <c r="BB1089" s="177"/>
      <c r="BC1089" s="177"/>
      <c r="BD1089" s="177"/>
      <c r="BE1089" s="228"/>
      <c r="BF1089" s="237"/>
      <c r="BG1089" s="229"/>
      <c r="BH1089" s="229"/>
      <c r="BI1089" s="108"/>
    </row>
    <row r="1090" spans="1:61" ht="25.5">
      <c r="A1090" s="177"/>
      <c r="B1090" s="177">
        <v>5054024020</v>
      </c>
      <c r="C1090" s="177" t="s">
        <v>9854</v>
      </c>
      <c r="D1090" s="177" t="s">
        <v>11390</v>
      </c>
      <c r="E1090" s="177" t="s">
        <v>20507</v>
      </c>
      <c r="F1090" s="177" t="s">
        <v>427</v>
      </c>
      <c r="G1090" s="177" t="s">
        <v>693</v>
      </c>
      <c r="H1090" s="177"/>
      <c r="I1090" s="177"/>
      <c r="J1090" s="177"/>
      <c r="K1090" s="177"/>
      <c r="L1090" s="177"/>
      <c r="M1090" s="177"/>
      <c r="N1090" s="177"/>
      <c r="O1090" s="177"/>
      <c r="P1090" s="177"/>
      <c r="Q1090" s="177"/>
      <c r="R1090" s="177">
        <v>1</v>
      </c>
      <c r="S1090" s="107">
        <v>44854</v>
      </c>
      <c r="T1090" s="506">
        <f t="shared" si="54"/>
        <v>1</v>
      </c>
      <c r="U1090" s="177"/>
      <c r="V1090" s="177"/>
      <c r="W1090" s="177"/>
      <c r="X1090" s="177"/>
      <c r="Y1090" s="177"/>
      <c r="Z1090" s="177"/>
      <c r="AA1090" s="177"/>
      <c r="AB1090" s="177"/>
      <c r="AC1090" s="177"/>
      <c r="AD1090" s="177"/>
      <c r="AE1090" s="177">
        <v>1</v>
      </c>
      <c r="AF1090" s="107">
        <v>44876</v>
      </c>
      <c r="AG1090" s="444">
        <f t="shared" si="55"/>
        <v>1</v>
      </c>
      <c r="AH1090" s="177"/>
      <c r="AI1090" s="177"/>
      <c r="AJ1090" s="177"/>
      <c r="AK1090" s="177"/>
      <c r="AL1090" s="177"/>
      <c r="AM1090" s="177"/>
      <c r="AN1090" s="177"/>
      <c r="AO1090" s="177"/>
      <c r="AP1090" s="177"/>
      <c r="AQ1090" s="177"/>
      <c r="AR1090" s="177"/>
      <c r="AS1090" s="107"/>
      <c r="AT1090" s="444">
        <f t="shared" si="53"/>
        <v>0</v>
      </c>
      <c r="AU1090" s="177" t="s">
        <v>697</v>
      </c>
      <c r="AV1090" s="177" t="s">
        <v>691</v>
      </c>
      <c r="AW1090" s="177" t="s">
        <v>435</v>
      </c>
      <c r="AX1090" s="177"/>
      <c r="AY1090" s="177"/>
      <c r="AZ1090" s="177"/>
      <c r="BA1090" s="177"/>
      <c r="BB1090" s="177"/>
      <c r="BC1090" s="177"/>
      <c r="BD1090" s="177"/>
      <c r="BE1090" s="228"/>
      <c r="BF1090" s="237"/>
      <c r="BG1090" s="229"/>
      <c r="BH1090" s="229"/>
      <c r="BI1090" s="108"/>
    </row>
    <row r="1091" spans="1:61" ht="25.5">
      <c r="A1091" s="177"/>
      <c r="B1091" s="177">
        <v>5475002040</v>
      </c>
      <c r="C1091" s="177" t="s">
        <v>7136</v>
      </c>
      <c r="D1091" s="177" t="s">
        <v>11246</v>
      </c>
      <c r="E1091" s="177" t="s">
        <v>17783</v>
      </c>
      <c r="F1091" s="177" t="s">
        <v>427</v>
      </c>
      <c r="G1091" s="177" t="s">
        <v>693</v>
      </c>
      <c r="H1091" s="177"/>
      <c r="I1091" s="177"/>
      <c r="J1091" s="177"/>
      <c r="K1091" s="177"/>
      <c r="L1091" s="177"/>
      <c r="M1091" s="177"/>
      <c r="N1091" s="177"/>
      <c r="O1091" s="177"/>
      <c r="P1091" s="177"/>
      <c r="Q1091" s="177"/>
      <c r="R1091" s="177">
        <v>1</v>
      </c>
      <c r="S1091" s="107">
        <v>44747</v>
      </c>
      <c r="T1091" s="506">
        <f t="shared" si="54"/>
        <v>1</v>
      </c>
      <c r="U1091" s="177"/>
      <c r="V1091" s="177"/>
      <c r="W1091" s="177"/>
      <c r="X1091" s="177"/>
      <c r="Y1091" s="177"/>
      <c r="Z1091" s="177"/>
      <c r="AA1091" s="177"/>
      <c r="AB1091" s="177"/>
      <c r="AC1091" s="177"/>
      <c r="AD1091" s="177"/>
      <c r="AE1091" s="177">
        <v>1</v>
      </c>
      <c r="AF1091" s="107">
        <v>44764</v>
      </c>
      <c r="AG1091" s="444">
        <f t="shared" si="55"/>
        <v>1</v>
      </c>
      <c r="AH1091" s="177"/>
      <c r="AI1091" s="177"/>
      <c r="AJ1091" s="177"/>
      <c r="AK1091" s="177"/>
      <c r="AL1091" s="177"/>
      <c r="AM1091" s="177"/>
      <c r="AN1091" s="177"/>
      <c r="AO1091" s="177"/>
      <c r="AP1091" s="177"/>
      <c r="AQ1091" s="177"/>
      <c r="AR1091" s="177"/>
      <c r="AS1091" s="107"/>
      <c r="AT1091" s="444">
        <f t="shared" si="53"/>
        <v>0</v>
      </c>
      <c r="AU1091" s="177" t="s">
        <v>697</v>
      </c>
      <c r="AV1091" s="177" t="s">
        <v>691</v>
      </c>
      <c r="AW1091" s="177" t="s">
        <v>435</v>
      </c>
      <c r="AX1091" s="177"/>
      <c r="AY1091" s="177"/>
      <c r="AZ1091" s="177"/>
      <c r="BA1091" s="177"/>
      <c r="BB1091" s="177"/>
      <c r="BC1091" s="177"/>
      <c r="BD1091" s="177"/>
      <c r="BE1091" s="228"/>
      <c r="BF1091" s="237"/>
      <c r="BG1091" s="229"/>
      <c r="BH1091" s="229"/>
      <c r="BI1091" s="108"/>
    </row>
    <row r="1092" spans="1:61" ht="25.5">
      <c r="A1092" s="177"/>
      <c r="B1092" s="177">
        <v>5054030037</v>
      </c>
      <c r="C1092" s="177" t="s">
        <v>21482</v>
      </c>
      <c r="D1092" s="177" t="s">
        <v>11642</v>
      </c>
      <c r="E1092" s="177" t="s">
        <v>31292</v>
      </c>
      <c r="F1092" s="177" t="s">
        <v>427</v>
      </c>
      <c r="G1092" s="177" t="s">
        <v>693</v>
      </c>
      <c r="H1092" s="177"/>
      <c r="I1092" s="177"/>
      <c r="J1092" s="177"/>
      <c r="K1092" s="177"/>
      <c r="L1092" s="177"/>
      <c r="M1092" s="177"/>
      <c r="N1092" s="177"/>
      <c r="O1092" s="177"/>
      <c r="P1092" s="177"/>
      <c r="Q1092" s="177"/>
      <c r="R1092" s="177">
        <v>1</v>
      </c>
      <c r="S1092" s="107">
        <v>44775</v>
      </c>
      <c r="T1092" s="506">
        <f t="shared" si="54"/>
        <v>1</v>
      </c>
      <c r="U1092" s="177"/>
      <c r="V1092" s="177"/>
      <c r="W1092" s="177"/>
      <c r="X1092" s="177"/>
      <c r="Y1092" s="177"/>
      <c r="Z1092" s="177"/>
      <c r="AA1092" s="177"/>
      <c r="AB1092" s="177"/>
      <c r="AC1092" s="177"/>
      <c r="AD1092" s="177"/>
      <c r="AE1092" s="177">
        <v>1</v>
      </c>
      <c r="AF1092" s="107">
        <v>44785</v>
      </c>
      <c r="AG1092" s="444">
        <f t="shared" si="55"/>
        <v>1</v>
      </c>
      <c r="AH1092" s="177"/>
      <c r="AI1092" s="177"/>
      <c r="AJ1092" s="177"/>
      <c r="AK1092" s="177"/>
      <c r="AL1092" s="177"/>
      <c r="AM1092" s="177"/>
      <c r="AN1092" s="177"/>
      <c r="AO1092" s="177"/>
      <c r="AP1092" s="177"/>
      <c r="AQ1092" s="177"/>
      <c r="AR1092" s="177"/>
      <c r="AS1092" s="107"/>
      <c r="AT1092" s="444">
        <f t="shared" si="53"/>
        <v>0</v>
      </c>
      <c r="AU1092" s="177" t="s">
        <v>697</v>
      </c>
      <c r="AV1092" s="177" t="s">
        <v>691</v>
      </c>
      <c r="AW1092" s="177" t="s">
        <v>435</v>
      </c>
      <c r="AX1092" s="177"/>
      <c r="AY1092" s="177"/>
      <c r="AZ1092" s="177"/>
      <c r="BA1092" s="177"/>
      <c r="BB1092" s="177"/>
      <c r="BC1092" s="177"/>
      <c r="BD1092" s="177"/>
      <c r="BE1092" s="228"/>
      <c r="BF1092" s="237"/>
      <c r="BG1092" s="229"/>
      <c r="BH1092" s="229"/>
      <c r="BI1092" s="108"/>
    </row>
    <row r="1093" spans="1:61" ht="25.5">
      <c r="A1093" s="177"/>
      <c r="B1093" s="177">
        <v>5513007022</v>
      </c>
      <c r="C1093" s="177" t="s">
        <v>7138</v>
      </c>
      <c r="D1093" s="177" t="s">
        <v>11247</v>
      </c>
      <c r="E1093" s="177" t="s">
        <v>17785</v>
      </c>
      <c r="F1093" s="177" t="s">
        <v>427</v>
      </c>
      <c r="G1093" s="177" t="s">
        <v>693</v>
      </c>
      <c r="H1093" s="177"/>
      <c r="I1093" s="177"/>
      <c r="J1093" s="177"/>
      <c r="K1093" s="177"/>
      <c r="L1093" s="177"/>
      <c r="M1093" s="177"/>
      <c r="N1093" s="177"/>
      <c r="O1093" s="177"/>
      <c r="P1093" s="177"/>
      <c r="Q1093" s="177"/>
      <c r="R1093" s="177">
        <v>1</v>
      </c>
      <c r="S1093" s="107">
        <v>44748</v>
      </c>
      <c r="T1093" s="506">
        <f t="shared" si="54"/>
        <v>1</v>
      </c>
      <c r="U1093" s="177"/>
      <c r="V1093" s="177"/>
      <c r="W1093" s="177"/>
      <c r="X1093" s="177"/>
      <c r="Y1093" s="177"/>
      <c r="Z1093" s="177"/>
      <c r="AA1093" s="177"/>
      <c r="AB1093" s="177"/>
      <c r="AC1093" s="177"/>
      <c r="AD1093" s="177"/>
      <c r="AE1093" s="177">
        <v>1</v>
      </c>
      <c r="AF1093" s="107">
        <v>44854</v>
      </c>
      <c r="AG1093" s="444">
        <f t="shared" si="55"/>
        <v>1</v>
      </c>
      <c r="AH1093" s="177"/>
      <c r="AI1093" s="177"/>
      <c r="AJ1093" s="177"/>
      <c r="AK1093" s="177"/>
      <c r="AL1093" s="177"/>
      <c r="AM1093" s="177"/>
      <c r="AN1093" s="177"/>
      <c r="AO1093" s="177"/>
      <c r="AP1093" s="177"/>
      <c r="AQ1093" s="177"/>
      <c r="AR1093" s="177"/>
      <c r="AS1093" s="107"/>
      <c r="AT1093" s="444">
        <f t="shared" si="53"/>
        <v>0</v>
      </c>
      <c r="AU1093" s="177" t="s">
        <v>697</v>
      </c>
      <c r="AV1093" s="177" t="s">
        <v>691</v>
      </c>
      <c r="AW1093" s="177" t="s">
        <v>435</v>
      </c>
      <c r="AX1093" s="177"/>
      <c r="AY1093" s="177"/>
      <c r="AZ1093" s="177"/>
      <c r="BA1093" s="177"/>
      <c r="BB1093" s="177"/>
      <c r="BC1093" s="177"/>
      <c r="BD1093" s="177"/>
      <c r="BE1093" s="228"/>
      <c r="BF1093" s="237"/>
      <c r="BG1093" s="229"/>
      <c r="BH1093" s="229"/>
      <c r="BI1093" s="108"/>
    </row>
    <row r="1094" spans="1:61" ht="38.25">
      <c r="A1094" s="177"/>
      <c r="B1094" s="177">
        <v>5055027028</v>
      </c>
      <c r="C1094" s="177" t="s">
        <v>21483</v>
      </c>
      <c r="D1094" s="177" t="s">
        <v>30905</v>
      </c>
      <c r="E1094" s="177" t="s">
        <v>31293</v>
      </c>
      <c r="F1094" s="177" t="s">
        <v>427</v>
      </c>
      <c r="G1094" s="177" t="s">
        <v>693</v>
      </c>
      <c r="H1094" s="177"/>
      <c r="I1094" s="177"/>
      <c r="J1094" s="177"/>
      <c r="K1094" s="177"/>
      <c r="L1094" s="177"/>
      <c r="M1094" s="177"/>
      <c r="N1094" s="177"/>
      <c r="O1094" s="177"/>
      <c r="P1094" s="177"/>
      <c r="Q1094" s="177"/>
      <c r="R1094" s="177">
        <v>2</v>
      </c>
      <c r="S1094" s="107">
        <v>44873</v>
      </c>
      <c r="T1094" s="506">
        <f t="shared" si="54"/>
        <v>2</v>
      </c>
      <c r="U1094" s="177"/>
      <c r="V1094" s="177"/>
      <c r="W1094" s="177"/>
      <c r="X1094" s="177"/>
      <c r="Y1094" s="177"/>
      <c r="Z1094" s="177"/>
      <c r="AA1094" s="177"/>
      <c r="AB1094" s="177"/>
      <c r="AC1094" s="177"/>
      <c r="AD1094" s="177"/>
      <c r="AE1094" s="177">
        <v>1</v>
      </c>
      <c r="AF1094" s="107">
        <v>44916</v>
      </c>
      <c r="AG1094" s="444">
        <f t="shared" si="55"/>
        <v>1</v>
      </c>
      <c r="AH1094" s="177"/>
      <c r="AI1094" s="177"/>
      <c r="AJ1094" s="177"/>
      <c r="AK1094" s="177"/>
      <c r="AL1094" s="177"/>
      <c r="AM1094" s="177"/>
      <c r="AN1094" s="177"/>
      <c r="AO1094" s="177"/>
      <c r="AP1094" s="177"/>
      <c r="AQ1094" s="177"/>
      <c r="AR1094" s="177"/>
      <c r="AS1094" s="107"/>
      <c r="AT1094" s="444">
        <f t="shared" si="53"/>
        <v>0</v>
      </c>
      <c r="AU1094" s="177" t="s">
        <v>697</v>
      </c>
      <c r="AV1094" s="177" t="s">
        <v>691</v>
      </c>
      <c r="AW1094" s="177" t="s">
        <v>435</v>
      </c>
      <c r="AX1094" s="177"/>
      <c r="AY1094" s="177"/>
      <c r="AZ1094" s="177"/>
      <c r="BA1094" s="177"/>
      <c r="BB1094" s="177"/>
      <c r="BC1094" s="177"/>
      <c r="BD1094" s="177"/>
      <c r="BE1094" s="228"/>
      <c r="BF1094" s="237"/>
      <c r="BG1094" s="229"/>
      <c r="BH1094" s="229"/>
      <c r="BI1094" s="108"/>
    </row>
    <row r="1095" spans="1:61" ht="25.5">
      <c r="A1095" s="177"/>
      <c r="B1095" s="177">
        <v>5055028012</v>
      </c>
      <c r="C1095" s="177" t="s">
        <v>7433</v>
      </c>
      <c r="D1095" s="177" t="s">
        <v>11306</v>
      </c>
      <c r="E1095" s="177" t="s">
        <v>18080</v>
      </c>
      <c r="F1095" s="177" t="s">
        <v>427</v>
      </c>
      <c r="G1095" s="177" t="s">
        <v>693</v>
      </c>
      <c r="H1095" s="177"/>
      <c r="I1095" s="177"/>
      <c r="J1095" s="177"/>
      <c r="K1095" s="177"/>
      <c r="L1095" s="177"/>
      <c r="M1095" s="177"/>
      <c r="N1095" s="177"/>
      <c r="O1095" s="177"/>
      <c r="P1095" s="177"/>
      <c r="Q1095" s="177"/>
      <c r="R1095" s="177">
        <v>1</v>
      </c>
      <c r="S1095" s="107">
        <v>44873</v>
      </c>
      <c r="T1095" s="506">
        <f t="shared" si="54"/>
        <v>1</v>
      </c>
      <c r="U1095" s="177"/>
      <c r="V1095" s="177"/>
      <c r="W1095" s="177"/>
      <c r="X1095" s="177"/>
      <c r="Y1095" s="177"/>
      <c r="Z1095" s="177"/>
      <c r="AA1095" s="177"/>
      <c r="AB1095" s="177"/>
      <c r="AC1095" s="177"/>
      <c r="AD1095" s="177"/>
      <c r="AE1095" s="177">
        <v>1</v>
      </c>
      <c r="AF1095" s="107">
        <v>44914</v>
      </c>
      <c r="AG1095" s="444">
        <f t="shared" si="55"/>
        <v>1</v>
      </c>
      <c r="AH1095" s="177"/>
      <c r="AI1095" s="177"/>
      <c r="AJ1095" s="177"/>
      <c r="AK1095" s="177"/>
      <c r="AL1095" s="177"/>
      <c r="AM1095" s="177"/>
      <c r="AN1095" s="177"/>
      <c r="AO1095" s="177"/>
      <c r="AP1095" s="177"/>
      <c r="AQ1095" s="177"/>
      <c r="AR1095" s="177"/>
      <c r="AS1095" s="107"/>
      <c r="AT1095" s="444">
        <f t="shared" si="53"/>
        <v>0</v>
      </c>
      <c r="AU1095" s="177" t="s">
        <v>697</v>
      </c>
      <c r="AV1095" s="177" t="s">
        <v>691</v>
      </c>
      <c r="AW1095" s="177" t="s">
        <v>435</v>
      </c>
      <c r="AX1095" s="177"/>
      <c r="AY1095" s="177"/>
      <c r="AZ1095" s="177"/>
      <c r="BA1095" s="177"/>
      <c r="BB1095" s="177"/>
      <c r="BC1095" s="177"/>
      <c r="BD1095" s="177"/>
      <c r="BE1095" s="228"/>
      <c r="BF1095" s="237"/>
      <c r="BG1095" s="229"/>
      <c r="BH1095" s="229"/>
      <c r="BI1095" s="108"/>
    </row>
    <row r="1096" spans="1:61" ht="25.5">
      <c r="A1096" s="177"/>
      <c r="B1096" s="177">
        <v>5087021018</v>
      </c>
      <c r="C1096" s="177" t="s">
        <v>9376</v>
      </c>
      <c r="D1096" s="177" t="s">
        <v>11358</v>
      </c>
      <c r="E1096" s="177" t="s">
        <v>20027</v>
      </c>
      <c r="F1096" s="177" t="s">
        <v>427</v>
      </c>
      <c r="G1096" s="177" t="s">
        <v>693</v>
      </c>
      <c r="H1096" s="177"/>
      <c r="I1096" s="177"/>
      <c r="J1096" s="177"/>
      <c r="K1096" s="177"/>
      <c r="L1096" s="177"/>
      <c r="M1096" s="177"/>
      <c r="N1096" s="177"/>
      <c r="O1096" s="177"/>
      <c r="P1096" s="177"/>
      <c r="Q1096" s="177"/>
      <c r="R1096" s="177">
        <v>1</v>
      </c>
      <c r="S1096" s="107">
        <v>44749</v>
      </c>
      <c r="T1096" s="506">
        <f t="shared" si="54"/>
        <v>1</v>
      </c>
      <c r="U1096" s="177"/>
      <c r="V1096" s="177"/>
      <c r="W1096" s="177"/>
      <c r="X1096" s="177"/>
      <c r="Y1096" s="177"/>
      <c r="Z1096" s="177"/>
      <c r="AA1096" s="177"/>
      <c r="AB1096" s="177"/>
      <c r="AC1096" s="177"/>
      <c r="AD1096" s="177"/>
      <c r="AE1096" s="177">
        <v>1</v>
      </c>
      <c r="AF1096" s="107">
        <v>44852</v>
      </c>
      <c r="AG1096" s="444">
        <f t="shared" si="55"/>
        <v>1</v>
      </c>
      <c r="AH1096" s="177"/>
      <c r="AI1096" s="177"/>
      <c r="AJ1096" s="177"/>
      <c r="AK1096" s="177"/>
      <c r="AL1096" s="177"/>
      <c r="AM1096" s="177"/>
      <c r="AN1096" s="177"/>
      <c r="AO1096" s="177"/>
      <c r="AP1096" s="177"/>
      <c r="AQ1096" s="177"/>
      <c r="AR1096" s="177"/>
      <c r="AS1096" s="107"/>
      <c r="AT1096" s="444">
        <f t="shared" si="53"/>
        <v>0</v>
      </c>
      <c r="AU1096" s="177" t="s">
        <v>697</v>
      </c>
      <c r="AV1096" s="177" t="s">
        <v>691</v>
      </c>
      <c r="AW1096" s="177" t="s">
        <v>435</v>
      </c>
      <c r="AX1096" s="177"/>
      <c r="AY1096" s="177"/>
      <c r="AZ1096" s="177"/>
      <c r="BA1096" s="177"/>
      <c r="BB1096" s="177"/>
      <c r="BC1096" s="177"/>
      <c r="BD1096" s="177"/>
      <c r="BE1096" s="228"/>
      <c r="BF1096" s="237"/>
      <c r="BG1096" s="229"/>
      <c r="BH1096" s="229"/>
      <c r="BI1096" s="108"/>
    </row>
    <row r="1097" spans="1:61" ht="25.5">
      <c r="A1097" s="177"/>
      <c r="B1097" s="177">
        <v>5590016005</v>
      </c>
      <c r="C1097" s="177" t="s">
        <v>21484</v>
      </c>
      <c r="D1097" s="177" t="s">
        <v>11678</v>
      </c>
      <c r="E1097" s="177" t="s">
        <v>11678</v>
      </c>
      <c r="F1097" s="177" t="s">
        <v>427</v>
      </c>
      <c r="G1097" s="177" t="s">
        <v>693</v>
      </c>
      <c r="H1097" s="177"/>
      <c r="I1097" s="177"/>
      <c r="J1097" s="177"/>
      <c r="K1097" s="177"/>
      <c r="L1097" s="177"/>
      <c r="M1097" s="177"/>
      <c r="N1097" s="177"/>
      <c r="O1097" s="177"/>
      <c r="P1097" s="177"/>
      <c r="Q1097" s="177"/>
      <c r="R1097" s="177">
        <v>1</v>
      </c>
      <c r="S1097" s="107">
        <v>44750</v>
      </c>
      <c r="T1097" s="506">
        <f t="shared" si="54"/>
        <v>1</v>
      </c>
      <c r="U1097" s="177"/>
      <c r="V1097" s="177"/>
      <c r="W1097" s="177"/>
      <c r="X1097" s="177"/>
      <c r="Y1097" s="177"/>
      <c r="Z1097" s="177"/>
      <c r="AA1097" s="177"/>
      <c r="AB1097" s="177"/>
      <c r="AC1097" s="177"/>
      <c r="AD1097" s="177"/>
      <c r="AE1097" s="177"/>
      <c r="AF1097" s="107"/>
      <c r="AG1097" s="444">
        <f t="shared" si="55"/>
        <v>0</v>
      </c>
      <c r="AH1097" s="177"/>
      <c r="AI1097" s="177"/>
      <c r="AJ1097" s="177"/>
      <c r="AK1097" s="177"/>
      <c r="AL1097" s="177"/>
      <c r="AM1097" s="177"/>
      <c r="AN1097" s="177"/>
      <c r="AO1097" s="177"/>
      <c r="AP1097" s="177"/>
      <c r="AQ1097" s="177"/>
      <c r="AR1097" s="177"/>
      <c r="AS1097" s="107"/>
      <c r="AT1097" s="444">
        <f t="shared" si="53"/>
        <v>0</v>
      </c>
      <c r="AU1097" s="177" t="s">
        <v>697</v>
      </c>
      <c r="AV1097" s="177" t="s">
        <v>691</v>
      </c>
      <c r="AW1097" s="177" t="s">
        <v>435</v>
      </c>
      <c r="AX1097" s="177"/>
      <c r="AY1097" s="177"/>
      <c r="AZ1097" s="177"/>
      <c r="BA1097" s="177"/>
      <c r="BB1097" s="177"/>
      <c r="BC1097" s="177"/>
      <c r="BD1097" s="177"/>
      <c r="BE1097" s="228"/>
      <c r="BF1097" s="237"/>
      <c r="BG1097" s="229"/>
      <c r="BH1097" s="229"/>
      <c r="BI1097" s="108"/>
    </row>
    <row r="1098" spans="1:61" ht="25.5">
      <c r="A1098" s="177"/>
      <c r="B1098" s="177">
        <v>5590016005</v>
      </c>
      <c r="C1098" s="177" t="s">
        <v>9587</v>
      </c>
      <c r="D1098" s="177"/>
      <c r="E1098" s="177" t="s">
        <v>20239</v>
      </c>
      <c r="F1098" s="177" t="s">
        <v>427</v>
      </c>
      <c r="G1098" s="177" t="s">
        <v>693</v>
      </c>
      <c r="H1098" s="177"/>
      <c r="I1098" s="177"/>
      <c r="J1098" s="177"/>
      <c r="K1098" s="177"/>
      <c r="L1098" s="177"/>
      <c r="M1098" s="177"/>
      <c r="N1098" s="177"/>
      <c r="O1098" s="177"/>
      <c r="P1098" s="177"/>
      <c r="Q1098" s="177"/>
      <c r="R1098" s="177"/>
      <c r="S1098" s="107"/>
      <c r="T1098" s="506">
        <f t="shared" si="54"/>
        <v>0</v>
      </c>
      <c r="U1098" s="177"/>
      <c r="V1098" s="177"/>
      <c r="W1098" s="177"/>
      <c r="X1098" s="177"/>
      <c r="Y1098" s="177"/>
      <c r="Z1098" s="177"/>
      <c r="AA1098" s="177"/>
      <c r="AB1098" s="177"/>
      <c r="AC1098" s="177"/>
      <c r="AD1098" s="177"/>
      <c r="AE1098" s="177">
        <v>1</v>
      </c>
      <c r="AF1098" s="107">
        <v>44756</v>
      </c>
      <c r="AG1098" s="444">
        <f t="shared" si="55"/>
        <v>1</v>
      </c>
      <c r="AH1098" s="177"/>
      <c r="AI1098" s="177"/>
      <c r="AJ1098" s="177"/>
      <c r="AK1098" s="177"/>
      <c r="AL1098" s="177"/>
      <c r="AM1098" s="177"/>
      <c r="AN1098" s="177"/>
      <c r="AO1098" s="177"/>
      <c r="AP1098" s="177"/>
      <c r="AQ1098" s="177"/>
      <c r="AR1098" s="177"/>
      <c r="AS1098" s="107"/>
      <c r="AT1098" s="444">
        <f t="shared" si="53"/>
        <v>0</v>
      </c>
      <c r="AU1098" s="177" t="s">
        <v>697</v>
      </c>
      <c r="AV1098" s="177" t="s">
        <v>691</v>
      </c>
      <c r="AW1098" s="177" t="s">
        <v>435</v>
      </c>
      <c r="AX1098" s="177"/>
      <c r="AY1098" s="177"/>
      <c r="AZ1098" s="177"/>
      <c r="BA1098" s="177"/>
      <c r="BB1098" s="177"/>
      <c r="BC1098" s="177"/>
      <c r="BD1098" s="177"/>
      <c r="BE1098" s="228"/>
      <c r="BF1098" s="237"/>
      <c r="BG1098" s="229"/>
      <c r="BH1098" s="229"/>
      <c r="BI1098" s="108"/>
    </row>
    <row r="1099" spans="1:61" ht="25.5">
      <c r="A1099" s="177"/>
      <c r="B1099" s="177">
        <v>5060005019</v>
      </c>
      <c r="C1099" s="177" t="s">
        <v>9899</v>
      </c>
      <c r="D1099" s="177" t="s">
        <v>11394</v>
      </c>
      <c r="E1099" s="177" t="s">
        <v>20552</v>
      </c>
      <c r="F1099" s="177" t="s">
        <v>427</v>
      </c>
      <c r="G1099" s="177" t="s">
        <v>693</v>
      </c>
      <c r="H1099" s="177"/>
      <c r="I1099" s="177"/>
      <c r="J1099" s="177"/>
      <c r="K1099" s="177"/>
      <c r="L1099" s="177"/>
      <c r="M1099" s="177"/>
      <c r="N1099" s="177"/>
      <c r="O1099" s="177"/>
      <c r="P1099" s="177"/>
      <c r="Q1099" s="177"/>
      <c r="R1099" s="177">
        <v>1</v>
      </c>
      <c r="S1099" s="107">
        <v>44797</v>
      </c>
      <c r="T1099" s="506">
        <f t="shared" si="54"/>
        <v>1</v>
      </c>
      <c r="U1099" s="177"/>
      <c r="V1099" s="177"/>
      <c r="W1099" s="177"/>
      <c r="X1099" s="177"/>
      <c r="Y1099" s="177"/>
      <c r="Z1099" s="177"/>
      <c r="AA1099" s="177"/>
      <c r="AB1099" s="177"/>
      <c r="AC1099" s="177"/>
      <c r="AD1099" s="177"/>
      <c r="AE1099" s="177">
        <v>1</v>
      </c>
      <c r="AF1099" s="107">
        <v>44826</v>
      </c>
      <c r="AG1099" s="444">
        <f t="shared" si="55"/>
        <v>1</v>
      </c>
      <c r="AH1099" s="177"/>
      <c r="AI1099" s="177"/>
      <c r="AJ1099" s="177"/>
      <c r="AK1099" s="177"/>
      <c r="AL1099" s="177"/>
      <c r="AM1099" s="177"/>
      <c r="AN1099" s="177"/>
      <c r="AO1099" s="177"/>
      <c r="AP1099" s="177"/>
      <c r="AQ1099" s="177"/>
      <c r="AR1099" s="177"/>
      <c r="AS1099" s="107"/>
      <c r="AT1099" s="444">
        <f t="shared" si="53"/>
        <v>0</v>
      </c>
      <c r="AU1099" s="177" t="s">
        <v>697</v>
      </c>
      <c r="AV1099" s="177" t="s">
        <v>691</v>
      </c>
      <c r="AW1099" s="177" t="s">
        <v>435</v>
      </c>
      <c r="AX1099" s="177"/>
      <c r="AY1099" s="177"/>
      <c r="AZ1099" s="177"/>
      <c r="BA1099" s="177"/>
      <c r="BB1099" s="177"/>
      <c r="BC1099" s="177"/>
      <c r="BD1099" s="177"/>
      <c r="BE1099" s="228"/>
      <c r="BF1099" s="237"/>
      <c r="BG1099" s="229"/>
      <c r="BH1099" s="229"/>
      <c r="BI1099" s="108"/>
    </row>
    <row r="1100" spans="1:61" ht="25.5">
      <c r="A1100" s="177"/>
      <c r="B1100" s="177">
        <v>5543007001</v>
      </c>
      <c r="C1100" s="177" t="s">
        <v>7152</v>
      </c>
      <c r="D1100" s="177" t="s">
        <v>11249</v>
      </c>
      <c r="E1100" s="177" t="s">
        <v>17799</v>
      </c>
      <c r="F1100" s="177" t="s">
        <v>427</v>
      </c>
      <c r="G1100" s="177" t="s">
        <v>693</v>
      </c>
      <c r="H1100" s="177"/>
      <c r="I1100" s="177"/>
      <c r="J1100" s="177"/>
      <c r="K1100" s="177"/>
      <c r="L1100" s="177"/>
      <c r="M1100" s="177"/>
      <c r="N1100" s="177"/>
      <c r="O1100" s="177"/>
      <c r="P1100" s="177"/>
      <c r="Q1100" s="177"/>
      <c r="R1100" s="177">
        <v>1</v>
      </c>
      <c r="S1100" s="107">
        <v>44753</v>
      </c>
      <c r="T1100" s="506">
        <f t="shared" si="54"/>
        <v>1</v>
      </c>
      <c r="U1100" s="177"/>
      <c r="V1100" s="177"/>
      <c r="W1100" s="177"/>
      <c r="X1100" s="177"/>
      <c r="Y1100" s="177"/>
      <c r="Z1100" s="177"/>
      <c r="AA1100" s="177"/>
      <c r="AB1100" s="177"/>
      <c r="AC1100" s="177"/>
      <c r="AD1100" s="177"/>
      <c r="AE1100" s="177">
        <v>1</v>
      </c>
      <c r="AF1100" s="107">
        <v>44768</v>
      </c>
      <c r="AG1100" s="444">
        <f t="shared" si="55"/>
        <v>1</v>
      </c>
      <c r="AH1100" s="177"/>
      <c r="AI1100" s="177"/>
      <c r="AJ1100" s="177"/>
      <c r="AK1100" s="177"/>
      <c r="AL1100" s="177"/>
      <c r="AM1100" s="177"/>
      <c r="AN1100" s="177"/>
      <c r="AO1100" s="177"/>
      <c r="AP1100" s="177"/>
      <c r="AQ1100" s="177"/>
      <c r="AR1100" s="177"/>
      <c r="AS1100" s="107"/>
      <c r="AT1100" s="444">
        <f t="shared" si="53"/>
        <v>0</v>
      </c>
      <c r="AU1100" s="177" t="s">
        <v>697</v>
      </c>
      <c r="AV1100" s="177" t="s">
        <v>691</v>
      </c>
      <c r="AW1100" s="177" t="s">
        <v>435</v>
      </c>
      <c r="AX1100" s="177"/>
      <c r="AY1100" s="177"/>
      <c r="AZ1100" s="177"/>
      <c r="BA1100" s="177"/>
      <c r="BB1100" s="177"/>
      <c r="BC1100" s="177"/>
      <c r="BD1100" s="177"/>
      <c r="BE1100" s="228"/>
      <c r="BF1100" s="237"/>
      <c r="BG1100" s="229"/>
      <c r="BH1100" s="229"/>
      <c r="BI1100" s="108"/>
    </row>
    <row r="1101" spans="1:61" ht="51">
      <c r="A1101" s="177"/>
      <c r="B1101" s="177">
        <v>5060021012</v>
      </c>
      <c r="C1101" s="177" t="s">
        <v>1818</v>
      </c>
      <c r="D1101" s="177" t="s">
        <v>30906</v>
      </c>
      <c r="E1101" s="177" t="s">
        <v>12266</v>
      </c>
      <c r="F1101" s="177" t="s">
        <v>427</v>
      </c>
      <c r="G1101" s="177" t="s">
        <v>693</v>
      </c>
      <c r="H1101" s="177"/>
      <c r="I1101" s="177"/>
      <c r="J1101" s="177"/>
      <c r="K1101" s="177"/>
      <c r="L1101" s="177"/>
      <c r="M1101" s="177"/>
      <c r="N1101" s="177"/>
      <c r="O1101" s="177"/>
      <c r="P1101" s="177"/>
      <c r="Q1101" s="177"/>
      <c r="R1101" s="177">
        <v>2</v>
      </c>
      <c r="S1101" s="107">
        <v>44789</v>
      </c>
      <c r="T1101" s="506">
        <f t="shared" si="54"/>
        <v>2</v>
      </c>
      <c r="U1101" s="177"/>
      <c r="V1101" s="177"/>
      <c r="W1101" s="177"/>
      <c r="X1101" s="177"/>
      <c r="Y1101" s="177"/>
      <c r="Z1101" s="177"/>
      <c r="AA1101" s="177"/>
      <c r="AB1101" s="177"/>
      <c r="AC1101" s="177"/>
      <c r="AD1101" s="177"/>
      <c r="AE1101" s="177">
        <v>1</v>
      </c>
      <c r="AF1101" s="107">
        <v>44812</v>
      </c>
      <c r="AG1101" s="444">
        <f t="shared" si="55"/>
        <v>1</v>
      </c>
      <c r="AH1101" s="177"/>
      <c r="AI1101" s="177"/>
      <c r="AJ1101" s="177"/>
      <c r="AK1101" s="177"/>
      <c r="AL1101" s="177"/>
      <c r="AM1101" s="177"/>
      <c r="AN1101" s="177"/>
      <c r="AO1101" s="177"/>
      <c r="AP1101" s="177"/>
      <c r="AQ1101" s="177"/>
      <c r="AR1101" s="177"/>
      <c r="AS1101" s="107"/>
      <c r="AT1101" s="444">
        <f t="shared" si="53"/>
        <v>0</v>
      </c>
      <c r="AU1101" s="177" t="s">
        <v>697</v>
      </c>
      <c r="AV1101" s="177" t="s">
        <v>691</v>
      </c>
      <c r="AW1101" s="177" t="s">
        <v>435</v>
      </c>
      <c r="AX1101" s="177"/>
      <c r="AY1101" s="177"/>
      <c r="AZ1101" s="177"/>
      <c r="BA1101" s="177"/>
      <c r="BB1101" s="177"/>
      <c r="BC1101" s="177"/>
      <c r="BD1101" s="177"/>
      <c r="BE1101" s="228"/>
      <c r="BF1101" s="237"/>
      <c r="BG1101" s="229"/>
      <c r="BH1101" s="229"/>
      <c r="BI1101" s="108"/>
    </row>
    <row r="1102" spans="1:61" ht="25.5">
      <c r="A1102" s="177"/>
      <c r="B1102" s="177">
        <v>5072007023</v>
      </c>
      <c r="C1102" s="177" t="s">
        <v>21485</v>
      </c>
      <c r="D1102" s="177" t="s">
        <v>11670</v>
      </c>
      <c r="E1102" s="177" t="s">
        <v>11670</v>
      </c>
      <c r="F1102" s="177" t="s">
        <v>427</v>
      </c>
      <c r="G1102" s="177" t="s">
        <v>693</v>
      </c>
      <c r="H1102" s="177"/>
      <c r="I1102" s="177"/>
      <c r="J1102" s="177"/>
      <c r="K1102" s="177"/>
      <c r="L1102" s="177"/>
      <c r="M1102" s="177"/>
      <c r="N1102" s="177"/>
      <c r="O1102" s="177"/>
      <c r="P1102" s="177"/>
      <c r="Q1102" s="177"/>
      <c r="R1102" s="177">
        <v>2</v>
      </c>
      <c r="S1102" s="107">
        <v>44756</v>
      </c>
      <c r="T1102" s="506">
        <f t="shared" si="54"/>
        <v>2</v>
      </c>
      <c r="U1102" s="177"/>
      <c r="V1102" s="177"/>
      <c r="W1102" s="177"/>
      <c r="X1102" s="177"/>
      <c r="Y1102" s="177"/>
      <c r="Z1102" s="177"/>
      <c r="AA1102" s="177"/>
      <c r="AB1102" s="177"/>
      <c r="AC1102" s="177"/>
      <c r="AD1102" s="177"/>
      <c r="AE1102" s="177"/>
      <c r="AF1102" s="107"/>
      <c r="AG1102" s="444">
        <f t="shared" si="55"/>
        <v>0</v>
      </c>
      <c r="AH1102" s="177"/>
      <c r="AI1102" s="177"/>
      <c r="AJ1102" s="177"/>
      <c r="AK1102" s="177"/>
      <c r="AL1102" s="177"/>
      <c r="AM1102" s="177"/>
      <c r="AN1102" s="177"/>
      <c r="AO1102" s="177"/>
      <c r="AP1102" s="177"/>
      <c r="AQ1102" s="177"/>
      <c r="AR1102" s="177"/>
      <c r="AS1102" s="107"/>
      <c r="AT1102" s="444">
        <f t="shared" si="53"/>
        <v>0</v>
      </c>
      <c r="AU1102" s="177" t="s">
        <v>697</v>
      </c>
      <c r="AV1102" s="177" t="s">
        <v>691</v>
      </c>
      <c r="AW1102" s="177" t="s">
        <v>435</v>
      </c>
      <c r="AX1102" s="177"/>
      <c r="AY1102" s="177"/>
      <c r="AZ1102" s="177"/>
      <c r="BA1102" s="177"/>
      <c r="BB1102" s="177"/>
      <c r="BC1102" s="177"/>
      <c r="BD1102" s="177"/>
      <c r="BE1102" s="228"/>
      <c r="BF1102" s="237"/>
      <c r="BG1102" s="229"/>
      <c r="BH1102" s="229"/>
      <c r="BI1102" s="108"/>
    </row>
    <row r="1103" spans="1:61" ht="25.5">
      <c r="A1103" s="177"/>
      <c r="B1103" s="177">
        <v>5072007023</v>
      </c>
      <c r="C1103" s="177" t="s">
        <v>21486</v>
      </c>
      <c r="D1103" s="177"/>
      <c r="E1103" s="177" t="s">
        <v>31294</v>
      </c>
      <c r="F1103" s="177" t="s">
        <v>427</v>
      </c>
      <c r="G1103" s="177" t="s">
        <v>693</v>
      </c>
      <c r="H1103" s="177"/>
      <c r="I1103" s="177"/>
      <c r="J1103" s="177"/>
      <c r="K1103" s="177"/>
      <c r="L1103" s="177"/>
      <c r="M1103" s="177"/>
      <c r="N1103" s="177"/>
      <c r="O1103" s="177"/>
      <c r="P1103" s="177"/>
      <c r="Q1103" s="177"/>
      <c r="R1103" s="177"/>
      <c r="S1103" s="107"/>
      <c r="T1103" s="506">
        <f t="shared" si="54"/>
        <v>0</v>
      </c>
      <c r="U1103" s="177"/>
      <c r="V1103" s="177"/>
      <c r="W1103" s="177"/>
      <c r="X1103" s="177"/>
      <c r="Y1103" s="177"/>
      <c r="Z1103" s="177"/>
      <c r="AA1103" s="177"/>
      <c r="AB1103" s="177"/>
      <c r="AC1103" s="177"/>
      <c r="AD1103" s="177"/>
      <c r="AE1103" s="177">
        <v>2</v>
      </c>
      <c r="AF1103" s="107">
        <v>44764</v>
      </c>
      <c r="AG1103" s="444">
        <f t="shared" si="55"/>
        <v>2</v>
      </c>
      <c r="AH1103" s="177"/>
      <c r="AI1103" s="177"/>
      <c r="AJ1103" s="177"/>
      <c r="AK1103" s="177"/>
      <c r="AL1103" s="177"/>
      <c r="AM1103" s="177"/>
      <c r="AN1103" s="177"/>
      <c r="AO1103" s="177"/>
      <c r="AP1103" s="177"/>
      <c r="AQ1103" s="177"/>
      <c r="AR1103" s="177"/>
      <c r="AS1103" s="107"/>
      <c r="AT1103" s="444">
        <f t="shared" si="53"/>
        <v>0</v>
      </c>
      <c r="AU1103" s="177" t="s">
        <v>697</v>
      </c>
      <c r="AV1103" s="177" t="s">
        <v>691</v>
      </c>
      <c r="AW1103" s="177" t="s">
        <v>435</v>
      </c>
      <c r="AX1103" s="177"/>
      <c r="AY1103" s="177"/>
      <c r="AZ1103" s="177"/>
      <c r="BA1103" s="177"/>
      <c r="BB1103" s="177"/>
      <c r="BC1103" s="177"/>
      <c r="BD1103" s="177"/>
      <c r="BE1103" s="228"/>
      <c r="BF1103" s="237"/>
      <c r="BG1103" s="229"/>
      <c r="BH1103" s="229"/>
      <c r="BI1103" s="108"/>
    </row>
    <row r="1104" spans="1:61" ht="25.5">
      <c r="A1104" s="177"/>
      <c r="B1104" s="177">
        <v>5060031014</v>
      </c>
      <c r="C1104" s="177" t="s">
        <v>21487</v>
      </c>
      <c r="D1104" s="177" t="s">
        <v>11598</v>
      </c>
      <c r="E1104" s="177" t="s">
        <v>31295</v>
      </c>
      <c r="F1104" s="177" t="s">
        <v>427</v>
      </c>
      <c r="G1104" s="177" t="s">
        <v>693</v>
      </c>
      <c r="H1104" s="177"/>
      <c r="I1104" s="177"/>
      <c r="J1104" s="177"/>
      <c r="K1104" s="177"/>
      <c r="L1104" s="177"/>
      <c r="M1104" s="177"/>
      <c r="N1104" s="177"/>
      <c r="O1104" s="177"/>
      <c r="P1104" s="177"/>
      <c r="Q1104" s="177"/>
      <c r="R1104" s="177">
        <v>1</v>
      </c>
      <c r="S1104" s="107">
        <v>44811</v>
      </c>
      <c r="T1104" s="506">
        <f t="shared" si="54"/>
        <v>1</v>
      </c>
      <c r="U1104" s="177"/>
      <c r="V1104" s="177"/>
      <c r="W1104" s="177"/>
      <c r="X1104" s="177"/>
      <c r="Y1104" s="177"/>
      <c r="Z1104" s="177"/>
      <c r="AA1104" s="177"/>
      <c r="AB1104" s="177"/>
      <c r="AC1104" s="177"/>
      <c r="AD1104" s="177"/>
      <c r="AE1104" s="177">
        <v>1</v>
      </c>
      <c r="AF1104" s="107">
        <v>44848</v>
      </c>
      <c r="AG1104" s="444">
        <f t="shared" si="55"/>
        <v>1</v>
      </c>
      <c r="AH1104" s="177"/>
      <c r="AI1104" s="177"/>
      <c r="AJ1104" s="177"/>
      <c r="AK1104" s="177"/>
      <c r="AL1104" s="177"/>
      <c r="AM1104" s="177"/>
      <c r="AN1104" s="177"/>
      <c r="AO1104" s="177"/>
      <c r="AP1104" s="177"/>
      <c r="AQ1104" s="177"/>
      <c r="AR1104" s="177"/>
      <c r="AS1104" s="107"/>
      <c r="AT1104" s="444">
        <f t="shared" si="53"/>
        <v>0</v>
      </c>
      <c r="AU1104" s="177" t="s">
        <v>697</v>
      </c>
      <c r="AV1104" s="177" t="s">
        <v>691</v>
      </c>
      <c r="AW1104" s="177" t="s">
        <v>435</v>
      </c>
      <c r="AX1104" s="177"/>
      <c r="AY1104" s="177"/>
      <c r="AZ1104" s="177"/>
      <c r="BA1104" s="177"/>
      <c r="BB1104" s="177"/>
      <c r="BC1104" s="177"/>
      <c r="BD1104" s="177"/>
      <c r="BE1104" s="228"/>
      <c r="BF1104" s="237"/>
      <c r="BG1104" s="229"/>
      <c r="BH1104" s="229"/>
      <c r="BI1104" s="108"/>
    </row>
    <row r="1105" spans="1:61" ht="25.5">
      <c r="A1105" s="177"/>
      <c r="B1105" s="177">
        <v>5453009005</v>
      </c>
      <c r="C1105" s="177" t="s">
        <v>7157</v>
      </c>
      <c r="D1105" s="177" t="s">
        <v>11250</v>
      </c>
      <c r="E1105" s="177" t="s">
        <v>17804</v>
      </c>
      <c r="F1105" s="177" t="s">
        <v>427</v>
      </c>
      <c r="G1105" s="177" t="s">
        <v>693</v>
      </c>
      <c r="H1105" s="177"/>
      <c r="I1105" s="177"/>
      <c r="J1105" s="177"/>
      <c r="K1105" s="177"/>
      <c r="L1105" s="177"/>
      <c r="M1105" s="177"/>
      <c r="N1105" s="177"/>
      <c r="O1105" s="177"/>
      <c r="P1105" s="177"/>
      <c r="Q1105" s="177"/>
      <c r="R1105" s="177">
        <v>1</v>
      </c>
      <c r="S1105" s="107">
        <v>44756</v>
      </c>
      <c r="T1105" s="506">
        <f t="shared" si="54"/>
        <v>1</v>
      </c>
      <c r="U1105" s="177"/>
      <c r="V1105" s="177"/>
      <c r="W1105" s="177"/>
      <c r="X1105" s="177"/>
      <c r="Y1105" s="177"/>
      <c r="Z1105" s="177"/>
      <c r="AA1105" s="177"/>
      <c r="AB1105" s="177"/>
      <c r="AC1105" s="177"/>
      <c r="AD1105" s="177"/>
      <c r="AE1105" s="177">
        <v>1</v>
      </c>
      <c r="AF1105" s="107">
        <v>44756</v>
      </c>
      <c r="AG1105" s="444">
        <f t="shared" si="55"/>
        <v>1</v>
      </c>
      <c r="AH1105" s="177"/>
      <c r="AI1105" s="177"/>
      <c r="AJ1105" s="177"/>
      <c r="AK1105" s="177"/>
      <c r="AL1105" s="177"/>
      <c r="AM1105" s="177"/>
      <c r="AN1105" s="177"/>
      <c r="AO1105" s="177"/>
      <c r="AP1105" s="177"/>
      <c r="AQ1105" s="177"/>
      <c r="AR1105" s="177"/>
      <c r="AS1105" s="107"/>
      <c r="AT1105" s="444">
        <f t="shared" si="53"/>
        <v>0</v>
      </c>
      <c r="AU1105" s="177" t="s">
        <v>697</v>
      </c>
      <c r="AV1105" s="177" t="s">
        <v>691</v>
      </c>
      <c r="AW1105" s="177" t="s">
        <v>435</v>
      </c>
      <c r="AX1105" s="177"/>
      <c r="AY1105" s="177"/>
      <c r="AZ1105" s="177"/>
      <c r="BA1105" s="177"/>
      <c r="BB1105" s="177"/>
      <c r="BC1105" s="177"/>
      <c r="BD1105" s="177"/>
      <c r="BE1105" s="228"/>
      <c r="BF1105" s="237"/>
      <c r="BG1105" s="229"/>
      <c r="BH1105" s="229"/>
      <c r="BI1105" s="108"/>
    </row>
    <row r="1106" spans="1:61" ht="25.5">
      <c r="A1106" s="177"/>
      <c r="B1106" s="177">
        <v>5071004006</v>
      </c>
      <c r="C1106" s="177" t="s">
        <v>7282</v>
      </c>
      <c r="D1106" s="177" t="s">
        <v>11282</v>
      </c>
      <c r="E1106" s="177" t="s">
        <v>17929</v>
      </c>
      <c r="F1106" s="177" t="s">
        <v>427</v>
      </c>
      <c r="G1106" s="177" t="s">
        <v>693</v>
      </c>
      <c r="H1106" s="177"/>
      <c r="I1106" s="177"/>
      <c r="J1106" s="177"/>
      <c r="K1106" s="177"/>
      <c r="L1106" s="177"/>
      <c r="M1106" s="177"/>
      <c r="N1106" s="177"/>
      <c r="O1106" s="177"/>
      <c r="P1106" s="177"/>
      <c r="Q1106" s="177"/>
      <c r="R1106" s="177">
        <v>1</v>
      </c>
      <c r="S1106" s="107">
        <v>44799</v>
      </c>
      <c r="T1106" s="506">
        <f t="shared" si="54"/>
        <v>1</v>
      </c>
      <c r="U1106" s="177"/>
      <c r="V1106" s="177"/>
      <c r="W1106" s="177"/>
      <c r="X1106" s="177"/>
      <c r="Y1106" s="177"/>
      <c r="Z1106" s="177"/>
      <c r="AA1106" s="177"/>
      <c r="AB1106" s="177"/>
      <c r="AC1106" s="177"/>
      <c r="AD1106" s="177"/>
      <c r="AE1106" s="177">
        <v>1</v>
      </c>
      <c r="AF1106" s="107">
        <v>44886</v>
      </c>
      <c r="AG1106" s="444">
        <f t="shared" si="55"/>
        <v>1</v>
      </c>
      <c r="AH1106" s="177"/>
      <c r="AI1106" s="177"/>
      <c r="AJ1106" s="177"/>
      <c r="AK1106" s="177"/>
      <c r="AL1106" s="177"/>
      <c r="AM1106" s="177"/>
      <c r="AN1106" s="177"/>
      <c r="AO1106" s="177"/>
      <c r="AP1106" s="177"/>
      <c r="AQ1106" s="177"/>
      <c r="AR1106" s="177"/>
      <c r="AS1106" s="107"/>
      <c r="AT1106" s="444">
        <f t="shared" si="53"/>
        <v>0</v>
      </c>
      <c r="AU1106" s="177" t="s">
        <v>697</v>
      </c>
      <c r="AV1106" s="177" t="s">
        <v>691</v>
      </c>
      <c r="AW1106" s="177" t="s">
        <v>435</v>
      </c>
      <c r="AX1106" s="177"/>
      <c r="AY1106" s="177"/>
      <c r="AZ1106" s="177"/>
      <c r="BA1106" s="177"/>
      <c r="BB1106" s="177"/>
      <c r="BC1106" s="177"/>
      <c r="BD1106" s="177"/>
      <c r="BE1106" s="228"/>
      <c r="BF1106" s="237"/>
      <c r="BG1106" s="229"/>
      <c r="BH1106" s="229"/>
      <c r="BI1106" s="108"/>
    </row>
    <row r="1107" spans="1:61" ht="25.5">
      <c r="A1107" s="177"/>
      <c r="B1107" s="177">
        <v>5469020020</v>
      </c>
      <c r="C1107" s="177" t="s">
        <v>21488</v>
      </c>
      <c r="D1107" s="177" t="s">
        <v>11671</v>
      </c>
      <c r="E1107" s="177" t="s">
        <v>31296</v>
      </c>
      <c r="F1107" s="177" t="s">
        <v>427</v>
      </c>
      <c r="G1107" s="177" t="s">
        <v>693</v>
      </c>
      <c r="H1107" s="177"/>
      <c r="I1107" s="177"/>
      <c r="J1107" s="177"/>
      <c r="K1107" s="177"/>
      <c r="L1107" s="177"/>
      <c r="M1107" s="177"/>
      <c r="N1107" s="177"/>
      <c r="O1107" s="177"/>
      <c r="P1107" s="177"/>
      <c r="Q1107" s="177"/>
      <c r="R1107" s="177">
        <v>2</v>
      </c>
      <c r="S1107" s="107">
        <v>44756</v>
      </c>
      <c r="T1107" s="506">
        <f t="shared" si="54"/>
        <v>2</v>
      </c>
      <c r="U1107" s="177"/>
      <c r="V1107" s="177"/>
      <c r="W1107" s="177"/>
      <c r="X1107" s="177"/>
      <c r="Y1107" s="177"/>
      <c r="Z1107" s="177"/>
      <c r="AA1107" s="177"/>
      <c r="AB1107" s="177"/>
      <c r="AC1107" s="177"/>
      <c r="AD1107" s="177"/>
      <c r="AE1107" s="177">
        <v>2</v>
      </c>
      <c r="AF1107" s="107">
        <v>44852</v>
      </c>
      <c r="AG1107" s="444">
        <f t="shared" si="55"/>
        <v>2</v>
      </c>
      <c r="AH1107" s="177"/>
      <c r="AI1107" s="177"/>
      <c r="AJ1107" s="177"/>
      <c r="AK1107" s="177"/>
      <c r="AL1107" s="177"/>
      <c r="AM1107" s="177"/>
      <c r="AN1107" s="177"/>
      <c r="AO1107" s="177"/>
      <c r="AP1107" s="177"/>
      <c r="AQ1107" s="177"/>
      <c r="AR1107" s="177"/>
      <c r="AS1107" s="107"/>
      <c r="AT1107" s="444">
        <f t="shared" si="53"/>
        <v>0</v>
      </c>
      <c r="AU1107" s="177" t="s">
        <v>697</v>
      </c>
      <c r="AV1107" s="177" t="s">
        <v>691</v>
      </c>
      <c r="AW1107" s="177" t="s">
        <v>435</v>
      </c>
      <c r="AX1107" s="177"/>
      <c r="AY1107" s="177"/>
      <c r="AZ1107" s="177"/>
      <c r="BA1107" s="177"/>
      <c r="BB1107" s="177"/>
      <c r="BC1107" s="177"/>
      <c r="BD1107" s="177"/>
      <c r="BE1107" s="228"/>
      <c r="BF1107" s="237"/>
      <c r="BG1107" s="229"/>
      <c r="BH1107" s="229"/>
      <c r="BI1107" s="108"/>
    </row>
    <row r="1108" spans="1:61" ht="38.25">
      <c r="A1108" s="177"/>
      <c r="B1108" s="177">
        <v>5071011028</v>
      </c>
      <c r="C1108" s="177" t="s">
        <v>7253</v>
      </c>
      <c r="D1108" s="177" t="s">
        <v>11275</v>
      </c>
      <c r="E1108" s="177" t="s">
        <v>17900</v>
      </c>
      <c r="F1108" s="177" t="s">
        <v>427</v>
      </c>
      <c r="G1108" s="177" t="s">
        <v>693</v>
      </c>
      <c r="H1108" s="177"/>
      <c r="I1108" s="177"/>
      <c r="J1108" s="177"/>
      <c r="K1108" s="177"/>
      <c r="L1108" s="177"/>
      <c r="M1108" s="177"/>
      <c r="N1108" s="177"/>
      <c r="O1108" s="177"/>
      <c r="P1108" s="177"/>
      <c r="Q1108" s="177"/>
      <c r="R1108" s="177">
        <v>1</v>
      </c>
      <c r="S1108" s="107">
        <v>44788</v>
      </c>
      <c r="T1108" s="506">
        <f t="shared" si="54"/>
        <v>1</v>
      </c>
      <c r="U1108" s="177"/>
      <c r="V1108" s="177"/>
      <c r="W1108" s="177"/>
      <c r="X1108" s="177"/>
      <c r="Y1108" s="177"/>
      <c r="Z1108" s="177"/>
      <c r="AA1108" s="177"/>
      <c r="AB1108" s="177"/>
      <c r="AC1108" s="177"/>
      <c r="AD1108" s="177"/>
      <c r="AE1108" s="177">
        <v>1</v>
      </c>
      <c r="AF1108" s="107">
        <v>44895</v>
      </c>
      <c r="AG1108" s="444">
        <f t="shared" si="55"/>
        <v>1</v>
      </c>
      <c r="AH1108" s="177"/>
      <c r="AI1108" s="177"/>
      <c r="AJ1108" s="177"/>
      <c r="AK1108" s="177"/>
      <c r="AL1108" s="177"/>
      <c r="AM1108" s="177"/>
      <c r="AN1108" s="177"/>
      <c r="AO1108" s="177"/>
      <c r="AP1108" s="177"/>
      <c r="AQ1108" s="177"/>
      <c r="AR1108" s="177"/>
      <c r="AS1108" s="107"/>
      <c r="AT1108" s="444">
        <f t="shared" si="53"/>
        <v>0</v>
      </c>
      <c r="AU1108" s="177" t="s">
        <v>697</v>
      </c>
      <c r="AV1108" s="177" t="s">
        <v>691</v>
      </c>
      <c r="AW1108" s="177" t="s">
        <v>435</v>
      </c>
      <c r="AX1108" s="177"/>
      <c r="AY1108" s="177"/>
      <c r="AZ1108" s="177"/>
      <c r="BA1108" s="177"/>
      <c r="BB1108" s="177"/>
      <c r="BC1108" s="177"/>
      <c r="BD1108" s="177"/>
      <c r="BE1108" s="228"/>
      <c r="BF1108" s="237"/>
      <c r="BG1108" s="229"/>
      <c r="BH1108" s="229"/>
      <c r="BI1108" s="108"/>
    </row>
    <row r="1109" spans="1:61" ht="38.25">
      <c r="A1109" s="177"/>
      <c r="B1109" s="177">
        <v>5484036011</v>
      </c>
      <c r="C1109" s="177" t="s">
        <v>9748</v>
      </c>
      <c r="D1109" s="177" t="s">
        <v>30907</v>
      </c>
      <c r="E1109" s="177" t="s">
        <v>20401</v>
      </c>
      <c r="F1109" s="177" t="s">
        <v>427</v>
      </c>
      <c r="G1109" s="177" t="s">
        <v>693</v>
      </c>
      <c r="H1109" s="177"/>
      <c r="I1109" s="177"/>
      <c r="J1109" s="177"/>
      <c r="K1109" s="177"/>
      <c r="L1109" s="177"/>
      <c r="M1109" s="177"/>
      <c r="N1109" s="177"/>
      <c r="O1109" s="177"/>
      <c r="P1109" s="177"/>
      <c r="Q1109" s="177"/>
      <c r="R1109" s="177">
        <v>2</v>
      </c>
      <c r="S1109" s="107">
        <v>44756</v>
      </c>
      <c r="T1109" s="506">
        <f t="shared" si="54"/>
        <v>2</v>
      </c>
      <c r="U1109" s="177"/>
      <c r="V1109" s="177"/>
      <c r="W1109" s="177"/>
      <c r="X1109" s="177"/>
      <c r="Y1109" s="177"/>
      <c r="Z1109" s="177"/>
      <c r="AA1109" s="177"/>
      <c r="AB1109" s="177"/>
      <c r="AC1109" s="177"/>
      <c r="AD1109" s="177"/>
      <c r="AE1109" s="177">
        <v>1</v>
      </c>
      <c r="AF1109" s="107">
        <v>44775</v>
      </c>
      <c r="AG1109" s="444">
        <f t="shared" si="55"/>
        <v>1</v>
      </c>
      <c r="AH1109" s="177"/>
      <c r="AI1109" s="177"/>
      <c r="AJ1109" s="177"/>
      <c r="AK1109" s="177"/>
      <c r="AL1109" s="177"/>
      <c r="AM1109" s="177"/>
      <c r="AN1109" s="177"/>
      <c r="AO1109" s="177"/>
      <c r="AP1109" s="177"/>
      <c r="AQ1109" s="177"/>
      <c r="AR1109" s="177"/>
      <c r="AS1109" s="107"/>
      <c r="AT1109" s="444">
        <f t="shared" si="53"/>
        <v>0</v>
      </c>
      <c r="AU1109" s="177" t="s">
        <v>697</v>
      </c>
      <c r="AV1109" s="177" t="s">
        <v>691</v>
      </c>
      <c r="AW1109" s="177" t="s">
        <v>435</v>
      </c>
      <c r="AX1109" s="177"/>
      <c r="AY1109" s="177"/>
      <c r="AZ1109" s="177"/>
      <c r="BA1109" s="177"/>
      <c r="BB1109" s="177"/>
      <c r="BC1109" s="177"/>
      <c r="BD1109" s="177"/>
      <c r="BE1109" s="228"/>
      <c r="BF1109" s="237"/>
      <c r="BG1109" s="229"/>
      <c r="BH1109" s="229"/>
      <c r="BI1109" s="108"/>
    </row>
    <row r="1110" spans="1:61" ht="25.5">
      <c r="A1110" s="177"/>
      <c r="B1110" s="177">
        <v>6053004012</v>
      </c>
      <c r="C1110" s="177" t="s">
        <v>7161</v>
      </c>
      <c r="D1110" s="177" t="s">
        <v>11252</v>
      </c>
      <c r="E1110" s="177" t="s">
        <v>17808</v>
      </c>
      <c r="F1110" s="177" t="s">
        <v>427</v>
      </c>
      <c r="G1110" s="177" t="s">
        <v>693</v>
      </c>
      <c r="H1110" s="177"/>
      <c r="I1110" s="177"/>
      <c r="J1110" s="177"/>
      <c r="K1110" s="177"/>
      <c r="L1110" s="177"/>
      <c r="M1110" s="177"/>
      <c r="N1110" s="177"/>
      <c r="O1110" s="177"/>
      <c r="P1110" s="177"/>
      <c r="Q1110" s="177"/>
      <c r="R1110" s="177">
        <v>1</v>
      </c>
      <c r="S1110" s="107">
        <v>44760</v>
      </c>
      <c r="T1110" s="506">
        <f t="shared" si="54"/>
        <v>1</v>
      </c>
      <c r="U1110" s="177"/>
      <c r="V1110" s="177"/>
      <c r="W1110" s="177"/>
      <c r="X1110" s="177"/>
      <c r="Y1110" s="177"/>
      <c r="Z1110" s="177"/>
      <c r="AA1110" s="177"/>
      <c r="AB1110" s="177"/>
      <c r="AC1110" s="177"/>
      <c r="AD1110" s="177"/>
      <c r="AE1110" s="177">
        <v>1</v>
      </c>
      <c r="AF1110" s="107">
        <v>44788</v>
      </c>
      <c r="AG1110" s="444">
        <f t="shared" si="55"/>
        <v>1</v>
      </c>
      <c r="AH1110" s="177"/>
      <c r="AI1110" s="177"/>
      <c r="AJ1110" s="177"/>
      <c r="AK1110" s="177"/>
      <c r="AL1110" s="177"/>
      <c r="AM1110" s="177"/>
      <c r="AN1110" s="177"/>
      <c r="AO1110" s="177"/>
      <c r="AP1110" s="177"/>
      <c r="AQ1110" s="177"/>
      <c r="AR1110" s="177"/>
      <c r="AS1110" s="107"/>
      <c r="AT1110" s="444">
        <f t="shared" si="53"/>
        <v>0</v>
      </c>
      <c r="AU1110" s="177" t="s">
        <v>697</v>
      </c>
      <c r="AV1110" s="177" t="s">
        <v>691</v>
      </c>
      <c r="AW1110" s="177" t="s">
        <v>435</v>
      </c>
      <c r="AX1110" s="177"/>
      <c r="AY1110" s="177"/>
      <c r="AZ1110" s="177"/>
      <c r="BA1110" s="177"/>
      <c r="BB1110" s="177"/>
      <c r="BC1110" s="177"/>
      <c r="BD1110" s="177"/>
      <c r="BE1110" s="228"/>
      <c r="BF1110" s="237"/>
      <c r="BG1110" s="229"/>
      <c r="BH1110" s="229"/>
      <c r="BI1110" s="108"/>
    </row>
    <row r="1111" spans="1:61" ht="25.5">
      <c r="A1111" s="177"/>
      <c r="B1111" s="177">
        <v>6053004012</v>
      </c>
      <c r="C1111" s="177" t="s">
        <v>21489</v>
      </c>
      <c r="D1111" s="177" t="s">
        <v>11668</v>
      </c>
      <c r="E1111" s="177" t="s">
        <v>11668</v>
      </c>
      <c r="F1111" s="177" t="s">
        <v>427</v>
      </c>
      <c r="G1111" s="177" t="s">
        <v>693</v>
      </c>
      <c r="H1111" s="177"/>
      <c r="I1111" s="177"/>
      <c r="J1111" s="177"/>
      <c r="K1111" s="177"/>
      <c r="L1111" s="177"/>
      <c r="M1111" s="177"/>
      <c r="N1111" s="177"/>
      <c r="O1111" s="177"/>
      <c r="P1111" s="177"/>
      <c r="Q1111" s="177"/>
      <c r="R1111" s="177">
        <v>1</v>
      </c>
      <c r="S1111" s="107">
        <v>44761</v>
      </c>
      <c r="T1111" s="506">
        <f t="shared" si="54"/>
        <v>1</v>
      </c>
      <c r="U1111" s="177"/>
      <c r="V1111" s="177"/>
      <c r="W1111" s="177"/>
      <c r="X1111" s="177"/>
      <c r="Y1111" s="177"/>
      <c r="Z1111" s="177"/>
      <c r="AA1111" s="177"/>
      <c r="AB1111" s="177"/>
      <c r="AC1111" s="177"/>
      <c r="AD1111" s="177"/>
      <c r="AE1111" s="177"/>
      <c r="AF1111" s="107"/>
      <c r="AG1111" s="444">
        <f t="shared" si="55"/>
        <v>0</v>
      </c>
      <c r="AH1111" s="177"/>
      <c r="AI1111" s="177"/>
      <c r="AJ1111" s="177"/>
      <c r="AK1111" s="177"/>
      <c r="AL1111" s="177"/>
      <c r="AM1111" s="177"/>
      <c r="AN1111" s="177"/>
      <c r="AO1111" s="177"/>
      <c r="AP1111" s="177"/>
      <c r="AQ1111" s="177"/>
      <c r="AR1111" s="177"/>
      <c r="AS1111" s="107"/>
      <c r="AT1111" s="444">
        <f t="shared" si="53"/>
        <v>0</v>
      </c>
      <c r="AU1111" s="177" t="s">
        <v>697</v>
      </c>
      <c r="AV1111" s="177" t="s">
        <v>691</v>
      </c>
      <c r="AW1111" s="177" t="s">
        <v>435</v>
      </c>
      <c r="AX1111" s="177"/>
      <c r="AY1111" s="177"/>
      <c r="AZ1111" s="177"/>
      <c r="BA1111" s="177"/>
      <c r="BB1111" s="177"/>
      <c r="BC1111" s="177"/>
      <c r="BD1111" s="177"/>
      <c r="BE1111" s="228"/>
      <c r="BF1111" s="237"/>
      <c r="BG1111" s="229"/>
      <c r="BH1111" s="229"/>
      <c r="BI1111" s="108"/>
    </row>
    <row r="1112" spans="1:61" ht="25.5">
      <c r="A1112" s="177"/>
      <c r="B1112" s="177">
        <v>5072031009</v>
      </c>
      <c r="C1112" s="177" t="s">
        <v>7204</v>
      </c>
      <c r="D1112" s="177" t="s">
        <v>11263</v>
      </c>
      <c r="E1112" s="177" t="s">
        <v>17851</v>
      </c>
      <c r="F1112" s="177" t="s">
        <v>427</v>
      </c>
      <c r="G1112" s="177" t="s">
        <v>693</v>
      </c>
      <c r="H1112" s="177"/>
      <c r="I1112" s="177"/>
      <c r="J1112" s="177"/>
      <c r="K1112" s="177"/>
      <c r="L1112" s="177"/>
      <c r="M1112" s="177"/>
      <c r="N1112" s="177"/>
      <c r="O1112" s="177"/>
      <c r="P1112" s="177"/>
      <c r="Q1112" s="177"/>
      <c r="R1112" s="177">
        <v>1</v>
      </c>
      <c r="S1112" s="107">
        <v>44769</v>
      </c>
      <c r="T1112" s="506">
        <f t="shared" si="54"/>
        <v>1</v>
      </c>
      <c r="U1112" s="177"/>
      <c r="V1112" s="177"/>
      <c r="W1112" s="177"/>
      <c r="X1112" s="177"/>
      <c r="Y1112" s="177"/>
      <c r="Z1112" s="177"/>
      <c r="AA1112" s="177"/>
      <c r="AB1112" s="177"/>
      <c r="AC1112" s="177"/>
      <c r="AD1112" s="177"/>
      <c r="AE1112" s="177">
        <v>1</v>
      </c>
      <c r="AF1112" s="107">
        <v>44775</v>
      </c>
      <c r="AG1112" s="444">
        <f t="shared" si="55"/>
        <v>1</v>
      </c>
      <c r="AH1112" s="177"/>
      <c r="AI1112" s="177"/>
      <c r="AJ1112" s="177"/>
      <c r="AK1112" s="177"/>
      <c r="AL1112" s="177"/>
      <c r="AM1112" s="177"/>
      <c r="AN1112" s="177"/>
      <c r="AO1112" s="177"/>
      <c r="AP1112" s="177"/>
      <c r="AQ1112" s="177"/>
      <c r="AR1112" s="177"/>
      <c r="AS1112" s="107"/>
      <c r="AT1112" s="444">
        <f t="shared" si="53"/>
        <v>0</v>
      </c>
      <c r="AU1112" s="177" t="s">
        <v>697</v>
      </c>
      <c r="AV1112" s="177" t="s">
        <v>691</v>
      </c>
      <c r="AW1112" s="177" t="s">
        <v>435</v>
      </c>
      <c r="AX1112" s="177"/>
      <c r="AY1112" s="177"/>
      <c r="AZ1112" s="177"/>
      <c r="BA1112" s="177"/>
      <c r="BB1112" s="177"/>
      <c r="BC1112" s="177"/>
      <c r="BD1112" s="177"/>
      <c r="BE1112" s="228"/>
      <c r="BF1112" s="237"/>
      <c r="BG1112" s="229"/>
      <c r="BH1112" s="229"/>
      <c r="BI1112" s="108"/>
    </row>
    <row r="1113" spans="1:61" ht="25.5">
      <c r="A1113" s="177"/>
      <c r="B1113" s="177">
        <v>5072031022</v>
      </c>
      <c r="C1113" s="177" t="s">
        <v>7483</v>
      </c>
      <c r="D1113" s="177" t="s">
        <v>11313</v>
      </c>
      <c r="E1113" s="177" t="s">
        <v>18130</v>
      </c>
      <c r="F1113" s="177" t="s">
        <v>427</v>
      </c>
      <c r="G1113" s="177" t="s">
        <v>693</v>
      </c>
      <c r="H1113" s="177"/>
      <c r="I1113" s="177"/>
      <c r="J1113" s="177"/>
      <c r="K1113" s="177"/>
      <c r="L1113" s="177"/>
      <c r="M1113" s="177"/>
      <c r="N1113" s="177"/>
      <c r="O1113" s="177"/>
      <c r="P1113" s="177"/>
      <c r="Q1113" s="177"/>
      <c r="R1113" s="177">
        <v>1</v>
      </c>
      <c r="S1113" s="107">
        <v>44901</v>
      </c>
      <c r="T1113" s="506">
        <f t="shared" si="54"/>
        <v>1</v>
      </c>
      <c r="U1113" s="177"/>
      <c r="V1113" s="177"/>
      <c r="W1113" s="177"/>
      <c r="X1113" s="177"/>
      <c r="Y1113" s="177"/>
      <c r="Z1113" s="177"/>
      <c r="AA1113" s="177"/>
      <c r="AB1113" s="177"/>
      <c r="AC1113" s="177"/>
      <c r="AD1113" s="177"/>
      <c r="AE1113" s="177">
        <v>1</v>
      </c>
      <c r="AF1113" s="107">
        <v>44904</v>
      </c>
      <c r="AG1113" s="444">
        <f t="shared" si="55"/>
        <v>1</v>
      </c>
      <c r="AH1113" s="177"/>
      <c r="AI1113" s="177"/>
      <c r="AJ1113" s="177"/>
      <c r="AK1113" s="177"/>
      <c r="AL1113" s="177"/>
      <c r="AM1113" s="177"/>
      <c r="AN1113" s="177"/>
      <c r="AO1113" s="177"/>
      <c r="AP1113" s="177"/>
      <c r="AQ1113" s="177"/>
      <c r="AR1113" s="177"/>
      <c r="AS1113" s="107"/>
      <c r="AT1113" s="444">
        <f t="shared" si="53"/>
        <v>0</v>
      </c>
      <c r="AU1113" s="177" t="s">
        <v>697</v>
      </c>
      <c r="AV1113" s="177" t="s">
        <v>691</v>
      </c>
      <c r="AW1113" s="177" t="s">
        <v>435</v>
      </c>
      <c r="AX1113" s="177"/>
      <c r="AY1113" s="177"/>
      <c r="AZ1113" s="177"/>
      <c r="BA1113" s="177"/>
      <c r="BB1113" s="177"/>
      <c r="BC1113" s="177"/>
      <c r="BD1113" s="177"/>
      <c r="BE1113" s="228"/>
      <c r="BF1113" s="237"/>
      <c r="BG1113" s="229"/>
      <c r="BH1113" s="229"/>
      <c r="BI1113" s="108"/>
    </row>
    <row r="1114" spans="1:61" ht="25.5">
      <c r="A1114" s="177"/>
      <c r="B1114" s="177">
        <v>5092016005</v>
      </c>
      <c r="C1114" s="177" t="s">
        <v>7168</v>
      </c>
      <c r="D1114" s="177" t="s">
        <v>11255</v>
      </c>
      <c r="E1114" s="177" t="s">
        <v>17815</v>
      </c>
      <c r="F1114" s="177" t="s">
        <v>427</v>
      </c>
      <c r="G1114" s="177" t="s">
        <v>693</v>
      </c>
      <c r="H1114" s="177"/>
      <c r="I1114" s="177"/>
      <c r="J1114" s="177"/>
      <c r="K1114" s="177"/>
      <c r="L1114" s="177"/>
      <c r="M1114" s="177"/>
      <c r="N1114" s="177"/>
      <c r="O1114" s="177"/>
      <c r="P1114" s="177"/>
      <c r="Q1114" s="177"/>
      <c r="R1114" s="177">
        <v>1</v>
      </c>
      <c r="S1114" s="107">
        <v>44761</v>
      </c>
      <c r="T1114" s="506">
        <f t="shared" si="54"/>
        <v>1</v>
      </c>
      <c r="U1114" s="177"/>
      <c r="V1114" s="177"/>
      <c r="W1114" s="177"/>
      <c r="X1114" s="177"/>
      <c r="Y1114" s="177"/>
      <c r="Z1114" s="177"/>
      <c r="AA1114" s="177"/>
      <c r="AB1114" s="177"/>
      <c r="AC1114" s="177"/>
      <c r="AD1114" s="177"/>
      <c r="AE1114" s="177">
        <v>1</v>
      </c>
      <c r="AF1114" s="107">
        <v>44831</v>
      </c>
      <c r="AG1114" s="444">
        <f t="shared" si="55"/>
        <v>1</v>
      </c>
      <c r="AH1114" s="177"/>
      <c r="AI1114" s="177"/>
      <c r="AJ1114" s="177"/>
      <c r="AK1114" s="177"/>
      <c r="AL1114" s="177"/>
      <c r="AM1114" s="177"/>
      <c r="AN1114" s="177"/>
      <c r="AO1114" s="177"/>
      <c r="AP1114" s="177"/>
      <c r="AQ1114" s="177"/>
      <c r="AR1114" s="177"/>
      <c r="AS1114" s="107"/>
      <c r="AT1114" s="444">
        <f t="shared" si="53"/>
        <v>0</v>
      </c>
      <c r="AU1114" s="177" t="s">
        <v>697</v>
      </c>
      <c r="AV1114" s="177" t="s">
        <v>691</v>
      </c>
      <c r="AW1114" s="177" t="s">
        <v>435</v>
      </c>
      <c r="AX1114" s="177"/>
      <c r="AY1114" s="177"/>
      <c r="AZ1114" s="177"/>
      <c r="BA1114" s="177"/>
      <c r="BB1114" s="177"/>
      <c r="BC1114" s="177"/>
      <c r="BD1114" s="177"/>
      <c r="BE1114" s="228"/>
      <c r="BF1114" s="237"/>
      <c r="BG1114" s="229"/>
      <c r="BH1114" s="229"/>
      <c r="BI1114" s="108"/>
    </row>
    <row r="1115" spans="1:61" ht="25.5">
      <c r="A1115" s="177"/>
      <c r="B1115" s="177">
        <v>5087002016</v>
      </c>
      <c r="C1115" s="177" t="s">
        <v>21490</v>
      </c>
      <c r="D1115" s="177" t="s">
        <v>30908</v>
      </c>
      <c r="E1115" s="177" t="s">
        <v>31297</v>
      </c>
      <c r="F1115" s="177" t="s">
        <v>427</v>
      </c>
      <c r="G1115" s="177" t="s">
        <v>693</v>
      </c>
      <c r="H1115" s="177"/>
      <c r="I1115" s="177"/>
      <c r="J1115" s="177"/>
      <c r="K1115" s="177"/>
      <c r="L1115" s="177"/>
      <c r="M1115" s="177"/>
      <c r="N1115" s="177"/>
      <c r="O1115" s="177"/>
      <c r="P1115" s="177"/>
      <c r="Q1115" s="177"/>
      <c r="R1115" s="177">
        <v>1</v>
      </c>
      <c r="S1115" s="107">
        <v>44762</v>
      </c>
      <c r="T1115" s="506">
        <f t="shared" si="54"/>
        <v>1</v>
      </c>
      <c r="U1115" s="177"/>
      <c r="V1115" s="177"/>
      <c r="W1115" s="177"/>
      <c r="X1115" s="177"/>
      <c r="Y1115" s="177"/>
      <c r="Z1115" s="177"/>
      <c r="AA1115" s="177"/>
      <c r="AB1115" s="177"/>
      <c r="AC1115" s="177"/>
      <c r="AD1115" s="177"/>
      <c r="AE1115" s="177">
        <v>1</v>
      </c>
      <c r="AF1115" s="107">
        <v>44903</v>
      </c>
      <c r="AG1115" s="444">
        <f t="shared" si="55"/>
        <v>1</v>
      </c>
      <c r="AH1115" s="177"/>
      <c r="AI1115" s="177"/>
      <c r="AJ1115" s="177"/>
      <c r="AK1115" s="177"/>
      <c r="AL1115" s="177"/>
      <c r="AM1115" s="177"/>
      <c r="AN1115" s="177"/>
      <c r="AO1115" s="177"/>
      <c r="AP1115" s="177"/>
      <c r="AQ1115" s="177"/>
      <c r="AR1115" s="177"/>
      <c r="AS1115" s="107"/>
      <c r="AT1115" s="444">
        <f t="shared" si="53"/>
        <v>0</v>
      </c>
      <c r="AU1115" s="177" t="s">
        <v>697</v>
      </c>
      <c r="AV1115" s="177" t="s">
        <v>691</v>
      </c>
      <c r="AW1115" s="177" t="s">
        <v>435</v>
      </c>
      <c r="AX1115" s="177"/>
      <c r="AY1115" s="177"/>
      <c r="AZ1115" s="177"/>
      <c r="BA1115" s="177"/>
      <c r="BB1115" s="177"/>
      <c r="BC1115" s="177"/>
      <c r="BD1115" s="177"/>
      <c r="BE1115" s="228"/>
      <c r="BF1115" s="237"/>
      <c r="BG1115" s="229"/>
      <c r="BH1115" s="229"/>
      <c r="BI1115" s="108"/>
    </row>
    <row r="1116" spans="1:61" ht="25.5">
      <c r="A1116" s="177"/>
      <c r="B1116" s="177">
        <v>5087026026</v>
      </c>
      <c r="C1116" s="177" t="s">
        <v>9731</v>
      </c>
      <c r="D1116" s="177" t="s">
        <v>11379</v>
      </c>
      <c r="E1116" s="177" t="s">
        <v>20384</v>
      </c>
      <c r="F1116" s="177" t="s">
        <v>427</v>
      </c>
      <c r="G1116" s="177" t="s">
        <v>693</v>
      </c>
      <c r="H1116" s="177"/>
      <c r="I1116" s="177"/>
      <c r="J1116" s="177"/>
      <c r="K1116" s="177"/>
      <c r="L1116" s="177"/>
      <c r="M1116" s="177"/>
      <c r="N1116" s="177"/>
      <c r="O1116" s="177"/>
      <c r="P1116" s="177"/>
      <c r="Q1116" s="177"/>
      <c r="R1116" s="177">
        <v>1</v>
      </c>
      <c r="S1116" s="107">
        <v>44762</v>
      </c>
      <c r="T1116" s="506">
        <f t="shared" si="54"/>
        <v>1</v>
      </c>
      <c r="U1116" s="177"/>
      <c r="V1116" s="177"/>
      <c r="W1116" s="177"/>
      <c r="X1116" s="177"/>
      <c r="Y1116" s="177"/>
      <c r="Z1116" s="177"/>
      <c r="AA1116" s="177"/>
      <c r="AB1116" s="177"/>
      <c r="AC1116" s="177"/>
      <c r="AD1116" s="177"/>
      <c r="AE1116" s="177">
        <v>1</v>
      </c>
      <c r="AF1116" s="107">
        <v>44769</v>
      </c>
      <c r="AG1116" s="444">
        <f t="shared" si="55"/>
        <v>1</v>
      </c>
      <c r="AH1116" s="177"/>
      <c r="AI1116" s="177"/>
      <c r="AJ1116" s="177"/>
      <c r="AK1116" s="177"/>
      <c r="AL1116" s="177"/>
      <c r="AM1116" s="177"/>
      <c r="AN1116" s="177"/>
      <c r="AO1116" s="177"/>
      <c r="AP1116" s="177"/>
      <c r="AQ1116" s="177"/>
      <c r="AR1116" s="177"/>
      <c r="AS1116" s="107"/>
      <c r="AT1116" s="444">
        <f t="shared" si="53"/>
        <v>0</v>
      </c>
      <c r="AU1116" s="177" t="s">
        <v>697</v>
      </c>
      <c r="AV1116" s="177" t="s">
        <v>691</v>
      </c>
      <c r="AW1116" s="177" t="s">
        <v>435</v>
      </c>
      <c r="AX1116" s="177"/>
      <c r="AY1116" s="177"/>
      <c r="AZ1116" s="177"/>
      <c r="BA1116" s="177"/>
      <c r="BB1116" s="177"/>
      <c r="BC1116" s="177"/>
      <c r="BD1116" s="177"/>
      <c r="BE1116" s="228"/>
      <c r="BF1116" s="237"/>
      <c r="BG1116" s="229"/>
      <c r="BH1116" s="229"/>
      <c r="BI1116" s="108"/>
    </row>
    <row r="1117" spans="1:61" ht="38.25">
      <c r="A1117" s="177"/>
      <c r="B1117" s="177">
        <v>5082021024</v>
      </c>
      <c r="C1117" s="177" t="s">
        <v>7319</v>
      </c>
      <c r="D1117" s="177" t="s">
        <v>30909</v>
      </c>
      <c r="E1117" s="177" t="s">
        <v>17966</v>
      </c>
      <c r="F1117" s="177" t="s">
        <v>427</v>
      </c>
      <c r="G1117" s="177" t="s">
        <v>693</v>
      </c>
      <c r="H1117" s="177"/>
      <c r="I1117" s="177"/>
      <c r="J1117" s="177"/>
      <c r="K1117" s="177"/>
      <c r="L1117" s="177"/>
      <c r="M1117" s="177"/>
      <c r="N1117" s="177"/>
      <c r="O1117" s="177"/>
      <c r="P1117" s="177"/>
      <c r="Q1117" s="177"/>
      <c r="R1117" s="177">
        <v>2</v>
      </c>
      <c r="S1117" s="107">
        <v>44820</v>
      </c>
      <c r="T1117" s="506">
        <f t="shared" si="54"/>
        <v>2</v>
      </c>
      <c r="U1117" s="177"/>
      <c r="V1117" s="177"/>
      <c r="W1117" s="177"/>
      <c r="X1117" s="177"/>
      <c r="Y1117" s="177"/>
      <c r="Z1117" s="177"/>
      <c r="AA1117" s="177"/>
      <c r="AB1117" s="177"/>
      <c r="AC1117" s="177"/>
      <c r="AD1117" s="177"/>
      <c r="AE1117" s="177">
        <v>1</v>
      </c>
      <c r="AF1117" s="107">
        <v>44915</v>
      </c>
      <c r="AG1117" s="444">
        <f t="shared" si="55"/>
        <v>1</v>
      </c>
      <c r="AH1117" s="177"/>
      <c r="AI1117" s="177"/>
      <c r="AJ1117" s="177"/>
      <c r="AK1117" s="177"/>
      <c r="AL1117" s="177"/>
      <c r="AM1117" s="177"/>
      <c r="AN1117" s="177"/>
      <c r="AO1117" s="177"/>
      <c r="AP1117" s="177"/>
      <c r="AQ1117" s="177"/>
      <c r="AR1117" s="177"/>
      <c r="AS1117" s="107"/>
      <c r="AT1117" s="444">
        <f t="shared" si="53"/>
        <v>0</v>
      </c>
      <c r="AU1117" s="177" t="s">
        <v>697</v>
      </c>
      <c r="AV1117" s="177" t="s">
        <v>691</v>
      </c>
      <c r="AW1117" s="177" t="s">
        <v>435</v>
      </c>
      <c r="AX1117" s="177"/>
      <c r="AY1117" s="177"/>
      <c r="AZ1117" s="177"/>
      <c r="BA1117" s="177"/>
      <c r="BB1117" s="177"/>
      <c r="BC1117" s="177"/>
      <c r="BD1117" s="177"/>
      <c r="BE1117" s="228"/>
      <c r="BF1117" s="237"/>
      <c r="BG1117" s="229"/>
      <c r="BH1117" s="229"/>
      <c r="BI1117" s="108"/>
    </row>
    <row r="1118" spans="1:61" ht="25.5">
      <c r="A1118" s="177"/>
      <c r="B1118" s="177">
        <v>7454027017</v>
      </c>
      <c r="C1118" s="177" t="s">
        <v>9913</v>
      </c>
      <c r="D1118" s="177" t="s">
        <v>11396</v>
      </c>
      <c r="E1118" s="177" t="s">
        <v>20566</v>
      </c>
      <c r="F1118" s="177" t="s">
        <v>427</v>
      </c>
      <c r="G1118" s="177" t="s">
        <v>693</v>
      </c>
      <c r="H1118" s="177"/>
      <c r="I1118" s="177"/>
      <c r="J1118" s="177"/>
      <c r="K1118" s="177"/>
      <c r="L1118" s="177"/>
      <c r="M1118" s="177"/>
      <c r="N1118" s="177"/>
      <c r="O1118" s="177"/>
      <c r="P1118" s="177"/>
      <c r="Q1118" s="177"/>
      <c r="R1118" s="177">
        <v>2</v>
      </c>
      <c r="S1118" s="107">
        <v>44762</v>
      </c>
      <c r="T1118" s="506">
        <f t="shared" si="54"/>
        <v>2</v>
      </c>
      <c r="U1118" s="177"/>
      <c r="V1118" s="177"/>
      <c r="W1118" s="177"/>
      <c r="X1118" s="177"/>
      <c r="Y1118" s="177"/>
      <c r="Z1118" s="177"/>
      <c r="AA1118" s="177"/>
      <c r="AB1118" s="177"/>
      <c r="AC1118" s="177"/>
      <c r="AD1118" s="177"/>
      <c r="AE1118" s="177">
        <v>2</v>
      </c>
      <c r="AF1118" s="107">
        <v>44907</v>
      </c>
      <c r="AG1118" s="444">
        <f t="shared" si="55"/>
        <v>2</v>
      </c>
      <c r="AH1118" s="177"/>
      <c r="AI1118" s="177"/>
      <c r="AJ1118" s="177"/>
      <c r="AK1118" s="177"/>
      <c r="AL1118" s="177"/>
      <c r="AM1118" s="177"/>
      <c r="AN1118" s="177"/>
      <c r="AO1118" s="177"/>
      <c r="AP1118" s="177"/>
      <c r="AQ1118" s="177"/>
      <c r="AR1118" s="177"/>
      <c r="AS1118" s="107"/>
      <c r="AT1118" s="444">
        <f t="shared" si="53"/>
        <v>0</v>
      </c>
      <c r="AU1118" s="177" t="s">
        <v>697</v>
      </c>
      <c r="AV1118" s="177" t="s">
        <v>691</v>
      </c>
      <c r="AW1118" s="177" t="s">
        <v>435</v>
      </c>
      <c r="AX1118" s="177"/>
      <c r="AY1118" s="177"/>
      <c r="AZ1118" s="177"/>
      <c r="BA1118" s="177"/>
      <c r="BB1118" s="177"/>
      <c r="BC1118" s="177"/>
      <c r="BD1118" s="177"/>
      <c r="BE1118" s="228"/>
      <c r="BF1118" s="237"/>
      <c r="BG1118" s="229"/>
      <c r="BH1118" s="229"/>
      <c r="BI1118" s="108"/>
    </row>
    <row r="1119" spans="1:61" ht="38.25">
      <c r="A1119" s="177"/>
      <c r="B1119" s="177">
        <v>5084016008</v>
      </c>
      <c r="C1119" s="177" t="s">
        <v>7398</v>
      </c>
      <c r="D1119" s="177" t="s">
        <v>11300</v>
      </c>
      <c r="E1119" s="177" t="s">
        <v>18045</v>
      </c>
      <c r="F1119" s="177" t="s">
        <v>427</v>
      </c>
      <c r="G1119" s="177" t="s">
        <v>693</v>
      </c>
      <c r="H1119" s="177"/>
      <c r="I1119" s="177"/>
      <c r="J1119" s="177"/>
      <c r="K1119" s="177"/>
      <c r="L1119" s="177"/>
      <c r="M1119" s="177"/>
      <c r="N1119" s="177"/>
      <c r="O1119" s="177"/>
      <c r="P1119" s="177"/>
      <c r="Q1119" s="177"/>
      <c r="R1119" s="177">
        <v>1</v>
      </c>
      <c r="S1119" s="107">
        <v>44858</v>
      </c>
      <c r="T1119" s="506">
        <f t="shared" si="54"/>
        <v>1</v>
      </c>
      <c r="U1119" s="177"/>
      <c r="V1119" s="177"/>
      <c r="W1119" s="177"/>
      <c r="X1119" s="177"/>
      <c r="Y1119" s="177"/>
      <c r="Z1119" s="177"/>
      <c r="AA1119" s="177"/>
      <c r="AB1119" s="177"/>
      <c r="AC1119" s="177"/>
      <c r="AD1119" s="177"/>
      <c r="AE1119" s="177">
        <v>1</v>
      </c>
      <c r="AF1119" s="107">
        <v>44886</v>
      </c>
      <c r="AG1119" s="444">
        <f t="shared" si="55"/>
        <v>1</v>
      </c>
      <c r="AH1119" s="177"/>
      <c r="AI1119" s="177"/>
      <c r="AJ1119" s="177"/>
      <c r="AK1119" s="177"/>
      <c r="AL1119" s="177"/>
      <c r="AM1119" s="177"/>
      <c r="AN1119" s="177"/>
      <c r="AO1119" s="177"/>
      <c r="AP1119" s="177"/>
      <c r="AQ1119" s="177"/>
      <c r="AR1119" s="177"/>
      <c r="AS1119" s="107"/>
      <c r="AT1119" s="444">
        <f t="shared" si="53"/>
        <v>0</v>
      </c>
      <c r="AU1119" s="177" t="s">
        <v>697</v>
      </c>
      <c r="AV1119" s="177" t="s">
        <v>691</v>
      </c>
      <c r="AW1119" s="177" t="s">
        <v>435</v>
      </c>
      <c r="AX1119" s="177"/>
      <c r="AY1119" s="177"/>
      <c r="AZ1119" s="177"/>
      <c r="BA1119" s="177"/>
      <c r="BB1119" s="177"/>
      <c r="BC1119" s="177"/>
      <c r="BD1119" s="177"/>
      <c r="BE1119" s="228"/>
      <c r="BF1119" s="237"/>
      <c r="BG1119" s="229"/>
      <c r="BH1119" s="229"/>
      <c r="BI1119" s="108"/>
    </row>
    <row r="1120" spans="1:61" ht="25.5">
      <c r="A1120" s="177"/>
      <c r="B1120" s="177">
        <v>5086019012</v>
      </c>
      <c r="C1120" s="177" t="s">
        <v>7160</v>
      </c>
      <c r="D1120" s="177" t="s">
        <v>11251</v>
      </c>
      <c r="E1120" s="177" t="s">
        <v>17807</v>
      </c>
      <c r="F1120" s="177" t="s">
        <v>427</v>
      </c>
      <c r="G1120" s="177" t="s">
        <v>693</v>
      </c>
      <c r="H1120" s="177"/>
      <c r="I1120" s="177"/>
      <c r="J1120" s="177"/>
      <c r="K1120" s="177"/>
      <c r="L1120" s="177"/>
      <c r="M1120" s="177"/>
      <c r="N1120" s="177"/>
      <c r="O1120" s="177"/>
      <c r="P1120" s="177"/>
      <c r="Q1120" s="177"/>
      <c r="R1120" s="177">
        <v>1</v>
      </c>
      <c r="S1120" s="107">
        <v>44853</v>
      </c>
      <c r="T1120" s="506">
        <f t="shared" si="54"/>
        <v>1</v>
      </c>
      <c r="U1120" s="177"/>
      <c r="V1120" s="177"/>
      <c r="W1120" s="177"/>
      <c r="X1120" s="177"/>
      <c r="Y1120" s="177"/>
      <c r="Z1120" s="177"/>
      <c r="AA1120" s="177"/>
      <c r="AB1120" s="177"/>
      <c r="AC1120" s="177"/>
      <c r="AD1120" s="177"/>
      <c r="AE1120" s="177">
        <v>1</v>
      </c>
      <c r="AF1120" s="107">
        <v>44908</v>
      </c>
      <c r="AG1120" s="444">
        <f t="shared" si="55"/>
        <v>1</v>
      </c>
      <c r="AH1120" s="177"/>
      <c r="AI1120" s="177"/>
      <c r="AJ1120" s="177"/>
      <c r="AK1120" s="177"/>
      <c r="AL1120" s="177"/>
      <c r="AM1120" s="177"/>
      <c r="AN1120" s="177"/>
      <c r="AO1120" s="177"/>
      <c r="AP1120" s="177"/>
      <c r="AQ1120" s="177"/>
      <c r="AR1120" s="177"/>
      <c r="AS1120" s="107"/>
      <c r="AT1120" s="444">
        <f t="shared" si="53"/>
        <v>0</v>
      </c>
      <c r="AU1120" s="177" t="s">
        <v>697</v>
      </c>
      <c r="AV1120" s="177" t="s">
        <v>691</v>
      </c>
      <c r="AW1120" s="177" t="s">
        <v>435</v>
      </c>
      <c r="AX1120" s="177"/>
      <c r="AY1120" s="177"/>
      <c r="AZ1120" s="177"/>
      <c r="BA1120" s="177"/>
      <c r="BB1120" s="177"/>
      <c r="BC1120" s="177"/>
      <c r="BD1120" s="177"/>
      <c r="BE1120" s="228"/>
      <c r="BF1120" s="237"/>
      <c r="BG1120" s="229"/>
      <c r="BH1120" s="229"/>
      <c r="BI1120" s="108"/>
    </row>
    <row r="1121" spans="1:61" ht="51">
      <c r="A1121" s="177"/>
      <c r="B1121" s="177">
        <v>5404022004</v>
      </c>
      <c r="C1121" s="177" t="s">
        <v>21491</v>
      </c>
      <c r="D1121" s="177" t="s">
        <v>30910</v>
      </c>
      <c r="E1121" s="177" t="s">
        <v>31298</v>
      </c>
      <c r="F1121" s="177" t="s">
        <v>427</v>
      </c>
      <c r="G1121" s="177" t="s">
        <v>693</v>
      </c>
      <c r="H1121" s="177"/>
      <c r="I1121" s="177"/>
      <c r="J1121" s="177"/>
      <c r="K1121" s="177"/>
      <c r="L1121" s="177"/>
      <c r="M1121" s="177"/>
      <c r="N1121" s="177"/>
      <c r="O1121" s="177"/>
      <c r="P1121" s="177"/>
      <c r="Q1121" s="177"/>
      <c r="R1121" s="177">
        <v>2</v>
      </c>
      <c r="S1121" s="107">
        <v>44764</v>
      </c>
      <c r="T1121" s="506">
        <f t="shared" si="54"/>
        <v>2</v>
      </c>
      <c r="U1121" s="177"/>
      <c r="V1121" s="177"/>
      <c r="W1121" s="177"/>
      <c r="X1121" s="177"/>
      <c r="Y1121" s="177"/>
      <c r="Z1121" s="177"/>
      <c r="AA1121" s="177"/>
      <c r="AB1121" s="177"/>
      <c r="AC1121" s="177"/>
      <c r="AD1121" s="177"/>
      <c r="AE1121" s="177">
        <v>2</v>
      </c>
      <c r="AF1121" s="107">
        <v>44819</v>
      </c>
      <c r="AG1121" s="444">
        <f t="shared" si="55"/>
        <v>2</v>
      </c>
      <c r="AH1121" s="177"/>
      <c r="AI1121" s="177"/>
      <c r="AJ1121" s="177"/>
      <c r="AK1121" s="177"/>
      <c r="AL1121" s="177"/>
      <c r="AM1121" s="177"/>
      <c r="AN1121" s="177"/>
      <c r="AO1121" s="177"/>
      <c r="AP1121" s="177"/>
      <c r="AQ1121" s="177"/>
      <c r="AR1121" s="177"/>
      <c r="AS1121" s="107"/>
      <c r="AT1121" s="444">
        <f t="shared" si="53"/>
        <v>0</v>
      </c>
      <c r="AU1121" s="177" t="s">
        <v>697</v>
      </c>
      <c r="AV1121" s="177" t="s">
        <v>691</v>
      </c>
      <c r="AW1121" s="177" t="s">
        <v>435</v>
      </c>
      <c r="AX1121" s="177"/>
      <c r="AY1121" s="177"/>
      <c r="AZ1121" s="177"/>
      <c r="BA1121" s="177"/>
      <c r="BB1121" s="177"/>
      <c r="BC1121" s="177"/>
      <c r="BD1121" s="177"/>
      <c r="BE1121" s="228"/>
      <c r="BF1121" s="237"/>
      <c r="BG1121" s="229"/>
      <c r="BH1121" s="229"/>
      <c r="BI1121" s="108"/>
    </row>
    <row r="1122" spans="1:61" ht="25.5">
      <c r="A1122" s="177"/>
      <c r="B1122" s="177">
        <v>5087008002</v>
      </c>
      <c r="C1122" s="177" t="s">
        <v>7355</v>
      </c>
      <c r="D1122" s="177" t="s">
        <v>11294</v>
      </c>
      <c r="E1122" s="177" t="s">
        <v>18002</v>
      </c>
      <c r="F1122" s="177" t="s">
        <v>427</v>
      </c>
      <c r="G1122" s="177" t="s">
        <v>693</v>
      </c>
      <c r="H1122" s="177"/>
      <c r="I1122" s="177"/>
      <c r="J1122" s="177"/>
      <c r="K1122" s="177"/>
      <c r="L1122" s="177"/>
      <c r="M1122" s="177"/>
      <c r="N1122" s="177"/>
      <c r="O1122" s="177"/>
      <c r="P1122" s="177"/>
      <c r="Q1122" s="177"/>
      <c r="R1122" s="177">
        <v>1</v>
      </c>
      <c r="S1122" s="107">
        <v>44838</v>
      </c>
      <c r="T1122" s="506">
        <f t="shared" si="54"/>
        <v>1</v>
      </c>
      <c r="U1122" s="177"/>
      <c r="V1122" s="177"/>
      <c r="W1122" s="177"/>
      <c r="X1122" s="177"/>
      <c r="Y1122" s="177"/>
      <c r="Z1122" s="177"/>
      <c r="AA1122" s="177"/>
      <c r="AB1122" s="177"/>
      <c r="AC1122" s="177"/>
      <c r="AD1122" s="177"/>
      <c r="AE1122" s="177">
        <v>1</v>
      </c>
      <c r="AF1122" s="107">
        <v>44897</v>
      </c>
      <c r="AG1122" s="444">
        <f t="shared" si="55"/>
        <v>1</v>
      </c>
      <c r="AH1122" s="177"/>
      <c r="AI1122" s="177"/>
      <c r="AJ1122" s="177"/>
      <c r="AK1122" s="177"/>
      <c r="AL1122" s="177"/>
      <c r="AM1122" s="177"/>
      <c r="AN1122" s="177"/>
      <c r="AO1122" s="177"/>
      <c r="AP1122" s="177"/>
      <c r="AQ1122" s="177"/>
      <c r="AR1122" s="177"/>
      <c r="AS1122" s="107"/>
      <c r="AT1122" s="444">
        <f t="shared" si="53"/>
        <v>0</v>
      </c>
      <c r="AU1122" s="177" t="s">
        <v>697</v>
      </c>
      <c r="AV1122" s="177" t="s">
        <v>691</v>
      </c>
      <c r="AW1122" s="177" t="s">
        <v>435</v>
      </c>
      <c r="AX1122" s="177"/>
      <c r="AY1122" s="177"/>
      <c r="AZ1122" s="177"/>
      <c r="BA1122" s="177"/>
      <c r="BB1122" s="177"/>
      <c r="BC1122" s="177"/>
      <c r="BD1122" s="177"/>
      <c r="BE1122" s="228"/>
      <c r="BF1122" s="237"/>
      <c r="BG1122" s="229"/>
      <c r="BH1122" s="229"/>
      <c r="BI1122" s="108"/>
    </row>
    <row r="1123" spans="1:61" ht="25.5">
      <c r="A1123" s="177"/>
      <c r="B1123" s="177">
        <v>6006032031</v>
      </c>
      <c r="C1123" s="177" t="s">
        <v>21492</v>
      </c>
      <c r="D1123" s="177" t="s">
        <v>11659</v>
      </c>
      <c r="E1123" s="177" t="s">
        <v>11659</v>
      </c>
      <c r="F1123" s="177" t="s">
        <v>427</v>
      </c>
      <c r="G1123" s="177" t="s">
        <v>693</v>
      </c>
      <c r="H1123" s="177"/>
      <c r="I1123" s="177"/>
      <c r="J1123" s="177"/>
      <c r="K1123" s="177"/>
      <c r="L1123" s="177"/>
      <c r="M1123" s="177"/>
      <c r="N1123" s="177"/>
      <c r="O1123" s="177"/>
      <c r="P1123" s="177"/>
      <c r="Q1123" s="177"/>
      <c r="R1123" s="177">
        <v>1</v>
      </c>
      <c r="S1123" s="107">
        <v>44767</v>
      </c>
      <c r="T1123" s="506">
        <f t="shared" si="54"/>
        <v>1</v>
      </c>
      <c r="U1123" s="177"/>
      <c r="V1123" s="177"/>
      <c r="W1123" s="177"/>
      <c r="X1123" s="177"/>
      <c r="Y1123" s="177"/>
      <c r="Z1123" s="177"/>
      <c r="AA1123" s="177"/>
      <c r="AB1123" s="177"/>
      <c r="AC1123" s="177"/>
      <c r="AD1123" s="177"/>
      <c r="AE1123" s="177"/>
      <c r="AF1123" s="107"/>
      <c r="AG1123" s="444">
        <f t="shared" si="55"/>
        <v>0</v>
      </c>
      <c r="AH1123" s="177"/>
      <c r="AI1123" s="177"/>
      <c r="AJ1123" s="177"/>
      <c r="AK1123" s="177"/>
      <c r="AL1123" s="177"/>
      <c r="AM1123" s="177"/>
      <c r="AN1123" s="177"/>
      <c r="AO1123" s="177"/>
      <c r="AP1123" s="177"/>
      <c r="AQ1123" s="177"/>
      <c r="AR1123" s="177"/>
      <c r="AS1123" s="107"/>
      <c r="AT1123" s="444">
        <f t="shared" si="53"/>
        <v>0</v>
      </c>
      <c r="AU1123" s="177" t="s">
        <v>697</v>
      </c>
      <c r="AV1123" s="177" t="s">
        <v>691</v>
      </c>
      <c r="AW1123" s="177" t="s">
        <v>435</v>
      </c>
      <c r="AX1123" s="177"/>
      <c r="AY1123" s="177"/>
      <c r="AZ1123" s="177"/>
      <c r="BA1123" s="177"/>
      <c r="BB1123" s="177"/>
      <c r="BC1123" s="177"/>
      <c r="BD1123" s="177"/>
      <c r="BE1123" s="228"/>
      <c r="BF1123" s="237"/>
      <c r="BG1123" s="229"/>
      <c r="BH1123" s="229"/>
      <c r="BI1123" s="108"/>
    </row>
    <row r="1124" spans="1:61" ht="25.5">
      <c r="A1124" s="177"/>
      <c r="B1124" s="177">
        <v>6006032031</v>
      </c>
      <c r="C1124" s="177" t="s">
        <v>8481</v>
      </c>
      <c r="D1124" s="177"/>
      <c r="E1124" s="177" t="s">
        <v>19131</v>
      </c>
      <c r="F1124" s="177" t="s">
        <v>427</v>
      </c>
      <c r="G1124" s="177" t="s">
        <v>693</v>
      </c>
      <c r="H1124" s="177"/>
      <c r="I1124" s="177"/>
      <c r="J1124" s="177"/>
      <c r="K1124" s="177"/>
      <c r="L1124" s="177"/>
      <c r="M1124" s="177"/>
      <c r="N1124" s="177"/>
      <c r="O1124" s="177"/>
      <c r="P1124" s="177"/>
      <c r="Q1124" s="177"/>
      <c r="R1124" s="177"/>
      <c r="S1124" s="107"/>
      <c r="T1124" s="506">
        <f t="shared" si="54"/>
        <v>0</v>
      </c>
      <c r="U1124" s="177"/>
      <c r="V1124" s="177"/>
      <c r="W1124" s="177"/>
      <c r="X1124" s="177"/>
      <c r="Y1124" s="177"/>
      <c r="Z1124" s="177"/>
      <c r="AA1124" s="177"/>
      <c r="AB1124" s="177"/>
      <c r="AC1124" s="177"/>
      <c r="AD1124" s="177"/>
      <c r="AE1124" s="177">
        <v>1</v>
      </c>
      <c r="AF1124" s="107">
        <v>44841</v>
      </c>
      <c r="AG1124" s="444">
        <f t="shared" si="55"/>
        <v>1</v>
      </c>
      <c r="AH1124" s="177"/>
      <c r="AI1124" s="177"/>
      <c r="AJ1124" s="177"/>
      <c r="AK1124" s="177"/>
      <c r="AL1124" s="177"/>
      <c r="AM1124" s="177"/>
      <c r="AN1124" s="177"/>
      <c r="AO1124" s="177"/>
      <c r="AP1124" s="177"/>
      <c r="AQ1124" s="177"/>
      <c r="AR1124" s="177"/>
      <c r="AS1124" s="107"/>
      <c r="AT1124" s="444">
        <f t="shared" si="53"/>
        <v>0</v>
      </c>
      <c r="AU1124" s="177" t="s">
        <v>697</v>
      </c>
      <c r="AV1124" s="177" t="s">
        <v>691</v>
      </c>
      <c r="AW1124" s="177" t="s">
        <v>435</v>
      </c>
      <c r="AX1124" s="177"/>
      <c r="AY1124" s="177"/>
      <c r="AZ1124" s="177"/>
      <c r="BA1124" s="177"/>
      <c r="BB1124" s="177"/>
      <c r="BC1124" s="177"/>
      <c r="BD1124" s="177"/>
      <c r="BE1124" s="228"/>
      <c r="BF1124" s="237"/>
      <c r="BG1124" s="229"/>
      <c r="BH1124" s="229"/>
      <c r="BI1124" s="108"/>
    </row>
    <row r="1125" spans="1:61" ht="25.5">
      <c r="A1125" s="177"/>
      <c r="B1125" s="177">
        <v>5087008012</v>
      </c>
      <c r="C1125" s="177" t="s">
        <v>7234</v>
      </c>
      <c r="D1125" s="177" t="s">
        <v>11271</v>
      </c>
      <c r="E1125" s="177" t="s">
        <v>17881</v>
      </c>
      <c r="F1125" s="177" t="s">
        <v>427</v>
      </c>
      <c r="G1125" s="177" t="s">
        <v>693</v>
      </c>
      <c r="H1125" s="177"/>
      <c r="I1125" s="177"/>
      <c r="J1125" s="177"/>
      <c r="K1125" s="177"/>
      <c r="L1125" s="177"/>
      <c r="M1125" s="177"/>
      <c r="N1125" s="177"/>
      <c r="O1125" s="177"/>
      <c r="P1125" s="177"/>
      <c r="Q1125" s="177"/>
      <c r="R1125" s="177">
        <v>1</v>
      </c>
      <c r="S1125" s="107">
        <v>44781</v>
      </c>
      <c r="T1125" s="506">
        <f t="shared" si="54"/>
        <v>1</v>
      </c>
      <c r="U1125" s="177"/>
      <c r="V1125" s="177"/>
      <c r="W1125" s="177"/>
      <c r="X1125" s="177"/>
      <c r="Y1125" s="177"/>
      <c r="Z1125" s="177"/>
      <c r="AA1125" s="177"/>
      <c r="AB1125" s="177"/>
      <c r="AC1125" s="177"/>
      <c r="AD1125" s="177"/>
      <c r="AE1125" s="177">
        <v>1</v>
      </c>
      <c r="AF1125" s="107">
        <v>44795</v>
      </c>
      <c r="AG1125" s="444">
        <f t="shared" si="55"/>
        <v>1</v>
      </c>
      <c r="AH1125" s="177"/>
      <c r="AI1125" s="177"/>
      <c r="AJ1125" s="177"/>
      <c r="AK1125" s="177"/>
      <c r="AL1125" s="177"/>
      <c r="AM1125" s="177"/>
      <c r="AN1125" s="177"/>
      <c r="AO1125" s="177"/>
      <c r="AP1125" s="177"/>
      <c r="AQ1125" s="177"/>
      <c r="AR1125" s="177"/>
      <c r="AS1125" s="107"/>
      <c r="AT1125" s="444">
        <f t="shared" si="53"/>
        <v>0</v>
      </c>
      <c r="AU1125" s="177" t="s">
        <v>697</v>
      </c>
      <c r="AV1125" s="177" t="s">
        <v>691</v>
      </c>
      <c r="AW1125" s="177" t="s">
        <v>435</v>
      </c>
      <c r="AX1125" s="177"/>
      <c r="AY1125" s="177"/>
      <c r="AZ1125" s="177"/>
      <c r="BA1125" s="177"/>
      <c r="BB1125" s="177"/>
      <c r="BC1125" s="177"/>
      <c r="BD1125" s="177"/>
      <c r="BE1125" s="228"/>
      <c r="BF1125" s="237"/>
      <c r="BG1125" s="229"/>
      <c r="BH1125" s="229"/>
      <c r="BI1125" s="108"/>
    </row>
    <row r="1126" spans="1:61" ht="25.5">
      <c r="A1126" s="177"/>
      <c r="B1126" s="177">
        <v>5123010013</v>
      </c>
      <c r="C1126" s="177" t="s">
        <v>7192</v>
      </c>
      <c r="D1126" s="177" t="s">
        <v>11260</v>
      </c>
      <c r="E1126" s="177" t="s">
        <v>17839</v>
      </c>
      <c r="F1126" s="177" t="s">
        <v>427</v>
      </c>
      <c r="G1126" s="177" t="s">
        <v>693</v>
      </c>
      <c r="H1126" s="177"/>
      <c r="I1126" s="177"/>
      <c r="J1126" s="177"/>
      <c r="K1126" s="177"/>
      <c r="L1126" s="177"/>
      <c r="M1126" s="177"/>
      <c r="N1126" s="177"/>
      <c r="O1126" s="177"/>
      <c r="P1126" s="177"/>
      <c r="Q1126" s="177"/>
      <c r="R1126" s="177">
        <v>1</v>
      </c>
      <c r="S1126" s="107">
        <v>44767</v>
      </c>
      <c r="T1126" s="506">
        <f t="shared" si="54"/>
        <v>1</v>
      </c>
      <c r="U1126" s="177"/>
      <c r="V1126" s="177"/>
      <c r="W1126" s="177"/>
      <c r="X1126" s="177"/>
      <c r="Y1126" s="177"/>
      <c r="Z1126" s="177"/>
      <c r="AA1126" s="177"/>
      <c r="AB1126" s="177"/>
      <c r="AC1126" s="177"/>
      <c r="AD1126" s="177"/>
      <c r="AE1126" s="177">
        <v>1</v>
      </c>
      <c r="AF1126" s="107">
        <v>44883</v>
      </c>
      <c r="AG1126" s="444">
        <f t="shared" si="55"/>
        <v>1</v>
      </c>
      <c r="AH1126" s="177"/>
      <c r="AI1126" s="177"/>
      <c r="AJ1126" s="177"/>
      <c r="AK1126" s="177"/>
      <c r="AL1126" s="177"/>
      <c r="AM1126" s="177"/>
      <c r="AN1126" s="177"/>
      <c r="AO1126" s="177"/>
      <c r="AP1126" s="177"/>
      <c r="AQ1126" s="177"/>
      <c r="AR1126" s="177"/>
      <c r="AS1126" s="107"/>
      <c r="AT1126" s="444">
        <f t="shared" si="53"/>
        <v>0</v>
      </c>
      <c r="AU1126" s="177" t="s">
        <v>697</v>
      </c>
      <c r="AV1126" s="177" t="s">
        <v>691</v>
      </c>
      <c r="AW1126" s="177" t="s">
        <v>435</v>
      </c>
      <c r="AX1126" s="177"/>
      <c r="AY1126" s="177"/>
      <c r="AZ1126" s="177"/>
      <c r="BA1126" s="177"/>
      <c r="BB1126" s="177"/>
      <c r="BC1126" s="177"/>
      <c r="BD1126" s="177"/>
      <c r="BE1126" s="228"/>
      <c r="BF1126" s="237"/>
      <c r="BG1126" s="229"/>
      <c r="BH1126" s="229"/>
      <c r="BI1126" s="108"/>
    </row>
    <row r="1127" spans="1:61" ht="38.25">
      <c r="A1127" s="177"/>
      <c r="B1127" s="177">
        <v>6088019029</v>
      </c>
      <c r="C1127" s="177" t="s">
        <v>7187</v>
      </c>
      <c r="D1127" s="177" t="s">
        <v>11259</v>
      </c>
      <c r="E1127" s="177" t="s">
        <v>17834</v>
      </c>
      <c r="F1127" s="177" t="s">
        <v>427</v>
      </c>
      <c r="G1127" s="177" t="s">
        <v>693</v>
      </c>
      <c r="H1127" s="177"/>
      <c r="I1127" s="177"/>
      <c r="J1127" s="177"/>
      <c r="K1127" s="177"/>
      <c r="L1127" s="177"/>
      <c r="M1127" s="177"/>
      <c r="N1127" s="177"/>
      <c r="O1127" s="177"/>
      <c r="P1127" s="177"/>
      <c r="Q1127" s="177"/>
      <c r="R1127" s="177">
        <v>1</v>
      </c>
      <c r="S1127" s="107">
        <v>44767</v>
      </c>
      <c r="T1127" s="506">
        <f t="shared" si="54"/>
        <v>1</v>
      </c>
      <c r="U1127" s="177"/>
      <c r="V1127" s="177"/>
      <c r="W1127" s="177"/>
      <c r="X1127" s="177"/>
      <c r="Y1127" s="177"/>
      <c r="Z1127" s="177"/>
      <c r="AA1127" s="177"/>
      <c r="AB1127" s="177"/>
      <c r="AC1127" s="177"/>
      <c r="AD1127" s="177"/>
      <c r="AE1127" s="177">
        <v>1</v>
      </c>
      <c r="AF1127" s="107">
        <v>44911</v>
      </c>
      <c r="AG1127" s="444">
        <f t="shared" si="55"/>
        <v>1</v>
      </c>
      <c r="AH1127" s="177"/>
      <c r="AI1127" s="177"/>
      <c r="AJ1127" s="177"/>
      <c r="AK1127" s="177"/>
      <c r="AL1127" s="177"/>
      <c r="AM1127" s="177"/>
      <c r="AN1127" s="177"/>
      <c r="AO1127" s="177"/>
      <c r="AP1127" s="177"/>
      <c r="AQ1127" s="177"/>
      <c r="AR1127" s="177"/>
      <c r="AS1127" s="107"/>
      <c r="AT1127" s="444">
        <f t="shared" si="53"/>
        <v>0</v>
      </c>
      <c r="AU1127" s="177" t="s">
        <v>697</v>
      </c>
      <c r="AV1127" s="177" t="s">
        <v>691</v>
      </c>
      <c r="AW1127" s="177" t="s">
        <v>435</v>
      </c>
      <c r="AX1127" s="177"/>
      <c r="AY1127" s="177"/>
      <c r="AZ1127" s="177"/>
      <c r="BA1127" s="177"/>
      <c r="BB1127" s="177"/>
      <c r="BC1127" s="177"/>
      <c r="BD1127" s="177"/>
      <c r="BE1127" s="228"/>
      <c r="BF1127" s="237"/>
      <c r="BG1127" s="229"/>
      <c r="BH1127" s="229"/>
      <c r="BI1127" s="108"/>
    </row>
    <row r="1128" spans="1:61" ht="25.5">
      <c r="A1128" s="177"/>
      <c r="B1128" s="177">
        <v>5507016004</v>
      </c>
      <c r="C1128" s="177" t="s">
        <v>21493</v>
      </c>
      <c r="D1128" s="177" t="s">
        <v>11655</v>
      </c>
      <c r="E1128" s="177" t="s">
        <v>31299</v>
      </c>
      <c r="F1128" s="177" t="s">
        <v>427</v>
      </c>
      <c r="G1128" s="177" t="s">
        <v>693</v>
      </c>
      <c r="H1128" s="177"/>
      <c r="I1128" s="177"/>
      <c r="J1128" s="177"/>
      <c r="K1128" s="177"/>
      <c r="L1128" s="177"/>
      <c r="M1128" s="177"/>
      <c r="N1128" s="177"/>
      <c r="O1128" s="177"/>
      <c r="P1128" s="177"/>
      <c r="Q1128" s="177"/>
      <c r="R1128" s="177">
        <v>1</v>
      </c>
      <c r="S1128" s="107">
        <v>44768</v>
      </c>
      <c r="T1128" s="506">
        <f t="shared" si="54"/>
        <v>1</v>
      </c>
      <c r="U1128" s="177"/>
      <c r="V1128" s="177"/>
      <c r="W1128" s="177"/>
      <c r="X1128" s="177"/>
      <c r="Y1128" s="177"/>
      <c r="Z1128" s="177"/>
      <c r="AA1128" s="177"/>
      <c r="AB1128" s="177"/>
      <c r="AC1128" s="177"/>
      <c r="AD1128" s="177"/>
      <c r="AE1128" s="177">
        <v>1</v>
      </c>
      <c r="AF1128" s="107">
        <v>44818</v>
      </c>
      <c r="AG1128" s="444">
        <f t="shared" si="55"/>
        <v>1</v>
      </c>
      <c r="AH1128" s="177"/>
      <c r="AI1128" s="177"/>
      <c r="AJ1128" s="177"/>
      <c r="AK1128" s="177"/>
      <c r="AL1128" s="177"/>
      <c r="AM1128" s="177"/>
      <c r="AN1128" s="177"/>
      <c r="AO1128" s="177"/>
      <c r="AP1128" s="177"/>
      <c r="AQ1128" s="177"/>
      <c r="AR1128" s="177"/>
      <c r="AS1128" s="107"/>
      <c r="AT1128" s="444">
        <f t="shared" si="53"/>
        <v>0</v>
      </c>
      <c r="AU1128" s="177" t="s">
        <v>697</v>
      </c>
      <c r="AV1128" s="177" t="s">
        <v>691</v>
      </c>
      <c r="AW1128" s="177" t="s">
        <v>435</v>
      </c>
      <c r="AX1128" s="177"/>
      <c r="AY1128" s="177"/>
      <c r="AZ1128" s="177"/>
      <c r="BA1128" s="177"/>
      <c r="BB1128" s="177"/>
      <c r="BC1128" s="177"/>
      <c r="BD1128" s="177"/>
      <c r="BE1128" s="228"/>
      <c r="BF1128" s="237"/>
      <c r="BG1128" s="229"/>
      <c r="BH1128" s="229"/>
      <c r="BI1128" s="108"/>
    </row>
    <row r="1129" spans="1:61" ht="25.5">
      <c r="A1129" s="177"/>
      <c r="B1129" s="177">
        <v>5089016003</v>
      </c>
      <c r="C1129" s="177" t="s">
        <v>9508</v>
      </c>
      <c r="D1129" s="177" t="s">
        <v>11364</v>
      </c>
      <c r="E1129" s="177" t="s">
        <v>20160</v>
      </c>
      <c r="F1129" s="177" t="s">
        <v>427</v>
      </c>
      <c r="G1129" s="177" t="s">
        <v>693</v>
      </c>
      <c r="H1129" s="177"/>
      <c r="I1129" s="177"/>
      <c r="J1129" s="177"/>
      <c r="K1129" s="177"/>
      <c r="L1129" s="177"/>
      <c r="M1129" s="177"/>
      <c r="N1129" s="177"/>
      <c r="O1129" s="177"/>
      <c r="P1129" s="177"/>
      <c r="Q1129" s="177"/>
      <c r="R1129" s="177">
        <v>1</v>
      </c>
      <c r="S1129" s="107">
        <v>44838</v>
      </c>
      <c r="T1129" s="506">
        <f t="shared" si="54"/>
        <v>1</v>
      </c>
      <c r="U1129" s="177"/>
      <c r="V1129" s="177"/>
      <c r="W1129" s="177"/>
      <c r="X1129" s="177"/>
      <c r="Y1129" s="177"/>
      <c r="Z1129" s="177"/>
      <c r="AA1129" s="177"/>
      <c r="AB1129" s="177"/>
      <c r="AC1129" s="177"/>
      <c r="AD1129" s="177"/>
      <c r="AE1129" s="177">
        <v>1</v>
      </c>
      <c r="AF1129" s="107">
        <v>44923</v>
      </c>
      <c r="AG1129" s="444">
        <f t="shared" si="55"/>
        <v>1</v>
      </c>
      <c r="AH1129" s="177"/>
      <c r="AI1129" s="177"/>
      <c r="AJ1129" s="177"/>
      <c r="AK1129" s="177"/>
      <c r="AL1129" s="177"/>
      <c r="AM1129" s="177"/>
      <c r="AN1129" s="177"/>
      <c r="AO1129" s="177"/>
      <c r="AP1129" s="177"/>
      <c r="AQ1129" s="177"/>
      <c r="AR1129" s="177"/>
      <c r="AS1129" s="107"/>
      <c r="AT1129" s="444">
        <f t="shared" si="53"/>
        <v>0</v>
      </c>
      <c r="AU1129" s="177" t="s">
        <v>697</v>
      </c>
      <c r="AV1129" s="177" t="s">
        <v>691</v>
      </c>
      <c r="AW1129" s="177" t="s">
        <v>435</v>
      </c>
      <c r="AX1129" s="177"/>
      <c r="AY1129" s="177"/>
      <c r="AZ1129" s="177"/>
      <c r="BA1129" s="177"/>
      <c r="BB1129" s="177"/>
      <c r="BC1129" s="177"/>
      <c r="BD1129" s="177"/>
      <c r="BE1129" s="228"/>
      <c r="BF1129" s="237"/>
      <c r="BG1129" s="229"/>
      <c r="BH1129" s="229"/>
      <c r="BI1129" s="108"/>
    </row>
    <row r="1130" spans="1:61" ht="25.5">
      <c r="A1130" s="177"/>
      <c r="B1130" s="177">
        <v>5124018026</v>
      </c>
      <c r="C1130" s="177" t="s">
        <v>7213</v>
      </c>
      <c r="D1130" s="177" t="s">
        <v>11268</v>
      </c>
      <c r="E1130" s="177" t="s">
        <v>17860</v>
      </c>
      <c r="F1130" s="177" t="s">
        <v>427</v>
      </c>
      <c r="G1130" s="177" t="s">
        <v>693</v>
      </c>
      <c r="H1130" s="177"/>
      <c r="I1130" s="177"/>
      <c r="J1130" s="177"/>
      <c r="K1130" s="177"/>
      <c r="L1130" s="177"/>
      <c r="M1130" s="177"/>
      <c r="N1130" s="177"/>
      <c r="O1130" s="177"/>
      <c r="P1130" s="177"/>
      <c r="Q1130" s="177"/>
      <c r="R1130" s="177">
        <v>1</v>
      </c>
      <c r="S1130" s="107">
        <v>44770</v>
      </c>
      <c r="T1130" s="506">
        <f t="shared" si="54"/>
        <v>1</v>
      </c>
      <c r="U1130" s="177"/>
      <c r="V1130" s="177"/>
      <c r="W1130" s="177"/>
      <c r="X1130" s="177"/>
      <c r="Y1130" s="177"/>
      <c r="Z1130" s="177"/>
      <c r="AA1130" s="177"/>
      <c r="AB1130" s="177"/>
      <c r="AC1130" s="177"/>
      <c r="AD1130" s="177"/>
      <c r="AE1130" s="177">
        <v>1</v>
      </c>
      <c r="AF1130" s="107">
        <v>44837</v>
      </c>
      <c r="AG1130" s="444">
        <f t="shared" si="55"/>
        <v>1</v>
      </c>
      <c r="AH1130" s="177"/>
      <c r="AI1130" s="177"/>
      <c r="AJ1130" s="177"/>
      <c r="AK1130" s="177"/>
      <c r="AL1130" s="177"/>
      <c r="AM1130" s="177"/>
      <c r="AN1130" s="177"/>
      <c r="AO1130" s="177"/>
      <c r="AP1130" s="177"/>
      <c r="AQ1130" s="177"/>
      <c r="AR1130" s="177"/>
      <c r="AS1130" s="107"/>
      <c r="AT1130" s="444">
        <f t="shared" si="53"/>
        <v>0</v>
      </c>
      <c r="AU1130" s="177" t="s">
        <v>697</v>
      </c>
      <c r="AV1130" s="177" t="s">
        <v>691</v>
      </c>
      <c r="AW1130" s="177" t="s">
        <v>435</v>
      </c>
      <c r="AX1130" s="177"/>
      <c r="AY1130" s="177"/>
      <c r="AZ1130" s="177"/>
      <c r="BA1130" s="177"/>
      <c r="BB1130" s="177"/>
      <c r="BC1130" s="177"/>
      <c r="BD1130" s="177"/>
      <c r="BE1130" s="228"/>
      <c r="BF1130" s="237"/>
      <c r="BG1130" s="229"/>
      <c r="BH1130" s="229"/>
      <c r="BI1130" s="108"/>
    </row>
    <row r="1131" spans="1:61" ht="25.5">
      <c r="A1131" s="177"/>
      <c r="B1131" s="177">
        <v>5092015025</v>
      </c>
      <c r="C1131" s="177" t="s">
        <v>7231</v>
      </c>
      <c r="D1131" s="177" t="s">
        <v>11270</v>
      </c>
      <c r="E1131" s="177" t="s">
        <v>17878</v>
      </c>
      <c r="F1131" s="177" t="s">
        <v>427</v>
      </c>
      <c r="G1131" s="177" t="s">
        <v>693</v>
      </c>
      <c r="H1131" s="177"/>
      <c r="I1131" s="177"/>
      <c r="J1131" s="177"/>
      <c r="K1131" s="177"/>
      <c r="L1131" s="177"/>
      <c r="M1131" s="177"/>
      <c r="N1131" s="177"/>
      <c r="O1131" s="177"/>
      <c r="P1131" s="177"/>
      <c r="Q1131" s="177"/>
      <c r="R1131" s="177">
        <v>1</v>
      </c>
      <c r="S1131" s="107">
        <v>44777</v>
      </c>
      <c r="T1131" s="506">
        <f t="shared" si="54"/>
        <v>1</v>
      </c>
      <c r="U1131" s="177"/>
      <c r="V1131" s="177"/>
      <c r="W1131" s="177"/>
      <c r="X1131" s="177"/>
      <c r="Y1131" s="177"/>
      <c r="Z1131" s="177"/>
      <c r="AA1131" s="177"/>
      <c r="AB1131" s="177"/>
      <c r="AC1131" s="177"/>
      <c r="AD1131" s="177"/>
      <c r="AE1131" s="177">
        <v>1</v>
      </c>
      <c r="AF1131" s="107">
        <v>44853</v>
      </c>
      <c r="AG1131" s="444">
        <f t="shared" si="55"/>
        <v>1</v>
      </c>
      <c r="AH1131" s="177"/>
      <c r="AI1131" s="177"/>
      <c r="AJ1131" s="177"/>
      <c r="AK1131" s="177"/>
      <c r="AL1131" s="177"/>
      <c r="AM1131" s="177"/>
      <c r="AN1131" s="177"/>
      <c r="AO1131" s="177"/>
      <c r="AP1131" s="177"/>
      <c r="AQ1131" s="177"/>
      <c r="AR1131" s="177"/>
      <c r="AS1131" s="107"/>
      <c r="AT1131" s="444">
        <f t="shared" si="53"/>
        <v>0</v>
      </c>
      <c r="AU1131" s="177" t="s">
        <v>697</v>
      </c>
      <c r="AV1131" s="177" t="s">
        <v>691</v>
      </c>
      <c r="AW1131" s="177" t="s">
        <v>435</v>
      </c>
      <c r="AX1131" s="177"/>
      <c r="AY1131" s="177"/>
      <c r="AZ1131" s="177"/>
      <c r="BA1131" s="177"/>
      <c r="BB1131" s="177"/>
      <c r="BC1131" s="177"/>
      <c r="BD1131" s="177"/>
      <c r="BE1131" s="228"/>
      <c r="BF1131" s="237"/>
      <c r="BG1131" s="229"/>
      <c r="BH1131" s="229"/>
      <c r="BI1131" s="108"/>
    </row>
    <row r="1132" spans="1:61" ht="25.5">
      <c r="A1132" s="177"/>
      <c r="B1132" s="177">
        <v>5462001004</v>
      </c>
      <c r="C1132" s="177" t="s">
        <v>2967</v>
      </c>
      <c r="D1132" s="177" t="s">
        <v>10963</v>
      </c>
      <c r="E1132" s="177" t="s">
        <v>13456</v>
      </c>
      <c r="F1132" s="177" t="s">
        <v>421</v>
      </c>
      <c r="G1132" s="177" t="s">
        <v>710</v>
      </c>
      <c r="H1132" s="177"/>
      <c r="I1132" s="177"/>
      <c r="J1132" s="177"/>
      <c r="K1132" s="177"/>
      <c r="L1132" s="177"/>
      <c r="M1132" s="177"/>
      <c r="N1132" s="177"/>
      <c r="O1132" s="177"/>
      <c r="P1132" s="177"/>
      <c r="Q1132" s="177"/>
      <c r="R1132" s="177">
        <v>1</v>
      </c>
      <c r="S1132" s="107">
        <v>44770</v>
      </c>
      <c r="T1132" s="506">
        <f t="shared" si="54"/>
        <v>1</v>
      </c>
      <c r="U1132" s="177"/>
      <c r="V1132" s="177"/>
      <c r="W1132" s="177"/>
      <c r="X1132" s="177"/>
      <c r="Y1132" s="177"/>
      <c r="Z1132" s="177"/>
      <c r="AA1132" s="177"/>
      <c r="AB1132" s="177"/>
      <c r="AC1132" s="177"/>
      <c r="AD1132" s="177"/>
      <c r="AE1132" s="177">
        <v>1</v>
      </c>
      <c r="AF1132" s="107">
        <v>44895</v>
      </c>
      <c r="AG1132" s="444">
        <f t="shared" si="55"/>
        <v>1</v>
      </c>
      <c r="AH1132" s="177"/>
      <c r="AI1132" s="177"/>
      <c r="AJ1132" s="177"/>
      <c r="AK1132" s="177"/>
      <c r="AL1132" s="177"/>
      <c r="AM1132" s="177"/>
      <c r="AN1132" s="177"/>
      <c r="AO1132" s="177"/>
      <c r="AP1132" s="177"/>
      <c r="AQ1132" s="177"/>
      <c r="AR1132" s="177"/>
      <c r="AS1132" s="107"/>
      <c r="AT1132" s="444">
        <f t="shared" si="53"/>
        <v>0</v>
      </c>
      <c r="AU1132" s="177" t="s">
        <v>697</v>
      </c>
      <c r="AV1132" s="177" t="s">
        <v>691</v>
      </c>
      <c r="AW1132" s="177" t="s">
        <v>435</v>
      </c>
      <c r="AX1132" s="177"/>
      <c r="AY1132" s="177"/>
      <c r="AZ1132" s="177"/>
      <c r="BA1132" s="177"/>
      <c r="BB1132" s="177"/>
      <c r="BC1132" s="177"/>
      <c r="BD1132" s="177"/>
      <c r="BE1132" s="228"/>
      <c r="BF1132" s="237"/>
      <c r="BG1132" s="229"/>
      <c r="BH1132" s="229"/>
      <c r="BI1132" s="108"/>
    </row>
    <row r="1133" spans="1:61" ht="38.25">
      <c r="A1133" s="177"/>
      <c r="B1133" s="177">
        <v>5512011030</v>
      </c>
      <c r="C1133" s="177" t="s">
        <v>7210</v>
      </c>
      <c r="D1133" s="177" t="s">
        <v>30911</v>
      </c>
      <c r="E1133" s="177" t="s">
        <v>17857</v>
      </c>
      <c r="F1133" s="177" t="s">
        <v>427</v>
      </c>
      <c r="G1133" s="177" t="s">
        <v>693</v>
      </c>
      <c r="H1133" s="177"/>
      <c r="I1133" s="177"/>
      <c r="J1133" s="177"/>
      <c r="K1133" s="177"/>
      <c r="L1133" s="177"/>
      <c r="M1133" s="177"/>
      <c r="N1133" s="177"/>
      <c r="O1133" s="177"/>
      <c r="P1133" s="177"/>
      <c r="Q1133" s="177"/>
      <c r="R1133" s="177">
        <v>2</v>
      </c>
      <c r="S1133" s="107">
        <v>44770</v>
      </c>
      <c r="T1133" s="506">
        <f t="shared" si="54"/>
        <v>2</v>
      </c>
      <c r="U1133" s="177"/>
      <c r="V1133" s="177"/>
      <c r="W1133" s="177"/>
      <c r="X1133" s="177"/>
      <c r="Y1133" s="177"/>
      <c r="Z1133" s="177"/>
      <c r="AA1133" s="177"/>
      <c r="AB1133" s="177"/>
      <c r="AC1133" s="177"/>
      <c r="AD1133" s="177"/>
      <c r="AE1133" s="177">
        <v>1</v>
      </c>
      <c r="AF1133" s="107">
        <v>44887</v>
      </c>
      <c r="AG1133" s="444">
        <f t="shared" si="55"/>
        <v>1</v>
      </c>
      <c r="AH1133" s="177"/>
      <c r="AI1133" s="177"/>
      <c r="AJ1133" s="177"/>
      <c r="AK1133" s="177"/>
      <c r="AL1133" s="177"/>
      <c r="AM1133" s="177"/>
      <c r="AN1133" s="177"/>
      <c r="AO1133" s="177"/>
      <c r="AP1133" s="177"/>
      <c r="AQ1133" s="177"/>
      <c r="AR1133" s="177"/>
      <c r="AS1133" s="107"/>
      <c r="AT1133" s="444">
        <f t="shared" si="53"/>
        <v>0</v>
      </c>
      <c r="AU1133" s="177" t="s">
        <v>697</v>
      </c>
      <c r="AV1133" s="177" t="s">
        <v>691</v>
      </c>
      <c r="AW1133" s="177" t="s">
        <v>435</v>
      </c>
      <c r="AX1133" s="177"/>
      <c r="AY1133" s="177"/>
      <c r="AZ1133" s="177"/>
      <c r="BA1133" s="177"/>
      <c r="BB1133" s="177"/>
      <c r="BC1133" s="177"/>
      <c r="BD1133" s="177"/>
      <c r="BE1133" s="228"/>
      <c r="BF1133" s="237"/>
      <c r="BG1133" s="229"/>
      <c r="BH1133" s="229"/>
      <c r="BI1133" s="108"/>
    </row>
    <row r="1134" spans="1:61" ht="25.5">
      <c r="A1134" s="177"/>
      <c r="B1134" s="177">
        <v>5524020012</v>
      </c>
      <c r="C1134" s="177" t="s">
        <v>7208</v>
      </c>
      <c r="D1134" s="177" t="s">
        <v>11265</v>
      </c>
      <c r="E1134" s="177" t="s">
        <v>17855</v>
      </c>
      <c r="F1134" s="177" t="s">
        <v>427</v>
      </c>
      <c r="G1134" s="177" t="s">
        <v>693</v>
      </c>
      <c r="H1134" s="177"/>
      <c r="I1134" s="177"/>
      <c r="J1134" s="177"/>
      <c r="K1134" s="177"/>
      <c r="L1134" s="177"/>
      <c r="M1134" s="177"/>
      <c r="N1134" s="177"/>
      <c r="O1134" s="177"/>
      <c r="P1134" s="177"/>
      <c r="Q1134" s="177"/>
      <c r="R1134" s="177">
        <v>1</v>
      </c>
      <c r="S1134" s="107">
        <v>44770</v>
      </c>
      <c r="T1134" s="506">
        <f t="shared" si="54"/>
        <v>1</v>
      </c>
      <c r="U1134" s="177"/>
      <c r="V1134" s="177"/>
      <c r="W1134" s="177"/>
      <c r="X1134" s="177"/>
      <c r="Y1134" s="177"/>
      <c r="Z1134" s="177"/>
      <c r="AA1134" s="177"/>
      <c r="AB1134" s="177"/>
      <c r="AC1134" s="177"/>
      <c r="AD1134" s="177"/>
      <c r="AE1134" s="177">
        <v>1</v>
      </c>
      <c r="AF1134" s="107">
        <v>44819</v>
      </c>
      <c r="AG1134" s="444">
        <f t="shared" si="55"/>
        <v>1</v>
      </c>
      <c r="AH1134" s="177"/>
      <c r="AI1134" s="177"/>
      <c r="AJ1134" s="177"/>
      <c r="AK1134" s="177"/>
      <c r="AL1134" s="177"/>
      <c r="AM1134" s="177"/>
      <c r="AN1134" s="177"/>
      <c r="AO1134" s="177"/>
      <c r="AP1134" s="177"/>
      <c r="AQ1134" s="177"/>
      <c r="AR1134" s="177"/>
      <c r="AS1134" s="107"/>
      <c r="AT1134" s="444">
        <f t="shared" si="53"/>
        <v>0</v>
      </c>
      <c r="AU1134" s="177" t="s">
        <v>697</v>
      </c>
      <c r="AV1134" s="177" t="s">
        <v>691</v>
      </c>
      <c r="AW1134" s="177" t="s">
        <v>435</v>
      </c>
      <c r="AX1134" s="177"/>
      <c r="AY1134" s="177"/>
      <c r="AZ1134" s="177"/>
      <c r="BA1134" s="177"/>
      <c r="BB1134" s="177"/>
      <c r="BC1134" s="177"/>
      <c r="BD1134" s="177"/>
      <c r="BE1134" s="228"/>
      <c r="BF1134" s="237"/>
      <c r="BG1134" s="229"/>
      <c r="BH1134" s="229"/>
      <c r="BI1134" s="108"/>
    </row>
    <row r="1135" spans="1:61" ht="38.25">
      <c r="A1135" s="177"/>
      <c r="B1135" s="177">
        <v>5137001042</v>
      </c>
      <c r="C1135" s="177" t="s">
        <v>21494</v>
      </c>
      <c r="D1135" s="177" t="s">
        <v>11647</v>
      </c>
      <c r="E1135" s="177" t="s">
        <v>11647</v>
      </c>
      <c r="F1135" s="177" t="s">
        <v>427</v>
      </c>
      <c r="G1135" s="177" t="s">
        <v>693</v>
      </c>
      <c r="H1135" s="177"/>
      <c r="I1135" s="177"/>
      <c r="J1135" s="177"/>
      <c r="K1135" s="177"/>
      <c r="L1135" s="177"/>
      <c r="M1135" s="177"/>
      <c r="N1135" s="177"/>
      <c r="O1135" s="177"/>
      <c r="P1135" s="177"/>
      <c r="Q1135" s="177"/>
      <c r="R1135" s="177">
        <v>1</v>
      </c>
      <c r="S1135" s="107">
        <v>44774</v>
      </c>
      <c r="T1135" s="506">
        <f t="shared" si="54"/>
        <v>1</v>
      </c>
      <c r="U1135" s="177"/>
      <c r="V1135" s="177"/>
      <c r="W1135" s="177"/>
      <c r="X1135" s="177"/>
      <c r="Y1135" s="177"/>
      <c r="Z1135" s="177"/>
      <c r="AA1135" s="177"/>
      <c r="AB1135" s="177"/>
      <c r="AC1135" s="177"/>
      <c r="AD1135" s="177"/>
      <c r="AE1135" s="177"/>
      <c r="AF1135" s="107"/>
      <c r="AG1135" s="444">
        <f t="shared" si="55"/>
        <v>0</v>
      </c>
      <c r="AH1135" s="177"/>
      <c r="AI1135" s="177"/>
      <c r="AJ1135" s="177"/>
      <c r="AK1135" s="177"/>
      <c r="AL1135" s="177"/>
      <c r="AM1135" s="177"/>
      <c r="AN1135" s="177"/>
      <c r="AO1135" s="177"/>
      <c r="AP1135" s="177"/>
      <c r="AQ1135" s="177"/>
      <c r="AR1135" s="177"/>
      <c r="AS1135" s="107"/>
      <c r="AT1135" s="444">
        <f t="shared" si="53"/>
        <v>0</v>
      </c>
      <c r="AU1135" s="177" t="s">
        <v>697</v>
      </c>
      <c r="AV1135" s="177" t="s">
        <v>691</v>
      </c>
      <c r="AW1135" s="177" t="s">
        <v>435</v>
      </c>
      <c r="AX1135" s="177"/>
      <c r="AY1135" s="177"/>
      <c r="AZ1135" s="177"/>
      <c r="BA1135" s="177"/>
      <c r="BB1135" s="177"/>
      <c r="BC1135" s="177"/>
      <c r="BD1135" s="177"/>
      <c r="BE1135" s="228"/>
      <c r="BF1135" s="237"/>
      <c r="BG1135" s="229"/>
      <c r="BH1135" s="229"/>
      <c r="BI1135" s="108"/>
    </row>
    <row r="1136" spans="1:61" ht="38.25">
      <c r="A1136" s="177"/>
      <c r="B1136" s="177">
        <v>5137001042</v>
      </c>
      <c r="C1136" s="177" t="s">
        <v>7953</v>
      </c>
      <c r="D1136" s="177"/>
      <c r="E1136" s="177" t="s">
        <v>18602</v>
      </c>
      <c r="F1136" s="177" t="s">
        <v>427</v>
      </c>
      <c r="G1136" s="177" t="s">
        <v>693</v>
      </c>
      <c r="H1136" s="177"/>
      <c r="I1136" s="177"/>
      <c r="J1136" s="177"/>
      <c r="K1136" s="177"/>
      <c r="L1136" s="177"/>
      <c r="M1136" s="177"/>
      <c r="N1136" s="177"/>
      <c r="O1136" s="177"/>
      <c r="P1136" s="177"/>
      <c r="Q1136" s="177"/>
      <c r="R1136" s="177"/>
      <c r="S1136" s="107"/>
      <c r="T1136" s="506">
        <f t="shared" si="54"/>
        <v>0</v>
      </c>
      <c r="U1136" s="177"/>
      <c r="V1136" s="177"/>
      <c r="W1136" s="177"/>
      <c r="X1136" s="177"/>
      <c r="Y1136" s="177"/>
      <c r="Z1136" s="177"/>
      <c r="AA1136" s="177"/>
      <c r="AB1136" s="177"/>
      <c r="AC1136" s="177"/>
      <c r="AD1136" s="177"/>
      <c r="AE1136" s="177">
        <v>1</v>
      </c>
      <c r="AF1136" s="107">
        <v>44883</v>
      </c>
      <c r="AG1136" s="444">
        <f t="shared" si="55"/>
        <v>1</v>
      </c>
      <c r="AH1136" s="177"/>
      <c r="AI1136" s="177"/>
      <c r="AJ1136" s="177"/>
      <c r="AK1136" s="177"/>
      <c r="AL1136" s="177"/>
      <c r="AM1136" s="177"/>
      <c r="AN1136" s="177"/>
      <c r="AO1136" s="177"/>
      <c r="AP1136" s="177"/>
      <c r="AQ1136" s="177"/>
      <c r="AR1136" s="177"/>
      <c r="AS1136" s="107"/>
      <c r="AT1136" s="444">
        <f t="shared" si="53"/>
        <v>0</v>
      </c>
      <c r="AU1136" s="177" t="s">
        <v>697</v>
      </c>
      <c r="AV1136" s="177" t="s">
        <v>691</v>
      </c>
      <c r="AW1136" s="177" t="s">
        <v>435</v>
      </c>
      <c r="AX1136" s="177"/>
      <c r="AY1136" s="177"/>
      <c r="AZ1136" s="177"/>
      <c r="BA1136" s="177"/>
      <c r="BB1136" s="177"/>
      <c r="BC1136" s="177"/>
      <c r="BD1136" s="177"/>
      <c r="BE1136" s="228"/>
      <c r="BF1136" s="237"/>
      <c r="BG1136" s="229"/>
      <c r="BH1136" s="229"/>
      <c r="BI1136" s="108"/>
    </row>
    <row r="1137" spans="1:61" ht="25.5">
      <c r="A1137" s="177"/>
      <c r="B1137" s="177">
        <v>5101010017</v>
      </c>
      <c r="C1137" s="177" t="s">
        <v>21495</v>
      </c>
      <c r="D1137" s="177" t="s">
        <v>11030</v>
      </c>
      <c r="E1137" s="177" t="s">
        <v>31300</v>
      </c>
      <c r="F1137" s="177" t="s">
        <v>427</v>
      </c>
      <c r="G1137" s="177" t="s">
        <v>693</v>
      </c>
      <c r="H1137" s="177"/>
      <c r="I1137" s="177"/>
      <c r="J1137" s="177"/>
      <c r="K1137" s="177"/>
      <c r="L1137" s="177"/>
      <c r="M1137" s="177"/>
      <c r="N1137" s="177"/>
      <c r="O1137" s="177"/>
      <c r="P1137" s="177"/>
      <c r="Q1137" s="177"/>
      <c r="R1137" s="177">
        <v>1</v>
      </c>
      <c r="S1137" s="107">
        <v>44775</v>
      </c>
      <c r="T1137" s="506">
        <f t="shared" si="54"/>
        <v>1</v>
      </c>
      <c r="U1137" s="177"/>
      <c r="V1137" s="177"/>
      <c r="W1137" s="177"/>
      <c r="X1137" s="177"/>
      <c r="Y1137" s="177"/>
      <c r="Z1137" s="177"/>
      <c r="AA1137" s="177"/>
      <c r="AB1137" s="177"/>
      <c r="AC1137" s="177"/>
      <c r="AD1137" s="177"/>
      <c r="AE1137" s="177">
        <v>1</v>
      </c>
      <c r="AF1137" s="107">
        <v>44791</v>
      </c>
      <c r="AG1137" s="444">
        <f t="shared" si="55"/>
        <v>1</v>
      </c>
      <c r="AH1137" s="177"/>
      <c r="AI1137" s="177"/>
      <c r="AJ1137" s="177"/>
      <c r="AK1137" s="177"/>
      <c r="AL1137" s="177"/>
      <c r="AM1137" s="177"/>
      <c r="AN1137" s="177"/>
      <c r="AO1137" s="177"/>
      <c r="AP1137" s="177"/>
      <c r="AQ1137" s="177"/>
      <c r="AR1137" s="177"/>
      <c r="AS1137" s="107"/>
      <c r="AT1137" s="444">
        <f t="shared" si="53"/>
        <v>0</v>
      </c>
      <c r="AU1137" s="177" t="s">
        <v>697</v>
      </c>
      <c r="AV1137" s="177" t="s">
        <v>691</v>
      </c>
      <c r="AW1137" s="177" t="s">
        <v>435</v>
      </c>
      <c r="AX1137" s="177"/>
      <c r="AY1137" s="177"/>
      <c r="AZ1137" s="177"/>
      <c r="BA1137" s="177"/>
      <c r="BB1137" s="177"/>
      <c r="BC1137" s="177"/>
      <c r="BD1137" s="177"/>
      <c r="BE1137" s="228"/>
      <c r="BF1137" s="237"/>
      <c r="BG1137" s="229"/>
      <c r="BH1137" s="229"/>
      <c r="BI1137" s="108"/>
    </row>
    <row r="1138" spans="1:61" ht="25.5">
      <c r="A1138" s="177"/>
      <c r="B1138" s="177">
        <v>5480030010</v>
      </c>
      <c r="C1138" s="177" t="s">
        <v>21496</v>
      </c>
      <c r="D1138" s="177" t="s">
        <v>11941</v>
      </c>
      <c r="E1138" s="177" t="s">
        <v>31301</v>
      </c>
      <c r="F1138" s="177" t="s">
        <v>421</v>
      </c>
      <c r="G1138" s="177" t="s">
        <v>710</v>
      </c>
      <c r="H1138" s="177"/>
      <c r="I1138" s="177"/>
      <c r="J1138" s="177"/>
      <c r="K1138" s="177"/>
      <c r="L1138" s="177"/>
      <c r="M1138" s="177"/>
      <c r="N1138" s="177"/>
      <c r="O1138" s="177"/>
      <c r="P1138" s="177"/>
      <c r="Q1138" s="177"/>
      <c r="R1138" s="177">
        <v>1</v>
      </c>
      <c r="S1138" s="107">
        <v>44774</v>
      </c>
      <c r="T1138" s="506">
        <f t="shared" si="54"/>
        <v>1</v>
      </c>
      <c r="U1138" s="177"/>
      <c r="V1138" s="177"/>
      <c r="W1138" s="177"/>
      <c r="X1138" s="177"/>
      <c r="Y1138" s="177"/>
      <c r="Z1138" s="177"/>
      <c r="AA1138" s="177"/>
      <c r="AB1138" s="177"/>
      <c r="AC1138" s="177"/>
      <c r="AD1138" s="177"/>
      <c r="AE1138" s="177">
        <v>1</v>
      </c>
      <c r="AF1138" s="107">
        <v>44573</v>
      </c>
      <c r="AG1138" s="444">
        <f t="shared" si="55"/>
        <v>1</v>
      </c>
      <c r="AH1138" s="177"/>
      <c r="AI1138" s="177"/>
      <c r="AJ1138" s="177"/>
      <c r="AK1138" s="177"/>
      <c r="AL1138" s="177"/>
      <c r="AM1138" s="177"/>
      <c r="AN1138" s="177"/>
      <c r="AO1138" s="177"/>
      <c r="AP1138" s="177"/>
      <c r="AQ1138" s="177"/>
      <c r="AR1138" s="177"/>
      <c r="AS1138" s="107"/>
      <c r="AT1138" s="444">
        <f t="shared" ref="AT1138:AT1201" si="56">SUM($AH1138:$AR1138)</f>
        <v>0</v>
      </c>
      <c r="AU1138" s="177" t="s">
        <v>697</v>
      </c>
      <c r="AV1138" s="177" t="s">
        <v>691</v>
      </c>
      <c r="AW1138" s="177" t="s">
        <v>435</v>
      </c>
      <c r="AX1138" s="177"/>
      <c r="AY1138" s="177"/>
      <c r="AZ1138" s="177"/>
      <c r="BA1138" s="177"/>
      <c r="BB1138" s="177"/>
      <c r="BC1138" s="177"/>
      <c r="BD1138" s="177"/>
      <c r="BE1138" s="228"/>
      <c r="BF1138" s="237"/>
      <c r="BG1138" s="229"/>
      <c r="BH1138" s="229"/>
      <c r="BI1138" s="108"/>
    </row>
    <row r="1139" spans="1:61" ht="38.25">
      <c r="A1139" s="177"/>
      <c r="B1139" s="177">
        <v>6011005061</v>
      </c>
      <c r="C1139" s="177" t="s">
        <v>7198</v>
      </c>
      <c r="D1139" s="177" t="s">
        <v>30912</v>
      </c>
      <c r="E1139" s="177" t="s">
        <v>17845</v>
      </c>
      <c r="F1139" s="177" t="s">
        <v>427</v>
      </c>
      <c r="G1139" s="177" t="s">
        <v>693</v>
      </c>
      <c r="H1139" s="177"/>
      <c r="I1139" s="177"/>
      <c r="J1139" s="177"/>
      <c r="K1139" s="177"/>
      <c r="L1139" s="177"/>
      <c r="M1139" s="177"/>
      <c r="N1139" s="177"/>
      <c r="O1139" s="177"/>
      <c r="P1139" s="177"/>
      <c r="Q1139" s="177"/>
      <c r="R1139" s="177">
        <v>2</v>
      </c>
      <c r="S1139" s="107">
        <v>44776</v>
      </c>
      <c r="T1139" s="506">
        <f t="shared" si="54"/>
        <v>2</v>
      </c>
      <c r="U1139" s="177"/>
      <c r="V1139" s="177"/>
      <c r="W1139" s="177"/>
      <c r="X1139" s="177"/>
      <c r="Y1139" s="177"/>
      <c r="Z1139" s="177"/>
      <c r="AA1139" s="177"/>
      <c r="AB1139" s="177"/>
      <c r="AC1139" s="177"/>
      <c r="AD1139" s="177"/>
      <c r="AE1139" s="177">
        <v>1</v>
      </c>
      <c r="AF1139" s="107">
        <v>44806</v>
      </c>
      <c r="AG1139" s="444">
        <f t="shared" si="55"/>
        <v>1</v>
      </c>
      <c r="AH1139" s="177"/>
      <c r="AI1139" s="177"/>
      <c r="AJ1139" s="177"/>
      <c r="AK1139" s="177"/>
      <c r="AL1139" s="177"/>
      <c r="AM1139" s="177"/>
      <c r="AN1139" s="177"/>
      <c r="AO1139" s="177"/>
      <c r="AP1139" s="177"/>
      <c r="AQ1139" s="177"/>
      <c r="AR1139" s="177"/>
      <c r="AS1139" s="107"/>
      <c r="AT1139" s="444">
        <f t="shared" si="56"/>
        <v>0</v>
      </c>
      <c r="AU1139" s="177" t="s">
        <v>697</v>
      </c>
      <c r="AV1139" s="177" t="s">
        <v>691</v>
      </c>
      <c r="AW1139" s="177" t="s">
        <v>435</v>
      </c>
      <c r="AX1139" s="177"/>
      <c r="AY1139" s="177"/>
      <c r="AZ1139" s="177"/>
      <c r="BA1139" s="177"/>
      <c r="BB1139" s="177"/>
      <c r="BC1139" s="177"/>
      <c r="BD1139" s="177"/>
      <c r="BE1139" s="228"/>
      <c r="BF1139" s="237"/>
      <c r="BG1139" s="229"/>
      <c r="BH1139" s="229"/>
      <c r="BI1139" s="108"/>
    </row>
    <row r="1140" spans="1:61" ht="38.25">
      <c r="A1140" s="177"/>
      <c r="B1140" s="177">
        <v>5135016015</v>
      </c>
      <c r="C1140" s="177" t="s">
        <v>7337</v>
      </c>
      <c r="D1140" s="177" t="s">
        <v>11291</v>
      </c>
      <c r="E1140" s="177" t="s">
        <v>17984</v>
      </c>
      <c r="F1140" s="177" t="s">
        <v>427</v>
      </c>
      <c r="G1140" s="177" t="s">
        <v>693</v>
      </c>
      <c r="H1140" s="177"/>
      <c r="I1140" s="177"/>
      <c r="J1140" s="177"/>
      <c r="K1140" s="177"/>
      <c r="L1140" s="177"/>
      <c r="M1140" s="177"/>
      <c r="N1140" s="177"/>
      <c r="O1140" s="177"/>
      <c r="P1140" s="177"/>
      <c r="Q1140" s="177"/>
      <c r="R1140" s="177">
        <v>1</v>
      </c>
      <c r="S1140" s="107">
        <v>44828</v>
      </c>
      <c r="T1140" s="506">
        <f t="shared" si="54"/>
        <v>1</v>
      </c>
      <c r="U1140" s="177"/>
      <c r="V1140" s="177"/>
      <c r="W1140" s="177"/>
      <c r="X1140" s="177"/>
      <c r="Y1140" s="177"/>
      <c r="Z1140" s="177"/>
      <c r="AA1140" s="177"/>
      <c r="AB1140" s="177"/>
      <c r="AC1140" s="177"/>
      <c r="AD1140" s="177"/>
      <c r="AE1140" s="177">
        <v>1</v>
      </c>
      <c r="AF1140" s="107">
        <v>44887</v>
      </c>
      <c r="AG1140" s="444">
        <f t="shared" si="55"/>
        <v>1</v>
      </c>
      <c r="AH1140" s="177"/>
      <c r="AI1140" s="177"/>
      <c r="AJ1140" s="177"/>
      <c r="AK1140" s="177"/>
      <c r="AL1140" s="177"/>
      <c r="AM1140" s="177"/>
      <c r="AN1140" s="177"/>
      <c r="AO1140" s="177"/>
      <c r="AP1140" s="177"/>
      <c r="AQ1140" s="177"/>
      <c r="AR1140" s="177"/>
      <c r="AS1140" s="107"/>
      <c r="AT1140" s="444">
        <f t="shared" si="56"/>
        <v>0</v>
      </c>
      <c r="AU1140" s="177" t="s">
        <v>697</v>
      </c>
      <c r="AV1140" s="177" t="s">
        <v>691</v>
      </c>
      <c r="AW1140" s="177" t="s">
        <v>435</v>
      </c>
      <c r="AX1140" s="177"/>
      <c r="AY1140" s="177"/>
      <c r="AZ1140" s="177"/>
      <c r="BA1140" s="177"/>
      <c r="BB1140" s="177"/>
      <c r="BC1140" s="177"/>
      <c r="BD1140" s="177"/>
      <c r="BE1140" s="228"/>
      <c r="BF1140" s="237"/>
      <c r="BG1140" s="229"/>
      <c r="BH1140" s="229"/>
      <c r="BI1140" s="108"/>
    </row>
    <row r="1141" spans="1:61" ht="25.5">
      <c r="A1141" s="177"/>
      <c r="B1141" s="177">
        <v>5468015032</v>
      </c>
      <c r="C1141" s="177" t="s">
        <v>8283</v>
      </c>
      <c r="D1141" s="177" t="s">
        <v>11626</v>
      </c>
      <c r="E1141" s="177" t="s">
        <v>11626</v>
      </c>
      <c r="F1141" s="177" t="s">
        <v>427</v>
      </c>
      <c r="G1141" s="177" t="s">
        <v>693</v>
      </c>
      <c r="H1141" s="177"/>
      <c r="I1141" s="177"/>
      <c r="J1141" s="177"/>
      <c r="K1141" s="177"/>
      <c r="L1141" s="177"/>
      <c r="M1141" s="177"/>
      <c r="N1141" s="177"/>
      <c r="O1141" s="177"/>
      <c r="P1141" s="177"/>
      <c r="Q1141" s="177"/>
      <c r="R1141" s="177">
        <v>2</v>
      </c>
      <c r="S1141" s="107">
        <v>44783</v>
      </c>
      <c r="T1141" s="506">
        <f t="shared" si="54"/>
        <v>2</v>
      </c>
      <c r="U1141" s="177"/>
      <c r="V1141" s="177"/>
      <c r="W1141" s="177"/>
      <c r="X1141" s="177"/>
      <c r="Y1141" s="177"/>
      <c r="Z1141" s="177"/>
      <c r="AA1141" s="177"/>
      <c r="AB1141" s="177"/>
      <c r="AC1141" s="177"/>
      <c r="AD1141" s="177"/>
      <c r="AE1141" s="177"/>
      <c r="AF1141" s="107"/>
      <c r="AG1141" s="444">
        <f t="shared" si="55"/>
        <v>0</v>
      </c>
      <c r="AH1141" s="177"/>
      <c r="AI1141" s="177"/>
      <c r="AJ1141" s="177"/>
      <c r="AK1141" s="177"/>
      <c r="AL1141" s="177"/>
      <c r="AM1141" s="177"/>
      <c r="AN1141" s="177"/>
      <c r="AO1141" s="177"/>
      <c r="AP1141" s="177"/>
      <c r="AQ1141" s="177"/>
      <c r="AR1141" s="177"/>
      <c r="AS1141" s="107"/>
      <c r="AT1141" s="444">
        <f t="shared" si="56"/>
        <v>0</v>
      </c>
      <c r="AU1141" s="177" t="s">
        <v>697</v>
      </c>
      <c r="AV1141" s="177" t="s">
        <v>691</v>
      </c>
      <c r="AW1141" s="177" t="s">
        <v>435</v>
      </c>
      <c r="AX1141" s="177"/>
      <c r="AY1141" s="177"/>
      <c r="AZ1141" s="177"/>
      <c r="BA1141" s="177"/>
      <c r="BB1141" s="177"/>
      <c r="BC1141" s="177"/>
      <c r="BD1141" s="177"/>
      <c r="BE1141" s="228"/>
      <c r="BF1141" s="237"/>
      <c r="BG1141" s="229"/>
      <c r="BH1141" s="229"/>
      <c r="BI1141" s="108"/>
    </row>
    <row r="1142" spans="1:61" ht="25.5">
      <c r="A1142" s="177"/>
      <c r="B1142" s="177">
        <v>5468015032</v>
      </c>
      <c r="C1142" s="177" t="s">
        <v>8283</v>
      </c>
      <c r="D1142" s="177"/>
      <c r="E1142" s="177" t="s">
        <v>18932</v>
      </c>
      <c r="F1142" s="177" t="s">
        <v>427</v>
      </c>
      <c r="G1142" s="177" t="s">
        <v>693</v>
      </c>
      <c r="H1142" s="177"/>
      <c r="I1142" s="177"/>
      <c r="J1142" s="177"/>
      <c r="K1142" s="177"/>
      <c r="L1142" s="177"/>
      <c r="M1142" s="177"/>
      <c r="N1142" s="177"/>
      <c r="O1142" s="177"/>
      <c r="P1142" s="177"/>
      <c r="Q1142" s="177"/>
      <c r="R1142" s="177"/>
      <c r="S1142" s="107"/>
      <c r="T1142" s="506">
        <f t="shared" si="54"/>
        <v>0</v>
      </c>
      <c r="U1142" s="177"/>
      <c r="V1142" s="177"/>
      <c r="W1142" s="177"/>
      <c r="X1142" s="177"/>
      <c r="Y1142" s="177"/>
      <c r="Z1142" s="177"/>
      <c r="AA1142" s="177"/>
      <c r="AB1142" s="177"/>
      <c r="AC1142" s="177"/>
      <c r="AD1142" s="177"/>
      <c r="AE1142" s="177">
        <v>2</v>
      </c>
      <c r="AF1142" s="107">
        <v>44833</v>
      </c>
      <c r="AG1142" s="444">
        <f t="shared" si="55"/>
        <v>2</v>
      </c>
      <c r="AH1142" s="177"/>
      <c r="AI1142" s="177"/>
      <c r="AJ1142" s="177"/>
      <c r="AK1142" s="177"/>
      <c r="AL1142" s="177"/>
      <c r="AM1142" s="177"/>
      <c r="AN1142" s="177"/>
      <c r="AO1142" s="177"/>
      <c r="AP1142" s="177"/>
      <c r="AQ1142" s="177"/>
      <c r="AR1142" s="177"/>
      <c r="AS1142" s="107"/>
      <c r="AT1142" s="444">
        <f t="shared" si="56"/>
        <v>0</v>
      </c>
      <c r="AU1142" s="177" t="s">
        <v>697</v>
      </c>
      <c r="AV1142" s="177" t="s">
        <v>691</v>
      </c>
      <c r="AW1142" s="177" t="s">
        <v>435</v>
      </c>
      <c r="AX1142" s="177"/>
      <c r="AY1142" s="177"/>
      <c r="AZ1142" s="177"/>
      <c r="BA1142" s="177"/>
      <c r="BB1142" s="177"/>
      <c r="BC1142" s="177"/>
      <c r="BD1142" s="177"/>
      <c r="BE1142" s="228"/>
      <c r="BF1142" s="237"/>
      <c r="BG1142" s="229"/>
      <c r="BH1142" s="229"/>
      <c r="BI1142" s="108"/>
    </row>
    <row r="1143" spans="1:61" ht="25.5">
      <c r="A1143" s="177"/>
      <c r="B1143" s="177">
        <v>5207031020</v>
      </c>
      <c r="C1143" s="177" t="s">
        <v>7469</v>
      </c>
      <c r="D1143" s="177" t="s">
        <v>11311</v>
      </c>
      <c r="E1143" s="177" t="s">
        <v>18116</v>
      </c>
      <c r="F1143" s="177" t="s">
        <v>427</v>
      </c>
      <c r="G1143" s="177" t="s">
        <v>693</v>
      </c>
      <c r="H1143" s="177"/>
      <c r="I1143" s="177"/>
      <c r="J1143" s="177"/>
      <c r="K1143" s="177"/>
      <c r="L1143" s="177"/>
      <c r="M1143" s="177"/>
      <c r="N1143" s="177"/>
      <c r="O1143" s="177"/>
      <c r="P1143" s="177"/>
      <c r="Q1143" s="177"/>
      <c r="R1143" s="177">
        <v>1</v>
      </c>
      <c r="S1143" s="107">
        <v>44896</v>
      </c>
      <c r="T1143" s="506">
        <f t="shared" si="54"/>
        <v>1</v>
      </c>
      <c r="U1143" s="177"/>
      <c r="V1143" s="177"/>
      <c r="W1143" s="177"/>
      <c r="X1143" s="177"/>
      <c r="Y1143" s="177"/>
      <c r="Z1143" s="177"/>
      <c r="AA1143" s="177"/>
      <c r="AB1143" s="177"/>
      <c r="AC1143" s="177"/>
      <c r="AD1143" s="177"/>
      <c r="AE1143" s="177">
        <v>1</v>
      </c>
      <c r="AF1143" s="107">
        <v>44908</v>
      </c>
      <c r="AG1143" s="444">
        <f t="shared" si="55"/>
        <v>1</v>
      </c>
      <c r="AH1143" s="177"/>
      <c r="AI1143" s="177"/>
      <c r="AJ1143" s="177"/>
      <c r="AK1143" s="177"/>
      <c r="AL1143" s="177"/>
      <c r="AM1143" s="177"/>
      <c r="AN1143" s="177"/>
      <c r="AO1143" s="177"/>
      <c r="AP1143" s="177"/>
      <c r="AQ1143" s="177"/>
      <c r="AR1143" s="177"/>
      <c r="AS1143" s="107"/>
      <c r="AT1143" s="444">
        <f t="shared" si="56"/>
        <v>0</v>
      </c>
      <c r="AU1143" s="177" t="s">
        <v>697</v>
      </c>
      <c r="AV1143" s="177" t="s">
        <v>691</v>
      </c>
      <c r="AW1143" s="177" t="s">
        <v>435</v>
      </c>
      <c r="AX1143" s="177"/>
      <c r="AY1143" s="177"/>
      <c r="AZ1143" s="177"/>
      <c r="BA1143" s="177"/>
      <c r="BB1143" s="177"/>
      <c r="BC1143" s="177"/>
      <c r="BD1143" s="177"/>
      <c r="BE1143" s="228"/>
      <c r="BF1143" s="237"/>
      <c r="BG1143" s="229"/>
      <c r="BH1143" s="229"/>
      <c r="BI1143" s="108"/>
    </row>
    <row r="1144" spans="1:61" ht="25.5">
      <c r="A1144" s="177"/>
      <c r="B1144" s="177">
        <v>5457012019</v>
      </c>
      <c r="C1144" s="177" t="s">
        <v>21497</v>
      </c>
      <c r="D1144" s="177" t="s">
        <v>11629</v>
      </c>
      <c r="E1144" s="177" t="s">
        <v>31302</v>
      </c>
      <c r="F1144" s="177" t="s">
        <v>427</v>
      </c>
      <c r="G1144" s="177" t="s">
        <v>693</v>
      </c>
      <c r="H1144" s="177"/>
      <c r="I1144" s="177"/>
      <c r="J1144" s="177"/>
      <c r="K1144" s="177"/>
      <c r="L1144" s="177"/>
      <c r="M1144" s="177"/>
      <c r="N1144" s="177"/>
      <c r="O1144" s="177"/>
      <c r="P1144" s="177"/>
      <c r="Q1144" s="177"/>
      <c r="R1144" s="177">
        <v>1</v>
      </c>
      <c r="S1144" s="107">
        <v>44783</v>
      </c>
      <c r="T1144" s="506">
        <f t="shared" ref="T1144:T1207" si="57">SUM($H1144:$R1144)</f>
        <v>1</v>
      </c>
      <c r="U1144" s="177"/>
      <c r="V1144" s="177"/>
      <c r="W1144" s="177"/>
      <c r="X1144" s="177"/>
      <c r="Y1144" s="177"/>
      <c r="Z1144" s="177"/>
      <c r="AA1144" s="177"/>
      <c r="AB1144" s="177"/>
      <c r="AC1144" s="177"/>
      <c r="AD1144" s="177"/>
      <c r="AE1144" s="177">
        <v>1</v>
      </c>
      <c r="AF1144" s="107">
        <v>44841</v>
      </c>
      <c r="AG1144" s="444">
        <f t="shared" ref="AG1144:AG1207" si="58">SUM($U1144:$AE1144)</f>
        <v>1</v>
      </c>
      <c r="AH1144" s="177"/>
      <c r="AI1144" s="177"/>
      <c r="AJ1144" s="177"/>
      <c r="AK1144" s="177"/>
      <c r="AL1144" s="177"/>
      <c r="AM1144" s="177"/>
      <c r="AN1144" s="177"/>
      <c r="AO1144" s="177"/>
      <c r="AP1144" s="177"/>
      <c r="AQ1144" s="177"/>
      <c r="AR1144" s="177"/>
      <c r="AS1144" s="107"/>
      <c r="AT1144" s="444">
        <f t="shared" si="56"/>
        <v>0</v>
      </c>
      <c r="AU1144" s="177" t="s">
        <v>697</v>
      </c>
      <c r="AV1144" s="177" t="s">
        <v>691</v>
      </c>
      <c r="AW1144" s="177" t="s">
        <v>435</v>
      </c>
      <c r="AX1144" s="177"/>
      <c r="AY1144" s="177"/>
      <c r="AZ1144" s="177"/>
      <c r="BA1144" s="177"/>
      <c r="BB1144" s="177"/>
      <c r="BC1144" s="177"/>
      <c r="BD1144" s="177"/>
      <c r="BE1144" s="228"/>
      <c r="BF1144" s="237"/>
      <c r="BG1144" s="229"/>
      <c r="BH1144" s="229"/>
      <c r="BI1144" s="108"/>
    </row>
    <row r="1145" spans="1:61" ht="25.5">
      <c r="A1145" s="177"/>
      <c r="B1145" s="177">
        <v>5517009012</v>
      </c>
      <c r="C1145" s="177" t="s">
        <v>7244</v>
      </c>
      <c r="D1145" s="177" t="s">
        <v>11274</v>
      </c>
      <c r="E1145" s="177" t="s">
        <v>17891</v>
      </c>
      <c r="F1145" s="177" t="s">
        <v>427</v>
      </c>
      <c r="G1145" s="177" t="s">
        <v>693</v>
      </c>
      <c r="H1145" s="177"/>
      <c r="I1145" s="177"/>
      <c r="J1145" s="177"/>
      <c r="K1145" s="177"/>
      <c r="L1145" s="177"/>
      <c r="M1145" s="177"/>
      <c r="N1145" s="177"/>
      <c r="O1145" s="177"/>
      <c r="P1145" s="177"/>
      <c r="Q1145" s="177"/>
      <c r="R1145" s="177">
        <v>1</v>
      </c>
      <c r="S1145" s="107">
        <v>44783</v>
      </c>
      <c r="T1145" s="506">
        <f t="shared" si="57"/>
        <v>1</v>
      </c>
      <c r="U1145" s="177"/>
      <c r="V1145" s="177"/>
      <c r="W1145" s="177"/>
      <c r="X1145" s="177"/>
      <c r="Y1145" s="177"/>
      <c r="Z1145" s="177"/>
      <c r="AA1145" s="177"/>
      <c r="AB1145" s="177"/>
      <c r="AC1145" s="177"/>
      <c r="AD1145" s="177"/>
      <c r="AE1145" s="177">
        <v>1</v>
      </c>
      <c r="AF1145" s="107">
        <v>44910</v>
      </c>
      <c r="AG1145" s="444">
        <f t="shared" si="58"/>
        <v>1</v>
      </c>
      <c r="AH1145" s="177"/>
      <c r="AI1145" s="177"/>
      <c r="AJ1145" s="177"/>
      <c r="AK1145" s="177"/>
      <c r="AL1145" s="177"/>
      <c r="AM1145" s="177"/>
      <c r="AN1145" s="177"/>
      <c r="AO1145" s="177"/>
      <c r="AP1145" s="177"/>
      <c r="AQ1145" s="177"/>
      <c r="AR1145" s="177"/>
      <c r="AS1145" s="107"/>
      <c r="AT1145" s="444">
        <f t="shared" si="56"/>
        <v>0</v>
      </c>
      <c r="AU1145" s="177" t="s">
        <v>697</v>
      </c>
      <c r="AV1145" s="177" t="s">
        <v>691</v>
      </c>
      <c r="AW1145" s="177" t="s">
        <v>435</v>
      </c>
      <c r="AX1145" s="177"/>
      <c r="AY1145" s="177"/>
      <c r="AZ1145" s="177"/>
      <c r="BA1145" s="177"/>
      <c r="BB1145" s="177"/>
      <c r="BC1145" s="177"/>
      <c r="BD1145" s="177"/>
      <c r="BE1145" s="228"/>
      <c r="BF1145" s="237"/>
      <c r="BG1145" s="229"/>
      <c r="BH1145" s="229"/>
      <c r="BI1145" s="108"/>
    </row>
    <row r="1146" spans="1:61" ht="25.5">
      <c r="A1146" s="177"/>
      <c r="B1146" s="177">
        <v>5453001027</v>
      </c>
      <c r="C1146" s="177" t="s">
        <v>7273</v>
      </c>
      <c r="D1146" s="177" t="s">
        <v>11280</v>
      </c>
      <c r="E1146" s="177" t="s">
        <v>17920</v>
      </c>
      <c r="F1146" s="177" t="s">
        <v>427</v>
      </c>
      <c r="G1146" s="177" t="s">
        <v>693</v>
      </c>
      <c r="H1146" s="177"/>
      <c r="I1146" s="177"/>
      <c r="J1146" s="177"/>
      <c r="K1146" s="177"/>
      <c r="L1146" s="177"/>
      <c r="M1146" s="177"/>
      <c r="N1146" s="177"/>
      <c r="O1146" s="177"/>
      <c r="P1146" s="177"/>
      <c r="Q1146" s="177"/>
      <c r="R1146" s="177">
        <v>1</v>
      </c>
      <c r="S1146" s="107">
        <v>44797</v>
      </c>
      <c r="T1146" s="506">
        <f t="shared" si="57"/>
        <v>1</v>
      </c>
      <c r="U1146" s="177"/>
      <c r="V1146" s="177"/>
      <c r="W1146" s="177"/>
      <c r="X1146" s="177"/>
      <c r="Y1146" s="177"/>
      <c r="Z1146" s="177"/>
      <c r="AA1146" s="177"/>
      <c r="AB1146" s="177"/>
      <c r="AC1146" s="177"/>
      <c r="AD1146" s="177"/>
      <c r="AE1146" s="177">
        <v>1</v>
      </c>
      <c r="AF1146" s="107">
        <v>44818</v>
      </c>
      <c r="AG1146" s="444">
        <f t="shared" si="58"/>
        <v>1</v>
      </c>
      <c r="AH1146" s="177"/>
      <c r="AI1146" s="177"/>
      <c r="AJ1146" s="177"/>
      <c r="AK1146" s="177"/>
      <c r="AL1146" s="177"/>
      <c r="AM1146" s="177"/>
      <c r="AN1146" s="177"/>
      <c r="AO1146" s="177"/>
      <c r="AP1146" s="177"/>
      <c r="AQ1146" s="177"/>
      <c r="AR1146" s="177"/>
      <c r="AS1146" s="107"/>
      <c r="AT1146" s="444">
        <f t="shared" si="56"/>
        <v>0</v>
      </c>
      <c r="AU1146" s="177" t="s">
        <v>697</v>
      </c>
      <c r="AV1146" s="177" t="s">
        <v>691</v>
      </c>
      <c r="AW1146" s="177" t="s">
        <v>435</v>
      </c>
      <c r="AX1146" s="177"/>
      <c r="AY1146" s="177"/>
      <c r="AZ1146" s="177"/>
      <c r="BA1146" s="177"/>
      <c r="BB1146" s="177"/>
      <c r="BC1146" s="177"/>
      <c r="BD1146" s="177"/>
      <c r="BE1146" s="228"/>
      <c r="BF1146" s="237"/>
      <c r="BG1146" s="229"/>
      <c r="BH1146" s="229"/>
      <c r="BI1146" s="108"/>
    </row>
    <row r="1147" spans="1:61" ht="25.5">
      <c r="A1147" s="177"/>
      <c r="B1147" s="177">
        <v>6013028018</v>
      </c>
      <c r="C1147" s="177" t="s">
        <v>21498</v>
      </c>
      <c r="D1147" s="177" t="s">
        <v>11167</v>
      </c>
      <c r="E1147" s="177" t="s">
        <v>31303</v>
      </c>
      <c r="F1147" s="177" t="s">
        <v>427</v>
      </c>
      <c r="G1147" s="177" t="s">
        <v>693</v>
      </c>
      <c r="H1147" s="177"/>
      <c r="I1147" s="177"/>
      <c r="J1147" s="177"/>
      <c r="K1147" s="177"/>
      <c r="L1147" s="177"/>
      <c r="M1147" s="177"/>
      <c r="N1147" s="177"/>
      <c r="O1147" s="177"/>
      <c r="P1147" s="177"/>
      <c r="Q1147" s="177"/>
      <c r="R1147" s="177">
        <v>1</v>
      </c>
      <c r="S1147" s="107">
        <v>44790</v>
      </c>
      <c r="T1147" s="506">
        <f t="shared" si="57"/>
        <v>1</v>
      </c>
      <c r="U1147" s="177"/>
      <c r="V1147" s="177"/>
      <c r="W1147" s="177"/>
      <c r="X1147" s="177"/>
      <c r="Y1147" s="177"/>
      <c r="Z1147" s="177"/>
      <c r="AA1147" s="177"/>
      <c r="AB1147" s="177"/>
      <c r="AC1147" s="177"/>
      <c r="AD1147" s="177"/>
      <c r="AE1147" s="177">
        <v>1</v>
      </c>
      <c r="AF1147" s="107">
        <v>44846</v>
      </c>
      <c r="AG1147" s="444">
        <f t="shared" si="58"/>
        <v>1</v>
      </c>
      <c r="AH1147" s="177"/>
      <c r="AI1147" s="177"/>
      <c r="AJ1147" s="177"/>
      <c r="AK1147" s="177"/>
      <c r="AL1147" s="177"/>
      <c r="AM1147" s="177"/>
      <c r="AN1147" s="177"/>
      <c r="AO1147" s="177"/>
      <c r="AP1147" s="177"/>
      <c r="AQ1147" s="177"/>
      <c r="AR1147" s="177"/>
      <c r="AS1147" s="107"/>
      <c r="AT1147" s="444">
        <f t="shared" si="56"/>
        <v>0</v>
      </c>
      <c r="AU1147" s="177" t="s">
        <v>697</v>
      </c>
      <c r="AV1147" s="177" t="s">
        <v>691</v>
      </c>
      <c r="AW1147" s="177" t="s">
        <v>435</v>
      </c>
      <c r="AX1147" s="177"/>
      <c r="AY1147" s="177"/>
      <c r="AZ1147" s="177"/>
      <c r="BA1147" s="177"/>
      <c r="BB1147" s="177"/>
      <c r="BC1147" s="177"/>
      <c r="BD1147" s="177"/>
      <c r="BE1147" s="228"/>
      <c r="BF1147" s="237"/>
      <c r="BG1147" s="229"/>
      <c r="BH1147" s="229"/>
      <c r="BI1147" s="108"/>
    </row>
    <row r="1148" spans="1:61" ht="25.5">
      <c r="A1148" s="177"/>
      <c r="B1148" s="177">
        <v>5453026023</v>
      </c>
      <c r="C1148" s="177" t="s">
        <v>6858</v>
      </c>
      <c r="D1148" s="177" t="s">
        <v>11223</v>
      </c>
      <c r="E1148" s="177" t="s">
        <v>17505</v>
      </c>
      <c r="F1148" s="177" t="s">
        <v>427</v>
      </c>
      <c r="G1148" s="177" t="s">
        <v>693</v>
      </c>
      <c r="H1148" s="177"/>
      <c r="I1148" s="177"/>
      <c r="J1148" s="177"/>
      <c r="K1148" s="177"/>
      <c r="L1148" s="177"/>
      <c r="M1148" s="177"/>
      <c r="N1148" s="177"/>
      <c r="O1148" s="177"/>
      <c r="P1148" s="177"/>
      <c r="Q1148" s="177"/>
      <c r="R1148" s="177">
        <v>1</v>
      </c>
      <c r="S1148" s="107">
        <v>44872</v>
      </c>
      <c r="T1148" s="506">
        <f t="shared" si="57"/>
        <v>1</v>
      </c>
      <c r="U1148" s="177"/>
      <c r="V1148" s="177"/>
      <c r="W1148" s="177"/>
      <c r="X1148" s="177"/>
      <c r="Y1148" s="177"/>
      <c r="Z1148" s="177"/>
      <c r="AA1148" s="177"/>
      <c r="AB1148" s="177"/>
      <c r="AC1148" s="177"/>
      <c r="AD1148" s="177"/>
      <c r="AE1148" s="177">
        <v>1</v>
      </c>
      <c r="AF1148" s="107">
        <v>44875</v>
      </c>
      <c r="AG1148" s="444">
        <f t="shared" si="58"/>
        <v>1</v>
      </c>
      <c r="AH1148" s="177"/>
      <c r="AI1148" s="177"/>
      <c r="AJ1148" s="177"/>
      <c r="AK1148" s="177"/>
      <c r="AL1148" s="177"/>
      <c r="AM1148" s="177"/>
      <c r="AN1148" s="177"/>
      <c r="AO1148" s="177"/>
      <c r="AP1148" s="177"/>
      <c r="AQ1148" s="177"/>
      <c r="AR1148" s="177"/>
      <c r="AS1148" s="107"/>
      <c r="AT1148" s="444">
        <f t="shared" si="56"/>
        <v>0</v>
      </c>
      <c r="AU1148" s="177" t="s">
        <v>697</v>
      </c>
      <c r="AV1148" s="177" t="s">
        <v>691</v>
      </c>
      <c r="AW1148" s="177" t="s">
        <v>435</v>
      </c>
      <c r="AX1148" s="177"/>
      <c r="AY1148" s="177"/>
      <c r="AZ1148" s="177"/>
      <c r="BA1148" s="177"/>
      <c r="BB1148" s="177"/>
      <c r="BC1148" s="177"/>
      <c r="BD1148" s="177"/>
      <c r="BE1148" s="228"/>
      <c r="BF1148" s="237"/>
      <c r="BG1148" s="229"/>
      <c r="BH1148" s="229"/>
      <c r="BI1148" s="108"/>
    </row>
    <row r="1149" spans="1:61" ht="25.5">
      <c r="A1149" s="177"/>
      <c r="B1149" s="177">
        <v>5453026024</v>
      </c>
      <c r="C1149" s="177" t="s">
        <v>7370</v>
      </c>
      <c r="D1149" s="177" t="s">
        <v>11298</v>
      </c>
      <c r="E1149" s="177" t="s">
        <v>18017</v>
      </c>
      <c r="F1149" s="177" t="s">
        <v>427</v>
      </c>
      <c r="G1149" s="177" t="s">
        <v>693</v>
      </c>
      <c r="H1149" s="177"/>
      <c r="I1149" s="177"/>
      <c r="J1149" s="177"/>
      <c r="K1149" s="177"/>
      <c r="L1149" s="177"/>
      <c r="M1149" s="177"/>
      <c r="N1149" s="177"/>
      <c r="O1149" s="177"/>
      <c r="P1149" s="177"/>
      <c r="Q1149" s="177"/>
      <c r="R1149" s="177">
        <v>1</v>
      </c>
      <c r="S1149" s="107">
        <v>44845</v>
      </c>
      <c r="T1149" s="506">
        <f t="shared" si="57"/>
        <v>1</v>
      </c>
      <c r="U1149" s="177"/>
      <c r="V1149" s="177"/>
      <c r="W1149" s="177"/>
      <c r="X1149" s="177"/>
      <c r="Y1149" s="177"/>
      <c r="Z1149" s="177"/>
      <c r="AA1149" s="177"/>
      <c r="AB1149" s="177"/>
      <c r="AC1149" s="177"/>
      <c r="AD1149" s="177"/>
      <c r="AE1149" s="177">
        <v>1</v>
      </c>
      <c r="AF1149" s="107">
        <v>44894</v>
      </c>
      <c r="AG1149" s="444">
        <f t="shared" si="58"/>
        <v>1</v>
      </c>
      <c r="AH1149" s="177"/>
      <c r="AI1149" s="177"/>
      <c r="AJ1149" s="177"/>
      <c r="AK1149" s="177"/>
      <c r="AL1149" s="177"/>
      <c r="AM1149" s="177"/>
      <c r="AN1149" s="177"/>
      <c r="AO1149" s="177"/>
      <c r="AP1149" s="177"/>
      <c r="AQ1149" s="177"/>
      <c r="AR1149" s="177"/>
      <c r="AS1149" s="107"/>
      <c r="AT1149" s="444">
        <f t="shared" si="56"/>
        <v>0</v>
      </c>
      <c r="AU1149" s="177" t="s">
        <v>697</v>
      </c>
      <c r="AV1149" s="177" t="s">
        <v>691</v>
      </c>
      <c r="AW1149" s="177" t="s">
        <v>435</v>
      </c>
      <c r="AX1149" s="177"/>
      <c r="AY1149" s="177"/>
      <c r="AZ1149" s="177"/>
      <c r="BA1149" s="177"/>
      <c r="BB1149" s="177"/>
      <c r="BC1149" s="177"/>
      <c r="BD1149" s="177"/>
      <c r="BE1149" s="228"/>
      <c r="BF1149" s="237"/>
      <c r="BG1149" s="229"/>
      <c r="BH1149" s="229"/>
      <c r="BI1149" s="108"/>
    </row>
    <row r="1150" spans="1:61" ht="25.5">
      <c r="A1150" s="177"/>
      <c r="B1150" s="177">
        <v>5586032013</v>
      </c>
      <c r="C1150" s="177" t="s">
        <v>7276</v>
      </c>
      <c r="D1150" s="177" t="s">
        <v>11281</v>
      </c>
      <c r="E1150" s="177" t="s">
        <v>17923</v>
      </c>
      <c r="F1150" s="177" t="s">
        <v>427</v>
      </c>
      <c r="G1150" s="177" t="s">
        <v>693</v>
      </c>
      <c r="H1150" s="177"/>
      <c r="I1150" s="177"/>
      <c r="J1150" s="177"/>
      <c r="K1150" s="177"/>
      <c r="L1150" s="177"/>
      <c r="M1150" s="177"/>
      <c r="N1150" s="177"/>
      <c r="O1150" s="177"/>
      <c r="P1150" s="177"/>
      <c r="Q1150" s="177"/>
      <c r="R1150" s="177">
        <v>1</v>
      </c>
      <c r="S1150" s="107">
        <v>44797</v>
      </c>
      <c r="T1150" s="506">
        <f t="shared" si="57"/>
        <v>1</v>
      </c>
      <c r="U1150" s="177"/>
      <c r="V1150" s="177"/>
      <c r="W1150" s="177"/>
      <c r="X1150" s="177"/>
      <c r="Y1150" s="177"/>
      <c r="Z1150" s="177"/>
      <c r="AA1150" s="177"/>
      <c r="AB1150" s="177"/>
      <c r="AC1150" s="177"/>
      <c r="AD1150" s="177"/>
      <c r="AE1150" s="177">
        <v>1</v>
      </c>
      <c r="AF1150" s="107">
        <v>44813</v>
      </c>
      <c r="AG1150" s="444">
        <f t="shared" si="58"/>
        <v>1</v>
      </c>
      <c r="AH1150" s="177"/>
      <c r="AI1150" s="177"/>
      <c r="AJ1150" s="177"/>
      <c r="AK1150" s="177"/>
      <c r="AL1150" s="177"/>
      <c r="AM1150" s="177"/>
      <c r="AN1150" s="177"/>
      <c r="AO1150" s="177"/>
      <c r="AP1150" s="177"/>
      <c r="AQ1150" s="177"/>
      <c r="AR1150" s="177"/>
      <c r="AS1150" s="107"/>
      <c r="AT1150" s="444">
        <f t="shared" si="56"/>
        <v>0</v>
      </c>
      <c r="AU1150" s="177" t="s">
        <v>697</v>
      </c>
      <c r="AV1150" s="177" t="s">
        <v>691</v>
      </c>
      <c r="AW1150" s="177" t="s">
        <v>435</v>
      </c>
      <c r="AX1150" s="177"/>
      <c r="AY1150" s="177"/>
      <c r="AZ1150" s="177"/>
      <c r="BA1150" s="177"/>
      <c r="BB1150" s="177"/>
      <c r="BC1150" s="177"/>
      <c r="BD1150" s="177"/>
      <c r="BE1150" s="228"/>
      <c r="BF1150" s="237"/>
      <c r="BG1150" s="229"/>
      <c r="BH1150" s="229"/>
      <c r="BI1150" s="108"/>
    </row>
    <row r="1151" spans="1:61" ht="25.5">
      <c r="A1151" s="177"/>
      <c r="B1151" s="177">
        <v>6033020005</v>
      </c>
      <c r="C1151" s="177" t="s">
        <v>7269</v>
      </c>
      <c r="D1151" s="177" t="s">
        <v>11278</v>
      </c>
      <c r="E1151" s="177" t="s">
        <v>17916</v>
      </c>
      <c r="F1151" s="177" t="s">
        <v>427</v>
      </c>
      <c r="G1151" s="177" t="s">
        <v>693</v>
      </c>
      <c r="H1151" s="177"/>
      <c r="I1151" s="177"/>
      <c r="J1151" s="177"/>
      <c r="K1151" s="177"/>
      <c r="L1151" s="177"/>
      <c r="M1151" s="177"/>
      <c r="N1151" s="177"/>
      <c r="O1151" s="177"/>
      <c r="P1151" s="177"/>
      <c r="Q1151" s="177"/>
      <c r="R1151" s="177">
        <v>2</v>
      </c>
      <c r="S1151" s="107">
        <v>44797</v>
      </c>
      <c r="T1151" s="506">
        <f t="shared" si="57"/>
        <v>2</v>
      </c>
      <c r="U1151" s="177"/>
      <c r="V1151" s="177"/>
      <c r="W1151" s="177"/>
      <c r="X1151" s="177"/>
      <c r="Y1151" s="177"/>
      <c r="Z1151" s="177"/>
      <c r="AA1151" s="177"/>
      <c r="AB1151" s="177"/>
      <c r="AC1151" s="177"/>
      <c r="AD1151" s="177"/>
      <c r="AE1151" s="177">
        <v>1</v>
      </c>
      <c r="AF1151" s="107">
        <v>44816</v>
      </c>
      <c r="AG1151" s="444">
        <f t="shared" si="58"/>
        <v>1</v>
      </c>
      <c r="AH1151" s="177"/>
      <c r="AI1151" s="177"/>
      <c r="AJ1151" s="177"/>
      <c r="AK1151" s="177"/>
      <c r="AL1151" s="177"/>
      <c r="AM1151" s="177"/>
      <c r="AN1151" s="177"/>
      <c r="AO1151" s="177"/>
      <c r="AP1151" s="177"/>
      <c r="AQ1151" s="177"/>
      <c r="AR1151" s="177"/>
      <c r="AS1151" s="107"/>
      <c r="AT1151" s="444">
        <f t="shared" si="56"/>
        <v>0</v>
      </c>
      <c r="AU1151" s="177" t="s">
        <v>697</v>
      </c>
      <c r="AV1151" s="177" t="s">
        <v>691</v>
      </c>
      <c r="AW1151" s="177" t="s">
        <v>435</v>
      </c>
      <c r="AX1151" s="177"/>
      <c r="AY1151" s="177"/>
      <c r="AZ1151" s="177"/>
      <c r="BA1151" s="177"/>
      <c r="BB1151" s="177"/>
      <c r="BC1151" s="177"/>
      <c r="BD1151" s="177"/>
      <c r="BE1151" s="228"/>
      <c r="BF1151" s="237"/>
      <c r="BG1151" s="229"/>
      <c r="BH1151" s="229"/>
      <c r="BI1151" s="108"/>
    </row>
    <row r="1152" spans="1:61" ht="25.5">
      <c r="A1152" s="177"/>
      <c r="B1152" s="177">
        <v>5455003016</v>
      </c>
      <c r="C1152" s="177" t="s">
        <v>6965</v>
      </c>
      <c r="D1152" s="177" t="s">
        <v>11235</v>
      </c>
      <c r="E1152" s="177" t="s">
        <v>17612</v>
      </c>
      <c r="F1152" s="177" t="s">
        <v>427</v>
      </c>
      <c r="G1152" s="177" t="s">
        <v>693</v>
      </c>
      <c r="H1152" s="177"/>
      <c r="I1152" s="177"/>
      <c r="J1152" s="177"/>
      <c r="K1152" s="177"/>
      <c r="L1152" s="177"/>
      <c r="M1152" s="177"/>
      <c r="N1152" s="177"/>
      <c r="O1152" s="177"/>
      <c r="P1152" s="177"/>
      <c r="Q1152" s="177"/>
      <c r="R1152" s="177">
        <v>1</v>
      </c>
      <c r="S1152" s="107">
        <v>44874</v>
      </c>
      <c r="T1152" s="506">
        <f t="shared" si="57"/>
        <v>1</v>
      </c>
      <c r="U1152" s="177"/>
      <c r="V1152" s="177"/>
      <c r="W1152" s="177"/>
      <c r="X1152" s="177"/>
      <c r="Y1152" s="177"/>
      <c r="Z1152" s="177"/>
      <c r="AA1152" s="177"/>
      <c r="AB1152" s="177"/>
      <c r="AC1152" s="177"/>
      <c r="AD1152" s="177"/>
      <c r="AE1152" s="177">
        <v>1</v>
      </c>
      <c r="AF1152" s="107">
        <v>44916</v>
      </c>
      <c r="AG1152" s="444">
        <f t="shared" si="58"/>
        <v>1</v>
      </c>
      <c r="AH1152" s="177"/>
      <c r="AI1152" s="177"/>
      <c r="AJ1152" s="177"/>
      <c r="AK1152" s="177"/>
      <c r="AL1152" s="177"/>
      <c r="AM1152" s="177"/>
      <c r="AN1152" s="177"/>
      <c r="AO1152" s="177"/>
      <c r="AP1152" s="177"/>
      <c r="AQ1152" s="177"/>
      <c r="AR1152" s="177"/>
      <c r="AS1152" s="107"/>
      <c r="AT1152" s="444">
        <f t="shared" si="56"/>
        <v>0</v>
      </c>
      <c r="AU1152" s="177" t="s">
        <v>697</v>
      </c>
      <c r="AV1152" s="177" t="s">
        <v>691</v>
      </c>
      <c r="AW1152" s="177" t="s">
        <v>435</v>
      </c>
      <c r="AX1152" s="177"/>
      <c r="AY1152" s="177"/>
      <c r="AZ1152" s="177"/>
      <c r="BA1152" s="177"/>
      <c r="BB1152" s="177"/>
      <c r="BC1152" s="177"/>
      <c r="BD1152" s="177"/>
      <c r="BE1152" s="228"/>
      <c r="BF1152" s="237"/>
      <c r="BG1152" s="229"/>
      <c r="BH1152" s="229"/>
      <c r="BI1152" s="108"/>
    </row>
    <row r="1153" spans="1:61" ht="25.5">
      <c r="A1153" s="177"/>
      <c r="B1153" s="177">
        <v>5117005009</v>
      </c>
      <c r="C1153" s="177" t="s">
        <v>21499</v>
      </c>
      <c r="D1153" s="177" t="s">
        <v>11606</v>
      </c>
      <c r="E1153" s="177" t="s">
        <v>11606</v>
      </c>
      <c r="F1153" s="177" t="s">
        <v>427</v>
      </c>
      <c r="G1153" s="177" t="s">
        <v>693</v>
      </c>
      <c r="H1153" s="177"/>
      <c r="I1153" s="177"/>
      <c r="J1153" s="177"/>
      <c r="K1153" s="177"/>
      <c r="L1153" s="177"/>
      <c r="M1153" s="177"/>
      <c r="N1153" s="177"/>
      <c r="O1153" s="177"/>
      <c r="P1153" s="177"/>
      <c r="Q1153" s="177"/>
      <c r="R1153" s="177">
        <v>1</v>
      </c>
      <c r="S1153" s="107">
        <v>44804</v>
      </c>
      <c r="T1153" s="506">
        <f t="shared" si="57"/>
        <v>1</v>
      </c>
      <c r="U1153" s="177"/>
      <c r="V1153" s="177"/>
      <c r="W1153" s="177"/>
      <c r="X1153" s="177"/>
      <c r="Y1153" s="177"/>
      <c r="Z1153" s="177"/>
      <c r="AA1153" s="177"/>
      <c r="AB1153" s="177"/>
      <c r="AC1153" s="177"/>
      <c r="AD1153" s="177"/>
      <c r="AE1153" s="177"/>
      <c r="AF1153" s="107"/>
      <c r="AG1153" s="444">
        <f t="shared" si="58"/>
        <v>0</v>
      </c>
      <c r="AH1153" s="177"/>
      <c r="AI1153" s="177"/>
      <c r="AJ1153" s="177"/>
      <c r="AK1153" s="177"/>
      <c r="AL1153" s="177"/>
      <c r="AM1153" s="177"/>
      <c r="AN1153" s="177"/>
      <c r="AO1153" s="177"/>
      <c r="AP1153" s="177"/>
      <c r="AQ1153" s="177"/>
      <c r="AR1153" s="177"/>
      <c r="AS1153" s="107"/>
      <c r="AT1153" s="444">
        <f t="shared" si="56"/>
        <v>0</v>
      </c>
      <c r="AU1153" s="177" t="s">
        <v>697</v>
      </c>
      <c r="AV1153" s="177" t="s">
        <v>691</v>
      </c>
      <c r="AW1153" s="177" t="s">
        <v>435</v>
      </c>
      <c r="AX1153" s="177"/>
      <c r="AY1153" s="177"/>
      <c r="AZ1153" s="177"/>
      <c r="BA1153" s="177"/>
      <c r="BB1153" s="177"/>
      <c r="BC1153" s="177"/>
      <c r="BD1153" s="177"/>
      <c r="BE1153" s="228"/>
      <c r="BF1153" s="237"/>
      <c r="BG1153" s="229"/>
      <c r="BH1153" s="229"/>
      <c r="BI1153" s="108"/>
    </row>
    <row r="1154" spans="1:61" ht="25.5">
      <c r="A1154" s="177"/>
      <c r="B1154" s="177">
        <v>5117005009</v>
      </c>
      <c r="C1154" s="177" t="s">
        <v>21500</v>
      </c>
      <c r="D1154" s="177"/>
      <c r="E1154" s="177" t="s">
        <v>31304</v>
      </c>
      <c r="F1154" s="177" t="s">
        <v>427</v>
      </c>
      <c r="G1154" s="177" t="s">
        <v>693</v>
      </c>
      <c r="H1154" s="177"/>
      <c r="I1154" s="177"/>
      <c r="J1154" s="177"/>
      <c r="K1154" s="177"/>
      <c r="L1154" s="177"/>
      <c r="M1154" s="177"/>
      <c r="N1154" s="177"/>
      <c r="O1154" s="177"/>
      <c r="P1154" s="177"/>
      <c r="Q1154" s="177"/>
      <c r="R1154" s="177"/>
      <c r="S1154" s="107"/>
      <c r="T1154" s="506">
        <f t="shared" si="57"/>
        <v>0</v>
      </c>
      <c r="U1154" s="177"/>
      <c r="V1154" s="177"/>
      <c r="W1154" s="177"/>
      <c r="X1154" s="177"/>
      <c r="Y1154" s="177"/>
      <c r="Z1154" s="177"/>
      <c r="AA1154" s="177"/>
      <c r="AB1154" s="177"/>
      <c r="AC1154" s="177"/>
      <c r="AD1154" s="177"/>
      <c r="AE1154" s="177">
        <v>1</v>
      </c>
      <c r="AF1154" s="107">
        <v>44848</v>
      </c>
      <c r="AG1154" s="444">
        <f t="shared" si="58"/>
        <v>1</v>
      </c>
      <c r="AH1154" s="177"/>
      <c r="AI1154" s="177"/>
      <c r="AJ1154" s="177"/>
      <c r="AK1154" s="177"/>
      <c r="AL1154" s="177"/>
      <c r="AM1154" s="177"/>
      <c r="AN1154" s="177"/>
      <c r="AO1154" s="177"/>
      <c r="AP1154" s="177"/>
      <c r="AQ1154" s="177"/>
      <c r="AR1154" s="177"/>
      <c r="AS1154" s="107"/>
      <c r="AT1154" s="444">
        <f t="shared" si="56"/>
        <v>0</v>
      </c>
      <c r="AU1154" s="177" t="s">
        <v>697</v>
      </c>
      <c r="AV1154" s="177" t="s">
        <v>691</v>
      </c>
      <c r="AW1154" s="177" t="s">
        <v>435</v>
      </c>
      <c r="AX1154" s="177"/>
      <c r="AY1154" s="177"/>
      <c r="AZ1154" s="177"/>
      <c r="BA1154" s="177"/>
      <c r="BB1154" s="177"/>
      <c r="BC1154" s="177"/>
      <c r="BD1154" s="177"/>
      <c r="BE1154" s="228"/>
      <c r="BF1154" s="237"/>
      <c r="BG1154" s="229"/>
      <c r="BH1154" s="229"/>
      <c r="BI1154" s="108"/>
    </row>
    <row r="1155" spans="1:61" ht="25.5">
      <c r="A1155" s="177"/>
      <c r="B1155" s="177">
        <v>5457018024</v>
      </c>
      <c r="C1155" s="177" t="s">
        <v>6855</v>
      </c>
      <c r="D1155" s="177" t="s">
        <v>11222</v>
      </c>
      <c r="E1155" s="177" t="s">
        <v>17502</v>
      </c>
      <c r="F1155" s="177" t="s">
        <v>427</v>
      </c>
      <c r="G1155" s="177" t="s">
        <v>693</v>
      </c>
      <c r="H1155" s="177"/>
      <c r="I1155" s="177"/>
      <c r="J1155" s="177"/>
      <c r="K1155" s="177"/>
      <c r="L1155" s="177"/>
      <c r="M1155" s="177"/>
      <c r="N1155" s="177"/>
      <c r="O1155" s="177"/>
      <c r="P1155" s="177"/>
      <c r="Q1155" s="177"/>
      <c r="R1155" s="177">
        <v>1</v>
      </c>
      <c r="S1155" s="107">
        <v>44867</v>
      </c>
      <c r="T1155" s="506">
        <f t="shared" si="57"/>
        <v>1</v>
      </c>
      <c r="U1155" s="177"/>
      <c r="V1155" s="177"/>
      <c r="W1155" s="177"/>
      <c r="X1155" s="177"/>
      <c r="Y1155" s="177"/>
      <c r="Z1155" s="177"/>
      <c r="AA1155" s="177"/>
      <c r="AB1155" s="177"/>
      <c r="AC1155" s="177"/>
      <c r="AD1155" s="177"/>
      <c r="AE1155" s="177">
        <v>1</v>
      </c>
      <c r="AF1155" s="107">
        <v>44887</v>
      </c>
      <c r="AG1155" s="444">
        <f t="shared" si="58"/>
        <v>1</v>
      </c>
      <c r="AH1155" s="177"/>
      <c r="AI1155" s="177"/>
      <c r="AJ1155" s="177"/>
      <c r="AK1155" s="177"/>
      <c r="AL1155" s="177"/>
      <c r="AM1155" s="177"/>
      <c r="AN1155" s="177"/>
      <c r="AO1155" s="177"/>
      <c r="AP1155" s="177"/>
      <c r="AQ1155" s="177"/>
      <c r="AR1155" s="177"/>
      <c r="AS1155" s="107"/>
      <c r="AT1155" s="444">
        <f t="shared" si="56"/>
        <v>0</v>
      </c>
      <c r="AU1155" s="177" t="s">
        <v>697</v>
      </c>
      <c r="AV1155" s="177" t="s">
        <v>691</v>
      </c>
      <c r="AW1155" s="177" t="s">
        <v>435</v>
      </c>
      <c r="AX1155" s="177"/>
      <c r="AY1155" s="177"/>
      <c r="AZ1155" s="177"/>
      <c r="BA1155" s="177"/>
      <c r="BB1155" s="177"/>
      <c r="BC1155" s="177"/>
      <c r="BD1155" s="177"/>
      <c r="BE1155" s="228"/>
      <c r="BF1155" s="237"/>
      <c r="BG1155" s="229"/>
      <c r="BH1155" s="229"/>
      <c r="BI1155" s="108"/>
    </row>
    <row r="1156" spans="1:61" ht="25.5">
      <c r="A1156" s="177"/>
      <c r="B1156" s="177">
        <v>5459018006</v>
      </c>
      <c r="C1156" s="177" t="s">
        <v>9597</v>
      </c>
      <c r="D1156" s="177" t="s">
        <v>11369</v>
      </c>
      <c r="E1156" s="177" t="s">
        <v>20249</v>
      </c>
      <c r="F1156" s="177" t="s">
        <v>427</v>
      </c>
      <c r="G1156" s="177" t="s">
        <v>693</v>
      </c>
      <c r="H1156" s="177"/>
      <c r="I1156" s="177"/>
      <c r="J1156" s="177"/>
      <c r="K1156" s="177"/>
      <c r="L1156" s="177"/>
      <c r="M1156" s="177"/>
      <c r="N1156" s="177"/>
      <c r="O1156" s="177"/>
      <c r="P1156" s="177"/>
      <c r="Q1156" s="177"/>
      <c r="R1156" s="177">
        <v>1</v>
      </c>
      <c r="S1156" s="107">
        <v>44804</v>
      </c>
      <c r="T1156" s="506">
        <f t="shared" si="57"/>
        <v>1</v>
      </c>
      <c r="U1156" s="177"/>
      <c r="V1156" s="177"/>
      <c r="W1156" s="177"/>
      <c r="X1156" s="177"/>
      <c r="Y1156" s="177"/>
      <c r="Z1156" s="177"/>
      <c r="AA1156" s="177"/>
      <c r="AB1156" s="177"/>
      <c r="AC1156" s="177"/>
      <c r="AD1156" s="177"/>
      <c r="AE1156" s="177">
        <v>1</v>
      </c>
      <c r="AF1156" s="107">
        <v>44817</v>
      </c>
      <c r="AG1156" s="444">
        <f t="shared" si="58"/>
        <v>1</v>
      </c>
      <c r="AH1156" s="177"/>
      <c r="AI1156" s="177"/>
      <c r="AJ1156" s="177"/>
      <c r="AK1156" s="177"/>
      <c r="AL1156" s="177"/>
      <c r="AM1156" s="177"/>
      <c r="AN1156" s="177"/>
      <c r="AO1156" s="177"/>
      <c r="AP1156" s="177"/>
      <c r="AQ1156" s="177"/>
      <c r="AR1156" s="177"/>
      <c r="AS1156" s="107"/>
      <c r="AT1156" s="444">
        <f t="shared" si="56"/>
        <v>0</v>
      </c>
      <c r="AU1156" s="177" t="s">
        <v>697</v>
      </c>
      <c r="AV1156" s="177" t="s">
        <v>691</v>
      </c>
      <c r="AW1156" s="177" t="s">
        <v>435</v>
      </c>
      <c r="AX1156" s="177"/>
      <c r="AY1156" s="177"/>
      <c r="AZ1156" s="177"/>
      <c r="BA1156" s="177"/>
      <c r="BB1156" s="177"/>
      <c r="BC1156" s="177"/>
      <c r="BD1156" s="177"/>
      <c r="BE1156" s="228"/>
      <c r="BF1156" s="237"/>
      <c r="BG1156" s="229"/>
      <c r="BH1156" s="229"/>
      <c r="BI1156" s="108"/>
    </row>
    <row r="1157" spans="1:61" ht="38.25">
      <c r="A1157" s="177"/>
      <c r="B1157" s="177">
        <v>5458015010</v>
      </c>
      <c r="C1157" s="177" t="s">
        <v>21501</v>
      </c>
      <c r="D1157" s="177" t="s">
        <v>30913</v>
      </c>
      <c r="E1157" s="177" t="s">
        <v>31305</v>
      </c>
      <c r="F1157" s="177" t="s">
        <v>427</v>
      </c>
      <c r="G1157" s="177" t="s">
        <v>693</v>
      </c>
      <c r="H1157" s="177"/>
      <c r="I1157" s="177"/>
      <c r="J1157" s="177"/>
      <c r="K1157" s="177"/>
      <c r="L1157" s="177"/>
      <c r="M1157" s="177"/>
      <c r="N1157" s="177"/>
      <c r="O1157" s="177"/>
      <c r="P1157" s="177"/>
      <c r="Q1157" s="177"/>
      <c r="R1157" s="177">
        <v>3</v>
      </c>
      <c r="S1157" s="107">
        <v>44851</v>
      </c>
      <c r="T1157" s="506">
        <f t="shared" si="57"/>
        <v>3</v>
      </c>
      <c r="U1157" s="177"/>
      <c r="V1157" s="177"/>
      <c r="W1157" s="177"/>
      <c r="X1157" s="177"/>
      <c r="Y1157" s="177"/>
      <c r="Z1157" s="177"/>
      <c r="AA1157" s="177"/>
      <c r="AB1157" s="177"/>
      <c r="AC1157" s="177"/>
      <c r="AD1157" s="177"/>
      <c r="AE1157" s="177">
        <v>1</v>
      </c>
      <c r="AF1157" s="107">
        <v>44736</v>
      </c>
      <c r="AG1157" s="444">
        <f t="shared" si="58"/>
        <v>1</v>
      </c>
      <c r="AH1157" s="177"/>
      <c r="AI1157" s="177"/>
      <c r="AJ1157" s="177"/>
      <c r="AK1157" s="177"/>
      <c r="AL1157" s="177"/>
      <c r="AM1157" s="177"/>
      <c r="AN1157" s="177"/>
      <c r="AO1157" s="177"/>
      <c r="AP1157" s="177"/>
      <c r="AQ1157" s="177"/>
      <c r="AR1157" s="177"/>
      <c r="AS1157" s="107"/>
      <c r="AT1157" s="444">
        <f t="shared" si="56"/>
        <v>0</v>
      </c>
      <c r="AU1157" s="177" t="s">
        <v>697</v>
      </c>
      <c r="AV1157" s="177" t="s">
        <v>691</v>
      </c>
      <c r="AW1157" s="177" t="s">
        <v>435</v>
      </c>
      <c r="AX1157" s="177"/>
      <c r="AY1157" s="177"/>
      <c r="AZ1157" s="177"/>
      <c r="BA1157" s="177"/>
      <c r="BB1157" s="177"/>
      <c r="BC1157" s="177"/>
      <c r="BD1157" s="177"/>
      <c r="BE1157" s="228"/>
      <c r="BF1157" s="237"/>
      <c r="BG1157" s="229"/>
      <c r="BH1157" s="229"/>
      <c r="BI1157" s="108"/>
    </row>
    <row r="1158" spans="1:61" ht="25.5">
      <c r="A1158" s="177"/>
      <c r="B1158" s="177">
        <v>5458026014</v>
      </c>
      <c r="C1158" s="177" t="s">
        <v>21502</v>
      </c>
      <c r="D1158" s="177" t="s">
        <v>30914</v>
      </c>
      <c r="E1158" s="177" t="s">
        <v>31306</v>
      </c>
      <c r="F1158" s="177" t="s">
        <v>427</v>
      </c>
      <c r="G1158" s="177" t="s">
        <v>693</v>
      </c>
      <c r="H1158" s="177"/>
      <c r="I1158" s="177"/>
      <c r="J1158" s="177"/>
      <c r="K1158" s="177"/>
      <c r="L1158" s="177"/>
      <c r="M1158" s="177"/>
      <c r="N1158" s="177"/>
      <c r="O1158" s="177"/>
      <c r="P1158" s="177"/>
      <c r="Q1158" s="177"/>
      <c r="R1158" s="177">
        <v>1</v>
      </c>
      <c r="S1158" s="107">
        <v>44914</v>
      </c>
      <c r="T1158" s="506">
        <f t="shared" si="57"/>
        <v>1</v>
      </c>
      <c r="U1158" s="177"/>
      <c r="V1158" s="177"/>
      <c r="W1158" s="177"/>
      <c r="X1158" s="177"/>
      <c r="Y1158" s="177"/>
      <c r="Z1158" s="177"/>
      <c r="AA1158" s="177"/>
      <c r="AB1158" s="177"/>
      <c r="AC1158" s="177"/>
      <c r="AD1158" s="177"/>
      <c r="AE1158" s="177">
        <v>1</v>
      </c>
      <c r="AF1158" s="107">
        <v>44504</v>
      </c>
      <c r="AG1158" s="444">
        <f t="shared" si="58"/>
        <v>1</v>
      </c>
      <c r="AH1158" s="177"/>
      <c r="AI1158" s="177"/>
      <c r="AJ1158" s="177"/>
      <c r="AK1158" s="177"/>
      <c r="AL1158" s="177"/>
      <c r="AM1158" s="177"/>
      <c r="AN1158" s="177"/>
      <c r="AO1158" s="177"/>
      <c r="AP1158" s="177"/>
      <c r="AQ1158" s="177"/>
      <c r="AR1158" s="177">
        <v>1</v>
      </c>
      <c r="AS1158" s="107">
        <v>44907</v>
      </c>
      <c r="AT1158" s="444">
        <f t="shared" si="56"/>
        <v>1</v>
      </c>
      <c r="AU1158" s="177" t="s">
        <v>697</v>
      </c>
      <c r="AV1158" s="177" t="s">
        <v>691</v>
      </c>
      <c r="AW1158" s="177" t="s">
        <v>435</v>
      </c>
      <c r="AX1158" s="177"/>
      <c r="AY1158" s="177"/>
      <c r="AZ1158" s="177"/>
      <c r="BA1158" s="177"/>
      <c r="BB1158" s="177"/>
      <c r="BC1158" s="177"/>
      <c r="BD1158" s="177"/>
      <c r="BE1158" s="228"/>
      <c r="BF1158" s="237"/>
      <c r="BG1158" s="229"/>
      <c r="BH1158" s="229"/>
      <c r="BI1158" s="108"/>
    </row>
    <row r="1159" spans="1:61" ht="25.5">
      <c r="A1159" s="177"/>
      <c r="B1159" s="177">
        <v>5475021019</v>
      </c>
      <c r="C1159" s="177" t="s">
        <v>7301</v>
      </c>
      <c r="D1159" s="177" t="s">
        <v>11285</v>
      </c>
      <c r="E1159" s="177" t="s">
        <v>17948</v>
      </c>
      <c r="F1159" s="177" t="s">
        <v>427</v>
      </c>
      <c r="G1159" s="177" t="s">
        <v>693</v>
      </c>
      <c r="H1159" s="177"/>
      <c r="I1159" s="177"/>
      <c r="J1159" s="177"/>
      <c r="K1159" s="177"/>
      <c r="L1159" s="177"/>
      <c r="M1159" s="177"/>
      <c r="N1159" s="177"/>
      <c r="O1159" s="177"/>
      <c r="P1159" s="177"/>
      <c r="Q1159" s="177"/>
      <c r="R1159" s="177">
        <v>1</v>
      </c>
      <c r="S1159" s="107">
        <v>44810</v>
      </c>
      <c r="T1159" s="506">
        <f t="shared" si="57"/>
        <v>1</v>
      </c>
      <c r="U1159" s="177"/>
      <c r="V1159" s="177"/>
      <c r="W1159" s="177"/>
      <c r="X1159" s="177"/>
      <c r="Y1159" s="177"/>
      <c r="Z1159" s="177"/>
      <c r="AA1159" s="177"/>
      <c r="AB1159" s="177"/>
      <c r="AC1159" s="177"/>
      <c r="AD1159" s="177"/>
      <c r="AE1159" s="177">
        <v>1</v>
      </c>
      <c r="AF1159" s="107">
        <v>44882</v>
      </c>
      <c r="AG1159" s="444">
        <f t="shared" si="58"/>
        <v>1</v>
      </c>
      <c r="AH1159" s="177"/>
      <c r="AI1159" s="177"/>
      <c r="AJ1159" s="177"/>
      <c r="AK1159" s="177"/>
      <c r="AL1159" s="177"/>
      <c r="AM1159" s="177"/>
      <c r="AN1159" s="177"/>
      <c r="AO1159" s="177"/>
      <c r="AP1159" s="177"/>
      <c r="AQ1159" s="177"/>
      <c r="AR1159" s="177"/>
      <c r="AS1159" s="107"/>
      <c r="AT1159" s="444">
        <f t="shared" si="56"/>
        <v>0</v>
      </c>
      <c r="AU1159" s="177" t="s">
        <v>697</v>
      </c>
      <c r="AV1159" s="177" t="s">
        <v>691</v>
      </c>
      <c r="AW1159" s="177" t="s">
        <v>435</v>
      </c>
      <c r="AX1159" s="177"/>
      <c r="AY1159" s="177"/>
      <c r="AZ1159" s="177"/>
      <c r="BA1159" s="177"/>
      <c r="BB1159" s="177"/>
      <c r="BC1159" s="177"/>
      <c r="BD1159" s="177"/>
      <c r="BE1159" s="228"/>
      <c r="BF1159" s="237"/>
      <c r="BG1159" s="229"/>
      <c r="BH1159" s="229"/>
      <c r="BI1159" s="108"/>
    </row>
    <row r="1160" spans="1:61" ht="25.5">
      <c r="A1160" s="177"/>
      <c r="B1160" s="177">
        <v>5465005031</v>
      </c>
      <c r="C1160" s="177" t="s">
        <v>7339</v>
      </c>
      <c r="D1160" s="177" t="s">
        <v>11292</v>
      </c>
      <c r="E1160" s="177" t="s">
        <v>17986</v>
      </c>
      <c r="F1160" s="177" t="s">
        <v>427</v>
      </c>
      <c r="G1160" s="177" t="s">
        <v>693</v>
      </c>
      <c r="H1160" s="177"/>
      <c r="I1160" s="177"/>
      <c r="J1160" s="177"/>
      <c r="K1160" s="177"/>
      <c r="L1160" s="177"/>
      <c r="M1160" s="177"/>
      <c r="N1160" s="177"/>
      <c r="O1160" s="177"/>
      <c r="P1160" s="177"/>
      <c r="Q1160" s="177"/>
      <c r="R1160" s="177">
        <v>1</v>
      </c>
      <c r="S1160" s="107">
        <v>44830</v>
      </c>
      <c r="T1160" s="506">
        <f t="shared" si="57"/>
        <v>1</v>
      </c>
      <c r="U1160" s="177"/>
      <c r="V1160" s="177"/>
      <c r="W1160" s="177"/>
      <c r="X1160" s="177"/>
      <c r="Y1160" s="177"/>
      <c r="Z1160" s="177"/>
      <c r="AA1160" s="177"/>
      <c r="AB1160" s="177"/>
      <c r="AC1160" s="177"/>
      <c r="AD1160" s="177"/>
      <c r="AE1160" s="177">
        <v>1</v>
      </c>
      <c r="AF1160" s="107">
        <v>44854</v>
      </c>
      <c r="AG1160" s="444">
        <f t="shared" si="58"/>
        <v>1</v>
      </c>
      <c r="AH1160" s="177"/>
      <c r="AI1160" s="177"/>
      <c r="AJ1160" s="177"/>
      <c r="AK1160" s="177"/>
      <c r="AL1160" s="177"/>
      <c r="AM1160" s="177"/>
      <c r="AN1160" s="177"/>
      <c r="AO1160" s="177"/>
      <c r="AP1160" s="177"/>
      <c r="AQ1160" s="177"/>
      <c r="AR1160" s="177"/>
      <c r="AS1160" s="107"/>
      <c r="AT1160" s="444">
        <f t="shared" si="56"/>
        <v>0</v>
      </c>
      <c r="AU1160" s="177" t="s">
        <v>697</v>
      </c>
      <c r="AV1160" s="177" t="s">
        <v>691</v>
      </c>
      <c r="AW1160" s="177" t="s">
        <v>435</v>
      </c>
      <c r="AX1160" s="177"/>
      <c r="AY1160" s="177"/>
      <c r="AZ1160" s="177"/>
      <c r="BA1160" s="177"/>
      <c r="BB1160" s="177"/>
      <c r="BC1160" s="177"/>
      <c r="BD1160" s="177"/>
      <c r="BE1160" s="228"/>
      <c r="BF1160" s="237"/>
      <c r="BG1160" s="229"/>
      <c r="BH1160" s="229"/>
      <c r="BI1160" s="108"/>
    </row>
    <row r="1161" spans="1:61" ht="25.5">
      <c r="A1161" s="177"/>
      <c r="B1161" s="177">
        <v>7454027024</v>
      </c>
      <c r="C1161" s="177" t="s">
        <v>21503</v>
      </c>
      <c r="D1161" s="177" t="s">
        <v>10804</v>
      </c>
      <c r="E1161" s="177" t="s">
        <v>31307</v>
      </c>
      <c r="F1161" s="177" t="s">
        <v>427</v>
      </c>
      <c r="G1161" s="177" t="s">
        <v>693</v>
      </c>
      <c r="H1161" s="177"/>
      <c r="I1161" s="177"/>
      <c r="J1161" s="177"/>
      <c r="K1161" s="177"/>
      <c r="L1161" s="177"/>
      <c r="M1161" s="177"/>
      <c r="N1161" s="177"/>
      <c r="O1161" s="177"/>
      <c r="P1161" s="177"/>
      <c r="Q1161" s="177"/>
      <c r="R1161" s="177">
        <v>1</v>
      </c>
      <c r="S1161" s="107">
        <v>44813</v>
      </c>
      <c r="T1161" s="506">
        <f t="shared" si="57"/>
        <v>1</v>
      </c>
      <c r="U1161" s="177"/>
      <c r="V1161" s="177"/>
      <c r="W1161" s="177"/>
      <c r="X1161" s="177"/>
      <c r="Y1161" s="177"/>
      <c r="Z1161" s="177"/>
      <c r="AA1161" s="177"/>
      <c r="AB1161" s="177"/>
      <c r="AC1161" s="177"/>
      <c r="AD1161" s="177"/>
      <c r="AE1161" s="177">
        <v>1</v>
      </c>
      <c r="AF1161" s="107">
        <v>44327</v>
      </c>
      <c r="AG1161" s="444">
        <f t="shared" si="58"/>
        <v>1</v>
      </c>
      <c r="AH1161" s="177"/>
      <c r="AI1161" s="177"/>
      <c r="AJ1161" s="177"/>
      <c r="AK1161" s="177"/>
      <c r="AL1161" s="177"/>
      <c r="AM1161" s="177"/>
      <c r="AN1161" s="177"/>
      <c r="AO1161" s="177"/>
      <c r="AP1161" s="177"/>
      <c r="AQ1161" s="177"/>
      <c r="AR1161" s="177">
        <v>1</v>
      </c>
      <c r="AS1161" s="107">
        <v>44623</v>
      </c>
      <c r="AT1161" s="444">
        <f t="shared" si="56"/>
        <v>1</v>
      </c>
      <c r="AU1161" s="177" t="s">
        <v>697</v>
      </c>
      <c r="AV1161" s="177" t="s">
        <v>691</v>
      </c>
      <c r="AW1161" s="177" t="s">
        <v>435</v>
      </c>
      <c r="AX1161" s="177"/>
      <c r="AY1161" s="177"/>
      <c r="AZ1161" s="177"/>
      <c r="BA1161" s="177"/>
      <c r="BB1161" s="177"/>
      <c r="BC1161" s="177"/>
      <c r="BD1161" s="177"/>
      <c r="BE1161" s="228"/>
      <c r="BF1161" s="237"/>
      <c r="BG1161" s="229"/>
      <c r="BH1161" s="229"/>
      <c r="BI1161" s="108"/>
    </row>
    <row r="1162" spans="1:61" ht="25.5">
      <c r="A1162" s="177"/>
      <c r="B1162" s="177">
        <v>7454027024</v>
      </c>
      <c r="C1162" s="177" t="s">
        <v>21504</v>
      </c>
      <c r="D1162" s="177" t="s">
        <v>11589</v>
      </c>
      <c r="E1162" s="177" t="s">
        <v>11589</v>
      </c>
      <c r="F1162" s="177" t="s">
        <v>427</v>
      </c>
      <c r="G1162" s="177" t="s">
        <v>693</v>
      </c>
      <c r="H1162" s="177"/>
      <c r="I1162" s="177"/>
      <c r="J1162" s="177"/>
      <c r="K1162" s="177"/>
      <c r="L1162" s="177"/>
      <c r="M1162" s="177"/>
      <c r="N1162" s="177"/>
      <c r="O1162" s="177"/>
      <c r="P1162" s="177"/>
      <c r="Q1162" s="177"/>
      <c r="R1162" s="177">
        <v>1</v>
      </c>
      <c r="S1162" s="107">
        <v>44817</v>
      </c>
      <c r="T1162" s="506">
        <f t="shared" si="57"/>
        <v>1</v>
      </c>
      <c r="U1162" s="177"/>
      <c r="V1162" s="177"/>
      <c r="W1162" s="177"/>
      <c r="X1162" s="177"/>
      <c r="Y1162" s="177"/>
      <c r="Z1162" s="177"/>
      <c r="AA1162" s="177"/>
      <c r="AB1162" s="177"/>
      <c r="AC1162" s="177"/>
      <c r="AD1162" s="177"/>
      <c r="AE1162" s="177"/>
      <c r="AF1162" s="107"/>
      <c r="AG1162" s="444">
        <f t="shared" si="58"/>
        <v>0</v>
      </c>
      <c r="AH1162" s="177"/>
      <c r="AI1162" s="177"/>
      <c r="AJ1162" s="177"/>
      <c r="AK1162" s="177"/>
      <c r="AL1162" s="177"/>
      <c r="AM1162" s="177"/>
      <c r="AN1162" s="177"/>
      <c r="AO1162" s="177"/>
      <c r="AP1162" s="177"/>
      <c r="AQ1162" s="177"/>
      <c r="AR1162" s="177">
        <v>1</v>
      </c>
      <c r="AS1162" s="107">
        <v>44623</v>
      </c>
      <c r="AT1162" s="444">
        <f t="shared" si="56"/>
        <v>1</v>
      </c>
      <c r="AU1162" s="177" t="s">
        <v>697</v>
      </c>
      <c r="AV1162" s="177" t="s">
        <v>691</v>
      </c>
      <c r="AW1162" s="177" t="s">
        <v>435</v>
      </c>
      <c r="AX1162" s="177"/>
      <c r="AY1162" s="177"/>
      <c r="AZ1162" s="177"/>
      <c r="BA1162" s="177"/>
      <c r="BB1162" s="177"/>
      <c r="BC1162" s="177"/>
      <c r="BD1162" s="177"/>
      <c r="BE1162" s="228"/>
      <c r="BF1162" s="237"/>
      <c r="BG1162" s="229"/>
      <c r="BH1162" s="229"/>
      <c r="BI1162" s="108"/>
    </row>
    <row r="1163" spans="1:61" ht="25.5">
      <c r="A1163" s="177"/>
      <c r="B1163" s="177">
        <v>5512009007</v>
      </c>
      <c r="C1163" s="177" t="s">
        <v>7052</v>
      </c>
      <c r="D1163" s="177" t="s">
        <v>11242</v>
      </c>
      <c r="E1163" s="177" t="s">
        <v>17699</v>
      </c>
      <c r="F1163" s="177" t="s">
        <v>427</v>
      </c>
      <c r="G1163" s="177" t="s">
        <v>693</v>
      </c>
      <c r="H1163" s="177"/>
      <c r="I1163" s="177"/>
      <c r="J1163" s="177"/>
      <c r="K1163" s="177"/>
      <c r="L1163" s="177"/>
      <c r="M1163" s="177"/>
      <c r="N1163" s="177"/>
      <c r="O1163" s="177"/>
      <c r="P1163" s="177"/>
      <c r="Q1163" s="177"/>
      <c r="R1163" s="177">
        <v>1</v>
      </c>
      <c r="S1163" s="107">
        <v>44860</v>
      </c>
      <c r="T1163" s="506">
        <f t="shared" si="57"/>
        <v>1</v>
      </c>
      <c r="U1163" s="177"/>
      <c r="V1163" s="177"/>
      <c r="W1163" s="177"/>
      <c r="X1163" s="177"/>
      <c r="Y1163" s="177"/>
      <c r="Z1163" s="177"/>
      <c r="AA1163" s="177"/>
      <c r="AB1163" s="177"/>
      <c r="AC1163" s="177"/>
      <c r="AD1163" s="177"/>
      <c r="AE1163" s="177">
        <v>1</v>
      </c>
      <c r="AF1163" s="107">
        <v>44886</v>
      </c>
      <c r="AG1163" s="444">
        <f t="shared" si="58"/>
        <v>1</v>
      </c>
      <c r="AH1163" s="177"/>
      <c r="AI1163" s="177"/>
      <c r="AJ1163" s="177"/>
      <c r="AK1163" s="177"/>
      <c r="AL1163" s="177"/>
      <c r="AM1163" s="177"/>
      <c r="AN1163" s="177"/>
      <c r="AO1163" s="177"/>
      <c r="AP1163" s="177"/>
      <c r="AQ1163" s="177"/>
      <c r="AR1163" s="177"/>
      <c r="AS1163" s="107"/>
      <c r="AT1163" s="444">
        <f t="shared" si="56"/>
        <v>0</v>
      </c>
      <c r="AU1163" s="177" t="s">
        <v>697</v>
      </c>
      <c r="AV1163" s="177" t="s">
        <v>691</v>
      </c>
      <c r="AW1163" s="177" t="s">
        <v>435</v>
      </c>
      <c r="AX1163" s="177"/>
      <c r="AY1163" s="177"/>
      <c r="AZ1163" s="177"/>
      <c r="BA1163" s="177"/>
      <c r="BB1163" s="177"/>
      <c r="BC1163" s="177"/>
      <c r="BD1163" s="177"/>
      <c r="BE1163" s="228"/>
      <c r="BF1163" s="237"/>
      <c r="BG1163" s="229"/>
      <c r="BH1163" s="229"/>
      <c r="BI1163" s="108"/>
    </row>
    <row r="1164" spans="1:61" ht="25.5">
      <c r="A1164" s="177"/>
      <c r="B1164" s="177">
        <v>5515016009</v>
      </c>
      <c r="C1164" s="177" t="s">
        <v>7333</v>
      </c>
      <c r="D1164" s="177" t="s">
        <v>11289</v>
      </c>
      <c r="E1164" s="177" t="s">
        <v>17980</v>
      </c>
      <c r="F1164" s="177" t="s">
        <v>427</v>
      </c>
      <c r="G1164" s="177" t="s">
        <v>693</v>
      </c>
      <c r="H1164" s="177"/>
      <c r="I1164" s="177"/>
      <c r="J1164" s="177"/>
      <c r="K1164" s="177"/>
      <c r="L1164" s="177"/>
      <c r="M1164" s="177"/>
      <c r="N1164" s="177"/>
      <c r="O1164" s="177"/>
      <c r="P1164" s="177"/>
      <c r="Q1164" s="177"/>
      <c r="R1164" s="177">
        <v>1</v>
      </c>
      <c r="S1164" s="107">
        <v>44825</v>
      </c>
      <c r="T1164" s="506">
        <f t="shared" si="57"/>
        <v>1</v>
      </c>
      <c r="U1164" s="177"/>
      <c r="V1164" s="177"/>
      <c r="W1164" s="177"/>
      <c r="X1164" s="177"/>
      <c r="Y1164" s="177"/>
      <c r="Z1164" s="177"/>
      <c r="AA1164" s="177"/>
      <c r="AB1164" s="177"/>
      <c r="AC1164" s="177"/>
      <c r="AD1164" s="177"/>
      <c r="AE1164" s="177">
        <v>1</v>
      </c>
      <c r="AF1164" s="107">
        <v>44869</v>
      </c>
      <c r="AG1164" s="444">
        <f t="shared" si="58"/>
        <v>1</v>
      </c>
      <c r="AH1164" s="177"/>
      <c r="AI1164" s="177"/>
      <c r="AJ1164" s="177"/>
      <c r="AK1164" s="177"/>
      <c r="AL1164" s="177"/>
      <c r="AM1164" s="177"/>
      <c r="AN1164" s="177"/>
      <c r="AO1164" s="177"/>
      <c r="AP1164" s="177"/>
      <c r="AQ1164" s="177"/>
      <c r="AR1164" s="177"/>
      <c r="AS1164" s="107"/>
      <c r="AT1164" s="444">
        <f t="shared" si="56"/>
        <v>0</v>
      </c>
      <c r="AU1164" s="177" t="s">
        <v>697</v>
      </c>
      <c r="AV1164" s="177" t="s">
        <v>691</v>
      </c>
      <c r="AW1164" s="177" t="s">
        <v>435</v>
      </c>
      <c r="AX1164" s="177"/>
      <c r="AY1164" s="177"/>
      <c r="AZ1164" s="177"/>
      <c r="BA1164" s="177"/>
      <c r="BB1164" s="177"/>
      <c r="BC1164" s="177"/>
      <c r="BD1164" s="177"/>
      <c r="BE1164" s="228"/>
      <c r="BF1164" s="237"/>
      <c r="BG1164" s="229"/>
      <c r="BH1164" s="229"/>
      <c r="BI1164" s="108"/>
    </row>
    <row r="1165" spans="1:61" ht="25.5">
      <c r="A1165" s="177"/>
      <c r="B1165" s="177">
        <v>5513029004</v>
      </c>
      <c r="C1165" s="177" t="s">
        <v>21505</v>
      </c>
      <c r="D1165" s="177" t="s">
        <v>11568</v>
      </c>
      <c r="E1165" s="177" t="s">
        <v>31308</v>
      </c>
      <c r="F1165" s="177" t="s">
        <v>427</v>
      </c>
      <c r="G1165" s="177" t="s">
        <v>693</v>
      </c>
      <c r="H1165" s="177"/>
      <c r="I1165" s="177"/>
      <c r="J1165" s="177"/>
      <c r="K1165" s="177"/>
      <c r="L1165" s="177"/>
      <c r="M1165" s="177"/>
      <c r="N1165" s="177"/>
      <c r="O1165" s="177"/>
      <c r="P1165" s="177"/>
      <c r="Q1165" s="177"/>
      <c r="R1165" s="177">
        <v>1</v>
      </c>
      <c r="S1165" s="107">
        <v>44831</v>
      </c>
      <c r="T1165" s="506">
        <f t="shared" si="57"/>
        <v>1</v>
      </c>
      <c r="U1165" s="177"/>
      <c r="V1165" s="177"/>
      <c r="W1165" s="177"/>
      <c r="X1165" s="177"/>
      <c r="Y1165" s="177"/>
      <c r="Z1165" s="177"/>
      <c r="AA1165" s="177"/>
      <c r="AB1165" s="177"/>
      <c r="AC1165" s="177"/>
      <c r="AD1165" s="177"/>
      <c r="AE1165" s="177">
        <v>1</v>
      </c>
      <c r="AF1165" s="107">
        <v>44880</v>
      </c>
      <c r="AG1165" s="444">
        <f t="shared" si="58"/>
        <v>1</v>
      </c>
      <c r="AH1165" s="177"/>
      <c r="AI1165" s="177"/>
      <c r="AJ1165" s="177"/>
      <c r="AK1165" s="177"/>
      <c r="AL1165" s="177"/>
      <c r="AM1165" s="177"/>
      <c r="AN1165" s="177"/>
      <c r="AO1165" s="177"/>
      <c r="AP1165" s="177"/>
      <c r="AQ1165" s="177"/>
      <c r="AR1165" s="177"/>
      <c r="AS1165" s="107"/>
      <c r="AT1165" s="444">
        <f t="shared" si="56"/>
        <v>0</v>
      </c>
      <c r="AU1165" s="177" t="s">
        <v>697</v>
      </c>
      <c r="AV1165" s="177" t="s">
        <v>691</v>
      </c>
      <c r="AW1165" s="177" t="s">
        <v>435</v>
      </c>
      <c r="AX1165" s="177"/>
      <c r="AY1165" s="177"/>
      <c r="AZ1165" s="177"/>
      <c r="BA1165" s="177"/>
      <c r="BB1165" s="177"/>
      <c r="BC1165" s="177"/>
      <c r="BD1165" s="177"/>
      <c r="BE1165" s="228"/>
      <c r="BF1165" s="237"/>
      <c r="BG1165" s="229"/>
      <c r="BH1165" s="229"/>
      <c r="BI1165" s="108"/>
    </row>
    <row r="1166" spans="1:61" ht="25.5">
      <c r="A1166" s="177"/>
      <c r="B1166" s="177">
        <v>5516004025</v>
      </c>
      <c r="C1166" s="177" t="s">
        <v>7446</v>
      </c>
      <c r="D1166" s="177" t="s">
        <v>11309</v>
      </c>
      <c r="E1166" s="177" t="s">
        <v>18093</v>
      </c>
      <c r="F1166" s="177" t="s">
        <v>427</v>
      </c>
      <c r="G1166" s="177" t="s">
        <v>693</v>
      </c>
      <c r="H1166" s="177"/>
      <c r="I1166" s="177"/>
      <c r="J1166" s="177"/>
      <c r="K1166" s="177"/>
      <c r="L1166" s="177"/>
      <c r="M1166" s="177"/>
      <c r="N1166" s="177"/>
      <c r="O1166" s="177"/>
      <c r="P1166" s="177"/>
      <c r="Q1166" s="177"/>
      <c r="R1166" s="177">
        <v>1</v>
      </c>
      <c r="S1166" s="107">
        <v>44879</v>
      </c>
      <c r="T1166" s="506">
        <f t="shared" si="57"/>
        <v>1</v>
      </c>
      <c r="U1166" s="177"/>
      <c r="V1166" s="177"/>
      <c r="W1166" s="177"/>
      <c r="X1166" s="177"/>
      <c r="Y1166" s="177"/>
      <c r="Z1166" s="177"/>
      <c r="AA1166" s="177"/>
      <c r="AB1166" s="177"/>
      <c r="AC1166" s="177"/>
      <c r="AD1166" s="177"/>
      <c r="AE1166" s="177">
        <v>1</v>
      </c>
      <c r="AF1166" s="107">
        <v>44908</v>
      </c>
      <c r="AG1166" s="444">
        <f t="shared" si="58"/>
        <v>1</v>
      </c>
      <c r="AH1166" s="177"/>
      <c r="AI1166" s="177"/>
      <c r="AJ1166" s="177"/>
      <c r="AK1166" s="177"/>
      <c r="AL1166" s="177"/>
      <c r="AM1166" s="177"/>
      <c r="AN1166" s="177"/>
      <c r="AO1166" s="177"/>
      <c r="AP1166" s="177"/>
      <c r="AQ1166" s="177"/>
      <c r="AR1166" s="177"/>
      <c r="AS1166" s="107"/>
      <c r="AT1166" s="444">
        <f t="shared" si="56"/>
        <v>0</v>
      </c>
      <c r="AU1166" s="177" t="s">
        <v>697</v>
      </c>
      <c r="AV1166" s="177" t="s">
        <v>691</v>
      </c>
      <c r="AW1166" s="177" t="s">
        <v>435</v>
      </c>
      <c r="AX1166" s="177"/>
      <c r="AY1166" s="177"/>
      <c r="AZ1166" s="177"/>
      <c r="BA1166" s="177"/>
      <c r="BB1166" s="177"/>
      <c r="BC1166" s="177"/>
      <c r="BD1166" s="177"/>
      <c r="BE1166" s="228"/>
      <c r="BF1166" s="237"/>
      <c r="BG1166" s="229"/>
      <c r="BH1166" s="229"/>
      <c r="BI1166" s="108"/>
    </row>
    <row r="1167" spans="1:61" ht="25.5">
      <c r="A1167" s="177"/>
      <c r="B1167" s="177">
        <v>5539020010</v>
      </c>
      <c r="C1167" s="177" t="s">
        <v>6984</v>
      </c>
      <c r="D1167" s="177" t="s">
        <v>11238</v>
      </c>
      <c r="E1167" s="177" t="s">
        <v>17631</v>
      </c>
      <c r="F1167" s="177" t="s">
        <v>427</v>
      </c>
      <c r="G1167" s="177" t="s">
        <v>693</v>
      </c>
      <c r="H1167" s="177"/>
      <c r="I1167" s="177"/>
      <c r="J1167" s="177"/>
      <c r="K1167" s="177"/>
      <c r="L1167" s="177"/>
      <c r="M1167" s="177"/>
      <c r="N1167" s="177"/>
      <c r="O1167" s="177"/>
      <c r="P1167" s="177"/>
      <c r="Q1167" s="177"/>
      <c r="R1167" s="177">
        <v>1</v>
      </c>
      <c r="S1167" s="107">
        <v>44882</v>
      </c>
      <c r="T1167" s="506">
        <f t="shared" si="57"/>
        <v>1</v>
      </c>
      <c r="U1167" s="177"/>
      <c r="V1167" s="177"/>
      <c r="W1167" s="177"/>
      <c r="X1167" s="177"/>
      <c r="Y1167" s="177"/>
      <c r="Z1167" s="177"/>
      <c r="AA1167" s="177"/>
      <c r="AB1167" s="177"/>
      <c r="AC1167" s="177"/>
      <c r="AD1167" s="177"/>
      <c r="AE1167" s="177">
        <v>1</v>
      </c>
      <c r="AF1167" s="107">
        <v>44886</v>
      </c>
      <c r="AG1167" s="444">
        <f t="shared" si="58"/>
        <v>1</v>
      </c>
      <c r="AH1167" s="177"/>
      <c r="AI1167" s="177"/>
      <c r="AJ1167" s="177"/>
      <c r="AK1167" s="177"/>
      <c r="AL1167" s="177"/>
      <c r="AM1167" s="177"/>
      <c r="AN1167" s="177"/>
      <c r="AO1167" s="177"/>
      <c r="AP1167" s="177"/>
      <c r="AQ1167" s="177"/>
      <c r="AR1167" s="177"/>
      <c r="AS1167" s="107"/>
      <c r="AT1167" s="444">
        <f t="shared" si="56"/>
        <v>0</v>
      </c>
      <c r="AU1167" s="177" t="s">
        <v>697</v>
      </c>
      <c r="AV1167" s="177" t="s">
        <v>691</v>
      </c>
      <c r="AW1167" s="177" t="s">
        <v>435</v>
      </c>
      <c r="AX1167" s="177"/>
      <c r="AY1167" s="177"/>
      <c r="AZ1167" s="177"/>
      <c r="BA1167" s="177"/>
      <c r="BB1167" s="177"/>
      <c r="BC1167" s="177"/>
      <c r="BD1167" s="177"/>
      <c r="BE1167" s="228"/>
      <c r="BF1167" s="237"/>
      <c r="BG1167" s="229"/>
      <c r="BH1167" s="229"/>
      <c r="BI1167" s="108"/>
    </row>
    <row r="1168" spans="1:61" ht="25.5">
      <c r="A1168" s="177"/>
      <c r="B1168" s="177">
        <v>5539031018</v>
      </c>
      <c r="C1168" s="177" t="s">
        <v>6779</v>
      </c>
      <c r="D1168" s="177" t="s">
        <v>11220</v>
      </c>
      <c r="E1168" s="177" t="s">
        <v>17426</v>
      </c>
      <c r="F1168" s="177" t="s">
        <v>427</v>
      </c>
      <c r="G1168" s="177" t="s">
        <v>693</v>
      </c>
      <c r="H1168" s="177"/>
      <c r="I1168" s="177"/>
      <c r="J1168" s="177"/>
      <c r="K1168" s="177"/>
      <c r="L1168" s="177"/>
      <c r="M1168" s="177"/>
      <c r="N1168" s="177"/>
      <c r="O1168" s="177"/>
      <c r="P1168" s="177"/>
      <c r="Q1168" s="177"/>
      <c r="R1168" s="177">
        <v>1</v>
      </c>
      <c r="S1168" s="107">
        <v>44887</v>
      </c>
      <c r="T1168" s="506">
        <f t="shared" si="57"/>
        <v>1</v>
      </c>
      <c r="U1168" s="177"/>
      <c r="V1168" s="177"/>
      <c r="W1168" s="177"/>
      <c r="X1168" s="177"/>
      <c r="Y1168" s="177"/>
      <c r="Z1168" s="177"/>
      <c r="AA1168" s="177"/>
      <c r="AB1168" s="177"/>
      <c r="AC1168" s="177"/>
      <c r="AD1168" s="177"/>
      <c r="AE1168" s="177">
        <v>1</v>
      </c>
      <c r="AF1168" s="107">
        <v>44896</v>
      </c>
      <c r="AG1168" s="444">
        <f t="shared" si="58"/>
        <v>1</v>
      </c>
      <c r="AH1168" s="177"/>
      <c r="AI1168" s="177"/>
      <c r="AJ1168" s="177"/>
      <c r="AK1168" s="177"/>
      <c r="AL1168" s="177"/>
      <c r="AM1168" s="177"/>
      <c r="AN1168" s="177"/>
      <c r="AO1168" s="177"/>
      <c r="AP1168" s="177"/>
      <c r="AQ1168" s="177"/>
      <c r="AR1168" s="177"/>
      <c r="AS1168" s="107"/>
      <c r="AT1168" s="444">
        <f t="shared" si="56"/>
        <v>0</v>
      </c>
      <c r="AU1168" s="177" t="s">
        <v>697</v>
      </c>
      <c r="AV1168" s="177" t="s">
        <v>691</v>
      </c>
      <c r="AW1168" s="177" t="s">
        <v>435</v>
      </c>
      <c r="AX1168" s="177"/>
      <c r="AY1168" s="177"/>
      <c r="AZ1168" s="177"/>
      <c r="BA1168" s="177"/>
      <c r="BB1168" s="177"/>
      <c r="BC1168" s="177"/>
      <c r="BD1168" s="177"/>
      <c r="BE1168" s="228"/>
      <c r="BF1168" s="237"/>
      <c r="BG1168" s="229"/>
      <c r="BH1168" s="229"/>
      <c r="BI1168" s="108"/>
    </row>
    <row r="1169" spans="1:61" ht="25.5">
      <c r="A1169" s="177"/>
      <c r="B1169" s="177">
        <v>5550007007</v>
      </c>
      <c r="C1169" s="177" t="s">
        <v>7405</v>
      </c>
      <c r="D1169" s="177" t="s">
        <v>11302</v>
      </c>
      <c r="E1169" s="177" t="s">
        <v>18052</v>
      </c>
      <c r="F1169" s="177" t="s">
        <v>427</v>
      </c>
      <c r="G1169" s="177" t="s">
        <v>693</v>
      </c>
      <c r="H1169" s="177"/>
      <c r="I1169" s="177"/>
      <c r="J1169" s="177"/>
      <c r="K1169" s="177"/>
      <c r="L1169" s="177"/>
      <c r="M1169" s="177"/>
      <c r="N1169" s="177"/>
      <c r="O1169" s="177"/>
      <c r="P1169" s="177"/>
      <c r="Q1169" s="177"/>
      <c r="R1169" s="177">
        <v>1</v>
      </c>
      <c r="S1169" s="107">
        <v>44860</v>
      </c>
      <c r="T1169" s="506">
        <f t="shared" si="57"/>
        <v>1</v>
      </c>
      <c r="U1169" s="177"/>
      <c r="V1169" s="177"/>
      <c r="W1169" s="177"/>
      <c r="X1169" s="177"/>
      <c r="Y1169" s="177"/>
      <c r="Z1169" s="177"/>
      <c r="AA1169" s="177"/>
      <c r="AB1169" s="177"/>
      <c r="AC1169" s="177"/>
      <c r="AD1169" s="177"/>
      <c r="AE1169" s="177">
        <v>1</v>
      </c>
      <c r="AF1169" s="107">
        <v>44872</v>
      </c>
      <c r="AG1169" s="444">
        <f t="shared" si="58"/>
        <v>1</v>
      </c>
      <c r="AH1169" s="177"/>
      <c r="AI1169" s="177"/>
      <c r="AJ1169" s="177"/>
      <c r="AK1169" s="177"/>
      <c r="AL1169" s="177"/>
      <c r="AM1169" s="177"/>
      <c r="AN1169" s="177"/>
      <c r="AO1169" s="177"/>
      <c r="AP1169" s="177"/>
      <c r="AQ1169" s="177"/>
      <c r="AR1169" s="177"/>
      <c r="AS1169" s="107"/>
      <c r="AT1169" s="444">
        <f t="shared" si="56"/>
        <v>0</v>
      </c>
      <c r="AU1169" s="177" t="s">
        <v>697</v>
      </c>
      <c r="AV1169" s="177" t="s">
        <v>691</v>
      </c>
      <c r="AW1169" s="177" t="s">
        <v>435</v>
      </c>
      <c r="AX1169" s="177"/>
      <c r="AY1169" s="177"/>
      <c r="AZ1169" s="177"/>
      <c r="BA1169" s="177"/>
      <c r="BB1169" s="177"/>
      <c r="BC1169" s="177"/>
      <c r="BD1169" s="177"/>
      <c r="BE1169" s="228"/>
      <c r="BF1169" s="237"/>
      <c r="BG1169" s="229"/>
      <c r="BH1169" s="229"/>
      <c r="BI1169" s="108"/>
    </row>
    <row r="1170" spans="1:61" ht="38.25">
      <c r="A1170" s="177"/>
      <c r="B1170" s="177">
        <v>5684003007</v>
      </c>
      <c r="C1170" s="177" t="s">
        <v>6931</v>
      </c>
      <c r="D1170" s="177" t="s">
        <v>11232</v>
      </c>
      <c r="E1170" s="177" t="s">
        <v>17578</v>
      </c>
      <c r="F1170" s="177" t="s">
        <v>427</v>
      </c>
      <c r="G1170" s="177" t="s">
        <v>693</v>
      </c>
      <c r="H1170" s="177"/>
      <c r="I1170" s="177"/>
      <c r="J1170" s="177"/>
      <c r="K1170" s="177"/>
      <c r="L1170" s="177"/>
      <c r="M1170" s="177"/>
      <c r="N1170" s="177"/>
      <c r="O1170" s="177"/>
      <c r="P1170" s="177"/>
      <c r="Q1170" s="177"/>
      <c r="R1170" s="177">
        <v>1</v>
      </c>
      <c r="S1170" s="107">
        <v>44886</v>
      </c>
      <c r="T1170" s="506">
        <f t="shared" si="57"/>
        <v>1</v>
      </c>
      <c r="U1170" s="177"/>
      <c r="V1170" s="177"/>
      <c r="W1170" s="177"/>
      <c r="X1170" s="177"/>
      <c r="Y1170" s="177"/>
      <c r="Z1170" s="177"/>
      <c r="AA1170" s="177"/>
      <c r="AB1170" s="177"/>
      <c r="AC1170" s="177"/>
      <c r="AD1170" s="177"/>
      <c r="AE1170" s="177">
        <v>1</v>
      </c>
      <c r="AF1170" s="107">
        <v>44896</v>
      </c>
      <c r="AG1170" s="444">
        <f t="shared" si="58"/>
        <v>1</v>
      </c>
      <c r="AH1170" s="177"/>
      <c r="AI1170" s="177"/>
      <c r="AJ1170" s="177"/>
      <c r="AK1170" s="177"/>
      <c r="AL1170" s="177"/>
      <c r="AM1170" s="177"/>
      <c r="AN1170" s="177"/>
      <c r="AO1170" s="177"/>
      <c r="AP1170" s="177"/>
      <c r="AQ1170" s="177"/>
      <c r="AR1170" s="177"/>
      <c r="AS1170" s="107"/>
      <c r="AT1170" s="444">
        <f t="shared" si="56"/>
        <v>0</v>
      </c>
      <c r="AU1170" s="177" t="s">
        <v>697</v>
      </c>
      <c r="AV1170" s="177" t="s">
        <v>691</v>
      </c>
      <c r="AW1170" s="177" t="s">
        <v>435</v>
      </c>
      <c r="AX1170" s="177"/>
      <c r="AY1170" s="177"/>
      <c r="AZ1170" s="177"/>
      <c r="BA1170" s="177"/>
      <c r="BB1170" s="177"/>
      <c r="BC1170" s="177"/>
      <c r="BD1170" s="177"/>
      <c r="BE1170" s="228"/>
      <c r="BF1170" s="237"/>
      <c r="BG1170" s="229"/>
      <c r="BH1170" s="229"/>
      <c r="BI1170" s="108"/>
    </row>
    <row r="1171" spans="1:61" ht="25.5">
      <c r="A1171" s="177"/>
      <c r="B1171" s="177">
        <v>6014028006</v>
      </c>
      <c r="C1171" s="177" t="s">
        <v>6912</v>
      </c>
      <c r="D1171" s="177" t="s">
        <v>11227</v>
      </c>
      <c r="E1171" s="177" t="s">
        <v>17559</v>
      </c>
      <c r="F1171" s="177" t="s">
        <v>427</v>
      </c>
      <c r="G1171" s="177" t="s">
        <v>693</v>
      </c>
      <c r="H1171" s="177"/>
      <c r="I1171" s="177"/>
      <c r="J1171" s="177"/>
      <c r="K1171" s="177"/>
      <c r="L1171" s="177"/>
      <c r="M1171" s="177"/>
      <c r="N1171" s="177"/>
      <c r="O1171" s="177"/>
      <c r="P1171" s="177"/>
      <c r="Q1171" s="177"/>
      <c r="R1171" s="177">
        <v>1</v>
      </c>
      <c r="S1171" s="107">
        <v>44900</v>
      </c>
      <c r="T1171" s="506">
        <f t="shared" si="57"/>
        <v>1</v>
      </c>
      <c r="U1171" s="177"/>
      <c r="V1171" s="177"/>
      <c r="W1171" s="177"/>
      <c r="X1171" s="177"/>
      <c r="Y1171" s="177"/>
      <c r="Z1171" s="177"/>
      <c r="AA1171" s="177"/>
      <c r="AB1171" s="177"/>
      <c r="AC1171" s="177"/>
      <c r="AD1171" s="177"/>
      <c r="AE1171" s="177">
        <v>1</v>
      </c>
      <c r="AF1171" s="107">
        <v>44922</v>
      </c>
      <c r="AG1171" s="444">
        <f t="shared" si="58"/>
        <v>1</v>
      </c>
      <c r="AH1171" s="177"/>
      <c r="AI1171" s="177"/>
      <c r="AJ1171" s="177"/>
      <c r="AK1171" s="177"/>
      <c r="AL1171" s="177"/>
      <c r="AM1171" s="177"/>
      <c r="AN1171" s="177"/>
      <c r="AO1171" s="177"/>
      <c r="AP1171" s="177"/>
      <c r="AQ1171" s="177"/>
      <c r="AR1171" s="177"/>
      <c r="AS1171" s="107"/>
      <c r="AT1171" s="444">
        <f t="shared" si="56"/>
        <v>0</v>
      </c>
      <c r="AU1171" s="177" t="s">
        <v>697</v>
      </c>
      <c r="AV1171" s="177" t="s">
        <v>691</v>
      </c>
      <c r="AW1171" s="177" t="s">
        <v>435</v>
      </c>
      <c r="AX1171" s="177"/>
      <c r="AY1171" s="177"/>
      <c r="AZ1171" s="177"/>
      <c r="BA1171" s="177"/>
      <c r="BB1171" s="177"/>
      <c r="BC1171" s="177"/>
      <c r="BD1171" s="177"/>
      <c r="BE1171" s="228"/>
      <c r="BF1171" s="237"/>
      <c r="BG1171" s="229"/>
      <c r="BH1171" s="229"/>
      <c r="BI1171" s="108"/>
    </row>
    <row r="1172" spans="1:61" ht="25.5">
      <c r="A1172" s="177"/>
      <c r="B1172" s="177">
        <v>6022018019</v>
      </c>
      <c r="C1172" s="177" t="s">
        <v>7389</v>
      </c>
      <c r="D1172" s="177" t="s">
        <v>11299</v>
      </c>
      <c r="E1172" s="177" t="s">
        <v>18036</v>
      </c>
      <c r="F1172" s="177" t="s">
        <v>427</v>
      </c>
      <c r="G1172" s="177" t="s">
        <v>693</v>
      </c>
      <c r="H1172" s="177"/>
      <c r="I1172" s="177"/>
      <c r="J1172" s="177"/>
      <c r="K1172" s="177"/>
      <c r="L1172" s="177"/>
      <c r="M1172" s="177"/>
      <c r="N1172" s="177"/>
      <c r="O1172" s="177"/>
      <c r="P1172" s="177"/>
      <c r="Q1172" s="177"/>
      <c r="R1172" s="177">
        <v>1</v>
      </c>
      <c r="S1172" s="107">
        <v>44852</v>
      </c>
      <c r="T1172" s="506">
        <f t="shared" si="57"/>
        <v>1</v>
      </c>
      <c r="U1172" s="177"/>
      <c r="V1172" s="177"/>
      <c r="W1172" s="177"/>
      <c r="X1172" s="177"/>
      <c r="Y1172" s="177"/>
      <c r="Z1172" s="177"/>
      <c r="AA1172" s="177"/>
      <c r="AB1172" s="177"/>
      <c r="AC1172" s="177"/>
      <c r="AD1172" s="177"/>
      <c r="AE1172" s="177">
        <v>1</v>
      </c>
      <c r="AF1172" s="107">
        <v>44897</v>
      </c>
      <c r="AG1172" s="444">
        <f t="shared" si="58"/>
        <v>1</v>
      </c>
      <c r="AH1172" s="177"/>
      <c r="AI1172" s="177"/>
      <c r="AJ1172" s="177"/>
      <c r="AK1172" s="177"/>
      <c r="AL1172" s="177"/>
      <c r="AM1172" s="177"/>
      <c r="AN1172" s="177"/>
      <c r="AO1172" s="177"/>
      <c r="AP1172" s="177"/>
      <c r="AQ1172" s="177"/>
      <c r="AR1172" s="177"/>
      <c r="AS1172" s="107"/>
      <c r="AT1172" s="444">
        <f t="shared" si="56"/>
        <v>0</v>
      </c>
      <c r="AU1172" s="177" t="s">
        <v>697</v>
      </c>
      <c r="AV1172" s="177" t="s">
        <v>691</v>
      </c>
      <c r="AW1172" s="177" t="s">
        <v>435</v>
      </c>
      <c r="AX1172" s="177"/>
      <c r="AY1172" s="177"/>
      <c r="AZ1172" s="177"/>
      <c r="BA1172" s="177"/>
      <c r="BB1172" s="177"/>
      <c r="BC1172" s="177"/>
      <c r="BD1172" s="177"/>
      <c r="BE1172" s="228"/>
      <c r="BF1172" s="237"/>
      <c r="BG1172" s="229"/>
      <c r="BH1172" s="229"/>
      <c r="BI1172" s="108"/>
    </row>
    <row r="1173" spans="1:61" ht="25.5">
      <c r="A1173" s="177"/>
      <c r="B1173" s="177">
        <v>6023024027</v>
      </c>
      <c r="C1173" s="177" t="s">
        <v>7223</v>
      </c>
      <c r="D1173" s="177" t="s">
        <v>11269</v>
      </c>
      <c r="E1173" s="177" t="s">
        <v>17870</v>
      </c>
      <c r="F1173" s="177" t="s">
        <v>427</v>
      </c>
      <c r="G1173" s="177" t="s">
        <v>693</v>
      </c>
      <c r="H1173" s="177"/>
      <c r="I1173" s="177"/>
      <c r="J1173" s="177"/>
      <c r="K1173" s="177"/>
      <c r="L1173" s="177"/>
      <c r="M1173" s="177"/>
      <c r="N1173" s="177"/>
      <c r="O1173" s="177"/>
      <c r="P1173" s="177"/>
      <c r="Q1173" s="177"/>
      <c r="R1173" s="177">
        <v>1</v>
      </c>
      <c r="S1173" s="107">
        <v>44902</v>
      </c>
      <c r="T1173" s="506">
        <f t="shared" si="57"/>
        <v>1</v>
      </c>
      <c r="U1173" s="177"/>
      <c r="V1173" s="177"/>
      <c r="W1173" s="177"/>
      <c r="X1173" s="177"/>
      <c r="Y1173" s="177"/>
      <c r="Z1173" s="177"/>
      <c r="AA1173" s="177"/>
      <c r="AB1173" s="177"/>
      <c r="AC1173" s="177"/>
      <c r="AD1173" s="177"/>
      <c r="AE1173" s="177">
        <v>1</v>
      </c>
      <c r="AF1173" s="107">
        <v>44923</v>
      </c>
      <c r="AG1173" s="444">
        <f t="shared" si="58"/>
        <v>1</v>
      </c>
      <c r="AH1173" s="177"/>
      <c r="AI1173" s="177"/>
      <c r="AJ1173" s="177"/>
      <c r="AK1173" s="177"/>
      <c r="AL1173" s="177"/>
      <c r="AM1173" s="177"/>
      <c r="AN1173" s="177"/>
      <c r="AO1173" s="177"/>
      <c r="AP1173" s="177"/>
      <c r="AQ1173" s="177"/>
      <c r="AR1173" s="177"/>
      <c r="AS1173" s="107"/>
      <c r="AT1173" s="444">
        <f t="shared" si="56"/>
        <v>0</v>
      </c>
      <c r="AU1173" s="177" t="s">
        <v>697</v>
      </c>
      <c r="AV1173" s="177" t="s">
        <v>691</v>
      </c>
      <c r="AW1173" s="177" t="s">
        <v>435</v>
      </c>
      <c r="AX1173" s="177"/>
      <c r="AY1173" s="177"/>
      <c r="AZ1173" s="177"/>
      <c r="BA1173" s="177"/>
      <c r="BB1173" s="177"/>
      <c r="BC1173" s="177"/>
      <c r="BD1173" s="177"/>
      <c r="BE1173" s="228"/>
      <c r="BF1173" s="237"/>
      <c r="BG1173" s="229"/>
      <c r="BH1173" s="229"/>
      <c r="BI1173" s="108"/>
    </row>
    <row r="1174" spans="1:61" ht="25.5">
      <c r="A1174" s="177"/>
      <c r="B1174" s="177">
        <v>6063004029</v>
      </c>
      <c r="C1174" s="177" t="s">
        <v>21506</v>
      </c>
      <c r="D1174" s="177" t="s">
        <v>11530</v>
      </c>
      <c r="E1174" s="177" t="s">
        <v>31309</v>
      </c>
      <c r="F1174" s="177" t="s">
        <v>427</v>
      </c>
      <c r="G1174" s="177" t="s">
        <v>693</v>
      </c>
      <c r="H1174" s="177"/>
      <c r="I1174" s="177"/>
      <c r="J1174" s="177"/>
      <c r="K1174" s="177"/>
      <c r="L1174" s="177"/>
      <c r="M1174" s="177"/>
      <c r="N1174" s="177"/>
      <c r="O1174" s="177"/>
      <c r="P1174" s="177"/>
      <c r="Q1174" s="177"/>
      <c r="R1174" s="177">
        <v>1</v>
      </c>
      <c r="S1174" s="107">
        <v>44852</v>
      </c>
      <c r="T1174" s="506">
        <f t="shared" si="57"/>
        <v>1</v>
      </c>
      <c r="U1174" s="177"/>
      <c r="V1174" s="177"/>
      <c r="W1174" s="177"/>
      <c r="X1174" s="177"/>
      <c r="Y1174" s="177"/>
      <c r="Z1174" s="177"/>
      <c r="AA1174" s="177"/>
      <c r="AB1174" s="177"/>
      <c r="AC1174" s="177"/>
      <c r="AD1174" s="177"/>
      <c r="AE1174" s="177">
        <v>1</v>
      </c>
      <c r="AF1174" s="107">
        <v>44861</v>
      </c>
      <c r="AG1174" s="444">
        <f t="shared" si="58"/>
        <v>1</v>
      </c>
      <c r="AH1174" s="177"/>
      <c r="AI1174" s="177"/>
      <c r="AJ1174" s="177"/>
      <c r="AK1174" s="177"/>
      <c r="AL1174" s="177"/>
      <c r="AM1174" s="177"/>
      <c r="AN1174" s="177"/>
      <c r="AO1174" s="177"/>
      <c r="AP1174" s="177"/>
      <c r="AQ1174" s="177"/>
      <c r="AR1174" s="177"/>
      <c r="AS1174" s="107"/>
      <c r="AT1174" s="444">
        <f t="shared" si="56"/>
        <v>0</v>
      </c>
      <c r="AU1174" s="177" t="s">
        <v>697</v>
      </c>
      <c r="AV1174" s="177" t="s">
        <v>691</v>
      </c>
      <c r="AW1174" s="177" t="s">
        <v>435</v>
      </c>
      <c r="AX1174" s="177"/>
      <c r="AY1174" s="177"/>
      <c r="AZ1174" s="177"/>
      <c r="BA1174" s="177"/>
      <c r="BB1174" s="177"/>
      <c r="BC1174" s="177"/>
      <c r="BD1174" s="177"/>
      <c r="BE1174" s="228"/>
      <c r="BF1174" s="237"/>
      <c r="BG1174" s="229"/>
      <c r="BH1174" s="229"/>
      <c r="BI1174" s="108"/>
    </row>
    <row r="1175" spans="1:61" ht="38.25">
      <c r="A1175" s="177"/>
      <c r="B1175" s="177">
        <v>6083022028</v>
      </c>
      <c r="C1175" s="177" t="s">
        <v>21507</v>
      </c>
      <c r="D1175" s="177" t="s">
        <v>11231</v>
      </c>
      <c r="E1175" s="177" t="s">
        <v>31310</v>
      </c>
      <c r="F1175" s="177" t="s">
        <v>427</v>
      </c>
      <c r="G1175" s="177" t="s">
        <v>693</v>
      </c>
      <c r="H1175" s="177"/>
      <c r="I1175" s="177"/>
      <c r="J1175" s="177"/>
      <c r="K1175" s="177"/>
      <c r="L1175" s="177"/>
      <c r="M1175" s="177"/>
      <c r="N1175" s="177"/>
      <c r="O1175" s="177"/>
      <c r="P1175" s="177"/>
      <c r="Q1175" s="177"/>
      <c r="R1175" s="177">
        <v>1</v>
      </c>
      <c r="S1175" s="107">
        <v>44910</v>
      </c>
      <c r="T1175" s="506">
        <f t="shared" si="57"/>
        <v>1</v>
      </c>
      <c r="U1175" s="177"/>
      <c r="V1175" s="177"/>
      <c r="W1175" s="177"/>
      <c r="X1175" s="177"/>
      <c r="Y1175" s="177"/>
      <c r="Z1175" s="177"/>
      <c r="AA1175" s="177"/>
      <c r="AB1175" s="177"/>
      <c r="AC1175" s="177"/>
      <c r="AD1175" s="177"/>
      <c r="AE1175" s="177">
        <v>2</v>
      </c>
      <c r="AF1175" s="107">
        <v>44914</v>
      </c>
      <c r="AG1175" s="444">
        <f t="shared" si="58"/>
        <v>2</v>
      </c>
      <c r="AH1175" s="177"/>
      <c r="AI1175" s="177"/>
      <c r="AJ1175" s="177"/>
      <c r="AK1175" s="177"/>
      <c r="AL1175" s="177"/>
      <c r="AM1175" s="177"/>
      <c r="AN1175" s="177"/>
      <c r="AO1175" s="177"/>
      <c r="AP1175" s="177"/>
      <c r="AQ1175" s="177"/>
      <c r="AR1175" s="177"/>
      <c r="AS1175" s="107"/>
      <c r="AT1175" s="444">
        <f t="shared" si="56"/>
        <v>0</v>
      </c>
      <c r="AU1175" s="177" t="s">
        <v>697</v>
      </c>
      <c r="AV1175" s="177" t="s">
        <v>691</v>
      </c>
      <c r="AW1175" s="177" t="s">
        <v>435</v>
      </c>
      <c r="AX1175" s="177"/>
      <c r="AY1175" s="177"/>
      <c r="AZ1175" s="177"/>
      <c r="BA1175" s="177"/>
      <c r="BB1175" s="177"/>
      <c r="BC1175" s="177"/>
      <c r="BD1175" s="177"/>
      <c r="BE1175" s="228"/>
      <c r="BF1175" s="237"/>
      <c r="BG1175" s="229"/>
      <c r="BH1175" s="229"/>
      <c r="BI1175" s="108"/>
    </row>
    <row r="1176" spans="1:61" ht="25.5">
      <c r="A1176" s="177"/>
      <c r="B1176" s="177">
        <v>6083027017</v>
      </c>
      <c r="C1176" s="177" t="s">
        <v>3358</v>
      </c>
      <c r="D1176" s="177"/>
      <c r="E1176" s="177" t="s">
        <v>13847</v>
      </c>
      <c r="F1176" s="177" t="s">
        <v>421</v>
      </c>
      <c r="G1176" s="177" t="s">
        <v>710</v>
      </c>
      <c r="H1176" s="177"/>
      <c r="I1176" s="177"/>
      <c r="J1176" s="177"/>
      <c r="K1176" s="177"/>
      <c r="L1176" s="177"/>
      <c r="M1176" s="177"/>
      <c r="N1176" s="177"/>
      <c r="O1176" s="177"/>
      <c r="P1176" s="177"/>
      <c r="Q1176" s="177"/>
      <c r="R1176" s="177"/>
      <c r="S1176" s="107"/>
      <c r="T1176" s="506">
        <f t="shared" si="57"/>
        <v>0</v>
      </c>
      <c r="U1176" s="177"/>
      <c r="V1176" s="177"/>
      <c r="W1176" s="177"/>
      <c r="X1176" s="177"/>
      <c r="Y1176" s="177"/>
      <c r="Z1176" s="177"/>
      <c r="AA1176" s="177"/>
      <c r="AB1176" s="177"/>
      <c r="AC1176" s="177"/>
      <c r="AD1176" s="177"/>
      <c r="AE1176" s="177">
        <v>1</v>
      </c>
      <c r="AF1176" s="107">
        <v>44796</v>
      </c>
      <c r="AG1176" s="444">
        <f t="shared" si="58"/>
        <v>1</v>
      </c>
      <c r="AH1176" s="177"/>
      <c r="AI1176" s="177"/>
      <c r="AJ1176" s="177"/>
      <c r="AK1176" s="177"/>
      <c r="AL1176" s="177"/>
      <c r="AM1176" s="177"/>
      <c r="AN1176" s="177"/>
      <c r="AO1176" s="177"/>
      <c r="AP1176" s="177"/>
      <c r="AQ1176" s="177"/>
      <c r="AR1176" s="177"/>
      <c r="AS1176" s="107"/>
      <c r="AT1176" s="444">
        <f t="shared" si="56"/>
        <v>0</v>
      </c>
      <c r="AU1176" s="177" t="s">
        <v>697</v>
      </c>
      <c r="AV1176" s="177" t="s">
        <v>691</v>
      </c>
      <c r="AW1176" s="177" t="s">
        <v>435</v>
      </c>
      <c r="AX1176" s="177"/>
      <c r="AY1176" s="177"/>
      <c r="AZ1176" s="177"/>
      <c r="BA1176" s="177"/>
      <c r="BB1176" s="177"/>
      <c r="BC1176" s="177"/>
      <c r="BD1176" s="177"/>
      <c r="BE1176" s="228"/>
      <c r="BF1176" s="237"/>
      <c r="BG1176" s="229"/>
      <c r="BH1176" s="229"/>
      <c r="BI1176" s="108"/>
    </row>
    <row r="1177" spans="1:61" ht="25.5">
      <c r="A1177" s="177"/>
      <c r="B1177" s="177">
        <v>7454021004</v>
      </c>
      <c r="C1177" s="177" t="s">
        <v>7430</v>
      </c>
      <c r="D1177" s="177" t="s">
        <v>11305</v>
      </c>
      <c r="E1177" s="177" t="s">
        <v>18077</v>
      </c>
      <c r="F1177" s="177" t="s">
        <v>427</v>
      </c>
      <c r="G1177" s="177" t="s">
        <v>693</v>
      </c>
      <c r="H1177" s="177"/>
      <c r="I1177" s="177"/>
      <c r="J1177" s="177"/>
      <c r="K1177" s="177"/>
      <c r="L1177" s="177"/>
      <c r="M1177" s="177"/>
      <c r="N1177" s="177"/>
      <c r="O1177" s="177"/>
      <c r="P1177" s="177"/>
      <c r="Q1177" s="177"/>
      <c r="R1177" s="177">
        <v>1</v>
      </c>
      <c r="S1177" s="107">
        <v>44879</v>
      </c>
      <c r="T1177" s="506">
        <f t="shared" si="57"/>
        <v>1</v>
      </c>
      <c r="U1177" s="177"/>
      <c r="V1177" s="177"/>
      <c r="W1177" s="177"/>
      <c r="X1177" s="177"/>
      <c r="Y1177" s="177"/>
      <c r="Z1177" s="177"/>
      <c r="AA1177" s="177"/>
      <c r="AB1177" s="177"/>
      <c r="AC1177" s="177"/>
      <c r="AD1177" s="177"/>
      <c r="AE1177" s="177">
        <v>1</v>
      </c>
      <c r="AF1177" s="107">
        <v>44896</v>
      </c>
      <c r="AG1177" s="444">
        <f t="shared" si="58"/>
        <v>1</v>
      </c>
      <c r="AH1177" s="177"/>
      <c r="AI1177" s="177"/>
      <c r="AJ1177" s="177"/>
      <c r="AK1177" s="177"/>
      <c r="AL1177" s="177"/>
      <c r="AM1177" s="177"/>
      <c r="AN1177" s="177"/>
      <c r="AO1177" s="177"/>
      <c r="AP1177" s="177"/>
      <c r="AQ1177" s="177"/>
      <c r="AR1177" s="177"/>
      <c r="AS1177" s="107"/>
      <c r="AT1177" s="444">
        <f t="shared" si="56"/>
        <v>0</v>
      </c>
      <c r="AU1177" s="177" t="s">
        <v>697</v>
      </c>
      <c r="AV1177" s="177" t="s">
        <v>691</v>
      </c>
      <c r="AW1177" s="177" t="s">
        <v>435</v>
      </c>
      <c r="AX1177" s="177"/>
      <c r="AY1177" s="177"/>
      <c r="AZ1177" s="177"/>
      <c r="BA1177" s="177"/>
      <c r="BB1177" s="177"/>
      <c r="BC1177" s="177"/>
      <c r="BD1177" s="177"/>
      <c r="BE1177" s="228"/>
      <c r="BF1177" s="237"/>
      <c r="BG1177" s="229"/>
      <c r="BH1177" s="229"/>
      <c r="BI1177" s="108"/>
    </row>
    <row r="1178" spans="1:61" ht="25.5">
      <c r="A1178" s="177"/>
      <c r="B1178" s="177">
        <v>2004004011</v>
      </c>
      <c r="C1178" s="177" t="s">
        <v>21508</v>
      </c>
      <c r="D1178" s="177"/>
      <c r="E1178" s="177" t="s">
        <v>31311</v>
      </c>
      <c r="F1178" s="177" t="s">
        <v>427</v>
      </c>
      <c r="G1178" s="177" t="s">
        <v>693</v>
      </c>
      <c r="H1178" s="177"/>
      <c r="I1178" s="177"/>
      <c r="J1178" s="177"/>
      <c r="K1178" s="177"/>
      <c r="L1178" s="177"/>
      <c r="M1178" s="177"/>
      <c r="N1178" s="177"/>
      <c r="O1178" s="177"/>
      <c r="P1178" s="177"/>
      <c r="Q1178" s="177"/>
      <c r="R1178" s="177"/>
      <c r="S1178" s="107"/>
      <c r="T1178" s="506">
        <f t="shared" si="57"/>
        <v>0</v>
      </c>
      <c r="U1178" s="177"/>
      <c r="V1178" s="177"/>
      <c r="W1178" s="177"/>
      <c r="X1178" s="177"/>
      <c r="Y1178" s="177"/>
      <c r="Z1178" s="177"/>
      <c r="AA1178" s="177"/>
      <c r="AB1178" s="177"/>
      <c r="AC1178" s="177"/>
      <c r="AD1178" s="177"/>
      <c r="AE1178" s="177">
        <v>1</v>
      </c>
      <c r="AF1178" s="107">
        <v>44305</v>
      </c>
      <c r="AG1178" s="444">
        <f t="shared" si="58"/>
        <v>1</v>
      </c>
      <c r="AH1178" s="177"/>
      <c r="AI1178" s="177"/>
      <c r="AJ1178" s="177"/>
      <c r="AK1178" s="177"/>
      <c r="AL1178" s="177"/>
      <c r="AM1178" s="177"/>
      <c r="AN1178" s="177"/>
      <c r="AO1178" s="177"/>
      <c r="AP1178" s="177"/>
      <c r="AQ1178" s="177"/>
      <c r="AR1178" s="177">
        <v>1</v>
      </c>
      <c r="AS1178" s="107">
        <v>44918</v>
      </c>
      <c r="AT1178" s="444">
        <f t="shared" si="56"/>
        <v>1</v>
      </c>
      <c r="AU1178" s="177" t="s">
        <v>697</v>
      </c>
      <c r="AV1178" s="177" t="s">
        <v>691</v>
      </c>
      <c r="AW1178" s="177" t="s">
        <v>435</v>
      </c>
      <c r="AX1178" s="177"/>
      <c r="AY1178" s="177"/>
      <c r="AZ1178" s="177"/>
      <c r="BA1178" s="177"/>
      <c r="BB1178" s="177"/>
      <c r="BC1178" s="177"/>
      <c r="BD1178" s="177"/>
      <c r="BE1178" s="228"/>
      <c r="BF1178" s="237"/>
      <c r="BG1178" s="229"/>
      <c r="BH1178" s="229"/>
      <c r="BI1178" s="108"/>
    </row>
    <row r="1179" spans="1:61" ht="25.5">
      <c r="A1179" s="177"/>
      <c r="B1179" s="177">
        <v>2004004013</v>
      </c>
      <c r="C1179" s="177" t="s">
        <v>8542</v>
      </c>
      <c r="D1179" s="177"/>
      <c r="E1179" s="177" t="s">
        <v>19192</v>
      </c>
      <c r="F1179" s="177" t="s">
        <v>427</v>
      </c>
      <c r="G1179" s="177" t="s">
        <v>693</v>
      </c>
      <c r="H1179" s="177"/>
      <c r="I1179" s="177"/>
      <c r="J1179" s="177"/>
      <c r="K1179" s="177"/>
      <c r="L1179" s="177"/>
      <c r="M1179" s="177"/>
      <c r="N1179" s="177"/>
      <c r="O1179" s="177"/>
      <c r="P1179" s="177"/>
      <c r="Q1179" s="177"/>
      <c r="R1179" s="177"/>
      <c r="S1179" s="107"/>
      <c r="T1179" s="506">
        <f t="shared" si="57"/>
        <v>0</v>
      </c>
      <c r="U1179" s="177"/>
      <c r="V1179" s="177"/>
      <c r="W1179" s="177"/>
      <c r="X1179" s="177"/>
      <c r="Y1179" s="177"/>
      <c r="Z1179" s="177"/>
      <c r="AA1179" s="177"/>
      <c r="AB1179" s="177"/>
      <c r="AC1179" s="177"/>
      <c r="AD1179" s="177"/>
      <c r="AE1179" s="177">
        <v>1</v>
      </c>
      <c r="AF1179" s="107">
        <v>44707</v>
      </c>
      <c r="AG1179" s="444">
        <f t="shared" si="58"/>
        <v>1</v>
      </c>
      <c r="AH1179" s="177"/>
      <c r="AI1179" s="177"/>
      <c r="AJ1179" s="177"/>
      <c r="AK1179" s="177"/>
      <c r="AL1179" s="177"/>
      <c r="AM1179" s="177"/>
      <c r="AN1179" s="177"/>
      <c r="AO1179" s="177"/>
      <c r="AP1179" s="177"/>
      <c r="AQ1179" s="177"/>
      <c r="AR1179" s="177"/>
      <c r="AS1179" s="107"/>
      <c r="AT1179" s="444">
        <f t="shared" si="56"/>
        <v>0</v>
      </c>
      <c r="AU1179" s="177" t="s">
        <v>697</v>
      </c>
      <c r="AV1179" s="177" t="s">
        <v>691</v>
      </c>
      <c r="AW1179" s="177" t="s">
        <v>435</v>
      </c>
      <c r="AX1179" s="177"/>
      <c r="AY1179" s="177"/>
      <c r="AZ1179" s="177"/>
      <c r="BA1179" s="177"/>
      <c r="BB1179" s="177"/>
      <c r="BC1179" s="177"/>
      <c r="BD1179" s="177"/>
      <c r="BE1179" s="228"/>
      <c r="BF1179" s="237"/>
      <c r="BG1179" s="229"/>
      <c r="BH1179" s="229"/>
      <c r="BI1179" s="108"/>
    </row>
    <row r="1180" spans="1:61" ht="25.5">
      <c r="A1180" s="177"/>
      <c r="B1180" s="177">
        <v>2004006001</v>
      </c>
      <c r="C1180" s="177" t="s">
        <v>21509</v>
      </c>
      <c r="D1180" s="177"/>
      <c r="E1180" s="177" t="s">
        <v>31312</v>
      </c>
      <c r="F1180" s="177" t="s">
        <v>427</v>
      </c>
      <c r="G1180" s="177" t="s">
        <v>693</v>
      </c>
      <c r="H1180" s="177"/>
      <c r="I1180" s="177"/>
      <c r="J1180" s="177"/>
      <c r="K1180" s="177"/>
      <c r="L1180" s="177"/>
      <c r="M1180" s="177"/>
      <c r="N1180" s="177"/>
      <c r="O1180" s="177"/>
      <c r="P1180" s="177"/>
      <c r="Q1180" s="177"/>
      <c r="R1180" s="177"/>
      <c r="S1180" s="107"/>
      <c r="T1180" s="506">
        <f t="shared" si="57"/>
        <v>0</v>
      </c>
      <c r="U1180" s="177"/>
      <c r="V1180" s="177"/>
      <c r="W1180" s="177"/>
      <c r="X1180" s="177"/>
      <c r="Y1180" s="177"/>
      <c r="Z1180" s="177"/>
      <c r="AA1180" s="177"/>
      <c r="AB1180" s="177"/>
      <c r="AC1180" s="177"/>
      <c r="AD1180" s="177"/>
      <c r="AE1180" s="177">
        <v>1</v>
      </c>
      <c r="AF1180" s="107">
        <v>44588</v>
      </c>
      <c r="AG1180" s="444">
        <f t="shared" si="58"/>
        <v>1</v>
      </c>
      <c r="AH1180" s="177"/>
      <c r="AI1180" s="177"/>
      <c r="AJ1180" s="177"/>
      <c r="AK1180" s="177"/>
      <c r="AL1180" s="177"/>
      <c r="AM1180" s="177"/>
      <c r="AN1180" s="177"/>
      <c r="AO1180" s="177"/>
      <c r="AP1180" s="177"/>
      <c r="AQ1180" s="177"/>
      <c r="AR1180" s="177"/>
      <c r="AS1180" s="107"/>
      <c r="AT1180" s="444">
        <f t="shared" si="56"/>
        <v>0</v>
      </c>
      <c r="AU1180" s="177" t="s">
        <v>697</v>
      </c>
      <c r="AV1180" s="177" t="s">
        <v>691</v>
      </c>
      <c r="AW1180" s="177" t="s">
        <v>435</v>
      </c>
      <c r="AX1180" s="177"/>
      <c r="AY1180" s="177"/>
      <c r="AZ1180" s="177"/>
      <c r="BA1180" s="177"/>
      <c r="BB1180" s="177"/>
      <c r="BC1180" s="177"/>
      <c r="BD1180" s="177"/>
      <c r="BE1180" s="228"/>
      <c r="BF1180" s="237"/>
      <c r="BG1180" s="229"/>
      <c r="BH1180" s="229"/>
      <c r="BI1180" s="108"/>
    </row>
    <row r="1181" spans="1:61" ht="25.5">
      <c r="A1181" s="177"/>
      <c r="B1181" s="177">
        <v>2004010007</v>
      </c>
      <c r="C1181" s="177" t="s">
        <v>7486</v>
      </c>
      <c r="D1181" s="177"/>
      <c r="E1181" s="177" t="s">
        <v>18133</v>
      </c>
      <c r="F1181" s="177" t="s">
        <v>427</v>
      </c>
      <c r="G1181" s="177" t="s">
        <v>693</v>
      </c>
      <c r="H1181" s="177"/>
      <c r="I1181" s="177"/>
      <c r="J1181" s="177"/>
      <c r="K1181" s="177"/>
      <c r="L1181" s="177"/>
      <c r="M1181" s="177"/>
      <c r="N1181" s="177"/>
      <c r="O1181" s="177"/>
      <c r="P1181" s="177"/>
      <c r="Q1181" s="177"/>
      <c r="R1181" s="177"/>
      <c r="S1181" s="107"/>
      <c r="T1181" s="506">
        <f t="shared" si="57"/>
        <v>0</v>
      </c>
      <c r="U1181" s="177"/>
      <c r="V1181" s="177"/>
      <c r="W1181" s="177"/>
      <c r="X1181" s="177"/>
      <c r="Y1181" s="177"/>
      <c r="Z1181" s="177"/>
      <c r="AA1181" s="177"/>
      <c r="AB1181" s="177"/>
      <c r="AC1181" s="177"/>
      <c r="AD1181" s="177"/>
      <c r="AE1181" s="177">
        <v>1</v>
      </c>
      <c r="AF1181" s="107">
        <v>44812</v>
      </c>
      <c r="AG1181" s="444">
        <f t="shared" si="58"/>
        <v>1</v>
      </c>
      <c r="AH1181" s="177"/>
      <c r="AI1181" s="177"/>
      <c r="AJ1181" s="177"/>
      <c r="AK1181" s="177"/>
      <c r="AL1181" s="177"/>
      <c r="AM1181" s="177"/>
      <c r="AN1181" s="177"/>
      <c r="AO1181" s="177"/>
      <c r="AP1181" s="177"/>
      <c r="AQ1181" s="177"/>
      <c r="AR1181" s="177"/>
      <c r="AS1181" s="107"/>
      <c r="AT1181" s="444">
        <f t="shared" si="56"/>
        <v>0</v>
      </c>
      <c r="AU1181" s="177" t="s">
        <v>697</v>
      </c>
      <c r="AV1181" s="177" t="s">
        <v>691</v>
      </c>
      <c r="AW1181" s="177" t="s">
        <v>435</v>
      </c>
      <c r="AX1181" s="177"/>
      <c r="AY1181" s="177"/>
      <c r="AZ1181" s="177"/>
      <c r="BA1181" s="177"/>
      <c r="BB1181" s="177"/>
      <c r="BC1181" s="177"/>
      <c r="BD1181" s="177"/>
      <c r="BE1181" s="228"/>
      <c r="BF1181" s="237"/>
      <c r="BG1181" s="229"/>
      <c r="BH1181" s="229"/>
      <c r="BI1181" s="108"/>
    </row>
    <row r="1182" spans="1:61" ht="25.5">
      <c r="A1182" s="177"/>
      <c r="B1182" s="177">
        <v>2004010020</v>
      </c>
      <c r="C1182" s="177" t="s">
        <v>21510</v>
      </c>
      <c r="D1182" s="177"/>
      <c r="E1182" s="177" t="s">
        <v>31313</v>
      </c>
      <c r="F1182" s="177" t="s">
        <v>427</v>
      </c>
      <c r="G1182" s="177" t="s">
        <v>693</v>
      </c>
      <c r="H1182" s="177"/>
      <c r="I1182" s="177"/>
      <c r="J1182" s="177"/>
      <c r="K1182" s="177"/>
      <c r="L1182" s="177"/>
      <c r="M1182" s="177"/>
      <c r="N1182" s="177"/>
      <c r="O1182" s="177"/>
      <c r="P1182" s="177"/>
      <c r="Q1182" s="177"/>
      <c r="R1182" s="177"/>
      <c r="S1182" s="107"/>
      <c r="T1182" s="506">
        <f t="shared" si="57"/>
        <v>0</v>
      </c>
      <c r="U1182" s="177"/>
      <c r="V1182" s="177"/>
      <c r="W1182" s="177"/>
      <c r="X1182" s="177"/>
      <c r="Y1182" s="177"/>
      <c r="Z1182" s="177"/>
      <c r="AA1182" s="177"/>
      <c r="AB1182" s="177"/>
      <c r="AC1182" s="177"/>
      <c r="AD1182" s="177"/>
      <c r="AE1182" s="177">
        <v>1</v>
      </c>
      <c r="AF1182" s="107">
        <v>44183</v>
      </c>
      <c r="AG1182" s="444">
        <f t="shared" si="58"/>
        <v>1</v>
      </c>
      <c r="AH1182" s="177"/>
      <c r="AI1182" s="177"/>
      <c r="AJ1182" s="177"/>
      <c r="AK1182" s="177"/>
      <c r="AL1182" s="177"/>
      <c r="AM1182" s="177"/>
      <c r="AN1182" s="177"/>
      <c r="AO1182" s="177"/>
      <c r="AP1182" s="177"/>
      <c r="AQ1182" s="177"/>
      <c r="AR1182" s="177">
        <v>1</v>
      </c>
      <c r="AS1182" s="107">
        <v>44617</v>
      </c>
      <c r="AT1182" s="444">
        <f t="shared" si="56"/>
        <v>1</v>
      </c>
      <c r="AU1182" s="177" t="s">
        <v>697</v>
      </c>
      <c r="AV1182" s="177" t="s">
        <v>691</v>
      </c>
      <c r="AW1182" s="177" t="s">
        <v>435</v>
      </c>
      <c r="AX1182" s="177"/>
      <c r="AY1182" s="177"/>
      <c r="AZ1182" s="177"/>
      <c r="BA1182" s="177"/>
      <c r="BB1182" s="177"/>
      <c r="BC1182" s="177"/>
      <c r="BD1182" s="177"/>
      <c r="BE1182" s="228"/>
      <c r="BF1182" s="237"/>
      <c r="BG1182" s="229"/>
      <c r="BH1182" s="229"/>
      <c r="BI1182" s="108"/>
    </row>
    <row r="1183" spans="1:61" ht="38.25">
      <c r="A1183" s="177"/>
      <c r="B1183" s="177">
        <v>2004014005</v>
      </c>
      <c r="C1183" s="177" t="s">
        <v>21511</v>
      </c>
      <c r="D1183" s="177"/>
      <c r="E1183" s="177" t="s">
        <v>31314</v>
      </c>
      <c r="F1183" s="177" t="s">
        <v>427</v>
      </c>
      <c r="G1183" s="177" t="s">
        <v>693</v>
      </c>
      <c r="H1183" s="177"/>
      <c r="I1183" s="177"/>
      <c r="J1183" s="177"/>
      <c r="K1183" s="177"/>
      <c r="L1183" s="177"/>
      <c r="M1183" s="177"/>
      <c r="N1183" s="177"/>
      <c r="O1183" s="177"/>
      <c r="P1183" s="177"/>
      <c r="Q1183" s="177"/>
      <c r="R1183" s="177"/>
      <c r="S1183" s="107"/>
      <c r="T1183" s="506">
        <f t="shared" si="57"/>
        <v>0</v>
      </c>
      <c r="U1183" s="177"/>
      <c r="V1183" s="177"/>
      <c r="W1183" s="177"/>
      <c r="X1183" s="177"/>
      <c r="Y1183" s="177"/>
      <c r="Z1183" s="177"/>
      <c r="AA1183" s="177"/>
      <c r="AB1183" s="177"/>
      <c r="AC1183" s="177"/>
      <c r="AD1183" s="177"/>
      <c r="AE1183" s="177">
        <v>1</v>
      </c>
      <c r="AF1183" s="107">
        <v>44840</v>
      </c>
      <c r="AG1183" s="444">
        <f t="shared" si="58"/>
        <v>1</v>
      </c>
      <c r="AH1183" s="177"/>
      <c r="AI1183" s="177"/>
      <c r="AJ1183" s="177"/>
      <c r="AK1183" s="177"/>
      <c r="AL1183" s="177"/>
      <c r="AM1183" s="177"/>
      <c r="AN1183" s="177"/>
      <c r="AO1183" s="177"/>
      <c r="AP1183" s="177"/>
      <c r="AQ1183" s="177"/>
      <c r="AR1183" s="177"/>
      <c r="AS1183" s="107"/>
      <c r="AT1183" s="444">
        <f t="shared" si="56"/>
        <v>0</v>
      </c>
      <c r="AU1183" s="177" t="s">
        <v>697</v>
      </c>
      <c r="AV1183" s="177" t="s">
        <v>691</v>
      </c>
      <c r="AW1183" s="177" t="s">
        <v>435</v>
      </c>
      <c r="AX1183" s="177"/>
      <c r="AY1183" s="177"/>
      <c r="AZ1183" s="177"/>
      <c r="BA1183" s="177"/>
      <c r="BB1183" s="177"/>
      <c r="BC1183" s="177"/>
      <c r="BD1183" s="177"/>
      <c r="BE1183" s="228"/>
      <c r="BF1183" s="237"/>
      <c r="BG1183" s="229"/>
      <c r="BH1183" s="229"/>
      <c r="BI1183" s="108"/>
    </row>
    <row r="1184" spans="1:61" ht="25.5">
      <c r="A1184" s="177"/>
      <c r="B1184" s="177">
        <v>2004015028</v>
      </c>
      <c r="C1184" s="177" t="s">
        <v>21512</v>
      </c>
      <c r="D1184" s="177"/>
      <c r="E1184" s="177" t="s">
        <v>31315</v>
      </c>
      <c r="F1184" s="177" t="s">
        <v>427</v>
      </c>
      <c r="G1184" s="177" t="s">
        <v>693</v>
      </c>
      <c r="H1184" s="177"/>
      <c r="I1184" s="177"/>
      <c r="J1184" s="177"/>
      <c r="K1184" s="177"/>
      <c r="L1184" s="177"/>
      <c r="M1184" s="177"/>
      <c r="N1184" s="177"/>
      <c r="O1184" s="177"/>
      <c r="P1184" s="177"/>
      <c r="Q1184" s="177"/>
      <c r="R1184" s="177"/>
      <c r="S1184" s="107"/>
      <c r="T1184" s="506">
        <f t="shared" si="57"/>
        <v>0</v>
      </c>
      <c r="U1184" s="177"/>
      <c r="V1184" s="177"/>
      <c r="W1184" s="177"/>
      <c r="X1184" s="177"/>
      <c r="Y1184" s="177"/>
      <c r="Z1184" s="177"/>
      <c r="AA1184" s="177"/>
      <c r="AB1184" s="177"/>
      <c r="AC1184" s="177"/>
      <c r="AD1184" s="177"/>
      <c r="AE1184" s="177">
        <v>1</v>
      </c>
      <c r="AF1184" s="107">
        <v>44491</v>
      </c>
      <c r="AG1184" s="444">
        <f t="shared" si="58"/>
        <v>1</v>
      </c>
      <c r="AH1184" s="177"/>
      <c r="AI1184" s="177"/>
      <c r="AJ1184" s="177"/>
      <c r="AK1184" s="177"/>
      <c r="AL1184" s="177"/>
      <c r="AM1184" s="177"/>
      <c r="AN1184" s="177"/>
      <c r="AO1184" s="177"/>
      <c r="AP1184" s="177"/>
      <c r="AQ1184" s="177"/>
      <c r="AR1184" s="177">
        <v>1</v>
      </c>
      <c r="AS1184" s="107">
        <v>44713</v>
      </c>
      <c r="AT1184" s="444">
        <f t="shared" si="56"/>
        <v>1</v>
      </c>
      <c r="AU1184" s="177" t="s">
        <v>697</v>
      </c>
      <c r="AV1184" s="177" t="s">
        <v>691</v>
      </c>
      <c r="AW1184" s="177" t="s">
        <v>435</v>
      </c>
      <c r="AX1184" s="177"/>
      <c r="AY1184" s="177"/>
      <c r="AZ1184" s="177"/>
      <c r="BA1184" s="177"/>
      <c r="BB1184" s="177"/>
      <c r="BC1184" s="177"/>
      <c r="BD1184" s="177"/>
      <c r="BE1184" s="228"/>
      <c r="BF1184" s="237"/>
      <c r="BG1184" s="229"/>
      <c r="BH1184" s="229"/>
      <c r="BI1184" s="108"/>
    </row>
    <row r="1185" spans="1:61" ht="25.5">
      <c r="A1185" s="177"/>
      <c r="B1185" s="177">
        <v>2004016012</v>
      </c>
      <c r="C1185" s="177" t="s">
        <v>6684</v>
      </c>
      <c r="D1185" s="177"/>
      <c r="E1185" s="177" t="s">
        <v>17331</v>
      </c>
      <c r="F1185" s="177" t="s">
        <v>427</v>
      </c>
      <c r="G1185" s="177" t="s">
        <v>693</v>
      </c>
      <c r="H1185" s="177"/>
      <c r="I1185" s="177"/>
      <c r="J1185" s="177"/>
      <c r="K1185" s="177"/>
      <c r="L1185" s="177"/>
      <c r="M1185" s="177"/>
      <c r="N1185" s="177"/>
      <c r="O1185" s="177"/>
      <c r="P1185" s="177"/>
      <c r="Q1185" s="177"/>
      <c r="R1185" s="177"/>
      <c r="S1185" s="107"/>
      <c r="T1185" s="506">
        <f t="shared" si="57"/>
        <v>0</v>
      </c>
      <c r="U1185" s="177"/>
      <c r="V1185" s="177"/>
      <c r="W1185" s="177"/>
      <c r="X1185" s="177"/>
      <c r="Y1185" s="177"/>
      <c r="Z1185" s="177"/>
      <c r="AA1185" s="177"/>
      <c r="AB1185" s="177"/>
      <c r="AC1185" s="177"/>
      <c r="AD1185" s="177"/>
      <c r="AE1185" s="177">
        <v>1</v>
      </c>
      <c r="AF1185" s="107">
        <v>44922</v>
      </c>
      <c r="AG1185" s="444">
        <f t="shared" si="58"/>
        <v>1</v>
      </c>
      <c r="AH1185" s="177"/>
      <c r="AI1185" s="177"/>
      <c r="AJ1185" s="177"/>
      <c r="AK1185" s="177"/>
      <c r="AL1185" s="177"/>
      <c r="AM1185" s="177"/>
      <c r="AN1185" s="177"/>
      <c r="AO1185" s="177"/>
      <c r="AP1185" s="177"/>
      <c r="AQ1185" s="177"/>
      <c r="AR1185" s="177"/>
      <c r="AS1185" s="107"/>
      <c r="AT1185" s="444">
        <f t="shared" si="56"/>
        <v>0</v>
      </c>
      <c r="AU1185" s="177" t="s">
        <v>697</v>
      </c>
      <c r="AV1185" s="177" t="s">
        <v>691</v>
      </c>
      <c r="AW1185" s="177" t="s">
        <v>435</v>
      </c>
      <c r="AX1185" s="177"/>
      <c r="AY1185" s="177"/>
      <c r="AZ1185" s="177"/>
      <c r="BA1185" s="177"/>
      <c r="BB1185" s="177"/>
      <c r="BC1185" s="177"/>
      <c r="BD1185" s="177"/>
      <c r="BE1185" s="228"/>
      <c r="BF1185" s="237"/>
      <c r="BG1185" s="229"/>
      <c r="BH1185" s="229"/>
      <c r="BI1185" s="108"/>
    </row>
    <row r="1186" spans="1:61" ht="25.5">
      <c r="A1186" s="177"/>
      <c r="B1186" s="177">
        <v>2004018006</v>
      </c>
      <c r="C1186" s="177" t="s">
        <v>9500</v>
      </c>
      <c r="D1186" s="177"/>
      <c r="E1186" s="177" t="s">
        <v>20152</v>
      </c>
      <c r="F1186" s="177" t="s">
        <v>427</v>
      </c>
      <c r="G1186" s="177" t="s">
        <v>693</v>
      </c>
      <c r="H1186" s="177"/>
      <c r="I1186" s="177"/>
      <c r="J1186" s="177"/>
      <c r="K1186" s="177"/>
      <c r="L1186" s="177"/>
      <c r="M1186" s="177"/>
      <c r="N1186" s="177"/>
      <c r="O1186" s="177"/>
      <c r="P1186" s="177"/>
      <c r="Q1186" s="177"/>
      <c r="R1186" s="177"/>
      <c r="S1186" s="107"/>
      <c r="T1186" s="506">
        <f t="shared" si="57"/>
        <v>0</v>
      </c>
      <c r="U1186" s="177"/>
      <c r="V1186" s="177"/>
      <c r="W1186" s="177"/>
      <c r="X1186" s="177"/>
      <c r="Y1186" s="177"/>
      <c r="Z1186" s="177"/>
      <c r="AA1186" s="177"/>
      <c r="AB1186" s="177"/>
      <c r="AC1186" s="177"/>
      <c r="AD1186" s="177"/>
      <c r="AE1186" s="177">
        <v>1</v>
      </c>
      <c r="AF1186" s="107">
        <v>44676</v>
      </c>
      <c r="AG1186" s="444">
        <f t="shared" si="58"/>
        <v>1</v>
      </c>
      <c r="AH1186" s="177"/>
      <c r="AI1186" s="177"/>
      <c r="AJ1186" s="177"/>
      <c r="AK1186" s="177"/>
      <c r="AL1186" s="177"/>
      <c r="AM1186" s="177"/>
      <c r="AN1186" s="177"/>
      <c r="AO1186" s="177"/>
      <c r="AP1186" s="177"/>
      <c r="AQ1186" s="177"/>
      <c r="AR1186" s="177">
        <v>1</v>
      </c>
      <c r="AS1186" s="107">
        <v>44860</v>
      </c>
      <c r="AT1186" s="444">
        <f t="shared" si="56"/>
        <v>1</v>
      </c>
      <c r="AU1186" s="177" t="s">
        <v>697</v>
      </c>
      <c r="AV1186" s="177" t="s">
        <v>691</v>
      </c>
      <c r="AW1186" s="177" t="s">
        <v>435</v>
      </c>
      <c r="AX1186" s="177"/>
      <c r="AY1186" s="177"/>
      <c r="AZ1186" s="177"/>
      <c r="BA1186" s="177"/>
      <c r="BB1186" s="177"/>
      <c r="BC1186" s="177"/>
      <c r="BD1186" s="177"/>
      <c r="BE1186" s="228"/>
      <c r="BF1186" s="237"/>
      <c r="BG1186" s="229"/>
      <c r="BH1186" s="229"/>
      <c r="BI1186" s="108"/>
    </row>
    <row r="1187" spans="1:61" ht="38.25">
      <c r="A1187" s="177"/>
      <c r="B1187" s="177">
        <v>2004019011</v>
      </c>
      <c r="C1187" s="177" t="s">
        <v>21513</v>
      </c>
      <c r="D1187" s="177"/>
      <c r="E1187" s="177" t="s">
        <v>31316</v>
      </c>
      <c r="F1187" s="177" t="s">
        <v>427</v>
      </c>
      <c r="G1187" s="177" t="s">
        <v>693</v>
      </c>
      <c r="H1187" s="177"/>
      <c r="I1187" s="177"/>
      <c r="J1187" s="177"/>
      <c r="K1187" s="177"/>
      <c r="L1187" s="177"/>
      <c r="M1187" s="177"/>
      <c r="N1187" s="177"/>
      <c r="O1187" s="177"/>
      <c r="P1187" s="177"/>
      <c r="Q1187" s="177"/>
      <c r="R1187" s="177"/>
      <c r="S1187" s="107"/>
      <c r="T1187" s="506">
        <f t="shared" si="57"/>
        <v>0</v>
      </c>
      <c r="U1187" s="177"/>
      <c r="V1187" s="177"/>
      <c r="W1187" s="177"/>
      <c r="X1187" s="177"/>
      <c r="Y1187" s="177"/>
      <c r="Z1187" s="177"/>
      <c r="AA1187" s="177"/>
      <c r="AB1187" s="177"/>
      <c r="AC1187" s="177"/>
      <c r="AD1187" s="177"/>
      <c r="AE1187" s="177">
        <v>1</v>
      </c>
      <c r="AF1187" s="107">
        <v>44384</v>
      </c>
      <c r="AG1187" s="444">
        <f t="shared" si="58"/>
        <v>1</v>
      </c>
      <c r="AH1187" s="177"/>
      <c r="AI1187" s="177"/>
      <c r="AJ1187" s="177"/>
      <c r="AK1187" s="177"/>
      <c r="AL1187" s="177"/>
      <c r="AM1187" s="177"/>
      <c r="AN1187" s="177"/>
      <c r="AO1187" s="177"/>
      <c r="AP1187" s="177"/>
      <c r="AQ1187" s="177"/>
      <c r="AR1187" s="177">
        <v>1</v>
      </c>
      <c r="AS1187" s="107">
        <v>44714</v>
      </c>
      <c r="AT1187" s="444">
        <f t="shared" si="56"/>
        <v>1</v>
      </c>
      <c r="AU1187" s="177" t="s">
        <v>697</v>
      </c>
      <c r="AV1187" s="177" t="s">
        <v>691</v>
      </c>
      <c r="AW1187" s="177" t="s">
        <v>435</v>
      </c>
      <c r="AX1187" s="177"/>
      <c r="AY1187" s="177"/>
      <c r="AZ1187" s="177"/>
      <c r="BA1187" s="177"/>
      <c r="BB1187" s="177"/>
      <c r="BC1187" s="177"/>
      <c r="BD1187" s="177"/>
      <c r="BE1187" s="228"/>
      <c r="BF1187" s="237"/>
      <c r="BG1187" s="229"/>
      <c r="BH1187" s="229"/>
      <c r="BI1187" s="108"/>
    </row>
    <row r="1188" spans="1:61" ht="25.5">
      <c r="A1188" s="177"/>
      <c r="B1188" s="177">
        <v>2005003025</v>
      </c>
      <c r="C1188" s="177" t="s">
        <v>7218</v>
      </c>
      <c r="D1188" s="177"/>
      <c r="E1188" s="177" t="s">
        <v>17865</v>
      </c>
      <c r="F1188" s="177" t="s">
        <v>427</v>
      </c>
      <c r="G1188" s="177" t="s">
        <v>693</v>
      </c>
      <c r="H1188" s="177"/>
      <c r="I1188" s="177"/>
      <c r="J1188" s="177"/>
      <c r="K1188" s="177"/>
      <c r="L1188" s="177"/>
      <c r="M1188" s="177"/>
      <c r="N1188" s="177"/>
      <c r="O1188" s="177"/>
      <c r="P1188" s="177"/>
      <c r="Q1188" s="177"/>
      <c r="R1188" s="177"/>
      <c r="S1188" s="107"/>
      <c r="T1188" s="506">
        <f t="shared" si="57"/>
        <v>0</v>
      </c>
      <c r="U1188" s="177"/>
      <c r="V1188" s="177"/>
      <c r="W1188" s="177"/>
      <c r="X1188" s="177"/>
      <c r="Y1188" s="177"/>
      <c r="Z1188" s="177"/>
      <c r="AA1188" s="177"/>
      <c r="AB1188" s="177"/>
      <c r="AC1188" s="177"/>
      <c r="AD1188" s="177"/>
      <c r="AE1188" s="177">
        <v>1</v>
      </c>
      <c r="AF1188" s="107">
        <v>44852</v>
      </c>
      <c r="AG1188" s="444">
        <f t="shared" si="58"/>
        <v>1</v>
      </c>
      <c r="AH1188" s="177"/>
      <c r="AI1188" s="177"/>
      <c r="AJ1188" s="177"/>
      <c r="AK1188" s="177"/>
      <c r="AL1188" s="177"/>
      <c r="AM1188" s="177"/>
      <c r="AN1188" s="177"/>
      <c r="AO1188" s="177"/>
      <c r="AP1188" s="177"/>
      <c r="AQ1188" s="177"/>
      <c r="AR1188" s="177"/>
      <c r="AS1188" s="107"/>
      <c r="AT1188" s="444">
        <f t="shared" si="56"/>
        <v>0</v>
      </c>
      <c r="AU1188" s="177" t="s">
        <v>697</v>
      </c>
      <c r="AV1188" s="177" t="s">
        <v>691</v>
      </c>
      <c r="AW1188" s="177" t="s">
        <v>435</v>
      </c>
      <c r="AX1188" s="177"/>
      <c r="AY1188" s="177"/>
      <c r="AZ1188" s="177"/>
      <c r="BA1188" s="177"/>
      <c r="BB1188" s="177"/>
      <c r="BC1188" s="177"/>
      <c r="BD1188" s="177"/>
      <c r="BE1188" s="228"/>
      <c r="BF1188" s="237"/>
      <c r="BG1188" s="229"/>
      <c r="BH1188" s="229"/>
      <c r="BI1188" s="108"/>
    </row>
    <row r="1189" spans="1:61" ht="25.5">
      <c r="A1189" s="177"/>
      <c r="B1189" s="177">
        <v>2005005023</v>
      </c>
      <c r="C1189" s="177" t="s">
        <v>9485</v>
      </c>
      <c r="D1189" s="177"/>
      <c r="E1189" s="177" t="s">
        <v>20137</v>
      </c>
      <c r="F1189" s="177" t="s">
        <v>427</v>
      </c>
      <c r="G1189" s="177" t="s">
        <v>693</v>
      </c>
      <c r="H1189" s="177"/>
      <c r="I1189" s="177"/>
      <c r="J1189" s="177"/>
      <c r="K1189" s="177"/>
      <c r="L1189" s="177"/>
      <c r="M1189" s="177"/>
      <c r="N1189" s="177"/>
      <c r="O1189" s="177"/>
      <c r="P1189" s="177"/>
      <c r="Q1189" s="177"/>
      <c r="R1189" s="177"/>
      <c r="S1189" s="107"/>
      <c r="T1189" s="506">
        <f t="shared" si="57"/>
        <v>0</v>
      </c>
      <c r="U1189" s="177"/>
      <c r="V1189" s="177"/>
      <c r="W1189" s="177"/>
      <c r="X1189" s="177"/>
      <c r="Y1189" s="177"/>
      <c r="Z1189" s="177"/>
      <c r="AA1189" s="177"/>
      <c r="AB1189" s="177"/>
      <c r="AC1189" s="177"/>
      <c r="AD1189" s="177"/>
      <c r="AE1189" s="177">
        <v>1</v>
      </c>
      <c r="AF1189" s="107">
        <v>44638</v>
      </c>
      <c r="AG1189" s="444">
        <f t="shared" si="58"/>
        <v>1</v>
      </c>
      <c r="AH1189" s="177"/>
      <c r="AI1189" s="177"/>
      <c r="AJ1189" s="177"/>
      <c r="AK1189" s="177"/>
      <c r="AL1189" s="177"/>
      <c r="AM1189" s="177"/>
      <c r="AN1189" s="177"/>
      <c r="AO1189" s="177"/>
      <c r="AP1189" s="177"/>
      <c r="AQ1189" s="177"/>
      <c r="AR1189" s="177"/>
      <c r="AS1189" s="107"/>
      <c r="AT1189" s="444">
        <f t="shared" si="56"/>
        <v>0</v>
      </c>
      <c r="AU1189" s="177" t="s">
        <v>697</v>
      </c>
      <c r="AV1189" s="177" t="s">
        <v>691</v>
      </c>
      <c r="AW1189" s="177" t="s">
        <v>435</v>
      </c>
      <c r="AX1189" s="177"/>
      <c r="AY1189" s="177"/>
      <c r="AZ1189" s="177"/>
      <c r="BA1189" s="177"/>
      <c r="BB1189" s="177"/>
      <c r="BC1189" s="177"/>
      <c r="BD1189" s="177"/>
      <c r="BE1189" s="228"/>
      <c r="BF1189" s="237"/>
      <c r="BG1189" s="229"/>
      <c r="BH1189" s="229"/>
      <c r="BI1189" s="108"/>
    </row>
    <row r="1190" spans="1:61" ht="25.5">
      <c r="A1190" s="177"/>
      <c r="B1190" s="177">
        <v>2005007025</v>
      </c>
      <c r="C1190" s="177" t="s">
        <v>21514</v>
      </c>
      <c r="D1190" s="177"/>
      <c r="E1190" s="177" t="s">
        <v>31317</v>
      </c>
      <c r="F1190" s="177" t="s">
        <v>427</v>
      </c>
      <c r="G1190" s="177" t="s">
        <v>693</v>
      </c>
      <c r="H1190" s="177"/>
      <c r="I1190" s="177"/>
      <c r="J1190" s="177"/>
      <c r="K1190" s="177"/>
      <c r="L1190" s="177"/>
      <c r="M1190" s="177"/>
      <c r="N1190" s="177"/>
      <c r="O1190" s="177"/>
      <c r="P1190" s="177"/>
      <c r="Q1190" s="177"/>
      <c r="R1190" s="177"/>
      <c r="S1190" s="107"/>
      <c r="T1190" s="506">
        <f t="shared" si="57"/>
        <v>0</v>
      </c>
      <c r="U1190" s="177"/>
      <c r="V1190" s="177"/>
      <c r="W1190" s="177"/>
      <c r="X1190" s="177"/>
      <c r="Y1190" s="177"/>
      <c r="Z1190" s="177"/>
      <c r="AA1190" s="177"/>
      <c r="AB1190" s="177"/>
      <c r="AC1190" s="177"/>
      <c r="AD1190" s="177"/>
      <c r="AE1190" s="177">
        <v>1</v>
      </c>
      <c r="AF1190" s="107">
        <v>44803</v>
      </c>
      <c r="AG1190" s="444">
        <f t="shared" si="58"/>
        <v>1</v>
      </c>
      <c r="AH1190" s="177"/>
      <c r="AI1190" s="177"/>
      <c r="AJ1190" s="177"/>
      <c r="AK1190" s="177"/>
      <c r="AL1190" s="177"/>
      <c r="AM1190" s="177"/>
      <c r="AN1190" s="177"/>
      <c r="AO1190" s="177"/>
      <c r="AP1190" s="177"/>
      <c r="AQ1190" s="177"/>
      <c r="AR1190" s="177"/>
      <c r="AS1190" s="107"/>
      <c r="AT1190" s="444">
        <f t="shared" si="56"/>
        <v>0</v>
      </c>
      <c r="AU1190" s="177" t="s">
        <v>697</v>
      </c>
      <c r="AV1190" s="177" t="s">
        <v>691</v>
      </c>
      <c r="AW1190" s="177" t="s">
        <v>435</v>
      </c>
      <c r="AX1190" s="177"/>
      <c r="AY1190" s="177"/>
      <c r="AZ1190" s="177"/>
      <c r="BA1190" s="177"/>
      <c r="BB1190" s="177"/>
      <c r="BC1190" s="177"/>
      <c r="BD1190" s="177"/>
      <c r="BE1190" s="228"/>
      <c r="BF1190" s="237"/>
      <c r="BG1190" s="229"/>
      <c r="BH1190" s="229"/>
      <c r="BI1190" s="108"/>
    </row>
    <row r="1191" spans="1:61" ht="25.5">
      <c r="A1191" s="177"/>
      <c r="B1191" s="177">
        <v>2005019007</v>
      </c>
      <c r="C1191" s="177" t="s">
        <v>21515</v>
      </c>
      <c r="D1191" s="177"/>
      <c r="E1191" s="177" t="s">
        <v>31318</v>
      </c>
      <c r="F1191" s="177" t="s">
        <v>427</v>
      </c>
      <c r="G1191" s="177" t="s">
        <v>693</v>
      </c>
      <c r="H1191" s="177"/>
      <c r="I1191" s="177"/>
      <c r="J1191" s="177"/>
      <c r="K1191" s="177"/>
      <c r="L1191" s="177"/>
      <c r="M1191" s="177"/>
      <c r="N1191" s="177"/>
      <c r="O1191" s="177"/>
      <c r="P1191" s="177"/>
      <c r="Q1191" s="177"/>
      <c r="R1191" s="177"/>
      <c r="S1191" s="107"/>
      <c r="T1191" s="506">
        <f t="shared" si="57"/>
        <v>0</v>
      </c>
      <c r="U1191" s="177"/>
      <c r="V1191" s="177"/>
      <c r="W1191" s="177"/>
      <c r="X1191" s="177"/>
      <c r="Y1191" s="177"/>
      <c r="Z1191" s="177"/>
      <c r="AA1191" s="177"/>
      <c r="AB1191" s="177"/>
      <c r="AC1191" s="177"/>
      <c r="AD1191" s="177"/>
      <c r="AE1191" s="177">
        <v>1</v>
      </c>
      <c r="AF1191" s="107">
        <v>44796</v>
      </c>
      <c r="AG1191" s="444">
        <f t="shared" si="58"/>
        <v>1</v>
      </c>
      <c r="AH1191" s="177"/>
      <c r="AI1191" s="177"/>
      <c r="AJ1191" s="177"/>
      <c r="AK1191" s="177"/>
      <c r="AL1191" s="177"/>
      <c r="AM1191" s="177"/>
      <c r="AN1191" s="177"/>
      <c r="AO1191" s="177"/>
      <c r="AP1191" s="177"/>
      <c r="AQ1191" s="177"/>
      <c r="AR1191" s="177"/>
      <c r="AS1191" s="107"/>
      <c r="AT1191" s="444">
        <f t="shared" si="56"/>
        <v>0</v>
      </c>
      <c r="AU1191" s="177" t="s">
        <v>697</v>
      </c>
      <c r="AV1191" s="177" t="s">
        <v>691</v>
      </c>
      <c r="AW1191" s="177" t="s">
        <v>435</v>
      </c>
      <c r="AX1191" s="177"/>
      <c r="AY1191" s="177"/>
      <c r="AZ1191" s="177"/>
      <c r="BA1191" s="177"/>
      <c r="BB1191" s="177"/>
      <c r="BC1191" s="177"/>
      <c r="BD1191" s="177"/>
      <c r="BE1191" s="228"/>
      <c r="BF1191" s="237"/>
      <c r="BG1191" s="229"/>
      <c r="BH1191" s="229"/>
      <c r="BI1191" s="108"/>
    </row>
    <row r="1192" spans="1:61" ht="25.5">
      <c r="A1192" s="177"/>
      <c r="B1192" s="177">
        <v>2005020046</v>
      </c>
      <c r="C1192" s="177" t="s">
        <v>21516</v>
      </c>
      <c r="D1192" s="177"/>
      <c r="E1192" s="177" t="s">
        <v>31319</v>
      </c>
      <c r="F1192" s="177" t="s">
        <v>427</v>
      </c>
      <c r="G1192" s="177" t="s">
        <v>693</v>
      </c>
      <c r="H1192" s="177"/>
      <c r="I1192" s="177"/>
      <c r="J1192" s="177"/>
      <c r="K1192" s="177"/>
      <c r="L1192" s="177"/>
      <c r="M1192" s="177"/>
      <c r="N1192" s="177"/>
      <c r="O1192" s="177"/>
      <c r="P1192" s="177"/>
      <c r="Q1192" s="177"/>
      <c r="R1192" s="177"/>
      <c r="S1192" s="107"/>
      <c r="T1192" s="506">
        <f t="shared" si="57"/>
        <v>0</v>
      </c>
      <c r="U1192" s="177"/>
      <c r="V1192" s="177"/>
      <c r="W1192" s="177"/>
      <c r="X1192" s="177"/>
      <c r="Y1192" s="177"/>
      <c r="Z1192" s="177"/>
      <c r="AA1192" s="177"/>
      <c r="AB1192" s="177"/>
      <c r="AC1192" s="177"/>
      <c r="AD1192" s="177"/>
      <c r="AE1192" s="177">
        <v>1</v>
      </c>
      <c r="AF1192" s="107">
        <v>44513</v>
      </c>
      <c r="AG1192" s="444">
        <f t="shared" si="58"/>
        <v>1</v>
      </c>
      <c r="AH1192" s="177"/>
      <c r="AI1192" s="177"/>
      <c r="AJ1192" s="177"/>
      <c r="AK1192" s="177"/>
      <c r="AL1192" s="177"/>
      <c r="AM1192" s="177"/>
      <c r="AN1192" s="177"/>
      <c r="AO1192" s="177"/>
      <c r="AP1192" s="177"/>
      <c r="AQ1192" s="177"/>
      <c r="AR1192" s="177">
        <v>1</v>
      </c>
      <c r="AS1192" s="107">
        <v>44867</v>
      </c>
      <c r="AT1192" s="444">
        <f t="shared" si="56"/>
        <v>1</v>
      </c>
      <c r="AU1192" s="177" t="s">
        <v>697</v>
      </c>
      <c r="AV1192" s="177" t="s">
        <v>691</v>
      </c>
      <c r="AW1192" s="177" t="s">
        <v>435</v>
      </c>
      <c r="AX1192" s="177"/>
      <c r="AY1192" s="177"/>
      <c r="AZ1192" s="177"/>
      <c r="BA1192" s="177"/>
      <c r="BB1192" s="177"/>
      <c r="BC1192" s="177"/>
      <c r="BD1192" s="177"/>
      <c r="BE1192" s="228"/>
      <c r="BF1192" s="237"/>
      <c r="BG1192" s="229"/>
      <c r="BH1192" s="229"/>
      <c r="BI1192" s="108"/>
    </row>
    <row r="1193" spans="1:61" ht="25.5">
      <c r="A1193" s="177"/>
      <c r="B1193" s="177">
        <v>2010001027</v>
      </c>
      <c r="C1193" s="177" t="s">
        <v>21517</v>
      </c>
      <c r="D1193" s="177"/>
      <c r="E1193" s="177" t="s">
        <v>31320</v>
      </c>
      <c r="F1193" s="177" t="s">
        <v>427</v>
      </c>
      <c r="G1193" s="177" t="s">
        <v>693</v>
      </c>
      <c r="H1193" s="177"/>
      <c r="I1193" s="177"/>
      <c r="J1193" s="177"/>
      <c r="K1193" s="177"/>
      <c r="L1193" s="177"/>
      <c r="M1193" s="177"/>
      <c r="N1193" s="177"/>
      <c r="O1193" s="177"/>
      <c r="P1193" s="177"/>
      <c r="Q1193" s="177"/>
      <c r="R1193" s="177"/>
      <c r="S1193" s="107"/>
      <c r="T1193" s="506">
        <f t="shared" si="57"/>
        <v>0</v>
      </c>
      <c r="U1193" s="177"/>
      <c r="V1193" s="177"/>
      <c r="W1193" s="177"/>
      <c r="X1193" s="177"/>
      <c r="Y1193" s="177"/>
      <c r="Z1193" s="177"/>
      <c r="AA1193" s="177"/>
      <c r="AB1193" s="177"/>
      <c r="AC1193" s="177"/>
      <c r="AD1193" s="177"/>
      <c r="AE1193" s="177">
        <v>1</v>
      </c>
      <c r="AF1193" s="107">
        <v>44631</v>
      </c>
      <c r="AG1193" s="444">
        <f t="shared" si="58"/>
        <v>1</v>
      </c>
      <c r="AH1193" s="177"/>
      <c r="AI1193" s="177"/>
      <c r="AJ1193" s="177"/>
      <c r="AK1193" s="177"/>
      <c r="AL1193" s="177"/>
      <c r="AM1193" s="177"/>
      <c r="AN1193" s="177"/>
      <c r="AO1193" s="177"/>
      <c r="AP1193" s="177"/>
      <c r="AQ1193" s="177"/>
      <c r="AR1193" s="177"/>
      <c r="AS1193" s="107"/>
      <c r="AT1193" s="444">
        <f t="shared" si="56"/>
        <v>0</v>
      </c>
      <c r="AU1193" s="177" t="s">
        <v>697</v>
      </c>
      <c r="AV1193" s="177" t="s">
        <v>691</v>
      </c>
      <c r="AW1193" s="177" t="s">
        <v>435</v>
      </c>
      <c r="AX1193" s="177"/>
      <c r="AY1193" s="177"/>
      <c r="AZ1193" s="177"/>
      <c r="BA1193" s="177"/>
      <c r="BB1193" s="177"/>
      <c r="BC1193" s="177"/>
      <c r="BD1193" s="177"/>
      <c r="BE1193" s="228"/>
      <c r="BF1193" s="237"/>
      <c r="BG1193" s="229"/>
      <c r="BH1193" s="229"/>
      <c r="BI1193" s="108"/>
    </row>
    <row r="1194" spans="1:61" ht="25.5">
      <c r="A1194" s="177"/>
      <c r="B1194" s="177">
        <v>2010004010</v>
      </c>
      <c r="C1194" s="177" t="s">
        <v>21518</v>
      </c>
      <c r="D1194" s="177"/>
      <c r="E1194" s="177" t="s">
        <v>31321</v>
      </c>
      <c r="F1194" s="177" t="s">
        <v>427</v>
      </c>
      <c r="G1194" s="177" t="s">
        <v>693</v>
      </c>
      <c r="H1194" s="177"/>
      <c r="I1194" s="177"/>
      <c r="J1194" s="177"/>
      <c r="K1194" s="177"/>
      <c r="L1194" s="177"/>
      <c r="M1194" s="177"/>
      <c r="N1194" s="177"/>
      <c r="O1194" s="177"/>
      <c r="P1194" s="177"/>
      <c r="Q1194" s="177"/>
      <c r="R1194" s="177"/>
      <c r="S1194" s="107"/>
      <c r="T1194" s="506">
        <f t="shared" si="57"/>
        <v>0</v>
      </c>
      <c r="U1194" s="177"/>
      <c r="V1194" s="177"/>
      <c r="W1194" s="177"/>
      <c r="X1194" s="177"/>
      <c r="Y1194" s="177"/>
      <c r="Z1194" s="177"/>
      <c r="AA1194" s="177"/>
      <c r="AB1194" s="177"/>
      <c r="AC1194" s="177"/>
      <c r="AD1194" s="177"/>
      <c r="AE1194" s="177">
        <v>1</v>
      </c>
      <c r="AF1194" s="107">
        <v>43753</v>
      </c>
      <c r="AG1194" s="444">
        <f t="shared" si="58"/>
        <v>1</v>
      </c>
      <c r="AH1194" s="177"/>
      <c r="AI1194" s="177"/>
      <c r="AJ1194" s="177"/>
      <c r="AK1194" s="177"/>
      <c r="AL1194" s="177"/>
      <c r="AM1194" s="177"/>
      <c r="AN1194" s="177"/>
      <c r="AO1194" s="177"/>
      <c r="AP1194" s="177"/>
      <c r="AQ1194" s="177"/>
      <c r="AR1194" s="177">
        <v>1</v>
      </c>
      <c r="AS1194" s="107">
        <v>44818</v>
      </c>
      <c r="AT1194" s="444">
        <f t="shared" si="56"/>
        <v>1</v>
      </c>
      <c r="AU1194" s="177" t="s">
        <v>697</v>
      </c>
      <c r="AV1194" s="177" t="s">
        <v>691</v>
      </c>
      <c r="AW1194" s="177" t="s">
        <v>435</v>
      </c>
      <c r="AX1194" s="177"/>
      <c r="AY1194" s="177"/>
      <c r="AZ1194" s="177"/>
      <c r="BA1194" s="177"/>
      <c r="BB1194" s="177"/>
      <c r="BC1194" s="177"/>
      <c r="BD1194" s="177"/>
      <c r="BE1194" s="228"/>
      <c r="BF1194" s="237"/>
      <c r="BG1194" s="229"/>
      <c r="BH1194" s="229"/>
      <c r="BI1194" s="108"/>
    </row>
    <row r="1195" spans="1:61" ht="25.5">
      <c r="A1195" s="177"/>
      <c r="B1195" s="177">
        <v>2010007008</v>
      </c>
      <c r="C1195" s="177" t="s">
        <v>7780</v>
      </c>
      <c r="D1195" s="177"/>
      <c r="E1195" s="177" t="s">
        <v>18427</v>
      </c>
      <c r="F1195" s="177" t="s">
        <v>427</v>
      </c>
      <c r="G1195" s="177" t="s">
        <v>693</v>
      </c>
      <c r="H1195" s="177"/>
      <c r="I1195" s="177"/>
      <c r="J1195" s="177"/>
      <c r="K1195" s="177"/>
      <c r="L1195" s="177"/>
      <c r="M1195" s="177"/>
      <c r="N1195" s="177"/>
      <c r="O1195" s="177"/>
      <c r="P1195" s="177"/>
      <c r="Q1195" s="177"/>
      <c r="R1195" s="177"/>
      <c r="S1195" s="107"/>
      <c r="T1195" s="506">
        <f t="shared" si="57"/>
        <v>0</v>
      </c>
      <c r="U1195" s="177"/>
      <c r="V1195" s="177"/>
      <c r="W1195" s="177"/>
      <c r="X1195" s="177"/>
      <c r="Y1195" s="177"/>
      <c r="Z1195" s="177"/>
      <c r="AA1195" s="177"/>
      <c r="AB1195" s="177"/>
      <c r="AC1195" s="177"/>
      <c r="AD1195" s="177"/>
      <c r="AE1195" s="177">
        <v>1</v>
      </c>
      <c r="AF1195" s="107">
        <v>44767</v>
      </c>
      <c r="AG1195" s="444">
        <f t="shared" si="58"/>
        <v>1</v>
      </c>
      <c r="AH1195" s="177"/>
      <c r="AI1195" s="177"/>
      <c r="AJ1195" s="177"/>
      <c r="AK1195" s="177"/>
      <c r="AL1195" s="177"/>
      <c r="AM1195" s="177"/>
      <c r="AN1195" s="177"/>
      <c r="AO1195" s="177"/>
      <c r="AP1195" s="177"/>
      <c r="AQ1195" s="177"/>
      <c r="AR1195" s="177"/>
      <c r="AS1195" s="107"/>
      <c r="AT1195" s="444">
        <f t="shared" si="56"/>
        <v>0</v>
      </c>
      <c r="AU1195" s="177" t="s">
        <v>697</v>
      </c>
      <c r="AV1195" s="177" t="s">
        <v>691</v>
      </c>
      <c r="AW1195" s="177" t="s">
        <v>435</v>
      </c>
      <c r="AX1195" s="177"/>
      <c r="AY1195" s="177"/>
      <c r="AZ1195" s="177"/>
      <c r="BA1195" s="177"/>
      <c r="BB1195" s="177"/>
      <c r="BC1195" s="177"/>
      <c r="BD1195" s="177"/>
      <c r="BE1195" s="228"/>
      <c r="BF1195" s="237"/>
      <c r="BG1195" s="229"/>
      <c r="BH1195" s="229"/>
      <c r="BI1195" s="108"/>
    </row>
    <row r="1196" spans="1:61" ht="25.5">
      <c r="A1196" s="177"/>
      <c r="B1196" s="177">
        <v>2010009014</v>
      </c>
      <c r="C1196" s="177" t="s">
        <v>6978</v>
      </c>
      <c r="D1196" s="177"/>
      <c r="E1196" s="177" t="s">
        <v>17625</v>
      </c>
      <c r="F1196" s="177" t="s">
        <v>427</v>
      </c>
      <c r="G1196" s="177" t="s">
        <v>693</v>
      </c>
      <c r="H1196" s="177"/>
      <c r="I1196" s="177"/>
      <c r="J1196" s="177"/>
      <c r="K1196" s="177"/>
      <c r="L1196" s="177"/>
      <c r="M1196" s="177"/>
      <c r="N1196" s="177"/>
      <c r="O1196" s="177"/>
      <c r="P1196" s="177"/>
      <c r="Q1196" s="177"/>
      <c r="R1196" s="177"/>
      <c r="S1196" s="107"/>
      <c r="T1196" s="506">
        <f t="shared" si="57"/>
        <v>0</v>
      </c>
      <c r="U1196" s="177"/>
      <c r="V1196" s="177"/>
      <c r="W1196" s="177"/>
      <c r="X1196" s="177"/>
      <c r="Y1196" s="177"/>
      <c r="Z1196" s="177"/>
      <c r="AA1196" s="177"/>
      <c r="AB1196" s="177"/>
      <c r="AC1196" s="177"/>
      <c r="AD1196" s="177"/>
      <c r="AE1196" s="177">
        <v>1</v>
      </c>
      <c r="AF1196" s="107">
        <v>44854</v>
      </c>
      <c r="AG1196" s="444">
        <f t="shared" si="58"/>
        <v>1</v>
      </c>
      <c r="AH1196" s="177"/>
      <c r="AI1196" s="177"/>
      <c r="AJ1196" s="177"/>
      <c r="AK1196" s="177"/>
      <c r="AL1196" s="177"/>
      <c r="AM1196" s="177"/>
      <c r="AN1196" s="177"/>
      <c r="AO1196" s="177"/>
      <c r="AP1196" s="177"/>
      <c r="AQ1196" s="177"/>
      <c r="AR1196" s="177"/>
      <c r="AS1196" s="107"/>
      <c r="AT1196" s="444">
        <f t="shared" si="56"/>
        <v>0</v>
      </c>
      <c r="AU1196" s="177" t="s">
        <v>697</v>
      </c>
      <c r="AV1196" s="177" t="s">
        <v>691</v>
      </c>
      <c r="AW1196" s="177" t="s">
        <v>435</v>
      </c>
      <c r="AX1196" s="177"/>
      <c r="AY1196" s="177"/>
      <c r="AZ1196" s="177"/>
      <c r="BA1196" s="177"/>
      <c r="BB1196" s="177"/>
      <c r="BC1196" s="177"/>
      <c r="BD1196" s="177"/>
      <c r="BE1196" s="228"/>
      <c r="BF1196" s="237"/>
      <c r="BG1196" s="229"/>
      <c r="BH1196" s="229"/>
      <c r="BI1196" s="108"/>
    </row>
    <row r="1197" spans="1:61" ht="25.5">
      <c r="A1197" s="177"/>
      <c r="B1197" s="177">
        <v>2010012006</v>
      </c>
      <c r="C1197" s="177" t="s">
        <v>21519</v>
      </c>
      <c r="D1197" s="177"/>
      <c r="E1197" s="177" t="s">
        <v>31322</v>
      </c>
      <c r="F1197" s="177" t="s">
        <v>427</v>
      </c>
      <c r="G1197" s="177" t="s">
        <v>693</v>
      </c>
      <c r="H1197" s="177"/>
      <c r="I1197" s="177"/>
      <c r="J1197" s="177"/>
      <c r="K1197" s="177"/>
      <c r="L1197" s="177"/>
      <c r="M1197" s="177"/>
      <c r="N1197" s="177"/>
      <c r="O1197" s="177"/>
      <c r="P1197" s="177"/>
      <c r="Q1197" s="177"/>
      <c r="R1197" s="177"/>
      <c r="S1197" s="107"/>
      <c r="T1197" s="506">
        <f t="shared" si="57"/>
        <v>0</v>
      </c>
      <c r="U1197" s="177"/>
      <c r="V1197" s="177"/>
      <c r="W1197" s="177"/>
      <c r="X1197" s="177"/>
      <c r="Y1197" s="177"/>
      <c r="Z1197" s="177"/>
      <c r="AA1197" s="177"/>
      <c r="AB1197" s="177"/>
      <c r="AC1197" s="177"/>
      <c r="AD1197" s="177"/>
      <c r="AE1197" s="177">
        <v>1</v>
      </c>
      <c r="AF1197" s="107">
        <v>44406</v>
      </c>
      <c r="AG1197" s="444">
        <f t="shared" si="58"/>
        <v>1</v>
      </c>
      <c r="AH1197" s="177"/>
      <c r="AI1197" s="177"/>
      <c r="AJ1197" s="177"/>
      <c r="AK1197" s="177"/>
      <c r="AL1197" s="177"/>
      <c r="AM1197" s="177"/>
      <c r="AN1197" s="177"/>
      <c r="AO1197" s="177"/>
      <c r="AP1197" s="177"/>
      <c r="AQ1197" s="177"/>
      <c r="AR1197" s="177">
        <v>1</v>
      </c>
      <c r="AS1197" s="107">
        <v>44798</v>
      </c>
      <c r="AT1197" s="444">
        <f t="shared" si="56"/>
        <v>1</v>
      </c>
      <c r="AU1197" s="177" t="s">
        <v>697</v>
      </c>
      <c r="AV1197" s="177" t="s">
        <v>691</v>
      </c>
      <c r="AW1197" s="177" t="s">
        <v>435</v>
      </c>
      <c r="AX1197" s="177"/>
      <c r="AY1197" s="177"/>
      <c r="AZ1197" s="177"/>
      <c r="BA1197" s="177"/>
      <c r="BB1197" s="177"/>
      <c r="BC1197" s="177"/>
      <c r="BD1197" s="177"/>
      <c r="BE1197" s="228"/>
      <c r="BF1197" s="237"/>
      <c r="BG1197" s="229"/>
      <c r="BH1197" s="229"/>
      <c r="BI1197" s="108"/>
    </row>
    <row r="1198" spans="1:61" ht="38.25">
      <c r="A1198" s="177"/>
      <c r="B1198" s="177">
        <v>2010020047</v>
      </c>
      <c r="C1198" s="177" t="s">
        <v>21520</v>
      </c>
      <c r="D1198" s="177"/>
      <c r="E1198" s="177" t="s">
        <v>31323</v>
      </c>
      <c r="F1198" s="177" t="s">
        <v>427</v>
      </c>
      <c r="G1198" s="177" t="s">
        <v>693</v>
      </c>
      <c r="H1198" s="177"/>
      <c r="I1198" s="177"/>
      <c r="J1198" s="177"/>
      <c r="K1198" s="177"/>
      <c r="L1198" s="177"/>
      <c r="M1198" s="177"/>
      <c r="N1198" s="177"/>
      <c r="O1198" s="177"/>
      <c r="P1198" s="177"/>
      <c r="Q1198" s="177"/>
      <c r="R1198" s="177"/>
      <c r="S1198" s="107"/>
      <c r="T1198" s="506">
        <f t="shared" si="57"/>
        <v>0</v>
      </c>
      <c r="U1198" s="177"/>
      <c r="V1198" s="177"/>
      <c r="W1198" s="177"/>
      <c r="X1198" s="177"/>
      <c r="Y1198" s="177"/>
      <c r="Z1198" s="177"/>
      <c r="AA1198" s="177"/>
      <c r="AB1198" s="177"/>
      <c r="AC1198" s="177"/>
      <c r="AD1198" s="177"/>
      <c r="AE1198" s="177">
        <v>1</v>
      </c>
      <c r="AF1198" s="107">
        <v>44873</v>
      </c>
      <c r="AG1198" s="444">
        <f t="shared" si="58"/>
        <v>1</v>
      </c>
      <c r="AH1198" s="177"/>
      <c r="AI1198" s="177"/>
      <c r="AJ1198" s="177"/>
      <c r="AK1198" s="177"/>
      <c r="AL1198" s="177"/>
      <c r="AM1198" s="177"/>
      <c r="AN1198" s="177"/>
      <c r="AO1198" s="177"/>
      <c r="AP1198" s="177"/>
      <c r="AQ1198" s="177"/>
      <c r="AR1198" s="177"/>
      <c r="AS1198" s="107"/>
      <c r="AT1198" s="444">
        <f t="shared" si="56"/>
        <v>0</v>
      </c>
      <c r="AU1198" s="177" t="s">
        <v>697</v>
      </c>
      <c r="AV1198" s="177" t="s">
        <v>691</v>
      </c>
      <c r="AW1198" s="177" t="s">
        <v>435</v>
      </c>
      <c r="AX1198" s="177"/>
      <c r="AY1198" s="177"/>
      <c r="AZ1198" s="177"/>
      <c r="BA1198" s="177"/>
      <c r="BB1198" s="177"/>
      <c r="BC1198" s="177"/>
      <c r="BD1198" s="177"/>
      <c r="BE1198" s="228"/>
      <c r="BF1198" s="237"/>
      <c r="BG1198" s="229"/>
      <c r="BH1198" s="229"/>
      <c r="BI1198" s="108"/>
    </row>
    <row r="1199" spans="1:61" ht="25.5">
      <c r="A1199" s="177"/>
      <c r="B1199" s="177">
        <v>2010021007</v>
      </c>
      <c r="C1199" s="177" t="s">
        <v>9293</v>
      </c>
      <c r="D1199" s="177"/>
      <c r="E1199" s="177" t="s">
        <v>19944</v>
      </c>
      <c r="F1199" s="177" t="s">
        <v>427</v>
      </c>
      <c r="G1199" s="177" t="s">
        <v>693</v>
      </c>
      <c r="H1199" s="177"/>
      <c r="I1199" s="177"/>
      <c r="J1199" s="177"/>
      <c r="K1199" s="177"/>
      <c r="L1199" s="177"/>
      <c r="M1199" s="177"/>
      <c r="N1199" s="177"/>
      <c r="O1199" s="177"/>
      <c r="P1199" s="177"/>
      <c r="Q1199" s="177"/>
      <c r="R1199" s="177"/>
      <c r="S1199" s="107"/>
      <c r="T1199" s="506">
        <f t="shared" si="57"/>
        <v>0</v>
      </c>
      <c r="U1199" s="177"/>
      <c r="V1199" s="177"/>
      <c r="W1199" s="177"/>
      <c r="X1199" s="177"/>
      <c r="Y1199" s="177"/>
      <c r="Z1199" s="177"/>
      <c r="AA1199" s="177"/>
      <c r="AB1199" s="177"/>
      <c r="AC1199" s="177"/>
      <c r="AD1199" s="177"/>
      <c r="AE1199" s="177">
        <v>1</v>
      </c>
      <c r="AF1199" s="107">
        <v>44680</v>
      </c>
      <c r="AG1199" s="444">
        <f t="shared" si="58"/>
        <v>1</v>
      </c>
      <c r="AH1199" s="177"/>
      <c r="AI1199" s="177"/>
      <c r="AJ1199" s="177"/>
      <c r="AK1199" s="177"/>
      <c r="AL1199" s="177"/>
      <c r="AM1199" s="177"/>
      <c r="AN1199" s="177"/>
      <c r="AO1199" s="177"/>
      <c r="AP1199" s="177"/>
      <c r="AQ1199" s="177"/>
      <c r="AR1199" s="177"/>
      <c r="AS1199" s="107"/>
      <c r="AT1199" s="444">
        <f t="shared" si="56"/>
        <v>0</v>
      </c>
      <c r="AU1199" s="177" t="s">
        <v>697</v>
      </c>
      <c r="AV1199" s="177" t="s">
        <v>691</v>
      </c>
      <c r="AW1199" s="177" t="s">
        <v>435</v>
      </c>
      <c r="AX1199" s="177"/>
      <c r="AY1199" s="177"/>
      <c r="AZ1199" s="177"/>
      <c r="BA1199" s="177"/>
      <c r="BB1199" s="177"/>
      <c r="BC1199" s="177"/>
      <c r="BD1199" s="177"/>
      <c r="BE1199" s="228"/>
      <c r="BF1199" s="237"/>
      <c r="BG1199" s="229"/>
      <c r="BH1199" s="229"/>
      <c r="BI1199" s="108"/>
    </row>
    <row r="1200" spans="1:61" ht="25.5">
      <c r="A1200" s="177"/>
      <c r="B1200" s="177">
        <v>2010021038</v>
      </c>
      <c r="C1200" s="177" t="s">
        <v>21521</v>
      </c>
      <c r="D1200" s="177"/>
      <c r="E1200" s="177" t="s">
        <v>31324</v>
      </c>
      <c r="F1200" s="177" t="s">
        <v>427</v>
      </c>
      <c r="G1200" s="177" t="s">
        <v>693</v>
      </c>
      <c r="H1200" s="177"/>
      <c r="I1200" s="177"/>
      <c r="J1200" s="177"/>
      <c r="K1200" s="177"/>
      <c r="L1200" s="177"/>
      <c r="M1200" s="177"/>
      <c r="N1200" s="177"/>
      <c r="O1200" s="177"/>
      <c r="P1200" s="177"/>
      <c r="Q1200" s="177"/>
      <c r="R1200" s="177"/>
      <c r="S1200" s="107"/>
      <c r="T1200" s="506">
        <f t="shared" si="57"/>
        <v>0</v>
      </c>
      <c r="U1200" s="177"/>
      <c r="V1200" s="177"/>
      <c r="W1200" s="177"/>
      <c r="X1200" s="177"/>
      <c r="Y1200" s="177"/>
      <c r="Z1200" s="177"/>
      <c r="AA1200" s="177"/>
      <c r="AB1200" s="177"/>
      <c r="AC1200" s="177"/>
      <c r="AD1200" s="177"/>
      <c r="AE1200" s="177">
        <v>1</v>
      </c>
      <c r="AF1200" s="107">
        <v>44581</v>
      </c>
      <c r="AG1200" s="444">
        <f t="shared" si="58"/>
        <v>1</v>
      </c>
      <c r="AH1200" s="177"/>
      <c r="AI1200" s="177"/>
      <c r="AJ1200" s="177"/>
      <c r="AK1200" s="177"/>
      <c r="AL1200" s="177"/>
      <c r="AM1200" s="177"/>
      <c r="AN1200" s="177"/>
      <c r="AO1200" s="177"/>
      <c r="AP1200" s="177"/>
      <c r="AQ1200" s="177"/>
      <c r="AR1200" s="177"/>
      <c r="AS1200" s="107"/>
      <c r="AT1200" s="444">
        <f t="shared" si="56"/>
        <v>0</v>
      </c>
      <c r="AU1200" s="177" t="s">
        <v>697</v>
      </c>
      <c r="AV1200" s="177" t="s">
        <v>691</v>
      </c>
      <c r="AW1200" s="177" t="s">
        <v>435</v>
      </c>
      <c r="AX1200" s="177"/>
      <c r="AY1200" s="177"/>
      <c r="AZ1200" s="177"/>
      <c r="BA1200" s="177"/>
      <c r="BB1200" s="177"/>
      <c r="BC1200" s="177"/>
      <c r="BD1200" s="177"/>
      <c r="BE1200" s="228"/>
      <c r="BF1200" s="237"/>
      <c r="BG1200" s="229"/>
      <c r="BH1200" s="229"/>
      <c r="BI1200" s="108"/>
    </row>
    <row r="1201" spans="1:61" ht="38.25">
      <c r="A1201" s="177"/>
      <c r="B1201" s="177">
        <v>2010022011</v>
      </c>
      <c r="C1201" s="177" t="s">
        <v>7247</v>
      </c>
      <c r="D1201" s="177"/>
      <c r="E1201" s="177" t="s">
        <v>17894</v>
      </c>
      <c r="F1201" s="177" t="s">
        <v>427</v>
      </c>
      <c r="G1201" s="177" t="s">
        <v>693</v>
      </c>
      <c r="H1201" s="177"/>
      <c r="I1201" s="177"/>
      <c r="J1201" s="177"/>
      <c r="K1201" s="177"/>
      <c r="L1201" s="177"/>
      <c r="M1201" s="177"/>
      <c r="N1201" s="177"/>
      <c r="O1201" s="177"/>
      <c r="P1201" s="177"/>
      <c r="Q1201" s="177"/>
      <c r="R1201" s="177"/>
      <c r="S1201" s="107"/>
      <c r="T1201" s="506">
        <f t="shared" si="57"/>
        <v>0</v>
      </c>
      <c r="U1201" s="177"/>
      <c r="V1201" s="177"/>
      <c r="W1201" s="177"/>
      <c r="X1201" s="177"/>
      <c r="Y1201" s="177"/>
      <c r="Z1201" s="177"/>
      <c r="AA1201" s="177"/>
      <c r="AB1201" s="177"/>
      <c r="AC1201" s="177"/>
      <c r="AD1201" s="177"/>
      <c r="AE1201" s="177">
        <v>1</v>
      </c>
      <c r="AF1201" s="107">
        <v>44841</v>
      </c>
      <c r="AG1201" s="444">
        <f t="shared" si="58"/>
        <v>1</v>
      </c>
      <c r="AH1201" s="177"/>
      <c r="AI1201" s="177"/>
      <c r="AJ1201" s="177"/>
      <c r="AK1201" s="177"/>
      <c r="AL1201" s="177"/>
      <c r="AM1201" s="177"/>
      <c r="AN1201" s="177"/>
      <c r="AO1201" s="177"/>
      <c r="AP1201" s="177"/>
      <c r="AQ1201" s="177"/>
      <c r="AR1201" s="177"/>
      <c r="AS1201" s="107"/>
      <c r="AT1201" s="444">
        <f t="shared" si="56"/>
        <v>0</v>
      </c>
      <c r="AU1201" s="177" t="s">
        <v>697</v>
      </c>
      <c r="AV1201" s="177" t="s">
        <v>691</v>
      </c>
      <c r="AW1201" s="177" t="s">
        <v>435</v>
      </c>
      <c r="AX1201" s="177"/>
      <c r="AY1201" s="177"/>
      <c r="AZ1201" s="177"/>
      <c r="BA1201" s="177"/>
      <c r="BB1201" s="177"/>
      <c r="BC1201" s="177"/>
      <c r="BD1201" s="177"/>
      <c r="BE1201" s="228"/>
      <c r="BF1201" s="237"/>
      <c r="BG1201" s="229"/>
      <c r="BH1201" s="229"/>
      <c r="BI1201" s="108"/>
    </row>
    <row r="1202" spans="1:61" ht="38.25">
      <c r="A1202" s="177"/>
      <c r="B1202" s="177">
        <v>2012005016</v>
      </c>
      <c r="C1202" s="177" t="s">
        <v>21522</v>
      </c>
      <c r="D1202" s="177"/>
      <c r="E1202" s="177" t="s">
        <v>31325</v>
      </c>
      <c r="F1202" s="177" t="s">
        <v>427</v>
      </c>
      <c r="G1202" s="177" t="s">
        <v>693</v>
      </c>
      <c r="H1202" s="177"/>
      <c r="I1202" s="177"/>
      <c r="J1202" s="177"/>
      <c r="K1202" s="177"/>
      <c r="L1202" s="177"/>
      <c r="M1202" s="177"/>
      <c r="N1202" s="177"/>
      <c r="O1202" s="177"/>
      <c r="P1202" s="177"/>
      <c r="Q1202" s="177"/>
      <c r="R1202" s="177"/>
      <c r="S1202" s="107"/>
      <c r="T1202" s="506">
        <f t="shared" si="57"/>
        <v>0</v>
      </c>
      <c r="U1202" s="177"/>
      <c r="V1202" s="177"/>
      <c r="W1202" s="177"/>
      <c r="X1202" s="177"/>
      <c r="Y1202" s="177"/>
      <c r="Z1202" s="177"/>
      <c r="AA1202" s="177"/>
      <c r="AB1202" s="177"/>
      <c r="AC1202" s="177"/>
      <c r="AD1202" s="177"/>
      <c r="AE1202" s="177">
        <v>1</v>
      </c>
      <c r="AF1202" s="107">
        <v>44391</v>
      </c>
      <c r="AG1202" s="444">
        <f t="shared" si="58"/>
        <v>1</v>
      </c>
      <c r="AH1202" s="177"/>
      <c r="AI1202" s="177"/>
      <c r="AJ1202" s="177"/>
      <c r="AK1202" s="177"/>
      <c r="AL1202" s="177"/>
      <c r="AM1202" s="177"/>
      <c r="AN1202" s="177"/>
      <c r="AO1202" s="177"/>
      <c r="AP1202" s="177"/>
      <c r="AQ1202" s="177"/>
      <c r="AR1202" s="177">
        <v>1</v>
      </c>
      <c r="AS1202" s="107">
        <v>44617</v>
      </c>
      <c r="AT1202" s="444">
        <f t="shared" ref="AT1202:AT1265" si="59">SUM($AH1202:$AR1202)</f>
        <v>1</v>
      </c>
      <c r="AU1202" s="177" t="s">
        <v>697</v>
      </c>
      <c r="AV1202" s="177" t="s">
        <v>691</v>
      </c>
      <c r="AW1202" s="177" t="s">
        <v>435</v>
      </c>
      <c r="AX1202" s="177"/>
      <c r="AY1202" s="177"/>
      <c r="AZ1202" s="177"/>
      <c r="BA1202" s="177"/>
      <c r="BB1202" s="177"/>
      <c r="BC1202" s="177"/>
      <c r="BD1202" s="177"/>
      <c r="BE1202" s="228"/>
      <c r="BF1202" s="237"/>
      <c r="BG1202" s="229"/>
      <c r="BH1202" s="229"/>
      <c r="BI1202" s="108"/>
    </row>
    <row r="1203" spans="1:61" ht="25.5">
      <c r="A1203" s="177"/>
      <c r="B1203" s="177">
        <v>2012008001</v>
      </c>
      <c r="C1203" s="177" t="s">
        <v>8222</v>
      </c>
      <c r="D1203" s="177"/>
      <c r="E1203" s="177" t="s">
        <v>18871</v>
      </c>
      <c r="F1203" s="177" t="s">
        <v>427</v>
      </c>
      <c r="G1203" s="177" t="s">
        <v>693</v>
      </c>
      <c r="H1203" s="177"/>
      <c r="I1203" s="177"/>
      <c r="J1203" s="177"/>
      <c r="K1203" s="177"/>
      <c r="L1203" s="177"/>
      <c r="M1203" s="177"/>
      <c r="N1203" s="177"/>
      <c r="O1203" s="177"/>
      <c r="P1203" s="177"/>
      <c r="Q1203" s="177"/>
      <c r="R1203" s="177"/>
      <c r="S1203" s="107"/>
      <c r="T1203" s="506">
        <f t="shared" si="57"/>
        <v>0</v>
      </c>
      <c r="U1203" s="177"/>
      <c r="V1203" s="177"/>
      <c r="W1203" s="177"/>
      <c r="X1203" s="177"/>
      <c r="Y1203" s="177"/>
      <c r="Z1203" s="177"/>
      <c r="AA1203" s="177"/>
      <c r="AB1203" s="177"/>
      <c r="AC1203" s="177"/>
      <c r="AD1203" s="177"/>
      <c r="AE1203" s="177">
        <v>1</v>
      </c>
      <c r="AF1203" s="107">
        <v>44764</v>
      </c>
      <c r="AG1203" s="444">
        <f t="shared" si="58"/>
        <v>1</v>
      </c>
      <c r="AH1203" s="177"/>
      <c r="AI1203" s="177"/>
      <c r="AJ1203" s="177"/>
      <c r="AK1203" s="177"/>
      <c r="AL1203" s="177"/>
      <c r="AM1203" s="177"/>
      <c r="AN1203" s="177"/>
      <c r="AO1203" s="177"/>
      <c r="AP1203" s="177"/>
      <c r="AQ1203" s="177"/>
      <c r="AR1203" s="177"/>
      <c r="AS1203" s="107"/>
      <c r="AT1203" s="444">
        <f t="shared" si="59"/>
        <v>0</v>
      </c>
      <c r="AU1203" s="177" t="s">
        <v>697</v>
      </c>
      <c r="AV1203" s="177" t="s">
        <v>691</v>
      </c>
      <c r="AW1203" s="177" t="s">
        <v>435</v>
      </c>
      <c r="AX1203" s="177"/>
      <c r="AY1203" s="177"/>
      <c r="AZ1203" s="177"/>
      <c r="BA1203" s="177"/>
      <c r="BB1203" s="177"/>
      <c r="BC1203" s="177"/>
      <c r="BD1203" s="177"/>
      <c r="BE1203" s="228"/>
      <c r="BF1203" s="237"/>
      <c r="BG1203" s="229"/>
      <c r="BH1203" s="229"/>
      <c r="BI1203" s="108"/>
    </row>
    <row r="1204" spans="1:61" ht="25.5">
      <c r="A1204" s="177"/>
      <c r="B1204" s="177">
        <v>2012008002</v>
      </c>
      <c r="C1204" s="177" t="s">
        <v>21523</v>
      </c>
      <c r="D1204" s="177"/>
      <c r="E1204" s="177" t="s">
        <v>31326</v>
      </c>
      <c r="F1204" s="177" t="s">
        <v>427</v>
      </c>
      <c r="G1204" s="177" t="s">
        <v>693</v>
      </c>
      <c r="H1204" s="177"/>
      <c r="I1204" s="177"/>
      <c r="J1204" s="177"/>
      <c r="K1204" s="177"/>
      <c r="L1204" s="177"/>
      <c r="M1204" s="177"/>
      <c r="N1204" s="177"/>
      <c r="O1204" s="177"/>
      <c r="P1204" s="177"/>
      <c r="Q1204" s="177"/>
      <c r="R1204" s="177"/>
      <c r="S1204" s="107"/>
      <c r="T1204" s="506">
        <f t="shared" si="57"/>
        <v>0</v>
      </c>
      <c r="U1204" s="177"/>
      <c r="V1204" s="177"/>
      <c r="W1204" s="177"/>
      <c r="X1204" s="177"/>
      <c r="Y1204" s="177"/>
      <c r="Z1204" s="177"/>
      <c r="AA1204" s="177"/>
      <c r="AB1204" s="177"/>
      <c r="AC1204" s="177"/>
      <c r="AD1204" s="177"/>
      <c r="AE1204" s="177">
        <v>1</v>
      </c>
      <c r="AF1204" s="107">
        <v>44872</v>
      </c>
      <c r="AG1204" s="444">
        <f t="shared" si="58"/>
        <v>1</v>
      </c>
      <c r="AH1204" s="177"/>
      <c r="AI1204" s="177"/>
      <c r="AJ1204" s="177"/>
      <c r="AK1204" s="177"/>
      <c r="AL1204" s="177"/>
      <c r="AM1204" s="177"/>
      <c r="AN1204" s="177"/>
      <c r="AO1204" s="177"/>
      <c r="AP1204" s="177"/>
      <c r="AQ1204" s="177"/>
      <c r="AR1204" s="177"/>
      <c r="AS1204" s="107"/>
      <c r="AT1204" s="444">
        <f t="shared" si="59"/>
        <v>0</v>
      </c>
      <c r="AU1204" s="177" t="s">
        <v>697</v>
      </c>
      <c r="AV1204" s="177" t="s">
        <v>691</v>
      </c>
      <c r="AW1204" s="177" t="s">
        <v>435</v>
      </c>
      <c r="AX1204" s="177"/>
      <c r="AY1204" s="177"/>
      <c r="AZ1204" s="177"/>
      <c r="BA1204" s="177"/>
      <c r="BB1204" s="177"/>
      <c r="BC1204" s="177"/>
      <c r="BD1204" s="177"/>
      <c r="BE1204" s="228"/>
      <c r="BF1204" s="237"/>
      <c r="BG1204" s="229"/>
      <c r="BH1204" s="229"/>
      <c r="BI1204" s="108"/>
    </row>
    <row r="1205" spans="1:61" ht="25.5">
      <c r="A1205" s="177"/>
      <c r="B1205" s="177">
        <v>2012008012</v>
      </c>
      <c r="C1205" s="177" t="s">
        <v>8031</v>
      </c>
      <c r="D1205" s="177"/>
      <c r="E1205" s="177" t="s">
        <v>18680</v>
      </c>
      <c r="F1205" s="177" t="s">
        <v>427</v>
      </c>
      <c r="G1205" s="177" t="s">
        <v>693</v>
      </c>
      <c r="H1205" s="177"/>
      <c r="I1205" s="177"/>
      <c r="J1205" s="177"/>
      <c r="K1205" s="177"/>
      <c r="L1205" s="177"/>
      <c r="M1205" s="177"/>
      <c r="N1205" s="177"/>
      <c r="O1205" s="177"/>
      <c r="P1205" s="177"/>
      <c r="Q1205" s="177"/>
      <c r="R1205" s="177"/>
      <c r="S1205" s="107"/>
      <c r="T1205" s="506">
        <f t="shared" si="57"/>
        <v>0</v>
      </c>
      <c r="U1205" s="177"/>
      <c r="V1205" s="177"/>
      <c r="W1205" s="177"/>
      <c r="X1205" s="177"/>
      <c r="Y1205" s="177"/>
      <c r="Z1205" s="177"/>
      <c r="AA1205" s="177"/>
      <c r="AB1205" s="177"/>
      <c r="AC1205" s="177"/>
      <c r="AD1205" s="177"/>
      <c r="AE1205" s="177">
        <v>1</v>
      </c>
      <c r="AF1205" s="107">
        <v>44841</v>
      </c>
      <c r="AG1205" s="444">
        <f t="shared" si="58"/>
        <v>1</v>
      </c>
      <c r="AH1205" s="177"/>
      <c r="AI1205" s="177"/>
      <c r="AJ1205" s="177"/>
      <c r="AK1205" s="177"/>
      <c r="AL1205" s="177"/>
      <c r="AM1205" s="177"/>
      <c r="AN1205" s="177"/>
      <c r="AO1205" s="177"/>
      <c r="AP1205" s="177"/>
      <c r="AQ1205" s="177"/>
      <c r="AR1205" s="177"/>
      <c r="AS1205" s="107"/>
      <c r="AT1205" s="444">
        <f t="shared" si="59"/>
        <v>0</v>
      </c>
      <c r="AU1205" s="177" t="s">
        <v>697</v>
      </c>
      <c r="AV1205" s="177" t="s">
        <v>691</v>
      </c>
      <c r="AW1205" s="177" t="s">
        <v>435</v>
      </c>
      <c r="AX1205" s="177"/>
      <c r="AY1205" s="177"/>
      <c r="AZ1205" s="177"/>
      <c r="BA1205" s="177"/>
      <c r="BB1205" s="177"/>
      <c r="BC1205" s="177"/>
      <c r="BD1205" s="177"/>
      <c r="BE1205" s="228"/>
      <c r="BF1205" s="237"/>
      <c r="BG1205" s="229"/>
      <c r="BH1205" s="229"/>
      <c r="BI1205" s="108"/>
    </row>
    <row r="1206" spans="1:61" ht="25.5">
      <c r="A1206" s="177"/>
      <c r="B1206" s="177">
        <v>2012009019</v>
      </c>
      <c r="C1206" s="177" t="s">
        <v>21524</v>
      </c>
      <c r="D1206" s="177"/>
      <c r="E1206" s="177" t="s">
        <v>31327</v>
      </c>
      <c r="F1206" s="177" t="s">
        <v>427</v>
      </c>
      <c r="G1206" s="177" t="s">
        <v>693</v>
      </c>
      <c r="H1206" s="177"/>
      <c r="I1206" s="177"/>
      <c r="J1206" s="177"/>
      <c r="K1206" s="177"/>
      <c r="L1206" s="177"/>
      <c r="M1206" s="177"/>
      <c r="N1206" s="177"/>
      <c r="O1206" s="177"/>
      <c r="P1206" s="177"/>
      <c r="Q1206" s="177"/>
      <c r="R1206" s="177"/>
      <c r="S1206" s="107"/>
      <c r="T1206" s="506">
        <f t="shared" si="57"/>
        <v>0</v>
      </c>
      <c r="U1206" s="177"/>
      <c r="V1206" s="177"/>
      <c r="W1206" s="177"/>
      <c r="X1206" s="177"/>
      <c r="Y1206" s="177"/>
      <c r="Z1206" s="177"/>
      <c r="AA1206" s="177"/>
      <c r="AB1206" s="177"/>
      <c r="AC1206" s="177"/>
      <c r="AD1206" s="177"/>
      <c r="AE1206" s="177">
        <v>1</v>
      </c>
      <c r="AF1206" s="107">
        <v>44720</v>
      </c>
      <c r="AG1206" s="444">
        <f t="shared" si="58"/>
        <v>1</v>
      </c>
      <c r="AH1206" s="177"/>
      <c r="AI1206" s="177"/>
      <c r="AJ1206" s="177"/>
      <c r="AK1206" s="177"/>
      <c r="AL1206" s="177"/>
      <c r="AM1206" s="177"/>
      <c r="AN1206" s="177"/>
      <c r="AO1206" s="177"/>
      <c r="AP1206" s="177"/>
      <c r="AQ1206" s="177"/>
      <c r="AR1206" s="177"/>
      <c r="AS1206" s="107"/>
      <c r="AT1206" s="444">
        <f t="shared" si="59"/>
        <v>0</v>
      </c>
      <c r="AU1206" s="177" t="s">
        <v>697</v>
      </c>
      <c r="AV1206" s="177" t="s">
        <v>691</v>
      </c>
      <c r="AW1206" s="177" t="s">
        <v>435</v>
      </c>
      <c r="AX1206" s="177"/>
      <c r="AY1206" s="177"/>
      <c r="AZ1206" s="177"/>
      <c r="BA1206" s="177"/>
      <c r="BB1206" s="177"/>
      <c r="BC1206" s="177"/>
      <c r="BD1206" s="177"/>
      <c r="BE1206" s="228"/>
      <c r="BF1206" s="237"/>
      <c r="BG1206" s="229"/>
      <c r="BH1206" s="229"/>
      <c r="BI1206" s="108"/>
    </row>
    <row r="1207" spans="1:61" ht="38.25">
      <c r="A1207" s="177"/>
      <c r="B1207" s="177">
        <v>2012010012</v>
      </c>
      <c r="C1207" s="177" t="s">
        <v>21525</v>
      </c>
      <c r="D1207" s="177"/>
      <c r="E1207" s="177" t="s">
        <v>31328</v>
      </c>
      <c r="F1207" s="177" t="s">
        <v>427</v>
      </c>
      <c r="G1207" s="177" t="s">
        <v>693</v>
      </c>
      <c r="H1207" s="177"/>
      <c r="I1207" s="177"/>
      <c r="J1207" s="177"/>
      <c r="K1207" s="177"/>
      <c r="L1207" s="177"/>
      <c r="M1207" s="177"/>
      <c r="N1207" s="177"/>
      <c r="O1207" s="177"/>
      <c r="P1207" s="177"/>
      <c r="Q1207" s="177"/>
      <c r="R1207" s="177"/>
      <c r="S1207" s="107"/>
      <c r="T1207" s="506">
        <f t="shared" si="57"/>
        <v>0</v>
      </c>
      <c r="U1207" s="177"/>
      <c r="V1207" s="177"/>
      <c r="W1207" s="177"/>
      <c r="X1207" s="177"/>
      <c r="Y1207" s="177"/>
      <c r="Z1207" s="177"/>
      <c r="AA1207" s="177"/>
      <c r="AB1207" s="177"/>
      <c r="AC1207" s="177"/>
      <c r="AD1207" s="177"/>
      <c r="AE1207" s="177">
        <v>1</v>
      </c>
      <c r="AF1207" s="107">
        <v>44582</v>
      </c>
      <c r="AG1207" s="444">
        <f t="shared" si="58"/>
        <v>1</v>
      </c>
      <c r="AH1207" s="177"/>
      <c r="AI1207" s="177"/>
      <c r="AJ1207" s="177"/>
      <c r="AK1207" s="177"/>
      <c r="AL1207" s="177"/>
      <c r="AM1207" s="177"/>
      <c r="AN1207" s="177"/>
      <c r="AO1207" s="177"/>
      <c r="AP1207" s="177"/>
      <c r="AQ1207" s="177"/>
      <c r="AR1207" s="177">
        <v>1</v>
      </c>
      <c r="AS1207" s="107">
        <v>44798</v>
      </c>
      <c r="AT1207" s="444">
        <f t="shared" si="59"/>
        <v>1</v>
      </c>
      <c r="AU1207" s="177" t="s">
        <v>697</v>
      </c>
      <c r="AV1207" s="177" t="s">
        <v>691</v>
      </c>
      <c r="AW1207" s="177" t="s">
        <v>435</v>
      </c>
      <c r="AX1207" s="177"/>
      <c r="AY1207" s="177"/>
      <c r="AZ1207" s="177"/>
      <c r="BA1207" s="177"/>
      <c r="BB1207" s="177"/>
      <c r="BC1207" s="177"/>
      <c r="BD1207" s="177"/>
      <c r="BE1207" s="228"/>
      <c r="BF1207" s="237"/>
      <c r="BG1207" s="229"/>
      <c r="BH1207" s="229"/>
      <c r="BI1207" s="108"/>
    </row>
    <row r="1208" spans="1:61" ht="25.5">
      <c r="A1208" s="177"/>
      <c r="B1208" s="177">
        <v>2012011022</v>
      </c>
      <c r="C1208" s="177" t="s">
        <v>21526</v>
      </c>
      <c r="D1208" s="177"/>
      <c r="E1208" s="177" t="s">
        <v>31329</v>
      </c>
      <c r="F1208" s="177" t="s">
        <v>427</v>
      </c>
      <c r="G1208" s="177" t="s">
        <v>693</v>
      </c>
      <c r="H1208" s="177"/>
      <c r="I1208" s="177"/>
      <c r="J1208" s="177"/>
      <c r="K1208" s="177"/>
      <c r="L1208" s="177"/>
      <c r="M1208" s="177"/>
      <c r="N1208" s="177"/>
      <c r="O1208" s="177"/>
      <c r="P1208" s="177"/>
      <c r="Q1208" s="177"/>
      <c r="R1208" s="177"/>
      <c r="S1208" s="107"/>
      <c r="T1208" s="506">
        <f t="shared" ref="T1208:T1271" si="60">SUM($H1208:$R1208)</f>
        <v>0</v>
      </c>
      <c r="U1208" s="177"/>
      <c r="V1208" s="177"/>
      <c r="W1208" s="177"/>
      <c r="X1208" s="177"/>
      <c r="Y1208" s="177"/>
      <c r="Z1208" s="177"/>
      <c r="AA1208" s="177"/>
      <c r="AB1208" s="177"/>
      <c r="AC1208" s="177"/>
      <c r="AD1208" s="177"/>
      <c r="AE1208" s="177">
        <v>1</v>
      </c>
      <c r="AF1208" s="107">
        <v>44362</v>
      </c>
      <c r="AG1208" s="444">
        <f t="shared" ref="AG1208:AG1271" si="61">SUM($U1208:$AE1208)</f>
        <v>1</v>
      </c>
      <c r="AH1208" s="177"/>
      <c r="AI1208" s="177"/>
      <c r="AJ1208" s="177"/>
      <c r="AK1208" s="177"/>
      <c r="AL1208" s="177"/>
      <c r="AM1208" s="177"/>
      <c r="AN1208" s="177"/>
      <c r="AO1208" s="177"/>
      <c r="AP1208" s="177"/>
      <c r="AQ1208" s="177"/>
      <c r="AR1208" s="177">
        <v>1</v>
      </c>
      <c r="AS1208" s="107">
        <v>44651</v>
      </c>
      <c r="AT1208" s="444">
        <f t="shared" si="59"/>
        <v>1</v>
      </c>
      <c r="AU1208" s="177" t="s">
        <v>697</v>
      </c>
      <c r="AV1208" s="177" t="s">
        <v>691</v>
      </c>
      <c r="AW1208" s="177" t="s">
        <v>435</v>
      </c>
      <c r="AX1208" s="177"/>
      <c r="AY1208" s="177"/>
      <c r="AZ1208" s="177"/>
      <c r="BA1208" s="177"/>
      <c r="BB1208" s="177"/>
      <c r="BC1208" s="177"/>
      <c r="BD1208" s="177"/>
      <c r="BE1208" s="228"/>
      <c r="BF1208" s="237"/>
      <c r="BG1208" s="229"/>
      <c r="BH1208" s="229"/>
      <c r="BI1208" s="108"/>
    </row>
    <row r="1209" spans="1:61" ht="25.5">
      <c r="A1209" s="177"/>
      <c r="B1209" s="177">
        <v>2012011037</v>
      </c>
      <c r="C1209" s="177" t="s">
        <v>9850</v>
      </c>
      <c r="D1209" s="177"/>
      <c r="E1209" s="177" t="s">
        <v>20503</v>
      </c>
      <c r="F1209" s="177" t="s">
        <v>427</v>
      </c>
      <c r="G1209" s="177" t="s">
        <v>693</v>
      </c>
      <c r="H1209" s="177"/>
      <c r="I1209" s="177"/>
      <c r="J1209" s="177"/>
      <c r="K1209" s="177"/>
      <c r="L1209" s="177"/>
      <c r="M1209" s="177"/>
      <c r="N1209" s="177"/>
      <c r="O1209" s="177"/>
      <c r="P1209" s="177"/>
      <c r="Q1209" s="177"/>
      <c r="R1209" s="177"/>
      <c r="S1209" s="107"/>
      <c r="T1209" s="506">
        <f t="shared" si="60"/>
        <v>0</v>
      </c>
      <c r="U1209" s="177"/>
      <c r="V1209" s="177"/>
      <c r="W1209" s="177"/>
      <c r="X1209" s="177"/>
      <c r="Y1209" s="177"/>
      <c r="Z1209" s="177"/>
      <c r="AA1209" s="177"/>
      <c r="AB1209" s="177"/>
      <c r="AC1209" s="177"/>
      <c r="AD1209" s="177"/>
      <c r="AE1209" s="177">
        <v>1</v>
      </c>
      <c r="AF1209" s="107">
        <v>44676</v>
      </c>
      <c r="AG1209" s="444">
        <f t="shared" si="61"/>
        <v>1</v>
      </c>
      <c r="AH1209" s="177"/>
      <c r="AI1209" s="177"/>
      <c r="AJ1209" s="177"/>
      <c r="AK1209" s="177"/>
      <c r="AL1209" s="177"/>
      <c r="AM1209" s="177"/>
      <c r="AN1209" s="177"/>
      <c r="AO1209" s="177"/>
      <c r="AP1209" s="177"/>
      <c r="AQ1209" s="177"/>
      <c r="AR1209" s="177"/>
      <c r="AS1209" s="107"/>
      <c r="AT1209" s="444">
        <f t="shared" si="59"/>
        <v>0</v>
      </c>
      <c r="AU1209" s="177" t="s">
        <v>697</v>
      </c>
      <c r="AV1209" s="177" t="s">
        <v>691</v>
      </c>
      <c r="AW1209" s="177" t="s">
        <v>435</v>
      </c>
      <c r="AX1209" s="177"/>
      <c r="AY1209" s="177"/>
      <c r="AZ1209" s="177"/>
      <c r="BA1209" s="177"/>
      <c r="BB1209" s="177"/>
      <c r="BC1209" s="177"/>
      <c r="BD1209" s="177"/>
      <c r="BE1209" s="228"/>
      <c r="BF1209" s="237"/>
      <c r="BG1209" s="229"/>
      <c r="BH1209" s="229"/>
      <c r="BI1209" s="108"/>
    </row>
    <row r="1210" spans="1:61" ht="51">
      <c r="A1210" s="177"/>
      <c r="B1210" s="177">
        <v>2012013027</v>
      </c>
      <c r="C1210" s="177" t="s">
        <v>21527</v>
      </c>
      <c r="D1210" s="177"/>
      <c r="E1210" s="177" t="s">
        <v>31330</v>
      </c>
      <c r="F1210" s="177" t="s">
        <v>427</v>
      </c>
      <c r="G1210" s="177" t="s">
        <v>693</v>
      </c>
      <c r="H1210" s="177"/>
      <c r="I1210" s="177"/>
      <c r="J1210" s="177"/>
      <c r="K1210" s="177"/>
      <c r="L1210" s="177"/>
      <c r="M1210" s="177"/>
      <c r="N1210" s="177"/>
      <c r="O1210" s="177"/>
      <c r="P1210" s="177"/>
      <c r="Q1210" s="177"/>
      <c r="R1210" s="177"/>
      <c r="S1210" s="107"/>
      <c r="T1210" s="506">
        <f t="shared" si="60"/>
        <v>0</v>
      </c>
      <c r="U1210" s="177"/>
      <c r="V1210" s="177"/>
      <c r="W1210" s="177"/>
      <c r="X1210" s="177"/>
      <c r="Y1210" s="177"/>
      <c r="Z1210" s="177"/>
      <c r="AA1210" s="177"/>
      <c r="AB1210" s="177"/>
      <c r="AC1210" s="177"/>
      <c r="AD1210" s="177"/>
      <c r="AE1210" s="177">
        <v>2</v>
      </c>
      <c r="AF1210" s="107">
        <v>44691</v>
      </c>
      <c r="AG1210" s="444">
        <f t="shared" si="61"/>
        <v>2</v>
      </c>
      <c r="AH1210" s="177"/>
      <c r="AI1210" s="177"/>
      <c r="AJ1210" s="177"/>
      <c r="AK1210" s="177"/>
      <c r="AL1210" s="177"/>
      <c r="AM1210" s="177"/>
      <c r="AN1210" s="177"/>
      <c r="AO1210" s="177"/>
      <c r="AP1210" s="177"/>
      <c r="AQ1210" s="177"/>
      <c r="AR1210" s="177">
        <v>2</v>
      </c>
      <c r="AS1210" s="107">
        <v>44873</v>
      </c>
      <c r="AT1210" s="444">
        <f t="shared" si="59"/>
        <v>2</v>
      </c>
      <c r="AU1210" s="177" t="s">
        <v>697</v>
      </c>
      <c r="AV1210" s="177" t="s">
        <v>691</v>
      </c>
      <c r="AW1210" s="177" t="s">
        <v>435</v>
      </c>
      <c r="AX1210" s="177"/>
      <c r="AY1210" s="177"/>
      <c r="AZ1210" s="177"/>
      <c r="BA1210" s="177"/>
      <c r="BB1210" s="177"/>
      <c r="BC1210" s="177"/>
      <c r="BD1210" s="177"/>
      <c r="BE1210" s="228"/>
      <c r="BF1210" s="237"/>
      <c r="BG1210" s="229"/>
      <c r="BH1210" s="229"/>
      <c r="BI1210" s="108"/>
    </row>
    <row r="1211" spans="1:61" ht="25.5">
      <c r="A1211" s="177"/>
      <c r="B1211" s="177">
        <v>2012014012</v>
      </c>
      <c r="C1211" s="177" t="s">
        <v>21528</v>
      </c>
      <c r="D1211" s="177"/>
      <c r="E1211" s="177" t="s">
        <v>31331</v>
      </c>
      <c r="F1211" s="177" t="s">
        <v>427</v>
      </c>
      <c r="G1211" s="177" t="s">
        <v>693</v>
      </c>
      <c r="H1211" s="177"/>
      <c r="I1211" s="177"/>
      <c r="J1211" s="177"/>
      <c r="K1211" s="177"/>
      <c r="L1211" s="177"/>
      <c r="M1211" s="177"/>
      <c r="N1211" s="177"/>
      <c r="O1211" s="177"/>
      <c r="P1211" s="177"/>
      <c r="Q1211" s="177"/>
      <c r="R1211" s="177"/>
      <c r="S1211" s="107"/>
      <c r="T1211" s="506">
        <f t="shared" si="60"/>
        <v>0</v>
      </c>
      <c r="U1211" s="177"/>
      <c r="V1211" s="177"/>
      <c r="W1211" s="177"/>
      <c r="X1211" s="177"/>
      <c r="Y1211" s="177"/>
      <c r="Z1211" s="177"/>
      <c r="AA1211" s="177"/>
      <c r="AB1211" s="177"/>
      <c r="AC1211" s="177"/>
      <c r="AD1211" s="177"/>
      <c r="AE1211" s="177">
        <v>1</v>
      </c>
      <c r="AF1211" s="107">
        <v>44459</v>
      </c>
      <c r="AG1211" s="444">
        <f t="shared" si="61"/>
        <v>1</v>
      </c>
      <c r="AH1211" s="177"/>
      <c r="AI1211" s="177"/>
      <c r="AJ1211" s="177"/>
      <c r="AK1211" s="177"/>
      <c r="AL1211" s="177"/>
      <c r="AM1211" s="177"/>
      <c r="AN1211" s="177"/>
      <c r="AO1211" s="177"/>
      <c r="AP1211" s="177"/>
      <c r="AQ1211" s="177"/>
      <c r="AR1211" s="177">
        <v>1</v>
      </c>
      <c r="AS1211" s="107">
        <v>44721</v>
      </c>
      <c r="AT1211" s="444">
        <f t="shared" si="59"/>
        <v>1</v>
      </c>
      <c r="AU1211" s="177" t="s">
        <v>697</v>
      </c>
      <c r="AV1211" s="177" t="s">
        <v>691</v>
      </c>
      <c r="AW1211" s="177" t="s">
        <v>435</v>
      </c>
      <c r="AX1211" s="177"/>
      <c r="AY1211" s="177"/>
      <c r="AZ1211" s="177"/>
      <c r="BA1211" s="177"/>
      <c r="BB1211" s="177"/>
      <c r="BC1211" s="177"/>
      <c r="BD1211" s="177"/>
      <c r="BE1211" s="228"/>
      <c r="BF1211" s="237"/>
      <c r="BG1211" s="229"/>
      <c r="BH1211" s="229"/>
      <c r="BI1211" s="108"/>
    </row>
    <row r="1212" spans="1:61" ht="38.25">
      <c r="A1212" s="177"/>
      <c r="B1212" s="177">
        <v>2012015010</v>
      </c>
      <c r="C1212" s="177" t="s">
        <v>21529</v>
      </c>
      <c r="D1212" s="177"/>
      <c r="E1212" s="177" t="s">
        <v>31332</v>
      </c>
      <c r="F1212" s="177" t="s">
        <v>427</v>
      </c>
      <c r="G1212" s="177" t="s">
        <v>693</v>
      </c>
      <c r="H1212" s="177"/>
      <c r="I1212" s="177"/>
      <c r="J1212" s="177"/>
      <c r="K1212" s="177"/>
      <c r="L1212" s="177"/>
      <c r="M1212" s="177"/>
      <c r="N1212" s="177"/>
      <c r="O1212" s="177"/>
      <c r="P1212" s="177"/>
      <c r="Q1212" s="177"/>
      <c r="R1212" s="177"/>
      <c r="S1212" s="107"/>
      <c r="T1212" s="506">
        <f t="shared" si="60"/>
        <v>0</v>
      </c>
      <c r="U1212" s="177"/>
      <c r="V1212" s="177"/>
      <c r="W1212" s="177"/>
      <c r="X1212" s="177"/>
      <c r="Y1212" s="177"/>
      <c r="Z1212" s="177"/>
      <c r="AA1212" s="177"/>
      <c r="AB1212" s="177"/>
      <c r="AC1212" s="177"/>
      <c r="AD1212" s="177"/>
      <c r="AE1212" s="177">
        <v>1</v>
      </c>
      <c r="AF1212" s="107">
        <v>44357</v>
      </c>
      <c r="AG1212" s="444">
        <f t="shared" si="61"/>
        <v>1</v>
      </c>
      <c r="AH1212" s="177"/>
      <c r="AI1212" s="177"/>
      <c r="AJ1212" s="177"/>
      <c r="AK1212" s="177"/>
      <c r="AL1212" s="177"/>
      <c r="AM1212" s="177"/>
      <c r="AN1212" s="177"/>
      <c r="AO1212" s="177"/>
      <c r="AP1212" s="177"/>
      <c r="AQ1212" s="177"/>
      <c r="AR1212" s="177">
        <v>1</v>
      </c>
      <c r="AS1212" s="107">
        <v>44702</v>
      </c>
      <c r="AT1212" s="444">
        <f t="shared" si="59"/>
        <v>1</v>
      </c>
      <c r="AU1212" s="177" t="s">
        <v>697</v>
      </c>
      <c r="AV1212" s="177" t="s">
        <v>691</v>
      </c>
      <c r="AW1212" s="177" t="s">
        <v>435</v>
      </c>
      <c r="AX1212" s="177"/>
      <c r="AY1212" s="177"/>
      <c r="AZ1212" s="177"/>
      <c r="BA1212" s="177"/>
      <c r="BB1212" s="177"/>
      <c r="BC1212" s="177"/>
      <c r="BD1212" s="177"/>
      <c r="BE1212" s="228"/>
      <c r="BF1212" s="237"/>
      <c r="BG1212" s="229"/>
      <c r="BH1212" s="229"/>
      <c r="BI1212" s="108"/>
    </row>
    <row r="1213" spans="1:61" ht="25.5">
      <c r="A1213" s="177"/>
      <c r="B1213" s="177">
        <v>2012019004</v>
      </c>
      <c r="C1213" s="177" t="s">
        <v>21530</v>
      </c>
      <c r="D1213" s="177"/>
      <c r="E1213" s="177" t="s">
        <v>31333</v>
      </c>
      <c r="F1213" s="177" t="s">
        <v>427</v>
      </c>
      <c r="G1213" s="177" t="s">
        <v>693</v>
      </c>
      <c r="H1213" s="177"/>
      <c r="I1213" s="177"/>
      <c r="J1213" s="177"/>
      <c r="K1213" s="177"/>
      <c r="L1213" s="177"/>
      <c r="M1213" s="177"/>
      <c r="N1213" s="177"/>
      <c r="O1213" s="177"/>
      <c r="P1213" s="177"/>
      <c r="Q1213" s="177"/>
      <c r="R1213" s="177"/>
      <c r="S1213" s="107"/>
      <c r="T1213" s="506">
        <f t="shared" si="60"/>
        <v>0</v>
      </c>
      <c r="U1213" s="177"/>
      <c r="V1213" s="177"/>
      <c r="W1213" s="177"/>
      <c r="X1213" s="177"/>
      <c r="Y1213" s="177"/>
      <c r="Z1213" s="177"/>
      <c r="AA1213" s="177"/>
      <c r="AB1213" s="177"/>
      <c r="AC1213" s="177"/>
      <c r="AD1213" s="177"/>
      <c r="AE1213" s="177">
        <v>1</v>
      </c>
      <c r="AF1213" s="107">
        <v>43707</v>
      </c>
      <c r="AG1213" s="444">
        <f t="shared" si="61"/>
        <v>1</v>
      </c>
      <c r="AH1213" s="177"/>
      <c r="AI1213" s="177"/>
      <c r="AJ1213" s="177"/>
      <c r="AK1213" s="177"/>
      <c r="AL1213" s="177"/>
      <c r="AM1213" s="177"/>
      <c r="AN1213" s="177"/>
      <c r="AO1213" s="177"/>
      <c r="AP1213" s="177"/>
      <c r="AQ1213" s="177"/>
      <c r="AR1213" s="177">
        <v>1</v>
      </c>
      <c r="AS1213" s="107">
        <v>44628</v>
      </c>
      <c r="AT1213" s="444">
        <f t="shared" si="59"/>
        <v>1</v>
      </c>
      <c r="AU1213" s="177" t="s">
        <v>697</v>
      </c>
      <c r="AV1213" s="177" t="s">
        <v>691</v>
      </c>
      <c r="AW1213" s="177" t="s">
        <v>435</v>
      </c>
      <c r="AX1213" s="177"/>
      <c r="AY1213" s="177"/>
      <c r="AZ1213" s="177"/>
      <c r="BA1213" s="177"/>
      <c r="BB1213" s="177"/>
      <c r="BC1213" s="177"/>
      <c r="BD1213" s="177"/>
      <c r="BE1213" s="228"/>
      <c r="BF1213" s="237"/>
      <c r="BG1213" s="229"/>
      <c r="BH1213" s="229"/>
      <c r="BI1213" s="108"/>
    </row>
    <row r="1214" spans="1:61" ht="25.5">
      <c r="A1214" s="177"/>
      <c r="B1214" s="177">
        <v>2012023008</v>
      </c>
      <c r="C1214" s="177" t="s">
        <v>7653</v>
      </c>
      <c r="D1214" s="177"/>
      <c r="E1214" s="177" t="s">
        <v>18300</v>
      </c>
      <c r="F1214" s="177" t="s">
        <v>427</v>
      </c>
      <c r="G1214" s="177" t="s">
        <v>693</v>
      </c>
      <c r="H1214" s="177"/>
      <c r="I1214" s="177"/>
      <c r="J1214" s="177"/>
      <c r="K1214" s="177"/>
      <c r="L1214" s="177"/>
      <c r="M1214" s="177"/>
      <c r="N1214" s="177"/>
      <c r="O1214" s="177"/>
      <c r="P1214" s="177"/>
      <c r="Q1214" s="177"/>
      <c r="R1214" s="177"/>
      <c r="S1214" s="107"/>
      <c r="T1214" s="506">
        <f t="shared" si="60"/>
        <v>0</v>
      </c>
      <c r="U1214" s="177"/>
      <c r="V1214" s="177"/>
      <c r="W1214" s="177"/>
      <c r="X1214" s="177"/>
      <c r="Y1214" s="177"/>
      <c r="Z1214" s="177"/>
      <c r="AA1214" s="177"/>
      <c r="AB1214" s="177"/>
      <c r="AC1214" s="177"/>
      <c r="AD1214" s="177"/>
      <c r="AE1214" s="177">
        <v>1</v>
      </c>
      <c r="AF1214" s="107">
        <v>44915</v>
      </c>
      <c r="AG1214" s="444">
        <f t="shared" si="61"/>
        <v>1</v>
      </c>
      <c r="AH1214" s="177"/>
      <c r="AI1214" s="177"/>
      <c r="AJ1214" s="177"/>
      <c r="AK1214" s="177"/>
      <c r="AL1214" s="177"/>
      <c r="AM1214" s="177"/>
      <c r="AN1214" s="177"/>
      <c r="AO1214" s="177"/>
      <c r="AP1214" s="177"/>
      <c r="AQ1214" s="177"/>
      <c r="AR1214" s="177"/>
      <c r="AS1214" s="107"/>
      <c r="AT1214" s="444">
        <f t="shared" si="59"/>
        <v>0</v>
      </c>
      <c r="AU1214" s="177" t="s">
        <v>697</v>
      </c>
      <c r="AV1214" s="177" t="s">
        <v>691</v>
      </c>
      <c r="AW1214" s="177" t="s">
        <v>435</v>
      </c>
      <c r="AX1214" s="177"/>
      <c r="AY1214" s="177"/>
      <c r="AZ1214" s="177"/>
      <c r="BA1214" s="177"/>
      <c r="BB1214" s="177"/>
      <c r="BC1214" s="177"/>
      <c r="BD1214" s="177"/>
      <c r="BE1214" s="228"/>
      <c r="BF1214" s="237"/>
      <c r="BG1214" s="229"/>
      <c r="BH1214" s="229"/>
      <c r="BI1214" s="108"/>
    </row>
    <row r="1215" spans="1:61" ht="25.5">
      <c r="A1215" s="177"/>
      <c r="B1215" s="177">
        <v>2012027016</v>
      </c>
      <c r="C1215" s="177" t="s">
        <v>21531</v>
      </c>
      <c r="D1215" s="177"/>
      <c r="E1215" s="177" t="s">
        <v>31334</v>
      </c>
      <c r="F1215" s="177" t="s">
        <v>427</v>
      </c>
      <c r="G1215" s="177" t="s">
        <v>693</v>
      </c>
      <c r="H1215" s="177"/>
      <c r="I1215" s="177"/>
      <c r="J1215" s="177"/>
      <c r="K1215" s="177"/>
      <c r="L1215" s="177"/>
      <c r="M1215" s="177"/>
      <c r="N1215" s="177"/>
      <c r="O1215" s="177"/>
      <c r="P1215" s="177"/>
      <c r="Q1215" s="177"/>
      <c r="R1215" s="177"/>
      <c r="S1215" s="107"/>
      <c r="T1215" s="506">
        <f t="shared" si="60"/>
        <v>0</v>
      </c>
      <c r="U1215" s="177"/>
      <c r="V1215" s="177"/>
      <c r="W1215" s="177"/>
      <c r="X1215" s="177"/>
      <c r="Y1215" s="177"/>
      <c r="Z1215" s="177"/>
      <c r="AA1215" s="177"/>
      <c r="AB1215" s="177"/>
      <c r="AC1215" s="177"/>
      <c r="AD1215" s="177"/>
      <c r="AE1215" s="177">
        <v>1</v>
      </c>
      <c r="AF1215" s="107">
        <v>44351</v>
      </c>
      <c r="AG1215" s="444">
        <f t="shared" si="61"/>
        <v>1</v>
      </c>
      <c r="AH1215" s="177"/>
      <c r="AI1215" s="177"/>
      <c r="AJ1215" s="177"/>
      <c r="AK1215" s="177"/>
      <c r="AL1215" s="177"/>
      <c r="AM1215" s="177"/>
      <c r="AN1215" s="177"/>
      <c r="AO1215" s="177"/>
      <c r="AP1215" s="177"/>
      <c r="AQ1215" s="177"/>
      <c r="AR1215" s="177">
        <v>1</v>
      </c>
      <c r="AS1215" s="107">
        <v>44720</v>
      </c>
      <c r="AT1215" s="444">
        <f t="shared" si="59"/>
        <v>1</v>
      </c>
      <c r="AU1215" s="177" t="s">
        <v>697</v>
      </c>
      <c r="AV1215" s="177" t="s">
        <v>691</v>
      </c>
      <c r="AW1215" s="177" t="s">
        <v>435</v>
      </c>
      <c r="AX1215" s="177"/>
      <c r="AY1215" s="177"/>
      <c r="AZ1215" s="177"/>
      <c r="BA1215" s="177"/>
      <c r="BB1215" s="177"/>
      <c r="BC1215" s="177"/>
      <c r="BD1215" s="177"/>
      <c r="BE1215" s="228"/>
      <c r="BF1215" s="237"/>
      <c r="BG1215" s="229"/>
      <c r="BH1215" s="229"/>
      <c r="BI1215" s="108"/>
    </row>
    <row r="1216" spans="1:61" ht="38.25">
      <c r="A1216" s="177"/>
      <c r="B1216" s="177">
        <v>2012029015</v>
      </c>
      <c r="C1216" s="177" t="s">
        <v>21532</v>
      </c>
      <c r="D1216" s="177"/>
      <c r="E1216" s="177" t="s">
        <v>31335</v>
      </c>
      <c r="F1216" s="177" t="s">
        <v>427</v>
      </c>
      <c r="G1216" s="177" t="s">
        <v>693</v>
      </c>
      <c r="H1216" s="177"/>
      <c r="I1216" s="177"/>
      <c r="J1216" s="177"/>
      <c r="K1216" s="177"/>
      <c r="L1216" s="177"/>
      <c r="M1216" s="177"/>
      <c r="N1216" s="177"/>
      <c r="O1216" s="177"/>
      <c r="P1216" s="177"/>
      <c r="Q1216" s="177"/>
      <c r="R1216" s="177"/>
      <c r="S1216" s="107"/>
      <c r="T1216" s="506">
        <f t="shared" si="60"/>
        <v>0</v>
      </c>
      <c r="U1216" s="177"/>
      <c r="V1216" s="177"/>
      <c r="W1216" s="177"/>
      <c r="X1216" s="177"/>
      <c r="Y1216" s="177"/>
      <c r="Z1216" s="177"/>
      <c r="AA1216" s="177"/>
      <c r="AB1216" s="177"/>
      <c r="AC1216" s="177"/>
      <c r="AD1216" s="177"/>
      <c r="AE1216" s="177">
        <v>1</v>
      </c>
      <c r="AF1216" s="107">
        <v>44299</v>
      </c>
      <c r="AG1216" s="444">
        <f t="shared" si="61"/>
        <v>1</v>
      </c>
      <c r="AH1216" s="177"/>
      <c r="AI1216" s="177"/>
      <c r="AJ1216" s="177"/>
      <c r="AK1216" s="177"/>
      <c r="AL1216" s="177"/>
      <c r="AM1216" s="177"/>
      <c r="AN1216" s="177"/>
      <c r="AO1216" s="177"/>
      <c r="AP1216" s="177"/>
      <c r="AQ1216" s="177"/>
      <c r="AR1216" s="177">
        <v>1</v>
      </c>
      <c r="AS1216" s="107">
        <v>44816</v>
      </c>
      <c r="AT1216" s="444">
        <f t="shared" si="59"/>
        <v>1</v>
      </c>
      <c r="AU1216" s="177" t="s">
        <v>697</v>
      </c>
      <c r="AV1216" s="177" t="s">
        <v>691</v>
      </c>
      <c r="AW1216" s="177" t="s">
        <v>435</v>
      </c>
      <c r="AX1216" s="177"/>
      <c r="AY1216" s="177"/>
      <c r="AZ1216" s="177"/>
      <c r="BA1216" s="177"/>
      <c r="BB1216" s="177"/>
      <c r="BC1216" s="177"/>
      <c r="BD1216" s="177"/>
      <c r="BE1216" s="228"/>
      <c r="BF1216" s="237"/>
      <c r="BG1216" s="229"/>
      <c r="BH1216" s="229"/>
      <c r="BI1216" s="108"/>
    </row>
    <row r="1217" spans="1:61" ht="25.5">
      <c r="A1217" s="177"/>
      <c r="B1217" s="177">
        <v>2012029027</v>
      </c>
      <c r="C1217" s="177" t="s">
        <v>21533</v>
      </c>
      <c r="D1217" s="177"/>
      <c r="E1217" s="177" t="s">
        <v>31336</v>
      </c>
      <c r="F1217" s="177" t="s">
        <v>427</v>
      </c>
      <c r="G1217" s="177" t="s">
        <v>693</v>
      </c>
      <c r="H1217" s="177"/>
      <c r="I1217" s="177"/>
      <c r="J1217" s="177"/>
      <c r="K1217" s="177"/>
      <c r="L1217" s="177"/>
      <c r="M1217" s="177"/>
      <c r="N1217" s="177"/>
      <c r="O1217" s="177"/>
      <c r="P1217" s="177"/>
      <c r="Q1217" s="177"/>
      <c r="R1217" s="177"/>
      <c r="S1217" s="107"/>
      <c r="T1217" s="506">
        <f t="shared" si="60"/>
        <v>0</v>
      </c>
      <c r="U1217" s="177"/>
      <c r="V1217" s="177"/>
      <c r="W1217" s="177"/>
      <c r="X1217" s="177"/>
      <c r="Y1217" s="177"/>
      <c r="Z1217" s="177"/>
      <c r="AA1217" s="177"/>
      <c r="AB1217" s="177"/>
      <c r="AC1217" s="177"/>
      <c r="AD1217" s="177"/>
      <c r="AE1217" s="177">
        <v>1</v>
      </c>
      <c r="AF1217" s="107">
        <v>44518</v>
      </c>
      <c r="AG1217" s="444">
        <f t="shared" si="61"/>
        <v>1</v>
      </c>
      <c r="AH1217" s="177"/>
      <c r="AI1217" s="177"/>
      <c r="AJ1217" s="177"/>
      <c r="AK1217" s="177"/>
      <c r="AL1217" s="177"/>
      <c r="AM1217" s="177"/>
      <c r="AN1217" s="177"/>
      <c r="AO1217" s="177"/>
      <c r="AP1217" s="177"/>
      <c r="AQ1217" s="177"/>
      <c r="AR1217" s="177">
        <v>1</v>
      </c>
      <c r="AS1217" s="107">
        <v>44827</v>
      </c>
      <c r="AT1217" s="444">
        <f t="shared" si="59"/>
        <v>1</v>
      </c>
      <c r="AU1217" s="177" t="s">
        <v>697</v>
      </c>
      <c r="AV1217" s="177" t="s">
        <v>691</v>
      </c>
      <c r="AW1217" s="177" t="s">
        <v>435</v>
      </c>
      <c r="AX1217" s="177"/>
      <c r="AY1217" s="177"/>
      <c r="AZ1217" s="177"/>
      <c r="BA1217" s="177"/>
      <c r="BB1217" s="177"/>
      <c r="BC1217" s="177"/>
      <c r="BD1217" s="177"/>
      <c r="BE1217" s="228"/>
      <c r="BF1217" s="237"/>
      <c r="BG1217" s="229"/>
      <c r="BH1217" s="229"/>
      <c r="BI1217" s="108"/>
    </row>
    <row r="1218" spans="1:61" ht="25.5">
      <c r="A1218" s="177"/>
      <c r="B1218" s="177">
        <v>2013005010</v>
      </c>
      <c r="C1218" s="177" t="s">
        <v>21534</v>
      </c>
      <c r="D1218" s="177"/>
      <c r="E1218" s="177" t="s">
        <v>31337</v>
      </c>
      <c r="F1218" s="177" t="s">
        <v>427</v>
      </c>
      <c r="G1218" s="177" t="s">
        <v>693</v>
      </c>
      <c r="H1218" s="177"/>
      <c r="I1218" s="177"/>
      <c r="J1218" s="177"/>
      <c r="K1218" s="177"/>
      <c r="L1218" s="177"/>
      <c r="M1218" s="177"/>
      <c r="N1218" s="177"/>
      <c r="O1218" s="177"/>
      <c r="P1218" s="177"/>
      <c r="Q1218" s="177"/>
      <c r="R1218" s="177"/>
      <c r="S1218" s="107"/>
      <c r="T1218" s="506">
        <f t="shared" si="60"/>
        <v>0</v>
      </c>
      <c r="U1218" s="177"/>
      <c r="V1218" s="177"/>
      <c r="W1218" s="177"/>
      <c r="X1218" s="177"/>
      <c r="Y1218" s="177"/>
      <c r="Z1218" s="177"/>
      <c r="AA1218" s="177"/>
      <c r="AB1218" s="177"/>
      <c r="AC1218" s="177"/>
      <c r="AD1218" s="177"/>
      <c r="AE1218" s="177">
        <v>1</v>
      </c>
      <c r="AF1218" s="107">
        <v>44832</v>
      </c>
      <c r="AG1218" s="444">
        <f t="shared" si="61"/>
        <v>1</v>
      </c>
      <c r="AH1218" s="177"/>
      <c r="AI1218" s="177"/>
      <c r="AJ1218" s="177"/>
      <c r="AK1218" s="177"/>
      <c r="AL1218" s="177"/>
      <c r="AM1218" s="177"/>
      <c r="AN1218" s="177"/>
      <c r="AO1218" s="177"/>
      <c r="AP1218" s="177"/>
      <c r="AQ1218" s="177"/>
      <c r="AR1218" s="177"/>
      <c r="AS1218" s="107"/>
      <c r="AT1218" s="444">
        <f t="shared" si="59"/>
        <v>0</v>
      </c>
      <c r="AU1218" s="177" t="s">
        <v>697</v>
      </c>
      <c r="AV1218" s="177" t="s">
        <v>691</v>
      </c>
      <c r="AW1218" s="177" t="s">
        <v>435</v>
      </c>
      <c r="AX1218" s="177"/>
      <c r="AY1218" s="177"/>
      <c r="AZ1218" s="177"/>
      <c r="BA1218" s="177"/>
      <c r="BB1218" s="177"/>
      <c r="BC1218" s="177"/>
      <c r="BD1218" s="177"/>
      <c r="BE1218" s="228"/>
      <c r="BF1218" s="237"/>
      <c r="BG1218" s="229"/>
      <c r="BH1218" s="229"/>
      <c r="BI1218" s="108"/>
    </row>
    <row r="1219" spans="1:61" ht="25.5">
      <c r="A1219" s="177"/>
      <c r="B1219" s="177">
        <v>2013006014</v>
      </c>
      <c r="C1219" s="177" t="s">
        <v>21535</v>
      </c>
      <c r="D1219" s="177"/>
      <c r="E1219" s="177" t="s">
        <v>31338</v>
      </c>
      <c r="F1219" s="177" t="s">
        <v>427</v>
      </c>
      <c r="G1219" s="177" t="s">
        <v>693</v>
      </c>
      <c r="H1219" s="177"/>
      <c r="I1219" s="177"/>
      <c r="J1219" s="177"/>
      <c r="K1219" s="177"/>
      <c r="L1219" s="177"/>
      <c r="M1219" s="177"/>
      <c r="N1219" s="177"/>
      <c r="O1219" s="177"/>
      <c r="P1219" s="177"/>
      <c r="Q1219" s="177"/>
      <c r="R1219" s="177"/>
      <c r="S1219" s="107"/>
      <c r="T1219" s="506">
        <f t="shared" si="60"/>
        <v>0</v>
      </c>
      <c r="U1219" s="177"/>
      <c r="V1219" s="177"/>
      <c r="W1219" s="177"/>
      <c r="X1219" s="177"/>
      <c r="Y1219" s="177"/>
      <c r="Z1219" s="177"/>
      <c r="AA1219" s="177"/>
      <c r="AB1219" s="177"/>
      <c r="AC1219" s="177"/>
      <c r="AD1219" s="177"/>
      <c r="AE1219" s="177">
        <v>1</v>
      </c>
      <c r="AF1219" s="107">
        <v>44832</v>
      </c>
      <c r="AG1219" s="444">
        <f t="shared" si="61"/>
        <v>1</v>
      </c>
      <c r="AH1219" s="177"/>
      <c r="AI1219" s="177"/>
      <c r="AJ1219" s="177"/>
      <c r="AK1219" s="177"/>
      <c r="AL1219" s="177"/>
      <c r="AM1219" s="177"/>
      <c r="AN1219" s="177"/>
      <c r="AO1219" s="177"/>
      <c r="AP1219" s="177"/>
      <c r="AQ1219" s="177"/>
      <c r="AR1219" s="177"/>
      <c r="AS1219" s="107"/>
      <c r="AT1219" s="444">
        <f t="shared" si="59"/>
        <v>0</v>
      </c>
      <c r="AU1219" s="177" t="s">
        <v>697</v>
      </c>
      <c r="AV1219" s="177" t="s">
        <v>691</v>
      </c>
      <c r="AW1219" s="177" t="s">
        <v>435</v>
      </c>
      <c r="AX1219" s="177"/>
      <c r="AY1219" s="177"/>
      <c r="AZ1219" s="177"/>
      <c r="BA1219" s="177"/>
      <c r="BB1219" s="177"/>
      <c r="BC1219" s="177"/>
      <c r="BD1219" s="177"/>
      <c r="BE1219" s="228"/>
      <c r="BF1219" s="237"/>
      <c r="BG1219" s="229"/>
      <c r="BH1219" s="229"/>
      <c r="BI1219" s="108"/>
    </row>
    <row r="1220" spans="1:61" ht="25.5">
      <c r="A1220" s="177"/>
      <c r="B1220" s="177">
        <v>2013006019</v>
      </c>
      <c r="C1220" s="177" t="s">
        <v>21536</v>
      </c>
      <c r="D1220" s="177"/>
      <c r="E1220" s="177" t="s">
        <v>31339</v>
      </c>
      <c r="F1220" s="177" t="s">
        <v>427</v>
      </c>
      <c r="G1220" s="177" t="s">
        <v>693</v>
      </c>
      <c r="H1220" s="177"/>
      <c r="I1220" s="177"/>
      <c r="J1220" s="177"/>
      <c r="K1220" s="177"/>
      <c r="L1220" s="177"/>
      <c r="M1220" s="177"/>
      <c r="N1220" s="177"/>
      <c r="O1220" s="177"/>
      <c r="P1220" s="177"/>
      <c r="Q1220" s="177"/>
      <c r="R1220" s="177"/>
      <c r="S1220" s="107"/>
      <c r="T1220" s="506">
        <f t="shared" si="60"/>
        <v>0</v>
      </c>
      <c r="U1220" s="177"/>
      <c r="V1220" s="177"/>
      <c r="W1220" s="177"/>
      <c r="X1220" s="177"/>
      <c r="Y1220" s="177"/>
      <c r="Z1220" s="177"/>
      <c r="AA1220" s="177"/>
      <c r="AB1220" s="177"/>
      <c r="AC1220" s="177"/>
      <c r="AD1220" s="177"/>
      <c r="AE1220" s="177">
        <v>1</v>
      </c>
      <c r="AF1220" s="107">
        <v>44377</v>
      </c>
      <c r="AG1220" s="444">
        <f t="shared" si="61"/>
        <v>1</v>
      </c>
      <c r="AH1220" s="177"/>
      <c r="AI1220" s="177"/>
      <c r="AJ1220" s="177"/>
      <c r="AK1220" s="177"/>
      <c r="AL1220" s="177"/>
      <c r="AM1220" s="177"/>
      <c r="AN1220" s="177"/>
      <c r="AO1220" s="177"/>
      <c r="AP1220" s="177"/>
      <c r="AQ1220" s="177"/>
      <c r="AR1220" s="177">
        <v>1</v>
      </c>
      <c r="AS1220" s="107">
        <v>44798</v>
      </c>
      <c r="AT1220" s="444">
        <f t="shared" si="59"/>
        <v>1</v>
      </c>
      <c r="AU1220" s="177" t="s">
        <v>697</v>
      </c>
      <c r="AV1220" s="177" t="s">
        <v>691</v>
      </c>
      <c r="AW1220" s="177" t="s">
        <v>435</v>
      </c>
      <c r="AX1220" s="177"/>
      <c r="AY1220" s="177"/>
      <c r="AZ1220" s="177"/>
      <c r="BA1220" s="177"/>
      <c r="BB1220" s="177"/>
      <c r="BC1220" s="177"/>
      <c r="BD1220" s="177"/>
      <c r="BE1220" s="228"/>
      <c r="BF1220" s="237"/>
      <c r="BG1220" s="229"/>
      <c r="BH1220" s="229"/>
      <c r="BI1220" s="108"/>
    </row>
    <row r="1221" spans="1:61" ht="25.5">
      <c r="A1221" s="177"/>
      <c r="B1221" s="177">
        <v>2013011019</v>
      </c>
      <c r="C1221" s="177" t="s">
        <v>8568</v>
      </c>
      <c r="D1221" s="177"/>
      <c r="E1221" s="177" t="s">
        <v>19218</v>
      </c>
      <c r="F1221" s="177" t="s">
        <v>427</v>
      </c>
      <c r="G1221" s="177" t="s">
        <v>693</v>
      </c>
      <c r="H1221" s="177"/>
      <c r="I1221" s="177"/>
      <c r="J1221" s="177"/>
      <c r="K1221" s="177"/>
      <c r="L1221" s="177"/>
      <c r="M1221" s="177"/>
      <c r="N1221" s="177"/>
      <c r="O1221" s="177"/>
      <c r="P1221" s="177"/>
      <c r="Q1221" s="177"/>
      <c r="R1221" s="177"/>
      <c r="S1221" s="107"/>
      <c r="T1221" s="506">
        <f t="shared" si="60"/>
        <v>0</v>
      </c>
      <c r="U1221" s="177"/>
      <c r="V1221" s="177"/>
      <c r="W1221" s="177"/>
      <c r="X1221" s="177"/>
      <c r="Y1221" s="177"/>
      <c r="Z1221" s="177"/>
      <c r="AA1221" s="177"/>
      <c r="AB1221" s="177"/>
      <c r="AC1221" s="177"/>
      <c r="AD1221" s="177"/>
      <c r="AE1221" s="177">
        <v>1</v>
      </c>
      <c r="AF1221" s="107">
        <v>44700</v>
      </c>
      <c r="AG1221" s="444">
        <f t="shared" si="61"/>
        <v>1</v>
      </c>
      <c r="AH1221" s="177"/>
      <c r="AI1221" s="177"/>
      <c r="AJ1221" s="177"/>
      <c r="AK1221" s="177"/>
      <c r="AL1221" s="177"/>
      <c r="AM1221" s="177"/>
      <c r="AN1221" s="177"/>
      <c r="AO1221" s="177"/>
      <c r="AP1221" s="177"/>
      <c r="AQ1221" s="177"/>
      <c r="AR1221" s="177">
        <v>1</v>
      </c>
      <c r="AS1221" s="107">
        <v>44874</v>
      </c>
      <c r="AT1221" s="444">
        <f t="shared" si="59"/>
        <v>1</v>
      </c>
      <c r="AU1221" s="177" t="s">
        <v>697</v>
      </c>
      <c r="AV1221" s="177" t="s">
        <v>691</v>
      </c>
      <c r="AW1221" s="177" t="s">
        <v>435</v>
      </c>
      <c r="AX1221" s="177"/>
      <c r="AY1221" s="177"/>
      <c r="AZ1221" s="177"/>
      <c r="BA1221" s="177"/>
      <c r="BB1221" s="177"/>
      <c r="BC1221" s="177"/>
      <c r="BD1221" s="177"/>
      <c r="BE1221" s="228"/>
      <c r="BF1221" s="237"/>
      <c r="BG1221" s="229"/>
      <c r="BH1221" s="229"/>
      <c r="BI1221" s="108"/>
    </row>
    <row r="1222" spans="1:61" ht="25.5">
      <c r="A1222" s="177"/>
      <c r="B1222" s="177">
        <v>2013017028</v>
      </c>
      <c r="C1222" s="177" t="s">
        <v>21537</v>
      </c>
      <c r="D1222" s="177"/>
      <c r="E1222" s="177" t="s">
        <v>31340</v>
      </c>
      <c r="F1222" s="177" t="s">
        <v>427</v>
      </c>
      <c r="G1222" s="177" t="s">
        <v>693</v>
      </c>
      <c r="H1222" s="177"/>
      <c r="I1222" s="177"/>
      <c r="J1222" s="177"/>
      <c r="K1222" s="177"/>
      <c r="L1222" s="177"/>
      <c r="M1222" s="177"/>
      <c r="N1222" s="177"/>
      <c r="O1222" s="177"/>
      <c r="P1222" s="177"/>
      <c r="Q1222" s="177"/>
      <c r="R1222" s="177"/>
      <c r="S1222" s="107"/>
      <c r="T1222" s="506">
        <f t="shared" si="60"/>
        <v>0</v>
      </c>
      <c r="U1222" s="177"/>
      <c r="V1222" s="177"/>
      <c r="W1222" s="177"/>
      <c r="X1222" s="177"/>
      <c r="Y1222" s="177"/>
      <c r="Z1222" s="177"/>
      <c r="AA1222" s="177"/>
      <c r="AB1222" s="177"/>
      <c r="AC1222" s="177"/>
      <c r="AD1222" s="177"/>
      <c r="AE1222" s="177">
        <v>1</v>
      </c>
      <c r="AF1222" s="107">
        <v>44116</v>
      </c>
      <c r="AG1222" s="444">
        <f t="shared" si="61"/>
        <v>1</v>
      </c>
      <c r="AH1222" s="177"/>
      <c r="AI1222" s="177"/>
      <c r="AJ1222" s="177"/>
      <c r="AK1222" s="177"/>
      <c r="AL1222" s="177"/>
      <c r="AM1222" s="177"/>
      <c r="AN1222" s="177"/>
      <c r="AO1222" s="177"/>
      <c r="AP1222" s="177"/>
      <c r="AQ1222" s="177"/>
      <c r="AR1222" s="177">
        <v>1</v>
      </c>
      <c r="AS1222" s="107">
        <v>44631</v>
      </c>
      <c r="AT1222" s="444">
        <f t="shared" si="59"/>
        <v>1</v>
      </c>
      <c r="AU1222" s="177" t="s">
        <v>697</v>
      </c>
      <c r="AV1222" s="177" t="s">
        <v>691</v>
      </c>
      <c r="AW1222" s="177" t="s">
        <v>435</v>
      </c>
      <c r="AX1222" s="177"/>
      <c r="AY1222" s="177"/>
      <c r="AZ1222" s="177"/>
      <c r="BA1222" s="177"/>
      <c r="BB1222" s="177"/>
      <c r="BC1222" s="177"/>
      <c r="BD1222" s="177"/>
      <c r="BE1222" s="228"/>
      <c r="BF1222" s="237"/>
      <c r="BG1222" s="229"/>
      <c r="BH1222" s="229"/>
      <c r="BI1222" s="108"/>
    </row>
    <row r="1223" spans="1:61" ht="25.5">
      <c r="A1223" s="177"/>
      <c r="B1223" s="177">
        <v>2013019002</v>
      </c>
      <c r="C1223" s="177" t="s">
        <v>21538</v>
      </c>
      <c r="D1223" s="177"/>
      <c r="E1223" s="177" t="s">
        <v>31341</v>
      </c>
      <c r="F1223" s="177" t="s">
        <v>427</v>
      </c>
      <c r="G1223" s="177" t="s">
        <v>693</v>
      </c>
      <c r="H1223" s="177"/>
      <c r="I1223" s="177"/>
      <c r="J1223" s="177"/>
      <c r="K1223" s="177"/>
      <c r="L1223" s="177"/>
      <c r="M1223" s="177"/>
      <c r="N1223" s="177"/>
      <c r="O1223" s="177"/>
      <c r="P1223" s="177"/>
      <c r="Q1223" s="177"/>
      <c r="R1223" s="177"/>
      <c r="S1223" s="107"/>
      <c r="T1223" s="506">
        <f t="shared" si="60"/>
        <v>0</v>
      </c>
      <c r="U1223" s="177"/>
      <c r="V1223" s="177"/>
      <c r="W1223" s="177"/>
      <c r="X1223" s="177"/>
      <c r="Y1223" s="177"/>
      <c r="Z1223" s="177"/>
      <c r="AA1223" s="177"/>
      <c r="AB1223" s="177"/>
      <c r="AC1223" s="177"/>
      <c r="AD1223" s="177"/>
      <c r="AE1223" s="177">
        <v>1</v>
      </c>
      <c r="AF1223" s="107">
        <v>44372</v>
      </c>
      <c r="AG1223" s="444">
        <f t="shared" si="61"/>
        <v>1</v>
      </c>
      <c r="AH1223" s="177"/>
      <c r="AI1223" s="177"/>
      <c r="AJ1223" s="177"/>
      <c r="AK1223" s="177"/>
      <c r="AL1223" s="177"/>
      <c r="AM1223" s="177"/>
      <c r="AN1223" s="177"/>
      <c r="AO1223" s="177"/>
      <c r="AP1223" s="177"/>
      <c r="AQ1223" s="177"/>
      <c r="AR1223" s="177">
        <v>1</v>
      </c>
      <c r="AS1223" s="107">
        <v>44771</v>
      </c>
      <c r="AT1223" s="444">
        <f t="shared" si="59"/>
        <v>1</v>
      </c>
      <c r="AU1223" s="177" t="s">
        <v>697</v>
      </c>
      <c r="AV1223" s="177" t="s">
        <v>691</v>
      </c>
      <c r="AW1223" s="177" t="s">
        <v>435</v>
      </c>
      <c r="AX1223" s="177"/>
      <c r="AY1223" s="177"/>
      <c r="AZ1223" s="177"/>
      <c r="BA1223" s="177"/>
      <c r="BB1223" s="177"/>
      <c r="BC1223" s="177"/>
      <c r="BD1223" s="177"/>
      <c r="BE1223" s="228"/>
      <c r="BF1223" s="237"/>
      <c r="BG1223" s="229"/>
      <c r="BH1223" s="229"/>
      <c r="BI1223" s="108"/>
    </row>
    <row r="1224" spans="1:61" ht="25.5">
      <c r="A1224" s="177"/>
      <c r="B1224" s="177">
        <v>2013019008</v>
      </c>
      <c r="C1224" s="177" t="s">
        <v>21539</v>
      </c>
      <c r="D1224" s="177"/>
      <c r="E1224" s="177" t="s">
        <v>31342</v>
      </c>
      <c r="F1224" s="177" t="s">
        <v>427</v>
      </c>
      <c r="G1224" s="177" t="s">
        <v>693</v>
      </c>
      <c r="H1224" s="177"/>
      <c r="I1224" s="177"/>
      <c r="J1224" s="177"/>
      <c r="K1224" s="177"/>
      <c r="L1224" s="177"/>
      <c r="M1224" s="177"/>
      <c r="N1224" s="177"/>
      <c r="O1224" s="177"/>
      <c r="P1224" s="177"/>
      <c r="Q1224" s="177"/>
      <c r="R1224" s="177"/>
      <c r="S1224" s="107"/>
      <c r="T1224" s="506">
        <f t="shared" si="60"/>
        <v>0</v>
      </c>
      <c r="U1224" s="177"/>
      <c r="V1224" s="177"/>
      <c r="W1224" s="177"/>
      <c r="X1224" s="177"/>
      <c r="Y1224" s="177"/>
      <c r="Z1224" s="177"/>
      <c r="AA1224" s="177"/>
      <c r="AB1224" s="177"/>
      <c r="AC1224" s="177"/>
      <c r="AD1224" s="177"/>
      <c r="AE1224" s="177">
        <v>1</v>
      </c>
      <c r="AF1224" s="107">
        <v>44573</v>
      </c>
      <c r="AG1224" s="444">
        <f t="shared" si="61"/>
        <v>1</v>
      </c>
      <c r="AH1224" s="177"/>
      <c r="AI1224" s="177"/>
      <c r="AJ1224" s="177"/>
      <c r="AK1224" s="177"/>
      <c r="AL1224" s="177"/>
      <c r="AM1224" s="177"/>
      <c r="AN1224" s="177"/>
      <c r="AO1224" s="177"/>
      <c r="AP1224" s="177"/>
      <c r="AQ1224" s="177"/>
      <c r="AR1224" s="177">
        <v>1</v>
      </c>
      <c r="AS1224" s="107">
        <v>44670</v>
      </c>
      <c r="AT1224" s="444">
        <f t="shared" si="59"/>
        <v>1</v>
      </c>
      <c r="AU1224" s="177" t="s">
        <v>697</v>
      </c>
      <c r="AV1224" s="177" t="s">
        <v>691</v>
      </c>
      <c r="AW1224" s="177" t="s">
        <v>435</v>
      </c>
      <c r="AX1224" s="177"/>
      <c r="AY1224" s="177"/>
      <c r="AZ1224" s="177"/>
      <c r="BA1224" s="177"/>
      <c r="BB1224" s="177"/>
      <c r="BC1224" s="177"/>
      <c r="BD1224" s="177"/>
      <c r="BE1224" s="228"/>
      <c r="BF1224" s="237"/>
      <c r="BG1224" s="229"/>
      <c r="BH1224" s="229"/>
      <c r="BI1224" s="108"/>
    </row>
    <row r="1225" spans="1:61" ht="38.25">
      <c r="A1225" s="177"/>
      <c r="B1225" s="177">
        <v>2013026013</v>
      </c>
      <c r="C1225" s="177" t="s">
        <v>21540</v>
      </c>
      <c r="D1225" s="177"/>
      <c r="E1225" s="177" t="s">
        <v>31343</v>
      </c>
      <c r="F1225" s="177" t="s">
        <v>427</v>
      </c>
      <c r="G1225" s="177" t="s">
        <v>693</v>
      </c>
      <c r="H1225" s="177"/>
      <c r="I1225" s="177"/>
      <c r="J1225" s="177"/>
      <c r="K1225" s="177"/>
      <c r="L1225" s="177"/>
      <c r="M1225" s="177"/>
      <c r="N1225" s="177"/>
      <c r="O1225" s="177"/>
      <c r="P1225" s="177"/>
      <c r="Q1225" s="177"/>
      <c r="R1225" s="177"/>
      <c r="S1225" s="107"/>
      <c r="T1225" s="506">
        <f t="shared" si="60"/>
        <v>0</v>
      </c>
      <c r="U1225" s="177"/>
      <c r="V1225" s="177"/>
      <c r="W1225" s="177"/>
      <c r="X1225" s="177"/>
      <c r="Y1225" s="177"/>
      <c r="Z1225" s="177"/>
      <c r="AA1225" s="177"/>
      <c r="AB1225" s="177"/>
      <c r="AC1225" s="177"/>
      <c r="AD1225" s="177"/>
      <c r="AE1225" s="177">
        <v>1</v>
      </c>
      <c r="AF1225" s="107">
        <v>44825</v>
      </c>
      <c r="AG1225" s="444">
        <f t="shared" si="61"/>
        <v>1</v>
      </c>
      <c r="AH1225" s="177"/>
      <c r="AI1225" s="177"/>
      <c r="AJ1225" s="177"/>
      <c r="AK1225" s="177"/>
      <c r="AL1225" s="177"/>
      <c r="AM1225" s="177"/>
      <c r="AN1225" s="177"/>
      <c r="AO1225" s="177"/>
      <c r="AP1225" s="177"/>
      <c r="AQ1225" s="177"/>
      <c r="AR1225" s="177"/>
      <c r="AS1225" s="107"/>
      <c r="AT1225" s="444">
        <f t="shared" si="59"/>
        <v>0</v>
      </c>
      <c r="AU1225" s="177" t="s">
        <v>697</v>
      </c>
      <c r="AV1225" s="177" t="s">
        <v>691</v>
      </c>
      <c r="AW1225" s="177" t="s">
        <v>435</v>
      </c>
      <c r="AX1225" s="177"/>
      <c r="AY1225" s="177"/>
      <c r="AZ1225" s="177"/>
      <c r="BA1225" s="177"/>
      <c r="BB1225" s="177"/>
      <c r="BC1225" s="177"/>
      <c r="BD1225" s="177"/>
      <c r="BE1225" s="228"/>
      <c r="BF1225" s="237"/>
      <c r="BG1225" s="229"/>
      <c r="BH1225" s="229"/>
      <c r="BI1225" s="108"/>
    </row>
    <row r="1226" spans="1:61" ht="25.5">
      <c r="A1226" s="177"/>
      <c r="B1226" s="177">
        <v>2013026034</v>
      </c>
      <c r="C1226" s="177" t="s">
        <v>21541</v>
      </c>
      <c r="D1226" s="177"/>
      <c r="E1226" s="177" t="s">
        <v>31344</v>
      </c>
      <c r="F1226" s="177" t="s">
        <v>427</v>
      </c>
      <c r="G1226" s="177" t="s">
        <v>693</v>
      </c>
      <c r="H1226" s="177"/>
      <c r="I1226" s="177"/>
      <c r="J1226" s="177"/>
      <c r="K1226" s="177"/>
      <c r="L1226" s="177"/>
      <c r="M1226" s="177"/>
      <c r="N1226" s="177"/>
      <c r="O1226" s="177"/>
      <c r="P1226" s="177"/>
      <c r="Q1226" s="177"/>
      <c r="R1226" s="177"/>
      <c r="S1226" s="107"/>
      <c r="T1226" s="506">
        <f t="shared" si="60"/>
        <v>0</v>
      </c>
      <c r="U1226" s="177"/>
      <c r="V1226" s="177"/>
      <c r="W1226" s="177"/>
      <c r="X1226" s="177"/>
      <c r="Y1226" s="177"/>
      <c r="Z1226" s="177"/>
      <c r="AA1226" s="177"/>
      <c r="AB1226" s="177"/>
      <c r="AC1226" s="177"/>
      <c r="AD1226" s="177"/>
      <c r="AE1226" s="177">
        <v>1</v>
      </c>
      <c r="AF1226" s="107">
        <v>44804</v>
      </c>
      <c r="AG1226" s="444">
        <f t="shared" si="61"/>
        <v>1</v>
      </c>
      <c r="AH1226" s="177"/>
      <c r="AI1226" s="177"/>
      <c r="AJ1226" s="177"/>
      <c r="AK1226" s="177"/>
      <c r="AL1226" s="177"/>
      <c r="AM1226" s="177"/>
      <c r="AN1226" s="177"/>
      <c r="AO1226" s="177"/>
      <c r="AP1226" s="177"/>
      <c r="AQ1226" s="177"/>
      <c r="AR1226" s="177"/>
      <c r="AS1226" s="107"/>
      <c r="AT1226" s="444">
        <f t="shared" si="59"/>
        <v>0</v>
      </c>
      <c r="AU1226" s="177" t="s">
        <v>697</v>
      </c>
      <c r="AV1226" s="177" t="s">
        <v>691</v>
      </c>
      <c r="AW1226" s="177" t="s">
        <v>435</v>
      </c>
      <c r="AX1226" s="177"/>
      <c r="AY1226" s="177"/>
      <c r="AZ1226" s="177"/>
      <c r="BA1226" s="177"/>
      <c r="BB1226" s="177"/>
      <c r="BC1226" s="177"/>
      <c r="BD1226" s="177"/>
      <c r="BE1226" s="228"/>
      <c r="BF1226" s="237"/>
      <c r="BG1226" s="229"/>
      <c r="BH1226" s="229"/>
      <c r="BI1226" s="108"/>
    </row>
    <row r="1227" spans="1:61" ht="25.5">
      <c r="A1227" s="177"/>
      <c r="B1227" s="177">
        <v>2013029019</v>
      </c>
      <c r="C1227" s="177" t="s">
        <v>21542</v>
      </c>
      <c r="D1227" s="177"/>
      <c r="E1227" s="177" t="s">
        <v>31345</v>
      </c>
      <c r="F1227" s="177" t="s">
        <v>427</v>
      </c>
      <c r="G1227" s="177" t="s">
        <v>693</v>
      </c>
      <c r="H1227" s="177"/>
      <c r="I1227" s="177"/>
      <c r="J1227" s="177"/>
      <c r="K1227" s="177"/>
      <c r="L1227" s="177"/>
      <c r="M1227" s="177"/>
      <c r="N1227" s="177"/>
      <c r="O1227" s="177"/>
      <c r="P1227" s="177"/>
      <c r="Q1227" s="177"/>
      <c r="R1227" s="177"/>
      <c r="S1227" s="107"/>
      <c r="T1227" s="506">
        <f t="shared" si="60"/>
        <v>0</v>
      </c>
      <c r="U1227" s="177"/>
      <c r="V1227" s="177"/>
      <c r="W1227" s="177"/>
      <c r="X1227" s="177"/>
      <c r="Y1227" s="177"/>
      <c r="Z1227" s="177"/>
      <c r="AA1227" s="177"/>
      <c r="AB1227" s="177"/>
      <c r="AC1227" s="177"/>
      <c r="AD1227" s="177"/>
      <c r="AE1227" s="177">
        <v>1</v>
      </c>
      <c r="AF1227" s="107">
        <v>44377</v>
      </c>
      <c r="AG1227" s="444">
        <f t="shared" si="61"/>
        <v>1</v>
      </c>
      <c r="AH1227" s="177"/>
      <c r="AI1227" s="177"/>
      <c r="AJ1227" s="177"/>
      <c r="AK1227" s="177"/>
      <c r="AL1227" s="177"/>
      <c r="AM1227" s="177"/>
      <c r="AN1227" s="177"/>
      <c r="AO1227" s="177"/>
      <c r="AP1227" s="177"/>
      <c r="AQ1227" s="177"/>
      <c r="AR1227" s="177">
        <v>1</v>
      </c>
      <c r="AS1227" s="107">
        <v>44762</v>
      </c>
      <c r="AT1227" s="444">
        <f t="shared" si="59"/>
        <v>1</v>
      </c>
      <c r="AU1227" s="177" t="s">
        <v>697</v>
      </c>
      <c r="AV1227" s="177" t="s">
        <v>691</v>
      </c>
      <c r="AW1227" s="177" t="s">
        <v>435</v>
      </c>
      <c r="AX1227" s="177"/>
      <c r="AY1227" s="177"/>
      <c r="AZ1227" s="177"/>
      <c r="BA1227" s="177"/>
      <c r="BB1227" s="177"/>
      <c r="BC1227" s="177"/>
      <c r="BD1227" s="177"/>
      <c r="BE1227" s="228"/>
      <c r="BF1227" s="237"/>
      <c r="BG1227" s="229"/>
      <c r="BH1227" s="229"/>
      <c r="BI1227" s="108"/>
    </row>
    <row r="1228" spans="1:61" ht="25.5">
      <c r="A1228" s="177"/>
      <c r="B1228" s="177">
        <v>2013030008</v>
      </c>
      <c r="C1228" s="177" t="s">
        <v>21543</v>
      </c>
      <c r="D1228" s="177"/>
      <c r="E1228" s="177" t="s">
        <v>31346</v>
      </c>
      <c r="F1228" s="177" t="s">
        <v>427</v>
      </c>
      <c r="G1228" s="177" t="s">
        <v>693</v>
      </c>
      <c r="H1228" s="177"/>
      <c r="I1228" s="177"/>
      <c r="J1228" s="177"/>
      <c r="K1228" s="177"/>
      <c r="L1228" s="177"/>
      <c r="M1228" s="177"/>
      <c r="N1228" s="177"/>
      <c r="O1228" s="177"/>
      <c r="P1228" s="177"/>
      <c r="Q1228" s="177"/>
      <c r="R1228" s="177"/>
      <c r="S1228" s="107"/>
      <c r="T1228" s="506">
        <f t="shared" si="60"/>
        <v>0</v>
      </c>
      <c r="U1228" s="177"/>
      <c r="V1228" s="177"/>
      <c r="W1228" s="177"/>
      <c r="X1228" s="177"/>
      <c r="Y1228" s="177"/>
      <c r="Z1228" s="177"/>
      <c r="AA1228" s="177"/>
      <c r="AB1228" s="177"/>
      <c r="AC1228" s="177"/>
      <c r="AD1228" s="177"/>
      <c r="AE1228" s="177">
        <v>1</v>
      </c>
      <c r="AF1228" s="107">
        <v>44580</v>
      </c>
      <c r="AG1228" s="444">
        <f t="shared" si="61"/>
        <v>1</v>
      </c>
      <c r="AH1228" s="177"/>
      <c r="AI1228" s="177"/>
      <c r="AJ1228" s="177"/>
      <c r="AK1228" s="177"/>
      <c r="AL1228" s="177"/>
      <c r="AM1228" s="177"/>
      <c r="AN1228" s="177"/>
      <c r="AO1228" s="177"/>
      <c r="AP1228" s="177"/>
      <c r="AQ1228" s="177"/>
      <c r="AR1228" s="177"/>
      <c r="AS1228" s="107"/>
      <c r="AT1228" s="444">
        <f t="shared" si="59"/>
        <v>0</v>
      </c>
      <c r="AU1228" s="177" t="s">
        <v>697</v>
      </c>
      <c r="AV1228" s="177" t="s">
        <v>691</v>
      </c>
      <c r="AW1228" s="177" t="s">
        <v>435</v>
      </c>
      <c r="AX1228" s="177"/>
      <c r="AY1228" s="177"/>
      <c r="AZ1228" s="177"/>
      <c r="BA1228" s="177"/>
      <c r="BB1228" s="177"/>
      <c r="BC1228" s="177"/>
      <c r="BD1228" s="177"/>
      <c r="BE1228" s="228"/>
      <c r="BF1228" s="237"/>
      <c r="BG1228" s="229"/>
      <c r="BH1228" s="229"/>
      <c r="BI1228" s="108"/>
    </row>
    <row r="1229" spans="1:61" ht="25.5">
      <c r="A1229" s="177"/>
      <c r="B1229" s="177">
        <v>2013031013</v>
      </c>
      <c r="C1229" s="177" t="s">
        <v>21544</v>
      </c>
      <c r="D1229" s="177"/>
      <c r="E1229" s="177" t="s">
        <v>31347</v>
      </c>
      <c r="F1229" s="177" t="s">
        <v>427</v>
      </c>
      <c r="G1229" s="177" t="s">
        <v>693</v>
      </c>
      <c r="H1229" s="177"/>
      <c r="I1229" s="177"/>
      <c r="J1229" s="177"/>
      <c r="K1229" s="177"/>
      <c r="L1229" s="177"/>
      <c r="M1229" s="177"/>
      <c r="N1229" s="177"/>
      <c r="O1229" s="177"/>
      <c r="P1229" s="177"/>
      <c r="Q1229" s="177"/>
      <c r="R1229" s="177"/>
      <c r="S1229" s="107"/>
      <c r="T1229" s="506">
        <f t="shared" si="60"/>
        <v>0</v>
      </c>
      <c r="U1229" s="177"/>
      <c r="V1229" s="177"/>
      <c r="W1229" s="177"/>
      <c r="X1229" s="177"/>
      <c r="Y1229" s="177"/>
      <c r="Z1229" s="177"/>
      <c r="AA1229" s="177"/>
      <c r="AB1229" s="177"/>
      <c r="AC1229" s="177"/>
      <c r="AD1229" s="177"/>
      <c r="AE1229" s="177">
        <v>1</v>
      </c>
      <c r="AF1229" s="107">
        <v>44469</v>
      </c>
      <c r="AG1229" s="444">
        <f t="shared" si="61"/>
        <v>1</v>
      </c>
      <c r="AH1229" s="177"/>
      <c r="AI1229" s="177"/>
      <c r="AJ1229" s="177"/>
      <c r="AK1229" s="177"/>
      <c r="AL1229" s="177"/>
      <c r="AM1229" s="177"/>
      <c r="AN1229" s="177"/>
      <c r="AO1229" s="177"/>
      <c r="AP1229" s="177"/>
      <c r="AQ1229" s="177"/>
      <c r="AR1229" s="177">
        <v>1</v>
      </c>
      <c r="AS1229" s="107">
        <v>44595</v>
      </c>
      <c r="AT1229" s="444">
        <f t="shared" si="59"/>
        <v>1</v>
      </c>
      <c r="AU1229" s="177" t="s">
        <v>697</v>
      </c>
      <c r="AV1229" s="177" t="s">
        <v>691</v>
      </c>
      <c r="AW1229" s="177" t="s">
        <v>435</v>
      </c>
      <c r="AX1229" s="177"/>
      <c r="AY1229" s="177"/>
      <c r="AZ1229" s="177"/>
      <c r="BA1229" s="177"/>
      <c r="BB1229" s="177"/>
      <c r="BC1229" s="177"/>
      <c r="BD1229" s="177"/>
      <c r="BE1229" s="228"/>
      <c r="BF1229" s="237"/>
      <c r="BG1229" s="229"/>
      <c r="BH1229" s="229"/>
      <c r="BI1229" s="108"/>
    </row>
    <row r="1230" spans="1:61" ht="25.5">
      <c r="A1230" s="177"/>
      <c r="B1230" s="177">
        <v>2013031020</v>
      </c>
      <c r="C1230" s="177" t="s">
        <v>21545</v>
      </c>
      <c r="D1230" s="177"/>
      <c r="E1230" s="177" t="s">
        <v>31348</v>
      </c>
      <c r="F1230" s="177" t="s">
        <v>427</v>
      </c>
      <c r="G1230" s="177" t="s">
        <v>693</v>
      </c>
      <c r="H1230" s="177"/>
      <c r="I1230" s="177"/>
      <c r="J1230" s="177"/>
      <c r="K1230" s="177"/>
      <c r="L1230" s="177"/>
      <c r="M1230" s="177"/>
      <c r="N1230" s="177"/>
      <c r="O1230" s="177"/>
      <c r="P1230" s="177"/>
      <c r="Q1230" s="177"/>
      <c r="R1230" s="177"/>
      <c r="S1230" s="107"/>
      <c r="T1230" s="506">
        <f t="shared" si="60"/>
        <v>0</v>
      </c>
      <c r="U1230" s="177"/>
      <c r="V1230" s="177"/>
      <c r="W1230" s="177"/>
      <c r="X1230" s="177"/>
      <c r="Y1230" s="177"/>
      <c r="Z1230" s="177"/>
      <c r="AA1230" s="177"/>
      <c r="AB1230" s="177"/>
      <c r="AC1230" s="177"/>
      <c r="AD1230" s="177"/>
      <c r="AE1230" s="177">
        <v>1</v>
      </c>
      <c r="AF1230" s="107">
        <v>44798</v>
      </c>
      <c r="AG1230" s="444">
        <f t="shared" si="61"/>
        <v>1</v>
      </c>
      <c r="AH1230" s="177"/>
      <c r="AI1230" s="177"/>
      <c r="AJ1230" s="177"/>
      <c r="AK1230" s="177"/>
      <c r="AL1230" s="177"/>
      <c r="AM1230" s="177"/>
      <c r="AN1230" s="177"/>
      <c r="AO1230" s="177"/>
      <c r="AP1230" s="177"/>
      <c r="AQ1230" s="177"/>
      <c r="AR1230" s="177"/>
      <c r="AS1230" s="107"/>
      <c r="AT1230" s="444">
        <f t="shared" si="59"/>
        <v>0</v>
      </c>
      <c r="AU1230" s="177" t="s">
        <v>697</v>
      </c>
      <c r="AV1230" s="177" t="s">
        <v>691</v>
      </c>
      <c r="AW1230" s="177" t="s">
        <v>435</v>
      </c>
      <c r="AX1230" s="177"/>
      <c r="AY1230" s="177"/>
      <c r="AZ1230" s="177"/>
      <c r="BA1230" s="177"/>
      <c r="BB1230" s="177"/>
      <c r="BC1230" s="177"/>
      <c r="BD1230" s="177"/>
      <c r="BE1230" s="228"/>
      <c r="BF1230" s="237"/>
      <c r="BG1230" s="229"/>
      <c r="BH1230" s="229"/>
      <c r="BI1230" s="108"/>
    </row>
    <row r="1231" spans="1:61" ht="25.5">
      <c r="A1231" s="177"/>
      <c r="B1231" s="177">
        <v>2013033022</v>
      </c>
      <c r="C1231" s="177" t="s">
        <v>21546</v>
      </c>
      <c r="D1231" s="177"/>
      <c r="E1231" s="177" t="s">
        <v>31349</v>
      </c>
      <c r="F1231" s="177" t="s">
        <v>427</v>
      </c>
      <c r="G1231" s="177" t="s">
        <v>693</v>
      </c>
      <c r="H1231" s="177"/>
      <c r="I1231" s="177"/>
      <c r="J1231" s="177"/>
      <c r="K1231" s="177"/>
      <c r="L1231" s="177"/>
      <c r="M1231" s="177"/>
      <c r="N1231" s="177"/>
      <c r="O1231" s="177"/>
      <c r="P1231" s="177"/>
      <c r="Q1231" s="177"/>
      <c r="R1231" s="177"/>
      <c r="S1231" s="107"/>
      <c r="T1231" s="506">
        <f t="shared" si="60"/>
        <v>0</v>
      </c>
      <c r="U1231" s="177"/>
      <c r="V1231" s="177"/>
      <c r="W1231" s="177"/>
      <c r="X1231" s="177"/>
      <c r="Y1231" s="177"/>
      <c r="Z1231" s="177"/>
      <c r="AA1231" s="177"/>
      <c r="AB1231" s="177"/>
      <c r="AC1231" s="177"/>
      <c r="AD1231" s="177"/>
      <c r="AE1231" s="177">
        <v>1</v>
      </c>
      <c r="AF1231" s="107">
        <v>44496</v>
      </c>
      <c r="AG1231" s="444">
        <f t="shared" si="61"/>
        <v>1</v>
      </c>
      <c r="AH1231" s="177"/>
      <c r="AI1231" s="177"/>
      <c r="AJ1231" s="177"/>
      <c r="AK1231" s="177"/>
      <c r="AL1231" s="177"/>
      <c r="AM1231" s="177"/>
      <c r="AN1231" s="177"/>
      <c r="AO1231" s="177"/>
      <c r="AP1231" s="177"/>
      <c r="AQ1231" s="177"/>
      <c r="AR1231" s="177">
        <v>1</v>
      </c>
      <c r="AS1231" s="107">
        <v>44638</v>
      </c>
      <c r="AT1231" s="444">
        <f t="shared" si="59"/>
        <v>1</v>
      </c>
      <c r="AU1231" s="177" t="s">
        <v>697</v>
      </c>
      <c r="AV1231" s="177" t="s">
        <v>691</v>
      </c>
      <c r="AW1231" s="177" t="s">
        <v>435</v>
      </c>
      <c r="AX1231" s="177"/>
      <c r="AY1231" s="177"/>
      <c r="AZ1231" s="177"/>
      <c r="BA1231" s="177"/>
      <c r="BB1231" s="177"/>
      <c r="BC1231" s="177"/>
      <c r="BD1231" s="177"/>
      <c r="BE1231" s="228"/>
      <c r="BF1231" s="237"/>
      <c r="BG1231" s="229"/>
      <c r="BH1231" s="229"/>
      <c r="BI1231" s="108"/>
    </row>
    <row r="1232" spans="1:61" ht="38.25">
      <c r="A1232" s="177"/>
      <c r="B1232" s="177">
        <v>2014001006</v>
      </c>
      <c r="C1232" s="177" t="s">
        <v>7703</v>
      </c>
      <c r="D1232" s="177"/>
      <c r="E1232" s="177" t="s">
        <v>18350</v>
      </c>
      <c r="F1232" s="177" t="s">
        <v>427</v>
      </c>
      <c r="G1232" s="177" t="s">
        <v>693</v>
      </c>
      <c r="H1232" s="177"/>
      <c r="I1232" s="177"/>
      <c r="J1232" s="177"/>
      <c r="K1232" s="177"/>
      <c r="L1232" s="177"/>
      <c r="M1232" s="177"/>
      <c r="N1232" s="177"/>
      <c r="O1232" s="177"/>
      <c r="P1232" s="177"/>
      <c r="Q1232" s="177"/>
      <c r="R1232" s="177"/>
      <c r="S1232" s="107"/>
      <c r="T1232" s="506">
        <f t="shared" si="60"/>
        <v>0</v>
      </c>
      <c r="U1232" s="177"/>
      <c r="V1232" s="177"/>
      <c r="W1232" s="177"/>
      <c r="X1232" s="177"/>
      <c r="Y1232" s="177"/>
      <c r="Z1232" s="177"/>
      <c r="AA1232" s="177"/>
      <c r="AB1232" s="177"/>
      <c r="AC1232" s="177"/>
      <c r="AD1232" s="177"/>
      <c r="AE1232" s="177">
        <v>1</v>
      </c>
      <c r="AF1232" s="107">
        <v>44819</v>
      </c>
      <c r="AG1232" s="444">
        <f t="shared" si="61"/>
        <v>1</v>
      </c>
      <c r="AH1232" s="177"/>
      <c r="AI1232" s="177"/>
      <c r="AJ1232" s="177"/>
      <c r="AK1232" s="177"/>
      <c r="AL1232" s="177"/>
      <c r="AM1232" s="177"/>
      <c r="AN1232" s="177"/>
      <c r="AO1232" s="177"/>
      <c r="AP1232" s="177"/>
      <c r="AQ1232" s="177"/>
      <c r="AR1232" s="177"/>
      <c r="AS1232" s="107"/>
      <c r="AT1232" s="444">
        <f t="shared" si="59"/>
        <v>0</v>
      </c>
      <c r="AU1232" s="177" t="s">
        <v>697</v>
      </c>
      <c r="AV1232" s="177" t="s">
        <v>691</v>
      </c>
      <c r="AW1232" s="177" t="s">
        <v>435</v>
      </c>
      <c r="AX1232" s="177"/>
      <c r="AY1232" s="177"/>
      <c r="AZ1232" s="177"/>
      <c r="BA1232" s="177"/>
      <c r="BB1232" s="177"/>
      <c r="BC1232" s="177"/>
      <c r="BD1232" s="177"/>
      <c r="BE1232" s="228"/>
      <c r="BF1232" s="237"/>
      <c r="BG1232" s="229"/>
      <c r="BH1232" s="229"/>
      <c r="BI1232" s="108"/>
    </row>
    <row r="1233" spans="1:61" ht="25.5">
      <c r="A1233" s="177"/>
      <c r="B1233" s="177">
        <v>2014003007</v>
      </c>
      <c r="C1233" s="177" t="s">
        <v>21547</v>
      </c>
      <c r="D1233" s="177"/>
      <c r="E1233" s="177" t="s">
        <v>31350</v>
      </c>
      <c r="F1233" s="177" t="s">
        <v>427</v>
      </c>
      <c r="G1233" s="177" t="s">
        <v>693</v>
      </c>
      <c r="H1233" s="177"/>
      <c r="I1233" s="177"/>
      <c r="J1233" s="177"/>
      <c r="K1233" s="177"/>
      <c r="L1233" s="177"/>
      <c r="M1233" s="177"/>
      <c r="N1233" s="177"/>
      <c r="O1233" s="177"/>
      <c r="P1233" s="177"/>
      <c r="Q1233" s="177"/>
      <c r="R1233" s="177"/>
      <c r="S1233" s="107"/>
      <c r="T1233" s="506">
        <f t="shared" si="60"/>
        <v>0</v>
      </c>
      <c r="U1233" s="177"/>
      <c r="V1233" s="177"/>
      <c r="W1233" s="177"/>
      <c r="X1233" s="177"/>
      <c r="Y1233" s="177"/>
      <c r="Z1233" s="177"/>
      <c r="AA1233" s="177"/>
      <c r="AB1233" s="177"/>
      <c r="AC1233" s="177"/>
      <c r="AD1233" s="177"/>
      <c r="AE1233" s="177">
        <v>1</v>
      </c>
      <c r="AF1233" s="107">
        <v>44361</v>
      </c>
      <c r="AG1233" s="444">
        <f t="shared" si="61"/>
        <v>1</v>
      </c>
      <c r="AH1233" s="177"/>
      <c r="AI1233" s="177"/>
      <c r="AJ1233" s="177"/>
      <c r="AK1233" s="177"/>
      <c r="AL1233" s="177"/>
      <c r="AM1233" s="177"/>
      <c r="AN1233" s="177"/>
      <c r="AO1233" s="177"/>
      <c r="AP1233" s="177"/>
      <c r="AQ1233" s="177"/>
      <c r="AR1233" s="177">
        <v>1</v>
      </c>
      <c r="AS1233" s="107">
        <v>44805</v>
      </c>
      <c r="AT1233" s="444">
        <f t="shared" si="59"/>
        <v>1</v>
      </c>
      <c r="AU1233" s="177" t="s">
        <v>697</v>
      </c>
      <c r="AV1233" s="177" t="s">
        <v>691</v>
      </c>
      <c r="AW1233" s="177" t="s">
        <v>435</v>
      </c>
      <c r="AX1233" s="177"/>
      <c r="AY1233" s="177"/>
      <c r="AZ1233" s="177"/>
      <c r="BA1233" s="177"/>
      <c r="BB1233" s="177"/>
      <c r="BC1233" s="177"/>
      <c r="BD1233" s="177"/>
      <c r="BE1233" s="228"/>
      <c r="BF1233" s="237"/>
      <c r="BG1233" s="229"/>
      <c r="BH1233" s="229"/>
      <c r="BI1233" s="108"/>
    </row>
    <row r="1234" spans="1:61" ht="25.5">
      <c r="A1234" s="177"/>
      <c r="B1234" s="177">
        <v>2014010002</v>
      </c>
      <c r="C1234" s="177" t="s">
        <v>7504</v>
      </c>
      <c r="D1234" s="177"/>
      <c r="E1234" s="177" t="s">
        <v>18151</v>
      </c>
      <c r="F1234" s="177" t="s">
        <v>427</v>
      </c>
      <c r="G1234" s="177" t="s">
        <v>693</v>
      </c>
      <c r="H1234" s="177"/>
      <c r="I1234" s="177"/>
      <c r="J1234" s="177"/>
      <c r="K1234" s="177"/>
      <c r="L1234" s="177"/>
      <c r="M1234" s="177"/>
      <c r="N1234" s="177"/>
      <c r="O1234" s="177"/>
      <c r="P1234" s="177"/>
      <c r="Q1234" s="177"/>
      <c r="R1234" s="177"/>
      <c r="S1234" s="107"/>
      <c r="T1234" s="506">
        <f t="shared" si="60"/>
        <v>0</v>
      </c>
      <c r="U1234" s="177"/>
      <c r="V1234" s="177"/>
      <c r="W1234" s="177"/>
      <c r="X1234" s="177"/>
      <c r="Y1234" s="177"/>
      <c r="Z1234" s="177"/>
      <c r="AA1234" s="177"/>
      <c r="AB1234" s="177"/>
      <c r="AC1234" s="177"/>
      <c r="AD1234" s="177"/>
      <c r="AE1234" s="177">
        <v>1</v>
      </c>
      <c r="AF1234" s="107">
        <v>44806</v>
      </c>
      <c r="AG1234" s="444">
        <f t="shared" si="61"/>
        <v>1</v>
      </c>
      <c r="AH1234" s="177"/>
      <c r="AI1234" s="177"/>
      <c r="AJ1234" s="177"/>
      <c r="AK1234" s="177"/>
      <c r="AL1234" s="177"/>
      <c r="AM1234" s="177"/>
      <c r="AN1234" s="177"/>
      <c r="AO1234" s="177"/>
      <c r="AP1234" s="177"/>
      <c r="AQ1234" s="177"/>
      <c r="AR1234" s="177"/>
      <c r="AS1234" s="107"/>
      <c r="AT1234" s="444">
        <f t="shared" si="59"/>
        <v>0</v>
      </c>
      <c r="AU1234" s="177" t="s">
        <v>697</v>
      </c>
      <c r="AV1234" s="177" t="s">
        <v>691</v>
      </c>
      <c r="AW1234" s="177" t="s">
        <v>435</v>
      </c>
      <c r="AX1234" s="177"/>
      <c r="AY1234" s="177"/>
      <c r="AZ1234" s="177"/>
      <c r="BA1234" s="177"/>
      <c r="BB1234" s="177"/>
      <c r="BC1234" s="177"/>
      <c r="BD1234" s="177"/>
      <c r="BE1234" s="228"/>
      <c r="BF1234" s="237"/>
      <c r="BG1234" s="229"/>
      <c r="BH1234" s="229"/>
      <c r="BI1234" s="108"/>
    </row>
    <row r="1235" spans="1:61" ht="63.75">
      <c r="A1235" s="177"/>
      <c r="B1235" s="177">
        <v>2014012002</v>
      </c>
      <c r="C1235" s="177" t="s">
        <v>21548</v>
      </c>
      <c r="D1235" s="177"/>
      <c r="E1235" s="177" t="s">
        <v>31351</v>
      </c>
      <c r="F1235" s="177" t="s">
        <v>427</v>
      </c>
      <c r="G1235" s="177" t="s">
        <v>693</v>
      </c>
      <c r="H1235" s="177"/>
      <c r="I1235" s="177"/>
      <c r="J1235" s="177"/>
      <c r="K1235" s="177"/>
      <c r="L1235" s="177"/>
      <c r="M1235" s="177"/>
      <c r="N1235" s="177"/>
      <c r="O1235" s="177"/>
      <c r="P1235" s="177"/>
      <c r="Q1235" s="177"/>
      <c r="R1235" s="177"/>
      <c r="S1235" s="107"/>
      <c r="T1235" s="506">
        <f t="shared" si="60"/>
        <v>0</v>
      </c>
      <c r="U1235" s="177"/>
      <c r="V1235" s="177"/>
      <c r="W1235" s="177"/>
      <c r="X1235" s="177"/>
      <c r="Y1235" s="177"/>
      <c r="Z1235" s="177"/>
      <c r="AA1235" s="177"/>
      <c r="AB1235" s="177"/>
      <c r="AC1235" s="177"/>
      <c r="AD1235" s="177"/>
      <c r="AE1235" s="177">
        <v>2</v>
      </c>
      <c r="AF1235" s="107">
        <v>44865</v>
      </c>
      <c r="AG1235" s="444">
        <f t="shared" si="61"/>
        <v>2</v>
      </c>
      <c r="AH1235" s="177"/>
      <c r="AI1235" s="177"/>
      <c r="AJ1235" s="177"/>
      <c r="AK1235" s="177"/>
      <c r="AL1235" s="177"/>
      <c r="AM1235" s="177"/>
      <c r="AN1235" s="177"/>
      <c r="AO1235" s="177"/>
      <c r="AP1235" s="177"/>
      <c r="AQ1235" s="177"/>
      <c r="AR1235" s="177"/>
      <c r="AS1235" s="107"/>
      <c r="AT1235" s="444">
        <f t="shared" si="59"/>
        <v>0</v>
      </c>
      <c r="AU1235" s="177" t="s">
        <v>697</v>
      </c>
      <c r="AV1235" s="177" t="s">
        <v>691</v>
      </c>
      <c r="AW1235" s="177" t="s">
        <v>435</v>
      </c>
      <c r="AX1235" s="177"/>
      <c r="AY1235" s="177"/>
      <c r="AZ1235" s="177"/>
      <c r="BA1235" s="177"/>
      <c r="BB1235" s="177"/>
      <c r="BC1235" s="177"/>
      <c r="BD1235" s="177"/>
      <c r="BE1235" s="228"/>
      <c r="BF1235" s="237"/>
      <c r="BG1235" s="229"/>
      <c r="BH1235" s="229"/>
      <c r="BI1235" s="108"/>
    </row>
    <row r="1236" spans="1:61" ht="38.25">
      <c r="A1236" s="177"/>
      <c r="B1236" s="177">
        <v>2014012008</v>
      </c>
      <c r="C1236" s="177" t="s">
        <v>21549</v>
      </c>
      <c r="D1236" s="177"/>
      <c r="E1236" s="177" t="s">
        <v>31352</v>
      </c>
      <c r="F1236" s="177" t="s">
        <v>427</v>
      </c>
      <c r="G1236" s="177" t="s">
        <v>693</v>
      </c>
      <c r="H1236" s="177"/>
      <c r="I1236" s="177"/>
      <c r="J1236" s="177"/>
      <c r="K1236" s="177"/>
      <c r="L1236" s="177"/>
      <c r="M1236" s="177"/>
      <c r="N1236" s="177"/>
      <c r="O1236" s="177"/>
      <c r="P1236" s="177"/>
      <c r="Q1236" s="177"/>
      <c r="R1236" s="177"/>
      <c r="S1236" s="107"/>
      <c r="T1236" s="506">
        <f t="shared" si="60"/>
        <v>0</v>
      </c>
      <c r="U1236" s="177"/>
      <c r="V1236" s="177"/>
      <c r="W1236" s="177"/>
      <c r="X1236" s="177"/>
      <c r="Y1236" s="177"/>
      <c r="Z1236" s="177"/>
      <c r="AA1236" s="177"/>
      <c r="AB1236" s="177"/>
      <c r="AC1236" s="177"/>
      <c r="AD1236" s="177"/>
      <c r="AE1236" s="177">
        <v>1</v>
      </c>
      <c r="AF1236" s="107">
        <v>44714</v>
      </c>
      <c r="AG1236" s="444">
        <f t="shared" si="61"/>
        <v>1</v>
      </c>
      <c r="AH1236" s="177"/>
      <c r="AI1236" s="177"/>
      <c r="AJ1236" s="177"/>
      <c r="AK1236" s="177"/>
      <c r="AL1236" s="177"/>
      <c r="AM1236" s="177"/>
      <c r="AN1236" s="177"/>
      <c r="AO1236" s="177"/>
      <c r="AP1236" s="177"/>
      <c r="AQ1236" s="177"/>
      <c r="AR1236" s="177"/>
      <c r="AS1236" s="107"/>
      <c r="AT1236" s="444">
        <f t="shared" si="59"/>
        <v>0</v>
      </c>
      <c r="AU1236" s="177" t="s">
        <v>697</v>
      </c>
      <c r="AV1236" s="177" t="s">
        <v>691</v>
      </c>
      <c r="AW1236" s="177" t="s">
        <v>435</v>
      </c>
      <c r="AX1236" s="177"/>
      <c r="AY1236" s="177"/>
      <c r="AZ1236" s="177"/>
      <c r="BA1236" s="177"/>
      <c r="BB1236" s="177"/>
      <c r="BC1236" s="177"/>
      <c r="BD1236" s="177"/>
      <c r="BE1236" s="228"/>
      <c r="BF1236" s="237"/>
      <c r="BG1236" s="229"/>
      <c r="BH1236" s="229"/>
      <c r="BI1236" s="108"/>
    </row>
    <row r="1237" spans="1:61" ht="38.25">
      <c r="A1237" s="177"/>
      <c r="B1237" s="177">
        <v>2014013007</v>
      </c>
      <c r="C1237" s="177" t="s">
        <v>7280</v>
      </c>
      <c r="D1237" s="177"/>
      <c r="E1237" s="177" t="s">
        <v>17927</v>
      </c>
      <c r="F1237" s="177" t="s">
        <v>427</v>
      </c>
      <c r="G1237" s="177" t="s">
        <v>693</v>
      </c>
      <c r="H1237" s="177"/>
      <c r="I1237" s="177"/>
      <c r="J1237" s="177"/>
      <c r="K1237" s="177"/>
      <c r="L1237" s="177"/>
      <c r="M1237" s="177"/>
      <c r="N1237" s="177"/>
      <c r="O1237" s="177"/>
      <c r="P1237" s="177"/>
      <c r="Q1237" s="177"/>
      <c r="R1237" s="177"/>
      <c r="S1237" s="107"/>
      <c r="T1237" s="506">
        <f t="shared" si="60"/>
        <v>0</v>
      </c>
      <c r="U1237" s="177"/>
      <c r="V1237" s="177"/>
      <c r="W1237" s="177"/>
      <c r="X1237" s="177"/>
      <c r="Y1237" s="177"/>
      <c r="Z1237" s="177"/>
      <c r="AA1237" s="177"/>
      <c r="AB1237" s="177"/>
      <c r="AC1237" s="177"/>
      <c r="AD1237" s="177"/>
      <c r="AE1237" s="177">
        <v>1</v>
      </c>
      <c r="AF1237" s="107">
        <v>44815</v>
      </c>
      <c r="AG1237" s="444">
        <f t="shared" si="61"/>
        <v>1</v>
      </c>
      <c r="AH1237" s="177"/>
      <c r="AI1237" s="177"/>
      <c r="AJ1237" s="177"/>
      <c r="AK1237" s="177"/>
      <c r="AL1237" s="177"/>
      <c r="AM1237" s="177"/>
      <c r="AN1237" s="177"/>
      <c r="AO1237" s="177"/>
      <c r="AP1237" s="177"/>
      <c r="AQ1237" s="177"/>
      <c r="AR1237" s="177"/>
      <c r="AS1237" s="107"/>
      <c r="AT1237" s="444">
        <f t="shared" si="59"/>
        <v>0</v>
      </c>
      <c r="AU1237" s="177" t="s">
        <v>697</v>
      </c>
      <c r="AV1237" s="177" t="s">
        <v>691</v>
      </c>
      <c r="AW1237" s="177" t="s">
        <v>435</v>
      </c>
      <c r="AX1237" s="177"/>
      <c r="AY1237" s="177"/>
      <c r="AZ1237" s="177"/>
      <c r="BA1237" s="177"/>
      <c r="BB1237" s="177"/>
      <c r="BC1237" s="177"/>
      <c r="BD1237" s="177"/>
      <c r="BE1237" s="228"/>
      <c r="BF1237" s="237"/>
      <c r="BG1237" s="229"/>
      <c r="BH1237" s="229"/>
      <c r="BI1237" s="108"/>
    </row>
    <row r="1238" spans="1:61" ht="25.5">
      <c r="A1238" s="177"/>
      <c r="B1238" s="177">
        <v>2014015006</v>
      </c>
      <c r="C1238" s="177" t="s">
        <v>21550</v>
      </c>
      <c r="D1238" s="177"/>
      <c r="E1238" s="177" t="s">
        <v>31353</v>
      </c>
      <c r="F1238" s="177" t="s">
        <v>427</v>
      </c>
      <c r="G1238" s="177" t="s">
        <v>693</v>
      </c>
      <c r="H1238" s="177"/>
      <c r="I1238" s="177"/>
      <c r="J1238" s="177"/>
      <c r="K1238" s="177"/>
      <c r="L1238" s="177"/>
      <c r="M1238" s="177"/>
      <c r="N1238" s="177"/>
      <c r="O1238" s="177"/>
      <c r="P1238" s="177"/>
      <c r="Q1238" s="177"/>
      <c r="R1238" s="177"/>
      <c r="S1238" s="107"/>
      <c r="T1238" s="506">
        <f t="shared" si="60"/>
        <v>0</v>
      </c>
      <c r="U1238" s="177"/>
      <c r="V1238" s="177"/>
      <c r="W1238" s="177"/>
      <c r="X1238" s="177"/>
      <c r="Y1238" s="177"/>
      <c r="Z1238" s="177"/>
      <c r="AA1238" s="177"/>
      <c r="AB1238" s="177"/>
      <c r="AC1238" s="177"/>
      <c r="AD1238" s="177"/>
      <c r="AE1238" s="177">
        <v>1</v>
      </c>
      <c r="AF1238" s="107">
        <v>43885</v>
      </c>
      <c r="AG1238" s="444">
        <f t="shared" si="61"/>
        <v>1</v>
      </c>
      <c r="AH1238" s="177"/>
      <c r="AI1238" s="177"/>
      <c r="AJ1238" s="177"/>
      <c r="AK1238" s="177"/>
      <c r="AL1238" s="177"/>
      <c r="AM1238" s="177"/>
      <c r="AN1238" s="177"/>
      <c r="AO1238" s="177"/>
      <c r="AP1238" s="177"/>
      <c r="AQ1238" s="177"/>
      <c r="AR1238" s="177">
        <v>1</v>
      </c>
      <c r="AS1238" s="107">
        <v>44883</v>
      </c>
      <c r="AT1238" s="444">
        <f t="shared" si="59"/>
        <v>1</v>
      </c>
      <c r="AU1238" s="177" t="s">
        <v>697</v>
      </c>
      <c r="AV1238" s="177" t="s">
        <v>691</v>
      </c>
      <c r="AW1238" s="177" t="s">
        <v>435</v>
      </c>
      <c r="AX1238" s="177"/>
      <c r="AY1238" s="177"/>
      <c r="AZ1238" s="177"/>
      <c r="BA1238" s="177"/>
      <c r="BB1238" s="177"/>
      <c r="BC1238" s="177"/>
      <c r="BD1238" s="177"/>
      <c r="BE1238" s="228"/>
      <c r="BF1238" s="237"/>
      <c r="BG1238" s="229"/>
      <c r="BH1238" s="229"/>
      <c r="BI1238" s="108"/>
    </row>
    <row r="1239" spans="1:61" ht="25.5">
      <c r="A1239" s="177"/>
      <c r="B1239" s="177">
        <v>2014015014</v>
      </c>
      <c r="C1239" s="177" t="s">
        <v>7098</v>
      </c>
      <c r="D1239" s="177"/>
      <c r="E1239" s="177" t="s">
        <v>17745</v>
      </c>
      <c r="F1239" s="177" t="s">
        <v>427</v>
      </c>
      <c r="G1239" s="177" t="s">
        <v>693</v>
      </c>
      <c r="H1239" s="177"/>
      <c r="I1239" s="177"/>
      <c r="J1239" s="177"/>
      <c r="K1239" s="177"/>
      <c r="L1239" s="177"/>
      <c r="M1239" s="177"/>
      <c r="N1239" s="177"/>
      <c r="O1239" s="177"/>
      <c r="P1239" s="177"/>
      <c r="Q1239" s="177"/>
      <c r="R1239" s="177"/>
      <c r="S1239" s="107"/>
      <c r="T1239" s="506">
        <f t="shared" si="60"/>
        <v>0</v>
      </c>
      <c r="U1239" s="177"/>
      <c r="V1239" s="177"/>
      <c r="W1239" s="177"/>
      <c r="X1239" s="177"/>
      <c r="Y1239" s="177"/>
      <c r="Z1239" s="177"/>
      <c r="AA1239" s="177"/>
      <c r="AB1239" s="177"/>
      <c r="AC1239" s="177"/>
      <c r="AD1239" s="177"/>
      <c r="AE1239" s="177">
        <v>1</v>
      </c>
      <c r="AF1239" s="107">
        <v>44847</v>
      </c>
      <c r="AG1239" s="444">
        <f t="shared" si="61"/>
        <v>1</v>
      </c>
      <c r="AH1239" s="177"/>
      <c r="AI1239" s="177"/>
      <c r="AJ1239" s="177"/>
      <c r="AK1239" s="177"/>
      <c r="AL1239" s="177"/>
      <c r="AM1239" s="177"/>
      <c r="AN1239" s="177"/>
      <c r="AO1239" s="177"/>
      <c r="AP1239" s="177"/>
      <c r="AQ1239" s="177"/>
      <c r="AR1239" s="177"/>
      <c r="AS1239" s="107"/>
      <c r="AT1239" s="444">
        <f t="shared" si="59"/>
        <v>0</v>
      </c>
      <c r="AU1239" s="177" t="s">
        <v>697</v>
      </c>
      <c r="AV1239" s="177" t="s">
        <v>691</v>
      </c>
      <c r="AW1239" s="177" t="s">
        <v>435</v>
      </c>
      <c r="AX1239" s="177"/>
      <c r="AY1239" s="177"/>
      <c r="AZ1239" s="177"/>
      <c r="BA1239" s="177"/>
      <c r="BB1239" s="177"/>
      <c r="BC1239" s="177"/>
      <c r="BD1239" s="177"/>
      <c r="BE1239" s="228"/>
      <c r="BF1239" s="237"/>
      <c r="BG1239" s="229"/>
      <c r="BH1239" s="229"/>
      <c r="BI1239" s="108"/>
    </row>
    <row r="1240" spans="1:61" ht="25.5">
      <c r="A1240" s="177"/>
      <c r="B1240" s="177">
        <v>2014017014</v>
      </c>
      <c r="C1240" s="177" t="s">
        <v>21551</v>
      </c>
      <c r="D1240" s="177"/>
      <c r="E1240" s="177" t="s">
        <v>31354</v>
      </c>
      <c r="F1240" s="177" t="s">
        <v>427</v>
      </c>
      <c r="G1240" s="177" t="s">
        <v>693</v>
      </c>
      <c r="H1240" s="177"/>
      <c r="I1240" s="177"/>
      <c r="J1240" s="177"/>
      <c r="K1240" s="177"/>
      <c r="L1240" s="177"/>
      <c r="M1240" s="177"/>
      <c r="N1240" s="177"/>
      <c r="O1240" s="177"/>
      <c r="P1240" s="177"/>
      <c r="Q1240" s="177"/>
      <c r="R1240" s="177"/>
      <c r="S1240" s="107"/>
      <c r="T1240" s="506">
        <f t="shared" si="60"/>
        <v>0</v>
      </c>
      <c r="U1240" s="177"/>
      <c r="V1240" s="177"/>
      <c r="W1240" s="177"/>
      <c r="X1240" s="177"/>
      <c r="Y1240" s="177"/>
      <c r="Z1240" s="177"/>
      <c r="AA1240" s="177"/>
      <c r="AB1240" s="177"/>
      <c r="AC1240" s="177"/>
      <c r="AD1240" s="177"/>
      <c r="AE1240" s="177">
        <v>1</v>
      </c>
      <c r="AF1240" s="107">
        <v>44592</v>
      </c>
      <c r="AG1240" s="444">
        <f t="shared" si="61"/>
        <v>1</v>
      </c>
      <c r="AH1240" s="177"/>
      <c r="AI1240" s="177"/>
      <c r="AJ1240" s="177"/>
      <c r="AK1240" s="177"/>
      <c r="AL1240" s="177"/>
      <c r="AM1240" s="177"/>
      <c r="AN1240" s="177"/>
      <c r="AO1240" s="177"/>
      <c r="AP1240" s="177"/>
      <c r="AQ1240" s="177"/>
      <c r="AR1240" s="177"/>
      <c r="AS1240" s="107"/>
      <c r="AT1240" s="444">
        <f t="shared" si="59"/>
        <v>0</v>
      </c>
      <c r="AU1240" s="177" t="s">
        <v>697</v>
      </c>
      <c r="AV1240" s="177" t="s">
        <v>691</v>
      </c>
      <c r="AW1240" s="177" t="s">
        <v>435</v>
      </c>
      <c r="AX1240" s="177"/>
      <c r="AY1240" s="177"/>
      <c r="AZ1240" s="177"/>
      <c r="BA1240" s="177"/>
      <c r="BB1240" s="177"/>
      <c r="BC1240" s="177"/>
      <c r="BD1240" s="177"/>
      <c r="BE1240" s="228"/>
      <c r="BF1240" s="237"/>
      <c r="BG1240" s="229"/>
      <c r="BH1240" s="229"/>
      <c r="BI1240" s="108"/>
    </row>
    <row r="1241" spans="1:61" ht="25.5">
      <c r="A1241" s="177"/>
      <c r="B1241" s="177">
        <v>2014018022</v>
      </c>
      <c r="C1241" s="177" t="s">
        <v>7834</v>
      </c>
      <c r="D1241" s="177"/>
      <c r="E1241" s="177" t="s">
        <v>18481</v>
      </c>
      <c r="F1241" s="177" t="s">
        <v>427</v>
      </c>
      <c r="G1241" s="177" t="s">
        <v>693</v>
      </c>
      <c r="H1241" s="177"/>
      <c r="I1241" s="177"/>
      <c r="J1241" s="177"/>
      <c r="K1241" s="177"/>
      <c r="L1241" s="177"/>
      <c r="M1241" s="177"/>
      <c r="N1241" s="177"/>
      <c r="O1241" s="177"/>
      <c r="P1241" s="177"/>
      <c r="Q1241" s="177"/>
      <c r="R1241" s="177"/>
      <c r="S1241" s="107"/>
      <c r="T1241" s="506">
        <f t="shared" si="60"/>
        <v>0</v>
      </c>
      <c r="U1241" s="177"/>
      <c r="V1241" s="177"/>
      <c r="W1241" s="177"/>
      <c r="X1241" s="177"/>
      <c r="Y1241" s="177"/>
      <c r="Z1241" s="177"/>
      <c r="AA1241" s="177"/>
      <c r="AB1241" s="177"/>
      <c r="AC1241" s="177"/>
      <c r="AD1241" s="177"/>
      <c r="AE1241" s="177">
        <v>1</v>
      </c>
      <c r="AF1241" s="107">
        <v>44874</v>
      </c>
      <c r="AG1241" s="444">
        <f t="shared" si="61"/>
        <v>1</v>
      </c>
      <c r="AH1241" s="177"/>
      <c r="AI1241" s="177"/>
      <c r="AJ1241" s="177"/>
      <c r="AK1241" s="177"/>
      <c r="AL1241" s="177"/>
      <c r="AM1241" s="177"/>
      <c r="AN1241" s="177"/>
      <c r="AO1241" s="177"/>
      <c r="AP1241" s="177"/>
      <c r="AQ1241" s="177"/>
      <c r="AR1241" s="177"/>
      <c r="AS1241" s="107"/>
      <c r="AT1241" s="444">
        <f t="shared" si="59"/>
        <v>0</v>
      </c>
      <c r="AU1241" s="177" t="s">
        <v>697</v>
      </c>
      <c r="AV1241" s="177" t="s">
        <v>691</v>
      </c>
      <c r="AW1241" s="177" t="s">
        <v>435</v>
      </c>
      <c r="AX1241" s="177"/>
      <c r="AY1241" s="177"/>
      <c r="AZ1241" s="177"/>
      <c r="BA1241" s="177"/>
      <c r="BB1241" s="177"/>
      <c r="BC1241" s="177"/>
      <c r="BD1241" s="177"/>
      <c r="BE1241" s="228"/>
      <c r="BF1241" s="237"/>
      <c r="BG1241" s="229"/>
      <c r="BH1241" s="229"/>
      <c r="BI1241" s="108"/>
    </row>
    <row r="1242" spans="1:61" ht="25.5">
      <c r="A1242" s="177"/>
      <c r="B1242" s="177">
        <v>2014021007</v>
      </c>
      <c r="C1242" s="177" t="s">
        <v>7871</v>
      </c>
      <c r="D1242" s="177"/>
      <c r="E1242" s="177" t="s">
        <v>18519</v>
      </c>
      <c r="F1242" s="177" t="s">
        <v>427</v>
      </c>
      <c r="G1242" s="177" t="s">
        <v>693</v>
      </c>
      <c r="H1242" s="177"/>
      <c r="I1242" s="177"/>
      <c r="J1242" s="177"/>
      <c r="K1242" s="177"/>
      <c r="L1242" s="177"/>
      <c r="M1242" s="177"/>
      <c r="N1242" s="177"/>
      <c r="O1242" s="177"/>
      <c r="P1242" s="177"/>
      <c r="Q1242" s="177"/>
      <c r="R1242" s="177"/>
      <c r="S1242" s="107"/>
      <c r="T1242" s="506">
        <f t="shared" si="60"/>
        <v>0</v>
      </c>
      <c r="U1242" s="177"/>
      <c r="V1242" s="177"/>
      <c r="W1242" s="177"/>
      <c r="X1242" s="177"/>
      <c r="Y1242" s="177"/>
      <c r="Z1242" s="177"/>
      <c r="AA1242" s="177"/>
      <c r="AB1242" s="177"/>
      <c r="AC1242" s="177"/>
      <c r="AD1242" s="177"/>
      <c r="AE1242" s="177">
        <v>1</v>
      </c>
      <c r="AF1242" s="107">
        <v>44851</v>
      </c>
      <c r="AG1242" s="444">
        <f t="shared" si="61"/>
        <v>1</v>
      </c>
      <c r="AH1242" s="177"/>
      <c r="AI1242" s="177"/>
      <c r="AJ1242" s="177"/>
      <c r="AK1242" s="177"/>
      <c r="AL1242" s="177"/>
      <c r="AM1242" s="177"/>
      <c r="AN1242" s="177"/>
      <c r="AO1242" s="177"/>
      <c r="AP1242" s="177"/>
      <c r="AQ1242" s="177"/>
      <c r="AR1242" s="177"/>
      <c r="AS1242" s="107"/>
      <c r="AT1242" s="444">
        <f t="shared" si="59"/>
        <v>0</v>
      </c>
      <c r="AU1242" s="177" t="s">
        <v>697</v>
      </c>
      <c r="AV1242" s="177" t="s">
        <v>691</v>
      </c>
      <c r="AW1242" s="177" t="s">
        <v>435</v>
      </c>
      <c r="AX1242" s="177"/>
      <c r="AY1242" s="177"/>
      <c r="AZ1242" s="177"/>
      <c r="BA1242" s="177"/>
      <c r="BB1242" s="177"/>
      <c r="BC1242" s="177"/>
      <c r="BD1242" s="177"/>
      <c r="BE1242" s="228"/>
      <c r="BF1242" s="237"/>
      <c r="BG1242" s="229"/>
      <c r="BH1242" s="229"/>
      <c r="BI1242" s="108"/>
    </row>
    <row r="1243" spans="1:61" ht="25.5">
      <c r="A1243" s="177"/>
      <c r="B1243" s="177">
        <v>2014022022</v>
      </c>
      <c r="C1243" s="177" t="s">
        <v>8757</v>
      </c>
      <c r="D1243" s="177"/>
      <c r="E1243" s="177" t="s">
        <v>19408</v>
      </c>
      <c r="F1243" s="177" t="s">
        <v>427</v>
      </c>
      <c r="G1243" s="177" t="s">
        <v>693</v>
      </c>
      <c r="H1243" s="177"/>
      <c r="I1243" s="177"/>
      <c r="J1243" s="177"/>
      <c r="K1243" s="177"/>
      <c r="L1243" s="177"/>
      <c r="M1243" s="177"/>
      <c r="N1243" s="177"/>
      <c r="O1243" s="177"/>
      <c r="P1243" s="177"/>
      <c r="Q1243" s="177"/>
      <c r="R1243" s="177"/>
      <c r="S1243" s="107"/>
      <c r="T1243" s="506">
        <f t="shared" si="60"/>
        <v>0</v>
      </c>
      <c r="U1243" s="177"/>
      <c r="V1243" s="177"/>
      <c r="W1243" s="177"/>
      <c r="X1243" s="177"/>
      <c r="Y1243" s="177"/>
      <c r="Z1243" s="177"/>
      <c r="AA1243" s="177"/>
      <c r="AB1243" s="177"/>
      <c r="AC1243" s="177"/>
      <c r="AD1243" s="177"/>
      <c r="AE1243" s="177">
        <v>1</v>
      </c>
      <c r="AF1243" s="107">
        <v>44679</v>
      </c>
      <c r="AG1243" s="444">
        <f t="shared" si="61"/>
        <v>1</v>
      </c>
      <c r="AH1243" s="177"/>
      <c r="AI1243" s="177"/>
      <c r="AJ1243" s="177"/>
      <c r="AK1243" s="177"/>
      <c r="AL1243" s="177"/>
      <c r="AM1243" s="177"/>
      <c r="AN1243" s="177"/>
      <c r="AO1243" s="177"/>
      <c r="AP1243" s="177"/>
      <c r="AQ1243" s="177"/>
      <c r="AR1243" s="177"/>
      <c r="AS1243" s="107"/>
      <c r="AT1243" s="444">
        <f t="shared" si="59"/>
        <v>0</v>
      </c>
      <c r="AU1243" s="177" t="s">
        <v>697</v>
      </c>
      <c r="AV1243" s="177" t="s">
        <v>691</v>
      </c>
      <c r="AW1243" s="177" t="s">
        <v>435</v>
      </c>
      <c r="AX1243" s="177"/>
      <c r="AY1243" s="177"/>
      <c r="AZ1243" s="177"/>
      <c r="BA1243" s="177"/>
      <c r="BB1243" s="177"/>
      <c r="BC1243" s="177"/>
      <c r="BD1243" s="177"/>
      <c r="BE1243" s="228"/>
      <c r="BF1243" s="237"/>
      <c r="BG1243" s="229"/>
      <c r="BH1243" s="229"/>
      <c r="BI1243" s="108"/>
    </row>
    <row r="1244" spans="1:61" ht="25.5">
      <c r="A1244" s="177"/>
      <c r="B1244" s="177">
        <v>2014023002</v>
      </c>
      <c r="C1244" s="177" t="s">
        <v>21552</v>
      </c>
      <c r="D1244" s="177"/>
      <c r="E1244" s="177" t="s">
        <v>31355</v>
      </c>
      <c r="F1244" s="177" t="s">
        <v>427</v>
      </c>
      <c r="G1244" s="177" t="s">
        <v>693</v>
      </c>
      <c r="H1244" s="177"/>
      <c r="I1244" s="177"/>
      <c r="J1244" s="177"/>
      <c r="K1244" s="177"/>
      <c r="L1244" s="177"/>
      <c r="M1244" s="177"/>
      <c r="N1244" s="177"/>
      <c r="O1244" s="177"/>
      <c r="P1244" s="177"/>
      <c r="Q1244" s="177"/>
      <c r="R1244" s="177"/>
      <c r="S1244" s="107"/>
      <c r="T1244" s="506">
        <f t="shared" si="60"/>
        <v>0</v>
      </c>
      <c r="U1244" s="177"/>
      <c r="V1244" s="177"/>
      <c r="W1244" s="177"/>
      <c r="X1244" s="177"/>
      <c r="Y1244" s="177"/>
      <c r="Z1244" s="177"/>
      <c r="AA1244" s="177"/>
      <c r="AB1244" s="177"/>
      <c r="AC1244" s="177"/>
      <c r="AD1244" s="177"/>
      <c r="AE1244" s="177">
        <v>1</v>
      </c>
      <c r="AF1244" s="107">
        <v>44865</v>
      </c>
      <c r="AG1244" s="444">
        <f t="shared" si="61"/>
        <v>1</v>
      </c>
      <c r="AH1244" s="177"/>
      <c r="AI1244" s="177"/>
      <c r="AJ1244" s="177"/>
      <c r="AK1244" s="177"/>
      <c r="AL1244" s="177"/>
      <c r="AM1244" s="177"/>
      <c r="AN1244" s="177"/>
      <c r="AO1244" s="177"/>
      <c r="AP1244" s="177"/>
      <c r="AQ1244" s="177"/>
      <c r="AR1244" s="177"/>
      <c r="AS1244" s="107"/>
      <c r="AT1244" s="444">
        <f t="shared" si="59"/>
        <v>0</v>
      </c>
      <c r="AU1244" s="177" t="s">
        <v>697</v>
      </c>
      <c r="AV1244" s="177" t="s">
        <v>691</v>
      </c>
      <c r="AW1244" s="177" t="s">
        <v>435</v>
      </c>
      <c r="AX1244" s="177"/>
      <c r="AY1244" s="177"/>
      <c r="AZ1244" s="177"/>
      <c r="BA1244" s="177"/>
      <c r="BB1244" s="177"/>
      <c r="BC1244" s="177"/>
      <c r="BD1244" s="177"/>
      <c r="BE1244" s="228"/>
      <c r="BF1244" s="237"/>
      <c r="BG1244" s="229"/>
      <c r="BH1244" s="229"/>
      <c r="BI1244" s="108"/>
    </row>
    <row r="1245" spans="1:61" ht="25.5">
      <c r="A1245" s="177"/>
      <c r="B1245" s="177">
        <v>2014023015</v>
      </c>
      <c r="C1245" s="177" t="s">
        <v>7712</v>
      </c>
      <c r="D1245" s="177"/>
      <c r="E1245" s="177" t="s">
        <v>18359</v>
      </c>
      <c r="F1245" s="177" t="s">
        <v>427</v>
      </c>
      <c r="G1245" s="177" t="s">
        <v>693</v>
      </c>
      <c r="H1245" s="177"/>
      <c r="I1245" s="177"/>
      <c r="J1245" s="177"/>
      <c r="K1245" s="177"/>
      <c r="L1245" s="177"/>
      <c r="M1245" s="177"/>
      <c r="N1245" s="177"/>
      <c r="O1245" s="177"/>
      <c r="P1245" s="177"/>
      <c r="Q1245" s="177"/>
      <c r="R1245" s="177"/>
      <c r="S1245" s="107"/>
      <c r="T1245" s="506">
        <f t="shared" si="60"/>
        <v>0</v>
      </c>
      <c r="U1245" s="177"/>
      <c r="V1245" s="177"/>
      <c r="W1245" s="177"/>
      <c r="X1245" s="177"/>
      <c r="Y1245" s="177"/>
      <c r="Z1245" s="177"/>
      <c r="AA1245" s="177"/>
      <c r="AB1245" s="177"/>
      <c r="AC1245" s="177"/>
      <c r="AD1245" s="177"/>
      <c r="AE1245" s="177">
        <v>1</v>
      </c>
      <c r="AF1245" s="107">
        <v>44774</v>
      </c>
      <c r="AG1245" s="444">
        <f t="shared" si="61"/>
        <v>1</v>
      </c>
      <c r="AH1245" s="177"/>
      <c r="AI1245" s="177"/>
      <c r="AJ1245" s="177"/>
      <c r="AK1245" s="177"/>
      <c r="AL1245" s="177"/>
      <c r="AM1245" s="177"/>
      <c r="AN1245" s="177"/>
      <c r="AO1245" s="177"/>
      <c r="AP1245" s="177"/>
      <c r="AQ1245" s="177"/>
      <c r="AR1245" s="177"/>
      <c r="AS1245" s="107"/>
      <c r="AT1245" s="444">
        <f t="shared" si="59"/>
        <v>0</v>
      </c>
      <c r="AU1245" s="177" t="s">
        <v>697</v>
      </c>
      <c r="AV1245" s="177" t="s">
        <v>691</v>
      </c>
      <c r="AW1245" s="177" t="s">
        <v>435</v>
      </c>
      <c r="AX1245" s="177"/>
      <c r="AY1245" s="177"/>
      <c r="AZ1245" s="177"/>
      <c r="BA1245" s="177"/>
      <c r="BB1245" s="177"/>
      <c r="BC1245" s="177"/>
      <c r="BD1245" s="177"/>
      <c r="BE1245" s="228"/>
      <c r="BF1245" s="237"/>
      <c r="BG1245" s="229"/>
      <c r="BH1245" s="229"/>
      <c r="BI1245" s="108"/>
    </row>
    <row r="1246" spans="1:61" ht="25.5">
      <c r="A1246" s="177"/>
      <c r="B1246" s="177">
        <v>2014026003</v>
      </c>
      <c r="C1246" s="177" t="s">
        <v>21553</v>
      </c>
      <c r="D1246" s="177"/>
      <c r="E1246" s="177" t="s">
        <v>31356</v>
      </c>
      <c r="F1246" s="177" t="s">
        <v>427</v>
      </c>
      <c r="G1246" s="177" t="s">
        <v>693</v>
      </c>
      <c r="H1246" s="177"/>
      <c r="I1246" s="177"/>
      <c r="J1246" s="177"/>
      <c r="K1246" s="177"/>
      <c r="L1246" s="177"/>
      <c r="M1246" s="177"/>
      <c r="N1246" s="177"/>
      <c r="O1246" s="177"/>
      <c r="P1246" s="177"/>
      <c r="Q1246" s="177"/>
      <c r="R1246" s="177"/>
      <c r="S1246" s="107"/>
      <c r="T1246" s="506">
        <f t="shared" si="60"/>
        <v>0</v>
      </c>
      <c r="U1246" s="177"/>
      <c r="V1246" s="177"/>
      <c r="W1246" s="177"/>
      <c r="X1246" s="177"/>
      <c r="Y1246" s="177"/>
      <c r="Z1246" s="177"/>
      <c r="AA1246" s="177"/>
      <c r="AB1246" s="177"/>
      <c r="AC1246" s="177"/>
      <c r="AD1246" s="177"/>
      <c r="AE1246" s="177">
        <v>1</v>
      </c>
      <c r="AF1246" s="107">
        <v>44215</v>
      </c>
      <c r="AG1246" s="444">
        <f t="shared" si="61"/>
        <v>1</v>
      </c>
      <c r="AH1246" s="177"/>
      <c r="AI1246" s="177"/>
      <c r="AJ1246" s="177"/>
      <c r="AK1246" s="177"/>
      <c r="AL1246" s="177"/>
      <c r="AM1246" s="177"/>
      <c r="AN1246" s="177"/>
      <c r="AO1246" s="177"/>
      <c r="AP1246" s="177"/>
      <c r="AQ1246" s="177"/>
      <c r="AR1246" s="177">
        <v>1</v>
      </c>
      <c r="AS1246" s="107">
        <v>44740</v>
      </c>
      <c r="AT1246" s="444">
        <f t="shared" si="59"/>
        <v>1</v>
      </c>
      <c r="AU1246" s="177" t="s">
        <v>697</v>
      </c>
      <c r="AV1246" s="177" t="s">
        <v>691</v>
      </c>
      <c r="AW1246" s="177" t="s">
        <v>435</v>
      </c>
      <c r="AX1246" s="177"/>
      <c r="AY1246" s="177"/>
      <c r="AZ1246" s="177"/>
      <c r="BA1246" s="177"/>
      <c r="BB1246" s="177"/>
      <c r="BC1246" s="177"/>
      <c r="BD1246" s="177"/>
      <c r="BE1246" s="228"/>
      <c r="BF1246" s="237"/>
      <c r="BG1246" s="229"/>
      <c r="BH1246" s="229"/>
      <c r="BI1246" s="108"/>
    </row>
    <row r="1247" spans="1:61" ht="25.5">
      <c r="A1247" s="177"/>
      <c r="B1247" s="177">
        <v>2014027012</v>
      </c>
      <c r="C1247" s="177" t="s">
        <v>8691</v>
      </c>
      <c r="D1247" s="177"/>
      <c r="E1247" s="177" t="s">
        <v>19342</v>
      </c>
      <c r="F1247" s="177" t="s">
        <v>427</v>
      </c>
      <c r="G1247" s="177" t="s">
        <v>693</v>
      </c>
      <c r="H1247" s="177"/>
      <c r="I1247" s="177"/>
      <c r="J1247" s="177"/>
      <c r="K1247" s="177"/>
      <c r="L1247" s="177"/>
      <c r="M1247" s="177"/>
      <c r="N1247" s="177"/>
      <c r="O1247" s="177"/>
      <c r="P1247" s="177"/>
      <c r="Q1247" s="177"/>
      <c r="R1247" s="177"/>
      <c r="S1247" s="107"/>
      <c r="T1247" s="506">
        <f t="shared" si="60"/>
        <v>0</v>
      </c>
      <c r="U1247" s="177"/>
      <c r="V1247" s="177"/>
      <c r="W1247" s="177"/>
      <c r="X1247" s="177"/>
      <c r="Y1247" s="177"/>
      <c r="Z1247" s="177"/>
      <c r="AA1247" s="177"/>
      <c r="AB1247" s="177"/>
      <c r="AC1247" s="177"/>
      <c r="AD1247" s="177"/>
      <c r="AE1247" s="177">
        <v>1</v>
      </c>
      <c r="AF1247" s="107">
        <v>44684</v>
      </c>
      <c r="AG1247" s="444">
        <f t="shared" si="61"/>
        <v>1</v>
      </c>
      <c r="AH1247" s="177"/>
      <c r="AI1247" s="177"/>
      <c r="AJ1247" s="177"/>
      <c r="AK1247" s="177"/>
      <c r="AL1247" s="177"/>
      <c r="AM1247" s="177"/>
      <c r="AN1247" s="177"/>
      <c r="AO1247" s="177"/>
      <c r="AP1247" s="177"/>
      <c r="AQ1247" s="177"/>
      <c r="AR1247" s="177"/>
      <c r="AS1247" s="107"/>
      <c r="AT1247" s="444">
        <f t="shared" si="59"/>
        <v>0</v>
      </c>
      <c r="AU1247" s="177" t="s">
        <v>697</v>
      </c>
      <c r="AV1247" s="177" t="s">
        <v>691</v>
      </c>
      <c r="AW1247" s="177" t="s">
        <v>435</v>
      </c>
      <c r="AX1247" s="177"/>
      <c r="AY1247" s="177"/>
      <c r="AZ1247" s="177"/>
      <c r="BA1247" s="177"/>
      <c r="BB1247" s="177"/>
      <c r="BC1247" s="177"/>
      <c r="BD1247" s="177"/>
      <c r="BE1247" s="228"/>
      <c r="BF1247" s="237"/>
      <c r="BG1247" s="229"/>
      <c r="BH1247" s="229"/>
      <c r="BI1247" s="108"/>
    </row>
    <row r="1248" spans="1:61" ht="25.5">
      <c r="A1248" s="177"/>
      <c r="B1248" s="177">
        <v>2014028009</v>
      </c>
      <c r="C1248" s="177" t="s">
        <v>7359</v>
      </c>
      <c r="D1248" s="177"/>
      <c r="E1248" s="177" t="s">
        <v>18006</v>
      </c>
      <c r="F1248" s="177" t="s">
        <v>427</v>
      </c>
      <c r="G1248" s="177" t="s">
        <v>693</v>
      </c>
      <c r="H1248" s="177"/>
      <c r="I1248" s="177"/>
      <c r="J1248" s="177"/>
      <c r="K1248" s="177"/>
      <c r="L1248" s="177"/>
      <c r="M1248" s="177"/>
      <c r="N1248" s="177"/>
      <c r="O1248" s="177"/>
      <c r="P1248" s="177"/>
      <c r="Q1248" s="177"/>
      <c r="R1248" s="177"/>
      <c r="S1248" s="107"/>
      <c r="T1248" s="506">
        <f t="shared" si="60"/>
        <v>0</v>
      </c>
      <c r="U1248" s="177"/>
      <c r="V1248" s="177"/>
      <c r="W1248" s="177"/>
      <c r="X1248" s="177"/>
      <c r="Y1248" s="177"/>
      <c r="Z1248" s="177"/>
      <c r="AA1248" s="177"/>
      <c r="AB1248" s="177"/>
      <c r="AC1248" s="177"/>
      <c r="AD1248" s="177"/>
      <c r="AE1248" s="177">
        <v>1</v>
      </c>
      <c r="AF1248" s="107">
        <v>44871</v>
      </c>
      <c r="AG1248" s="444">
        <f t="shared" si="61"/>
        <v>1</v>
      </c>
      <c r="AH1248" s="177"/>
      <c r="AI1248" s="177"/>
      <c r="AJ1248" s="177"/>
      <c r="AK1248" s="177"/>
      <c r="AL1248" s="177"/>
      <c r="AM1248" s="177"/>
      <c r="AN1248" s="177"/>
      <c r="AO1248" s="177"/>
      <c r="AP1248" s="177"/>
      <c r="AQ1248" s="177"/>
      <c r="AR1248" s="177"/>
      <c r="AS1248" s="107"/>
      <c r="AT1248" s="444">
        <f t="shared" si="59"/>
        <v>0</v>
      </c>
      <c r="AU1248" s="177" t="s">
        <v>697</v>
      </c>
      <c r="AV1248" s="177" t="s">
        <v>691</v>
      </c>
      <c r="AW1248" s="177" t="s">
        <v>435</v>
      </c>
      <c r="AX1248" s="177"/>
      <c r="AY1248" s="177"/>
      <c r="AZ1248" s="177"/>
      <c r="BA1248" s="177"/>
      <c r="BB1248" s="177"/>
      <c r="BC1248" s="177"/>
      <c r="BD1248" s="177"/>
      <c r="BE1248" s="228"/>
      <c r="BF1248" s="237"/>
      <c r="BG1248" s="229"/>
      <c r="BH1248" s="229"/>
      <c r="BI1248" s="108"/>
    </row>
    <row r="1249" spans="1:61" ht="25.5">
      <c r="A1249" s="177"/>
      <c r="B1249" s="177">
        <v>2014029015</v>
      </c>
      <c r="C1249" s="177" t="s">
        <v>21554</v>
      </c>
      <c r="D1249" s="177"/>
      <c r="E1249" s="177" t="s">
        <v>31357</v>
      </c>
      <c r="F1249" s="177" t="s">
        <v>427</v>
      </c>
      <c r="G1249" s="177" t="s">
        <v>693</v>
      </c>
      <c r="H1249" s="177"/>
      <c r="I1249" s="177"/>
      <c r="J1249" s="177"/>
      <c r="K1249" s="177"/>
      <c r="L1249" s="177"/>
      <c r="M1249" s="177"/>
      <c r="N1249" s="177"/>
      <c r="O1249" s="177"/>
      <c r="P1249" s="177"/>
      <c r="Q1249" s="177"/>
      <c r="R1249" s="177"/>
      <c r="S1249" s="107"/>
      <c r="T1249" s="506">
        <f t="shared" si="60"/>
        <v>0</v>
      </c>
      <c r="U1249" s="177"/>
      <c r="V1249" s="177"/>
      <c r="W1249" s="177"/>
      <c r="X1249" s="177"/>
      <c r="Y1249" s="177"/>
      <c r="Z1249" s="177"/>
      <c r="AA1249" s="177"/>
      <c r="AB1249" s="177"/>
      <c r="AC1249" s="177"/>
      <c r="AD1249" s="177"/>
      <c r="AE1249" s="177">
        <v>1</v>
      </c>
      <c r="AF1249" s="107">
        <v>44313</v>
      </c>
      <c r="AG1249" s="444">
        <f t="shared" si="61"/>
        <v>1</v>
      </c>
      <c r="AH1249" s="177"/>
      <c r="AI1249" s="177"/>
      <c r="AJ1249" s="177"/>
      <c r="AK1249" s="177"/>
      <c r="AL1249" s="177"/>
      <c r="AM1249" s="177"/>
      <c r="AN1249" s="177"/>
      <c r="AO1249" s="177"/>
      <c r="AP1249" s="177"/>
      <c r="AQ1249" s="177"/>
      <c r="AR1249" s="177">
        <v>1</v>
      </c>
      <c r="AS1249" s="107">
        <v>44608</v>
      </c>
      <c r="AT1249" s="444">
        <f t="shared" si="59"/>
        <v>1</v>
      </c>
      <c r="AU1249" s="177" t="s">
        <v>697</v>
      </c>
      <c r="AV1249" s="177" t="s">
        <v>691</v>
      </c>
      <c r="AW1249" s="177" t="s">
        <v>435</v>
      </c>
      <c r="AX1249" s="177"/>
      <c r="AY1249" s="177"/>
      <c r="AZ1249" s="177"/>
      <c r="BA1249" s="177"/>
      <c r="BB1249" s="177"/>
      <c r="BC1249" s="177"/>
      <c r="BD1249" s="177"/>
      <c r="BE1249" s="228"/>
      <c r="BF1249" s="237"/>
      <c r="BG1249" s="229"/>
      <c r="BH1249" s="229"/>
      <c r="BI1249" s="108"/>
    </row>
    <row r="1250" spans="1:61" ht="25.5">
      <c r="A1250" s="177"/>
      <c r="B1250" s="177">
        <v>2014034029</v>
      </c>
      <c r="C1250" s="177" t="s">
        <v>21555</v>
      </c>
      <c r="D1250" s="177"/>
      <c r="E1250" s="177" t="s">
        <v>31358</v>
      </c>
      <c r="F1250" s="177" t="s">
        <v>427</v>
      </c>
      <c r="G1250" s="177" t="s">
        <v>693</v>
      </c>
      <c r="H1250" s="177"/>
      <c r="I1250" s="177"/>
      <c r="J1250" s="177"/>
      <c r="K1250" s="177"/>
      <c r="L1250" s="177"/>
      <c r="M1250" s="177"/>
      <c r="N1250" s="177"/>
      <c r="O1250" s="177"/>
      <c r="P1250" s="177"/>
      <c r="Q1250" s="177"/>
      <c r="R1250" s="177"/>
      <c r="S1250" s="107"/>
      <c r="T1250" s="506">
        <f t="shared" si="60"/>
        <v>0</v>
      </c>
      <c r="U1250" s="177"/>
      <c r="V1250" s="177"/>
      <c r="W1250" s="177"/>
      <c r="X1250" s="177"/>
      <c r="Y1250" s="177"/>
      <c r="Z1250" s="177"/>
      <c r="AA1250" s="177"/>
      <c r="AB1250" s="177"/>
      <c r="AC1250" s="177"/>
      <c r="AD1250" s="177"/>
      <c r="AE1250" s="177">
        <v>1</v>
      </c>
      <c r="AF1250" s="107">
        <v>44763</v>
      </c>
      <c r="AG1250" s="444">
        <f t="shared" si="61"/>
        <v>1</v>
      </c>
      <c r="AH1250" s="177"/>
      <c r="AI1250" s="177"/>
      <c r="AJ1250" s="177"/>
      <c r="AK1250" s="177"/>
      <c r="AL1250" s="177"/>
      <c r="AM1250" s="177"/>
      <c r="AN1250" s="177"/>
      <c r="AO1250" s="177"/>
      <c r="AP1250" s="177"/>
      <c r="AQ1250" s="177"/>
      <c r="AR1250" s="177"/>
      <c r="AS1250" s="107"/>
      <c r="AT1250" s="444">
        <f t="shared" si="59"/>
        <v>0</v>
      </c>
      <c r="AU1250" s="177" t="s">
        <v>697</v>
      </c>
      <c r="AV1250" s="177" t="s">
        <v>691</v>
      </c>
      <c r="AW1250" s="177" t="s">
        <v>435</v>
      </c>
      <c r="AX1250" s="177"/>
      <c r="AY1250" s="177"/>
      <c r="AZ1250" s="177"/>
      <c r="BA1250" s="177"/>
      <c r="BB1250" s="177"/>
      <c r="BC1250" s="177"/>
      <c r="BD1250" s="177"/>
      <c r="BE1250" s="228"/>
      <c r="BF1250" s="237"/>
      <c r="BG1250" s="229"/>
      <c r="BH1250" s="229"/>
      <c r="BI1250" s="108"/>
    </row>
    <row r="1251" spans="1:61" ht="25.5">
      <c r="A1251" s="177"/>
      <c r="B1251" s="177">
        <v>2014035012</v>
      </c>
      <c r="C1251" s="177" t="s">
        <v>21556</v>
      </c>
      <c r="D1251" s="177"/>
      <c r="E1251" s="177" t="s">
        <v>31359</v>
      </c>
      <c r="F1251" s="177" t="s">
        <v>427</v>
      </c>
      <c r="G1251" s="177" t="s">
        <v>693</v>
      </c>
      <c r="H1251" s="177"/>
      <c r="I1251" s="177"/>
      <c r="J1251" s="177"/>
      <c r="K1251" s="177"/>
      <c r="L1251" s="177"/>
      <c r="M1251" s="177"/>
      <c r="N1251" s="177"/>
      <c r="O1251" s="177"/>
      <c r="P1251" s="177"/>
      <c r="Q1251" s="177"/>
      <c r="R1251" s="177"/>
      <c r="S1251" s="107"/>
      <c r="T1251" s="506">
        <f t="shared" si="60"/>
        <v>0</v>
      </c>
      <c r="U1251" s="177"/>
      <c r="V1251" s="177"/>
      <c r="W1251" s="177"/>
      <c r="X1251" s="177"/>
      <c r="Y1251" s="177"/>
      <c r="Z1251" s="177"/>
      <c r="AA1251" s="177"/>
      <c r="AB1251" s="177"/>
      <c r="AC1251" s="177"/>
      <c r="AD1251" s="177"/>
      <c r="AE1251" s="177">
        <v>1</v>
      </c>
      <c r="AF1251" s="107">
        <v>44335</v>
      </c>
      <c r="AG1251" s="444">
        <f t="shared" si="61"/>
        <v>1</v>
      </c>
      <c r="AH1251" s="177"/>
      <c r="AI1251" s="177"/>
      <c r="AJ1251" s="177"/>
      <c r="AK1251" s="177"/>
      <c r="AL1251" s="177"/>
      <c r="AM1251" s="177"/>
      <c r="AN1251" s="177"/>
      <c r="AO1251" s="177"/>
      <c r="AP1251" s="177"/>
      <c r="AQ1251" s="177"/>
      <c r="AR1251" s="177">
        <v>1</v>
      </c>
      <c r="AS1251" s="107">
        <v>44775</v>
      </c>
      <c r="AT1251" s="444">
        <f t="shared" si="59"/>
        <v>1</v>
      </c>
      <c r="AU1251" s="177" t="s">
        <v>697</v>
      </c>
      <c r="AV1251" s="177" t="s">
        <v>691</v>
      </c>
      <c r="AW1251" s="177" t="s">
        <v>435</v>
      </c>
      <c r="AX1251" s="177"/>
      <c r="AY1251" s="177"/>
      <c r="AZ1251" s="177"/>
      <c r="BA1251" s="177"/>
      <c r="BB1251" s="177"/>
      <c r="BC1251" s="177"/>
      <c r="BD1251" s="177"/>
      <c r="BE1251" s="228"/>
      <c r="BF1251" s="237"/>
      <c r="BG1251" s="229"/>
      <c r="BH1251" s="229"/>
      <c r="BI1251" s="108"/>
    </row>
    <row r="1252" spans="1:61" ht="25.5">
      <c r="A1252" s="177"/>
      <c r="B1252" s="177">
        <v>2014036014</v>
      </c>
      <c r="C1252" s="177" t="s">
        <v>21557</v>
      </c>
      <c r="D1252" s="177"/>
      <c r="E1252" s="177" t="s">
        <v>31360</v>
      </c>
      <c r="F1252" s="177" t="s">
        <v>427</v>
      </c>
      <c r="G1252" s="177" t="s">
        <v>693</v>
      </c>
      <c r="H1252" s="177"/>
      <c r="I1252" s="177"/>
      <c r="J1252" s="177"/>
      <c r="K1252" s="177"/>
      <c r="L1252" s="177"/>
      <c r="M1252" s="177"/>
      <c r="N1252" s="177"/>
      <c r="O1252" s="177"/>
      <c r="P1252" s="177"/>
      <c r="Q1252" s="177"/>
      <c r="R1252" s="177"/>
      <c r="S1252" s="107"/>
      <c r="T1252" s="506">
        <f t="shared" si="60"/>
        <v>0</v>
      </c>
      <c r="U1252" s="177"/>
      <c r="V1252" s="177"/>
      <c r="W1252" s="177"/>
      <c r="X1252" s="177"/>
      <c r="Y1252" s="177"/>
      <c r="Z1252" s="177"/>
      <c r="AA1252" s="177"/>
      <c r="AB1252" s="177"/>
      <c r="AC1252" s="177"/>
      <c r="AD1252" s="177"/>
      <c r="AE1252" s="177">
        <v>1</v>
      </c>
      <c r="AF1252" s="107">
        <v>43741</v>
      </c>
      <c r="AG1252" s="444">
        <f t="shared" si="61"/>
        <v>1</v>
      </c>
      <c r="AH1252" s="177"/>
      <c r="AI1252" s="177"/>
      <c r="AJ1252" s="177"/>
      <c r="AK1252" s="177"/>
      <c r="AL1252" s="177"/>
      <c r="AM1252" s="177"/>
      <c r="AN1252" s="177"/>
      <c r="AO1252" s="177"/>
      <c r="AP1252" s="177"/>
      <c r="AQ1252" s="177"/>
      <c r="AR1252" s="177">
        <v>1</v>
      </c>
      <c r="AS1252" s="107">
        <v>44702</v>
      </c>
      <c r="AT1252" s="444">
        <f t="shared" si="59"/>
        <v>1</v>
      </c>
      <c r="AU1252" s="177" t="s">
        <v>697</v>
      </c>
      <c r="AV1252" s="177" t="s">
        <v>691</v>
      </c>
      <c r="AW1252" s="177" t="s">
        <v>435</v>
      </c>
      <c r="AX1252" s="177"/>
      <c r="AY1252" s="177"/>
      <c r="AZ1252" s="177"/>
      <c r="BA1252" s="177"/>
      <c r="BB1252" s="177"/>
      <c r="BC1252" s="177"/>
      <c r="BD1252" s="177"/>
      <c r="BE1252" s="228"/>
      <c r="BF1252" s="237"/>
      <c r="BG1252" s="229"/>
      <c r="BH1252" s="229"/>
      <c r="BI1252" s="108"/>
    </row>
    <row r="1253" spans="1:61" ht="25.5">
      <c r="A1253" s="177"/>
      <c r="B1253" s="177">
        <v>2014038027</v>
      </c>
      <c r="C1253" s="177" t="s">
        <v>7426</v>
      </c>
      <c r="D1253" s="177"/>
      <c r="E1253" s="177" t="s">
        <v>18073</v>
      </c>
      <c r="F1253" s="177" t="s">
        <v>427</v>
      </c>
      <c r="G1253" s="177" t="s">
        <v>693</v>
      </c>
      <c r="H1253" s="177"/>
      <c r="I1253" s="177"/>
      <c r="J1253" s="177"/>
      <c r="K1253" s="177"/>
      <c r="L1253" s="177"/>
      <c r="M1253" s="177"/>
      <c r="N1253" s="177"/>
      <c r="O1253" s="177"/>
      <c r="P1253" s="177"/>
      <c r="Q1253" s="177"/>
      <c r="R1253" s="177"/>
      <c r="S1253" s="107"/>
      <c r="T1253" s="506">
        <f t="shared" si="60"/>
        <v>0</v>
      </c>
      <c r="U1253" s="177"/>
      <c r="V1253" s="177"/>
      <c r="W1253" s="177"/>
      <c r="X1253" s="177"/>
      <c r="Y1253" s="177"/>
      <c r="Z1253" s="177"/>
      <c r="AA1253" s="177"/>
      <c r="AB1253" s="177"/>
      <c r="AC1253" s="177"/>
      <c r="AD1253" s="177"/>
      <c r="AE1253" s="177">
        <v>1</v>
      </c>
      <c r="AF1253" s="107">
        <v>44887</v>
      </c>
      <c r="AG1253" s="444">
        <f t="shared" si="61"/>
        <v>1</v>
      </c>
      <c r="AH1253" s="177"/>
      <c r="AI1253" s="177"/>
      <c r="AJ1253" s="177"/>
      <c r="AK1253" s="177"/>
      <c r="AL1253" s="177"/>
      <c r="AM1253" s="177"/>
      <c r="AN1253" s="177"/>
      <c r="AO1253" s="177"/>
      <c r="AP1253" s="177"/>
      <c r="AQ1253" s="177"/>
      <c r="AR1253" s="177"/>
      <c r="AS1253" s="107"/>
      <c r="AT1253" s="444">
        <f t="shared" si="59"/>
        <v>0</v>
      </c>
      <c r="AU1253" s="177" t="s">
        <v>697</v>
      </c>
      <c r="AV1253" s="177" t="s">
        <v>691</v>
      </c>
      <c r="AW1253" s="177" t="s">
        <v>435</v>
      </c>
      <c r="AX1253" s="177"/>
      <c r="AY1253" s="177"/>
      <c r="AZ1253" s="177"/>
      <c r="BA1253" s="177"/>
      <c r="BB1253" s="177"/>
      <c r="BC1253" s="177"/>
      <c r="BD1253" s="177"/>
      <c r="BE1253" s="228"/>
      <c r="BF1253" s="237"/>
      <c r="BG1253" s="229"/>
      <c r="BH1253" s="229"/>
      <c r="BI1253" s="108"/>
    </row>
    <row r="1254" spans="1:61" ht="38.25">
      <c r="A1254" s="177"/>
      <c r="B1254" s="177">
        <v>2017011014</v>
      </c>
      <c r="C1254" s="177" t="s">
        <v>21558</v>
      </c>
      <c r="D1254" s="177"/>
      <c r="E1254" s="177" t="s">
        <v>31361</v>
      </c>
      <c r="F1254" s="177" t="s">
        <v>421</v>
      </c>
      <c r="G1254" s="177" t="s">
        <v>710</v>
      </c>
      <c r="H1254" s="177"/>
      <c r="I1254" s="177"/>
      <c r="J1254" s="177"/>
      <c r="K1254" s="177"/>
      <c r="L1254" s="177"/>
      <c r="M1254" s="177"/>
      <c r="N1254" s="177"/>
      <c r="O1254" s="177"/>
      <c r="P1254" s="177"/>
      <c r="Q1254" s="177"/>
      <c r="R1254" s="177"/>
      <c r="S1254" s="107"/>
      <c r="T1254" s="506">
        <f t="shared" si="60"/>
        <v>0</v>
      </c>
      <c r="U1254" s="177"/>
      <c r="V1254" s="177"/>
      <c r="W1254" s="177"/>
      <c r="X1254" s="177"/>
      <c r="Y1254" s="177"/>
      <c r="Z1254" s="177"/>
      <c r="AA1254" s="177"/>
      <c r="AB1254" s="177"/>
      <c r="AC1254" s="177"/>
      <c r="AD1254" s="177"/>
      <c r="AE1254" s="177">
        <v>1</v>
      </c>
      <c r="AF1254" s="107">
        <v>44293</v>
      </c>
      <c r="AG1254" s="444">
        <f t="shared" si="61"/>
        <v>1</v>
      </c>
      <c r="AH1254" s="177"/>
      <c r="AI1254" s="177"/>
      <c r="AJ1254" s="177"/>
      <c r="AK1254" s="177"/>
      <c r="AL1254" s="177"/>
      <c r="AM1254" s="177"/>
      <c r="AN1254" s="177"/>
      <c r="AO1254" s="177"/>
      <c r="AP1254" s="177"/>
      <c r="AQ1254" s="177"/>
      <c r="AR1254" s="177">
        <v>1</v>
      </c>
      <c r="AS1254" s="107">
        <v>44594</v>
      </c>
      <c r="AT1254" s="444">
        <f t="shared" si="59"/>
        <v>1</v>
      </c>
      <c r="AU1254" s="177" t="s">
        <v>697</v>
      </c>
      <c r="AV1254" s="177" t="s">
        <v>691</v>
      </c>
      <c r="AW1254" s="177" t="s">
        <v>435</v>
      </c>
      <c r="AX1254" s="177"/>
      <c r="AY1254" s="177"/>
      <c r="AZ1254" s="177"/>
      <c r="BA1254" s="177"/>
      <c r="BB1254" s="177"/>
      <c r="BC1254" s="177"/>
      <c r="BD1254" s="177"/>
      <c r="BE1254" s="228"/>
      <c r="BF1254" s="237"/>
      <c r="BG1254" s="229"/>
      <c r="BH1254" s="229"/>
      <c r="BI1254" s="108"/>
    </row>
    <row r="1255" spans="1:61" ht="38.25">
      <c r="A1255" s="177"/>
      <c r="B1255" s="177">
        <v>2017011015</v>
      </c>
      <c r="C1255" s="177" t="s">
        <v>21559</v>
      </c>
      <c r="D1255" s="177"/>
      <c r="E1255" s="177" t="s">
        <v>31362</v>
      </c>
      <c r="F1255" s="177" t="s">
        <v>421</v>
      </c>
      <c r="G1255" s="177" t="s">
        <v>710</v>
      </c>
      <c r="H1255" s="177"/>
      <c r="I1255" s="177"/>
      <c r="J1255" s="177"/>
      <c r="K1255" s="177"/>
      <c r="L1255" s="177"/>
      <c r="M1255" s="177"/>
      <c r="N1255" s="177"/>
      <c r="O1255" s="177"/>
      <c r="P1255" s="177"/>
      <c r="Q1255" s="177"/>
      <c r="R1255" s="177"/>
      <c r="S1255" s="107"/>
      <c r="T1255" s="506">
        <f t="shared" si="60"/>
        <v>0</v>
      </c>
      <c r="U1255" s="177"/>
      <c r="V1255" s="177"/>
      <c r="W1255" s="177"/>
      <c r="X1255" s="177"/>
      <c r="Y1255" s="177"/>
      <c r="Z1255" s="177"/>
      <c r="AA1255" s="177"/>
      <c r="AB1255" s="177"/>
      <c r="AC1255" s="177"/>
      <c r="AD1255" s="177"/>
      <c r="AE1255" s="177">
        <v>1</v>
      </c>
      <c r="AF1255" s="107">
        <v>44106</v>
      </c>
      <c r="AG1255" s="444">
        <f t="shared" si="61"/>
        <v>1</v>
      </c>
      <c r="AH1255" s="177"/>
      <c r="AI1255" s="177"/>
      <c r="AJ1255" s="177"/>
      <c r="AK1255" s="177"/>
      <c r="AL1255" s="177"/>
      <c r="AM1255" s="177"/>
      <c r="AN1255" s="177"/>
      <c r="AO1255" s="177"/>
      <c r="AP1255" s="177"/>
      <c r="AQ1255" s="177"/>
      <c r="AR1255" s="177">
        <v>1</v>
      </c>
      <c r="AS1255" s="107">
        <v>44604</v>
      </c>
      <c r="AT1255" s="444">
        <f t="shared" si="59"/>
        <v>1</v>
      </c>
      <c r="AU1255" s="177" t="s">
        <v>697</v>
      </c>
      <c r="AV1255" s="177" t="s">
        <v>691</v>
      </c>
      <c r="AW1255" s="177" t="s">
        <v>435</v>
      </c>
      <c r="AX1255" s="177"/>
      <c r="AY1255" s="177"/>
      <c r="AZ1255" s="177"/>
      <c r="BA1255" s="177"/>
      <c r="BB1255" s="177"/>
      <c r="BC1255" s="177"/>
      <c r="BD1255" s="177"/>
      <c r="BE1255" s="228"/>
      <c r="BF1255" s="237"/>
      <c r="BG1255" s="229"/>
      <c r="BH1255" s="229"/>
      <c r="BI1255" s="108"/>
    </row>
    <row r="1256" spans="1:61" ht="38.25">
      <c r="A1256" s="177"/>
      <c r="B1256" s="177">
        <v>2017011016</v>
      </c>
      <c r="C1256" s="177" t="s">
        <v>21560</v>
      </c>
      <c r="D1256" s="177"/>
      <c r="E1256" s="177" t="s">
        <v>31363</v>
      </c>
      <c r="F1256" s="177" t="s">
        <v>421</v>
      </c>
      <c r="G1256" s="177" t="s">
        <v>710</v>
      </c>
      <c r="H1256" s="177"/>
      <c r="I1256" s="177"/>
      <c r="J1256" s="177"/>
      <c r="K1256" s="177"/>
      <c r="L1256" s="177"/>
      <c r="M1256" s="177"/>
      <c r="N1256" s="177"/>
      <c r="O1256" s="177"/>
      <c r="P1256" s="177"/>
      <c r="Q1256" s="177"/>
      <c r="R1256" s="177"/>
      <c r="S1256" s="107"/>
      <c r="T1256" s="506">
        <f t="shared" si="60"/>
        <v>0</v>
      </c>
      <c r="U1256" s="177"/>
      <c r="V1256" s="177"/>
      <c r="W1256" s="177"/>
      <c r="X1256" s="177"/>
      <c r="Y1256" s="177"/>
      <c r="Z1256" s="177"/>
      <c r="AA1256" s="177"/>
      <c r="AB1256" s="177"/>
      <c r="AC1256" s="177"/>
      <c r="AD1256" s="177"/>
      <c r="AE1256" s="177">
        <v>1</v>
      </c>
      <c r="AF1256" s="107">
        <v>44106</v>
      </c>
      <c r="AG1256" s="444">
        <f t="shared" si="61"/>
        <v>1</v>
      </c>
      <c r="AH1256" s="177"/>
      <c r="AI1256" s="177"/>
      <c r="AJ1256" s="177"/>
      <c r="AK1256" s="177"/>
      <c r="AL1256" s="177"/>
      <c r="AM1256" s="177"/>
      <c r="AN1256" s="177"/>
      <c r="AO1256" s="177"/>
      <c r="AP1256" s="177"/>
      <c r="AQ1256" s="177"/>
      <c r="AR1256" s="177">
        <v>1</v>
      </c>
      <c r="AS1256" s="107">
        <v>44655</v>
      </c>
      <c r="AT1256" s="444">
        <f t="shared" si="59"/>
        <v>1</v>
      </c>
      <c r="AU1256" s="177" t="s">
        <v>697</v>
      </c>
      <c r="AV1256" s="177" t="s">
        <v>691</v>
      </c>
      <c r="AW1256" s="177" t="s">
        <v>435</v>
      </c>
      <c r="AX1256" s="177"/>
      <c r="AY1256" s="177"/>
      <c r="AZ1256" s="177"/>
      <c r="BA1256" s="177"/>
      <c r="BB1256" s="177"/>
      <c r="BC1256" s="177"/>
      <c r="BD1256" s="177"/>
      <c r="BE1256" s="228"/>
      <c r="BF1256" s="237"/>
      <c r="BG1256" s="229"/>
      <c r="BH1256" s="229"/>
      <c r="BI1256" s="108"/>
    </row>
    <row r="1257" spans="1:61" ht="38.25">
      <c r="A1257" s="177"/>
      <c r="B1257" s="177">
        <v>2017011017</v>
      </c>
      <c r="C1257" s="177" t="s">
        <v>21561</v>
      </c>
      <c r="D1257" s="177"/>
      <c r="E1257" s="177" t="s">
        <v>31364</v>
      </c>
      <c r="F1257" s="177" t="s">
        <v>421</v>
      </c>
      <c r="G1257" s="177" t="s">
        <v>710</v>
      </c>
      <c r="H1257" s="177"/>
      <c r="I1257" s="177"/>
      <c r="J1257" s="177"/>
      <c r="K1257" s="177"/>
      <c r="L1257" s="177"/>
      <c r="M1257" s="177"/>
      <c r="N1257" s="177"/>
      <c r="O1257" s="177"/>
      <c r="P1257" s="177"/>
      <c r="Q1257" s="177"/>
      <c r="R1257" s="177"/>
      <c r="S1257" s="107"/>
      <c r="T1257" s="506">
        <f t="shared" si="60"/>
        <v>0</v>
      </c>
      <c r="U1257" s="177"/>
      <c r="V1257" s="177"/>
      <c r="W1257" s="177"/>
      <c r="X1257" s="177"/>
      <c r="Y1257" s="177"/>
      <c r="Z1257" s="177"/>
      <c r="AA1257" s="177"/>
      <c r="AB1257" s="177"/>
      <c r="AC1257" s="177"/>
      <c r="AD1257" s="177"/>
      <c r="AE1257" s="177">
        <v>1</v>
      </c>
      <c r="AF1257" s="107">
        <v>44106</v>
      </c>
      <c r="AG1257" s="444">
        <f t="shared" si="61"/>
        <v>1</v>
      </c>
      <c r="AH1257" s="177"/>
      <c r="AI1257" s="177"/>
      <c r="AJ1257" s="177"/>
      <c r="AK1257" s="177"/>
      <c r="AL1257" s="177"/>
      <c r="AM1257" s="177"/>
      <c r="AN1257" s="177"/>
      <c r="AO1257" s="177"/>
      <c r="AP1257" s="177"/>
      <c r="AQ1257" s="177"/>
      <c r="AR1257" s="177">
        <v>1</v>
      </c>
      <c r="AS1257" s="107">
        <v>44652</v>
      </c>
      <c r="AT1257" s="444">
        <f t="shared" si="59"/>
        <v>1</v>
      </c>
      <c r="AU1257" s="177" t="s">
        <v>697</v>
      </c>
      <c r="AV1257" s="177" t="s">
        <v>691</v>
      </c>
      <c r="AW1257" s="177" t="s">
        <v>435</v>
      </c>
      <c r="AX1257" s="177"/>
      <c r="AY1257" s="177"/>
      <c r="AZ1257" s="177"/>
      <c r="BA1257" s="177"/>
      <c r="BB1257" s="177"/>
      <c r="BC1257" s="177"/>
      <c r="BD1257" s="177"/>
      <c r="BE1257" s="228"/>
      <c r="BF1257" s="237"/>
      <c r="BG1257" s="229"/>
      <c r="BH1257" s="229"/>
      <c r="BI1257" s="108"/>
    </row>
    <row r="1258" spans="1:61" ht="38.25">
      <c r="A1258" s="177"/>
      <c r="B1258" s="177">
        <v>2017011018</v>
      </c>
      <c r="C1258" s="177" t="s">
        <v>21562</v>
      </c>
      <c r="D1258" s="177"/>
      <c r="E1258" s="177" t="s">
        <v>31365</v>
      </c>
      <c r="F1258" s="177" t="s">
        <v>421</v>
      </c>
      <c r="G1258" s="177" t="s">
        <v>710</v>
      </c>
      <c r="H1258" s="177"/>
      <c r="I1258" s="177"/>
      <c r="J1258" s="177"/>
      <c r="K1258" s="177"/>
      <c r="L1258" s="177"/>
      <c r="M1258" s="177"/>
      <c r="N1258" s="177"/>
      <c r="O1258" s="177"/>
      <c r="P1258" s="177"/>
      <c r="Q1258" s="177"/>
      <c r="R1258" s="177"/>
      <c r="S1258" s="107"/>
      <c r="T1258" s="506">
        <f t="shared" si="60"/>
        <v>0</v>
      </c>
      <c r="U1258" s="177"/>
      <c r="V1258" s="177"/>
      <c r="W1258" s="177"/>
      <c r="X1258" s="177"/>
      <c r="Y1258" s="177"/>
      <c r="Z1258" s="177"/>
      <c r="AA1258" s="177"/>
      <c r="AB1258" s="177"/>
      <c r="AC1258" s="177"/>
      <c r="AD1258" s="177"/>
      <c r="AE1258" s="177">
        <v>1</v>
      </c>
      <c r="AF1258" s="107">
        <v>44106</v>
      </c>
      <c r="AG1258" s="444">
        <f t="shared" si="61"/>
        <v>1</v>
      </c>
      <c r="AH1258" s="177"/>
      <c r="AI1258" s="177"/>
      <c r="AJ1258" s="177"/>
      <c r="AK1258" s="177"/>
      <c r="AL1258" s="177"/>
      <c r="AM1258" s="177"/>
      <c r="AN1258" s="177"/>
      <c r="AO1258" s="177"/>
      <c r="AP1258" s="177"/>
      <c r="AQ1258" s="177"/>
      <c r="AR1258" s="177">
        <v>1</v>
      </c>
      <c r="AS1258" s="107">
        <v>44714</v>
      </c>
      <c r="AT1258" s="444">
        <f t="shared" si="59"/>
        <v>1</v>
      </c>
      <c r="AU1258" s="177" t="s">
        <v>697</v>
      </c>
      <c r="AV1258" s="177" t="s">
        <v>691</v>
      </c>
      <c r="AW1258" s="177" t="s">
        <v>435</v>
      </c>
      <c r="AX1258" s="177"/>
      <c r="AY1258" s="177"/>
      <c r="AZ1258" s="177"/>
      <c r="BA1258" s="177"/>
      <c r="BB1258" s="177"/>
      <c r="BC1258" s="177"/>
      <c r="BD1258" s="177"/>
      <c r="BE1258" s="228"/>
      <c r="BF1258" s="237"/>
      <c r="BG1258" s="229"/>
      <c r="BH1258" s="229"/>
      <c r="BI1258" s="108"/>
    </row>
    <row r="1259" spans="1:61" ht="25.5">
      <c r="A1259" s="177"/>
      <c r="B1259" s="177">
        <v>2017016018</v>
      </c>
      <c r="C1259" s="177" t="s">
        <v>21563</v>
      </c>
      <c r="D1259" s="177"/>
      <c r="E1259" s="177" t="s">
        <v>31366</v>
      </c>
      <c r="F1259" s="177" t="s">
        <v>427</v>
      </c>
      <c r="G1259" s="177" t="s">
        <v>693</v>
      </c>
      <c r="H1259" s="177"/>
      <c r="I1259" s="177"/>
      <c r="J1259" s="177"/>
      <c r="K1259" s="177"/>
      <c r="L1259" s="177"/>
      <c r="M1259" s="177"/>
      <c r="N1259" s="177"/>
      <c r="O1259" s="177"/>
      <c r="P1259" s="177"/>
      <c r="Q1259" s="177"/>
      <c r="R1259" s="177"/>
      <c r="S1259" s="107"/>
      <c r="T1259" s="506">
        <f t="shared" si="60"/>
        <v>0</v>
      </c>
      <c r="U1259" s="177"/>
      <c r="V1259" s="177"/>
      <c r="W1259" s="177"/>
      <c r="X1259" s="177"/>
      <c r="Y1259" s="177"/>
      <c r="Z1259" s="177"/>
      <c r="AA1259" s="177"/>
      <c r="AB1259" s="177"/>
      <c r="AC1259" s="177"/>
      <c r="AD1259" s="177"/>
      <c r="AE1259" s="177">
        <v>1</v>
      </c>
      <c r="AF1259" s="107">
        <v>44713</v>
      </c>
      <c r="AG1259" s="444">
        <f t="shared" si="61"/>
        <v>1</v>
      </c>
      <c r="AH1259" s="177"/>
      <c r="AI1259" s="177"/>
      <c r="AJ1259" s="177"/>
      <c r="AK1259" s="177"/>
      <c r="AL1259" s="177"/>
      <c r="AM1259" s="177"/>
      <c r="AN1259" s="177"/>
      <c r="AO1259" s="177"/>
      <c r="AP1259" s="177"/>
      <c r="AQ1259" s="177"/>
      <c r="AR1259" s="177"/>
      <c r="AS1259" s="107"/>
      <c r="AT1259" s="444">
        <f t="shared" si="59"/>
        <v>0</v>
      </c>
      <c r="AU1259" s="177" t="s">
        <v>697</v>
      </c>
      <c r="AV1259" s="177" t="s">
        <v>691</v>
      </c>
      <c r="AW1259" s="177" t="s">
        <v>435</v>
      </c>
      <c r="AX1259" s="177"/>
      <c r="AY1259" s="177"/>
      <c r="AZ1259" s="177"/>
      <c r="BA1259" s="177"/>
      <c r="BB1259" s="177"/>
      <c r="BC1259" s="177"/>
      <c r="BD1259" s="177"/>
      <c r="BE1259" s="228"/>
      <c r="BF1259" s="237"/>
      <c r="BG1259" s="229"/>
      <c r="BH1259" s="229"/>
      <c r="BI1259" s="108"/>
    </row>
    <row r="1260" spans="1:61" ht="25.5">
      <c r="A1260" s="177"/>
      <c r="B1260" s="177">
        <v>2017021016</v>
      </c>
      <c r="C1260" s="177" t="s">
        <v>9924</v>
      </c>
      <c r="D1260" s="177"/>
      <c r="E1260" s="177" t="s">
        <v>20577</v>
      </c>
      <c r="F1260" s="177" t="s">
        <v>427</v>
      </c>
      <c r="G1260" s="177" t="s">
        <v>693</v>
      </c>
      <c r="H1260" s="177"/>
      <c r="I1260" s="177"/>
      <c r="J1260" s="177"/>
      <c r="K1260" s="177"/>
      <c r="L1260" s="177"/>
      <c r="M1260" s="177"/>
      <c r="N1260" s="177"/>
      <c r="O1260" s="177"/>
      <c r="P1260" s="177"/>
      <c r="Q1260" s="177"/>
      <c r="R1260" s="177"/>
      <c r="S1260" s="107"/>
      <c r="T1260" s="506">
        <f t="shared" si="60"/>
        <v>0</v>
      </c>
      <c r="U1260" s="177"/>
      <c r="V1260" s="177"/>
      <c r="W1260" s="177"/>
      <c r="X1260" s="177"/>
      <c r="Y1260" s="177"/>
      <c r="Z1260" s="177"/>
      <c r="AA1260" s="177"/>
      <c r="AB1260" s="177"/>
      <c r="AC1260" s="177"/>
      <c r="AD1260" s="177"/>
      <c r="AE1260" s="177">
        <v>1</v>
      </c>
      <c r="AF1260" s="107">
        <v>44652</v>
      </c>
      <c r="AG1260" s="444">
        <f t="shared" si="61"/>
        <v>1</v>
      </c>
      <c r="AH1260" s="177"/>
      <c r="AI1260" s="177"/>
      <c r="AJ1260" s="177"/>
      <c r="AK1260" s="177"/>
      <c r="AL1260" s="177"/>
      <c r="AM1260" s="177"/>
      <c r="AN1260" s="177"/>
      <c r="AO1260" s="177"/>
      <c r="AP1260" s="177"/>
      <c r="AQ1260" s="177"/>
      <c r="AR1260" s="177">
        <v>1</v>
      </c>
      <c r="AS1260" s="107">
        <v>44761</v>
      </c>
      <c r="AT1260" s="444">
        <f t="shared" si="59"/>
        <v>1</v>
      </c>
      <c r="AU1260" s="177" t="s">
        <v>697</v>
      </c>
      <c r="AV1260" s="177" t="s">
        <v>691</v>
      </c>
      <c r="AW1260" s="177" t="s">
        <v>435</v>
      </c>
      <c r="AX1260" s="177"/>
      <c r="AY1260" s="177"/>
      <c r="AZ1260" s="177"/>
      <c r="BA1260" s="177"/>
      <c r="BB1260" s="177"/>
      <c r="BC1260" s="177"/>
      <c r="BD1260" s="177"/>
      <c r="BE1260" s="228"/>
      <c r="BF1260" s="237"/>
      <c r="BG1260" s="229"/>
      <c r="BH1260" s="229"/>
      <c r="BI1260" s="108"/>
    </row>
    <row r="1261" spans="1:61" ht="25.5">
      <c r="A1261" s="177"/>
      <c r="B1261" s="177">
        <v>2022021001</v>
      </c>
      <c r="C1261" s="177" t="s">
        <v>8805</v>
      </c>
      <c r="D1261" s="177"/>
      <c r="E1261" s="177" t="s">
        <v>19456</v>
      </c>
      <c r="F1261" s="177" t="s">
        <v>427</v>
      </c>
      <c r="G1261" s="177" t="s">
        <v>693</v>
      </c>
      <c r="H1261" s="177"/>
      <c r="I1261" s="177"/>
      <c r="J1261" s="177"/>
      <c r="K1261" s="177"/>
      <c r="L1261" s="177"/>
      <c r="M1261" s="177"/>
      <c r="N1261" s="177"/>
      <c r="O1261" s="177"/>
      <c r="P1261" s="177"/>
      <c r="Q1261" s="177"/>
      <c r="R1261" s="177"/>
      <c r="S1261" s="107"/>
      <c r="T1261" s="506">
        <f t="shared" si="60"/>
        <v>0</v>
      </c>
      <c r="U1261" s="177"/>
      <c r="V1261" s="177"/>
      <c r="W1261" s="177"/>
      <c r="X1261" s="177"/>
      <c r="Y1261" s="177"/>
      <c r="Z1261" s="177"/>
      <c r="AA1261" s="177"/>
      <c r="AB1261" s="177"/>
      <c r="AC1261" s="177"/>
      <c r="AD1261" s="177"/>
      <c r="AE1261" s="177">
        <v>1</v>
      </c>
      <c r="AF1261" s="107">
        <v>44677</v>
      </c>
      <c r="AG1261" s="444">
        <f t="shared" si="61"/>
        <v>1</v>
      </c>
      <c r="AH1261" s="177"/>
      <c r="AI1261" s="177"/>
      <c r="AJ1261" s="177"/>
      <c r="AK1261" s="177"/>
      <c r="AL1261" s="177"/>
      <c r="AM1261" s="177"/>
      <c r="AN1261" s="177"/>
      <c r="AO1261" s="177"/>
      <c r="AP1261" s="177"/>
      <c r="AQ1261" s="177"/>
      <c r="AR1261" s="177"/>
      <c r="AS1261" s="107"/>
      <c r="AT1261" s="444">
        <f t="shared" si="59"/>
        <v>0</v>
      </c>
      <c r="AU1261" s="177" t="s">
        <v>697</v>
      </c>
      <c r="AV1261" s="177" t="s">
        <v>691</v>
      </c>
      <c r="AW1261" s="177" t="s">
        <v>435</v>
      </c>
      <c r="AX1261" s="177"/>
      <c r="AY1261" s="177"/>
      <c r="AZ1261" s="177"/>
      <c r="BA1261" s="177"/>
      <c r="BB1261" s="177"/>
      <c r="BC1261" s="177"/>
      <c r="BD1261" s="177"/>
      <c r="BE1261" s="228"/>
      <c r="BF1261" s="237"/>
      <c r="BG1261" s="229"/>
      <c r="BH1261" s="229"/>
      <c r="BI1261" s="108"/>
    </row>
    <row r="1262" spans="1:61" ht="25.5">
      <c r="A1262" s="177"/>
      <c r="B1262" s="177">
        <v>2017025049</v>
      </c>
      <c r="C1262" s="177" t="s">
        <v>21564</v>
      </c>
      <c r="D1262" s="177"/>
      <c r="E1262" s="177" t="s">
        <v>31367</v>
      </c>
      <c r="F1262" s="177" t="s">
        <v>427</v>
      </c>
      <c r="G1262" s="177" t="s">
        <v>693</v>
      </c>
      <c r="H1262" s="177"/>
      <c r="I1262" s="177"/>
      <c r="J1262" s="177"/>
      <c r="K1262" s="177"/>
      <c r="L1262" s="177"/>
      <c r="M1262" s="177"/>
      <c r="N1262" s="177"/>
      <c r="O1262" s="177"/>
      <c r="P1262" s="177"/>
      <c r="Q1262" s="177"/>
      <c r="R1262" s="177"/>
      <c r="S1262" s="107"/>
      <c r="T1262" s="506">
        <f t="shared" si="60"/>
        <v>0</v>
      </c>
      <c r="U1262" s="177"/>
      <c r="V1262" s="177"/>
      <c r="W1262" s="177"/>
      <c r="X1262" s="177"/>
      <c r="Y1262" s="177"/>
      <c r="Z1262" s="177"/>
      <c r="AA1262" s="177"/>
      <c r="AB1262" s="177"/>
      <c r="AC1262" s="177"/>
      <c r="AD1262" s="177"/>
      <c r="AE1262" s="177">
        <v>1</v>
      </c>
      <c r="AF1262" s="107">
        <v>43664</v>
      </c>
      <c r="AG1262" s="444">
        <f t="shared" si="61"/>
        <v>1</v>
      </c>
      <c r="AH1262" s="177"/>
      <c r="AI1262" s="177"/>
      <c r="AJ1262" s="177"/>
      <c r="AK1262" s="177"/>
      <c r="AL1262" s="177"/>
      <c r="AM1262" s="177"/>
      <c r="AN1262" s="177"/>
      <c r="AO1262" s="177"/>
      <c r="AP1262" s="177"/>
      <c r="AQ1262" s="177"/>
      <c r="AR1262" s="177">
        <v>1</v>
      </c>
      <c r="AS1262" s="107">
        <v>44690</v>
      </c>
      <c r="AT1262" s="444">
        <f t="shared" si="59"/>
        <v>1</v>
      </c>
      <c r="AU1262" s="177" t="s">
        <v>697</v>
      </c>
      <c r="AV1262" s="177" t="s">
        <v>691</v>
      </c>
      <c r="AW1262" s="177" t="s">
        <v>435</v>
      </c>
      <c r="AX1262" s="177"/>
      <c r="AY1262" s="177"/>
      <c r="AZ1262" s="177"/>
      <c r="BA1262" s="177"/>
      <c r="BB1262" s="177"/>
      <c r="BC1262" s="177"/>
      <c r="BD1262" s="177"/>
      <c r="BE1262" s="228"/>
      <c r="BF1262" s="237"/>
      <c r="BG1262" s="229"/>
      <c r="BH1262" s="229"/>
      <c r="BI1262" s="108"/>
    </row>
    <row r="1263" spans="1:61" ht="25.5">
      <c r="A1263" s="177"/>
      <c r="B1263" s="177">
        <v>2017035001</v>
      </c>
      <c r="C1263" s="177" t="s">
        <v>21565</v>
      </c>
      <c r="D1263" s="177"/>
      <c r="E1263" s="177" t="s">
        <v>31368</v>
      </c>
      <c r="F1263" s="177" t="s">
        <v>421</v>
      </c>
      <c r="G1263" s="177" t="s">
        <v>710</v>
      </c>
      <c r="H1263" s="177"/>
      <c r="I1263" s="177"/>
      <c r="J1263" s="177"/>
      <c r="K1263" s="177"/>
      <c r="L1263" s="177"/>
      <c r="M1263" s="177"/>
      <c r="N1263" s="177"/>
      <c r="O1263" s="177"/>
      <c r="P1263" s="177"/>
      <c r="Q1263" s="177"/>
      <c r="R1263" s="177"/>
      <c r="S1263" s="107"/>
      <c r="T1263" s="506">
        <f t="shared" si="60"/>
        <v>0</v>
      </c>
      <c r="U1263" s="177"/>
      <c r="V1263" s="177"/>
      <c r="W1263" s="177"/>
      <c r="X1263" s="177"/>
      <c r="Y1263" s="177"/>
      <c r="Z1263" s="177"/>
      <c r="AA1263" s="177"/>
      <c r="AB1263" s="177"/>
      <c r="AC1263" s="177"/>
      <c r="AD1263" s="177"/>
      <c r="AE1263" s="177">
        <v>1</v>
      </c>
      <c r="AF1263" s="107">
        <v>42380</v>
      </c>
      <c r="AG1263" s="444">
        <f t="shared" si="61"/>
        <v>1</v>
      </c>
      <c r="AH1263" s="177"/>
      <c r="AI1263" s="177"/>
      <c r="AJ1263" s="177"/>
      <c r="AK1263" s="177"/>
      <c r="AL1263" s="177"/>
      <c r="AM1263" s="177"/>
      <c r="AN1263" s="177"/>
      <c r="AO1263" s="177"/>
      <c r="AP1263" s="177"/>
      <c r="AQ1263" s="177"/>
      <c r="AR1263" s="177">
        <v>1</v>
      </c>
      <c r="AS1263" s="107">
        <v>44884</v>
      </c>
      <c r="AT1263" s="444">
        <f t="shared" si="59"/>
        <v>1</v>
      </c>
      <c r="AU1263" s="177" t="s">
        <v>697</v>
      </c>
      <c r="AV1263" s="177" t="s">
        <v>691</v>
      </c>
      <c r="AW1263" s="177" t="s">
        <v>435</v>
      </c>
      <c r="AX1263" s="177"/>
      <c r="AY1263" s="177"/>
      <c r="AZ1263" s="177"/>
      <c r="BA1263" s="177"/>
      <c r="BB1263" s="177"/>
      <c r="BC1263" s="177"/>
      <c r="BD1263" s="177"/>
      <c r="BE1263" s="228"/>
      <c r="BF1263" s="237"/>
      <c r="BG1263" s="229"/>
      <c r="BH1263" s="229"/>
      <c r="BI1263" s="108"/>
    </row>
    <row r="1264" spans="1:61" ht="25.5">
      <c r="A1264" s="177"/>
      <c r="B1264" s="177">
        <v>2017035002</v>
      </c>
      <c r="C1264" s="177" t="s">
        <v>21566</v>
      </c>
      <c r="D1264" s="177"/>
      <c r="E1264" s="177" t="s">
        <v>31369</v>
      </c>
      <c r="F1264" s="177" t="s">
        <v>421</v>
      </c>
      <c r="G1264" s="177" t="s">
        <v>710</v>
      </c>
      <c r="H1264" s="177"/>
      <c r="I1264" s="177"/>
      <c r="J1264" s="177"/>
      <c r="K1264" s="177"/>
      <c r="L1264" s="177"/>
      <c r="M1264" s="177"/>
      <c r="N1264" s="177"/>
      <c r="O1264" s="177"/>
      <c r="P1264" s="177"/>
      <c r="Q1264" s="177"/>
      <c r="R1264" s="177"/>
      <c r="S1264" s="107"/>
      <c r="T1264" s="506">
        <f t="shared" si="60"/>
        <v>0</v>
      </c>
      <c r="U1264" s="177"/>
      <c r="V1264" s="177"/>
      <c r="W1264" s="177"/>
      <c r="X1264" s="177"/>
      <c r="Y1264" s="177"/>
      <c r="Z1264" s="177"/>
      <c r="AA1264" s="177"/>
      <c r="AB1264" s="177"/>
      <c r="AC1264" s="177"/>
      <c r="AD1264" s="177"/>
      <c r="AE1264" s="177">
        <v>1</v>
      </c>
      <c r="AF1264" s="107">
        <v>42380</v>
      </c>
      <c r="AG1264" s="444">
        <f t="shared" si="61"/>
        <v>1</v>
      </c>
      <c r="AH1264" s="177"/>
      <c r="AI1264" s="177"/>
      <c r="AJ1264" s="177"/>
      <c r="AK1264" s="177"/>
      <c r="AL1264" s="177"/>
      <c r="AM1264" s="177"/>
      <c r="AN1264" s="177"/>
      <c r="AO1264" s="177"/>
      <c r="AP1264" s="177"/>
      <c r="AQ1264" s="177"/>
      <c r="AR1264" s="177">
        <v>1</v>
      </c>
      <c r="AS1264" s="107">
        <v>44845</v>
      </c>
      <c r="AT1264" s="444">
        <f t="shared" si="59"/>
        <v>1</v>
      </c>
      <c r="AU1264" s="177" t="s">
        <v>697</v>
      </c>
      <c r="AV1264" s="177" t="s">
        <v>691</v>
      </c>
      <c r="AW1264" s="177" t="s">
        <v>435</v>
      </c>
      <c r="AX1264" s="177"/>
      <c r="AY1264" s="177"/>
      <c r="AZ1264" s="177"/>
      <c r="BA1264" s="177"/>
      <c r="BB1264" s="177"/>
      <c r="BC1264" s="177"/>
      <c r="BD1264" s="177"/>
      <c r="BE1264" s="228"/>
      <c r="BF1264" s="237"/>
      <c r="BG1264" s="229"/>
      <c r="BH1264" s="229"/>
      <c r="BI1264" s="108"/>
    </row>
    <row r="1265" spans="1:61" ht="25.5">
      <c r="A1265" s="177"/>
      <c r="B1265" s="177">
        <v>2017035003</v>
      </c>
      <c r="C1265" s="177" t="s">
        <v>21567</v>
      </c>
      <c r="D1265" s="177"/>
      <c r="E1265" s="177" t="s">
        <v>31370</v>
      </c>
      <c r="F1265" s="177" t="s">
        <v>421</v>
      </c>
      <c r="G1265" s="177" t="s">
        <v>710</v>
      </c>
      <c r="H1265" s="177"/>
      <c r="I1265" s="177"/>
      <c r="J1265" s="177"/>
      <c r="K1265" s="177"/>
      <c r="L1265" s="177"/>
      <c r="M1265" s="177"/>
      <c r="N1265" s="177"/>
      <c r="O1265" s="177"/>
      <c r="P1265" s="177"/>
      <c r="Q1265" s="177"/>
      <c r="R1265" s="177"/>
      <c r="S1265" s="107"/>
      <c r="T1265" s="506">
        <f t="shared" si="60"/>
        <v>0</v>
      </c>
      <c r="U1265" s="177"/>
      <c r="V1265" s="177"/>
      <c r="W1265" s="177"/>
      <c r="X1265" s="177"/>
      <c r="Y1265" s="177"/>
      <c r="Z1265" s="177"/>
      <c r="AA1265" s="177"/>
      <c r="AB1265" s="177"/>
      <c r="AC1265" s="177"/>
      <c r="AD1265" s="177"/>
      <c r="AE1265" s="177">
        <v>1</v>
      </c>
      <c r="AF1265" s="107">
        <v>42394</v>
      </c>
      <c r="AG1265" s="444">
        <f t="shared" si="61"/>
        <v>1</v>
      </c>
      <c r="AH1265" s="177"/>
      <c r="AI1265" s="177"/>
      <c r="AJ1265" s="177"/>
      <c r="AK1265" s="177"/>
      <c r="AL1265" s="177"/>
      <c r="AM1265" s="177"/>
      <c r="AN1265" s="177"/>
      <c r="AO1265" s="177"/>
      <c r="AP1265" s="177"/>
      <c r="AQ1265" s="177"/>
      <c r="AR1265" s="177">
        <v>1</v>
      </c>
      <c r="AS1265" s="107">
        <v>44848</v>
      </c>
      <c r="AT1265" s="444">
        <f t="shared" si="59"/>
        <v>1</v>
      </c>
      <c r="AU1265" s="177" t="s">
        <v>697</v>
      </c>
      <c r="AV1265" s="177" t="s">
        <v>691</v>
      </c>
      <c r="AW1265" s="177" t="s">
        <v>435</v>
      </c>
      <c r="AX1265" s="177"/>
      <c r="AY1265" s="177"/>
      <c r="AZ1265" s="177"/>
      <c r="BA1265" s="177"/>
      <c r="BB1265" s="177"/>
      <c r="BC1265" s="177"/>
      <c r="BD1265" s="177"/>
      <c r="BE1265" s="228"/>
      <c r="BF1265" s="237"/>
      <c r="BG1265" s="229"/>
      <c r="BH1265" s="229"/>
      <c r="BI1265" s="108"/>
    </row>
    <row r="1266" spans="1:61" ht="25.5">
      <c r="A1266" s="177"/>
      <c r="B1266" s="177">
        <v>2017035004</v>
      </c>
      <c r="C1266" s="177" t="s">
        <v>21568</v>
      </c>
      <c r="D1266" s="177"/>
      <c r="E1266" s="177" t="s">
        <v>31371</v>
      </c>
      <c r="F1266" s="177" t="s">
        <v>421</v>
      </c>
      <c r="G1266" s="177" t="s">
        <v>710</v>
      </c>
      <c r="H1266" s="177"/>
      <c r="I1266" s="177"/>
      <c r="J1266" s="177"/>
      <c r="K1266" s="177"/>
      <c r="L1266" s="177"/>
      <c r="M1266" s="177"/>
      <c r="N1266" s="177"/>
      <c r="O1266" s="177"/>
      <c r="P1266" s="177"/>
      <c r="Q1266" s="177"/>
      <c r="R1266" s="177"/>
      <c r="S1266" s="107"/>
      <c r="T1266" s="506">
        <f t="shared" si="60"/>
        <v>0</v>
      </c>
      <c r="U1266" s="177"/>
      <c r="V1266" s="177"/>
      <c r="W1266" s="177"/>
      <c r="X1266" s="177"/>
      <c r="Y1266" s="177"/>
      <c r="Z1266" s="177"/>
      <c r="AA1266" s="177"/>
      <c r="AB1266" s="177"/>
      <c r="AC1266" s="177"/>
      <c r="AD1266" s="177"/>
      <c r="AE1266" s="177">
        <v>1</v>
      </c>
      <c r="AF1266" s="107">
        <v>42394</v>
      </c>
      <c r="AG1266" s="444">
        <f t="shared" si="61"/>
        <v>1</v>
      </c>
      <c r="AH1266" s="177"/>
      <c r="AI1266" s="177"/>
      <c r="AJ1266" s="177"/>
      <c r="AK1266" s="177"/>
      <c r="AL1266" s="177"/>
      <c r="AM1266" s="177"/>
      <c r="AN1266" s="177"/>
      <c r="AO1266" s="177"/>
      <c r="AP1266" s="177"/>
      <c r="AQ1266" s="177"/>
      <c r="AR1266" s="177">
        <v>1</v>
      </c>
      <c r="AS1266" s="107">
        <v>44848</v>
      </c>
      <c r="AT1266" s="444">
        <f t="shared" ref="AT1266:AT1329" si="62">SUM($AH1266:$AR1266)</f>
        <v>1</v>
      </c>
      <c r="AU1266" s="177" t="s">
        <v>697</v>
      </c>
      <c r="AV1266" s="177" t="s">
        <v>691</v>
      </c>
      <c r="AW1266" s="177" t="s">
        <v>435</v>
      </c>
      <c r="AX1266" s="177"/>
      <c r="AY1266" s="177"/>
      <c r="AZ1266" s="177"/>
      <c r="BA1266" s="177"/>
      <c r="BB1266" s="177"/>
      <c r="BC1266" s="177"/>
      <c r="BD1266" s="177"/>
      <c r="BE1266" s="228"/>
      <c r="BF1266" s="237"/>
      <c r="BG1266" s="229"/>
      <c r="BH1266" s="229"/>
      <c r="BI1266" s="108"/>
    </row>
    <row r="1267" spans="1:61" ht="25.5">
      <c r="A1267" s="177"/>
      <c r="B1267" s="177">
        <v>2017035005</v>
      </c>
      <c r="C1267" s="177" t="s">
        <v>21569</v>
      </c>
      <c r="D1267" s="177"/>
      <c r="E1267" s="177" t="s">
        <v>31372</v>
      </c>
      <c r="F1267" s="177" t="s">
        <v>421</v>
      </c>
      <c r="G1267" s="177" t="s">
        <v>710</v>
      </c>
      <c r="H1267" s="177"/>
      <c r="I1267" s="177"/>
      <c r="J1267" s="177"/>
      <c r="K1267" s="177"/>
      <c r="L1267" s="177"/>
      <c r="M1267" s="177"/>
      <c r="N1267" s="177"/>
      <c r="O1267" s="177"/>
      <c r="P1267" s="177"/>
      <c r="Q1267" s="177"/>
      <c r="R1267" s="177"/>
      <c r="S1267" s="107"/>
      <c r="T1267" s="506">
        <f t="shared" si="60"/>
        <v>0</v>
      </c>
      <c r="U1267" s="177"/>
      <c r="V1267" s="177"/>
      <c r="W1267" s="177"/>
      <c r="X1267" s="177"/>
      <c r="Y1267" s="177"/>
      <c r="Z1267" s="177"/>
      <c r="AA1267" s="177"/>
      <c r="AB1267" s="177"/>
      <c r="AC1267" s="177"/>
      <c r="AD1267" s="177"/>
      <c r="AE1267" s="177">
        <v>1</v>
      </c>
      <c r="AF1267" s="107">
        <v>44615</v>
      </c>
      <c r="AG1267" s="444">
        <f t="shared" si="61"/>
        <v>1</v>
      </c>
      <c r="AH1267" s="177"/>
      <c r="AI1267" s="177"/>
      <c r="AJ1267" s="177"/>
      <c r="AK1267" s="177"/>
      <c r="AL1267" s="177"/>
      <c r="AM1267" s="177"/>
      <c r="AN1267" s="177"/>
      <c r="AO1267" s="177"/>
      <c r="AP1267" s="177"/>
      <c r="AQ1267" s="177"/>
      <c r="AR1267" s="177">
        <v>1</v>
      </c>
      <c r="AS1267" s="107">
        <v>44834</v>
      </c>
      <c r="AT1267" s="444">
        <f t="shared" si="62"/>
        <v>1</v>
      </c>
      <c r="AU1267" s="177" t="s">
        <v>697</v>
      </c>
      <c r="AV1267" s="177" t="s">
        <v>691</v>
      </c>
      <c r="AW1267" s="177" t="s">
        <v>435</v>
      </c>
      <c r="AX1267" s="177"/>
      <c r="AY1267" s="177"/>
      <c r="AZ1267" s="177"/>
      <c r="BA1267" s="177"/>
      <c r="BB1267" s="177"/>
      <c r="BC1267" s="177"/>
      <c r="BD1267" s="177"/>
      <c r="BE1267" s="228"/>
      <c r="BF1267" s="237"/>
      <c r="BG1267" s="229"/>
      <c r="BH1267" s="229"/>
      <c r="BI1267" s="108"/>
    </row>
    <row r="1268" spans="1:61" ht="25.5">
      <c r="A1268" s="177"/>
      <c r="B1268" s="177">
        <v>2017035006</v>
      </c>
      <c r="C1268" s="177" t="s">
        <v>21570</v>
      </c>
      <c r="D1268" s="177"/>
      <c r="E1268" s="177" t="s">
        <v>31373</v>
      </c>
      <c r="F1268" s="177" t="s">
        <v>421</v>
      </c>
      <c r="G1268" s="177" t="s">
        <v>710</v>
      </c>
      <c r="H1268" s="177"/>
      <c r="I1268" s="177"/>
      <c r="J1268" s="177"/>
      <c r="K1268" s="177"/>
      <c r="L1268" s="177"/>
      <c r="M1268" s="177"/>
      <c r="N1268" s="177"/>
      <c r="O1268" s="177"/>
      <c r="P1268" s="177"/>
      <c r="Q1268" s="177"/>
      <c r="R1268" s="177"/>
      <c r="S1268" s="107"/>
      <c r="T1268" s="506">
        <f t="shared" si="60"/>
        <v>0</v>
      </c>
      <c r="U1268" s="177"/>
      <c r="V1268" s="177"/>
      <c r="W1268" s="177"/>
      <c r="X1268" s="177"/>
      <c r="Y1268" s="177"/>
      <c r="Z1268" s="177"/>
      <c r="AA1268" s="177"/>
      <c r="AB1268" s="177"/>
      <c r="AC1268" s="177"/>
      <c r="AD1268" s="177"/>
      <c r="AE1268" s="177">
        <v>1</v>
      </c>
      <c r="AF1268" s="107">
        <v>44603</v>
      </c>
      <c r="AG1268" s="444">
        <f t="shared" si="61"/>
        <v>1</v>
      </c>
      <c r="AH1268" s="177"/>
      <c r="AI1268" s="177"/>
      <c r="AJ1268" s="177"/>
      <c r="AK1268" s="177"/>
      <c r="AL1268" s="177"/>
      <c r="AM1268" s="177"/>
      <c r="AN1268" s="177"/>
      <c r="AO1268" s="177"/>
      <c r="AP1268" s="177"/>
      <c r="AQ1268" s="177"/>
      <c r="AR1268" s="177">
        <v>1</v>
      </c>
      <c r="AS1268" s="107">
        <v>44840</v>
      </c>
      <c r="AT1268" s="444">
        <f t="shared" si="62"/>
        <v>1</v>
      </c>
      <c r="AU1268" s="177" t="s">
        <v>697</v>
      </c>
      <c r="AV1268" s="177" t="s">
        <v>691</v>
      </c>
      <c r="AW1268" s="177" t="s">
        <v>435</v>
      </c>
      <c r="AX1268" s="177"/>
      <c r="AY1268" s="177"/>
      <c r="AZ1268" s="177"/>
      <c r="BA1268" s="177"/>
      <c r="BB1268" s="177"/>
      <c r="BC1268" s="177"/>
      <c r="BD1268" s="177"/>
      <c r="BE1268" s="228"/>
      <c r="BF1268" s="237"/>
      <c r="BG1268" s="229"/>
      <c r="BH1268" s="229"/>
      <c r="BI1268" s="108"/>
    </row>
    <row r="1269" spans="1:61" ht="25.5">
      <c r="A1269" s="177"/>
      <c r="B1269" s="177">
        <v>2017035015</v>
      </c>
      <c r="C1269" s="177" t="s">
        <v>21571</v>
      </c>
      <c r="D1269" s="177"/>
      <c r="E1269" s="177" t="s">
        <v>31374</v>
      </c>
      <c r="F1269" s="177" t="s">
        <v>421</v>
      </c>
      <c r="G1269" s="177" t="s">
        <v>710</v>
      </c>
      <c r="H1269" s="177"/>
      <c r="I1269" s="177"/>
      <c r="J1269" s="177"/>
      <c r="K1269" s="177"/>
      <c r="L1269" s="177"/>
      <c r="M1269" s="177"/>
      <c r="N1269" s="177"/>
      <c r="O1269" s="177"/>
      <c r="P1269" s="177"/>
      <c r="Q1269" s="177"/>
      <c r="R1269" s="177"/>
      <c r="S1269" s="107"/>
      <c r="T1269" s="506">
        <f t="shared" si="60"/>
        <v>0</v>
      </c>
      <c r="U1269" s="177"/>
      <c r="V1269" s="177"/>
      <c r="W1269" s="177"/>
      <c r="X1269" s="177"/>
      <c r="Y1269" s="177"/>
      <c r="Z1269" s="177"/>
      <c r="AA1269" s="177"/>
      <c r="AB1269" s="177"/>
      <c r="AC1269" s="177"/>
      <c r="AD1269" s="177"/>
      <c r="AE1269" s="177">
        <v>1</v>
      </c>
      <c r="AF1269" s="107">
        <v>44579</v>
      </c>
      <c r="AG1269" s="444">
        <f t="shared" si="61"/>
        <v>1</v>
      </c>
      <c r="AH1269" s="177"/>
      <c r="AI1269" s="177"/>
      <c r="AJ1269" s="177"/>
      <c r="AK1269" s="177"/>
      <c r="AL1269" s="177"/>
      <c r="AM1269" s="177"/>
      <c r="AN1269" s="177"/>
      <c r="AO1269" s="177"/>
      <c r="AP1269" s="177"/>
      <c r="AQ1269" s="177"/>
      <c r="AR1269" s="177">
        <v>1</v>
      </c>
      <c r="AS1269" s="107">
        <v>44833</v>
      </c>
      <c r="AT1269" s="444">
        <f t="shared" si="62"/>
        <v>1</v>
      </c>
      <c r="AU1269" s="177" t="s">
        <v>697</v>
      </c>
      <c r="AV1269" s="177" t="s">
        <v>691</v>
      </c>
      <c r="AW1269" s="177" t="s">
        <v>435</v>
      </c>
      <c r="AX1269" s="177"/>
      <c r="AY1269" s="177"/>
      <c r="AZ1269" s="177"/>
      <c r="BA1269" s="177"/>
      <c r="BB1269" s="177"/>
      <c r="BC1269" s="177"/>
      <c r="BD1269" s="177"/>
      <c r="BE1269" s="228"/>
      <c r="BF1269" s="237"/>
      <c r="BG1269" s="229"/>
      <c r="BH1269" s="229"/>
      <c r="BI1269" s="108"/>
    </row>
    <row r="1270" spans="1:61" ht="25.5">
      <c r="A1270" s="177"/>
      <c r="B1270" s="177">
        <v>2017036003</v>
      </c>
      <c r="C1270" s="177" t="s">
        <v>21572</v>
      </c>
      <c r="D1270" s="177"/>
      <c r="E1270" s="177" t="s">
        <v>31375</v>
      </c>
      <c r="F1270" s="177" t="s">
        <v>423</v>
      </c>
      <c r="G1270" s="177" t="s">
        <v>693</v>
      </c>
      <c r="H1270" s="177"/>
      <c r="I1270" s="177"/>
      <c r="J1270" s="177"/>
      <c r="K1270" s="177"/>
      <c r="L1270" s="177"/>
      <c r="M1270" s="177"/>
      <c r="N1270" s="177"/>
      <c r="O1270" s="177"/>
      <c r="P1270" s="177"/>
      <c r="Q1270" s="177"/>
      <c r="R1270" s="177"/>
      <c r="S1270" s="107"/>
      <c r="T1270" s="506">
        <f t="shared" si="60"/>
        <v>0</v>
      </c>
      <c r="U1270" s="177"/>
      <c r="V1270" s="177"/>
      <c r="W1270" s="177"/>
      <c r="X1270" s="177"/>
      <c r="Y1270" s="177"/>
      <c r="Z1270" s="177"/>
      <c r="AA1270" s="177"/>
      <c r="AB1270" s="177"/>
      <c r="AC1270" s="177"/>
      <c r="AD1270" s="177"/>
      <c r="AE1270" s="177">
        <v>1</v>
      </c>
      <c r="AF1270" s="107">
        <v>42870</v>
      </c>
      <c r="AG1270" s="444">
        <f t="shared" si="61"/>
        <v>1</v>
      </c>
      <c r="AH1270" s="177"/>
      <c r="AI1270" s="177"/>
      <c r="AJ1270" s="177"/>
      <c r="AK1270" s="177"/>
      <c r="AL1270" s="177"/>
      <c r="AM1270" s="177"/>
      <c r="AN1270" s="177"/>
      <c r="AO1270" s="177"/>
      <c r="AP1270" s="177"/>
      <c r="AQ1270" s="177"/>
      <c r="AR1270" s="177">
        <v>1</v>
      </c>
      <c r="AS1270" s="107">
        <v>44593</v>
      </c>
      <c r="AT1270" s="444">
        <f t="shared" si="62"/>
        <v>1</v>
      </c>
      <c r="AU1270" s="177" t="s">
        <v>697</v>
      </c>
      <c r="AV1270" s="177" t="s">
        <v>691</v>
      </c>
      <c r="AW1270" s="177" t="s">
        <v>435</v>
      </c>
      <c r="AX1270" s="177"/>
      <c r="AY1270" s="177"/>
      <c r="AZ1270" s="177"/>
      <c r="BA1270" s="177"/>
      <c r="BB1270" s="177"/>
      <c r="BC1270" s="177"/>
      <c r="BD1270" s="177"/>
      <c r="BE1270" s="228"/>
      <c r="BF1270" s="237"/>
      <c r="BG1270" s="229"/>
      <c r="BH1270" s="229"/>
      <c r="BI1270" s="108"/>
    </row>
    <row r="1271" spans="1:61" ht="38.25">
      <c r="A1271" s="177"/>
      <c r="B1271" s="177">
        <v>2017039001</v>
      </c>
      <c r="C1271" s="177" t="s">
        <v>21573</v>
      </c>
      <c r="D1271" s="177"/>
      <c r="E1271" s="177" t="s">
        <v>31376</v>
      </c>
      <c r="F1271" s="177" t="s">
        <v>421</v>
      </c>
      <c r="G1271" s="177" t="s">
        <v>710</v>
      </c>
      <c r="H1271" s="177"/>
      <c r="I1271" s="177"/>
      <c r="J1271" s="177"/>
      <c r="K1271" s="177"/>
      <c r="L1271" s="177"/>
      <c r="M1271" s="177"/>
      <c r="N1271" s="177"/>
      <c r="O1271" s="177"/>
      <c r="P1271" s="177"/>
      <c r="Q1271" s="177"/>
      <c r="R1271" s="177"/>
      <c r="S1271" s="107"/>
      <c r="T1271" s="506">
        <f t="shared" si="60"/>
        <v>0</v>
      </c>
      <c r="U1271" s="177"/>
      <c r="V1271" s="177"/>
      <c r="W1271" s="177"/>
      <c r="X1271" s="177"/>
      <c r="Y1271" s="177"/>
      <c r="Z1271" s="177"/>
      <c r="AA1271" s="177"/>
      <c r="AB1271" s="177"/>
      <c r="AC1271" s="177"/>
      <c r="AD1271" s="177"/>
      <c r="AE1271" s="177">
        <v>1</v>
      </c>
      <c r="AF1271" s="107">
        <v>44106</v>
      </c>
      <c r="AG1271" s="444">
        <f t="shared" si="61"/>
        <v>1</v>
      </c>
      <c r="AH1271" s="177"/>
      <c r="AI1271" s="177"/>
      <c r="AJ1271" s="177"/>
      <c r="AK1271" s="177"/>
      <c r="AL1271" s="177"/>
      <c r="AM1271" s="177"/>
      <c r="AN1271" s="177"/>
      <c r="AO1271" s="177"/>
      <c r="AP1271" s="177"/>
      <c r="AQ1271" s="177"/>
      <c r="AR1271" s="177">
        <v>1</v>
      </c>
      <c r="AS1271" s="107">
        <v>44713</v>
      </c>
      <c r="AT1271" s="444">
        <f t="shared" si="62"/>
        <v>1</v>
      </c>
      <c r="AU1271" s="177" t="s">
        <v>697</v>
      </c>
      <c r="AV1271" s="177" t="s">
        <v>691</v>
      </c>
      <c r="AW1271" s="177" t="s">
        <v>435</v>
      </c>
      <c r="AX1271" s="177"/>
      <c r="AY1271" s="177"/>
      <c r="AZ1271" s="177"/>
      <c r="BA1271" s="177"/>
      <c r="BB1271" s="177"/>
      <c r="BC1271" s="177"/>
      <c r="BD1271" s="177"/>
      <c r="BE1271" s="228"/>
      <c r="BF1271" s="237"/>
      <c r="BG1271" s="229"/>
      <c r="BH1271" s="229"/>
      <c r="BI1271" s="108"/>
    </row>
    <row r="1272" spans="1:61" ht="38.25">
      <c r="A1272" s="177"/>
      <c r="B1272" s="177">
        <v>2017039002</v>
      </c>
      <c r="C1272" s="177" t="s">
        <v>21574</v>
      </c>
      <c r="D1272" s="177"/>
      <c r="E1272" s="177" t="s">
        <v>31377</v>
      </c>
      <c r="F1272" s="177" t="s">
        <v>421</v>
      </c>
      <c r="G1272" s="177" t="s">
        <v>710</v>
      </c>
      <c r="H1272" s="177"/>
      <c r="I1272" s="177"/>
      <c r="J1272" s="177"/>
      <c r="K1272" s="177"/>
      <c r="L1272" s="177"/>
      <c r="M1272" s="177"/>
      <c r="N1272" s="177"/>
      <c r="O1272" s="177"/>
      <c r="P1272" s="177"/>
      <c r="Q1272" s="177"/>
      <c r="R1272" s="177"/>
      <c r="S1272" s="107"/>
      <c r="T1272" s="506">
        <f t="shared" ref="T1272:T1335" si="63">SUM($H1272:$R1272)</f>
        <v>0</v>
      </c>
      <c r="U1272" s="177"/>
      <c r="V1272" s="177"/>
      <c r="W1272" s="177"/>
      <c r="X1272" s="177"/>
      <c r="Y1272" s="177"/>
      <c r="Z1272" s="177"/>
      <c r="AA1272" s="177"/>
      <c r="AB1272" s="177"/>
      <c r="AC1272" s="177"/>
      <c r="AD1272" s="177"/>
      <c r="AE1272" s="177">
        <v>1</v>
      </c>
      <c r="AF1272" s="107">
        <v>44106</v>
      </c>
      <c r="AG1272" s="444">
        <f t="shared" ref="AG1272:AG1335" si="64">SUM($U1272:$AE1272)</f>
        <v>1</v>
      </c>
      <c r="AH1272" s="177"/>
      <c r="AI1272" s="177"/>
      <c r="AJ1272" s="177"/>
      <c r="AK1272" s="177"/>
      <c r="AL1272" s="177"/>
      <c r="AM1272" s="177"/>
      <c r="AN1272" s="177"/>
      <c r="AO1272" s="177"/>
      <c r="AP1272" s="177"/>
      <c r="AQ1272" s="177"/>
      <c r="AR1272" s="177">
        <v>1</v>
      </c>
      <c r="AS1272" s="107">
        <v>44642</v>
      </c>
      <c r="AT1272" s="444">
        <f t="shared" si="62"/>
        <v>1</v>
      </c>
      <c r="AU1272" s="177" t="s">
        <v>697</v>
      </c>
      <c r="AV1272" s="177" t="s">
        <v>691</v>
      </c>
      <c r="AW1272" s="177" t="s">
        <v>435</v>
      </c>
      <c r="AX1272" s="177"/>
      <c r="AY1272" s="177"/>
      <c r="AZ1272" s="177"/>
      <c r="BA1272" s="177"/>
      <c r="BB1272" s="177"/>
      <c r="BC1272" s="177"/>
      <c r="BD1272" s="177"/>
      <c r="BE1272" s="228"/>
      <c r="BF1272" s="237"/>
      <c r="BG1272" s="229"/>
      <c r="BH1272" s="229"/>
      <c r="BI1272" s="108"/>
    </row>
    <row r="1273" spans="1:61" ht="38.25">
      <c r="A1273" s="177"/>
      <c r="B1273" s="177">
        <v>2017039003</v>
      </c>
      <c r="C1273" s="177" t="s">
        <v>21575</v>
      </c>
      <c r="D1273" s="177"/>
      <c r="E1273" s="177" t="s">
        <v>31378</v>
      </c>
      <c r="F1273" s="177" t="s">
        <v>421</v>
      </c>
      <c r="G1273" s="177" t="s">
        <v>710</v>
      </c>
      <c r="H1273" s="177"/>
      <c r="I1273" s="177"/>
      <c r="J1273" s="177"/>
      <c r="K1273" s="177"/>
      <c r="L1273" s="177"/>
      <c r="M1273" s="177"/>
      <c r="N1273" s="177"/>
      <c r="O1273" s="177"/>
      <c r="P1273" s="177"/>
      <c r="Q1273" s="177"/>
      <c r="R1273" s="177"/>
      <c r="S1273" s="107"/>
      <c r="T1273" s="506">
        <f t="shared" si="63"/>
        <v>0</v>
      </c>
      <c r="U1273" s="177"/>
      <c r="V1273" s="177"/>
      <c r="W1273" s="177"/>
      <c r="X1273" s="177"/>
      <c r="Y1273" s="177"/>
      <c r="Z1273" s="177"/>
      <c r="AA1273" s="177"/>
      <c r="AB1273" s="177"/>
      <c r="AC1273" s="177"/>
      <c r="AD1273" s="177"/>
      <c r="AE1273" s="177">
        <v>1</v>
      </c>
      <c r="AF1273" s="107">
        <v>44106</v>
      </c>
      <c r="AG1273" s="444">
        <f t="shared" si="64"/>
        <v>1</v>
      </c>
      <c r="AH1273" s="177"/>
      <c r="AI1273" s="177"/>
      <c r="AJ1273" s="177"/>
      <c r="AK1273" s="177"/>
      <c r="AL1273" s="177"/>
      <c r="AM1273" s="177"/>
      <c r="AN1273" s="177"/>
      <c r="AO1273" s="177"/>
      <c r="AP1273" s="177"/>
      <c r="AQ1273" s="177"/>
      <c r="AR1273" s="177">
        <v>1</v>
      </c>
      <c r="AS1273" s="107">
        <v>44655</v>
      </c>
      <c r="AT1273" s="444">
        <f t="shared" si="62"/>
        <v>1</v>
      </c>
      <c r="AU1273" s="177" t="s">
        <v>697</v>
      </c>
      <c r="AV1273" s="177" t="s">
        <v>691</v>
      </c>
      <c r="AW1273" s="177" t="s">
        <v>435</v>
      </c>
      <c r="AX1273" s="177"/>
      <c r="AY1273" s="177"/>
      <c r="AZ1273" s="177"/>
      <c r="BA1273" s="177"/>
      <c r="BB1273" s="177"/>
      <c r="BC1273" s="177"/>
      <c r="BD1273" s="177"/>
      <c r="BE1273" s="228"/>
      <c r="BF1273" s="237"/>
      <c r="BG1273" s="229"/>
      <c r="BH1273" s="229"/>
      <c r="BI1273" s="108"/>
    </row>
    <row r="1274" spans="1:61" ht="38.25">
      <c r="A1274" s="177"/>
      <c r="B1274" s="177">
        <v>2017039004</v>
      </c>
      <c r="C1274" s="177" t="s">
        <v>21576</v>
      </c>
      <c r="D1274" s="177"/>
      <c r="E1274" s="177" t="s">
        <v>31379</v>
      </c>
      <c r="F1274" s="177" t="s">
        <v>421</v>
      </c>
      <c r="G1274" s="177" t="s">
        <v>710</v>
      </c>
      <c r="H1274" s="177"/>
      <c r="I1274" s="177"/>
      <c r="J1274" s="177"/>
      <c r="K1274" s="177"/>
      <c r="L1274" s="177"/>
      <c r="M1274" s="177"/>
      <c r="N1274" s="177"/>
      <c r="O1274" s="177"/>
      <c r="P1274" s="177"/>
      <c r="Q1274" s="177"/>
      <c r="R1274" s="177"/>
      <c r="S1274" s="107"/>
      <c r="T1274" s="506">
        <f t="shared" si="63"/>
        <v>0</v>
      </c>
      <c r="U1274" s="177"/>
      <c r="V1274" s="177"/>
      <c r="W1274" s="177"/>
      <c r="X1274" s="177"/>
      <c r="Y1274" s="177"/>
      <c r="Z1274" s="177"/>
      <c r="AA1274" s="177"/>
      <c r="AB1274" s="177"/>
      <c r="AC1274" s="177"/>
      <c r="AD1274" s="177"/>
      <c r="AE1274" s="177">
        <v>1</v>
      </c>
      <c r="AF1274" s="107">
        <v>44106</v>
      </c>
      <c r="AG1274" s="444">
        <f t="shared" si="64"/>
        <v>1</v>
      </c>
      <c r="AH1274" s="177"/>
      <c r="AI1274" s="177"/>
      <c r="AJ1274" s="177"/>
      <c r="AK1274" s="177"/>
      <c r="AL1274" s="177"/>
      <c r="AM1274" s="177"/>
      <c r="AN1274" s="177"/>
      <c r="AO1274" s="177"/>
      <c r="AP1274" s="177"/>
      <c r="AQ1274" s="177"/>
      <c r="AR1274" s="177">
        <v>1</v>
      </c>
      <c r="AS1274" s="107">
        <v>44614</v>
      </c>
      <c r="AT1274" s="444">
        <f t="shared" si="62"/>
        <v>1</v>
      </c>
      <c r="AU1274" s="177" t="s">
        <v>697</v>
      </c>
      <c r="AV1274" s="177" t="s">
        <v>691</v>
      </c>
      <c r="AW1274" s="177" t="s">
        <v>435</v>
      </c>
      <c r="AX1274" s="177"/>
      <c r="AY1274" s="177"/>
      <c r="AZ1274" s="177"/>
      <c r="BA1274" s="177"/>
      <c r="BB1274" s="177"/>
      <c r="BC1274" s="177"/>
      <c r="BD1274" s="177"/>
      <c r="BE1274" s="228"/>
      <c r="BF1274" s="237"/>
      <c r="BG1274" s="229"/>
      <c r="BH1274" s="229"/>
      <c r="BI1274" s="108"/>
    </row>
    <row r="1275" spans="1:61" ht="38.25">
      <c r="A1275" s="177"/>
      <c r="B1275" s="177">
        <v>2017039005</v>
      </c>
      <c r="C1275" s="177" t="s">
        <v>21577</v>
      </c>
      <c r="D1275" s="177"/>
      <c r="E1275" s="177" t="s">
        <v>31380</v>
      </c>
      <c r="F1275" s="177" t="s">
        <v>421</v>
      </c>
      <c r="G1275" s="177" t="s">
        <v>710</v>
      </c>
      <c r="H1275" s="177"/>
      <c r="I1275" s="177"/>
      <c r="J1275" s="177"/>
      <c r="K1275" s="177"/>
      <c r="L1275" s="177"/>
      <c r="M1275" s="177"/>
      <c r="N1275" s="177"/>
      <c r="O1275" s="177"/>
      <c r="P1275" s="177"/>
      <c r="Q1275" s="177"/>
      <c r="R1275" s="177"/>
      <c r="S1275" s="107"/>
      <c r="T1275" s="506">
        <f t="shared" si="63"/>
        <v>0</v>
      </c>
      <c r="U1275" s="177"/>
      <c r="V1275" s="177"/>
      <c r="W1275" s="177"/>
      <c r="X1275" s="177"/>
      <c r="Y1275" s="177"/>
      <c r="Z1275" s="177"/>
      <c r="AA1275" s="177"/>
      <c r="AB1275" s="177"/>
      <c r="AC1275" s="177"/>
      <c r="AD1275" s="177"/>
      <c r="AE1275" s="177">
        <v>1</v>
      </c>
      <c r="AF1275" s="107">
        <v>44106</v>
      </c>
      <c r="AG1275" s="444">
        <f t="shared" si="64"/>
        <v>1</v>
      </c>
      <c r="AH1275" s="177"/>
      <c r="AI1275" s="177"/>
      <c r="AJ1275" s="177"/>
      <c r="AK1275" s="177"/>
      <c r="AL1275" s="177"/>
      <c r="AM1275" s="177"/>
      <c r="AN1275" s="177"/>
      <c r="AO1275" s="177"/>
      <c r="AP1275" s="177"/>
      <c r="AQ1275" s="177"/>
      <c r="AR1275" s="177">
        <v>1</v>
      </c>
      <c r="AS1275" s="107">
        <v>44564</v>
      </c>
      <c r="AT1275" s="444">
        <f t="shared" si="62"/>
        <v>1</v>
      </c>
      <c r="AU1275" s="177" t="s">
        <v>697</v>
      </c>
      <c r="AV1275" s="177" t="s">
        <v>691</v>
      </c>
      <c r="AW1275" s="177" t="s">
        <v>435</v>
      </c>
      <c r="AX1275" s="177"/>
      <c r="AY1275" s="177"/>
      <c r="AZ1275" s="177"/>
      <c r="BA1275" s="177"/>
      <c r="BB1275" s="177"/>
      <c r="BC1275" s="177"/>
      <c r="BD1275" s="177"/>
      <c r="BE1275" s="228"/>
      <c r="BF1275" s="237"/>
      <c r="BG1275" s="229"/>
      <c r="BH1275" s="229"/>
      <c r="BI1275" s="108"/>
    </row>
    <row r="1276" spans="1:61" ht="38.25">
      <c r="A1276" s="177"/>
      <c r="B1276" s="177">
        <v>2017039018</v>
      </c>
      <c r="C1276" s="177" t="s">
        <v>21578</v>
      </c>
      <c r="D1276" s="177"/>
      <c r="E1276" s="177" t="s">
        <v>31381</v>
      </c>
      <c r="F1276" s="177" t="s">
        <v>421</v>
      </c>
      <c r="G1276" s="177" t="s">
        <v>710</v>
      </c>
      <c r="H1276" s="177"/>
      <c r="I1276" s="177"/>
      <c r="J1276" s="177"/>
      <c r="K1276" s="177"/>
      <c r="L1276" s="177"/>
      <c r="M1276" s="177"/>
      <c r="N1276" s="177"/>
      <c r="O1276" s="177"/>
      <c r="P1276" s="177"/>
      <c r="Q1276" s="177"/>
      <c r="R1276" s="177"/>
      <c r="S1276" s="107"/>
      <c r="T1276" s="506">
        <f t="shared" si="63"/>
        <v>0</v>
      </c>
      <c r="U1276" s="177"/>
      <c r="V1276" s="177"/>
      <c r="W1276" s="177"/>
      <c r="X1276" s="177"/>
      <c r="Y1276" s="177"/>
      <c r="Z1276" s="177"/>
      <c r="AA1276" s="177"/>
      <c r="AB1276" s="177"/>
      <c r="AC1276" s="177"/>
      <c r="AD1276" s="177"/>
      <c r="AE1276" s="177">
        <v>1</v>
      </c>
      <c r="AF1276" s="107">
        <v>44106</v>
      </c>
      <c r="AG1276" s="444">
        <f t="shared" si="64"/>
        <v>1</v>
      </c>
      <c r="AH1276" s="177"/>
      <c r="AI1276" s="177"/>
      <c r="AJ1276" s="177"/>
      <c r="AK1276" s="177"/>
      <c r="AL1276" s="177"/>
      <c r="AM1276" s="177"/>
      <c r="AN1276" s="177"/>
      <c r="AO1276" s="177"/>
      <c r="AP1276" s="177"/>
      <c r="AQ1276" s="177"/>
      <c r="AR1276" s="177">
        <v>1</v>
      </c>
      <c r="AS1276" s="107">
        <v>44601</v>
      </c>
      <c r="AT1276" s="444">
        <f t="shared" si="62"/>
        <v>1</v>
      </c>
      <c r="AU1276" s="177" t="s">
        <v>697</v>
      </c>
      <c r="AV1276" s="177" t="s">
        <v>691</v>
      </c>
      <c r="AW1276" s="177" t="s">
        <v>435</v>
      </c>
      <c r="AX1276" s="177"/>
      <c r="AY1276" s="177"/>
      <c r="AZ1276" s="177"/>
      <c r="BA1276" s="177"/>
      <c r="BB1276" s="177"/>
      <c r="BC1276" s="177"/>
      <c r="BD1276" s="177"/>
      <c r="BE1276" s="228"/>
      <c r="BF1276" s="237"/>
      <c r="BG1276" s="229"/>
      <c r="BH1276" s="229"/>
      <c r="BI1276" s="108"/>
    </row>
    <row r="1277" spans="1:61" ht="38.25">
      <c r="A1277" s="177"/>
      <c r="B1277" s="177">
        <v>2017039019</v>
      </c>
      <c r="C1277" s="177" t="s">
        <v>21579</v>
      </c>
      <c r="D1277" s="177"/>
      <c r="E1277" s="177" t="s">
        <v>31382</v>
      </c>
      <c r="F1277" s="177" t="s">
        <v>421</v>
      </c>
      <c r="G1277" s="177" t="s">
        <v>710</v>
      </c>
      <c r="H1277" s="177"/>
      <c r="I1277" s="177"/>
      <c r="J1277" s="177"/>
      <c r="K1277" s="177"/>
      <c r="L1277" s="177"/>
      <c r="M1277" s="177"/>
      <c r="N1277" s="177"/>
      <c r="O1277" s="177"/>
      <c r="P1277" s="177"/>
      <c r="Q1277" s="177"/>
      <c r="R1277" s="177"/>
      <c r="S1277" s="107"/>
      <c r="T1277" s="506">
        <f t="shared" si="63"/>
        <v>0</v>
      </c>
      <c r="U1277" s="177"/>
      <c r="V1277" s="177"/>
      <c r="W1277" s="177"/>
      <c r="X1277" s="177"/>
      <c r="Y1277" s="177"/>
      <c r="Z1277" s="177"/>
      <c r="AA1277" s="177"/>
      <c r="AB1277" s="177"/>
      <c r="AC1277" s="177"/>
      <c r="AD1277" s="177"/>
      <c r="AE1277" s="177">
        <v>1</v>
      </c>
      <c r="AF1277" s="107">
        <v>44106</v>
      </c>
      <c r="AG1277" s="444">
        <f t="shared" si="64"/>
        <v>1</v>
      </c>
      <c r="AH1277" s="177"/>
      <c r="AI1277" s="177"/>
      <c r="AJ1277" s="177"/>
      <c r="AK1277" s="177"/>
      <c r="AL1277" s="177"/>
      <c r="AM1277" s="177"/>
      <c r="AN1277" s="177"/>
      <c r="AO1277" s="177"/>
      <c r="AP1277" s="177"/>
      <c r="AQ1277" s="177"/>
      <c r="AR1277" s="177">
        <v>1</v>
      </c>
      <c r="AS1277" s="107">
        <v>44608</v>
      </c>
      <c r="AT1277" s="444">
        <f t="shared" si="62"/>
        <v>1</v>
      </c>
      <c r="AU1277" s="177" t="s">
        <v>697</v>
      </c>
      <c r="AV1277" s="177" t="s">
        <v>691</v>
      </c>
      <c r="AW1277" s="177" t="s">
        <v>435</v>
      </c>
      <c r="AX1277" s="177"/>
      <c r="AY1277" s="177"/>
      <c r="AZ1277" s="177"/>
      <c r="BA1277" s="177"/>
      <c r="BB1277" s="177"/>
      <c r="BC1277" s="177"/>
      <c r="BD1277" s="177"/>
      <c r="BE1277" s="228"/>
      <c r="BF1277" s="237"/>
      <c r="BG1277" s="229"/>
      <c r="BH1277" s="229"/>
      <c r="BI1277" s="108"/>
    </row>
    <row r="1278" spans="1:61" ht="25.5">
      <c r="A1278" s="177"/>
      <c r="B1278" s="177">
        <v>2020015036</v>
      </c>
      <c r="C1278" s="177" t="s">
        <v>9721</v>
      </c>
      <c r="D1278" s="177"/>
      <c r="E1278" s="177" t="s">
        <v>20374</v>
      </c>
      <c r="F1278" s="177" t="s">
        <v>427</v>
      </c>
      <c r="G1278" s="177" t="s">
        <v>693</v>
      </c>
      <c r="H1278" s="177"/>
      <c r="I1278" s="177"/>
      <c r="J1278" s="177"/>
      <c r="K1278" s="177"/>
      <c r="L1278" s="177"/>
      <c r="M1278" s="177"/>
      <c r="N1278" s="177"/>
      <c r="O1278" s="177"/>
      <c r="P1278" s="177"/>
      <c r="Q1278" s="177"/>
      <c r="R1278" s="177"/>
      <c r="S1278" s="107"/>
      <c r="T1278" s="506">
        <f t="shared" si="63"/>
        <v>0</v>
      </c>
      <c r="U1278" s="177"/>
      <c r="V1278" s="177"/>
      <c r="W1278" s="177"/>
      <c r="X1278" s="177"/>
      <c r="Y1278" s="177"/>
      <c r="Z1278" s="177"/>
      <c r="AA1278" s="177"/>
      <c r="AB1278" s="177"/>
      <c r="AC1278" s="177"/>
      <c r="AD1278" s="177"/>
      <c r="AE1278" s="177">
        <v>1</v>
      </c>
      <c r="AF1278" s="107">
        <v>44740</v>
      </c>
      <c r="AG1278" s="444">
        <f t="shared" si="64"/>
        <v>1</v>
      </c>
      <c r="AH1278" s="177"/>
      <c r="AI1278" s="177"/>
      <c r="AJ1278" s="177"/>
      <c r="AK1278" s="177"/>
      <c r="AL1278" s="177"/>
      <c r="AM1278" s="177"/>
      <c r="AN1278" s="177"/>
      <c r="AO1278" s="177"/>
      <c r="AP1278" s="177"/>
      <c r="AQ1278" s="177"/>
      <c r="AR1278" s="177"/>
      <c r="AS1278" s="107"/>
      <c r="AT1278" s="444">
        <f t="shared" si="62"/>
        <v>0</v>
      </c>
      <c r="AU1278" s="177" t="s">
        <v>697</v>
      </c>
      <c r="AV1278" s="177" t="s">
        <v>691</v>
      </c>
      <c r="AW1278" s="177" t="s">
        <v>435</v>
      </c>
      <c r="AX1278" s="177"/>
      <c r="AY1278" s="177"/>
      <c r="AZ1278" s="177"/>
      <c r="BA1278" s="177"/>
      <c r="BB1278" s="177"/>
      <c r="BC1278" s="177"/>
      <c r="BD1278" s="177"/>
      <c r="BE1278" s="228"/>
      <c r="BF1278" s="237"/>
      <c r="BG1278" s="229"/>
      <c r="BH1278" s="229"/>
      <c r="BI1278" s="108"/>
    </row>
    <row r="1279" spans="1:61" ht="25.5">
      <c r="A1279" s="177"/>
      <c r="B1279" s="177">
        <v>2020018065</v>
      </c>
      <c r="C1279" s="177" t="s">
        <v>21580</v>
      </c>
      <c r="D1279" s="177"/>
      <c r="E1279" s="177" t="s">
        <v>31383</v>
      </c>
      <c r="F1279" s="177" t="s">
        <v>427</v>
      </c>
      <c r="G1279" s="177" t="s">
        <v>693</v>
      </c>
      <c r="H1279" s="177"/>
      <c r="I1279" s="177"/>
      <c r="J1279" s="177"/>
      <c r="K1279" s="177"/>
      <c r="L1279" s="177"/>
      <c r="M1279" s="177"/>
      <c r="N1279" s="177"/>
      <c r="O1279" s="177"/>
      <c r="P1279" s="177"/>
      <c r="Q1279" s="177"/>
      <c r="R1279" s="177"/>
      <c r="S1279" s="107"/>
      <c r="T1279" s="506">
        <f t="shared" si="63"/>
        <v>0</v>
      </c>
      <c r="U1279" s="177"/>
      <c r="V1279" s="177"/>
      <c r="W1279" s="177"/>
      <c r="X1279" s="177"/>
      <c r="Y1279" s="177"/>
      <c r="Z1279" s="177"/>
      <c r="AA1279" s="177"/>
      <c r="AB1279" s="177"/>
      <c r="AC1279" s="177"/>
      <c r="AD1279" s="177"/>
      <c r="AE1279" s="177">
        <v>1</v>
      </c>
      <c r="AF1279" s="107">
        <v>44397</v>
      </c>
      <c r="AG1279" s="444">
        <f t="shared" si="64"/>
        <v>1</v>
      </c>
      <c r="AH1279" s="177"/>
      <c r="AI1279" s="177"/>
      <c r="AJ1279" s="177"/>
      <c r="AK1279" s="177"/>
      <c r="AL1279" s="177"/>
      <c r="AM1279" s="177"/>
      <c r="AN1279" s="177"/>
      <c r="AO1279" s="177"/>
      <c r="AP1279" s="177"/>
      <c r="AQ1279" s="177"/>
      <c r="AR1279" s="177">
        <v>1</v>
      </c>
      <c r="AS1279" s="107">
        <v>44789</v>
      </c>
      <c r="AT1279" s="444">
        <f t="shared" si="62"/>
        <v>1</v>
      </c>
      <c r="AU1279" s="177" t="s">
        <v>697</v>
      </c>
      <c r="AV1279" s="177" t="s">
        <v>691</v>
      </c>
      <c r="AW1279" s="177" t="s">
        <v>435</v>
      </c>
      <c r="AX1279" s="177"/>
      <c r="AY1279" s="177"/>
      <c r="AZ1279" s="177"/>
      <c r="BA1279" s="177"/>
      <c r="BB1279" s="177"/>
      <c r="BC1279" s="177"/>
      <c r="BD1279" s="177"/>
      <c r="BE1279" s="228"/>
      <c r="BF1279" s="237"/>
      <c r="BG1279" s="229"/>
      <c r="BH1279" s="229"/>
      <c r="BI1279" s="108"/>
    </row>
    <row r="1280" spans="1:61" ht="38.25">
      <c r="A1280" s="177"/>
      <c r="B1280" s="177">
        <v>2020020008</v>
      </c>
      <c r="C1280" s="177" t="s">
        <v>21581</v>
      </c>
      <c r="D1280" s="177"/>
      <c r="E1280" s="177" t="s">
        <v>31384</v>
      </c>
      <c r="F1280" s="177" t="s">
        <v>427</v>
      </c>
      <c r="G1280" s="177" t="s">
        <v>693</v>
      </c>
      <c r="H1280" s="177"/>
      <c r="I1280" s="177"/>
      <c r="J1280" s="177"/>
      <c r="K1280" s="177"/>
      <c r="L1280" s="177"/>
      <c r="M1280" s="177"/>
      <c r="N1280" s="177"/>
      <c r="O1280" s="177"/>
      <c r="P1280" s="177"/>
      <c r="Q1280" s="177"/>
      <c r="R1280" s="177"/>
      <c r="S1280" s="107"/>
      <c r="T1280" s="506">
        <f t="shared" si="63"/>
        <v>0</v>
      </c>
      <c r="U1280" s="177"/>
      <c r="V1280" s="177"/>
      <c r="W1280" s="177"/>
      <c r="X1280" s="177"/>
      <c r="Y1280" s="177"/>
      <c r="Z1280" s="177"/>
      <c r="AA1280" s="177"/>
      <c r="AB1280" s="177"/>
      <c r="AC1280" s="177"/>
      <c r="AD1280" s="177"/>
      <c r="AE1280" s="177">
        <v>1</v>
      </c>
      <c r="AF1280" s="107">
        <v>43811</v>
      </c>
      <c r="AG1280" s="444">
        <f t="shared" si="64"/>
        <v>1</v>
      </c>
      <c r="AH1280" s="177"/>
      <c r="AI1280" s="177"/>
      <c r="AJ1280" s="177"/>
      <c r="AK1280" s="177"/>
      <c r="AL1280" s="177"/>
      <c r="AM1280" s="177"/>
      <c r="AN1280" s="177"/>
      <c r="AO1280" s="177"/>
      <c r="AP1280" s="177"/>
      <c r="AQ1280" s="177"/>
      <c r="AR1280" s="177">
        <v>1</v>
      </c>
      <c r="AS1280" s="107">
        <v>44698</v>
      </c>
      <c r="AT1280" s="444">
        <f t="shared" si="62"/>
        <v>1</v>
      </c>
      <c r="AU1280" s="177" t="s">
        <v>697</v>
      </c>
      <c r="AV1280" s="177" t="s">
        <v>691</v>
      </c>
      <c r="AW1280" s="177" t="s">
        <v>435</v>
      </c>
      <c r="AX1280" s="177"/>
      <c r="AY1280" s="177"/>
      <c r="AZ1280" s="177"/>
      <c r="BA1280" s="177"/>
      <c r="BB1280" s="177"/>
      <c r="BC1280" s="177"/>
      <c r="BD1280" s="177"/>
      <c r="BE1280" s="228"/>
      <c r="BF1280" s="237"/>
      <c r="BG1280" s="229"/>
      <c r="BH1280" s="229"/>
      <c r="BI1280" s="108"/>
    </row>
    <row r="1281" spans="1:61" ht="25.5">
      <c r="A1281" s="177"/>
      <c r="B1281" s="177">
        <v>2020023014</v>
      </c>
      <c r="C1281" s="177" t="s">
        <v>9017</v>
      </c>
      <c r="D1281" s="177"/>
      <c r="E1281" s="177" t="s">
        <v>19668</v>
      </c>
      <c r="F1281" s="177" t="s">
        <v>427</v>
      </c>
      <c r="G1281" s="177" t="s">
        <v>693</v>
      </c>
      <c r="H1281" s="177"/>
      <c r="I1281" s="177"/>
      <c r="J1281" s="177"/>
      <c r="K1281" s="177"/>
      <c r="L1281" s="177"/>
      <c r="M1281" s="177"/>
      <c r="N1281" s="177"/>
      <c r="O1281" s="177"/>
      <c r="P1281" s="177"/>
      <c r="Q1281" s="177"/>
      <c r="R1281" s="177"/>
      <c r="S1281" s="107"/>
      <c r="T1281" s="506">
        <f t="shared" si="63"/>
        <v>0</v>
      </c>
      <c r="U1281" s="177"/>
      <c r="V1281" s="177"/>
      <c r="W1281" s="177"/>
      <c r="X1281" s="177"/>
      <c r="Y1281" s="177"/>
      <c r="Z1281" s="177"/>
      <c r="AA1281" s="177"/>
      <c r="AB1281" s="177"/>
      <c r="AC1281" s="177"/>
      <c r="AD1281" s="177"/>
      <c r="AE1281" s="177">
        <v>1</v>
      </c>
      <c r="AF1281" s="107">
        <v>44670</v>
      </c>
      <c r="AG1281" s="444">
        <f t="shared" si="64"/>
        <v>1</v>
      </c>
      <c r="AH1281" s="177"/>
      <c r="AI1281" s="177"/>
      <c r="AJ1281" s="177"/>
      <c r="AK1281" s="177"/>
      <c r="AL1281" s="177"/>
      <c r="AM1281" s="177"/>
      <c r="AN1281" s="177"/>
      <c r="AO1281" s="177"/>
      <c r="AP1281" s="177"/>
      <c r="AQ1281" s="177"/>
      <c r="AR1281" s="177">
        <v>1</v>
      </c>
      <c r="AS1281" s="107">
        <v>44855</v>
      </c>
      <c r="AT1281" s="444">
        <f t="shared" si="62"/>
        <v>1</v>
      </c>
      <c r="AU1281" s="177" t="s">
        <v>697</v>
      </c>
      <c r="AV1281" s="177" t="s">
        <v>691</v>
      </c>
      <c r="AW1281" s="177" t="s">
        <v>435</v>
      </c>
      <c r="AX1281" s="177"/>
      <c r="AY1281" s="177"/>
      <c r="AZ1281" s="177"/>
      <c r="BA1281" s="177"/>
      <c r="BB1281" s="177"/>
      <c r="BC1281" s="177"/>
      <c r="BD1281" s="177"/>
      <c r="BE1281" s="228"/>
      <c r="BF1281" s="237"/>
      <c r="BG1281" s="229"/>
      <c r="BH1281" s="229"/>
      <c r="BI1281" s="108"/>
    </row>
    <row r="1282" spans="1:61" ht="25.5">
      <c r="A1282" s="177"/>
      <c r="B1282" s="177">
        <v>2021003011</v>
      </c>
      <c r="C1282" s="177" t="s">
        <v>9428</v>
      </c>
      <c r="D1282" s="177"/>
      <c r="E1282" s="177" t="s">
        <v>20080</v>
      </c>
      <c r="F1282" s="177" t="s">
        <v>427</v>
      </c>
      <c r="G1282" s="177" t="s">
        <v>693</v>
      </c>
      <c r="H1282" s="177"/>
      <c r="I1282" s="177"/>
      <c r="J1282" s="177"/>
      <c r="K1282" s="177"/>
      <c r="L1282" s="177"/>
      <c r="M1282" s="177"/>
      <c r="N1282" s="177"/>
      <c r="O1282" s="177"/>
      <c r="P1282" s="177"/>
      <c r="Q1282" s="177"/>
      <c r="R1282" s="177"/>
      <c r="S1282" s="107"/>
      <c r="T1282" s="506">
        <f t="shared" si="63"/>
        <v>0</v>
      </c>
      <c r="U1282" s="177"/>
      <c r="V1282" s="177"/>
      <c r="W1282" s="177"/>
      <c r="X1282" s="177"/>
      <c r="Y1282" s="177"/>
      <c r="Z1282" s="177"/>
      <c r="AA1282" s="177"/>
      <c r="AB1282" s="177"/>
      <c r="AC1282" s="177"/>
      <c r="AD1282" s="177"/>
      <c r="AE1282" s="177">
        <v>1</v>
      </c>
      <c r="AF1282" s="107">
        <v>44655</v>
      </c>
      <c r="AG1282" s="444">
        <f t="shared" si="64"/>
        <v>1</v>
      </c>
      <c r="AH1282" s="177"/>
      <c r="AI1282" s="177"/>
      <c r="AJ1282" s="177"/>
      <c r="AK1282" s="177"/>
      <c r="AL1282" s="177"/>
      <c r="AM1282" s="177"/>
      <c r="AN1282" s="177"/>
      <c r="AO1282" s="177"/>
      <c r="AP1282" s="177"/>
      <c r="AQ1282" s="177"/>
      <c r="AR1282" s="177">
        <v>1</v>
      </c>
      <c r="AS1282" s="107">
        <v>44774</v>
      </c>
      <c r="AT1282" s="444">
        <f t="shared" si="62"/>
        <v>1</v>
      </c>
      <c r="AU1282" s="177" t="s">
        <v>697</v>
      </c>
      <c r="AV1282" s="177" t="s">
        <v>691</v>
      </c>
      <c r="AW1282" s="177" t="s">
        <v>435</v>
      </c>
      <c r="AX1282" s="177"/>
      <c r="AY1282" s="177"/>
      <c r="AZ1282" s="177"/>
      <c r="BA1282" s="177"/>
      <c r="BB1282" s="177"/>
      <c r="BC1282" s="177"/>
      <c r="BD1282" s="177"/>
      <c r="BE1282" s="228"/>
      <c r="BF1282" s="237"/>
      <c r="BG1282" s="229"/>
      <c r="BH1282" s="229"/>
      <c r="BI1282" s="108"/>
    </row>
    <row r="1283" spans="1:61" ht="25.5">
      <c r="A1283" s="177"/>
      <c r="B1283" s="177">
        <v>2021003013</v>
      </c>
      <c r="C1283" s="177" t="s">
        <v>21582</v>
      </c>
      <c r="D1283" s="177"/>
      <c r="E1283" s="177" t="s">
        <v>31385</v>
      </c>
      <c r="F1283" s="177" t="s">
        <v>427</v>
      </c>
      <c r="G1283" s="177" t="s">
        <v>693</v>
      </c>
      <c r="H1283" s="177"/>
      <c r="I1283" s="177"/>
      <c r="J1283" s="177"/>
      <c r="K1283" s="177"/>
      <c r="L1283" s="177"/>
      <c r="M1283" s="177"/>
      <c r="N1283" s="177"/>
      <c r="O1283" s="177"/>
      <c r="P1283" s="177"/>
      <c r="Q1283" s="177"/>
      <c r="R1283" s="177"/>
      <c r="S1283" s="107"/>
      <c r="T1283" s="506">
        <f t="shared" si="63"/>
        <v>0</v>
      </c>
      <c r="U1283" s="177"/>
      <c r="V1283" s="177"/>
      <c r="W1283" s="177"/>
      <c r="X1283" s="177"/>
      <c r="Y1283" s="177"/>
      <c r="Z1283" s="177"/>
      <c r="AA1283" s="177"/>
      <c r="AB1283" s="177"/>
      <c r="AC1283" s="177"/>
      <c r="AD1283" s="177"/>
      <c r="AE1283" s="177">
        <v>1</v>
      </c>
      <c r="AF1283" s="107">
        <v>44606</v>
      </c>
      <c r="AG1283" s="444">
        <f t="shared" si="64"/>
        <v>1</v>
      </c>
      <c r="AH1283" s="177"/>
      <c r="AI1283" s="177"/>
      <c r="AJ1283" s="177"/>
      <c r="AK1283" s="177"/>
      <c r="AL1283" s="177"/>
      <c r="AM1283" s="177"/>
      <c r="AN1283" s="177"/>
      <c r="AO1283" s="177"/>
      <c r="AP1283" s="177"/>
      <c r="AQ1283" s="177"/>
      <c r="AR1283" s="177">
        <v>1</v>
      </c>
      <c r="AS1283" s="107">
        <v>44855</v>
      </c>
      <c r="AT1283" s="444">
        <f t="shared" si="62"/>
        <v>1</v>
      </c>
      <c r="AU1283" s="177" t="s">
        <v>697</v>
      </c>
      <c r="AV1283" s="177" t="s">
        <v>691</v>
      </c>
      <c r="AW1283" s="177" t="s">
        <v>435</v>
      </c>
      <c r="AX1283" s="177"/>
      <c r="AY1283" s="177"/>
      <c r="AZ1283" s="177"/>
      <c r="BA1283" s="177"/>
      <c r="BB1283" s="177"/>
      <c r="BC1283" s="177"/>
      <c r="BD1283" s="177"/>
      <c r="BE1283" s="228"/>
      <c r="BF1283" s="237"/>
      <c r="BG1283" s="229"/>
      <c r="BH1283" s="229"/>
      <c r="BI1283" s="108"/>
    </row>
    <row r="1284" spans="1:61" ht="25.5">
      <c r="A1284" s="177"/>
      <c r="B1284" s="177">
        <v>2021007007</v>
      </c>
      <c r="C1284" s="177" t="s">
        <v>21583</v>
      </c>
      <c r="D1284" s="177"/>
      <c r="E1284" s="177" t="s">
        <v>31386</v>
      </c>
      <c r="F1284" s="177" t="s">
        <v>427</v>
      </c>
      <c r="G1284" s="177" t="s">
        <v>693</v>
      </c>
      <c r="H1284" s="177"/>
      <c r="I1284" s="177"/>
      <c r="J1284" s="177"/>
      <c r="K1284" s="177"/>
      <c r="L1284" s="177"/>
      <c r="M1284" s="177"/>
      <c r="N1284" s="177"/>
      <c r="O1284" s="177"/>
      <c r="P1284" s="177"/>
      <c r="Q1284" s="177"/>
      <c r="R1284" s="177"/>
      <c r="S1284" s="107"/>
      <c r="T1284" s="506">
        <f t="shared" si="63"/>
        <v>0</v>
      </c>
      <c r="U1284" s="177"/>
      <c r="V1284" s="177"/>
      <c r="W1284" s="177"/>
      <c r="X1284" s="177"/>
      <c r="Y1284" s="177"/>
      <c r="Z1284" s="177"/>
      <c r="AA1284" s="177"/>
      <c r="AB1284" s="177"/>
      <c r="AC1284" s="177"/>
      <c r="AD1284" s="177"/>
      <c r="AE1284" s="177">
        <v>1</v>
      </c>
      <c r="AF1284" s="107">
        <v>44678</v>
      </c>
      <c r="AG1284" s="444">
        <f t="shared" si="64"/>
        <v>1</v>
      </c>
      <c r="AH1284" s="177"/>
      <c r="AI1284" s="177"/>
      <c r="AJ1284" s="177"/>
      <c r="AK1284" s="177"/>
      <c r="AL1284" s="177"/>
      <c r="AM1284" s="177"/>
      <c r="AN1284" s="177"/>
      <c r="AO1284" s="177"/>
      <c r="AP1284" s="177"/>
      <c r="AQ1284" s="177"/>
      <c r="AR1284" s="177"/>
      <c r="AS1284" s="107"/>
      <c r="AT1284" s="444">
        <f t="shared" si="62"/>
        <v>0</v>
      </c>
      <c r="AU1284" s="177" t="s">
        <v>697</v>
      </c>
      <c r="AV1284" s="177" t="s">
        <v>691</v>
      </c>
      <c r="AW1284" s="177" t="s">
        <v>435</v>
      </c>
      <c r="AX1284" s="177"/>
      <c r="AY1284" s="177"/>
      <c r="AZ1284" s="177"/>
      <c r="BA1284" s="177"/>
      <c r="BB1284" s="177"/>
      <c r="BC1284" s="177"/>
      <c r="BD1284" s="177"/>
      <c r="BE1284" s="228"/>
      <c r="BF1284" s="237"/>
      <c r="BG1284" s="229"/>
      <c r="BH1284" s="229"/>
      <c r="BI1284" s="108"/>
    </row>
    <row r="1285" spans="1:61" ht="25.5">
      <c r="A1285" s="177"/>
      <c r="B1285" s="177">
        <v>2021007010</v>
      </c>
      <c r="C1285" s="177" t="s">
        <v>21584</v>
      </c>
      <c r="D1285" s="177"/>
      <c r="E1285" s="177" t="s">
        <v>31387</v>
      </c>
      <c r="F1285" s="177" t="s">
        <v>427</v>
      </c>
      <c r="G1285" s="177" t="s">
        <v>693</v>
      </c>
      <c r="H1285" s="177"/>
      <c r="I1285" s="177"/>
      <c r="J1285" s="177"/>
      <c r="K1285" s="177"/>
      <c r="L1285" s="177"/>
      <c r="M1285" s="177"/>
      <c r="N1285" s="177"/>
      <c r="O1285" s="177"/>
      <c r="P1285" s="177"/>
      <c r="Q1285" s="177"/>
      <c r="R1285" s="177"/>
      <c r="S1285" s="107"/>
      <c r="T1285" s="506">
        <f t="shared" si="63"/>
        <v>0</v>
      </c>
      <c r="U1285" s="177"/>
      <c r="V1285" s="177"/>
      <c r="W1285" s="177"/>
      <c r="X1285" s="177"/>
      <c r="Y1285" s="177"/>
      <c r="Z1285" s="177"/>
      <c r="AA1285" s="177"/>
      <c r="AB1285" s="177"/>
      <c r="AC1285" s="177"/>
      <c r="AD1285" s="177"/>
      <c r="AE1285" s="177">
        <v>1</v>
      </c>
      <c r="AF1285" s="107">
        <v>44298</v>
      </c>
      <c r="AG1285" s="444">
        <f t="shared" si="64"/>
        <v>1</v>
      </c>
      <c r="AH1285" s="177"/>
      <c r="AI1285" s="177"/>
      <c r="AJ1285" s="177"/>
      <c r="AK1285" s="177"/>
      <c r="AL1285" s="177"/>
      <c r="AM1285" s="177"/>
      <c r="AN1285" s="177"/>
      <c r="AO1285" s="177"/>
      <c r="AP1285" s="177"/>
      <c r="AQ1285" s="177"/>
      <c r="AR1285" s="177">
        <v>1</v>
      </c>
      <c r="AS1285" s="107">
        <v>44645</v>
      </c>
      <c r="AT1285" s="444">
        <f t="shared" si="62"/>
        <v>1</v>
      </c>
      <c r="AU1285" s="177" t="s">
        <v>697</v>
      </c>
      <c r="AV1285" s="177" t="s">
        <v>691</v>
      </c>
      <c r="AW1285" s="177" t="s">
        <v>435</v>
      </c>
      <c r="AX1285" s="177"/>
      <c r="AY1285" s="177"/>
      <c r="AZ1285" s="177"/>
      <c r="BA1285" s="177"/>
      <c r="BB1285" s="177"/>
      <c r="BC1285" s="177"/>
      <c r="BD1285" s="177"/>
      <c r="BE1285" s="228"/>
      <c r="BF1285" s="237"/>
      <c r="BG1285" s="229"/>
      <c r="BH1285" s="229"/>
      <c r="BI1285" s="108"/>
    </row>
    <row r="1286" spans="1:61" ht="25.5">
      <c r="A1286" s="177"/>
      <c r="B1286" s="177">
        <v>2021009006</v>
      </c>
      <c r="C1286" s="177" t="s">
        <v>8614</v>
      </c>
      <c r="D1286" s="177"/>
      <c r="E1286" s="177" t="s">
        <v>19265</v>
      </c>
      <c r="F1286" s="177" t="s">
        <v>427</v>
      </c>
      <c r="G1286" s="177" t="s">
        <v>693</v>
      </c>
      <c r="H1286" s="177"/>
      <c r="I1286" s="177"/>
      <c r="J1286" s="177"/>
      <c r="K1286" s="177"/>
      <c r="L1286" s="177"/>
      <c r="M1286" s="177"/>
      <c r="N1286" s="177"/>
      <c r="O1286" s="177"/>
      <c r="P1286" s="177"/>
      <c r="Q1286" s="177"/>
      <c r="R1286" s="177"/>
      <c r="S1286" s="107"/>
      <c r="T1286" s="506">
        <f t="shared" si="63"/>
        <v>0</v>
      </c>
      <c r="U1286" s="177"/>
      <c r="V1286" s="177"/>
      <c r="W1286" s="177"/>
      <c r="X1286" s="177"/>
      <c r="Y1286" s="177"/>
      <c r="Z1286" s="177"/>
      <c r="AA1286" s="177"/>
      <c r="AB1286" s="177"/>
      <c r="AC1286" s="177"/>
      <c r="AD1286" s="177"/>
      <c r="AE1286" s="177">
        <v>1</v>
      </c>
      <c r="AF1286" s="107">
        <v>44761</v>
      </c>
      <c r="AG1286" s="444">
        <f t="shared" si="64"/>
        <v>1</v>
      </c>
      <c r="AH1286" s="177"/>
      <c r="AI1286" s="177"/>
      <c r="AJ1286" s="177"/>
      <c r="AK1286" s="177"/>
      <c r="AL1286" s="177"/>
      <c r="AM1286" s="177"/>
      <c r="AN1286" s="177"/>
      <c r="AO1286" s="177"/>
      <c r="AP1286" s="177"/>
      <c r="AQ1286" s="177"/>
      <c r="AR1286" s="177"/>
      <c r="AS1286" s="107"/>
      <c r="AT1286" s="444">
        <f t="shared" si="62"/>
        <v>0</v>
      </c>
      <c r="AU1286" s="177" t="s">
        <v>697</v>
      </c>
      <c r="AV1286" s="177" t="s">
        <v>691</v>
      </c>
      <c r="AW1286" s="177" t="s">
        <v>435</v>
      </c>
      <c r="AX1286" s="177"/>
      <c r="AY1286" s="177"/>
      <c r="AZ1286" s="177"/>
      <c r="BA1286" s="177"/>
      <c r="BB1286" s="177"/>
      <c r="BC1286" s="177"/>
      <c r="BD1286" s="177"/>
      <c r="BE1286" s="228"/>
      <c r="BF1286" s="237"/>
      <c r="BG1286" s="229"/>
      <c r="BH1286" s="229"/>
      <c r="BI1286" s="108"/>
    </row>
    <row r="1287" spans="1:61" ht="25.5">
      <c r="A1287" s="177"/>
      <c r="B1287" s="177">
        <v>2021009033</v>
      </c>
      <c r="C1287" s="177" t="s">
        <v>21585</v>
      </c>
      <c r="D1287" s="177"/>
      <c r="E1287" s="177" t="s">
        <v>31388</v>
      </c>
      <c r="F1287" s="177" t="s">
        <v>427</v>
      </c>
      <c r="G1287" s="177" t="s">
        <v>693</v>
      </c>
      <c r="H1287" s="177"/>
      <c r="I1287" s="177"/>
      <c r="J1287" s="177"/>
      <c r="K1287" s="177"/>
      <c r="L1287" s="177"/>
      <c r="M1287" s="177"/>
      <c r="N1287" s="177"/>
      <c r="O1287" s="177"/>
      <c r="P1287" s="177"/>
      <c r="Q1287" s="177"/>
      <c r="R1287" s="177"/>
      <c r="S1287" s="107"/>
      <c r="T1287" s="506">
        <f t="shared" si="63"/>
        <v>0</v>
      </c>
      <c r="U1287" s="177"/>
      <c r="V1287" s="177"/>
      <c r="W1287" s="177"/>
      <c r="X1287" s="177"/>
      <c r="Y1287" s="177"/>
      <c r="Z1287" s="177"/>
      <c r="AA1287" s="177"/>
      <c r="AB1287" s="177"/>
      <c r="AC1287" s="177"/>
      <c r="AD1287" s="177"/>
      <c r="AE1287" s="177">
        <v>1</v>
      </c>
      <c r="AF1287" s="107">
        <v>44336</v>
      </c>
      <c r="AG1287" s="444">
        <f t="shared" si="64"/>
        <v>1</v>
      </c>
      <c r="AH1287" s="177"/>
      <c r="AI1287" s="177"/>
      <c r="AJ1287" s="177"/>
      <c r="AK1287" s="177"/>
      <c r="AL1287" s="177"/>
      <c r="AM1287" s="177"/>
      <c r="AN1287" s="177"/>
      <c r="AO1287" s="177"/>
      <c r="AP1287" s="177"/>
      <c r="AQ1287" s="177"/>
      <c r="AR1287" s="177">
        <v>1</v>
      </c>
      <c r="AS1287" s="107">
        <v>44627</v>
      </c>
      <c r="AT1287" s="444">
        <f t="shared" si="62"/>
        <v>1</v>
      </c>
      <c r="AU1287" s="177" t="s">
        <v>697</v>
      </c>
      <c r="AV1287" s="177" t="s">
        <v>691</v>
      </c>
      <c r="AW1287" s="177" t="s">
        <v>435</v>
      </c>
      <c r="AX1287" s="177"/>
      <c r="AY1287" s="177"/>
      <c r="AZ1287" s="177"/>
      <c r="BA1287" s="177"/>
      <c r="BB1287" s="177"/>
      <c r="BC1287" s="177"/>
      <c r="BD1287" s="177"/>
      <c r="BE1287" s="228"/>
      <c r="BF1287" s="237"/>
      <c r="BG1287" s="229"/>
      <c r="BH1287" s="229"/>
      <c r="BI1287" s="108"/>
    </row>
    <row r="1288" spans="1:61" ht="25.5">
      <c r="A1288" s="177"/>
      <c r="B1288" s="177">
        <v>2021009034</v>
      </c>
      <c r="C1288" s="177" t="s">
        <v>9030</v>
      </c>
      <c r="D1288" s="177"/>
      <c r="E1288" s="177" t="s">
        <v>19681</v>
      </c>
      <c r="F1288" s="177" t="s">
        <v>427</v>
      </c>
      <c r="G1288" s="177" t="s">
        <v>693</v>
      </c>
      <c r="H1288" s="177"/>
      <c r="I1288" s="177"/>
      <c r="J1288" s="177"/>
      <c r="K1288" s="177"/>
      <c r="L1288" s="177"/>
      <c r="M1288" s="177"/>
      <c r="N1288" s="177"/>
      <c r="O1288" s="177"/>
      <c r="P1288" s="177"/>
      <c r="Q1288" s="177"/>
      <c r="R1288" s="177"/>
      <c r="S1288" s="107"/>
      <c r="T1288" s="506">
        <f t="shared" si="63"/>
        <v>0</v>
      </c>
      <c r="U1288" s="177"/>
      <c r="V1288" s="177"/>
      <c r="W1288" s="177"/>
      <c r="X1288" s="177"/>
      <c r="Y1288" s="177"/>
      <c r="Z1288" s="177"/>
      <c r="AA1288" s="177"/>
      <c r="AB1288" s="177"/>
      <c r="AC1288" s="177"/>
      <c r="AD1288" s="177"/>
      <c r="AE1288" s="177">
        <v>1</v>
      </c>
      <c r="AF1288" s="107">
        <v>44777</v>
      </c>
      <c r="AG1288" s="444">
        <f t="shared" si="64"/>
        <v>1</v>
      </c>
      <c r="AH1288" s="177"/>
      <c r="AI1288" s="177"/>
      <c r="AJ1288" s="177"/>
      <c r="AK1288" s="177"/>
      <c r="AL1288" s="177"/>
      <c r="AM1288" s="177"/>
      <c r="AN1288" s="177"/>
      <c r="AO1288" s="177"/>
      <c r="AP1288" s="177"/>
      <c r="AQ1288" s="177"/>
      <c r="AR1288" s="177"/>
      <c r="AS1288" s="107"/>
      <c r="AT1288" s="444">
        <f t="shared" si="62"/>
        <v>0</v>
      </c>
      <c r="AU1288" s="177" t="s">
        <v>697</v>
      </c>
      <c r="AV1288" s="177" t="s">
        <v>691</v>
      </c>
      <c r="AW1288" s="177" t="s">
        <v>435</v>
      </c>
      <c r="AX1288" s="177"/>
      <c r="AY1288" s="177"/>
      <c r="AZ1288" s="177"/>
      <c r="BA1288" s="177"/>
      <c r="BB1288" s="177"/>
      <c r="BC1288" s="177"/>
      <c r="BD1288" s="177"/>
      <c r="BE1288" s="228"/>
      <c r="BF1288" s="237"/>
      <c r="BG1288" s="229"/>
      <c r="BH1288" s="229"/>
      <c r="BI1288" s="108"/>
    </row>
    <row r="1289" spans="1:61" ht="25.5">
      <c r="A1289" s="177"/>
      <c r="B1289" s="177">
        <v>2021012026</v>
      </c>
      <c r="C1289" s="177" t="s">
        <v>6674</v>
      </c>
      <c r="D1289" s="177"/>
      <c r="E1289" s="177" t="s">
        <v>17321</v>
      </c>
      <c r="F1289" s="177" t="s">
        <v>427</v>
      </c>
      <c r="G1289" s="177" t="s">
        <v>693</v>
      </c>
      <c r="H1289" s="177"/>
      <c r="I1289" s="177"/>
      <c r="J1289" s="177"/>
      <c r="K1289" s="177"/>
      <c r="L1289" s="177"/>
      <c r="M1289" s="177"/>
      <c r="N1289" s="177"/>
      <c r="O1289" s="177"/>
      <c r="P1289" s="177"/>
      <c r="Q1289" s="177"/>
      <c r="R1289" s="177"/>
      <c r="S1289" s="107"/>
      <c r="T1289" s="506">
        <f t="shared" si="63"/>
        <v>0</v>
      </c>
      <c r="U1289" s="177"/>
      <c r="V1289" s="177"/>
      <c r="W1289" s="177"/>
      <c r="X1289" s="177"/>
      <c r="Y1289" s="177"/>
      <c r="Z1289" s="177"/>
      <c r="AA1289" s="177"/>
      <c r="AB1289" s="177"/>
      <c r="AC1289" s="177"/>
      <c r="AD1289" s="177"/>
      <c r="AE1289" s="177">
        <v>1</v>
      </c>
      <c r="AF1289" s="107">
        <v>44922</v>
      </c>
      <c r="AG1289" s="444">
        <f t="shared" si="64"/>
        <v>1</v>
      </c>
      <c r="AH1289" s="177"/>
      <c r="AI1289" s="177"/>
      <c r="AJ1289" s="177"/>
      <c r="AK1289" s="177"/>
      <c r="AL1289" s="177"/>
      <c r="AM1289" s="177"/>
      <c r="AN1289" s="177"/>
      <c r="AO1289" s="177"/>
      <c r="AP1289" s="177"/>
      <c r="AQ1289" s="177"/>
      <c r="AR1289" s="177"/>
      <c r="AS1289" s="107"/>
      <c r="AT1289" s="444">
        <f t="shared" si="62"/>
        <v>0</v>
      </c>
      <c r="AU1289" s="177" t="s">
        <v>697</v>
      </c>
      <c r="AV1289" s="177" t="s">
        <v>691</v>
      </c>
      <c r="AW1289" s="177" t="s">
        <v>435</v>
      </c>
      <c r="AX1289" s="177"/>
      <c r="AY1289" s="177"/>
      <c r="AZ1289" s="177"/>
      <c r="BA1289" s="177"/>
      <c r="BB1289" s="177"/>
      <c r="BC1289" s="177"/>
      <c r="BD1289" s="177"/>
      <c r="BE1289" s="228"/>
      <c r="BF1289" s="237"/>
      <c r="BG1289" s="229"/>
      <c r="BH1289" s="229"/>
      <c r="BI1289" s="108"/>
    </row>
    <row r="1290" spans="1:61" ht="51">
      <c r="A1290" s="177"/>
      <c r="B1290" s="177">
        <v>2021021003</v>
      </c>
      <c r="C1290" s="177" t="s">
        <v>21586</v>
      </c>
      <c r="D1290" s="177"/>
      <c r="E1290" s="177" t="s">
        <v>31389</v>
      </c>
      <c r="F1290" s="177" t="s">
        <v>427</v>
      </c>
      <c r="G1290" s="177" t="s">
        <v>693</v>
      </c>
      <c r="H1290" s="177"/>
      <c r="I1290" s="177"/>
      <c r="J1290" s="177"/>
      <c r="K1290" s="177"/>
      <c r="L1290" s="177"/>
      <c r="M1290" s="177"/>
      <c r="N1290" s="177"/>
      <c r="O1290" s="177"/>
      <c r="P1290" s="177"/>
      <c r="Q1290" s="177"/>
      <c r="R1290" s="177"/>
      <c r="S1290" s="107"/>
      <c r="T1290" s="506">
        <f t="shared" si="63"/>
        <v>0</v>
      </c>
      <c r="U1290" s="177"/>
      <c r="V1290" s="177"/>
      <c r="W1290" s="177"/>
      <c r="X1290" s="177"/>
      <c r="Y1290" s="177"/>
      <c r="Z1290" s="177"/>
      <c r="AA1290" s="177"/>
      <c r="AB1290" s="177"/>
      <c r="AC1290" s="177"/>
      <c r="AD1290" s="177"/>
      <c r="AE1290" s="177">
        <v>2</v>
      </c>
      <c r="AF1290" s="107">
        <v>44656</v>
      </c>
      <c r="AG1290" s="444">
        <f t="shared" si="64"/>
        <v>2</v>
      </c>
      <c r="AH1290" s="177"/>
      <c r="AI1290" s="177"/>
      <c r="AJ1290" s="177"/>
      <c r="AK1290" s="177"/>
      <c r="AL1290" s="177"/>
      <c r="AM1290" s="177"/>
      <c r="AN1290" s="177"/>
      <c r="AO1290" s="177"/>
      <c r="AP1290" s="177"/>
      <c r="AQ1290" s="177"/>
      <c r="AR1290" s="177"/>
      <c r="AS1290" s="107"/>
      <c r="AT1290" s="444">
        <f t="shared" si="62"/>
        <v>0</v>
      </c>
      <c r="AU1290" s="177" t="s">
        <v>697</v>
      </c>
      <c r="AV1290" s="177" t="s">
        <v>691</v>
      </c>
      <c r="AW1290" s="177" t="s">
        <v>435</v>
      </c>
      <c r="AX1290" s="177"/>
      <c r="AY1290" s="177"/>
      <c r="AZ1290" s="177"/>
      <c r="BA1290" s="177"/>
      <c r="BB1290" s="177"/>
      <c r="BC1290" s="177"/>
      <c r="BD1290" s="177"/>
      <c r="BE1290" s="228"/>
      <c r="BF1290" s="237"/>
      <c r="BG1290" s="229"/>
      <c r="BH1290" s="229"/>
      <c r="BI1290" s="108"/>
    </row>
    <row r="1291" spans="1:61" ht="38.25">
      <c r="A1291" s="177"/>
      <c r="B1291" s="177">
        <v>2022001003</v>
      </c>
      <c r="C1291" s="177" t="s">
        <v>21587</v>
      </c>
      <c r="D1291" s="177"/>
      <c r="E1291" s="177" t="s">
        <v>31390</v>
      </c>
      <c r="F1291" s="177" t="s">
        <v>427</v>
      </c>
      <c r="G1291" s="177" t="s">
        <v>693</v>
      </c>
      <c r="H1291" s="177"/>
      <c r="I1291" s="177"/>
      <c r="J1291" s="177"/>
      <c r="K1291" s="177"/>
      <c r="L1291" s="177"/>
      <c r="M1291" s="177"/>
      <c r="N1291" s="177"/>
      <c r="O1291" s="177"/>
      <c r="P1291" s="177"/>
      <c r="Q1291" s="177"/>
      <c r="R1291" s="177"/>
      <c r="S1291" s="107"/>
      <c r="T1291" s="506">
        <f t="shared" si="63"/>
        <v>0</v>
      </c>
      <c r="U1291" s="177"/>
      <c r="V1291" s="177"/>
      <c r="W1291" s="177"/>
      <c r="X1291" s="177"/>
      <c r="Y1291" s="177"/>
      <c r="Z1291" s="177"/>
      <c r="AA1291" s="177"/>
      <c r="AB1291" s="177"/>
      <c r="AC1291" s="177"/>
      <c r="AD1291" s="177"/>
      <c r="AE1291" s="177">
        <v>1</v>
      </c>
      <c r="AF1291" s="107">
        <v>44427</v>
      </c>
      <c r="AG1291" s="444">
        <f t="shared" si="64"/>
        <v>1</v>
      </c>
      <c r="AH1291" s="177"/>
      <c r="AI1291" s="177"/>
      <c r="AJ1291" s="177"/>
      <c r="AK1291" s="177"/>
      <c r="AL1291" s="177"/>
      <c r="AM1291" s="177"/>
      <c r="AN1291" s="177"/>
      <c r="AO1291" s="177"/>
      <c r="AP1291" s="177"/>
      <c r="AQ1291" s="177"/>
      <c r="AR1291" s="177">
        <v>1</v>
      </c>
      <c r="AS1291" s="107">
        <v>44720</v>
      </c>
      <c r="AT1291" s="444">
        <f t="shared" si="62"/>
        <v>1</v>
      </c>
      <c r="AU1291" s="177" t="s">
        <v>697</v>
      </c>
      <c r="AV1291" s="177" t="s">
        <v>691</v>
      </c>
      <c r="AW1291" s="177" t="s">
        <v>435</v>
      </c>
      <c r="AX1291" s="177"/>
      <c r="AY1291" s="177"/>
      <c r="AZ1291" s="177"/>
      <c r="BA1291" s="177"/>
      <c r="BB1291" s="177"/>
      <c r="BC1291" s="177"/>
      <c r="BD1291" s="177"/>
      <c r="BE1291" s="228"/>
      <c r="BF1291" s="237"/>
      <c r="BG1291" s="229"/>
      <c r="BH1291" s="229"/>
      <c r="BI1291" s="108"/>
    </row>
    <row r="1292" spans="1:61" ht="25.5">
      <c r="A1292" s="177"/>
      <c r="B1292" s="177">
        <v>2022001012</v>
      </c>
      <c r="C1292" s="177" t="s">
        <v>21588</v>
      </c>
      <c r="D1292" s="177"/>
      <c r="E1292" s="177" t="s">
        <v>31391</v>
      </c>
      <c r="F1292" s="177" t="s">
        <v>427</v>
      </c>
      <c r="G1292" s="177" t="s">
        <v>693</v>
      </c>
      <c r="H1292" s="177"/>
      <c r="I1292" s="177"/>
      <c r="J1292" s="177"/>
      <c r="K1292" s="177"/>
      <c r="L1292" s="177"/>
      <c r="M1292" s="177"/>
      <c r="N1292" s="177"/>
      <c r="O1292" s="177"/>
      <c r="P1292" s="177"/>
      <c r="Q1292" s="177"/>
      <c r="R1292" s="177"/>
      <c r="S1292" s="107"/>
      <c r="T1292" s="506">
        <f t="shared" si="63"/>
        <v>0</v>
      </c>
      <c r="U1292" s="177"/>
      <c r="V1292" s="177"/>
      <c r="W1292" s="177"/>
      <c r="X1292" s="177"/>
      <c r="Y1292" s="177"/>
      <c r="Z1292" s="177"/>
      <c r="AA1292" s="177"/>
      <c r="AB1292" s="177"/>
      <c r="AC1292" s="177"/>
      <c r="AD1292" s="177"/>
      <c r="AE1292" s="177">
        <v>1</v>
      </c>
      <c r="AF1292" s="107">
        <v>43719</v>
      </c>
      <c r="AG1292" s="444">
        <f t="shared" si="64"/>
        <v>1</v>
      </c>
      <c r="AH1292" s="177"/>
      <c r="AI1292" s="177"/>
      <c r="AJ1292" s="177"/>
      <c r="AK1292" s="177"/>
      <c r="AL1292" s="177"/>
      <c r="AM1292" s="177"/>
      <c r="AN1292" s="177"/>
      <c r="AO1292" s="177"/>
      <c r="AP1292" s="177"/>
      <c r="AQ1292" s="177"/>
      <c r="AR1292" s="177">
        <v>1</v>
      </c>
      <c r="AS1292" s="107">
        <v>44587</v>
      </c>
      <c r="AT1292" s="444">
        <f t="shared" si="62"/>
        <v>1</v>
      </c>
      <c r="AU1292" s="177" t="s">
        <v>697</v>
      </c>
      <c r="AV1292" s="177" t="s">
        <v>691</v>
      </c>
      <c r="AW1292" s="177" t="s">
        <v>435</v>
      </c>
      <c r="AX1292" s="177"/>
      <c r="AY1292" s="177"/>
      <c r="AZ1292" s="177"/>
      <c r="BA1292" s="177"/>
      <c r="BB1292" s="177"/>
      <c r="BC1292" s="177"/>
      <c r="BD1292" s="177"/>
      <c r="BE1292" s="228"/>
      <c r="BF1292" s="237"/>
      <c r="BG1292" s="229"/>
      <c r="BH1292" s="229"/>
      <c r="BI1292" s="108"/>
    </row>
    <row r="1293" spans="1:61" ht="38.25">
      <c r="A1293" s="177"/>
      <c r="B1293" s="177">
        <v>2022003031</v>
      </c>
      <c r="C1293" s="177" t="s">
        <v>9801</v>
      </c>
      <c r="D1293" s="177"/>
      <c r="E1293" s="177" t="s">
        <v>20454</v>
      </c>
      <c r="F1293" s="177" t="s">
        <v>427</v>
      </c>
      <c r="G1293" s="177" t="s">
        <v>693</v>
      </c>
      <c r="H1293" s="177"/>
      <c r="I1293" s="177"/>
      <c r="J1293" s="177"/>
      <c r="K1293" s="177"/>
      <c r="L1293" s="177"/>
      <c r="M1293" s="177"/>
      <c r="N1293" s="177"/>
      <c r="O1293" s="177"/>
      <c r="P1293" s="177"/>
      <c r="Q1293" s="177"/>
      <c r="R1293" s="177"/>
      <c r="S1293" s="107"/>
      <c r="T1293" s="506">
        <f t="shared" si="63"/>
        <v>0</v>
      </c>
      <c r="U1293" s="177"/>
      <c r="V1293" s="177"/>
      <c r="W1293" s="177"/>
      <c r="X1293" s="177"/>
      <c r="Y1293" s="177"/>
      <c r="Z1293" s="177"/>
      <c r="AA1293" s="177"/>
      <c r="AB1293" s="177"/>
      <c r="AC1293" s="177"/>
      <c r="AD1293" s="177"/>
      <c r="AE1293" s="177">
        <v>1</v>
      </c>
      <c r="AF1293" s="107">
        <v>44806</v>
      </c>
      <c r="AG1293" s="444">
        <f t="shared" si="64"/>
        <v>1</v>
      </c>
      <c r="AH1293" s="177"/>
      <c r="AI1293" s="177"/>
      <c r="AJ1293" s="177"/>
      <c r="AK1293" s="177"/>
      <c r="AL1293" s="177"/>
      <c r="AM1293" s="177"/>
      <c r="AN1293" s="177"/>
      <c r="AO1293" s="177"/>
      <c r="AP1293" s="177"/>
      <c r="AQ1293" s="177"/>
      <c r="AR1293" s="177"/>
      <c r="AS1293" s="107"/>
      <c r="AT1293" s="444">
        <f t="shared" si="62"/>
        <v>0</v>
      </c>
      <c r="AU1293" s="177" t="s">
        <v>697</v>
      </c>
      <c r="AV1293" s="177" t="s">
        <v>691</v>
      </c>
      <c r="AW1293" s="177" t="s">
        <v>435</v>
      </c>
      <c r="AX1293" s="177"/>
      <c r="AY1293" s="177"/>
      <c r="AZ1293" s="177"/>
      <c r="BA1293" s="177"/>
      <c r="BB1293" s="177"/>
      <c r="BC1293" s="177"/>
      <c r="BD1293" s="177"/>
      <c r="BE1293" s="228"/>
      <c r="BF1293" s="237"/>
      <c r="BG1293" s="229"/>
      <c r="BH1293" s="229"/>
      <c r="BI1293" s="108"/>
    </row>
    <row r="1294" spans="1:61" ht="25.5">
      <c r="A1294" s="177"/>
      <c r="B1294" s="177">
        <v>2022004009</v>
      </c>
      <c r="C1294" s="177" t="s">
        <v>21589</v>
      </c>
      <c r="D1294" s="177"/>
      <c r="E1294" s="177" t="s">
        <v>31392</v>
      </c>
      <c r="F1294" s="177" t="s">
        <v>427</v>
      </c>
      <c r="G1294" s="177" t="s">
        <v>693</v>
      </c>
      <c r="H1294" s="177"/>
      <c r="I1294" s="177"/>
      <c r="J1294" s="177"/>
      <c r="K1294" s="177"/>
      <c r="L1294" s="177"/>
      <c r="M1294" s="177"/>
      <c r="N1294" s="177"/>
      <c r="O1294" s="177"/>
      <c r="P1294" s="177"/>
      <c r="Q1294" s="177"/>
      <c r="R1294" s="177"/>
      <c r="S1294" s="107"/>
      <c r="T1294" s="506">
        <f t="shared" si="63"/>
        <v>0</v>
      </c>
      <c r="U1294" s="177"/>
      <c r="V1294" s="177"/>
      <c r="W1294" s="177"/>
      <c r="X1294" s="177"/>
      <c r="Y1294" s="177"/>
      <c r="Z1294" s="177"/>
      <c r="AA1294" s="177"/>
      <c r="AB1294" s="177"/>
      <c r="AC1294" s="177"/>
      <c r="AD1294" s="177"/>
      <c r="AE1294" s="177">
        <v>1</v>
      </c>
      <c r="AF1294" s="107">
        <v>44413</v>
      </c>
      <c r="AG1294" s="444">
        <f t="shared" si="64"/>
        <v>1</v>
      </c>
      <c r="AH1294" s="177"/>
      <c r="AI1294" s="177"/>
      <c r="AJ1294" s="177"/>
      <c r="AK1294" s="177"/>
      <c r="AL1294" s="177"/>
      <c r="AM1294" s="177"/>
      <c r="AN1294" s="177"/>
      <c r="AO1294" s="177"/>
      <c r="AP1294" s="177"/>
      <c r="AQ1294" s="177"/>
      <c r="AR1294" s="177">
        <v>1</v>
      </c>
      <c r="AS1294" s="107">
        <v>44693</v>
      </c>
      <c r="AT1294" s="444">
        <f t="shared" si="62"/>
        <v>1</v>
      </c>
      <c r="AU1294" s="177" t="s">
        <v>697</v>
      </c>
      <c r="AV1294" s="177" t="s">
        <v>691</v>
      </c>
      <c r="AW1294" s="177" t="s">
        <v>435</v>
      </c>
      <c r="AX1294" s="177"/>
      <c r="AY1294" s="177"/>
      <c r="AZ1294" s="177"/>
      <c r="BA1294" s="177"/>
      <c r="BB1294" s="177"/>
      <c r="BC1294" s="177"/>
      <c r="BD1294" s="177"/>
      <c r="BE1294" s="228"/>
      <c r="BF1294" s="237"/>
      <c r="BG1294" s="229"/>
      <c r="BH1294" s="229"/>
      <c r="BI1294" s="108"/>
    </row>
    <row r="1295" spans="1:61" ht="25.5">
      <c r="A1295" s="177"/>
      <c r="B1295" s="177">
        <v>2022009007</v>
      </c>
      <c r="C1295" s="177" t="s">
        <v>7583</v>
      </c>
      <c r="D1295" s="177"/>
      <c r="E1295" s="177" t="s">
        <v>18230</v>
      </c>
      <c r="F1295" s="177" t="s">
        <v>427</v>
      </c>
      <c r="G1295" s="177" t="s">
        <v>693</v>
      </c>
      <c r="H1295" s="177"/>
      <c r="I1295" s="177"/>
      <c r="J1295" s="177"/>
      <c r="K1295" s="177"/>
      <c r="L1295" s="177"/>
      <c r="M1295" s="177"/>
      <c r="N1295" s="177"/>
      <c r="O1295" s="177"/>
      <c r="P1295" s="177"/>
      <c r="Q1295" s="177"/>
      <c r="R1295" s="177"/>
      <c r="S1295" s="107"/>
      <c r="T1295" s="506">
        <f t="shared" si="63"/>
        <v>0</v>
      </c>
      <c r="U1295" s="177"/>
      <c r="V1295" s="177"/>
      <c r="W1295" s="177"/>
      <c r="X1295" s="177"/>
      <c r="Y1295" s="177"/>
      <c r="Z1295" s="177"/>
      <c r="AA1295" s="177"/>
      <c r="AB1295" s="177"/>
      <c r="AC1295" s="177"/>
      <c r="AD1295" s="177"/>
      <c r="AE1295" s="177">
        <v>1</v>
      </c>
      <c r="AF1295" s="107">
        <v>44882</v>
      </c>
      <c r="AG1295" s="444">
        <f t="shared" si="64"/>
        <v>1</v>
      </c>
      <c r="AH1295" s="177"/>
      <c r="AI1295" s="177"/>
      <c r="AJ1295" s="177"/>
      <c r="AK1295" s="177"/>
      <c r="AL1295" s="177"/>
      <c r="AM1295" s="177"/>
      <c r="AN1295" s="177"/>
      <c r="AO1295" s="177"/>
      <c r="AP1295" s="177"/>
      <c r="AQ1295" s="177"/>
      <c r="AR1295" s="177"/>
      <c r="AS1295" s="107"/>
      <c r="AT1295" s="444">
        <f t="shared" si="62"/>
        <v>0</v>
      </c>
      <c r="AU1295" s="177" t="s">
        <v>697</v>
      </c>
      <c r="AV1295" s="177" t="s">
        <v>691</v>
      </c>
      <c r="AW1295" s="177" t="s">
        <v>435</v>
      </c>
      <c r="AX1295" s="177"/>
      <c r="AY1295" s="177"/>
      <c r="AZ1295" s="177"/>
      <c r="BA1295" s="177"/>
      <c r="BB1295" s="177"/>
      <c r="BC1295" s="177"/>
      <c r="BD1295" s="177"/>
      <c r="BE1295" s="228"/>
      <c r="BF1295" s="237"/>
      <c r="BG1295" s="229"/>
      <c r="BH1295" s="229"/>
      <c r="BI1295" s="108"/>
    </row>
    <row r="1296" spans="1:61" ht="25.5">
      <c r="A1296" s="177"/>
      <c r="B1296" s="177">
        <v>2022009013</v>
      </c>
      <c r="C1296" s="177" t="s">
        <v>21590</v>
      </c>
      <c r="D1296" s="177"/>
      <c r="E1296" s="177" t="s">
        <v>31393</v>
      </c>
      <c r="F1296" s="177" t="s">
        <v>427</v>
      </c>
      <c r="G1296" s="177" t="s">
        <v>693</v>
      </c>
      <c r="H1296" s="177"/>
      <c r="I1296" s="177"/>
      <c r="J1296" s="177"/>
      <c r="K1296" s="177"/>
      <c r="L1296" s="177"/>
      <c r="M1296" s="177"/>
      <c r="N1296" s="177"/>
      <c r="O1296" s="177"/>
      <c r="P1296" s="177"/>
      <c r="Q1296" s="177"/>
      <c r="R1296" s="177"/>
      <c r="S1296" s="107"/>
      <c r="T1296" s="506">
        <f t="shared" si="63"/>
        <v>0</v>
      </c>
      <c r="U1296" s="177"/>
      <c r="V1296" s="177"/>
      <c r="W1296" s="177"/>
      <c r="X1296" s="177"/>
      <c r="Y1296" s="177"/>
      <c r="Z1296" s="177"/>
      <c r="AA1296" s="177"/>
      <c r="AB1296" s="177"/>
      <c r="AC1296" s="177"/>
      <c r="AD1296" s="177"/>
      <c r="AE1296" s="177">
        <v>1</v>
      </c>
      <c r="AF1296" s="107">
        <v>43563</v>
      </c>
      <c r="AG1296" s="444">
        <f t="shared" si="64"/>
        <v>1</v>
      </c>
      <c r="AH1296" s="177"/>
      <c r="AI1296" s="177"/>
      <c r="AJ1296" s="177"/>
      <c r="AK1296" s="177"/>
      <c r="AL1296" s="177"/>
      <c r="AM1296" s="177"/>
      <c r="AN1296" s="177"/>
      <c r="AO1296" s="177"/>
      <c r="AP1296" s="177"/>
      <c r="AQ1296" s="177"/>
      <c r="AR1296" s="177">
        <v>1</v>
      </c>
      <c r="AS1296" s="107">
        <v>44788</v>
      </c>
      <c r="AT1296" s="444">
        <f t="shared" si="62"/>
        <v>1</v>
      </c>
      <c r="AU1296" s="177" t="s">
        <v>697</v>
      </c>
      <c r="AV1296" s="177" t="s">
        <v>691</v>
      </c>
      <c r="AW1296" s="177" t="s">
        <v>435</v>
      </c>
      <c r="AX1296" s="177"/>
      <c r="AY1296" s="177"/>
      <c r="AZ1296" s="177"/>
      <c r="BA1296" s="177"/>
      <c r="BB1296" s="177"/>
      <c r="BC1296" s="177"/>
      <c r="BD1296" s="177"/>
      <c r="BE1296" s="228"/>
      <c r="BF1296" s="237"/>
      <c r="BG1296" s="229"/>
      <c r="BH1296" s="229"/>
      <c r="BI1296" s="108"/>
    </row>
    <row r="1297" spans="1:61" ht="25.5">
      <c r="A1297" s="177"/>
      <c r="B1297" s="177">
        <v>2022009014</v>
      </c>
      <c r="C1297" s="177" t="s">
        <v>9379</v>
      </c>
      <c r="D1297" s="177"/>
      <c r="E1297" s="177" t="s">
        <v>20030</v>
      </c>
      <c r="F1297" s="177" t="s">
        <v>427</v>
      </c>
      <c r="G1297" s="177" t="s">
        <v>693</v>
      </c>
      <c r="H1297" s="177"/>
      <c r="I1297" s="177"/>
      <c r="J1297" s="177"/>
      <c r="K1297" s="177"/>
      <c r="L1297" s="177"/>
      <c r="M1297" s="177"/>
      <c r="N1297" s="177"/>
      <c r="O1297" s="177"/>
      <c r="P1297" s="177"/>
      <c r="Q1297" s="177"/>
      <c r="R1297" s="177"/>
      <c r="S1297" s="107"/>
      <c r="T1297" s="506">
        <f t="shared" si="63"/>
        <v>0</v>
      </c>
      <c r="U1297" s="177"/>
      <c r="V1297" s="177"/>
      <c r="W1297" s="177"/>
      <c r="X1297" s="177"/>
      <c r="Y1297" s="177"/>
      <c r="Z1297" s="177"/>
      <c r="AA1297" s="177"/>
      <c r="AB1297" s="177"/>
      <c r="AC1297" s="177"/>
      <c r="AD1297" s="177"/>
      <c r="AE1297" s="177">
        <v>1</v>
      </c>
      <c r="AF1297" s="107">
        <v>44727</v>
      </c>
      <c r="AG1297" s="444">
        <f t="shared" si="64"/>
        <v>1</v>
      </c>
      <c r="AH1297" s="177"/>
      <c r="AI1297" s="177"/>
      <c r="AJ1297" s="177"/>
      <c r="AK1297" s="177"/>
      <c r="AL1297" s="177"/>
      <c r="AM1297" s="177"/>
      <c r="AN1297" s="177"/>
      <c r="AO1297" s="177"/>
      <c r="AP1297" s="177"/>
      <c r="AQ1297" s="177"/>
      <c r="AR1297" s="177"/>
      <c r="AS1297" s="107"/>
      <c r="AT1297" s="444">
        <f t="shared" si="62"/>
        <v>0</v>
      </c>
      <c r="AU1297" s="177" t="s">
        <v>697</v>
      </c>
      <c r="AV1297" s="177" t="s">
        <v>691</v>
      </c>
      <c r="AW1297" s="177" t="s">
        <v>435</v>
      </c>
      <c r="AX1297" s="177"/>
      <c r="AY1297" s="177"/>
      <c r="AZ1297" s="177"/>
      <c r="BA1297" s="177"/>
      <c r="BB1297" s="177"/>
      <c r="BC1297" s="177"/>
      <c r="BD1297" s="177"/>
      <c r="BE1297" s="228"/>
      <c r="BF1297" s="237"/>
      <c r="BG1297" s="229"/>
      <c r="BH1297" s="229"/>
      <c r="BI1297" s="108"/>
    </row>
    <row r="1298" spans="1:61" ht="25.5">
      <c r="A1298" s="177"/>
      <c r="B1298" s="177">
        <v>2022009019</v>
      </c>
      <c r="C1298" s="177" t="s">
        <v>9456</v>
      </c>
      <c r="D1298" s="177"/>
      <c r="E1298" s="177" t="s">
        <v>20108</v>
      </c>
      <c r="F1298" s="177" t="s">
        <v>427</v>
      </c>
      <c r="G1298" s="177" t="s">
        <v>693</v>
      </c>
      <c r="H1298" s="177"/>
      <c r="I1298" s="177"/>
      <c r="J1298" s="177"/>
      <c r="K1298" s="177"/>
      <c r="L1298" s="177"/>
      <c r="M1298" s="177"/>
      <c r="N1298" s="177"/>
      <c r="O1298" s="177"/>
      <c r="P1298" s="177"/>
      <c r="Q1298" s="177"/>
      <c r="R1298" s="177"/>
      <c r="S1298" s="107"/>
      <c r="T1298" s="506">
        <f t="shared" si="63"/>
        <v>0</v>
      </c>
      <c r="U1298" s="177"/>
      <c r="V1298" s="177"/>
      <c r="W1298" s="177"/>
      <c r="X1298" s="177"/>
      <c r="Y1298" s="177"/>
      <c r="Z1298" s="177"/>
      <c r="AA1298" s="177"/>
      <c r="AB1298" s="177"/>
      <c r="AC1298" s="177"/>
      <c r="AD1298" s="177"/>
      <c r="AE1298" s="177">
        <v>1</v>
      </c>
      <c r="AF1298" s="107">
        <v>44755</v>
      </c>
      <c r="AG1298" s="444">
        <f t="shared" si="64"/>
        <v>1</v>
      </c>
      <c r="AH1298" s="177"/>
      <c r="AI1298" s="177"/>
      <c r="AJ1298" s="177"/>
      <c r="AK1298" s="177"/>
      <c r="AL1298" s="177"/>
      <c r="AM1298" s="177"/>
      <c r="AN1298" s="177"/>
      <c r="AO1298" s="177"/>
      <c r="AP1298" s="177"/>
      <c r="AQ1298" s="177"/>
      <c r="AR1298" s="177"/>
      <c r="AS1298" s="107"/>
      <c r="AT1298" s="444">
        <f t="shared" si="62"/>
        <v>0</v>
      </c>
      <c r="AU1298" s="177" t="s">
        <v>697</v>
      </c>
      <c r="AV1298" s="177" t="s">
        <v>691</v>
      </c>
      <c r="AW1298" s="177" t="s">
        <v>435</v>
      </c>
      <c r="AX1298" s="177"/>
      <c r="AY1298" s="177"/>
      <c r="AZ1298" s="177"/>
      <c r="BA1298" s="177"/>
      <c r="BB1298" s="177"/>
      <c r="BC1298" s="177"/>
      <c r="BD1298" s="177"/>
      <c r="BE1298" s="228"/>
      <c r="BF1298" s="237"/>
      <c r="BG1298" s="229"/>
      <c r="BH1298" s="229"/>
      <c r="BI1298" s="108"/>
    </row>
    <row r="1299" spans="1:61" ht="38.25">
      <c r="A1299" s="177"/>
      <c r="B1299" s="177">
        <v>2022017002</v>
      </c>
      <c r="C1299" s="177" t="s">
        <v>21591</v>
      </c>
      <c r="D1299" s="177"/>
      <c r="E1299" s="177" t="s">
        <v>31394</v>
      </c>
      <c r="F1299" s="177" t="s">
        <v>427</v>
      </c>
      <c r="G1299" s="177" t="s">
        <v>693</v>
      </c>
      <c r="H1299" s="177"/>
      <c r="I1299" s="177"/>
      <c r="J1299" s="177"/>
      <c r="K1299" s="177"/>
      <c r="L1299" s="177"/>
      <c r="M1299" s="177"/>
      <c r="N1299" s="177"/>
      <c r="O1299" s="177"/>
      <c r="P1299" s="177"/>
      <c r="Q1299" s="177"/>
      <c r="R1299" s="177"/>
      <c r="S1299" s="107"/>
      <c r="T1299" s="506">
        <f t="shared" si="63"/>
        <v>0</v>
      </c>
      <c r="U1299" s="177"/>
      <c r="V1299" s="177"/>
      <c r="W1299" s="177"/>
      <c r="X1299" s="177"/>
      <c r="Y1299" s="177"/>
      <c r="Z1299" s="177"/>
      <c r="AA1299" s="177"/>
      <c r="AB1299" s="177"/>
      <c r="AC1299" s="177"/>
      <c r="AD1299" s="177"/>
      <c r="AE1299" s="177">
        <v>1</v>
      </c>
      <c r="AF1299" s="107">
        <v>44657</v>
      </c>
      <c r="AG1299" s="444">
        <f t="shared" si="64"/>
        <v>1</v>
      </c>
      <c r="AH1299" s="177"/>
      <c r="AI1299" s="177"/>
      <c r="AJ1299" s="177"/>
      <c r="AK1299" s="177"/>
      <c r="AL1299" s="177"/>
      <c r="AM1299" s="177"/>
      <c r="AN1299" s="177"/>
      <c r="AO1299" s="177"/>
      <c r="AP1299" s="177"/>
      <c r="AQ1299" s="177"/>
      <c r="AR1299" s="177"/>
      <c r="AS1299" s="107"/>
      <c r="AT1299" s="444">
        <f t="shared" si="62"/>
        <v>0</v>
      </c>
      <c r="AU1299" s="177" t="s">
        <v>697</v>
      </c>
      <c r="AV1299" s="177" t="s">
        <v>691</v>
      </c>
      <c r="AW1299" s="177" t="s">
        <v>435</v>
      </c>
      <c r="AX1299" s="177"/>
      <c r="AY1299" s="177"/>
      <c r="AZ1299" s="177"/>
      <c r="BA1299" s="177"/>
      <c r="BB1299" s="177"/>
      <c r="BC1299" s="177"/>
      <c r="BD1299" s="177"/>
      <c r="BE1299" s="228"/>
      <c r="BF1299" s="237"/>
      <c r="BG1299" s="229"/>
      <c r="BH1299" s="229"/>
      <c r="BI1299" s="108"/>
    </row>
    <row r="1300" spans="1:61" ht="25.5">
      <c r="A1300" s="177"/>
      <c r="B1300" s="177">
        <v>2022019016</v>
      </c>
      <c r="C1300" s="177" t="s">
        <v>21592</v>
      </c>
      <c r="D1300" s="177"/>
      <c r="E1300" s="177" t="s">
        <v>31395</v>
      </c>
      <c r="F1300" s="177" t="s">
        <v>427</v>
      </c>
      <c r="G1300" s="177" t="s">
        <v>693</v>
      </c>
      <c r="H1300" s="177"/>
      <c r="I1300" s="177"/>
      <c r="J1300" s="177"/>
      <c r="K1300" s="177"/>
      <c r="L1300" s="177"/>
      <c r="M1300" s="177"/>
      <c r="N1300" s="177"/>
      <c r="O1300" s="177"/>
      <c r="P1300" s="177"/>
      <c r="Q1300" s="177"/>
      <c r="R1300" s="177"/>
      <c r="S1300" s="107"/>
      <c r="T1300" s="506">
        <f t="shared" si="63"/>
        <v>0</v>
      </c>
      <c r="U1300" s="177"/>
      <c r="V1300" s="177"/>
      <c r="W1300" s="177"/>
      <c r="X1300" s="177"/>
      <c r="Y1300" s="177"/>
      <c r="Z1300" s="177"/>
      <c r="AA1300" s="177"/>
      <c r="AB1300" s="177"/>
      <c r="AC1300" s="177"/>
      <c r="AD1300" s="177"/>
      <c r="AE1300" s="177">
        <v>1</v>
      </c>
      <c r="AF1300" s="107">
        <v>44298</v>
      </c>
      <c r="AG1300" s="444">
        <f t="shared" si="64"/>
        <v>1</v>
      </c>
      <c r="AH1300" s="177"/>
      <c r="AI1300" s="177"/>
      <c r="AJ1300" s="177"/>
      <c r="AK1300" s="177"/>
      <c r="AL1300" s="177"/>
      <c r="AM1300" s="177"/>
      <c r="AN1300" s="177"/>
      <c r="AO1300" s="177"/>
      <c r="AP1300" s="177"/>
      <c r="AQ1300" s="177"/>
      <c r="AR1300" s="177">
        <v>1</v>
      </c>
      <c r="AS1300" s="107">
        <v>44641</v>
      </c>
      <c r="AT1300" s="444">
        <f t="shared" si="62"/>
        <v>1</v>
      </c>
      <c r="AU1300" s="177" t="s">
        <v>697</v>
      </c>
      <c r="AV1300" s="177" t="s">
        <v>691</v>
      </c>
      <c r="AW1300" s="177" t="s">
        <v>435</v>
      </c>
      <c r="AX1300" s="177"/>
      <c r="AY1300" s="177"/>
      <c r="AZ1300" s="177"/>
      <c r="BA1300" s="177"/>
      <c r="BB1300" s="177"/>
      <c r="BC1300" s="177"/>
      <c r="BD1300" s="177"/>
      <c r="BE1300" s="228"/>
      <c r="BF1300" s="237"/>
      <c r="BG1300" s="229"/>
      <c r="BH1300" s="229"/>
      <c r="BI1300" s="108"/>
    </row>
    <row r="1301" spans="1:61" ht="25.5">
      <c r="A1301" s="177"/>
      <c r="B1301" s="177">
        <v>2022022034</v>
      </c>
      <c r="C1301" s="177" t="s">
        <v>21593</v>
      </c>
      <c r="D1301" s="177"/>
      <c r="E1301" s="177" t="s">
        <v>31396</v>
      </c>
      <c r="F1301" s="177" t="s">
        <v>427</v>
      </c>
      <c r="G1301" s="177" t="s">
        <v>693</v>
      </c>
      <c r="H1301" s="177"/>
      <c r="I1301" s="177"/>
      <c r="J1301" s="177"/>
      <c r="K1301" s="177"/>
      <c r="L1301" s="177"/>
      <c r="M1301" s="177"/>
      <c r="N1301" s="177"/>
      <c r="O1301" s="177"/>
      <c r="P1301" s="177"/>
      <c r="Q1301" s="177"/>
      <c r="R1301" s="177"/>
      <c r="S1301" s="107"/>
      <c r="T1301" s="506">
        <f t="shared" si="63"/>
        <v>0</v>
      </c>
      <c r="U1301" s="177"/>
      <c r="V1301" s="177"/>
      <c r="W1301" s="177"/>
      <c r="X1301" s="177"/>
      <c r="Y1301" s="177"/>
      <c r="Z1301" s="177"/>
      <c r="AA1301" s="177"/>
      <c r="AB1301" s="177"/>
      <c r="AC1301" s="177"/>
      <c r="AD1301" s="177"/>
      <c r="AE1301" s="177">
        <v>1</v>
      </c>
      <c r="AF1301" s="107">
        <v>44376</v>
      </c>
      <c r="AG1301" s="444">
        <f t="shared" si="64"/>
        <v>1</v>
      </c>
      <c r="AH1301" s="177"/>
      <c r="AI1301" s="177"/>
      <c r="AJ1301" s="177"/>
      <c r="AK1301" s="177"/>
      <c r="AL1301" s="177"/>
      <c r="AM1301" s="177"/>
      <c r="AN1301" s="177"/>
      <c r="AO1301" s="177"/>
      <c r="AP1301" s="177"/>
      <c r="AQ1301" s="177"/>
      <c r="AR1301" s="177">
        <v>1</v>
      </c>
      <c r="AS1301" s="107">
        <v>44656</v>
      </c>
      <c r="AT1301" s="444">
        <f t="shared" si="62"/>
        <v>1</v>
      </c>
      <c r="AU1301" s="177" t="s">
        <v>697</v>
      </c>
      <c r="AV1301" s="177" t="s">
        <v>691</v>
      </c>
      <c r="AW1301" s="177" t="s">
        <v>435</v>
      </c>
      <c r="AX1301" s="177"/>
      <c r="AY1301" s="177"/>
      <c r="AZ1301" s="177"/>
      <c r="BA1301" s="177"/>
      <c r="BB1301" s="177"/>
      <c r="BC1301" s="177"/>
      <c r="BD1301" s="177"/>
      <c r="BE1301" s="228"/>
      <c r="BF1301" s="237"/>
      <c r="BG1301" s="229"/>
      <c r="BH1301" s="229"/>
      <c r="BI1301" s="108"/>
    </row>
    <row r="1302" spans="1:61" ht="25.5">
      <c r="A1302" s="177"/>
      <c r="B1302" s="177">
        <v>2022023009</v>
      </c>
      <c r="C1302" s="177" t="s">
        <v>7281</v>
      </c>
      <c r="D1302" s="177"/>
      <c r="E1302" s="177" t="s">
        <v>17928</v>
      </c>
      <c r="F1302" s="177" t="s">
        <v>427</v>
      </c>
      <c r="G1302" s="177" t="s">
        <v>693</v>
      </c>
      <c r="H1302" s="177"/>
      <c r="I1302" s="177"/>
      <c r="J1302" s="177"/>
      <c r="K1302" s="177"/>
      <c r="L1302" s="177"/>
      <c r="M1302" s="177"/>
      <c r="N1302" s="177"/>
      <c r="O1302" s="177"/>
      <c r="P1302" s="177"/>
      <c r="Q1302" s="177"/>
      <c r="R1302" s="177"/>
      <c r="S1302" s="107"/>
      <c r="T1302" s="506">
        <f t="shared" si="63"/>
        <v>0</v>
      </c>
      <c r="U1302" s="177"/>
      <c r="V1302" s="177"/>
      <c r="W1302" s="177"/>
      <c r="X1302" s="177"/>
      <c r="Y1302" s="177"/>
      <c r="Z1302" s="177"/>
      <c r="AA1302" s="177"/>
      <c r="AB1302" s="177"/>
      <c r="AC1302" s="177"/>
      <c r="AD1302" s="177"/>
      <c r="AE1302" s="177">
        <v>1</v>
      </c>
      <c r="AF1302" s="107">
        <v>44813</v>
      </c>
      <c r="AG1302" s="444">
        <f t="shared" si="64"/>
        <v>1</v>
      </c>
      <c r="AH1302" s="177"/>
      <c r="AI1302" s="177"/>
      <c r="AJ1302" s="177"/>
      <c r="AK1302" s="177"/>
      <c r="AL1302" s="177"/>
      <c r="AM1302" s="177"/>
      <c r="AN1302" s="177"/>
      <c r="AO1302" s="177"/>
      <c r="AP1302" s="177"/>
      <c r="AQ1302" s="177"/>
      <c r="AR1302" s="177"/>
      <c r="AS1302" s="107"/>
      <c r="AT1302" s="444">
        <f t="shared" si="62"/>
        <v>0</v>
      </c>
      <c r="AU1302" s="177" t="s">
        <v>697</v>
      </c>
      <c r="AV1302" s="177" t="s">
        <v>691</v>
      </c>
      <c r="AW1302" s="177" t="s">
        <v>435</v>
      </c>
      <c r="AX1302" s="177"/>
      <c r="AY1302" s="177"/>
      <c r="AZ1302" s="177"/>
      <c r="BA1302" s="177"/>
      <c r="BB1302" s="177"/>
      <c r="BC1302" s="177"/>
      <c r="BD1302" s="177"/>
      <c r="BE1302" s="228"/>
      <c r="BF1302" s="237"/>
      <c r="BG1302" s="229"/>
      <c r="BH1302" s="229"/>
      <c r="BI1302" s="108"/>
    </row>
    <row r="1303" spans="1:61" ht="25.5">
      <c r="A1303" s="177"/>
      <c r="B1303" s="177">
        <v>2022023010</v>
      </c>
      <c r="C1303" s="177" t="s">
        <v>8690</v>
      </c>
      <c r="D1303" s="177"/>
      <c r="E1303" s="177" t="s">
        <v>19341</v>
      </c>
      <c r="F1303" s="177" t="s">
        <v>427</v>
      </c>
      <c r="G1303" s="177" t="s">
        <v>693</v>
      </c>
      <c r="H1303" s="177"/>
      <c r="I1303" s="177"/>
      <c r="J1303" s="177"/>
      <c r="K1303" s="177"/>
      <c r="L1303" s="177"/>
      <c r="M1303" s="177"/>
      <c r="N1303" s="177"/>
      <c r="O1303" s="177"/>
      <c r="P1303" s="177"/>
      <c r="Q1303" s="177"/>
      <c r="R1303" s="177"/>
      <c r="S1303" s="107"/>
      <c r="T1303" s="506">
        <f t="shared" si="63"/>
        <v>0</v>
      </c>
      <c r="U1303" s="177"/>
      <c r="V1303" s="177"/>
      <c r="W1303" s="177"/>
      <c r="X1303" s="177"/>
      <c r="Y1303" s="177"/>
      <c r="Z1303" s="177"/>
      <c r="AA1303" s="177"/>
      <c r="AB1303" s="177"/>
      <c r="AC1303" s="177"/>
      <c r="AD1303" s="177"/>
      <c r="AE1303" s="177">
        <v>1</v>
      </c>
      <c r="AF1303" s="107">
        <v>44741</v>
      </c>
      <c r="AG1303" s="444">
        <f t="shared" si="64"/>
        <v>1</v>
      </c>
      <c r="AH1303" s="177"/>
      <c r="AI1303" s="177"/>
      <c r="AJ1303" s="177"/>
      <c r="AK1303" s="177"/>
      <c r="AL1303" s="177"/>
      <c r="AM1303" s="177"/>
      <c r="AN1303" s="177"/>
      <c r="AO1303" s="177"/>
      <c r="AP1303" s="177"/>
      <c r="AQ1303" s="177"/>
      <c r="AR1303" s="177"/>
      <c r="AS1303" s="107"/>
      <c r="AT1303" s="444">
        <f t="shared" si="62"/>
        <v>0</v>
      </c>
      <c r="AU1303" s="177" t="s">
        <v>697</v>
      </c>
      <c r="AV1303" s="177" t="s">
        <v>691</v>
      </c>
      <c r="AW1303" s="177" t="s">
        <v>435</v>
      </c>
      <c r="AX1303" s="177"/>
      <c r="AY1303" s="177"/>
      <c r="AZ1303" s="177"/>
      <c r="BA1303" s="177"/>
      <c r="BB1303" s="177"/>
      <c r="BC1303" s="177"/>
      <c r="BD1303" s="177"/>
      <c r="BE1303" s="228"/>
      <c r="BF1303" s="237"/>
      <c r="BG1303" s="229"/>
      <c r="BH1303" s="229"/>
      <c r="BI1303" s="108"/>
    </row>
    <row r="1304" spans="1:61" ht="25.5">
      <c r="A1304" s="177"/>
      <c r="B1304" s="177">
        <v>2023001011</v>
      </c>
      <c r="C1304" s="177" t="s">
        <v>9062</v>
      </c>
      <c r="D1304" s="177"/>
      <c r="E1304" s="177" t="s">
        <v>19713</v>
      </c>
      <c r="F1304" s="177" t="s">
        <v>427</v>
      </c>
      <c r="G1304" s="177" t="s">
        <v>693</v>
      </c>
      <c r="H1304" s="177"/>
      <c r="I1304" s="177"/>
      <c r="J1304" s="177"/>
      <c r="K1304" s="177"/>
      <c r="L1304" s="177"/>
      <c r="M1304" s="177"/>
      <c r="N1304" s="177"/>
      <c r="O1304" s="177"/>
      <c r="P1304" s="177"/>
      <c r="Q1304" s="177"/>
      <c r="R1304" s="177"/>
      <c r="S1304" s="107"/>
      <c r="T1304" s="506">
        <f t="shared" si="63"/>
        <v>0</v>
      </c>
      <c r="U1304" s="177"/>
      <c r="V1304" s="177"/>
      <c r="W1304" s="177"/>
      <c r="X1304" s="177"/>
      <c r="Y1304" s="177"/>
      <c r="Z1304" s="177"/>
      <c r="AA1304" s="177"/>
      <c r="AB1304" s="177"/>
      <c r="AC1304" s="177"/>
      <c r="AD1304" s="177"/>
      <c r="AE1304" s="177">
        <v>1</v>
      </c>
      <c r="AF1304" s="107">
        <v>44788</v>
      </c>
      <c r="AG1304" s="444">
        <f t="shared" si="64"/>
        <v>1</v>
      </c>
      <c r="AH1304" s="177"/>
      <c r="AI1304" s="177"/>
      <c r="AJ1304" s="177"/>
      <c r="AK1304" s="177"/>
      <c r="AL1304" s="177"/>
      <c r="AM1304" s="177"/>
      <c r="AN1304" s="177"/>
      <c r="AO1304" s="177"/>
      <c r="AP1304" s="177"/>
      <c r="AQ1304" s="177"/>
      <c r="AR1304" s="177"/>
      <c r="AS1304" s="107"/>
      <c r="AT1304" s="444">
        <f t="shared" si="62"/>
        <v>0</v>
      </c>
      <c r="AU1304" s="177" t="s">
        <v>697</v>
      </c>
      <c r="AV1304" s="177" t="s">
        <v>691</v>
      </c>
      <c r="AW1304" s="177" t="s">
        <v>435</v>
      </c>
      <c r="AX1304" s="177"/>
      <c r="AY1304" s="177"/>
      <c r="AZ1304" s="177"/>
      <c r="BA1304" s="177"/>
      <c r="BB1304" s="177"/>
      <c r="BC1304" s="177"/>
      <c r="BD1304" s="177"/>
      <c r="BE1304" s="228"/>
      <c r="BF1304" s="237"/>
      <c r="BG1304" s="229"/>
      <c r="BH1304" s="229"/>
      <c r="BI1304" s="108"/>
    </row>
    <row r="1305" spans="1:61" ht="25.5">
      <c r="A1305" s="177"/>
      <c r="B1305" s="177">
        <v>2023002024</v>
      </c>
      <c r="C1305" s="177" t="s">
        <v>21594</v>
      </c>
      <c r="D1305" s="177"/>
      <c r="E1305" s="177" t="s">
        <v>31397</v>
      </c>
      <c r="F1305" s="177" t="s">
        <v>427</v>
      </c>
      <c r="G1305" s="177" t="s">
        <v>693</v>
      </c>
      <c r="H1305" s="177"/>
      <c r="I1305" s="177"/>
      <c r="J1305" s="177"/>
      <c r="K1305" s="177"/>
      <c r="L1305" s="177"/>
      <c r="M1305" s="177"/>
      <c r="N1305" s="177"/>
      <c r="O1305" s="177"/>
      <c r="P1305" s="177"/>
      <c r="Q1305" s="177"/>
      <c r="R1305" s="177"/>
      <c r="S1305" s="107"/>
      <c r="T1305" s="506">
        <f t="shared" si="63"/>
        <v>0</v>
      </c>
      <c r="U1305" s="177"/>
      <c r="V1305" s="177"/>
      <c r="W1305" s="177"/>
      <c r="X1305" s="177"/>
      <c r="Y1305" s="177"/>
      <c r="Z1305" s="177"/>
      <c r="AA1305" s="177"/>
      <c r="AB1305" s="177"/>
      <c r="AC1305" s="177"/>
      <c r="AD1305" s="177"/>
      <c r="AE1305" s="177">
        <v>1</v>
      </c>
      <c r="AF1305" s="107">
        <v>44837</v>
      </c>
      <c r="AG1305" s="444">
        <f t="shared" si="64"/>
        <v>1</v>
      </c>
      <c r="AH1305" s="177"/>
      <c r="AI1305" s="177"/>
      <c r="AJ1305" s="177"/>
      <c r="AK1305" s="177"/>
      <c r="AL1305" s="177"/>
      <c r="AM1305" s="177"/>
      <c r="AN1305" s="177"/>
      <c r="AO1305" s="177"/>
      <c r="AP1305" s="177"/>
      <c r="AQ1305" s="177"/>
      <c r="AR1305" s="177"/>
      <c r="AS1305" s="107"/>
      <c r="AT1305" s="444">
        <f t="shared" si="62"/>
        <v>0</v>
      </c>
      <c r="AU1305" s="177" t="s">
        <v>697</v>
      </c>
      <c r="AV1305" s="177" t="s">
        <v>691</v>
      </c>
      <c r="AW1305" s="177" t="s">
        <v>435</v>
      </c>
      <c r="AX1305" s="177"/>
      <c r="AY1305" s="177"/>
      <c r="AZ1305" s="177"/>
      <c r="BA1305" s="177"/>
      <c r="BB1305" s="177"/>
      <c r="BC1305" s="177"/>
      <c r="BD1305" s="177"/>
      <c r="BE1305" s="228"/>
      <c r="BF1305" s="237"/>
      <c r="BG1305" s="229"/>
      <c r="BH1305" s="229"/>
      <c r="BI1305" s="108"/>
    </row>
    <row r="1306" spans="1:61" ht="25.5">
      <c r="A1306" s="177"/>
      <c r="B1306" s="177">
        <v>2023005006</v>
      </c>
      <c r="C1306" s="177" t="s">
        <v>21595</v>
      </c>
      <c r="D1306" s="177"/>
      <c r="E1306" s="177" t="s">
        <v>31398</v>
      </c>
      <c r="F1306" s="177" t="s">
        <v>427</v>
      </c>
      <c r="G1306" s="177" t="s">
        <v>693</v>
      </c>
      <c r="H1306" s="177"/>
      <c r="I1306" s="177"/>
      <c r="J1306" s="177"/>
      <c r="K1306" s="177"/>
      <c r="L1306" s="177"/>
      <c r="M1306" s="177"/>
      <c r="N1306" s="177"/>
      <c r="O1306" s="177"/>
      <c r="P1306" s="177"/>
      <c r="Q1306" s="177"/>
      <c r="R1306" s="177"/>
      <c r="S1306" s="107"/>
      <c r="T1306" s="506">
        <f t="shared" si="63"/>
        <v>0</v>
      </c>
      <c r="U1306" s="177"/>
      <c r="V1306" s="177"/>
      <c r="W1306" s="177"/>
      <c r="X1306" s="177"/>
      <c r="Y1306" s="177"/>
      <c r="Z1306" s="177"/>
      <c r="AA1306" s="177"/>
      <c r="AB1306" s="177"/>
      <c r="AC1306" s="177"/>
      <c r="AD1306" s="177"/>
      <c r="AE1306" s="177">
        <v>1</v>
      </c>
      <c r="AF1306" s="107">
        <v>44608</v>
      </c>
      <c r="AG1306" s="444">
        <f t="shared" si="64"/>
        <v>1</v>
      </c>
      <c r="AH1306" s="177"/>
      <c r="AI1306" s="177"/>
      <c r="AJ1306" s="177"/>
      <c r="AK1306" s="177"/>
      <c r="AL1306" s="177"/>
      <c r="AM1306" s="177"/>
      <c r="AN1306" s="177"/>
      <c r="AO1306" s="177"/>
      <c r="AP1306" s="177"/>
      <c r="AQ1306" s="177"/>
      <c r="AR1306" s="177"/>
      <c r="AS1306" s="107"/>
      <c r="AT1306" s="444">
        <f t="shared" si="62"/>
        <v>0</v>
      </c>
      <c r="AU1306" s="177" t="s">
        <v>697</v>
      </c>
      <c r="AV1306" s="177" t="s">
        <v>691</v>
      </c>
      <c r="AW1306" s="177" t="s">
        <v>435</v>
      </c>
      <c r="AX1306" s="177"/>
      <c r="AY1306" s="177"/>
      <c r="AZ1306" s="177"/>
      <c r="BA1306" s="177"/>
      <c r="BB1306" s="177"/>
      <c r="BC1306" s="177"/>
      <c r="BD1306" s="177"/>
      <c r="BE1306" s="228"/>
      <c r="BF1306" s="237"/>
      <c r="BG1306" s="229"/>
      <c r="BH1306" s="229"/>
      <c r="BI1306" s="108"/>
    </row>
    <row r="1307" spans="1:61" ht="25.5">
      <c r="A1307" s="177"/>
      <c r="B1307" s="177">
        <v>2023005018</v>
      </c>
      <c r="C1307" s="177" t="s">
        <v>21596</v>
      </c>
      <c r="D1307" s="177"/>
      <c r="E1307" s="177" t="s">
        <v>31399</v>
      </c>
      <c r="F1307" s="177" t="s">
        <v>427</v>
      </c>
      <c r="G1307" s="177" t="s">
        <v>693</v>
      </c>
      <c r="H1307" s="177"/>
      <c r="I1307" s="177"/>
      <c r="J1307" s="177"/>
      <c r="K1307" s="177"/>
      <c r="L1307" s="177"/>
      <c r="M1307" s="177"/>
      <c r="N1307" s="177"/>
      <c r="O1307" s="177"/>
      <c r="P1307" s="177"/>
      <c r="Q1307" s="177"/>
      <c r="R1307" s="177"/>
      <c r="S1307" s="107"/>
      <c r="T1307" s="506">
        <f t="shared" si="63"/>
        <v>0</v>
      </c>
      <c r="U1307" s="177"/>
      <c r="V1307" s="177"/>
      <c r="W1307" s="177"/>
      <c r="X1307" s="177"/>
      <c r="Y1307" s="177"/>
      <c r="Z1307" s="177"/>
      <c r="AA1307" s="177"/>
      <c r="AB1307" s="177"/>
      <c r="AC1307" s="177"/>
      <c r="AD1307" s="177"/>
      <c r="AE1307" s="177">
        <v>1</v>
      </c>
      <c r="AF1307" s="107">
        <v>44674</v>
      </c>
      <c r="AG1307" s="444">
        <f t="shared" si="64"/>
        <v>1</v>
      </c>
      <c r="AH1307" s="177"/>
      <c r="AI1307" s="177"/>
      <c r="AJ1307" s="177"/>
      <c r="AK1307" s="177"/>
      <c r="AL1307" s="177"/>
      <c r="AM1307" s="177"/>
      <c r="AN1307" s="177"/>
      <c r="AO1307" s="177"/>
      <c r="AP1307" s="177"/>
      <c r="AQ1307" s="177"/>
      <c r="AR1307" s="177"/>
      <c r="AS1307" s="107"/>
      <c r="AT1307" s="444">
        <f t="shared" si="62"/>
        <v>0</v>
      </c>
      <c r="AU1307" s="177" t="s">
        <v>697</v>
      </c>
      <c r="AV1307" s="177" t="s">
        <v>691</v>
      </c>
      <c r="AW1307" s="177" t="s">
        <v>435</v>
      </c>
      <c r="AX1307" s="177"/>
      <c r="AY1307" s="177"/>
      <c r="AZ1307" s="177"/>
      <c r="BA1307" s="177"/>
      <c r="BB1307" s="177"/>
      <c r="BC1307" s="177"/>
      <c r="BD1307" s="177"/>
      <c r="BE1307" s="228"/>
      <c r="BF1307" s="237"/>
      <c r="BG1307" s="229"/>
      <c r="BH1307" s="229"/>
      <c r="BI1307" s="108"/>
    </row>
    <row r="1308" spans="1:61" ht="25.5">
      <c r="A1308" s="177"/>
      <c r="B1308" s="177">
        <v>2023006001</v>
      </c>
      <c r="C1308" s="177" t="s">
        <v>21597</v>
      </c>
      <c r="D1308" s="177"/>
      <c r="E1308" s="177" t="s">
        <v>31400</v>
      </c>
      <c r="F1308" s="177" t="s">
        <v>427</v>
      </c>
      <c r="G1308" s="177" t="s">
        <v>693</v>
      </c>
      <c r="H1308" s="177"/>
      <c r="I1308" s="177"/>
      <c r="J1308" s="177"/>
      <c r="K1308" s="177"/>
      <c r="L1308" s="177"/>
      <c r="M1308" s="177"/>
      <c r="N1308" s="177"/>
      <c r="O1308" s="177"/>
      <c r="P1308" s="177"/>
      <c r="Q1308" s="177"/>
      <c r="R1308" s="177"/>
      <c r="S1308" s="107"/>
      <c r="T1308" s="506">
        <f t="shared" si="63"/>
        <v>0</v>
      </c>
      <c r="U1308" s="177"/>
      <c r="V1308" s="177"/>
      <c r="W1308" s="177"/>
      <c r="X1308" s="177"/>
      <c r="Y1308" s="177"/>
      <c r="Z1308" s="177"/>
      <c r="AA1308" s="177"/>
      <c r="AB1308" s="177"/>
      <c r="AC1308" s="177"/>
      <c r="AD1308" s="177"/>
      <c r="AE1308" s="177">
        <v>1</v>
      </c>
      <c r="AF1308" s="107">
        <v>44643</v>
      </c>
      <c r="AG1308" s="444">
        <f t="shared" si="64"/>
        <v>1</v>
      </c>
      <c r="AH1308" s="177"/>
      <c r="AI1308" s="177"/>
      <c r="AJ1308" s="177"/>
      <c r="AK1308" s="177"/>
      <c r="AL1308" s="177"/>
      <c r="AM1308" s="177"/>
      <c r="AN1308" s="177"/>
      <c r="AO1308" s="177"/>
      <c r="AP1308" s="177"/>
      <c r="AQ1308" s="177"/>
      <c r="AR1308" s="177">
        <v>1</v>
      </c>
      <c r="AS1308" s="107">
        <v>44698</v>
      </c>
      <c r="AT1308" s="444">
        <f t="shared" si="62"/>
        <v>1</v>
      </c>
      <c r="AU1308" s="177" t="s">
        <v>697</v>
      </c>
      <c r="AV1308" s="177" t="s">
        <v>691</v>
      </c>
      <c r="AW1308" s="177" t="s">
        <v>435</v>
      </c>
      <c r="AX1308" s="177"/>
      <c r="AY1308" s="177"/>
      <c r="AZ1308" s="177"/>
      <c r="BA1308" s="177"/>
      <c r="BB1308" s="177"/>
      <c r="BC1308" s="177"/>
      <c r="BD1308" s="177"/>
      <c r="BE1308" s="228"/>
      <c r="BF1308" s="237"/>
      <c r="BG1308" s="229"/>
      <c r="BH1308" s="229"/>
      <c r="BI1308" s="108"/>
    </row>
    <row r="1309" spans="1:61" ht="25.5">
      <c r="A1309" s="177"/>
      <c r="B1309" s="177">
        <v>2023013002</v>
      </c>
      <c r="C1309" s="177" t="s">
        <v>7060</v>
      </c>
      <c r="D1309" s="177"/>
      <c r="E1309" s="177" t="s">
        <v>17707</v>
      </c>
      <c r="F1309" s="177" t="s">
        <v>427</v>
      </c>
      <c r="G1309" s="177" t="s">
        <v>693</v>
      </c>
      <c r="H1309" s="177"/>
      <c r="I1309" s="177"/>
      <c r="J1309" s="177"/>
      <c r="K1309" s="177"/>
      <c r="L1309" s="177"/>
      <c r="M1309" s="177"/>
      <c r="N1309" s="177"/>
      <c r="O1309" s="177"/>
      <c r="P1309" s="177"/>
      <c r="Q1309" s="177"/>
      <c r="R1309" s="177"/>
      <c r="S1309" s="107"/>
      <c r="T1309" s="506">
        <f t="shared" si="63"/>
        <v>0</v>
      </c>
      <c r="U1309" s="177"/>
      <c r="V1309" s="177"/>
      <c r="W1309" s="177"/>
      <c r="X1309" s="177"/>
      <c r="Y1309" s="177"/>
      <c r="Z1309" s="177"/>
      <c r="AA1309" s="177"/>
      <c r="AB1309" s="177"/>
      <c r="AC1309" s="177"/>
      <c r="AD1309" s="177"/>
      <c r="AE1309" s="177">
        <v>1</v>
      </c>
      <c r="AF1309" s="107">
        <v>44901</v>
      </c>
      <c r="AG1309" s="444">
        <f t="shared" si="64"/>
        <v>1</v>
      </c>
      <c r="AH1309" s="177"/>
      <c r="AI1309" s="177"/>
      <c r="AJ1309" s="177"/>
      <c r="AK1309" s="177"/>
      <c r="AL1309" s="177"/>
      <c r="AM1309" s="177"/>
      <c r="AN1309" s="177"/>
      <c r="AO1309" s="177"/>
      <c r="AP1309" s="177"/>
      <c r="AQ1309" s="177"/>
      <c r="AR1309" s="177"/>
      <c r="AS1309" s="107"/>
      <c r="AT1309" s="444">
        <f t="shared" si="62"/>
        <v>0</v>
      </c>
      <c r="AU1309" s="177" t="s">
        <v>697</v>
      </c>
      <c r="AV1309" s="177" t="s">
        <v>691</v>
      </c>
      <c r="AW1309" s="177" t="s">
        <v>435</v>
      </c>
      <c r="AX1309" s="177"/>
      <c r="AY1309" s="177"/>
      <c r="AZ1309" s="177"/>
      <c r="BA1309" s="177"/>
      <c r="BB1309" s="177"/>
      <c r="BC1309" s="177"/>
      <c r="BD1309" s="177"/>
      <c r="BE1309" s="228"/>
      <c r="BF1309" s="237"/>
      <c r="BG1309" s="229"/>
      <c r="BH1309" s="229"/>
      <c r="BI1309" s="108"/>
    </row>
    <row r="1310" spans="1:61" ht="25.5">
      <c r="A1310" s="177"/>
      <c r="B1310" s="177">
        <v>2023015013</v>
      </c>
      <c r="C1310" s="177" t="s">
        <v>9117</v>
      </c>
      <c r="D1310" s="177"/>
      <c r="E1310" s="177" t="s">
        <v>19768</v>
      </c>
      <c r="F1310" s="177" t="s">
        <v>427</v>
      </c>
      <c r="G1310" s="177" t="s">
        <v>693</v>
      </c>
      <c r="H1310" s="177"/>
      <c r="I1310" s="177"/>
      <c r="J1310" s="177"/>
      <c r="K1310" s="177"/>
      <c r="L1310" s="177"/>
      <c r="M1310" s="177"/>
      <c r="N1310" s="177"/>
      <c r="O1310" s="177"/>
      <c r="P1310" s="177"/>
      <c r="Q1310" s="177"/>
      <c r="R1310" s="177"/>
      <c r="S1310" s="107"/>
      <c r="T1310" s="506">
        <f t="shared" si="63"/>
        <v>0</v>
      </c>
      <c r="U1310" s="177"/>
      <c r="V1310" s="177"/>
      <c r="W1310" s="177"/>
      <c r="X1310" s="177"/>
      <c r="Y1310" s="177"/>
      <c r="Z1310" s="177"/>
      <c r="AA1310" s="177"/>
      <c r="AB1310" s="177"/>
      <c r="AC1310" s="177"/>
      <c r="AD1310" s="177"/>
      <c r="AE1310" s="177">
        <v>1</v>
      </c>
      <c r="AF1310" s="107">
        <v>44666</v>
      </c>
      <c r="AG1310" s="444">
        <f t="shared" si="64"/>
        <v>1</v>
      </c>
      <c r="AH1310" s="177"/>
      <c r="AI1310" s="177"/>
      <c r="AJ1310" s="177"/>
      <c r="AK1310" s="177"/>
      <c r="AL1310" s="177"/>
      <c r="AM1310" s="177"/>
      <c r="AN1310" s="177"/>
      <c r="AO1310" s="177"/>
      <c r="AP1310" s="177"/>
      <c r="AQ1310" s="177"/>
      <c r="AR1310" s="177"/>
      <c r="AS1310" s="107"/>
      <c r="AT1310" s="444">
        <f t="shared" si="62"/>
        <v>0</v>
      </c>
      <c r="AU1310" s="177" t="s">
        <v>697</v>
      </c>
      <c r="AV1310" s="177" t="s">
        <v>691</v>
      </c>
      <c r="AW1310" s="177" t="s">
        <v>435</v>
      </c>
      <c r="AX1310" s="177"/>
      <c r="AY1310" s="177"/>
      <c r="AZ1310" s="177"/>
      <c r="BA1310" s="177"/>
      <c r="BB1310" s="177"/>
      <c r="BC1310" s="177"/>
      <c r="BD1310" s="177"/>
      <c r="BE1310" s="228"/>
      <c r="BF1310" s="237"/>
      <c r="BG1310" s="229"/>
      <c r="BH1310" s="229"/>
      <c r="BI1310" s="108"/>
    </row>
    <row r="1311" spans="1:61" ht="25.5">
      <c r="A1311" s="177"/>
      <c r="B1311" s="177">
        <v>2023016020</v>
      </c>
      <c r="C1311" s="177" t="s">
        <v>8038</v>
      </c>
      <c r="D1311" s="177"/>
      <c r="E1311" s="177" t="s">
        <v>18687</v>
      </c>
      <c r="F1311" s="177" t="s">
        <v>427</v>
      </c>
      <c r="G1311" s="177" t="s">
        <v>693</v>
      </c>
      <c r="H1311" s="177"/>
      <c r="I1311" s="177"/>
      <c r="J1311" s="177"/>
      <c r="K1311" s="177"/>
      <c r="L1311" s="177"/>
      <c r="M1311" s="177"/>
      <c r="N1311" s="177"/>
      <c r="O1311" s="177"/>
      <c r="P1311" s="177"/>
      <c r="Q1311" s="177"/>
      <c r="R1311" s="177"/>
      <c r="S1311" s="107"/>
      <c r="T1311" s="506">
        <f t="shared" si="63"/>
        <v>0</v>
      </c>
      <c r="U1311" s="177"/>
      <c r="V1311" s="177"/>
      <c r="W1311" s="177"/>
      <c r="X1311" s="177"/>
      <c r="Y1311" s="177"/>
      <c r="Z1311" s="177"/>
      <c r="AA1311" s="177"/>
      <c r="AB1311" s="177"/>
      <c r="AC1311" s="177"/>
      <c r="AD1311" s="177"/>
      <c r="AE1311" s="177">
        <v>1</v>
      </c>
      <c r="AF1311" s="107">
        <v>44769</v>
      </c>
      <c r="AG1311" s="444">
        <f t="shared" si="64"/>
        <v>1</v>
      </c>
      <c r="AH1311" s="177"/>
      <c r="AI1311" s="177"/>
      <c r="AJ1311" s="177"/>
      <c r="AK1311" s="177"/>
      <c r="AL1311" s="177"/>
      <c r="AM1311" s="177"/>
      <c r="AN1311" s="177"/>
      <c r="AO1311" s="177"/>
      <c r="AP1311" s="177"/>
      <c r="AQ1311" s="177"/>
      <c r="AR1311" s="177"/>
      <c r="AS1311" s="107"/>
      <c r="AT1311" s="444">
        <f t="shared" si="62"/>
        <v>0</v>
      </c>
      <c r="AU1311" s="177" t="s">
        <v>697</v>
      </c>
      <c r="AV1311" s="177" t="s">
        <v>691</v>
      </c>
      <c r="AW1311" s="177" t="s">
        <v>435</v>
      </c>
      <c r="AX1311" s="177"/>
      <c r="AY1311" s="177"/>
      <c r="AZ1311" s="177"/>
      <c r="BA1311" s="177"/>
      <c r="BB1311" s="177"/>
      <c r="BC1311" s="177"/>
      <c r="BD1311" s="177"/>
      <c r="BE1311" s="228"/>
      <c r="BF1311" s="237"/>
      <c r="BG1311" s="229"/>
      <c r="BH1311" s="229"/>
      <c r="BI1311" s="108"/>
    </row>
    <row r="1312" spans="1:61" ht="25.5">
      <c r="A1312" s="177"/>
      <c r="B1312" s="177">
        <v>2023018004</v>
      </c>
      <c r="C1312" s="177" t="s">
        <v>21598</v>
      </c>
      <c r="D1312" s="177"/>
      <c r="E1312" s="177" t="s">
        <v>31401</v>
      </c>
      <c r="F1312" s="177" t="s">
        <v>427</v>
      </c>
      <c r="G1312" s="177" t="s">
        <v>693</v>
      </c>
      <c r="H1312" s="177"/>
      <c r="I1312" s="177"/>
      <c r="J1312" s="177"/>
      <c r="K1312" s="177"/>
      <c r="L1312" s="177"/>
      <c r="M1312" s="177"/>
      <c r="N1312" s="177"/>
      <c r="O1312" s="177"/>
      <c r="P1312" s="177"/>
      <c r="Q1312" s="177"/>
      <c r="R1312" s="177"/>
      <c r="S1312" s="107"/>
      <c r="T1312" s="506">
        <f t="shared" si="63"/>
        <v>0</v>
      </c>
      <c r="U1312" s="177"/>
      <c r="V1312" s="177"/>
      <c r="W1312" s="177"/>
      <c r="X1312" s="177"/>
      <c r="Y1312" s="177"/>
      <c r="Z1312" s="177"/>
      <c r="AA1312" s="177"/>
      <c r="AB1312" s="177"/>
      <c r="AC1312" s="177"/>
      <c r="AD1312" s="177"/>
      <c r="AE1312" s="177">
        <v>1</v>
      </c>
      <c r="AF1312" s="107">
        <v>44910</v>
      </c>
      <c r="AG1312" s="444">
        <f t="shared" si="64"/>
        <v>1</v>
      </c>
      <c r="AH1312" s="177"/>
      <c r="AI1312" s="177"/>
      <c r="AJ1312" s="177"/>
      <c r="AK1312" s="177"/>
      <c r="AL1312" s="177"/>
      <c r="AM1312" s="177"/>
      <c r="AN1312" s="177"/>
      <c r="AO1312" s="177"/>
      <c r="AP1312" s="177"/>
      <c r="AQ1312" s="177"/>
      <c r="AR1312" s="177"/>
      <c r="AS1312" s="107"/>
      <c r="AT1312" s="444">
        <f t="shared" si="62"/>
        <v>0</v>
      </c>
      <c r="AU1312" s="177" t="s">
        <v>697</v>
      </c>
      <c r="AV1312" s="177" t="s">
        <v>691</v>
      </c>
      <c r="AW1312" s="177" t="s">
        <v>435</v>
      </c>
      <c r="AX1312" s="177"/>
      <c r="AY1312" s="177"/>
      <c r="AZ1312" s="177"/>
      <c r="BA1312" s="177"/>
      <c r="BB1312" s="177"/>
      <c r="BC1312" s="177"/>
      <c r="BD1312" s="177"/>
      <c r="BE1312" s="228"/>
      <c r="BF1312" s="237"/>
      <c r="BG1312" s="229"/>
      <c r="BH1312" s="229"/>
      <c r="BI1312" s="108"/>
    </row>
    <row r="1313" spans="1:61" ht="25.5">
      <c r="A1313" s="177"/>
      <c r="B1313" s="177">
        <v>2023019010</v>
      </c>
      <c r="C1313" s="177" t="s">
        <v>21599</v>
      </c>
      <c r="D1313" s="177"/>
      <c r="E1313" s="177" t="s">
        <v>31402</v>
      </c>
      <c r="F1313" s="177" t="s">
        <v>427</v>
      </c>
      <c r="G1313" s="177" t="s">
        <v>693</v>
      </c>
      <c r="H1313" s="177"/>
      <c r="I1313" s="177"/>
      <c r="J1313" s="177"/>
      <c r="K1313" s="177"/>
      <c r="L1313" s="177"/>
      <c r="M1313" s="177"/>
      <c r="N1313" s="177"/>
      <c r="O1313" s="177"/>
      <c r="P1313" s="177"/>
      <c r="Q1313" s="177"/>
      <c r="R1313" s="177"/>
      <c r="S1313" s="107"/>
      <c r="T1313" s="506">
        <f t="shared" si="63"/>
        <v>0</v>
      </c>
      <c r="U1313" s="177"/>
      <c r="V1313" s="177"/>
      <c r="W1313" s="177"/>
      <c r="X1313" s="177"/>
      <c r="Y1313" s="177"/>
      <c r="Z1313" s="177"/>
      <c r="AA1313" s="177"/>
      <c r="AB1313" s="177"/>
      <c r="AC1313" s="177"/>
      <c r="AD1313" s="177"/>
      <c r="AE1313" s="177">
        <v>1</v>
      </c>
      <c r="AF1313" s="107">
        <v>44467</v>
      </c>
      <c r="AG1313" s="444">
        <f t="shared" si="64"/>
        <v>1</v>
      </c>
      <c r="AH1313" s="177"/>
      <c r="AI1313" s="177"/>
      <c r="AJ1313" s="177"/>
      <c r="AK1313" s="177"/>
      <c r="AL1313" s="177"/>
      <c r="AM1313" s="177"/>
      <c r="AN1313" s="177"/>
      <c r="AO1313" s="177"/>
      <c r="AP1313" s="177"/>
      <c r="AQ1313" s="177"/>
      <c r="AR1313" s="177">
        <v>1</v>
      </c>
      <c r="AS1313" s="107">
        <v>44609</v>
      </c>
      <c r="AT1313" s="444">
        <f t="shared" si="62"/>
        <v>1</v>
      </c>
      <c r="AU1313" s="177" t="s">
        <v>697</v>
      </c>
      <c r="AV1313" s="177" t="s">
        <v>691</v>
      </c>
      <c r="AW1313" s="177" t="s">
        <v>435</v>
      </c>
      <c r="AX1313" s="177"/>
      <c r="AY1313" s="177"/>
      <c r="AZ1313" s="177"/>
      <c r="BA1313" s="177"/>
      <c r="BB1313" s="177"/>
      <c r="BC1313" s="177"/>
      <c r="BD1313" s="177"/>
      <c r="BE1313" s="228"/>
      <c r="BF1313" s="237"/>
      <c r="BG1313" s="229"/>
      <c r="BH1313" s="229"/>
      <c r="BI1313" s="108"/>
    </row>
    <row r="1314" spans="1:61" ht="15">
      <c r="A1314" s="177"/>
      <c r="B1314" s="177">
        <v>2023019019</v>
      </c>
      <c r="C1314" s="177" t="s">
        <v>21600</v>
      </c>
      <c r="D1314" s="177"/>
      <c r="E1314" s="177" t="s">
        <v>31403</v>
      </c>
      <c r="F1314" s="177" t="s">
        <v>427</v>
      </c>
      <c r="G1314" s="177" t="s">
        <v>693</v>
      </c>
      <c r="H1314" s="177"/>
      <c r="I1314" s="177"/>
      <c r="J1314" s="177"/>
      <c r="K1314" s="177"/>
      <c r="L1314" s="177"/>
      <c r="M1314" s="177"/>
      <c r="N1314" s="177"/>
      <c r="O1314" s="177"/>
      <c r="P1314" s="177"/>
      <c r="Q1314" s="177"/>
      <c r="R1314" s="177"/>
      <c r="S1314" s="107"/>
      <c r="T1314" s="506">
        <f t="shared" si="63"/>
        <v>0</v>
      </c>
      <c r="U1314" s="177"/>
      <c r="V1314" s="177"/>
      <c r="W1314" s="177"/>
      <c r="X1314" s="177"/>
      <c r="Y1314" s="177"/>
      <c r="Z1314" s="177"/>
      <c r="AA1314" s="177"/>
      <c r="AB1314" s="177"/>
      <c r="AC1314" s="177"/>
      <c r="AD1314" s="177"/>
      <c r="AE1314" s="177">
        <v>1</v>
      </c>
      <c r="AF1314" s="107">
        <v>44580</v>
      </c>
      <c r="AG1314" s="444">
        <f t="shared" si="64"/>
        <v>1</v>
      </c>
      <c r="AH1314" s="177"/>
      <c r="AI1314" s="177"/>
      <c r="AJ1314" s="177"/>
      <c r="AK1314" s="177"/>
      <c r="AL1314" s="177"/>
      <c r="AM1314" s="177"/>
      <c r="AN1314" s="177"/>
      <c r="AO1314" s="177"/>
      <c r="AP1314" s="177"/>
      <c r="AQ1314" s="177"/>
      <c r="AR1314" s="177">
        <v>1</v>
      </c>
      <c r="AS1314" s="107">
        <v>44914</v>
      </c>
      <c r="AT1314" s="444">
        <f t="shared" si="62"/>
        <v>1</v>
      </c>
      <c r="AU1314" s="177" t="s">
        <v>697</v>
      </c>
      <c r="AV1314" s="177" t="s">
        <v>691</v>
      </c>
      <c r="AW1314" s="177" t="s">
        <v>435</v>
      </c>
      <c r="AX1314" s="177"/>
      <c r="AY1314" s="177"/>
      <c r="AZ1314" s="177"/>
      <c r="BA1314" s="177"/>
      <c r="BB1314" s="177"/>
      <c r="BC1314" s="177"/>
      <c r="BD1314" s="177"/>
      <c r="BE1314" s="228"/>
      <c r="BF1314" s="237"/>
      <c r="BG1314" s="229"/>
      <c r="BH1314" s="229"/>
      <c r="BI1314" s="108"/>
    </row>
    <row r="1315" spans="1:61" ht="25.5">
      <c r="A1315" s="177"/>
      <c r="B1315" s="177">
        <v>2023023004</v>
      </c>
      <c r="C1315" s="177" t="s">
        <v>21601</v>
      </c>
      <c r="D1315" s="177"/>
      <c r="E1315" s="177" t="s">
        <v>31404</v>
      </c>
      <c r="F1315" s="177" t="s">
        <v>427</v>
      </c>
      <c r="G1315" s="177" t="s">
        <v>693</v>
      </c>
      <c r="H1315" s="177"/>
      <c r="I1315" s="177"/>
      <c r="J1315" s="177"/>
      <c r="K1315" s="177"/>
      <c r="L1315" s="177"/>
      <c r="M1315" s="177"/>
      <c r="N1315" s="177"/>
      <c r="O1315" s="177"/>
      <c r="P1315" s="177"/>
      <c r="Q1315" s="177"/>
      <c r="R1315" s="177"/>
      <c r="S1315" s="107"/>
      <c r="T1315" s="506">
        <f t="shared" si="63"/>
        <v>0</v>
      </c>
      <c r="U1315" s="177"/>
      <c r="V1315" s="177"/>
      <c r="W1315" s="177"/>
      <c r="X1315" s="177"/>
      <c r="Y1315" s="177"/>
      <c r="Z1315" s="177"/>
      <c r="AA1315" s="177"/>
      <c r="AB1315" s="177"/>
      <c r="AC1315" s="177"/>
      <c r="AD1315" s="177"/>
      <c r="AE1315" s="177">
        <v>1</v>
      </c>
      <c r="AF1315" s="107">
        <v>44661</v>
      </c>
      <c r="AG1315" s="444">
        <f t="shared" si="64"/>
        <v>1</v>
      </c>
      <c r="AH1315" s="177"/>
      <c r="AI1315" s="177"/>
      <c r="AJ1315" s="177"/>
      <c r="AK1315" s="177"/>
      <c r="AL1315" s="177"/>
      <c r="AM1315" s="177"/>
      <c r="AN1315" s="177"/>
      <c r="AO1315" s="177"/>
      <c r="AP1315" s="177"/>
      <c r="AQ1315" s="177"/>
      <c r="AR1315" s="177"/>
      <c r="AS1315" s="107"/>
      <c r="AT1315" s="444">
        <f t="shared" si="62"/>
        <v>0</v>
      </c>
      <c r="AU1315" s="177" t="s">
        <v>697</v>
      </c>
      <c r="AV1315" s="177" t="s">
        <v>691</v>
      </c>
      <c r="AW1315" s="177" t="s">
        <v>435</v>
      </c>
      <c r="AX1315" s="177"/>
      <c r="AY1315" s="177"/>
      <c r="AZ1315" s="177"/>
      <c r="BA1315" s="177"/>
      <c r="BB1315" s="177"/>
      <c r="BC1315" s="177"/>
      <c r="BD1315" s="177"/>
      <c r="BE1315" s="228"/>
      <c r="BF1315" s="237"/>
      <c r="BG1315" s="229"/>
      <c r="BH1315" s="229"/>
      <c r="BI1315" s="108"/>
    </row>
    <row r="1316" spans="1:61" ht="15">
      <c r="A1316" s="177"/>
      <c r="B1316" s="177">
        <v>2023027008</v>
      </c>
      <c r="C1316" s="177" t="s">
        <v>7061</v>
      </c>
      <c r="D1316" s="177"/>
      <c r="E1316" s="177" t="s">
        <v>17708</v>
      </c>
      <c r="F1316" s="177" t="s">
        <v>427</v>
      </c>
      <c r="G1316" s="177" t="s">
        <v>693</v>
      </c>
      <c r="H1316" s="177"/>
      <c r="I1316" s="177"/>
      <c r="J1316" s="177"/>
      <c r="K1316" s="177"/>
      <c r="L1316" s="177"/>
      <c r="M1316" s="177"/>
      <c r="N1316" s="177"/>
      <c r="O1316" s="177"/>
      <c r="P1316" s="177"/>
      <c r="Q1316" s="177"/>
      <c r="R1316" s="177"/>
      <c r="S1316" s="107"/>
      <c r="T1316" s="506">
        <f t="shared" si="63"/>
        <v>0</v>
      </c>
      <c r="U1316" s="177"/>
      <c r="V1316" s="177"/>
      <c r="W1316" s="177"/>
      <c r="X1316" s="177"/>
      <c r="Y1316" s="177"/>
      <c r="Z1316" s="177"/>
      <c r="AA1316" s="177"/>
      <c r="AB1316" s="177"/>
      <c r="AC1316" s="177"/>
      <c r="AD1316" s="177"/>
      <c r="AE1316" s="177">
        <v>1</v>
      </c>
      <c r="AF1316" s="107">
        <v>44860</v>
      </c>
      <c r="AG1316" s="444">
        <f t="shared" si="64"/>
        <v>1</v>
      </c>
      <c r="AH1316" s="177"/>
      <c r="AI1316" s="177"/>
      <c r="AJ1316" s="177"/>
      <c r="AK1316" s="177"/>
      <c r="AL1316" s="177"/>
      <c r="AM1316" s="177"/>
      <c r="AN1316" s="177"/>
      <c r="AO1316" s="177"/>
      <c r="AP1316" s="177"/>
      <c r="AQ1316" s="177"/>
      <c r="AR1316" s="177"/>
      <c r="AS1316" s="107"/>
      <c r="AT1316" s="444">
        <f t="shared" si="62"/>
        <v>0</v>
      </c>
      <c r="AU1316" s="177" t="s">
        <v>697</v>
      </c>
      <c r="AV1316" s="177" t="s">
        <v>691</v>
      </c>
      <c r="AW1316" s="177" t="s">
        <v>435</v>
      </c>
      <c r="AX1316" s="177"/>
      <c r="AY1316" s="177"/>
      <c r="AZ1316" s="177"/>
      <c r="BA1316" s="177"/>
      <c r="BB1316" s="177"/>
      <c r="BC1316" s="177"/>
      <c r="BD1316" s="177"/>
      <c r="BE1316" s="228"/>
      <c r="BF1316" s="237"/>
      <c r="BG1316" s="229"/>
      <c r="BH1316" s="229"/>
      <c r="BI1316" s="108"/>
    </row>
    <row r="1317" spans="1:61" ht="25.5">
      <c r="A1317" s="177"/>
      <c r="B1317" s="177">
        <v>2023028007</v>
      </c>
      <c r="C1317" s="177" t="s">
        <v>21602</v>
      </c>
      <c r="D1317" s="177"/>
      <c r="E1317" s="177" t="s">
        <v>31405</v>
      </c>
      <c r="F1317" s="177" t="s">
        <v>427</v>
      </c>
      <c r="G1317" s="177" t="s">
        <v>693</v>
      </c>
      <c r="H1317" s="177"/>
      <c r="I1317" s="177"/>
      <c r="J1317" s="177"/>
      <c r="K1317" s="177"/>
      <c r="L1317" s="177"/>
      <c r="M1317" s="177"/>
      <c r="N1317" s="177"/>
      <c r="O1317" s="177"/>
      <c r="P1317" s="177"/>
      <c r="Q1317" s="177"/>
      <c r="R1317" s="177"/>
      <c r="S1317" s="107"/>
      <c r="T1317" s="506">
        <f t="shared" si="63"/>
        <v>0</v>
      </c>
      <c r="U1317" s="177"/>
      <c r="V1317" s="177"/>
      <c r="W1317" s="177"/>
      <c r="X1317" s="177"/>
      <c r="Y1317" s="177"/>
      <c r="Z1317" s="177"/>
      <c r="AA1317" s="177"/>
      <c r="AB1317" s="177"/>
      <c r="AC1317" s="177"/>
      <c r="AD1317" s="177"/>
      <c r="AE1317" s="177">
        <v>1</v>
      </c>
      <c r="AF1317" s="107">
        <v>44617</v>
      </c>
      <c r="AG1317" s="444">
        <f t="shared" si="64"/>
        <v>1</v>
      </c>
      <c r="AH1317" s="177"/>
      <c r="AI1317" s="177"/>
      <c r="AJ1317" s="177"/>
      <c r="AK1317" s="177"/>
      <c r="AL1317" s="177"/>
      <c r="AM1317" s="177"/>
      <c r="AN1317" s="177"/>
      <c r="AO1317" s="177"/>
      <c r="AP1317" s="177"/>
      <c r="AQ1317" s="177"/>
      <c r="AR1317" s="177"/>
      <c r="AS1317" s="107"/>
      <c r="AT1317" s="444">
        <f t="shared" si="62"/>
        <v>0</v>
      </c>
      <c r="AU1317" s="177" t="s">
        <v>697</v>
      </c>
      <c r="AV1317" s="177" t="s">
        <v>691</v>
      </c>
      <c r="AW1317" s="177" t="s">
        <v>435</v>
      </c>
      <c r="AX1317" s="177"/>
      <c r="AY1317" s="177"/>
      <c r="AZ1317" s="177"/>
      <c r="BA1317" s="177"/>
      <c r="BB1317" s="177"/>
      <c r="BC1317" s="177"/>
      <c r="BD1317" s="177"/>
      <c r="BE1317" s="228"/>
      <c r="BF1317" s="237"/>
      <c r="BG1317" s="229"/>
      <c r="BH1317" s="229"/>
      <c r="BI1317" s="108"/>
    </row>
    <row r="1318" spans="1:61" ht="38.25">
      <c r="A1318" s="177"/>
      <c r="B1318" s="177">
        <v>2024003010</v>
      </c>
      <c r="C1318" s="177" t="s">
        <v>21603</v>
      </c>
      <c r="D1318" s="177"/>
      <c r="E1318" s="177" t="s">
        <v>31406</v>
      </c>
      <c r="F1318" s="177" t="s">
        <v>427</v>
      </c>
      <c r="G1318" s="177" t="s">
        <v>693</v>
      </c>
      <c r="H1318" s="177"/>
      <c r="I1318" s="177"/>
      <c r="J1318" s="177"/>
      <c r="K1318" s="177"/>
      <c r="L1318" s="177"/>
      <c r="M1318" s="177"/>
      <c r="N1318" s="177"/>
      <c r="O1318" s="177"/>
      <c r="P1318" s="177"/>
      <c r="Q1318" s="177"/>
      <c r="R1318" s="177"/>
      <c r="S1318" s="107"/>
      <c r="T1318" s="506">
        <f t="shared" si="63"/>
        <v>0</v>
      </c>
      <c r="U1318" s="177"/>
      <c r="V1318" s="177"/>
      <c r="W1318" s="177"/>
      <c r="X1318" s="177"/>
      <c r="Y1318" s="177"/>
      <c r="Z1318" s="177"/>
      <c r="AA1318" s="177"/>
      <c r="AB1318" s="177"/>
      <c r="AC1318" s="177"/>
      <c r="AD1318" s="177"/>
      <c r="AE1318" s="177">
        <v>1</v>
      </c>
      <c r="AF1318" s="107">
        <v>44672</v>
      </c>
      <c r="AG1318" s="444">
        <f t="shared" si="64"/>
        <v>1</v>
      </c>
      <c r="AH1318" s="177"/>
      <c r="AI1318" s="177"/>
      <c r="AJ1318" s="177"/>
      <c r="AK1318" s="177"/>
      <c r="AL1318" s="177"/>
      <c r="AM1318" s="177"/>
      <c r="AN1318" s="177"/>
      <c r="AO1318" s="177"/>
      <c r="AP1318" s="177"/>
      <c r="AQ1318" s="177"/>
      <c r="AR1318" s="177"/>
      <c r="AS1318" s="107"/>
      <c r="AT1318" s="444">
        <f t="shared" si="62"/>
        <v>0</v>
      </c>
      <c r="AU1318" s="177" t="s">
        <v>697</v>
      </c>
      <c r="AV1318" s="177" t="s">
        <v>691</v>
      </c>
      <c r="AW1318" s="177" t="s">
        <v>435</v>
      </c>
      <c r="AX1318" s="177"/>
      <c r="AY1318" s="177"/>
      <c r="AZ1318" s="177"/>
      <c r="BA1318" s="177"/>
      <c r="BB1318" s="177"/>
      <c r="BC1318" s="177"/>
      <c r="BD1318" s="177"/>
      <c r="BE1318" s="228"/>
      <c r="BF1318" s="237"/>
      <c r="BG1318" s="229"/>
      <c r="BH1318" s="229"/>
      <c r="BI1318" s="108"/>
    </row>
    <row r="1319" spans="1:61" ht="25.5">
      <c r="A1319" s="177"/>
      <c r="B1319" s="177">
        <v>2024006003</v>
      </c>
      <c r="C1319" s="177" t="s">
        <v>21604</v>
      </c>
      <c r="D1319" s="177"/>
      <c r="E1319" s="177" t="s">
        <v>31407</v>
      </c>
      <c r="F1319" s="177" t="s">
        <v>427</v>
      </c>
      <c r="G1319" s="177" t="s">
        <v>693</v>
      </c>
      <c r="H1319" s="177"/>
      <c r="I1319" s="177"/>
      <c r="J1319" s="177"/>
      <c r="K1319" s="177"/>
      <c r="L1319" s="177"/>
      <c r="M1319" s="177"/>
      <c r="N1319" s="177"/>
      <c r="O1319" s="177"/>
      <c r="P1319" s="177"/>
      <c r="Q1319" s="177"/>
      <c r="R1319" s="177"/>
      <c r="S1319" s="107"/>
      <c r="T1319" s="506">
        <f t="shared" si="63"/>
        <v>0</v>
      </c>
      <c r="U1319" s="177"/>
      <c r="V1319" s="177"/>
      <c r="W1319" s="177"/>
      <c r="X1319" s="177"/>
      <c r="Y1319" s="177"/>
      <c r="Z1319" s="177"/>
      <c r="AA1319" s="177"/>
      <c r="AB1319" s="177"/>
      <c r="AC1319" s="177"/>
      <c r="AD1319" s="177"/>
      <c r="AE1319" s="177">
        <v>1</v>
      </c>
      <c r="AF1319" s="107">
        <v>44295</v>
      </c>
      <c r="AG1319" s="444">
        <f t="shared" si="64"/>
        <v>1</v>
      </c>
      <c r="AH1319" s="177"/>
      <c r="AI1319" s="177"/>
      <c r="AJ1319" s="177"/>
      <c r="AK1319" s="177"/>
      <c r="AL1319" s="177"/>
      <c r="AM1319" s="177"/>
      <c r="AN1319" s="177"/>
      <c r="AO1319" s="177"/>
      <c r="AP1319" s="177"/>
      <c r="AQ1319" s="177"/>
      <c r="AR1319" s="177">
        <v>1</v>
      </c>
      <c r="AS1319" s="107">
        <v>44727</v>
      </c>
      <c r="AT1319" s="444">
        <f t="shared" si="62"/>
        <v>1</v>
      </c>
      <c r="AU1319" s="177" t="s">
        <v>697</v>
      </c>
      <c r="AV1319" s="177" t="s">
        <v>691</v>
      </c>
      <c r="AW1319" s="177" t="s">
        <v>435</v>
      </c>
      <c r="AX1319" s="177"/>
      <c r="AY1319" s="177"/>
      <c r="AZ1319" s="177"/>
      <c r="BA1319" s="177"/>
      <c r="BB1319" s="177"/>
      <c r="BC1319" s="177"/>
      <c r="BD1319" s="177"/>
      <c r="BE1319" s="228"/>
      <c r="BF1319" s="237"/>
      <c r="BG1319" s="229"/>
      <c r="BH1319" s="229"/>
      <c r="BI1319" s="108"/>
    </row>
    <row r="1320" spans="1:61" ht="25.5">
      <c r="A1320" s="177"/>
      <c r="B1320" s="177">
        <v>2024006019</v>
      </c>
      <c r="C1320" s="177" t="s">
        <v>9793</v>
      </c>
      <c r="D1320" s="177"/>
      <c r="E1320" s="177" t="s">
        <v>20446</v>
      </c>
      <c r="F1320" s="177" t="s">
        <v>427</v>
      </c>
      <c r="G1320" s="177" t="s">
        <v>693</v>
      </c>
      <c r="H1320" s="177"/>
      <c r="I1320" s="177"/>
      <c r="J1320" s="177"/>
      <c r="K1320" s="177"/>
      <c r="L1320" s="177"/>
      <c r="M1320" s="177"/>
      <c r="N1320" s="177"/>
      <c r="O1320" s="177"/>
      <c r="P1320" s="177"/>
      <c r="Q1320" s="177"/>
      <c r="R1320" s="177"/>
      <c r="S1320" s="107"/>
      <c r="T1320" s="506">
        <f t="shared" si="63"/>
        <v>0</v>
      </c>
      <c r="U1320" s="177"/>
      <c r="V1320" s="177"/>
      <c r="W1320" s="177"/>
      <c r="X1320" s="177"/>
      <c r="Y1320" s="177"/>
      <c r="Z1320" s="177"/>
      <c r="AA1320" s="177"/>
      <c r="AB1320" s="177"/>
      <c r="AC1320" s="177"/>
      <c r="AD1320" s="177"/>
      <c r="AE1320" s="177">
        <v>1</v>
      </c>
      <c r="AF1320" s="107">
        <v>44642</v>
      </c>
      <c r="AG1320" s="444">
        <f t="shared" si="64"/>
        <v>1</v>
      </c>
      <c r="AH1320" s="177"/>
      <c r="AI1320" s="177"/>
      <c r="AJ1320" s="177"/>
      <c r="AK1320" s="177"/>
      <c r="AL1320" s="177"/>
      <c r="AM1320" s="177"/>
      <c r="AN1320" s="177"/>
      <c r="AO1320" s="177"/>
      <c r="AP1320" s="177"/>
      <c r="AQ1320" s="177"/>
      <c r="AR1320" s="177"/>
      <c r="AS1320" s="107"/>
      <c r="AT1320" s="444">
        <f t="shared" si="62"/>
        <v>0</v>
      </c>
      <c r="AU1320" s="177" t="s">
        <v>697</v>
      </c>
      <c r="AV1320" s="177" t="s">
        <v>691</v>
      </c>
      <c r="AW1320" s="177" t="s">
        <v>435</v>
      </c>
      <c r="AX1320" s="177"/>
      <c r="AY1320" s="177"/>
      <c r="AZ1320" s="177"/>
      <c r="BA1320" s="177"/>
      <c r="BB1320" s="177"/>
      <c r="BC1320" s="177"/>
      <c r="BD1320" s="177"/>
      <c r="BE1320" s="228"/>
      <c r="BF1320" s="237"/>
      <c r="BG1320" s="229"/>
      <c r="BH1320" s="229"/>
      <c r="BI1320" s="108"/>
    </row>
    <row r="1321" spans="1:61" ht="38.25">
      <c r="A1321" s="177"/>
      <c r="B1321" s="177">
        <v>2024009012</v>
      </c>
      <c r="C1321" s="177" t="s">
        <v>21605</v>
      </c>
      <c r="D1321" s="177"/>
      <c r="E1321" s="177" t="s">
        <v>31408</v>
      </c>
      <c r="F1321" s="177" t="s">
        <v>427</v>
      </c>
      <c r="G1321" s="177" t="s">
        <v>693</v>
      </c>
      <c r="H1321" s="177"/>
      <c r="I1321" s="177"/>
      <c r="J1321" s="177"/>
      <c r="K1321" s="177"/>
      <c r="L1321" s="177"/>
      <c r="M1321" s="177"/>
      <c r="N1321" s="177"/>
      <c r="O1321" s="177"/>
      <c r="P1321" s="177"/>
      <c r="Q1321" s="177"/>
      <c r="R1321" s="177"/>
      <c r="S1321" s="107"/>
      <c r="T1321" s="506">
        <f t="shared" si="63"/>
        <v>0</v>
      </c>
      <c r="U1321" s="177"/>
      <c r="V1321" s="177"/>
      <c r="W1321" s="177"/>
      <c r="X1321" s="177"/>
      <c r="Y1321" s="177"/>
      <c r="Z1321" s="177"/>
      <c r="AA1321" s="177"/>
      <c r="AB1321" s="177"/>
      <c r="AC1321" s="177"/>
      <c r="AD1321" s="177"/>
      <c r="AE1321" s="177">
        <v>1</v>
      </c>
      <c r="AF1321" s="107">
        <v>44757</v>
      </c>
      <c r="AG1321" s="444">
        <f t="shared" si="64"/>
        <v>1</v>
      </c>
      <c r="AH1321" s="177"/>
      <c r="AI1321" s="177"/>
      <c r="AJ1321" s="177"/>
      <c r="AK1321" s="177"/>
      <c r="AL1321" s="177"/>
      <c r="AM1321" s="177"/>
      <c r="AN1321" s="177"/>
      <c r="AO1321" s="177"/>
      <c r="AP1321" s="177"/>
      <c r="AQ1321" s="177"/>
      <c r="AR1321" s="177"/>
      <c r="AS1321" s="107"/>
      <c r="AT1321" s="444">
        <f t="shared" si="62"/>
        <v>0</v>
      </c>
      <c r="AU1321" s="177" t="s">
        <v>697</v>
      </c>
      <c r="AV1321" s="177" t="s">
        <v>691</v>
      </c>
      <c r="AW1321" s="177" t="s">
        <v>435</v>
      </c>
      <c r="AX1321" s="177"/>
      <c r="AY1321" s="177"/>
      <c r="AZ1321" s="177"/>
      <c r="BA1321" s="177"/>
      <c r="BB1321" s="177"/>
      <c r="BC1321" s="177"/>
      <c r="BD1321" s="177"/>
      <c r="BE1321" s="228"/>
      <c r="BF1321" s="237"/>
      <c r="BG1321" s="229"/>
      <c r="BH1321" s="229"/>
      <c r="BI1321" s="108"/>
    </row>
    <row r="1322" spans="1:61" ht="25.5">
      <c r="A1322" s="177"/>
      <c r="B1322" s="177">
        <v>2024010005</v>
      </c>
      <c r="C1322" s="177" t="s">
        <v>21606</v>
      </c>
      <c r="D1322" s="177"/>
      <c r="E1322" s="177" t="s">
        <v>31409</v>
      </c>
      <c r="F1322" s="177" t="s">
        <v>427</v>
      </c>
      <c r="G1322" s="177" t="s">
        <v>693</v>
      </c>
      <c r="H1322" s="177"/>
      <c r="I1322" s="177"/>
      <c r="J1322" s="177"/>
      <c r="K1322" s="177"/>
      <c r="L1322" s="177"/>
      <c r="M1322" s="177"/>
      <c r="N1322" s="177"/>
      <c r="O1322" s="177"/>
      <c r="P1322" s="177"/>
      <c r="Q1322" s="177"/>
      <c r="R1322" s="177"/>
      <c r="S1322" s="107"/>
      <c r="T1322" s="506">
        <f t="shared" si="63"/>
        <v>0</v>
      </c>
      <c r="U1322" s="177"/>
      <c r="V1322" s="177"/>
      <c r="W1322" s="177"/>
      <c r="X1322" s="177"/>
      <c r="Y1322" s="177"/>
      <c r="Z1322" s="177"/>
      <c r="AA1322" s="177"/>
      <c r="AB1322" s="177"/>
      <c r="AC1322" s="177"/>
      <c r="AD1322" s="177"/>
      <c r="AE1322" s="177">
        <v>1</v>
      </c>
      <c r="AF1322" s="107">
        <v>44368</v>
      </c>
      <c r="AG1322" s="444">
        <f t="shared" si="64"/>
        <v>1</v>
      </c>
      <c r="AH1322" s="177"/>
      <c r="AI1322" s="177"/>
      <c r="AJ1322" s="177"/>
      <c r="AK1322" s="177"/>
      <c r="AL1322" s="177"/>
      <c r="AM1322" s="177"/>
      <c r="AN1322" s="177"/>
      <c r="AO1322" s="177"/>
      <c r="AP1322" s="177"/>
      <c r="AQ1322" s="177"/>
      <c r="AR1322" s="177">
        <v>1</v>
      </c>
      <c r="AS1322" s="107">
        <v>44714</v>
      </c>
      <c r="AT1322" s="444">
        <f t="shared" si="62"/>
        <v>1</v>
      </c>
      <c r="AU1322" s="177" t="s">
        <v>697</v>
      </c>
      <c r="AV1322" s="177" t="s">
        <v>691</v>
      </c>
      <c r="AW1322" s="177" t="s">
        <v>435</v>
      </c>
      <c r="AX1322" s="177"/>
      <c r="AY1322" s="177"/>
      <c r="AZ1322" s="177"/>
      <c r="BA1322" s="177"/>
      <c r="BB1322" s="177"/>
      <c r="BC1322" s="177"/>
      <c r="BD1322" s="177"/>
      <c r="BE1322" s="228"/>
      <c r="BF1322" s="237"/>
      <c r="BG1322" s="229"/>
      <c r="BH1322" s="229"/>
      <c r="BI1322" s="108"/>
    </row>
    <row r="1323" spans="1:61" ht="51">
      <c r="A1323" s="177"/>
      <c r="B1323" s="177">
        <v>2024010006</v>
      </c>
      <c r="C1323" s="177" t="s">
        <v>21607</v>
      </c>
      <c r="D1323" s="177"/>
      <c r="E1323" s="177" t="s">
        <v>31410</v>
      </c>
      <c r="F1323" s="177" t="s">
        <v>427</v>
      </c>
      <c r="G1323" s="177" t="s">
        <v>693</v>
      </c>
      <c r="H1323" s="177"/>
      <c r="I1323" s="177"/>
      <c r="J1323" s="177"/>
      <c r="K1323" s="177"/>
      <c r="L1323" s="177"/>
      <c r="M1323" s="177"/>
      <c r="N1323" s="177"/>
      <c r="O1323" s="177"/>
      <c r="P1323" s="177"/>
      <c r="Q1323" s="177"/>
      <c r="R1323" s="177"/>
      <c r="S1323" s="107"/>
      <c r="T1323" s="506">
        <f t="shared" si="63"/>
        <v>0</v>
      </c>
      <c r="U1323" s="177"/>
      <c r="V1323" s="177"/>
      <c r="W1323" s="177"/>
      <c r="X1323" s="177"/>
      <c r="Y1323" s="177"/>
      <c r="Z1323" s="177"/>
      <c r="AA1323" s="177"/>
      <c r="AB1323" s="177"/>
      <c r="AC1323" s="177"/>
      <c r="AD1323" s="177"/>
      <c r="AE1323" s="177">
        <v>2</v>
      </c>
      <c r="AF1323" s="107">
        <v>44841</v>
      </c>
      <c r="AG1323" s="444">
        <f t="shared" si="64"/>
        <v>2</v>
      </c>
      <c r="AH1323" s="177"/>
      <c r="AI1323" s="177"/>
      <c r="AJ1323" s="177"/>
      <c r="AK1323" s="177"/>
      <c r="AL1323" s="177"/>
      <c r="AM1323" s="177"/>
      <c r="AN1323" s="177"/>
      <c r="AO1323" s="177"/>
      <c r="AP1323" s="177"/>
      <c r="AQ1323" s="177"/>
      <c r="AR1323" s="177"/>
      <c r="AS1323" s="107"/>
      <c r="AT1323" s="444">
        <f t="shared" si="62"/>
        <v>0</v>
      </c>
      <c r="AU1323" s="177" t="s">
        <v>697</v>
      </c>
      <c r="AV1323" s="177" t="s">
        <v>691</v>
      </c>
      <c r="AW1323" s="177" t="s">
        <v>435</v>
      </c>
      <c r="AX1323" s="177"/>
      <c r="AY1323" s="177"/>
      <c r="AZ1323" s="177"/>
      <c r="BA1323" s="177"/>
      <c r="BB1323" s="177"/>
      <c r="BC1323" s="177"/>
      <c r="BD1323" s="177"/>
      <c r="BE1323" s="228"/>
      <c r="BF1323" s="237"/>
      <c r="BG1323" s="229"/>
      <c r="BH1323" s="229"/>
      <c r="BI1323" s="108"/>
    </row>
    <row r="1324" spans="1:61" ht="25.5">
      <c r="A1324" s="177"/>
      <c r="B1324" s="177">
        <v>2024012018</v>
      </c>
      <c r="C1324" s="177" t="s">
        <v>21608</v>
      </c>
      <c r="D1324" s="177"/>
      <c r="E1324" s="177" t="s">
        <v>31411</v>
      </c>
      <c r="F1324" s="177" t="s">
        <v>427</v>
      </c>
      <c r="G1324" s="177" t="s">
        <v>693</v>
      </c>
      <c r="H1324" s="177"/>
      <c r="I1324" s="177"/>
      <c r="J1324" s="177"/>
      <c r="K1324" s="177"/>
      <c r="L1324" s="177"/>
      <c r="M1324" s="177"/>
      <c r="N1324" s="177"/>
      <c r="O1324" s="177"/>
      <c r="P1324" s="177"/>
      <c r="Q1324" s="177"/>
      <c r="R1324" s="177"/>
      <c r="S1324" s="107"/>
      <c r="T1324" s="506">
        <f t="shared" si="63"/>
        <v>0</v>
      </c>
      <c r="U1324" s="177"/>
      <c r="V1324" s="177"/>
      <c r="W1324" s="177"/>
      <c r="X1324" s="177"/>
      <c r="Y1324" s="177"/>
      <c r="Z1324" s="177"/>
      <c r="AA1324" s="177"/>
      <c r="AB1324" s="177"/>
      <c r="AC1324" s="177"/>
      <c r="AD1324" s="177"/>
      <c r="AE1324" s="177">
        <v>1</v>
      </c>
      <c r="AF1324" s="107">
        <v>44216</v>
      </c>
      <c r="AG1324" s="444">
        <f t="shared" si="64"/>
        <v>1</v>
      </c>
      <c r="AH1324" s="177"/>
      <c r="AI1324" s="177"/>
      <c r="AJ1324" s="177"/>
      <c r="AK1324" s="177"/>
      <c r="AL1324" s="177"/>
      <c r="AM1324" s="177"/>
      <c r="AN1324" s="177"/>
      <c r="AO1324" s="177"/>
      <c r="AP1324" s="177"/>
      <c r="AQ1324" s="177"/>
      <c r="AR1324" s="177">
        <v>1</v>
      </c>
      <c r="AS1324" s="107">
        <v>44691</v>
      </c>
      <c r="AT1324" s="444">
        <f t="shared" si="62"/>
        <v>1</v>
      </c>
      <c r="AU1324" s="177" t="s">
        <v>697</v>
      </c>
      <c r="AV1324" s="177" t="s">
        <v>691</v>
      </c>
      <c r="AW1324" s="177" t="s">
        <v>435</v>
      </c>
      <c r="AX1324" s="177"/>
      <c r="AY1324" s="177"/>
      <c r="AZ1324" s="177"/>
      <c r="BA1324" s="177"/>
      <c r="BB1324" s="177"/>
      <c r="BC1324" s="177"/>
      <c r="BD1324" s="177"/>
      <c r="BE1324" s="228"/>
      <c r="BF1324" s="237"/>
      <c r="BG1324" s="229"/>
      <c r="BH1324" s="229"/>
      <c r="BI1324" s="108"/>
    </row>
    <row r="1325" spans="1:61" ht="25.5">
      <c r="A1325" s="177"/>
      <c r="B1325" s="177">
        <v>2024014007</v>
      </c>
      <c r="C1325" s="177" t="s">
        <v>21609</v>
      </c>
      <c r="D1325" s="177"/>
      <c r="E1325" s="177" t="s">
        <v>31412</v>
      </c>
      <c r="F1325" s="177" t="s">
        <v>427</v>
      </c>
      <c r="G1325" s="177" t="s">
        <v>693</v>
      </c>
      <c r="H1325" s="177"/>
      <c r="I1325" s="177"/>
      <c r="J1325" s="177"/>
      <c r="K1325" s="177"/>
      <c r="L1325" s="177"/>
      <c r="M1325" s="177"/>
      <c r="N1325" s="177"/>
      <c r="O1325" s="177"/>
      <c r="P1325" s="177"/>
      <c r="Q1325" s="177"/>
      <c r="R1325" s="177"/>
      <c r="S1325" s="107"/>
      <c r="T1325" s="506">
        <f t="shared" si="63"/>
        <v>0</v>
      </c>
      <c r="U1325" s="177"/>
      <c r="V1325" s="177"/>
      <c r="W1325" s="177"/>
      <c r="X1325" s="177"/>
      <c r="Y1325" s="177"/>
      <c r="Z1325" s="177"/>
      <c r="AA1325" s="177"/>
      <c r="AB1325" s="177"/>
      <c r="AC1325" s="177"/>
      <c r="AD1325" s="177"/>
      <c r="AE1325" s="177">
        <v>1</v>
      </c>
      <c r="AF1325" s="107">
        <v>43892</v>
      </c>
      <c r="AG1325" s="444">
        <f t="shared" si="64"/>
        <v>1</v>
      </c>
      <c r="AH1325" s="177"/>
      <c r="AI1325" s="177"/>
      <c r="AJ1325" s="177"/>
      <c r="AK1325" s="177"/>
      <c r="AL1325" s="177"/>
      <c r="AM1325" s="177"/>
      <c r="AN1325" s="177"/>
      <c r="AO1325" s="177"/>
      <c r="AP1325" s="177"/>
      <c r="AQ1325" s="177"/>
      <c r="AR1325" s="177">
        <v>1</v>
      </c>
      <c r="AS1325" s="107">
        <v>44814</v>
      </c>
      <c r="AT1325" s="444">
        <f t="shared" si="62"/>
        <v>1</v>
      </c>
      <c r="AU1325" s="177" t="s">
        <v>697</v>
      </c>
      <c r="AV1325" s="177" t="s">
        <v>691</v>
      </c>
      <c r="AW1325" s="177" t="s">
        <v>435</v>
      </c>
      <c r="AX1325" s="177"/>
      <c r="AY1325" s="177"/>
      <c r="AZ1325" s="177"/>
      <c r="BA1325" s="177"/>
      <c r="BB1325" s="177"/>
      <c r="BC1325" s="177"/>
      <c r="BD1325" s="177"/>
      <c r="BE1325" s="228"/>
      <c r="BF1325" s="237"/>
      <c r="BG1325" s="229"/>
      <c r="BH1325" s="229"/>
      <c r="BI1325" s="108"/>
    </row>
    <row r="1326" spans="1:61" ht="25.5">
      <c r="A1326" s="177"/>
      <c r="B1326" s="177">
        <v>2024015039</v>
      </c>
      <c r="C1326" s="177" t="s">
        <v>8755</v>
      </c>
      <c r="D1326" s="177"/>
      <c r="E1326" s="177" t="s">
        <v>19406</v>
      </c>
      <c r="F1326" s="177" t="s">
        <v>427</v>
      </c>
      <c r="G1326" s="177" t="s">
        <v>693</v>
      </c>
      <c r="H1326" s="177"/>
      <c r="I1326" s="177"/>
      <c r="J1326" s="177"/>
      <c r="K1326" s="177"/>
      <c r="L1326" s="177"/>
      <c r="M1326" s="177"/>
      <c r="N1326" s="177"/>
      <c r="O1326" s="177"/>
      <c r="P1326" s="177"/>
      <c r="Q1326" s="177"/>
      <c r="R1326" s="177"/>
      <c r="S1326" s="107"/>
      <c r="T1326" s="506">
        <f t="shared" si="63"/>
        <v>0</v>
      </c>
      <c r="U1326" s="177"/>
      <c r="V1326" s="177"/>
      <c r="W1326" s="177"/>
      <c r="X1326" s="177"/>
      <c r="Y1326" s="177"/>
      <c r="Z1326" s="177"/>
      <c r="AA1326" s="177"/>
      <c r="AB1326" s="177"/>
      <c r="AC1326" s="177"/>
      <c r="AD1326" s="177"/>
      <c r="AE1326" s="177">
        <v>1</v>
      </c>
      <c r="AF1326" s="107">
        <v>44680</v>
      </c>
      <c r="AG1326" s="444">
        <f t="shared" si="64"/>
        <v>1</v>
      </c>
      <c r="AH1326" s="177"/>
      <c r="AI1326" s="177"/>
      <c r="AJ1326" s="177"/>
      <c r="AK1326" s="177"/>
      <c r="AL1326" s="177"/>
      <c r="AM1326" s="177"/>
      <c r="AN1326" s="177"/>
      <c r="AO1326" s="177"/>
      <c r="AP1326" s="177"/>
      <c r="AQ1326" s="177"/>
      <c r="AR1326" s="177"/>
      <c r="AS1326" s="107"/>
      <c r="AT1326" s="444">
        <f t="shared" si="62"/>
        <v>0</v>
      </c>
      <c r="AU1326" s="177" t="s">
        <v>697</v>
      </c>
      <c r="AV1326" s="177" t="s">
        <v>691</v>
      </c>
      <c r="AW1326" s="177" t="s">
        <v>435</v>
      </c>
      <c r="AX1326" s="177"/>
      <c r="AY1326" s="177"/>
      <c r="AZ1326" s="177"/>
      <c r="BA1326" s="177"/>
      <c r="BB1326" s="177"/>
      <c r="BC1326" s="177"/>
      <c r="BD1326" s="177"/>
      <c r="BE1326" s="228"/>
      <c r="BF1326" s="237"/>
      <c r="BG1326" s="229"/>
      <c r="BH1326" s="229"/>
      <c r="BI1326" s="108"/>
    </row>
    <row r="1327" spans="1:61" ht="25.5">
      <c r="A1327" s="177"/>
      <c r="B1327" s="177">
        <v>2024017014</v>
      </c>
      <c r="C1327" s="177" t="s">
        <v>21610</v>
      </c>
      <c r="D1327" s="177"/>
      <c r="E1327" s="177" t="s">
        <v>31413</v>
      </c>
      <c r="F1327" s="177" t="s">
        <v>427</v>
      </c>
      <c r="G1327" s="177" t="s">
        <v>693</v>
      </c>
      <c r="H1327" s="177"/>
      <c r="I1327" s="177"/>
      <c r="J1327" s="177"/>
      <c r="K1327" s="177"/>
      <c r="L1327" s="177"/>
      <c r="M1327" s="177"/>
      <c r="N1327" s="177"/>
      <c r="O1327" s="177"/>
      <c r="P1327" s="177"/>
      <c r="Q1327" s="177"/>
      <c r="R1327" s="177"/>
      <c r="S1327" s="107"/>
      <c r="T1327" s="506">
        <f t="shared" si="63"/>
        <v>0</v>
      </c>
      <c r="U1327" s="177"/>
      <c r="V1327" s="177"/>
      <c r="W1327" s="177"/>
      <c r="X1327" s="177"/>
      <c r="Y1327" s="177"/>
      <c r="Z1327" s="177"/>
      <c r="AA1327" s="177"/>
      <c r="AB1327" s="177"/>
      <c r="AC1327" s="177"/>
      <c r="AD1327" s="177"/>
      <c r="AE1327" s="177">
        <v>1</v>
      </c>
      <c r="AF1327" s="107">
        <v>44581</v>
      </c>
      <c r="AG1327" s="444">
        <f t="shared" si="64"/>
        <v>1</v>
      </c>
      <c r="AH1327" s="177"/>
      <c r="AI1327" s="177"/>
      <c r="AJ1327" s="177"/>
      <c r="AK1327" s="177"/>
      <c r="AL1327" s="177"/>
      <c r="AM1327" s="177"/>
      <c r="AN1327" s="177"/>
      <c r="AO1327" s="177"/>
      <c r="AP1327" s="177"/>
      <c r="AQ1327" s="177"/>
      <c r="AR1327" s="177"/>
      <c r="AS1327" s="107"/>
      <c r="AT1327" s="444">
        <f t="shared" si="62"/>
        <v>0</v>
      </c>
      <c r="AU1327" s="177" t="s">
        <v>697</v>
      </c>
      <c r="AV1327" s="177" t="s">
        <v>691</v>
      </c>
      <c r="AW1327" s="177" t="s">
        <v>435</v>
      </c>
      <c r="AX1327" s="177"/>
      <c r="AY1327" s="177"/>
      <c r="AZ1327" s="177"/>
      <c r="BA1327" s="177"/>
      <c r="BB1327" s="177"/>
      <c r="BC1327" s="177"/>
      <c r="BD1327" s="177"/>
      <c r="BE1327" s="228"/>
      <c r="BF1327" s="237"/>
      <c r="BG1327" s="229"/>
      <c r="BH1327" s="229"/>
      <c r="BI1327" s="108"/>
    </row>
    <row r="1328" spans="1:61" ht="25.5">
      <c r="A1328" s="177"/>
      <c r="B1328" s="177">
        <v>2024019013</v>
      </c>
      <c r="C1328" s="177" t="s">
        <v>9864</v>
      </c>
      <c r="D1328" s="177"/>
      <c r="E1328" s="177" t="s">
        <v>20517</v>
      </c>
      <c r="F1328" s="177" t="s">
        <v>427</v>
      </c>
      <c r="G1328" s="177" t="s">
        <v>693</v>
      </c>
      <c r="H1328" s="177"/>
      <c r="I1328" s="177"/>
      <c r="J1328" s="177"/>
      <c r="K1328" s="177"/>
      <c r="L1328" s="177"/>
      <c r="M1328" s="177"/>
      <c r="N1328" s="177"/>
      <c r="O1328" s="177"/>
      <c r="P1328" s="177"/>
      <c r="Q1328" s="177"/>
      <c r="R1328" s="177"/>
      <c r="S1328" s="107"/>
      <c r="T1328" s="506">
        <f t="shared" si="63"/>
        <v>0</v>
      </c>
      <c r="U1328" s="177"/>
      <c r="V1328" s="177"/>
      <c r="W1328" s="177"/>
      <c r="X1328" s="177"/>
      <c r="Y1328" s="177"/>
      <c r="Z1328" s="177"/>
      <c r="AA1328" s="177"/>
      <c r="AB1328" s="177"/>
      <c r="AC1328" s="177"/>
      <c r="AD1328" s="177"/>
      <c r="AE1328" s="177">
        <v>1</v>
      </c>
      <c r="AF1328" s="107">
        <v>44669</v>
      </c>
      <c r="AG1328" s="444">
        <f t="shared" si="64"/>
        <v>1</v>
      </c>
      <c r="AH1328" s="177"/>
      <c r="AI1328" s="177"/>
      <c r="AJ1328" s="177"/>
      <c r="AK1328" s="177"/>
      <c r="AL1328" s="177"/>
      <c r="AM1328" s="177"/>
      <c r="AN1328" s="177"/>
      <c r="AO1328" s="177"/>
      <c r="AP1328" s="177"/>
      <c r="AQ1328" s="177"/>
      <c r="AR1328" s="177">
        <v>1</v>
      </c>
      <c r="AS1328" s="107">
        <v>44894</v>
      </c>
      <c r="AT1328" s="444">
        <f t="shared" si="62"/>
        <v>1</v>
      </c>
      <c r="AU1328" s="177" t="s">
        <v>697</v>
      </c>
      <c r="AV1328" s="177" t="s">
        <v>691</v>
      </c>
      <c r="AW1328" s="177" t="s">
        <v>435</v>
      </c>
      <c r="AX1328" s="177"/>
      <c r="AY1328" s="177"/>
      <c r="AZ1328" s="177"/>
      <c r="BA1328" s="177"/>
      <c r="BB1328" s="177"/>
      <c r="BC1328" s="177"/>
      <c r="BD1328" s="177"/>
      <c r="BE1328" s="228"/>
      <c r="BF1328" s="237"/>
      <c r="BG1328" s="229"/>
      <c r="BH1328" s="229"/>
      <c r="BI1328" s="108"/>
    </row>
    <row r="1329" spans="1:61" ht="25.5">
      <c r="A1329" s="177"/>
      <c r="B1329" s="177">
        <v>2024021003</v>
      </c>
      <c r="C1329" s="177" t="s">
        <v>21611</v>
      </c>
      <c r="D1329" s="177"/>
      <c r="E1329" s="177" t="s">
        <v>31414</v>
      </c>
      <c r="F1329" s="177" t="s">
        <v>427</v>
      </c>
      <c r="G1329" s="177" t="s">
        <v>693</v>
      </c>
      <c r="H1329" s="177"/>
      <c r="I1329" s="177"/>
      <c r="J1329" s="177"/>
      <c r="K1329" s="177"/>
      <c r="L1329" s="177"/>
      <c r="M1329" s="177"/>
      <c r="N1329" s="177"/>
      <c r="O1329" s="177"/>
      <c r="P1329" s="177"/>
      <c r="Q1329" s="177"/>
      <c r="R1329" s="177"/>
      <c r="S1329" s="107"/>
      <c r="T1329" s="506">
        <f t="shared" si="63"/>
        <v>0</v>
      </c>
      <c r="U1329" s="177"/>
      <c r="V1329" s="177"/>
      <c r="W1329" s="177"/>
      <c r="X1329" s="177"/>
      <c r="Y1329" s="177"/>
      <c r="Z1329" s="177"/>
      <c r="AA1329" s="177"/>
      <c r="AB1329" s="177"/>
      <c r="AC1329" s="177"/>
      <c r="AD1329" s="177"/>
      <c r="AE1329" s="177">
        <v>1</v>
      </c>
      <c r="AF1329" s="107">
        <v>43245</v>
      </c>
      <c r="AG1329" s="444">
        <f t="shared" si="64"/>
        <v>1</v>
      </c>
      <c r="AH1329" s="177"/>
      <c r="AI1329" s="177"/>
      <c r="AJ1329" s="177"/>
      <c r="AK1329" s="177"/>
      <c r="AL1329" s="177"/>
      <c r="AM1329" s="177"/>
      <c r="AN1329" s="177"/>
      <c r="AO1329" s="177"/>
      <c r="AP1329" s="177"/>
      <c r="AQ1329" s="177"/>
      <c r="AR1329" s="177">
        <v>1</v>
      </c>
      <c r="AS1329" s="107">
        <v>44652</v>
      </c>
      <c r="AT1329" s="444">
        <f t="shared" si="62"/>
        <v>1</v>
      </c>
      <c r="AU1329" s="177" t="s">
        <v>697</v>
      </c>
      <c r="AV1329" s="177" t="s">
        <v>691</v>
      </c>
      <c r="AW1329" s="177" t="s">
        <v>435</v>
      </c>
      <c r="AX1329" s="177"/>
      <c r="AY1329" s="177"/>
      <c r="AZ1329" s="177"/>
      <c r="BA1329" s="177"/>
      <c r="BB1329" s="177"/>
      <c r="BC1329" s="177"/>
      <c r="BD1329" s="177"/>
      <c r="BE1329" s="228"/>
      <c r="BF1329" s="237"/>
      <c r="BG1329" s="229"/>
      <c r="BH1329" s="229"/>
      <c r="BI1329" s="108"/>
    </row>
    <row r="1330" spans="1:61" ht="25.5">
      <c r="A1330" s="177"/>
      <c r="B1330" s="177">
        <v>2024025004</v>
      </c>
      <c r="C1330" s="177" t="s">
        <v>21612</v>
      </c>
      <c r="D1330" s="177"/>
      <c r="E1330" s="177" t="s">
        <v>31415</v>
      </c>
      <c r="F1330" s="177" t="s">
        <v>427</v>
      </c>
      <c r="G1330" s="177" t="s">
        <v>693</v>
      </c>
      <c r="H1330" s="177"/>
      <c r="I1330" s="177"/>
      <c r="J1330" s="177"/>
      <c r="K1330" s="177"/>
      <c r="L1330" s="177"/>
      <c r="M1330" s="177"/>
      <c r="N1330" s="177"/>
      <c r="O1330" s="177"/>
      <c r="P1330" s="177"/>
      <c r="Q1330" s="177"/>
      <c r="R1330" s="177"/>
      <c r="S1330" s="107"/>
      <c r="T1330" s="506">
        <f t="shared" si="63"/>
        <v>0</v>
      </c>
      <c r="U1330" s="177"/>
      <c r="V1330" s="177"/>
      <c r="W1330" s="177"/>
      <c r="X1330" s="177"/>
      <c r="Y1330" s="177"/>
      <c r="Z1330" s="177"/>
      <c r="AA1330" s="177"/>
      <c r="AB1330" s="177"/>
      <c r="AC1330" s="177"/>
      <c r="AD1330" s="177"/>
      <c r="AE1330" s="177">
        <v>1</v>
      </c>
      <c r="AF1330" s="107">
        <v>44186</v>
      </c>
      <c r="AG1330" s="444">
        <f t="shared" si="64"/>
        <v>1</v>
      </c>
      <c r="AH1330" s="177"/>
      <c r="AI1330" s="177"/>
      <c r="AJ1330" s="177"/>
      <c r="AK1330" s="177"/>
      <c r="AL1330" s="177"/>
      <c r="AM1330" s="177"/>
      <c r="AN1330" s="177"/>
      <c r="AO1330" s="177"/>
      <c r="AP1330" s="177"/>
      <c r="AQ1330" s="177"/>
      <c r="AR1330" s="177">
        <v>1</v>
      </c>
      <c r="AS1330" s="107">
        <v>44817</v>
      </c>
      <c r="AT1330" s="444">
        <f t="shared" ref="AT1330:AT1393" si="65">SUM($AH1330:$AR1330)</f>
        <v>1</v>
      </c>
      <c r="AU1330" s="177" t="s">
        <v>697</v>
      </c>
      <c r="AV1330" s="177" t="s">
        <v>691</v>
      </c>
      <c r="AW1330" s="177" t="s">
        <v>435</v>
      </c>
      <c r="AX1330" s="177"/>
      <c r="AY1330" s="177"/>
      <c r="AZ1330" s="177"/>
      <c r="BA1330" s="177"/>
      <c r="BB1330" s="177"/>
      <c r="BC1330" s="177"/>
      <c r="BD1330" s="177"/>
      <c r="BE1330" s="228"/>
      <c r="BF1330" s="237"/>
      <c r="BG1330" s="229"/>
      <c r="BH1330" s="229"/>
      <c r="BI1330" s="108"/>
    </row>
    <row r="1331" spans="1:61" ht="25.5">
      <c r="A1331" s="177"/>
      <c r="B1331" s="177">
        <v>2024026014</v>
      </c>
      <c r="C1331" s="177" t="s">
        <v>8585</v>
      </c>
      <c r="D1331" s="177"/>
      <c r="E1331" s="177" t="s">
        <v>19235</v>
      </c>
      <c r="F1331" s="177" t="s">
        <v>427</v>
      </c>
      <c r="G1331" s="177" t="s">
        <v>693</v>
      </c>
      <c r="H1331" s="177"/>
      <c r="I1331" s="177"/>
      <c r="J1331" s="177"/>
      <c r="K1331" s="177"/>
      <c r="L1331" s="177"/>
      <c r="M1331" s="177"/>
      <c r="N1331" s="177"/>
      <c r="O1331" s="177"/>
      <c r="P1331" s="177"/>
      <c r="Q1331" s="177"/>
      <c r="R1331" s="177"/>
      <c r="S1331" s="107"/>
      <c r="T1331" s="506">
        <f t="shared" si="63"/>
        <v>0</v>
      </c>
      <c r="U1331" s="177"/>
      <c r="V1331" s="177"/>
      <c r="W1331" s="177"/>
      <c r="X1331" s="177"/>
      <c r="Y1331" s="177"/>
      <c r="Z1331" s="177"/>
      <c r="AA1331" s="177"/>
      <c r="AB1331" s="177"/>
      <c r="AC1331" s="177"/>
      <c r="AD1331" s="177"/>
      <c r="AE1331" s="177">
        <v>1</v>
      </c>
      <c r="AF1331" s="107">
        <v>44728</v>
      </c>
      <c r="AG1331" s="444">
        <f t="shared" si="64"/>
        <v>1</v>
      </c>
      <c r="AH1331" s="177"/>
      <c r="AI1331" s="177"/>
      <c r="AJ1331" s="177"/>
      <c r="AK1331" s="177"/>
      <c r="AL1331" s="177"/>
      <c r="AM1331" s="177"/>
      <c r="AN1331" s="177"/>
      <c r="AO1331" s="177"/>
      <c r="AP1331" s="177"/>
      <c r="AQ1331" s="177"/>
      <c r="AR1331" s="177">
        <v>1</v>
      </c>
      <c r="AS1331" s="107">
        <v>44916</v>
      </c>
      <c r="AT1331" s="444">
        <f t="shared" si="65"/>
        <v>1</v>
      </c>
      <c r="AU1331" s="177" t="s">
        <v>697</v>
      </c>
      <c r="AV1331" s="177" t="s">
        <v>691</v>
      </c>
      <c r="AW1331" s="177" t="s">
        <v>435</v>
      </c>
      <c r="AX1331" s="177"/>
      <c r="AY1331" s="177"/>
      <c r="AZ1331" s="177"/>
      <c r="BA1331" s="177"/>
      <c r="BB1331" s="177"/>
      <c r="BC1331" s="177"/>
      <c r="BD1331" s="177"/>
      <c r="BE1331" s="228"/>
      <c r="BF1331" s="237"/>
      <c r="BG1331" s="229"/>
      <c r="BH1331" s="229"/>
      <c r="BI1331" s="108"/>
    </row>
    <row r="1332" spans="1:61" ht="51">
      <c r="A1332" s="177"/>
      <c r="B1332" s="177">
        <v>2024026025</v>
      </c>
      <c r="C1332" s="177" t="s">
        <v>9908</v>
      </c>
      <c r="D1332" s="177"/>
      <c r="E1332" s="177" t="s">
        <v>20561</v>
      </c>
      <c r="F1332" s="177" t="s">
        <v>427</v>
      </c>
      <c r="G1332" s="177" t="s">
        <v>693</v>
      </c>
      <c r="H1332" s="177"/>
      <c r="I1332" s="177"/>
      <c r="J1332" s="177"/>
      <c r="K1332" s="177"/>
      <c r="L1332" s="177"/>
      <c r="M1332" s="177"/>
      <c r="N1332" s="177"/>
      <c r="O1332" s="177"/>
      <c r="P1332" s="177"/>
      <c r="Q1332" s="177"/>
      <c r="R1332" s="177"/>
      <c r="S1332" s="107"/>
      <c r="T1332" s="506">
        <f t="shared" si="63"/>
        <v>0</v>
      </c>
      <c r="U1332" s="177"/>
      <c r="V1332" s="177"/>
      <c r="W1332" s="177"/>
      <c r="X1332" s="177"/>
      <c r="Y1332" s="177"/>
      <c r="Z1332" s="177"/>
      <c r="AA1332" s="177"/>
      <c r="AB1332" s="177"/>
      <c r="AC1332" s="177"/>
      <c r="AD1332" s="177"/>
      <c r="AE1332" s="177">
        <v>1</v>
      </c>
      <c r="AF1332" s="107">
        <v>44643</v>
      </c>
      <c r="AG1332" s="444">
        <f t="shared" si="64"/>
        <v>1</v>
      </c>
      <c r="AH1332" s="177"/>
      <c r="AI1332" s="177"/>
      <c r="AJ1332" s="177"/>
      <c r="AK1332" s="177"/>
      <c r="AL1332" s="177"/>
      <c r="AM1332" s="177"/>
      <c r="AN1332" s="177"/>
      <c r="AO1332" s="177"/>
      <c r="AP1332" s="177"/>
      <c r="AQ1332" s="177"/>
      <c r="AR1332" s="177"/>
      <c r="AS1332" s="107"/>
      <c r="AT1332" s="444">
        <f t="shared" si="65"/>
        <v>0</v>
      </c>
      <c r="AU1332" s="177" t="s">
        <v>697</v>
      </c>
      <c r="AV1332" s="177" t="s">
        <v>691</v>
      </c>
      <c r="AW1332" s="177" t="s">
        <v>435</v>
      </c>
      <c r="AX1332" s="177"/>
      <c r="AY1332" s="177"/>
      <c r="AZ1332" s="177"/>
      <c r="BA1332" s="177"/>
      <c r="BB1332" s="177"/>
      <c r="BC1332" s="177"/>
      <c r="BD1332" s="177"/>
      <c r="BE1332" s="228"/>
      <c r="BF1332" s="237"/>
      <c r="BG1332" s="229"/>
      <c r="BH1332" s="229"/>
      <c r="BI1332" s="108"/>
    </row>
    <row r="1333" spans="1:61" ht="25.5">
      <c r="A1333" s="177"/>
      <c r="B1333" s="177">
        <v>2024027003</v>
      </c>
      <c r="C1333" s="177" t="s">
        <v>7840</v>
      </c>
      <c r="D1333" s="177"/>
      <c r="E1333" s="177" t="s">
        <v>18487</v>
      </c>
      <c r="F1333" s="177" t="s">
        <v>427</v>
      </c>
      <c r="G1333" s="177" t="s">
        <v>693</v>
      </c>
      <c r="H1333" s="177"/>
      <c r="I1333" s="177"/>
      <c r="J1333" s="177"/>
      <c r="K1333" s="177"/>
      <c r="L1333" s="177"/>
      <c r="M1333" s="177"/>
      <c r="N1333" s="177"/>
      <c r="O1333" s="177"/>
      <c r="P1333" s="177"/>
      <c r="Q1333" s="177"/>
      <c r="R1333" s="177"/>
      <c r="S1333" s="107"/>
      <c r="T1333" s="506">
        <f t="shared" si="63"/>
        <v>0</v>
      </c>
      <c r="U1333" s="177"/>
      <c r="V1333" s="177"/>
      <c r="W1333" s="177"/>
      <c r="X1333" s="177"/>
      <c r="Y1333" s="177"/>
      <c r="Z1333" s="177"/>
      <c r="AA1333" s="177"/>
      <c r="AB1333" s="177"/>
      <c r="AC1333" s="177"/>
      <c r="AD1333" s="177"/>
      <c r="AE1333" s="177">
        <v>1</v>
      </c>
      <c r="AF1333" s="107">
        <v>44791</v>
      </c>
      <c r="AG1333" s="444">
        <f t="shared" si="64"/>
        <v>1</v>
      </c>
      <c r="AH1333" s="177"/>
      <c r="AI1333" s="177"/>
      <c r="AJ1333" s="177"/>
      <c r="AK1333" s="177"/>
      <c r="AL1333" s="177"/>
      <c r="AM1333" s="177"/>
      <c r="AN1333" s="177"/>
      <c r="AO1333" s="177"/>
      <c r="AP1333" s="177"/>
      <c r="AQ1333" s="177"/>
      <c r="AR1333" s="177"/>
      <c r="AS1333" s="107"/>
      <c r="AT1333" s="444">
        <f t="shared" si="65"/>
        <v>0</v>
      </c>
      <c r="AU1333" s="177" t="s">
        <v>697</v>
      </c>
      <c r="AV1333" s="177" t="s">
        <v>691</v>
      </c>
      <c r="AW1333" s="177" t="s">
        <v>435</v>
      </c>
      <c r="AX1333" s="177"/>
      <c r="AY1333" s="177"/>
      <c r="AZ1333" s="177"/>
      <c r="BA1333" s="177"/>
      <c r="BB1333" s="177"/>
      <c r="BC1333" s="177"/>
      <c r="BD1333" s="177"/>
      <c r="BE1333" s="228"/>
      <c r="BF1333" s="237"/>
      <c r="BG1333" s="229"/>
      <c r="BH1333" s="229"/>
      <c r="BI1333" s="108"/>
    </row>
    <row r="1334" spans="1:61" ht="38.25">
      <c r="A1334" s="177"/>
      <c r="B1334" s="177">
        <v>2024027033</v>
      </c>
      <c r="C1334" s="177" t="s">
        <v>21613</v>
      </c>
      <c r="D1334" s="177"/>
      <c r="E1334" s="177" t="s">
        <v>31416</v>
      </c>
      <c r="F1334" s="177" t="s">
        <v>427</v>
      </c>
      <c r="G1334" s="177" t="s">
        <v>693</v>
      </c>
      <c r="H1334" s="177"/>
      <c r="I1334" s="177"/>
      <c r="J1334" s="177"/>
      <c r="K1334" s="177"/>
      <c r="L1334" s="177"/>
      <c r="M1334" s="177"/>
      <c r="N1334" s="177"/>
      <c r="O1334" s="177"/>
      <c r="P1334" s="177"/>
      <c r="Q1334" s="177"/>
      <c r="R1334" s="177"/>
      <c r="S1334" s="107"/>
      <c r="T1334" s="506">
        <f t="shared" si="63"/>
        <v>0</v>
      </c>
      <c r="U1334" s="177"/>
      <c r="V1334" s="177"/>
      <c r="W1334" s="177"/>
      <c r="X1334" s="177"/>
      <c r="Y1334" s="177"/>
      <c r="Z1334" s="177"/>
      <c r="AA1334" s="177"/>
      <c r="AB1334" s="177"/>
      <c r="AC1334" s="177"/>
      <c r="AD1334" s="177"/>
      <c r="AE1334" s="177">
        <v>1</v>
      </c>
      <c r="AF1334" s="107">
        <v>44429</v>
      </c>
      <c r="AG1334" s="444">
        <f t="shared" si="64"/>
        <v>1</v>
      </c>
      <c r="AH1334" s="177"/>
      <c r="AI1334" s="177"/>
      <c r="AJ1334" s="177"/>
      <c r="AK1334" s="177"/>
      <c r="AL1334" s="177"/>
      <c r="AM1334" s="177"/>
      <c r="AN1334" s="177"/>
      <c r="AO1334" s="177"/>
      <c r="AP1334" s="177"/>
      <c r="AQ1334" s="177"/>
      <c r="AR1334" s="177">
        <v>1</v>
      </c>
      <c r="AS1334" s="107">
        <v>44714</v>
      </c>
      <c r="AT1334" s="444">
        <f t="shared" si="65"/>
        <v>1</v>
      </c>
      <c r="AU1334" s="177" t="s">
        <v>697</v>
      </c>
      <c r="AV1334" s="177" t="s">
        <v>691</v>
      </c>
      <c r="AW1334" s="177" t="s">
        <v>435</v>
      </c>
      <c r="AX1334" s="177"/>
      <c r="AY1334" s="177"/>
      <c r="AZ1334" s="177"/>
      <c r="BA1334" s="177"/>
      <c r="BB1334" s="177"/>
      <c r="BC1334" s="177"/>
      <c r="BD1334" s="177"/>
      <c r="BE1334" s="228"/>
      <c r="BF1334" s="237"/>
      <c r="BG1334" s="229"/>
      <c r="BH1334" s="229"/>
      <c r="BI1334" s="108"/>
    </row>
    <row r="1335" spans="1:61" ht="25.5">
      <c r="A1335" s="177"/>
      <c r="B1335" s="177">
        <v>2024028016</v>
      </c>
      <c r="C1335" s="177" t="s">
        <v>21614</v>
      </c>
      <c r="D1335" s="177"/>
      <c r="E1335" s="177" t="s">
        <v>31417</v>
      </c>
      <c r="F1335" s="177" t="s">
        <v>427</v>
      </c>
      <c r="G1335" s="177" t="s">
        <v>693</v>
      </c>
      <c r="H1335" s="177"/>
      <c r="I1335" s="177"/>
      <c r="J1335" s="177"/>
      <c r="K1335" s="177"/>
      <c r="L1335" s="177"/>
      <c r="M1335" s="177"/>
      <c r="N1335" s="177"/>
      <c r="O1335" s="177"/>
      <c r="P1335" s="177"/>
      <c r="Q1335" s="177"/>
      <c r="R1335" s="177"/>
      <c r="S1335" s="107"/>
      <c r="T1335" s="506">
        <f t="shared" si="63"/>
        <v>0</v>
      </c>
      <c r="U1335" s="177"/>
      <c r="V1335" s="177"/>
      <c r="W1335" s="177"/>
      <c r="X1335" s="177"/>
      <c r="Y1335" s="177"/>
      <c r="Z1335" s="177"/>
      <c r="AA1335" s="177"/>
      <c r="AB1335" s="177"/>
      <c r="AC1335" s="177"/>
      <c r="AD1335" s="177"/>
      <c r="AE1335" s="177">
        <v>1</v>
      </c>
      <c r="AF1335" s="107">
        <v>44557</v>
      </c>
      <c r="AG1335" s="444">
        <f t="shared" si="64"/>
        <v>1</v>
      </c>
      <c r="AH1335" s="177"/>
      <c r="AI1335" s="177"/>
      <c r="AJ1335" s="177"/>
      <c r="AK1335" s="177"/>
      <c r="AL1335" s="177"/>
      <c r="AM1335" s="177"/>
      <c r="AN1335" s="177"/>
      <c r="AO1335" s="177"/>
      <c r="AP1335" s="177"/>
      <c r="AQ1335" s="177"/>
      <c r="AR1335" s="177">
        <v>1</v>
      </c>
      <c r="AS1335" s="107">
        <v>44789</v>
      </c>
      <c r="AT1335" s="444">
        <f t="shared" si="65"/>
        <v>1</v>
      </c>
      <c r="AU1335" s="177" t="s">
        <v>697</v>
      </c>
      <c r="AV1335" s="177" t="s">
        <v>691</v>
      </c>
      <c r="AW1335" s="177" t="s">
        <v>435</v>
      </c>
      <c r="AX1335" s="177"/>
      <c r="AY1335" s="177"/>
      <c r="AZ1335" s="177"/>
      <c r="BA1335" s="177"/>
      <c r="BB1335" s="177"/>
      <c r="BC1335" s="177"/>
      <c r="BD1335" s="177"/>
      <c r="BE1335" s="228"/>
      <c r="BF1335" s="237"/>
      <c r="BG1335" s="229"/>
      <c r="BH1335" s="229"/>
      <c r="BI1335" s="108"/>
    </row>
    <row r="1336" spans="1:61" ht="25.5">
      <c r="A1336" s="177"/>
      <c r="B1336" s="177">
        <v>2024029013</v>
      </c>
      <c r="C1336" s="177" t="s">
        <v>8075</v>
      </c>
      <c r="D1336" s="177"/>
      <c r="E1336" s="177" t="s">
        <v>18724</v>
      </c>
      <c r="F1336" s="177" t="s">
        <v>427</v>
      </c>
      <c r="G1336" s="177" t="s">
        <v>693</v>
      </c>
      <c r="H1336" s="177"/>
      <c r="I1336" s="177"/>
      <c r="J1336" s="177"/>
      <c r="K1336" s="177"/>
      <c r="L1336" s="177"/>
      <c r="M1336" s="177"/>
      <c r="N1336" s="177"/>
      <c r="O1336" s="177"/>
      <c r="P1336" s="177"/>
      <c r="Q1336" s="177"/>
      <c r="R1336" s="177"/>
      <c r="S1336" s="107"/>
      <c r="T1336" s="506">
        <f t="shared" ref="T1336:T1399" si="66">SUM($H1336:$R1336)</f>
        <v>0</v>
      </c>
      <c r="U1336" s="177"/>
      <c r="V1336" s="177"/>
      <c r="W1336" s="177"/>
      <c r="X1336" s="177"/>
      <c r="Y1336" s="177"/>
      <c r="Z1336" s="177"/>
      <c r="AA1336" s="177"/>
      <c r="AB1336" s="177"/>
      <c r="AC1336" s="177"/>
      <c r="AD1336" s="177"/>
      <c r="AE1336" s="177">
        <v>1</v>
      </c>
      <c r="AF1336" s="107">
        <v>44798</v>
      </c>
      <c r="AG1336" s="444">
        <f t="shared" ref="AG1336:AG1399" si="67">SUM($U1336:$AE1336)</f>
        <v>1</v>
      </c>
      <c r="AH1336" s="177"/>
      <c r="AI1336" s="177"/>
      <c r="AJ1336" s="177"/>
      <c r="AK1336" s="177"/>
      <c r="AL1336" s="177"/>
      <c r="AM1336" s="177"/>
      <c r="AN1336" s="177"/>
      <c r="AO1336" s="177"/>
      <c r="AP1336" s="177"/>
      <c r="AQ1336" s="177"/>
      <c r="AR1336" s="177"/>
      <c r="AS1336" s="107"/>
      <c r="AT1336" s="444">
        <f t="shared" si="65"/>
        <v>0</v>
      </c>
      <c r="AU1336" s="177" t="s">
        <v>697</v>
      </c>
      <c r="AV1336" s="177" t="s">
        <v>691</v>
      </c>
      <c r="AW1336" s="177" t="s">
        <v>435</v>
      </c>
      <c r="AX1336" s="177"/>
      <c r="AY1336" s="177"/>
      <c r="AZ1336" s="177"/>
      <c r="BA1336" s="177"/>
      <c r="BB1336" s="177"/>
      <c r="BC1336" s="177"/>
      <c r="BD1336" s="177"/>
      <c r="BE1336" s="228"/>
      <c r="BF1336" s="237"/>
      <c r="BG1336" s="229"/>
      <c r="BH1336" s="229"/>
      <c r="BI1336" s="108"/>
    </row>
    <row r="1337" spans="1:61" ht="25.5">
      <c r="A1337" s="177"/>
      <c r="B1337" s="177">
        <v>2024032004</v>
      </c>
      <c r="C1337" s="177" t="s">
        <v>6756</v>
      </c>
      <c r="D1337" s="177"/>
      <c r="E1337" s="177" t="s">
        <v>17403</v>
      </c>
      <c r="F1337" s="177" t="s">
        <v>427</v>
      </c>
      <c r="G1337" s="177" t="s">
        <v>693</v>
      </c>
      <c r="H1337" s="177"/>
      <c r="I1337" s="177"/>
      <c r="J1337" s="177"/>
      <c r="K1337" s="177"/>
      <c r="L1337" s="177"/>
      <c r="M1337" s="177"/>
      <c r="N1337" s="177"/>
      <c r="O1337" s="177"/>
      <c r="P1337" s="177"/>
      <c r="Q1337" s="177"/>
      <c r="R1337" s="177"/>
      <c r="S1337" s="107"/>
      <c r="T1337" s="506">
        <f t="shared" si="66"/>
        <v>0</v>
      </c>
      <c r="U1337" s="177"/>
      <c r="V1337" s="177"/>
      <c r="W1337" s="177"/>
      <c r="X1337" s="177"/>
      <c r="Y1337" s="177"/>
      <c r="Z1337" s="177"/>
      <c r="AA1337" s="177"/>
      <c r="AB1337" s="177"/>
      <c r="AC1337" s="177"/>
      <c r="AD1337" s="177"/>
      <c r="AE1337" s="177">
        <v>1</v>
      </c>
      <c r="AF1337" s="107">
        <v>44915</v>
      </c>
      <c r="AG1337" s="444">
        <f t="shared" si="67"/>
        <v>1</v>
      </c>
      <c r="AH1337" s="177"/>
      <c r="AI1337" s="177"/>
      <c r="AJ1337" s="177"/>
      <c r="AK1337" s="177"/>
      <c r="AL1337" s="177"/>
      <c r="AM1337" s="177"/>
      <c r="AN1337" s="177"/>
      <c r="AO1337" s="177"/>
      <c r="AP1337" s="177"/>
      <c r="AQ1337" s="177"/>
      <c r="AR1337" s="177"/>
      <c r="AS1337" s="107"/>
      <c r="AT1337" s="444">
        <f t="shared" si="65"/>
        <v>0</v>
      </c>
      <c r="AU1337" s="177" t="s">
        <v>697</v>
      </c>
      <c r="AV1337" s="177" t="s">
        <v>691</v>
      </c>
      <c r="AW1337" s="177" t="s">
        <v>435</v>
      </c>
      <c r="AX1337" s="177"/>
      <c r="AY1337" s="177"/>
      <c r="AZ1337" s="177"/>
      <c r="BA1337" s="177"/>
      <c r="BB1337" s="177"/>
      <c r="BC1337" s="177"/>
      <c r="BD1337" s="177"/>
      <c r="BE1337" s="228"/>
      <c r="BF1337" s="237"/>
      <c r="BG1337" s="229"/>
      <c r="BH1337" s="229"/>
      <c r="BI1337" s="108"/>
    </row>
    <row r="1338" spans="1:61" ht="25.5">
      <c r="A1338" s="177"/>
      <c r="B1338" s="177">
        <v>2024032032</v>
      </c>
      <c r="C1338" s="177" t="s">
        <v>21615</v>
      </c>
      <c r="D1338" s="177"/>
      <c r="E1338" s="177" t="s">
        <v>31418</v>
      </c>
      <c r="F1338" s="177" t="s">
        <v>427</v>
      </c>
      <c r="G1338" s="177" t="s">
        <v>693</v>
      </c>
      <c r="H1338" s="177"/>
      <c r="I1338" s="177"/>
      <c r="J1338" s="177"/>
      <c r="K1338" s="177"/>
      <c r="L1338" s="177"/>
      <c r="M1338" s="177"/>
      <c r="N1338" s="177"/>
      <c r="O1338" s="177"/>
      <c r="P1338" s="177"/>
      <c r="Q1338" s="177"/>
      <c r="R1338" s="177"/>
      <c r="S1338" s="107"/>
      <c r="T1338" s="506">
        <f t="shared" si="66"/>
        <v>0</v>
      </c>
      <c r="U1338" s="177"/>
      <c r="V1338" s="177"/>
      <c r="W1338" s="177"/>
      <c r="X1338" s="177"/>
      <c r="Y1338" s="177"/>
      <c r="Z1338" s="177"/>
      <c r="AA1338" s="177"/>
      <c r="AB1338" s="177"/>
      <c r="AC1338" s="177"/>
      <c r="AD1338" s="177"/>
      <c r="AE1338" s="177">
        <v>1</v>
      </c>
      <c r="AF1338" s="107">
        <v>43760</v>
      </c>
      <c r="AG1338" s="444">
        <f t="shared" si="67"/>
        <v>1</v>
      </c>
      <c r="AH1338" s="177"/>
      <c r="AI1338" s="177"/>
      <c r="AJ1338" s="177"/>
      <c r="AK1338" s="177"/>
      <c r="AL1338" s="177"/>
      <c r="AM1338" s="177"/>
      <c r="AN1338" s="177"/>
      <c r="AO1338" s="177"/>
      <c r="AP1338" s="177"/>
      <c r="AQ1338" s="177"/>
      <c r="AR1338" s="177">
        <v>1</v>
      </c>
      <c r="AS1338" s="107">
        <v>44693</v>
      </c>
      <c r="AT1338" s="444">
        <f t="shared" si="65"/>
        <v>1</v>
      </c>
      <c r="AU1338" s="177" t="s">
        <v>697</v>
      </c>
      <c r="AV1338" s="177" t="s">
        <v>691</v>
      </c>
      <c r="AW1338" s="177" t="s">
        <v>435</v>
      </c>
      <c r="AX1338" s="177"/>
      <c r="AY1338" s="177"/>
      <c r="AZ1338" s="177"/>
      <c r="BA1338" s="177"/>
      <c r="BB1338" s="177"/>
      <c r="BC1338" s="177"/>
      <c r="BD1338" s="177"/>
      <c r="BE1338" s="228"/>
      <c r="BF1338" s="237"/>
      <c r="BG1338" s="229"/>
      <c r="BH1338" s="229"/>
      <c r="BI1338" s="108"/>
    </row>
    <row r="1339" spans="1:61" ht="25.5">
      <c r="A1339" s="177"/>
      <c r="B1339" s="177">
        <v>2024033003</v>
      </c>
      <c r="C1339" s="177" t="s">
        <v>21616</v>
      </c>
      <c r="D1339" s="177"/>
      <c r="E1339" s="177" t="s">
        <v>31419</v>
      </c>
      <c r="F1339" s="177" t="s">
        <v>427</v>
      </c>
      <c r="G1339" s="177" t="s">
        <v>693</v>
      </c>
      <c r="H1339" s="177"/>
      <c r="I1339" s="177"/>
      <c r="J1339" s="177"/>
      <c r="K1339" s="177"/>
      <c r="L1339" s="177"/>
      <c r="M1339" s="177"/>
      <c r="N1339" s="177"/>
      <c r="O1339" s="177"/>
      <c r="P1339" s="177"/>
      <c r="Q1339" s="177"/>
      <c r="R1339" s="177"/>
      <c r="S1339" s="107"/>
      <c r="T1339" s="506">
        <f t="shared" si="66"/>
        <v>0</v>
      </c>
      <c r="U1339" s="177"/>
      <c r="V1339" s="177"/>
      <c r="W1339" s="177"/>
      <c r="X1339" s="177"/>
      <c r="Y1339" s="177"/>
      <c r="Z1339" s="177"/>
      <c r="AA1339" s="177"/>
      <c r="AB1339" s="177"/>
      <c r="AC1339" s="177"/>
      <c r="AD1339" s="177"/>
      <c r="AE1339" s="177">
        <v>1</v>
      </c>
      <c r="AF1339" s="107">
        <v>44371</v>
      </c>
      <c r="AG1339" s="444">
        <f t="shared" si="67"/>
        <v>1</v>
      </c>
      <c r="AH1339" s="177"/>
      <c r="AI1339" s="177"/>
      <c r="AJ1339" s="177"/>
      <c r="AK1339" s="177"/>
      <c r="AL1339" s="177"/>
      <c r="AM1339" s="177"/>
      <c r="AN1339" s="177"/>
      <c r="AO1339" s="177"/>
      <c r="AP1339" s="177"/>
      <c r="AQ1339" s="177"/>
      <c r="AR1339" s="177">
        <v>1</v>
      </c>
      <c r="AS1339" s="107">
        <v>44834</v>
      </c>
      <c r="AT1339" s="444">
        <f t="shared" si="65"/>
        <v>1</v>
      </c>
      <c r="AU1339" s="177" t="s">
        <v>697</v>
      </c>
      <c r="AV1339" s="177" t="s">
        <v>691</v>
      </c>
      <c r="AW1339" s="177" t="s">
        <v>435</v>
      </c>
      <c r="AX1339" s="177"/>
      <c r="AY1339" s="177"/>
      <c r="AZ1339" s="177"/>
      <c r="BA1339" s="177"/>
      <c r="BB1339" s="177"/>
      <c r="BC1339" s="177"/>
      <c r="BD1339" s="177"/>
      <c r="BE1339" s="228"/>
      <c r="BF1339" s="237"/>
      <c r="BG1339" s="229"/>
      <c r="BH1339" s="229"/>
      <c r="BI1339" s="108"/>
    </row>
    <row r="1340" spans="1:61" ht="38.25">
      <c r="A1340" s="177"/>
      <c r="B1340" s="177">
        <v>2024034009</v>
      </c>
      <c r="C1340" s="177" t="s">
        <v>21617</v>
      </c>
      <c r="D1340" s="177"/>
      <c r="E1340" s="177" t="s">
        <v>31420</v>
      </c>
      <c r="F1340" s="177" t="s">
        <v>427</v>
      </c>
      <c r="G1340" s="177" t="s">
        <v>693</v>
      </c>
      <c r="H1340" s="177"/>
      <c r="I1340" s="177"/>
      <c r="J1340" s="177"/>
      <c r="K1340" s="177"/>
      <c r="L1340" s="177"/>
      <c r="M1340" s="177"/>
      <c r="N1340" s="177"/>
      <c r="O1340" s="177"/>
      <c r="P1340" s="177"/>
      <c r="Q1340" s="177"/>
      <c r="R1340" s="177"/>
      <c r="S1340" s="107"/>
      <c r="T1340" s="506">
        <f t="shared" si="66"/>
        <v>0</v>
      </c>
      <c r="U1340" s="177"/>
      <c r="V1340" s="177"/>
      <c r="W1340" s="177"/>
      <c r="X1340" s="177"/>
      <c r="Y1340" s="177"/>
      <c r="Z1340" s="177"/>
      <c r="AA1340" s="177"/>
      <c r="AB1340" s="177"/>
      <c r="AC1340" s="177"/>
      <c r="AD1340" s="177"/>
      <c r="AE1340" s="177">
        <v>1</v>
      </c>
      <c r="AF1340" s="107">
        <v>44644</v>
      </c>
      <c r="AG1340" s="444">
        <f t="shared" si="67"/>
        <v>1</v>
      </c>
      <c r="AH1340" s="177"/>
      <c r="AI1340" s="177"/>
      <c r="AJ1340" s="177"/>
      <c r="AK1340" s="177"/>
      <c r="AL1340" s="177"/>
      <c r="AM1340" s="177"/>
      <c r="AN1340" s="177"/>
      <c r="AO1340" s="177"/>
      <c r="AP1340" s="177"/>
      <c r="AQ1340" s="177"/>
      <c r="AR1340" s="177"/>
      <c r="AS1340" s="107"/>
      <c r="AT1340" s="444">
        <f t="shared" si="65"/>
        <v>0</v>
      </c>
      <c r="AU1340" s="177" t="s">
        <v>697</v>
      </c>
      <c r="AV1340" s="177" t="s">
        <v>691</v>
      </c>
      <c r="AW1340" s="177" t="s">
        <v>435</v>
      </c>
      <c r="AX1340" s="177"/>
      <c r="AY1340" s="177"/>
      <c r="AZ1340" s="177"/>
      <c r="BA1340" s="177"/>
      <c r="BB1340" s="177"/>
      <c r="BC1340" s="177"/>
      <c r="BD1340" s="177"/>
      <c r="BE1340" s="228"/>
      <c r="BF1340" s="237"/>
      <c r="BG1340" s="229"/>
      <c r="BH1340" s="229"/>
      <c r="BI1340" s="108"/>
    </row>
    <row r="1341" spans="1:61" ht="25.5">
      <c r="A1341" s="177"/>
      <c r="B1341" s="177">
        <v>2024036002</v>
      </c>
      <c r="C1341" s="177" t="s">
        <v>8228</v>
      </c>
      <c r="D1341" s="177"/>
      <c r="E1341" s="177" t="s">
        <v>18877</v>
      </c>
      <c r="F1341" s="177" t="s">
        <v>427</v>
      </c>
      <c r="G1341" s="177" t="s">
        <v>693</v>
      </c>
      <c r="H1341" s="177"/>
      <c r="I1341" s="177"/>
      <c r="J1341" s="177"/>
      <c r="K1341" s="177"/>
      <c r="L1341" s="177"/>
      <c r="M1341" s="177"/>
      <c r="N1341" s="177"/>
      <c r="O1341" s="177"/>
      <c r="P1341" s="177"/>
      <c r="Q1341" s="177"/>
      <c r="R1341" s="177"/>
      <c r="S1341" s="107"/>
      <c r="T1341" s="506">
        <f t="shared" si="66"/>
        <v>0</v>
      </c>
      <c r="U1341" s="177"/>
      <c r="V1341" s="177"/>
      <c r="W1341" s="177"/>
      <c r="X1341" s="177"/>
      <c r="Y1341" s="177"/>
      <c r="Z1341" s="177"/>
      <c r="AA1341" s="177"/>
      <c r="AB1341" s="177"/>
      <c r="AC1341" s="177"/>
      <c r="AD1341" s="177"/>
      <c r="AE1341" s="177">
        <v>1</v>
      </c>
      <c r="AF1341" s="107">
        <v>44733</v>
      </c>
      <c r="AG1341" s="444">
        <f t="shared" si="67"/>
        <v>1</v>
      </c>
      <c r="AH1341" s="177"/>
      <c r="AI1341" s="177"/>
      <c r="AJ1341" s="177"/>
      <c r="AK1341" s="177"/>
      <c r="AL1341" s="177"/>
      <c r="AM1341" s="177"/>
      <c r="AN1341" s="177"/>
      <c r="AO1341" s="177"/>
      <c r="AP1341" s="177"/>
      <c r="AQ1341" s="177"/>
      <c r="AR1341" s="177">
        <v>1</v>
      </c>
      <c r="AS1341" s="107">
        <v>44814</v>
      </c>
      <c r="AT1341" s="444">
        <f t="shared" si="65"/>
        <v>1</v>
      </c>
      <c r="AU1341" s="177" t="s">
        <v>697</v>
      </c>
      <c r="AV1341" s="177" t="s">
        <v>691</v>
      </c>
      <c r="AW1341" s="177" t="s">
        <v>435</v>
      </c>
      <c r="AX1341" s="177"/>
      <c r="AY1341" s="177"/>
      <c r="AZ1341" s="177"/>
      <c r="BA1341" s="177"/>
      <c r="BB1341" s="177"/>
      <c r="BC1341" s="177"/>
      <c r="BD1341" s="177"/>
      <c r="BE1341" s="228"/>
      <c r="BF1341" s="237"/>
      <c r="BG1341" s="229"/>
      <c r="BH1341" s="229"/>
      <c r="BI1341" s="108"/>
    </row>
    <row r="1342" spans="1:61" ht="38.25">
      <c r="A1342" s="177"/>
      <c r="B1342" s="177">
        <v>2024038007</v>
      </c>
      <c r="C1342" s="177" t="s">
        <v>21618</v>
      </c>
      <c r="D1342" s="177"/>
      <c r="E1342" s="177" t="s">
        <v>31421</v>
      </c>
      <c r="F1342" s="177" t="s">
        <v>427</v>
      </c>
      <c r="G1342" s="177" t="s">
        <v>693</v>
      </c>
      <c r="H1342" s="177"/>
      <c r="I1342" s="177"/>
      <c r="J1342" s="177"/>
      <c r="K1342" s="177"/>
      <c r="L1342" s="177"/>
      <c r="M1342" s="177"/>
      <c r="N1342" s="177"/>
      <c r="O1342" s="177"/>
      <c r="P1342" s="177"/>
      <c r="Q1342" s="177"/>
      <c r="R1342" s="177"/>
      <c r="S1342" s="107"/>
      <c r="T1342" s="506">
        <f t="shared" si="66"/>
        <v>0</v>
      </c>
      <c r="U1342" s="177"/>
      <c r="V1342" s="177"/>
      <c r="W1342" s="177"/>
      <c r="X1342" s="177"/>
      <c r="Y1342" s="177"/>
      <c r="Z1342" s="177"/>
      <c r="AA1342" s="177"/>
      <c r="AB1342" s="177"/>
      <c r="AC1342" s="177"/>
      <c r="AD1342" s="177"/>
      <c r="AE1342" s="177">
        <v>1</v>
      </c>
      <c r="AF1342" s="107">
        <v>44403</v>
      </c>
      <c r="AG1342" s="444">
        <f t="shared" si="67"/>
        <v>1</v>
      </c>
      <c r="AH1342" s="177"/>
      <c r="AI1342" s="177"/>
      <c r="AJ1342" s="177"/>
      <c r="AK1342" s="177"/>
      <c r="AL1342" s="177"/>
      <c r="AM1342" s="177"/>
      <c r="AN1342" s="177"/>
      <c r="AO1342" s="177"/>
      <c r="AP1342" s="177"/>
      <c r="AQ1342" s="177"/>
      <c r="AR1342" s="177">
        <v>1</v>
      </c>
      <c r="AS1342" s="107">
        <v>44840</v>
      </c>
      <c r="AT1342" s="444">
        <f t="shared" si="65"/>
        <v>1</v>
      </c>
      <c r="AU1342" s="177" t="s">
        <v>697</v>
      </c>
      <c r="AV1342" s="177" t="s">
        <v>691</v>
      </c>
      <c r="AW1342" s="177" t="s">
        <v>435</v>
      </c>
      <c r="AX1342" s="177"/>
      <c r="AY1342" s="177"/>
      <c r="AZ1342" s="177"/>
      <c r="BA1342" s="177"/>
      <c r="BB1342" s="177"/>
      <c r="BC1342" s="177"/>
      <c r="BD1342" s="177"/>
      <c r="BE1342" s="228"/>
      <c r="BF1342" s="237"/>
      <c r="BG1342" s="229"/>
      <c r="BH1342" s="229"/>
      <c r="BI1342" s="108"/>
    </row>
    <row r="1343" spans="1:61" ht="25.5">
      <c r="A1343" s="177"/>
      <c r="B1343" s="177">
        <v>2026002014</v>
      </c>
      <c r="C1343" s="177" t="s">
        <v>21619</v>
      </c>
      <c r="D1343" s="177"/>
      <c r="E1343" s="177" t="s">
        <v>31422</v>
      </c>
      <c r="F1343" s="177" t="s">
        <v>427</v>
      </c>
      <c r="G1343" s="177" t="s">
        <v>693</v>
      </c>
      <c r="H1343" s="177"/>
      <c r="I1343" s="177"/>
      <c r="J1343" s="177"/>
      <c r="K1343" s="177"/>
      <c r="L1343" s="177"/>
      <c r="M1343" s="177"/>
      <c r="N1343" s="177"/>
      <c r="O1343" s="177"/>
      <c r="P1343" s="177"/>
      <c r="Q1343" s="177"/>
      <c r="R1343" s="177"/>
      <c r="S1343" s="107"/>
      <c r="T1343" s="506">
        <f t="shared" si="66"/>
        <v>0</v>
      </c>
      <c r="U1343" s="177"/>
      <c r="V1343" s="177"/>
      <c r="W1343" s="177"/>
      <c r="X1343" s="177"/>
      <c r="Y1343" s="177"/>
      <c r="Z1343" s="177"/>
      <c r="AA1343" s="177"/>
      <c r="AB1343" s="177"/>
      <c r="AC1343" s="177"/>
      <c r="AD1343" s="177"/>
      <c r="AE1343" s="177">
        <v>1</v>
      </c>
      <c r="AF1343" s="107">
        <v>44341</v>
      </c>
      <c r="AG1343" s="444">
        <f t="shared" si="67"/>
        <v>1</v>
      </c>
      <c r="AH1343" s="177"/>
      <c r="AI1343" s="177"/>
      <c r="AJ1343" s="177"/>
      <c r="AK1343" s="177"/>
      <c r="AL1343" s="177"/>
      <c r="AM1343" s="177"/>
      <c r="AN1343" s="177"/>
      <c r="AO1343" s="177"/>
      <c r="AP1343" s="177"/>
      <c r="AQ1343" s="177"/>
      <c r="AR1343" s="177">
        <v>1</v>
      </c>
      <c r="AS1343" s="107">
        <v>44914</v>
      </c>
      <c r="AT1343" s="444">
        <f t="shared" si="65"/>
        <v>1</v>
      </c>
      <c r="AU1343" s="177" t="s">
        <v>697</v>
      </c>
      <c r="AV1343" s="177" t="s">
        <v>691</v>
      </c>
      <c r="AW1343" s="177" t="s">
        <v>435</v>
      </c>
      <c r="AX1343" s="177"/>
      <c r="AY1343" s="177"/>
      <c r="AZ1343" s="177"/>
      <c r="BA1343" s="177"/>
      <c r="BB1343" s="177"/>
      <c r="BC1343" s="177"/>
      <c r="BD1343" s="177"/>
      <c r="BE1343" s="228"/>
      <c r="BF1343" s="237"/>
      <c r="BG1343" s="229"/>
      <c r="BH1343" s="229"/>
      <c r="BI1343" s="108"/>
    </row>
    <row r="1344" spans="1:61" ht="38.25">
      <c r="A1344" s="177"/>
      <c r="B1344" s="177">
        <v>2026003008</v>
      </c>
      <c r="C1344" s="177" t="s">
        <v>21620</v>
      </c>
      <c r="D1344" s="177"/>
      <c r="E1344" s="177" t="s">
        <v>31423</v>
      </c>
      <c r="F1344" s="177" t="s">
        <v>427</v>
      </c>
      <c r="G1344" s="177" t="s">
        <v>693</v>
      </c>
      <c r="H1344" s="177"/>
      <c r="I1344" s="177"/>
      <c r="J1344" s="177"/>
      <c r="K1344" s="177"/>
      <c r="L1344" s="177"/>
      <c r="M1344" s="177"/>
      <c r="N1344" s="177"/>
      <c r="O1344" s="177"/>
      <c r="P1344" s="177"/>
      <c r="Q1344" s="177"/>
      <c r="R1344" s="177"/>
      <c r="S1344" s="107"/>
      <c r="T1344" s="506">
        <f t="shared" si="66"/>
        <v>0</v>
      </c>
      <c r="U1344" s="177"/>
      <c r="V1344" s="177"/>
      <c r="W1344" s="177"/>
      <c r="X1344" s="177"/>
      <c r="Y1344" s="177"/>
      <c r="Z1344" s="177"/>
      <c r="AA1344" s="177"/>
      <c r="AB1344" s="177"/>
      <c r="AC1344" s="177"/>
      <c r="AD1344" s="177"/>
      <c r="AE1344" s="177">
        <v>1</v>
      </c>
      <c r="AF1344" s="107">
        <v>44312</v>
      </c>
      <c r="AG1344" s="444">
        <f t="shared" si="67"/>
        <v>1</v>
      </c>
      <c r="AH1344" s="177"/>
      <c r="AI1344" s="177"/>
      <c r="AJ1344" s="177"/>
      <c r="AK1344" s="177"/>
      <c r="AL1344" s="177"/>
      <c r="AM1344" s="177"/>
      <c r="AN1344" s="177"/>
      <c r="AO1344" s="177"/>
      <c r="AP1344" s="177"/>
      <c r="AQ1344" s="177"/>
      <c r="AR1344" s="177">
        <v>1</v>
      </c>
      <c r="AS1344" s="107">
        <v>44702</v>
      </c>
      <c r="AT1344" s="444">
        <f t="shared" si="65"/>
        <v>1</v>
      </c>
      <c r="AU1344" s="177" t="s">
        <v>697</v>
      </c>
      <c r="AV1344" s="177" t="s">
        <v>691</v>
      </c>
      <c r="AW1344" s="177" t="s">
        <v>435</v>
      </c>
      <c r="AX1344" s="177"/>
      <c r="AY1344" s="177"/>
      <c r="AZ1344" s="177"/>
      <c r="BA1344" s="177"/>
      <c r="BB1344" s="177"/>
      <c r="BC1344" s="177"/>
      <c r="BD1344" s="177"/>
      <c r="BE1344" s="228"/>
      <c r="BF1344" s="237"/>
      <c r="BG1344" s="229"/>
      <c r="BH1344" s="229"/>
      <c r="BI1344" s="108"/>
    </row>
    <row r="1345" spans="1:61" ht="25.5">
      <c r="A1345" s="177"/>
      <c r="B1345" s="177">
        <v>2026005004</v>
      </c>
      <c r="C1345" s="177" t="s">
        <v>9740</v>
      </c>
      <c r="D1345" s="177"/>
      <c r="E1345" s="177" t="s">
        <v>20393</v>
      </c>
      <c r="F1345" s="177" t="s">
        <v>427</v>
      </c>
      <c r="G1345" s="177" t="s">
        <v>693</v>
      </c>
      <c r="H1345" s="177"/>
      <c r="I1345" s="177"/>
      <c r="J1345" s="177"/>
      <c r="K1345" s="177"/>
      <c r="L1345" s="177"/>
      <c r="M1345" s="177"/>
      <c r="N1345" s="177"/>
      <c r="O1345" s="177"/>
      <c r="P1345" s="177"/>
      <c r="Q1345" s="177"/>
      <c r="R1345" s="177"/>
      <c r="S1345" s="107"/>
      <c r="T1345" s="506">
        <f t="shared" si="66"/>
        <v>0</v>
      </c>
      <c r="U1345" s="177"/>
      <c r="V1345" s="177"/>
      <c r="W1345" s="177"/>
      <c r="X1345" s="177"/>
      <c r="Y1345" s="177"/>
      <c r="Z1345" s="177"/>
      <c r="AA1345" s="177"/>
      <c r="AB1345" s="177"/>
      <c r="AC1345" s="177"/>
      <c r="AD1345" s="177"/>
      <c r="AE1345" s="177">
        <v>1</v>
      </c>
      <c r="AF1345" s="107">
        <v>44621</v>
      </c>
      <c r="AG1345" s="444">
        <f t="shared" si="67"/>
        <v>1</v>
      </c>
      <c r="AH1345" s="177"/>
      <c r="AI1345" s="177"/>
      <c r="AJ1345" s="177"/>
      <c r="AK1345" s="177"/>
      <c r="AL1345" s="177"/>
      <c r="AM1345" s="177"/>
      <c r="AN1345" s="177"/>
      <c r="AO1345" s="177"/>
      <c r="AP1345" s="177"/>
      <c r="AQ1345" s="177"/>
      <c r="AR1345" s="177">
        <v>1</v>
      </c>
      <c r="AS1345" s="107">
        <v>44916</v>
      </c>
      <c r="AT1345" s="444">
        <f t="shared" si="65"/>
        <v>1</v>
      </c>
      <c r="AU1345" s="177" t="s">
        <v>697</v>
      </c>
      <c r="AV1345" s="177" t="s">
        <v>691</v>
      </c>
      <c r="AW1345" s="177" t="s">
        <v>435</v>
      </c>
      <c r="AX1345" s="177"/>
      <c r="AY1345" s="177"/>
      <c r="AZ1345" s="177"/>
      <c r="BA1345" s="177"/>
      <c r="BB1345" s="177"/>
      <c r="BC1345" s="177"/>
      <c r="BD1345" s="177"/>
      <c r="BE1345" s="228"/>
      <c r="BF1345" s="237"/>
      <c r="BG1345" s="229"/>
      <c r="BH1345" s="229"/>
      <c r="BI1345" s="108"/>
    </row>
    <row r="1346" spans="1:61" ht="25.5">
      <c r="A1346" s="177"/>
      <c r="B1346" s="177">
        <v>2026008038</v>
      </c>
      <c r="C1346" s="177" t="s">
        <v>21621</v>
      </c>
      <c r="D1346" s="177"/>
      <c r="E1346" s="177" t="s">
        <v>31424</v>
      </c>
      <c r="F1346" s="177" t="s">
        <v>427</v>
      </c>
      <c r="G1346" s="177" t="s">
        <v>693</v>
      </c>
      <c r="H1346" s="177"/>
      <c r="I1346" s="177"/>
      <c r="J1346" s="177"/>
      <c r="K1346" s="177"/>
      <c r="L1346" s="177"/>
      <c r="M1346" s="177"/>
      <c r="N1346" s="177"/>
      <c r="O1346" s="177"/>
      <c r="P1346" s="177"/>
      <c r="Q1346" s="177"/>
      <c r="R1346" s="177"/>
      <c r="S1346" s="107"/>
      <c r="T1346" s="506">
        <f t="shared" si="66"/>
        <v>0</v>
      </c>
      <c r="U1346" s="177"/>
      <c r="V1346" s="177"/>
      <c r="W1346" s="177"/>
      <c r="X1346" s="177"/>
      <c r="Y1346" s="177"/>
      <c r="Z1346" s="177"/>
      <c r="AA1346" s="177"/>
      <c r="AB1346" s="177"/>
      <c r="AC1346" s="177"/>
      <c r="AD1346" s="177"/>
      <c r="AE1346" s="177">
        <v>1</v>
      </c>
      <c r="AF1346" s="107">
        <v>44739</v>
      </c>
      <c r="AG1346" s="444">
        <f t="shared" si="67"/>
        <v>1</v>
      </c>
      <c r="AH1346" s="177"/>
      <c r="AI1346" s="177"/>
      <c r="AJ1346" s="177"/>
      <c r="AK1346" s="177"/>
      <c r="AL1346" s="177"/>
      <c r="AM1346" s="177"/>
      <c r="AN1346" s="177"/>
      <c r="AO1346" s="177"/>
      <c r="AP1346" s="177"/>
      <c r="AQ1346" s="177"/>
      <c r="AR1346" s="177"/>
      <c r="AS1346" s="107"/>
      <c r="AT1346" s="444">
        <f t="shared" si="65"/>
        <v>0</v>
      </c>
      <c r="AU1346" s="177" t="s">
        <v>697</v>
      </c>
      <c r="AV1346" s="177" t="s">
        <v>691</v>
      </c>
      <c r="AW1346" s="177" t="s">
        <v>435</v>
      </c>
      <c r="AX1346" s="177"/>
      <c r="AY1346" s="177"/>
      <c r="AZ1346" s="177"/>
      <c r="BA1346" s="177"/>
      <c r="BB1346" s="177"/>
      <c r="BC1346" s="177"/>
      <c r="BD1346" s="177"/>
      <c r="BE1346" s="228"/>
      <c r="BF1346" s="237"/>
      <c r="BG1346" s="229"/>
      <c r="BH1346" s="229"/>
      <c r="BI1346" s="108"/>
    </row>
    <row r="1347" spans="1:61" ht="25.5">
      <c r="A1347" s="177"/>
      <c r="B1347" s="177">
        <v>2026009009</v>
      </c>
      <c r="C1347" s="177" t="s">
        <v>21622</v>
      </c>
      <c r="D1347" s="177"/>
      <c r="E1347" s="177" t="s">
        <v>31425</v>
      </c>
      <c r="F1347" s="177" t="s">
        <v>427</v>
      </c>
      <c r="G1347" s="177" t="s">
        <v>693</v>
      </c>
      <c r="H1347" s="177"/>
      <c r="I1347" s="177"/>
      <c r="J1347" s="177"/>
      <c r="K1347" s="177"/>
      <c r="L1347" s="177"/>
      <c r="M1347" s="177"/>
      <c r="N1347" s="177"/>
      <c r="O1347" s="177"/>
      <c r="P1347" s="177"/>
      <c r="Q1347" s="177"/>
      <c r="R1347" s="177"/>
      <c r="S1347" s="107"/>
      <c r="T1347" s="506">
        <f t="shared" si="66"/>
        <v>0</v>
      </c>
      <c r="U1347" s="177"/>
      <c r="V1347" s="177"/>
      <c r="W1347" s="177"/>
      <c r="X1347" s="177"/>
      <c r="Y1347" s="177"/>
      <c r="Z1347" s="177"/>
      <c r="AA1347" s="177"/>
      <c r="AB1347" s="177"/>
      <c r="AC1347" s="177"/>
      <c r="AD1347" s="177"/>
      <c r="AE1347" s="177">
        <v>1</v>
      </c>
      <c r="AF1347" s="107">
        <v>44541</v>
      </c>
      <c r="AG1347" s="444">
        <f t="shared" si="67"/>
        <v>1</v>
      </c>
      <c r="AH1347" s="177"/>
      <c r="AI1347" s="177"/>
      <c r="AJ1347" s="177"/>
      <c r="AK1347" s="177"/>
      <c r="AL1347" s="177"/>
      <c r="AM1347" s="177"/>
      <c r="AN1347" s="177"/>
      <c r="AO1347" s="177"/>
      <c r="AP1347" s="177"/>
      <c r="AQ1347" s="177"/>
      <c r="AR1347" s="177">
        <v>1</v>
      </c>
      <c r="AS1347" s="107">
        <v>44720</v>
      </c>
      <c r="AT1347" s="444">
        <f t="shared" si="65"/>
        <v>1</v>
      </c>
      <c r="AU1347" s="177" t="s">
        <v>697</v>
      </c>
      <c r="AV1347" s="177" t="s">
        <v>691</v>
      </c>
      <c r="AW1347" s="177" t="s">
        <v>435</v>
      </c>
      <c r="AX1347" s="177"/>
      <c r="AY1347" s="177"/>
      <c r="AZ1347" s="177"/>
      <c r="BA1347" s="177"/>
      <c r="BB1347" s="177"/>
      <c r="BC1347" s="177"/>
      <c r="BD1347" s="177"/>
      <c r="BE1347" s="228"/>
      <c r="BF1347" s="237"/>
      <c r="BG1347" s="229"/>
      <c r="BH1347" s="229"/>
      <c r="BI1347" s="108"/>
    </row>
    <row r="1348" spans="1:61" ht="25.5">
      <c r="A1348" s="177"/>
      <c r="B1348" s="177">
        <v>2026010023</v>
      </c>
      <c r="C1348" s="177" t="s">
        <v>21623</v>
      </c>
      <c r="D1348" s="177"/>
      <c r="E1348" s="177" t="s">
        <v>31426</v>
      </c>
      <c r="F1348" s="177" t="s">
        <v>427</v>
      </c>
      <c r="G1348" s="177" t="s">
        <v>693</v>
      </c>
      <c r="H1348" s="177"/>
      <c r="I1348" s="177"/>
      <c r="J1348" s="177"/>
      <c r="K1348" s="177"/>
      <c r="L1348" s="177"/>
      <c r="M1348" s="177"/>
      <c r="N1348" s="177"/>
      <c r="O1348" s="177"/>
      <c r="P1348" s="177"/>
      <c r="Q1348" s="177"/>
      <c r="R1348" s="177"/>
      <c r="S1348" s="107"/>
      <c r="T1348" s="506">
        <f t="shared" si="66"/>
        <v>0</v>
      </c>
      <c r="U1348" s="177"/>
      <c r="V1348" s="177"/>
      <c r="W1348" s="177"/>
      <c r="X1348" s="177"/>
      <c r="Y1348" s="177"/>
      <c r="Z1348" s="177"/>
      <c r="AA1348" s="177"/>
      <c r="AB1348" s="177"/>
      <c r="AC1348" s="177"/>
      <c r="AD1348" s="177"/>
      <c r="AE1348" s="177">
        <v>1</v>
      </c>
      <c r="AF1348" s="107">
        <v>44305</v>
      </c>
      <c r="AG1348" s="444">
        <f t="shared" si="67"/>
        <v>1</v>
      </c>
      <c r="AH1348" s="177"/>
      <c r="AI1348" s="177"/>
      <c r="AJ1348" s="177"/>
      <c r="AK1348" s="177"/>
      <c r="AL1348" s="177"/>
      <c r="AM1348" s="177"/>
      <c r="AN1348" s="177"/>
      <c r="AO1348" s="177"/>
      <c r="AP1348" s="177"/>
      <c r="AQ1348" s="177"/>
      <c r="AR1348" s="177">
        <v>1</v>
      </c>
      <c r="AS1348" s="107">
        <v>44817</v>
      </c>
      <c r="AT1348" s="444">
        <f t="shared" si="65"/>
        <v>1</v>
      </c>
      <c r="AU1348" s="177" t="s">
        <v>697</v>
      </c>
      <c r="AV1348" s="177" t="s">
        <v>691</v>
      </c>
      <c r="AW1348" s="177" t="s">
        <v>435</v>
      </c>
      <c r="AX1348" s="177"/>
      <c r="AY1348" s="177"/>
      <c r="AZ1348" s="177"/>
      <c r="BA1348" s="177"/>
      <c r="BB1348" s="177"/>
      <c r="BC1348" s="177"/>
      <c r="BD1348" s="177"/>
      <c r="BE1348" s="228"/>
      <c r="BF1348" s="237"/>
      <c r="BG1348" s="229"/>
      <c r="BH1348" s="229"/>
      <c r="BI1348" s="108"/>
    </row>
    <row r="1349" spans="1:61" ht="25.5">
      <c r="A1349" s="177"/>
      <c r="B1349" s="177">
        <v>2026016020</v>
      </c>
      <c r="C1349" s="177" t="s">
        <v>21624</v>
      </c>
      <c r="D1349" s="177"/>
      <c r="E1349" s="177" t="s">
        <v>31427</v>
      </c>
      <c r="F1349" s="177" t="s">
        <v>427</v>
      </c>
      <c r="G1349" s="177" t="s">
        <v>693</v>
      </c>
      <c r="H1349" s="177"/>
      <c r="I1349" s="177"/>
      <c r="J1349" s="177"/>
      <c r="K1349" s="177"/>
      <c r="L1349" s="177"/>
      <c r="M1349" s="177"/>
      <c r="N1349" s="177"/>
      <c r="O1349" s="177"/>
      <c r="P1349" s="177"/>
      <c r="Q1349" s="177"/>
      <c r="R1349" s="177"/>
      <c r="S1349" s="107"/>
      <c r="T1349" s="506">
        <f t="shared" si="66"/>
        <v>0</v>
      </c>
      <c r="U1349" s="177"/>
      <c r="V1349" s="177"/>
      <c r="W1349" s="177"/>
      <c r="X1349" s="177"/>
      <c r="Y1349" s="177"/>
      <c r="Z1349" s="177"/>
      <c r="AA1349" s="177"/>
      <c r="AB1349" s="177"/>
      <c r="AC1349" s="177"/>
      <c r="AD1349" s="177"/>
      <c r="AE1349" s="177">
        <v>1</v>
      </c>
      <c r="AF1349" s="107">
        <v>44656</v>
      </c>
      <c r="AG1349" s="444">
        <f t="shared" si="67"/>
        <v>1</v>
      </c>
      <c r="AH1349" s="177"/>
      <c r="AI1349" s="177"/>
      <c r="AJ1349" s="177"/>
      <c r="AK1349" s="177"/>
      <c r="AL1349" s="177"/>
      <c r="AM1349" s="177"/>
      <c r="AN1349" s="177"/>
      <c r="AO1349" s="177"/>
      <c r="AP1349" s="177"/>
      <c r="AQ1349" s="177"/>
      <c r="AR1349" s="177"/>
      <c r="AS1349" s="107"/>
      <c r="AT1349" s="444">
        <f t="shared" si="65"/>
        <v>0</v>
      </c>
      <c r="AU1349" s="177" t="s">
        <v>697</v>
      </c>
      <c r="AV1349" s="177" t="s">
        <v>691</v>
      </c>
      <c r="AW1349" s="177" t="s">
        <v>435</v>
      </c>
      <c r="AX1349" s="177"/>
      <c r="AY1349" s="177"/>
      <c r="AZ1349" s="177"/>
      <c r="BA1349" s="177"/>
      <c r="BB1349" s="177"/>
      <c r="BC1349" s="177"/>
      <c r="BD1349" s="177"/>
      <c r="BE1349" s="228"/>
      <c r="BF1349" s="237"/>
      <c r="BG1349" s="229"/>
      <c r="BH1349" s="229"/>
      <c r="BI1349" s="108"/>
    </row>
    <row r="1350" spans="1:61" ht="25.5">
      <c r="A1350" s="177"/>
      <c r="B1350" s="177">
        <v>2026020002</v>
      </c>
      <c r="C1350" s="177" t="s">
        <v>21625</v>
      </c>
      <c r="D1350" s="177"/>
      <c r="E1350" s="177" t="s">
        <v>31428</v>
      </c>
      <c r="F1350" s="177" t="s">
        <v>427</v>
      </c>
      <c r="G1350" s="177" t="s">
        <v>693</v>
      </c>
      <c r="H1350" s="177"/>
      <c r="I1350" s="177"/>
      <c r="J1350" s="177"/>
      <c r="K1350" s="177"/>
      <c r="L1350" s="177"/>
      <c r="M1350" s="177"/>
      <c r="N1350" s="177"/>
      <c r="O1350" s="177"/>
      <c r="P1350" s="177"/>
      <c r="Q1350" s="177"/>
      <c r="R1350" s="177"/>
      <c r="S1350" s="107"/>
      <c r="T1350" s="506">
        <f t="shared" si="66"/>
        <v>0</v>
      </c>
      <c r="U1350" s="177"/>
      <c r="V1350" s="177"/>
      <c r="W1350" s="177"/>
      <c r="X1350" s="177"/>
      <c r="Y1350" s="177"/>
      <c r="Z1350" s="177"/>
      <c r="AA1350" s="177"/>
      <c r="AB1350" s="177"/>
      <c r="AC1350" s="177"/>
      <c r="AD1350" s="177"/>
      <c r="AE1350" s="177">
        <v>1</v>
      </c>
      <c r="AF1350" s="107">
        <v>44741</v>
      </c>
      <c r="AG1350" s="444">
        <f t="shared" si="67"/>
        <v>1</v>
      </c>
      <c r="AH1350" s="177"/>
      <c r="AI1350" s="177"/>
      <c r="AJ1350" s="177"/>
      <c r="AK1350" s="177"/>
      <c r="AL1350" s="177"/>
      <c r="AM1350" s="177"/>
      <c r="AN1350" s="177"/>
      <c r="AO1350" s="177"/>
      <c r="AP1350" s="177"/>
      <c r="AQ1350" s="177"/>
      <c r="AR1350" s="177"/>
      <c r="AS1350" s="107"/>
      <c r="AT1350" s="444">
        <f t="shared" si="65"/>
        <v>0</v>
      </c>
      <c r="AU1350" s="177" t="s">
        <v>697</v>
      </c>
      <c r="AV1350" s="177" t="s">
        <v>691</v>
      </c>
      <c r="AW1350" s="177" t="s">
        <v>435</v>
      </c>
      <c r="AX1350" s="177"/>
      <c r="AY1350" s="177"/>
      <c r="AZ1350" s="177"/>
      <c r="BA1350" s="177"/>
      <c r="BB1350" s="177"/>
      <c r="BC1350" s="177"/>
      <c r="BD1350" s="177"/>
      <c r="BE1350" s="228"/>
      <c r="BF1350" s="237"/>
      <c r="BG1350" s="229"/>
      <c r="BH1350" s="229"/>
      <c r="BI1350" s="108"/>
    </row>
    <row r="1351" spans="1:61" ht="25.5">
      <c r="A1351" s="177"/>
      <c r="B1351" s="177">
        <v>2026022011</v>
      </c>
      <c r="C1351" s="177" t="s">
        <v>21626</v>
      </c>
      <c r="D1351" s="177"/>
      <c r="E1351" s="177" t="s">
        <v>31429</v>
      </c>
      <c r="F1351" s="177" t="s">
        <v>427</v>
      </c>
      <c r="G1351" s="177" t="s">
        <v>693</v>
      </c>
      <c r="H1351" s="177"/>
      <c r="I1351" s="177"/>
      <c r="J1351" s="177"/>
      <c r="K1351" s="177"/>
      <c r="L1351" s="177"/>
      <c r="M1351" s="177"/>
      <c r="N1351" s="177"/>
      <c r="O1351" s="177"/>
      <c r="P1351" s="177"/>
      <c r="Q1351" s="177"/>
      <c r="R1351" s="177"/>
      <c r="S1351" s="107"/>
      <c r="T1351" s="506">
        <f t="shared" si="66"/>
        <v>0</v>
      </c>
      <c r="U1351" s="177"/>
      <c r="V1351" s="177"/>
      <c r="W1351" s="177"/>
      <c r="X1351" s="177"/>
      <c r="Y1351" s="177"/>
      <c r="Z1351" s="177"/>
      <c r="AA1351" s="177"/>
      <c r="AB1351" s="177"/>
      <c r="AC1351" s="177"/>
      <c r="AD1351" s="177"/>
      <c r="AE1351" s="177">
        <v>1</v>
      </c>
      <c r="AF1351" s="107">
        <v>43599</v>
      </c>
      <c r="AG1351" s="444">
        <f t="shared" si="67"/>
        <v>1</v>
      </c>
      <c r="AH1351" s="177"/>
      <c r="AI1351" s="177"/>
      <c r="AJ1351" s="177"/>
      <c r="AK1351" s="177"/>
      <c r="AL1351" s="177"/>
      <c r="AM1351" s="177"/>
      <c r="AN1351" s="177"/>
      <c r="AO1351" s="177"/>
      <c r="AP1351" s="177"/>
      <c r="AQ1351" s="177"/>
      <c r="AR1351" s="177">
        <v>1</v>
      </c>
      <c r="AS1351" s="107">
        <v>44818</v>
      </c>
      <c r="AT1351" s="444">
        <f t="shared" si="65"/>
        <v>1</v>
      </c>
      <c r="AU1351" s="177" t="s">
        <v>697</v>
      </c>
      <c r="AV1351" s="177" t="s">
        <v>691</v>
      </c>
      <c r="AW1351" s="177" t="s">
        <v>435</v>
      </c>
      <c r="AX1351" s="177"/>
      <c r="AY1351" s="177"/>
      <c r="AZ1351" s="177"/>
      <c r="BA1351" s="177"/>
      <c r="BB1351" s="177"/>
      <c r="BC1351" s="177"/>
      <c r="BD1351" s="177"/>
      <c r="BE1351" s="228"/>
      <c r="BF1351" s="237"/>
      <c r="BG1351" s="229"/>
      <c r="BH1351" s="229"/>
      <c r="BI1351" s="108"/>
    </row>
    <row r="1352" spans="1:61" ht="38.25">
      <c r="A1352" s="177"/>
      <c r="B1352" s="177">
        <v>2026022012</v>
      </c>
      <c r="C1352" s="177" t="s">
        <v>8378</v>
      </c>
      <c r="D1352" s="177"/>
      <c r="E1352" s="177" t="s">
        <v>19027</v>
      </c>
      <c r="F1352" s="177" t="s">
        <v>427</v>
      </c>
      <c r="G1352" s="177" t="s">
        <v>693</v>
      </c>
      <c r="H1352" s="177"/>
      <c r="I1352" s="177"/>
      <c r="J1352" s="177"/>
      <c r="K1352" s="177"/>
      <c r="L1352" s="177"/>
      <c r="M1352" s="177"/>
      <c r="N1352" s="177"/>
      <c r="O1352" s="177"/>
      <c r="P1352" s="177"/>
      <c r="Q1352" s="177"/>
      <c r="R1352" s="177"/>
      <c r="S1352" s="107"/>
      <c r="T1352" s="506">
        <f t="shared" si="66"/>
        <v>0</v>
      </c>
      <c r="U1352" s="177"/>
      <c r="V1352" s="177"/>
      <c r="W1352" s="177"/>
      <c r="X1352" s="177"/>
      <c r="Y1352" s="177"/>
      <c r="Z1352" s="177"/>
      <c r="AA1352" s="177"/>
      <c r="AB1352" s="177"/>
      <c r="AC1352" s="177"/>
      <c r="AD1352" s="177"/>
      <c r="AE1352" s="177">
        <v>1</v>
      </c>
      <c r="AF1352" s="107">
        <v>44789</v>
      </c>
      <c r="AG1352" s="444">
        <f t="shared" si="67"/>
        <v>1</v>
      </c>
      <c r="AH1352" s="177"/>
      <c r="AI1352" s="177"/>
      <c r="AJ1352" s="177"/>
      <c r="AK1352" s="177"/>
      <c r="AL1352" s="177"/>
      <c r="AM1352" s="177"/>
      <c r="AN1352" s="177"/>
      <c r="AO1352" s="177"/>
      <c r="AP1352" s="177"/>
      <c r="AQ1352" s="177"/>
      <c r="AR1352" s="177"/>
      <c r="AS1352" s="107"/>
      <c r="AT1352" s="444">
        <f t="shared" si="65"/>
        <v>0</v>
      </c>
      <c r="AU1352" s="177" t="s">
        <v>697</v>
      </c>
      <c r="AV1352" s="177" t="s">
        <v>691</v>
      </c>
      <c r="AW1352" s="177" t="s">
        <v>435</v>
      </c>
      <c r="AX1352" s="177"/>
      <c r="AY1352" s="177"/>
      <c r="AZ1352" s="177"/>
      <c r="BA1352" s="177"/>
      <c r="BB1352" s="177"/>
      <c r="BC1352" s="177"/>
      <c r="BD1352" s="177"/>
      <c r="BE1352" s="228"/>
      <c r="BF1352" s="237"/>
      <c r="BG1352" s="229"/>
      <c r="BH1352" s="229"/>
      <c r="BI1352" s="108"/>
    </row>
    <row r="1353" spans="1:61" ht="25.5">
      <c r="A1353" s="177"/>
      <c r="B1353" s="177">
        <v>2027002022</v>
      </c>
      <c r="C1353" s="177" t="s">
        <v>8221</v>
      </c>
      <c r="D1353" s="177"/>
      <c r="E1353" s="177" t="s">
        <v>18870</v>
      </c>
      <c r="F1353" s="177" t="s">
        <v>427</v>
      </c>
      <c r="G1353" s="177" t="s">
        <v>693</v>
      </c>
      <c r="H1353" s="177"/>
      <c r="I1353" s="177"/>
      <c r="J1353" s="177"/>
      <c r="K1353" s="177"/>
      <c r="L1353" s="177"/>
      <c r="M1353" s="177"/>
      <c r="N1353" s="177"/>
      <c r="O1353" s="177"/>
      <c r="P1353" s="177"/>
      <c r="Q1353" s="177"/>
      <c r="R1353" s="177"/>
      <c r="S1353" s="107"/>
      <c r="T1353" s="506">
        <f t="shared" si="66"/>
        <v>0</v>
      </c>
      <c r="U1353" s="177"/>
      <c r="V1353" s="177"/>
      <c r="W1353" s="177"/>
      <c r="X1353" s="177"/>
      <c r="Y1353" s="177"/>
      <c r="Z1353" s="177"/>
      <c r="AA1353" s="177"/>
      <c r="AB1353" s="177"/>
      <c r="AC1353" s="177"/>
      <c r="AD1353" s="177"/>
      <c r="AE1353" s="177">
        <v>1</v>
      </c>
      <c r="AF1353" s="107">
        <v>44769</v>
      </c>
      <c r="AG1353" s="444">
        <f t="shared" si="67"/>
        <v>1</v>
      </c>
      <c r="AH1353" s="177"/>
      <c r="AI1353" s="177"/>
      <c r="AJ1353" s="177"/>
      <c r="AK1353" s="177"/>
      <c r="AL1353" s="177"/>
      <c r="AM1353" s="177"/>
      <c r="AN1353" s="177"/>
      <c r="AO1353" s="177"/>
      <c r="AP1353" s="177"/>
      <c r="AQ1353" s="177"/>
      <c r="AR1353" s="177"/>
      <c r="AS1353" s="107"/>
      <c r="AT1353" s="444">
        <f t="shared" si="65"/>
        <v>0</v>
      </c>
      <c r="AU1353" s="177" t="s">
        <v>697</v>
      </c>
      <c r="AV1353" s="177" t="s">
        <v>691</v>
      </c>
      <c r="AW1353" s="177" t="s">
        <v>435</v>
      </c>
      <c r="AX1353" s="177"/>
      <c r="AY1353" s="177"/>
      <c r="AZ1353" s="177"/>
      <c r="BA1353" s="177"/>
      <c r="BB1353" s="177"/>
      <c r="BC1353" s="177"/>
      <c r="BD1353" s="177"/>
      <c r="BE1353" s="228"/>
      <c r="BF1353" s="237"/>
      <c r="BG1353" s="229"/>
      <c r="BH1353" s="229"/>
      <c r="BI1353" s="108"/>
    </row>
    <row r="1354" spans="1:61" ht="25.5">
      <c r="A1354" s="177"/>
      <c r="B1354" s="177">
        <v>2027004023</v>
      </c>
      <c r="C1354" s="177" t="s">
        <v>8514</v>
      </c>
      <c r="D1354" s="177"/>
      <c r="E1354" s="177" t="s">
        <v>19164</v>
      </c>
      <c r="F1354" s="177" t="s">
        <v>427</v>
      </c>
      <c r="G1354" s="177" t="s">
        <v>693</v>
      </c>
      <c r="H1354" s="177"/>
      <c r="I1354" s="177"/>
      <c r="J1354" s="177"/>
      <c r="K1354" s="177"/>
      <c r="L1354" s="177"/>
      <c r="M1354" s="177"/>
      <c r="N1354" s="177"/>
      <c r="O1354" s="177"/>
      <c r="P1354" s="177"/>
      <c r="Q1354" s="177"/>
      <c r="R1354" s="177"/>
      <c r="S1354" s="107"/>
      <c r="T1354" s="506">
        <f t="shared" si="66"/>
        <v>0</v>
      </c>
      <c r="U1354" s="177"/>
      <c r="V1354" s="177"/>
      <c r="W1354" s="177"/>
      <c r="X1354" s="177"/>
      <c r="Y1354" s="177"/>
      <c r="Z1354" s="177"/>
      <c r="AA1354" s="177"/>
      <c r="AB1354" s="177"/>
      <c r="AC1354" s="177"/>
      <c r="AD1354" s="177"/>
      <c r="AE1354" s="177">
        <v>1</v>
      </c>
      <c r="AF1354" s="107">
        <v>44803</v>
      </c>
      <c r="AG1354" s="444">
        <f t="shared" si="67"/>
        <v>1</v>
      </c>
      <c r="AH1354" s="177"/>
      <c r="AI1354" s="177"/>
      <c r="AJ1354" s="177"/>
      <c r="AK1354" s="177"/>
      <c r="AL1354" s="177"/>
      <c r="AM1354" s="177"/>
      <c r="AN1354" s="177"/>
      <c r="AO1354" s="177"/>
      <c r="AP1354" s="177"/>
      <c r="AQ1354" s="177"/>
      <c r="AR1354" s="177"/>
      <c r="AS1354" s="107"/>
      <c r="AT1354" s="444">
        <f t="shared" si="65"/>
        <v>0</v>
      </c>
      <c r="AU1354" s="177" t="s">
        <v>697</v>
      </c>
      <c r="AV1354" s="177" t="s">
        <v>691</v>
      </c>
      <c r="AW1354" s="177" t="s">
        <v>435</v>
      </c>
      <c r="AX1354" s="177"/>
      <c r="AY1354" s="177"/>
      <c r="AZ1354" s="177"/>
      <c r="BA1354" s="177"/>
      <c r="BB1354" s="177"/>
      <c r="BC1354" s="177"/>
      <c r="BD1354" s="177"/>
      <c r="BE1354" s="228"/>
      <c r="BF1354" s="237"/>
      <c r="BG1354" s="229"/>
      <c r="BH1354" s="229"/>
      <c r="BI1354" s="108"/>
    </row>
    <row r="1355" spans="1:61" ht="25.5">
      <c r="A1355" s="177"/>
      <c r="B1355" s="177">
        <v>2027010005</v>
      </c>
      <c r="C1355" s="177" t="s">
        <v>21627</v>
      </c>
      <c r="D1355" s="177"/>
      <c r="E1355" s="177" t="s">
        <v>31430</v>
      </c>
      <c r="F1355" s="177" t="s">
        <v>427</v>
      </c>
      <c r="G1355" s="177" t="s">
        <v>693</v>
      </c>
      <c r="H1355" s="177"/>
      <c r="I1355" s="177"/>
      <c r="J1355" s="177"/>
      <c r="K1355" s="177"/>
      <c r="L1355" s="177"/>
      <c r="M1355" s="177"/>
      <c r="N1355" s="177"/>
      <c r="O1355" s="177"/>
      <c r="P1355" s="177"/>
      <c r="Q1355" s="177"/>
      <c r="R1355" s="177"/>
      <c r="S1355" s="107"/>
      <c r="T1355" s="506">
        <f t="shared" si="66"/>
        <v>0</v>
      </c>
      <c r="U1355" s="177"/>
      <c r="V1355" s="177"/>
      <c r="W1355" s="177"/>
      <c r="X1355" s="177"/>
      <c r="Y1355" s="177"/>
      <c r="Z1355" s="177"/>
      <c r="AA1355" s="177"/>
      <c r="AB1355" s="177"/>
      <c r="AC1355" s="177"/>
      <c r="AD1355" s="177"/>
      <c r="AE1355" s="177">
        <v>1</v>
      </c>
      <c r="AF1355" s="107">
        <v>43985</v>
      </c>
      <c r="AG1355" s="444">
        <f t="shared" si="67"/>
        <v>1</v>
      </c>
      <c r="AH1355" s="177"/>
      <c r="AI1355" s="177"/>
      <c r="AJ1355" s="177"/>
      <c r="AK1355" s="177"/>
      <c r="AL1355" s="177"/>
      <c r="AM1355" s="177"/>
      <c r="AN1355" s="177"/>
      <c r="AO1355" s="177"/>
      <c r="AP1355" s="177"/>
      <c r="AQ1355" s="177"/>
      <c r="AR1355" s="177">
        <v>1</v>
      </c>
      <c r="AS1355" s="107">
        <v>44643</v>
      </c>
      <c r="AT1355" s="444">
        <f t="shared" si="65"/>
        <v>1</v>
      </c>
      <c r="AU1355" s="177" t="s">
        <v>697</v>
      </c>
      <c r="AV1355" s="177" t="s">
        <v>691</v>
      </c>
      <c r="AW1355" s="177" t="s">
        <v>435</v>
      </c>
      <c r="AX1355" s="177"/>
      <c r="AY1355" s="177"/>
      <c r="AZ1355" s="177"/>
      <c r="BA1355" s="177"/>
      <c r="BB1355" s="177"/>
      <c r="BC1355" s="177"/>
      <c r="BD1355" s="177"/>
      <c r="BE1355" s="228"/>
      <c r="BF1355" s="237"/>
      <c r="BG1355" s="229"/>
      <c r="BH1355" s="229"/>
      <c r="BI1355" s="108"/>
    </row>
    <row r="1356" spans="1:61" ht="25.5">
      <c r="A1356" s="177"/>
      <c r="B1356" s="177">
        <v>2027010025</v>
      </c>
      <c r="C1356" s="177" t="s">
        <v>21628</v>
      </c>
      <c r="D1356" s="177"/>
      <c r="E1356" s="177" t="s">
        <v>31431</v>
      </c>
      <c r="F1356" s="177" t="s">
        <v>427</v>
      </c>
      <c r="G1356" s="177" t="s">
        <v>693</v>
      </c>
      <c r="H1356" s="177"/>
      <c r="I1356" s="177"/>
      <c r="J1356" s="177"/>
      <c r="K1356" s="177"/>
      <c r="L1356" s="177"/>
      <c r="M1356" s="177"/>
      <c r="N1356" s="177"/>
      <c r="O1356" s="177"/>
      <c r="P1356" s="177"/>
      <c r="Q1356" s="177"/>
      <c r="R1356" s="177"/>
      <c r="S1356" s="107"/>
      <c r="T1356" s="506">
        <f t="shared" si="66"/>
        <v>0</v>
      </c>
      <c r="U1356" s="177"/>
      <c r="V1356" s="177"/>
      <c r="W1356" s="177"/>
      <c r="X1356" s="177"/>
      <c r="Y1356" s="177"/>
      <c r="Z1356" s="177"/>
      <c r="AA1356" s="177"/>
      <c r="AB1356" s="177"/>
      <c r="AC1356" s="177"/>
      <c r="AD1356" s="177"/>
      <c r="AE1356" s="177">
        <v>1</v>
      </c>
      <c r="AF1356" s="107">
        <v>44602</v>
      </c>
      <c r="AG1356" s="444">
        <f t="shared" si="67"/>
        <v>1</v>
      </c>
      <c r="AH1356" s="177"/>
      <c r="AI1356" s="177"/>
      <c r="AJ1356" s="177"/>
      <c r="AK1356" s="177"/>
      <c r="AL1356" s="177"/>
      <c r="AM1356" s="177"/>
      <c r="AN1356" s="177"/>
      <c r="AO1356" s="177"/>
      <c r="AP1356" s="177"/>
      <c r="AQ1356" s="177"/>
      <c r="AR1356" s="177"/>
      <c r="AS1356" s="107"/>
      <c r="AT1356" s="444">
        <f t="shared" si="65"/>
        <v>0</v>
      </c>
      <c r="AU1356" s="177" t="s">
        <v>697</v>
      </c>
      <c r="AV1356" s="177" t="s">
        <v>691</v>
      </c>
      <c r="AW1356" s="177" t="s">
        <v>435</v>
      </c>
      <c r="AX1356" s="177"/>
      <c r="AY1356" s="177"/>
      <c r="AZ1356" s="177"/>
      <c r="BA1356" s="177"/>
      <c r="BB1356" s="177"/>
      <c r="BC1356" s="177"/>
      <c r="BD1356" s="177"/>
      <c r="BE1356" s="228"/>
      <c r="BF1356" s="237"/>
      <c r="BG1356" s="229"/>
      <c r="BH1356" s="229"/>
      <c r="BI1356" s="108"/>
    </row>
    <row r="1357" spans="1:61" ht="38.25">
      <c r="A1357" s="177"/>
      <c r="B1357" s="177">
        <v>2027018005</v>
      </c>
      <c r="C1357" s="177" t="s">
        <v>7825</v>
      </c>
      <c r="D1357" s="177"/>
      <c r="E1357" s="177" t="s">
        <v>18472</v>
      </c>
      <c r="F1357" s="177" t="s">
        <v>427</v>
      </c>
      <c r="G1357" s="177" t="s">
        <v>693</v>
      </c>
      <c r="H1357" s="177"/>
      <c r="I1357" s="177"/>
      <c r="J1357" s="177"/>
      <c r="K1357" s="177"/>
      <c r="L1357" s="177"/>
      <c r="M1357" s="177"/>
      <c r="N1357" s="177"/>
      <c r="O1357" s="177"/>
      <c r="P1357" s="177"/>
      <c r="Q1357" s="177"/>
      <c r="R1357" s="177"/>
      <c r="S1357" s="107"/>
      <c r="T1357" s="506">
        <f t="shared" si="66"/>
        <v>0</v>
      </c>
      <c r="U1357" s="177"/>
      <c r="V1357" s="177"/>
      <c r="W1357" s="177"/>
      <c r="X1357" s="177"/>
      <c r="Y1357" s="177"/>
      <c r="Z1357" s="177"/>
      <c r="AA1357" s="177"/>
      <c r="AB1357" s="177"/>
      <c r="AC1357" s="177"/>
      <c r="AD1357" s="177"/>
      <c r="AE1357" s="177">
        <v>1</v>
      </c>
      <c r="AF1357" s="107">
        <v>44799</v>
      </c>
      <c r="AG1357" s="444">
        <f t="shared" si="67"/>
        <v>1</v>
      </c>
      <c r="AH1357" s="177"/>
      <c r="AI1357" s="177"/>
      <c r="AJ1357" s="177"/>
      <c r="AK1357" s="177"/>
      <c r="AL1357" s="177"/>
      <c r="AM1357" s="177"/>
      <c r="AN1357" s="177"/>
      <c r="AO1357" s="177"/>
      <c r="AP1357" s="177"/>
      <c r="AQ1357" s="177"/>
      <c r="AR1357" s="177">
        <v>1</v>
      </c>
      <c r="AS1357" s="107">
        <v>44922</v>
      </c>
      <c r="AT1357" s="444">
        <f t="shared" si="65"/>
        <v>1</v>
      </c>
      <c r="AU1357" s="177" t="s">
        <v>697</v>
      </c>
      <c r="AV1357" s="177" t="s">
        <v>691</v>
      </c>
      <c r="AW1357" s="177" t="s">
        <v>435</v>
      </c>
      <c r="AX1357" s="177"/>
      <c r="AY1357" s="177"/>
      <c r="AZ1357" s="177"/>
      <c r="BA1357" s="177"/>
      <c r="BB1357" s="177"/>
      <c r="BC1357" s="177"/>
      <c r="BD1357" s="177"/>
      <c r="BE1357" s="228"/>
      <c r="BF1357" s="237"/>
      <c r="BG1357" s="229"/>
      <c r="BH1357" s="229"/>
      <c r="BI1357" s="108"/>
    </row>
    <row r="1358" spans="1:61" ht="25.5">
      <c r="A1358" s="177"/>
      <c r="B1358" s="177">
        <v>2027020005</v>
      </c>
      <c r="C1358" s="177" t="s">
        <v>8523</v>
      </c>
      <c r="D1358" s="177"/>
      <c r="E1358" s="177" t="s">
        <v>19173</v>
      </c>
      <c r="F1358" s="177" t="s">
        <v>427</v>
      </c>
      <c r="G1358" s="177" t="s">
        <v>693</v>
      </c>
      <c r="H1358" s="177"/>
      <c r="I1358" s="177"/>
      <c r="J1358" s="177"/>
      <c r="K1358" s="177"/>
      <c r="L1358" s="177"/>
      <c r="M1358" s="177"/>
      <c r="N1358" s="177"/>
      <c r="O1358" s="177"/>
      <c r="P1358" s="177"/>
      <c r="Q1358" s="177"/>
      <c r="R1358" s="177"/>
      <c r="S1358" s="107"/>
      <c r="T1358" s="506">
        <f t="shared" si="66"/>
        <v>0</v>
      </c>
      <c r="U1358" s="177"/>
      <c r="V1358" s="177"/>
      <c r="W1358" s="177"/>
      <c r="X1358" s="177"/>
      <c r="Y1358" s="177"/>
      <c r="Z1358" s="177"/>
      <c r="AA1358" s="177"/>
      <c r="AB1358" s="177"/>
      <c r="AC1358" s="177"/>
      <c r="AD1358" s="177"/>
      <c r="AE1358" s="177">
        <v>1</v>
      </c>
      <c r="AF1358" s="107">
        <v>44761</v>
      </c>
      <c r="AG1358" s="444">
        <f t="shared" si="67"/>
        <v>1</v>
      </c>
      <c r="AH1358" s="177"/>
      <c r="AI1358" s="177"/>
      <c r="AJ1358" s="177"/>
      <c r="AK1358" s="177"/>
      <c r="AL1358" s="177"/>
      <c r="AM1358" s="177"/>
      <c r="AN1358" s="177"/>
      <c r="AO1358" s="177"/>
      <c r="AP1358" s="177"/>
      <c r="AQ1358" s="177"/>
      <c r="AR1358" s="177"/>
      <c r="AS1358" s="107"/>
      <c r="AT1358" s="444">
        <f t="shared" si="65"/>
        <v>0</v>
      </c>
      <c r="AU1358" s="177" t="s">
        <v>697</v>
      </c>
      <c r="AV1358" s="177" t="s">
        <v>691</v>
      </c>
      <c r="AW1358" s="177" t="s">
        <v>435</v>
      </c>
      <c r="AX1358" s="177"/>
      <c r="AY1358" s="177"/>
      <c r="AZ1358" s="177"/>
      <c r="BA1358" s="177"/>
      <c r="BB1358" s="177"/>
      <c r="BC1358" s="177"/>
      <c r="BD1358" s="177"/>
      <c r="BE1358" s="228"/>
      <c r="BF1358" s="237"/>
      <c r="BG1358" s="229"/>
      <c r="BH1358" s="229"/>
      <c r="BI1358" s="108"/>
    </row>
    <row r="1359" spans="1:61" ht="25.5">
      <c r="A1359" s="177"/>
      <c r="B1359" s="177">
        <v>2027029015</v>
      </c>
      <c r="C1359" s="177" t="s">
        <v>21629</v>
      </c>
      <c r="D1359" s="177"/>
      <c r="E1359" s="177" t="s">
        <v>31432</v>
      </c>
      <c r="F1359" s="177" t="s">
        <v>427</v>
      </c>
      <c r="G1359" s="177" t="s">
        <v>693</v>
      </c>
      <c r="H1359" s="177"/>
      <c r="I1359" s="177"/>
      <c r="J1359" s="177"/>
      <c r="K1359" s="177"/>
      <c r="L1359" s="177"/>
      <c r="M1359" s="177"/>
      <c r="N1359" s="177"/>
      <c r="O1359" s="177"/>
      <c r="P1359" s="177"/>
      <c r="Q1359" s="177"/>
      <c r="R1359" s="177"/>
      <c r="S1359" s="107"/>
      <c r="T1359" s="506">
        <f t="shared" si="66"/>
        <v>0</v>
      </c>
      <c r="U1359" s="177"/>
      <c r="V1359" s="177"/>
      <c r="W1359" s="177"/>
      <c r="X1359" s="177"/>
      <c r="Y1359" s="177"/>
      <c r="Z1359" s="177"/>
      <c r="AA1359" s="177"/>
      <c r="AB1359" s="177"/>
      <c r="AC1359" s="177"/>
      <c r="AD1359" s="177"/>
      <c r="AE1359" s="177">
        <v>1</v>
      </c>
      <c r="AF1359" s="107">
        <v>44579</v>
      </c>
      <c r="AG1359" s="444">
        <f t="shared" si="67"/>
        <v>1</v>
      </c>
      <c r="AH1359" s="177"/>
      <c r="AI1359" s="177"/>
      <c r="AJ1359" s="177"/>
      <c r="AK1359" s="177"/>
      <c r="AL1359" s="177"/>
      <c r="AM1359" s="177"/>
      <c r="AN1359" s="177"/>
      <c r="AO1359" s="177"/>
      <c r="AP1359" s="177"/>
      <c r="AQ1359" s="177"/>
      <c r="AR1359" s="177"/>
      <c r="AS1359" s="107"/>
      <c r="AT1359" s="444">
        <f t="shared" si="65"/>
        <v>0</v>
      </c>
      <c r="AU1359" s="177" t="s">
        <v>697</v>
      </c>
      <c r="AV1359" s="177" t="s">
        <v>691</v>
      </c>
      <c r="AW1359" s="177" t="s">
        <v>435</v>
      </c>
      <c r="AX1359" s="177"/>
      <c r="AY1359" s="177"/>
      <c r="AZ1359" s="177"/>
      <c r="BA1359" s="177"/>
      <c r="BB1359" s="177"/>
      <c r="BC1359" s="177"/>
      <c r="BD1359" s="177"/>
      <c r="BE1359" s="228"/>
      <c r="BF1359" s="237"/>
      <c r="BG1359" s="229"/>
      <c r="BH1359" s="229"/>
      <c r="BI1359" s="108"/>
    </row>
    <row r="1360" spans="1:61" ht="25.5">
      <c r="A1360" s="177"/>
      <c r="B1360" s="177">
        <v>2027035028</v>
      </c>
      <c r="C1360" s="177" t="s">
        <v>21630</v>
      </c>
      <c r="D1360" s="177"/>
      <c r="E1360" s="177" t="s">
        <v>31433</v>
      </c>
      <c r="F1360" s="177" t="s">
        <v>427</v>
      </c>
      <c r="G1360" s="177" t="s">
        <v>693</v>
      </c>
      <c r="H1360" s="177"/>
      <c r="I1360" s="177"/>
      <c r="J1360" s="177"/>
      <c r="K1360" s="177"/>
      <c r="L1360" s="177"/>
      <c r="M1360" s="177"/>
      <c r="N1360" s="177"/>
      <c r="O1360" s="177"/>
      <c r="P1360" s="177"/>
      <c r="Q1360" s="177"/>
      <c r="R1360" s="177"/>
      <c r="S1360" s="107"/>
      <c r="T1360" s="506">
        <f t="shared" si="66"/>
        <v>0</v>
      </c>
      <c r="U1360" s="177"/>
      <c r="V1360" s="177"/>
      <c r="W1360" s="177"/>
      <c r="X1360" s="177"/>
      <c r="Y1360" s="177"/>
      <c r="Z1360" s="177"/>
      <c r="AA1360" s="177"/>
      <c r="AB1360" s="177"/>
      <c r="AC1360" s="177"/>
      <c r="AD1360" s="177"/>
      <c r="AE1360" s="177">
        <v>1</v>
      </c>
      <c r="AF1360" s="107">
        <v>44277</v>
      </c>
      <c r="AG1360" s="444">
        <f t="shared" si="67"/>
        <v>1</v>
      </c>
      <c r="AH1360" s="177"/>
      <c r="AI1360" s="177"/>
      <c r="AJ1360" s="177"/>
      <c r="AK1360" s="177"/>
      <c r="AL1360" s="177"/>
      <c r="AM1360" s="177"/>
      <c r="AN1360" s="177"/>
      <c r="AO1360" s="177"/>
      <c r="AP1360" s="177"/>
      <c r="AQ1360" s="177"/>
      <c r="AR1360" s="177">
        <v>1</v>
      </c>
      <c r="AS1360" s="107">
        <v>44722</v>
      </c>
      <c r="AT1360" s="444">
        <f t="shared" si="65"/>
        <v>1</v>
      </c>
      <c r="AU1360" s="177" t="s">
        <v>697</v>
      </c>
      <c r="AV1360" s="177" t="s">
        <v>691</v>
      </c>
      <c r="AW1360" s="177" t="s">
        <v>435</v>
      </c>
      <c r="AX1360" s="177"/>
      <c r="AY1360" s="177"/>
      <c r="AZ1360" s="177"/>
      <c r="BA1360" s="177"/>
      <c r="BB1360" s="177"/>
      <c r="BC1360" s="177"/>
      <c r="BD1360" s="177"/>
      <c r="BE1360" s="228"/>
      <c r="BF1360" s="237"/>
      <c r="BG1360" s="229"/>
      <c r="BH1360" s="229"/>
      <c r="BI1360" s="108"/>
    </row>
    <row r="1361" spans="1:61" ht="25.5">
      <c r="A1361" s="177"/>
      <c r="B1361" s="177">
        <v>2028013004</v>
      </c>
      <c r="C1361" s="177" t="s">
        <v>21631</v>
      </c>
      <c r="D1361" s="177"/>
      <c r="E1361" s="177" t="s">
        <v>31434</v>
      </c>
      <c r="F1361" s="177" t="s">
        <v>427</v>
      </c>
      <c r="G1361" s="177" t="s">
        <v>693</v>
      </c>
      <c r="H1361" s="177"/>
      <c r="I1361" s="177"/>
      <c r="J1361" s="177"/>
      <c r="K1361" s="177"/>
      <c r="L1361" s="177"/>
      <c r="M1361" s="177"/>
      <c r="N1361" s="177"/>
      <c r="O1361" s="177"/>
      <c r="P1361" s="177"/>
      <c r="Q1361" s="177"/>
      <c r="R1361" s="177"/>
      <c r="S1361" s="107"/>
      <c r="T1361" s="506">
        <f t="shared" si="66"/>
        <v>0</v>
      </c>
      <c r="U1361" s="177"/>
      <c r="V1361" s="177"/>
      <c r="W1361" s="177"/>
      <c r="X1361" s="177"/>
      <c r="Y1361" s="177"/>
      <c r="Z1361" s="177"/>
      <c r="AA1361" s="177"/>
      <c r="AB1361" s="177"/>
      <c r="AC1361" s="177"/>
      <c r="AD1361" s="177"/>
      <c r="AE1361" s="177">
        <v>1</v>
      </c>
      <c r="AF1361" s="107">
        <v>43234</v>
      </c>
      <c r="AG1361" s="444">
        <f t="shared" si="67"/>
        <v>1</v>
      </c>
      <c r="AH1361" s="177"/>
      <c r="AI1361" s="177"/>
      <c r="AJ1361" s="177"/>
      <c r="AK1361" s="177"/>
      <c r="AL1361" s="177"/>
      <c r="AM1361" s="177"/>
      <c r="AN1361" s="177"/>
      <c r="AO1361" s="177"/>
      <c r="AP1361" s="177"/>
      <c r="AQ1361" s="177"/>
      <c r="AR1361" s="177">
        <v>1</v>
      </c>
      <c r="AS1361" s="107">
        <v>44868</v>
      </c>
      <c r="AT1361" s="444">
        <f t="shared" si="65"/>
        <v>1</v>
      </c>
      <c r="AU1361" s="177" t="s">
        <v>697</v>
      </c>
      <c r="AV1361" s="177" t="s">
        <v>691</v>
      </c>
      <c r="AW1361" s="177" t="s">
        <v>435</v>
      </c>
      <c r="AX1361" s="177"/>
      <c r="AY1361" s="177"/>
      <c r="AZ1361" s="177"/>
      <c r="BA1361" s="177"/>
      <c r="BB1361" s="177"/>
      <c r="BC1361" s="177"/>
      <c r="BD1361" s="177"/>
      <c r="BE1361" s="228"/>
      <c r="BF1361" s="237"/>
      <c r="BG1361" s="229"/>
      <c r="BH1361" s="229"/>
      <c r="BI1361" s="108"/>
    </row>
    <row r="1362" spans="1:61" ht="25.5">
      <c r="A1362" s="177"/>
      <c r="B1362" s="177">
        <v>2028016001</v>
      </c>
      <c r="C1362" s="177" t="s">
        <v>7329</v>
      </c>
      <c r="D1362" s="177"/>
      <c r="E1362" s="177" t="s">
        <v>17976</v>
      </c>
      <c r="F1362" s="177" t="s">
        <v>427</v>
      </c>
      <c r="G1362" s="177" t="s">
        <v>693</v>
      </c>
      <c r="H1362" s="177"/>
      <c r="I1362" s="177"/>
      <c r="J1362" s="177"/>
      <c r="K1362" s="177"/>
      <c r="L1362" s="177"/>
      <c r="M1362" s="177"/>
      <c r="N1362" s="177"/>
      <c r="O1362" s="177"/>
      <c r="P1362" s="177"/>
      <c r="Q1362" s="177"/>
      <c r="R1362" s="177"/>
      <c r="S1362" s="107"/>
      <c r="T1362" s="506">
        <f t="shared" si="66"/>
        <v>0</v>
      </c>
      <c r="U1362" s="177"/>
      <c r="V1362" s="177"/>
      <c r="W1362" s="177"/>
      <c r="X1362" s="177"/>
      <c r="Y1362" s="177"/>
      <c r="Z1362" s="177"/>
      <c r="AA1362" s="177"/>
      <c r="AB1362" s="177"/>
      <c r="AC1362" s="177"/>
      <c r="AD1362" s="177"/>
      <c r="AE1362" s="177">
        <v>1</v>
      </c>
      <c r="AF1362" s="107">
        <v>44806</v>
      </c>
      <c r="AG1362" s="444">
        <f t="shared" si="67"/>
        <v>1</v>
      </c>
      <c r="AH1362" s="177"/>
      <c r="AI1362" s="177"/>
      <c r="AJ1362" s="177"/>
      <c r="AK1362" s="177"/>
      <c r="AL1362" s="177"/>
      <c r="AM1362" s="177"/>
      <c r="AN1362" s="177"/>
      <c r="AO1362" s="177"/>
      <c r="AP1362" s="177"/>
      <c r="AQ1362" s="177"/>
      <c r="AR1362" s="177"/>
      <c r="AS1362" s="107"/>
      <c r="AT1362" s="444">
        <f t="shared" si="65"/>
        <v>0</v>
      </c>
      <c r="AU1362" s="177" t="s">
        <v>697</v>
      </c>
      <c r="AV1362" s="177" t="s">
        <v>691</v>
      </c>
      <c r="AW1362" s="177" t="s">
        <v>435</v>
      </c>
      <c r="AX1362" s="177"/>
      <c r="AY1362" s="177"/>
      <c r="AZ1362" s="177"/>
      <c r="BA1362" s="177"/>
      <c r="BB1362" s="177"/>
      <c r="BC1362" s="177"/>
      <c r="BD1362" s="177"/>
      <c r="BE1362" s="228"/>
      <c r="BF1362" s="237"/>
      <c r="BG1362" s="229"/>
      <c r="BH1362" s="229"/>
      <c r="BI1362" s="108"/>
    </row>
    <row r="1363" spans="1:61" ht="25.5">
      <c r="A1363" s="177"/>
      <c r="B1363" s="177">
        <v>2028016005</v>
      </c>
      <c r="C1363" s="177" t="s">
        <v>9574</v>
      </c>
      <c r="D1363" s="177"/>
      <c r="E1363" s="177" t="s">
        <v>20226</v>
      </c>
      <c r="F1363" s="177" t="s">
        <v>427</v>
      </c>
      <c r="G1363" s="177" t="s">
        <v>693</v>
      </c>
      <c r="H1363" s="177"/>
      <c r="I1363" s="177"/>
      <c r="J1363" s="177"/>
      <c r="K1363" s="177"/>
      <c r="L1363" s="177"/>
      <c r="M1363" s="177"/>
      <c r="N1363" s="177"/>
      <c r="O1363" s="177"/>
      <c r="P1363" s="177"/>
      <c r="Q1363" s="177"/>
      <c r="R1363" s="177"/>
      <c r="S1363" s="107"/>
      <c r="T1363" s="506">
        <f t="shared" si="66"/>
        <v>0</v>
      </c>
      <c r="U1363" s="177"/>
      <c r="V1363" s="177"/>
      <c r="W1363" s="177"/>
      <c r="X1363" s="177"/>
      <c r="Y1363" s="177"/>
      <c r="Z1363" s="177"/>
      <c r="AA1363" s="177"/>
      <c r="AB1363" s="177"/>
      <c r="AC1363" s="177"/>
      <c r="AD1363" s="177"/>
      <c r="AE1363" s="177">
        <v>1</v>
      </c>
      <c r="AF1363" s="107">
        <v>44691</v>
      </c>
      <c r="AG1363" s="444">
        <f t="shared" si="67"/>
        <v>1</v>
      </c>
      <c r="AH1363" s="177"/>
      <c r="AI1363" s="177"/>
      <c r="AJ1363" s="177"/>
      <c r="AK1363" s="177"/>
      <c r="AL1363" s="177"/>
      <c r="AM1363" s="177"/>
      <c r="AN1363" s="177"/>
      <c r="AO1363" s="177"/>
      <c r="AP1363" s="177"/>
      <c r="AQ1363" s="177"/>
      <c r="AR1363" s="177"/>
      <c r="AS1363" s="107"/>
      <c r="AT1363" s="444">
        <f t="shared" si="65"/>
        <v>0</v>
      </c>
      <c r="AU1363" s="177" t="s">
        <v>697</v>
      </c>
      <c r="AV1363" s="177" t="s">
        <v>691</v>
      </c>
      <c r="AW1363" s="177" t="s">
        <v>435</v>
      </c>
      <c r="AX1363" s="177"/>
      <c r="AY1363" s="177"/>
      <c r="AZ1363" s="177"/>
      <c r="BA1363" s="177"/>
      <c r="BB1363" s="177"/>
      <c r="BC1363" s="177"/>
      <c r="BD1363" s="177"/>
      <c r="BE1363" s="228"/>
      <c r="BF1363" s="237"/>
      <c r="BG1363" s="229"/>
      <c r="BH1363" s="229"/>
      <c r="BI1363" s="108"/>
    </row>
    <row r="1364" spans="1:61" ht="25.5">
      <c r="A1364" s="177"/>
      <c r="B1364" s="177">
        <v>2028016012</v>
      </c>
      <c r="C1364" s="177" t="s">
        <v>21632</v>
      </c>
      <c r="D1364" s="177"/>
      <c r="E1364" s="177" t="s">
        <v>31435</v>
      </c>
      <c r="F1364" s="177" t="s">
        <v>427</v>
      </c>
      <c r="G1364" s="177" t="s">
        <v>693</v>
      </c>
      <c r="H1364" s="177"/>
      <c r="I1364" s="177"/>
      <c r="J1364" s="177"/>
      <c r="K1364" s="177"/>
      <c r="L1364" s="177"/>
      <c r="M1364" s="177"/>
      <c r="N1364" s="177"/>
      <c r="O1364" s="177"/>
      <c r="P1364" s="177"/>
      <c r="Q1364" s="177"/>
      <c r="R1364" s="177"/>
      <c r="S1364" s="107"/>
      <c r="T1364" s="506">
        <f t="shared" si="66"/>
        <v>0</v>
      </c>
      <c r="U1364" s="177"/>
      <c r="V1364" s="177"/>
      <c r="W1364" s="177"/>
      <c r="X1364" s="177"/>
      <c r="Y1364" s="177"/>
      <c r="Z1364" s="177"/>
      <c r="AA1364" s="177"/>
      <c r="AB1364" s="177"/>
      <c r="AC1364" s="177"/>
      <c r="AD1364" s="177"/>
      <c r="AE1364" s="177">
        <v>1</v>
      </c>
      <c r="AF1364" s="107">
        <v>44676</v>
      </c>
      <c r="AG1364" s="444">
        <f t="shared" si="67"/>
        <v>1</v>
      </c>
      <c r="AH1364" s="177"/>
      <c r="AI1364" s="177"/>
      <c r="AJ1364" s="177"/>
      <c r="AK1364" s="177"/>
      <c r="AL1364" s="177"/>
      <c r="AM1364" s="177"/>
      <c r="AN1364" s="177"/>
      <c r="AO1364" s="177"/>
      <c r="AP1364" s="177"/>
      <c r="AQ1364" s="177"/>
      <c r="AR1364" s="177"/>
      <c r="AS1364" s="107"/>
      <c r="AT1364" s="444">
        <f t="shared" si="65"/>
        <v>0</v>
      </c>
      <c r="AU1364" s="177" t="s">
        <v>697</v>
      </c>
      <c r="AV1364" s="177" t="s">
        <v>691</v>
      </c>
      <c r="AW1364" s="177" t="s">
        <v>435</v>
      </c>
      <c r="AX1364" s="177"/>
      <c r="AY1364" s="177"/>
      <c r="AZ1364" s="177"/>
      <c r="BA1364" s="177"/>
      <c r="BB1364" s="177"/>
      <c r="BC1364" s="177"/>
      <c r="BD1364" s="177"/>
      <c r="BE1364" s="228"/>
      <c r="BF1364" s="237"/>
      <c r="BG1364" s="229"/>
      <c r="BH1364" s="229"/>
      <c r="BI1364" s="108"/>
    </row>
    <row r="1365" spans="1:61" ht="25.5">
      <c r="A1365" s="177"/>
      <c r="B1365" s="177">
        <v>2028017031</v>
      </c>
      <c r="C1365" s="177" t="s">
        <v>21633</v>
      </c>
      <c r="D1365" s="177"/>
      <c r="E1365" s="177" t="s">
        <v>31436</v>
      </c>
      <c r="F1365" s="177" t="s">
        <v>427</v>
      </c>
      <c r="G1365" s="177" t="s">
        <v>693</v>
      </c>
      <c r="H1365" s="177"/>
      <c r="I1365" s="177"/>
      <c r="J1365" s="177"/>
      <c r="K1365" s="177"/>
      <c r="L1365" s="177"/>
      <c r="M1365" s="177"/>
      <c r="N1365" s="177"/>
      <c r="O1365" s="177"/>
      <c r="P1365" s="177"/>
      <c r="Q1365" s="177"/>
      <c r="R1365" s="177"/>
      <c r="S1365" s="107"/>
      <c r="T1365" s="506">
        <f t="shared" si="66"/>
        <v>0</v>
      </c>
      <c r="U1365" s="177"/>
      <c r="V1365" s="177"/>
      <c r="W1365" s="177"/>
      <c r="X1365" s="177"/>
      <c r="Y1365" s="177"/>
      <c r="Z1365" s="177"/>
      <c r="AA1365" s="177"/>
      <c r="AB1365" s="177"/>
      <c r="AC1365" s="177"/>
      <c r="AD1365" s="177"/>
      <c r="AE1365" s="177">
        <v>1</v>
      </c>
      <c r="AF1365" s="107">
        <v>44853</v>
      </c>
      <c r="AG1365" s="444">
        <f t="shared" si="67"/>
        <v>1</v>
      </c>
      <c r="AH1365" s="177"/>
      <c r="AI1365" s="177"/>
      <c r="AJ1365" s="177"/>
      <c r="AK1365" s="177"/>
      <c r="AL1365" s="177"/>
      <c r="AM1365" s="177"/>
      <c r="AN1365" s="177"/>
      <c r="AO1365" s="177"/>
      <c r="AP1365" s="177"/>
      <c r="AQ1365" s="177"/>
      <c r="AR1365" s="177"/>
      <c r="AS1365" s="107"/>
      <c r="AT1365" s="444">
        <f t="shared" si="65"/>
        <v>0</v>
      </c>
      <c r="AU1365" s="177" t="s">
        <v>697</v>
      </c>
      <c r="AV1365" s="177" t="s">
        <v>691</v>
      </c>
      <c r="AW1365" s="177" t="s">
        <v>435</v>
      </c>
      <c r="AX1365" s="177"/>
      <c r="AY1365" s="177"/>
      <c r="AZ1365" s="177"/>
      <c r="BA1365" s="177"/>
      <c r="BB1365" s="177"/>
      <c r="BC1365" s="177"/>
      <c r="BD1365" s="177"/>
      <c r="BE1365" s="228"/>
      <c r="BF1365" s="237"/>
      <c r="BG1365" s="229"/>
      <c r="BH1365" s="229"/>
      <c r="BI1365" s="108"/>
    </row>
    <row r="1366" spans="1:61" ht="25.5">
      <c r="A1366" s="177"/>
      <c r="B1366" s="177">
        <v>2028018011</v>
      </c>
      <c r="C1366" s="177" t="s">
        <v>21634</v>
      </c>
      <c r="D1366" s="177"/>
      <c r="E1366" s="177" t="s">
        <v>31437</v>
      </c>
      <c r="F1366" s="177" t="s">
        <v>427</v>
      </c>
      <c r="G1366" s="177" t="s">
        <v>693</v>
      </c>
      <c r="H1366" s="177"/>
      <c r="I1366" s="177"/>
      <c r="J1366" s="177"/>
      <c r="K1366" s="177"/>
      <c r="L1366" s="177"/>
      <c r="M1366" s="177"/>
      <c r="N1366" s="177"/>
      <c r="O1366" s="177"/>
      <c r="P1366" s="177"/>
      <c r="Q1366" s="177"/>
      <c r="R1366" s="177"/>
      <c r="S1366" s="107"/>
      <c r="T1366" s="506">
        <f t="shared" si="66"/>
        <v>0</v>
      </c>
      <c r="U1366" s="177"/>
      <c r="V1366" s="177"/>
      <c r="W1366" s="177"/>
      <c r="X1366" s="177"/>
      <c r="Y1366" s="177"/>
      <c r="Z1366" s="177"/>
      <c r="AA1366" s="177"/>
      <c r="AB1366" s="177"/>
      <c r="AC1366" s="177"/>
      <c r="AD1366" s="177"/>
      <c r="AE1366" s="177">
        <v>1</v>
      </c>
      <c r="AF1366" s="107">
        <v>44595</v>
      </c>
      <c r="AG1366" s="444">
        <f t="shared" si="67"/>
        <v>1</v>
      </c>
      <c r="AH1366" s="177"/>
      <c r="AI1366" s="177"/>
      <c r="AJ1366" s="177"/>
      <c r="AK1366" s="177"/>
      <c r="AL1366" s="177"/>
      <c r="AM1366" s="177"/>
      <c r="AN1366" s="177"/>
      <c r="AO1366" s="177"/>
      <c r="AP1366" s="177"/>
      <c r="AQ1366" s="177"/>
      <c r="AR1366" s="177"/>
      <c r="AS1366" s="107"/>
      <c r="AT1366" s="444">
        <f t="shared" si="65"/>
        <v>0</v>
      </c>
      <c r="AU1366" s="177" t="s">
        <v>697</v>
      </c>
      <c r="AV1366" s="177" t="s">
        <v>691</v>
      </c>
      <c r="AW1366" s="177" t="s">
        <v>435</v>
      </c>
      <c r="AX1366" s="177"/>
      <c r="AY1366" s="177"/>
      <c r="AZ1366" s="177"/>
      <c r="BA1366" s="177"/>
      <c r="BB1366" s="177"/>
      <c r="BC1366" s="177"/>
      <c r="BD1366" s="177"/>
      <c r="BE1366" s="228"/>
      <c r="BF1366" s="237"/>
      <c r="BG1366" s="229"/>
      <c r="BH1366" s="229"/>
      <c r="BI1366" s="108"/>
    </row>
    <row r="1367" spans="1:61" ht="38.25">
      <c r="A1367" s="177"/>
      <c r="B1367" s="177">
        <v>2028019016</v>
      </c>
      <c r="C1367" s="177" t="s">
        <v>21635</v>
      </c>
      <c r="D1367" s="177"/>
      <c r="E1367" s="177" t="s">
        <v>31438</v>
      </c>
      <c r="F1367" s="177" t="s">
        <v>427</v>
      </c>
      <c r="G1367" s="177" t="s">
        <v>693</v>
      </c>
      <c r="H1367" s="177"/>
      <c r="I1367" s="177"/>
      <c r="J1367" s="177"/>
      <c r="K1367" s="177"/>
      <c r="L1367" s="177"/>
      <c r="M1367" s="177"/>
      <c r="N1367" s="177"/>
      <c r="O1367" s="177"/>
      <c r="P1367" s="177"/>
      <c r="Q1367" s="177"/>
      <c r="R1367" s="177"/>
      <c r="S1367" s="107"/>
      <c r="T1367" s="506">
        <f t="shared" si="66"/>
        <v>0</v>
      </c>
      <c r="U1367" s="177"/>
      <c r="V1367" s="177"/>
      <c r="W1367" s="177"/>
      <c r="X1367" s="177"/>
      <c r="Y1367" s="177"/>
      <c r="Z1367" s="177"/>
      <c r="AA1367" s="177"/>
      <c r="AB1367" s="177"/>
      <c r="AC1367" s="177"/>
      <c r="AD1367" s="177"/>
      <c r="AE1367" s="177">
        <v>1</v>
      </c>
      <c r="AF1367" s="107">
        <v>44907</v>
      </c>
      <c r="AG1367" s="444">
        <f t="shared" si="67"/>
        <v>1</v>
      </c>
      <c r="AH1367" s="177"/>
      <c r="AI1367" s="177"/>
      <c r="AJ1367" s="177"/>
      <c r="AK1367" s="177"/>
      <c r="AL1367" s="177"/>
      <c r="AM1367" s="177"/>
      <c r="AN1367" s="177"/>
      <c r="AO1367" s="177"/>
      <c r="AP1367" s="177"/>
      <c r="AQ1367" s="177"/>
      <c r="AR1367" s="177"/>
      <c r="AS1367" s="107"/>
      <c r="AT1367" s="444">
        <f t="shared" si="65"/>
        <v>0</v>
      </c>
      <c r="AU1367" s="177" t="s">
        <v>697</v>
      </c>
      <c r="AV1367" s="177" t="s">
        <v>691</v>
      </c>
      <c r="AW1367" s="177" t="s">
        <v>435</v>
      </c>
      <c r="AX1367" s="177"/>
      <c r="AY1367" s="177"/>
      <c r="AZ1367" s="177"/>
      <c r="BA1367" s="177"/>
      <c r="BB1367" s="177"/>
      <c r="BC1367" s="177"/>
      <c r="BD1367" s="177"/>
      <c r="BE1367" s="228"/>
      <c r="BF1367" s="237"/>
      <c r="BG1367" s="229"/>
      <c r="BH1367" s="229"/>
      <c r="BI1367" s="108"/>
    </row>
    <row r="1368" spans="1:61" ht="25.5">
      <c r="A1368" s="177"/>
      <c r="B1368" s="177">
        <v>2028019037</v>
      </c>
      <c r="C1368" s="177" t="s">
        <v>21636</v>
      </c>
      <c r="D1368" s="177"/>
      <c r="E1368" s="177" t="s">
        <v>31439</v>
      </c>
      <c r="F1368" s="177" t="s">
        <v>427</v>
      </c>
      <c r="G1368" s="177" t="s">
        <v>693</v>
      </c>
      <c r="H1368" s="177"/>
      <c r="I1368" s="177"/>
      <c r="J1368" s="177"/>
      <c r="K1368" s="177"/>
      <c r="L1368" s="177"/>
      <c r="M1368" s="177"/>
      <c r="N1368" s="177"/>
      <c r="O1368" s="177"/>
      <c r="P1368" s="177"/>
      <c r="Q1368" s="177"/>
      <c r="R1368" s="177"/>
      <c r="S1368" s="107"/>
      <c r="T1368" s="506">
        <f t="shared" si="66"/>
        <v>0</v>
      </c>
      <c r="U1368" s="177"/>
      <c r="V1368" s="177"/>
      <c r="W1368" s="177"/>
      <c r="X1368" s="177"/>
      <c r="Y1368" s="177"/>
      <c r="Z1368" s="177"/>
      <c r="AA1368" s="177"/>
      <c r="AB1368" s="177"/>
      <c r="AC1368" s="177"/>
      <c r="AD1368" s="177"/>
      <c r="AE1368" s="177">
        <v>1</v>
      </c>
      <c r="AF1368" s="107">
        <v>44693</v>
      </c>
      <c r="AG1368" s="444">
        <f t="shared" si="67"/>
        <v>1</v>
      </c>
      <c r="AH1368" s="177"/>
      <c r="AI1368" s="177"/>
      <c r="AJ1368" s="177"/>
      <c r="AK1368" s="177"/>
      <c r="AL1368" s="177"/>
      <c r="AM1368" s="177"/>
      <c r="AN1368" s="177"/>
      <c r="AO1368" s="177"/>
      <c r="AP1368" s="177"/>
      <c r="AQ1368" s="177"/>
      <c r="AR1368" s="177"/>
      <c r="AS1368" s="107"/>
      <c r="AT1368" s="444">
        <f t="shared" si="65"/>
        <v>0</v>
      </c>
      <c r="AU1368" s="177" t="s">
        <v>697</v>
      </c>
      <c r="AV1368" s="177" t="s">
        <v>691</v>
      </c>
      <c r="AW1368" s="177" t="s">
        <v>435</v>
      </c>
      <c r="AX1368" s="177"/>
      <c r="AY1368" s="177"/>
      <c r="AZ1368" s="177"/>
      <c r="BA1368" s="177"/>
      <c r="BB1368" s="177"/>
      <c r="BC1368" s="177"/>
      <c r="BD1368" s="177"/>
      <c r="BE1368" s="228"/>
      <c r="BF1368" s="237"/>
      <c r="BG1368" s="229"/>
      <c r="BH1368" s="229"/>
      <c r="BI1368" s="108"/>
    </row>
    <row r="1369" spans="1:61" ht="38.25">
      <c r="A1369" s="177"/>
      <c r="B1369" s="177">
        <v>2028020008</v>
      </c>
      <c r="C1369" s="177" t="s">
        <v>9648</v>
      </c>
      <c r="D1369" s="177"/>
      <c r="E1369" s="177" t="s">
        <v>20301</v>
      </c>
      <c r="F1369" s="177" t="s">
        <v>427</v>
      </c>
      <c r="G1369" s="177" t="s">
        <v>693</v>
      </c>
      <c r="H1369" s="177"/>
      <c r="I1369" s="177"/>
      <c r="J1369" s="177"/>
      <c r="K1369" s="177"/>
      <c r="L1369" s="177"/>
      <c r="M1369" s="177"/>
      <c r="N1369" s="177"/>
      <c r="O1369" s="177"/>
      <c r="P1369" s="177"/>
      <c r="Q1369" s="177"/>
      <c r="R1369" s="177"/>
      <c r="S1369" s="107"/>
      <c r="T1369" s="506">
        <f t="shared" si="66"/>
        <v>0</v>
      </c>
      <c r="U1369" s="177"/>
      <c r="V1369" s="177"/>
      <c r="W1369" s="177"/>
      <c r="X1369" s="177"/>
      <c r="Y1369" s="177"/>
      <c r="Z1369" s="177"/>
      <c r="AA1369" s="177"/>
      <c r="AB1369" s="177"/>
      <c r="AC1369" s="177"/>
      <c r="AD1369" s="177"/>
      <c r="AE1369" s="177">
        <v>1</v>
      </c>
      <c r="AF1369" s="107">
        <v>44741</v>
      </c>
      <c r="AG1369" s="444">
        <f t="shared" si="67"/>
        <v>1</v>
      </c>
      <c r="AH1369" s="177"/>
      <c r="AI1369" s="177"/>
      <c r="AJ1369" s="177"/>
      <c r="AK1369" s="177"/>
      <c r="AL1369" s="177"/>
      <c r="AM1369" s="177"/>
      <c r="AN1369" s="177"/>
      <c r="AO1369" s="177"/>
      <c r="AP1369" s="177"/>
      <c r="AQ1369" s="177"/>
      <c r="AR1369" s="177"/>
      <c r="AS1369" s="107"/>
      <c r="AT1369" s="444">
        <f t="shared" si="65"/>
        <v>0</v>
      </c>
      <c r="AU1369" s="177" t="s">
        <v>697</v>
      </c>
      <c r="AV1369" s="177" t="s">
        <v>691</v>
      </c>
      <c r="AW1369" s="177" t="s">
        <v>435</v>
      </c>
      <c r="AX1369" s="177"/>
      <c r="AY1369" s="177"/>
      <c r="AZ1369" s="177"/>
      <c r="BA1369" s="177"/>
      <c r="BB1369" s="177"/>
      <c r="BC1369" s="177"/>
      <c r="BD1369" s="177"/>
      <c r="BE1369" s="228"/>
      <c r="BF1369" s="237"/>
      <c r="BG1369" s="229"/>
      <c r="BH1369" s="229"/>
      <c r="BI1369" s="108"/>
    </row>
    <row r="1370" spans="1:61" ht="38.25">
      <c r="A1370" s="177"/>
      <c r="B1370" s="177">
        <v>2028021022</v>
      </c>
      <c r="C1370" s="177" t="s">
        <v>21637</v>
      </c>
      <c r="D1370" s="177"/>
      <c r="E1370" s="177" t="s">
        <v>31440</v>
      </c>
      <c r="F1370" s="177" t="s">
        <v>427</v>
      </c>
      <c r="G1370" s="177" t="s">
        <v>693</v>
      </c>
      <c r="H1370" s="177"/>
      <c r="I1370" s="177"/>
      <c r="J1370" s="177"/>
      <c r="K1370" s="177"/>
      <c r="L1370" s="177"/>
      <c r="M1370" s="177"/>
      <c r="N1370" s="177"/>
      <c r="O1370" s="177"/>
      <c r="P1370" s="177"/>
      <c r="Q1370" s="177"/>
      <c r="R1370" s="177"/>
      <c r="S1370" s="107"/>
      <c r="T1370" s="506">
        <f t="shared" si="66"/>
        <v>0</v>
      </c>
      <c r="U1370" s="177"/>
      <c r="V1370" s="177"/>
      <c r="W1370" s="177"/>
      <c r="X1370" s="177"/>
      <c r="Y1370" s="177"/>
      <c r="Z1370" s="177"/>
      <c r="AA1370" s="177"/>
      <c r="AB1370" s="177"/>
      <c r="AC1370" s="177"/>
      <c r="AD1370" s="177"/>
      <c r="AE1370" s="177">
        <v>1</v>
      </c>
      <c r="AF1370" s="107">
        <v>44623</v>
      </c>
      <c r="AG1370" s="444">
        <f t="shared" si="67"/>
        <v>1</v>
      </c>
      <c r="AH1370" s="177"/>
      <c r="AI1370" s="177"/>
      <c r="AJ1370" s="177"/>
      <c r="AK1370" s="177"/>
      <c r="AL1370" s="177"/>
      <c r="AM1370" s="177"/>
      <c r="AN1370" s="177"/>
      <c r="AO1370" s="177"/>
      <c r="AP1370" s="177"/>
      <c r="AQ1370" s="177"/>
      <c r="AR1370" s="177">
        <v>1</v>
      </c>
      <c r="AS1370" s="107">
        <v>44763</v>
      </c>
      <c r="AT1370" s="444">
        <f t="shared" si="65"/>
        <v>1</v>
      </c>
      <c r="AU1370" s="177" t="s">
        <v>697</v>
      </c>
      <c r="AV1370" s="177" t="s">
        <v>691</v>
      </c>
      <c r="AW1370" s="177" t="s">
        <v>435</v>
      </c>
      <c r="AX1370" s="177"/>
      <c r="AY1370" s="177"/>
      <c r="AZ1370" s="177"/>
      <c r="BA1370" s="177"/>
      <c r="BB1370" s="177"/>
      <c r="BC1370" s="177"/>
      <c r="BD1370" s="177"/>
      <c r="BE1370" s="228"/>
      <c r="BF1370" s="237"/>
      <c r="BG1370" s="229"/>
      <c r="BH1370" s="229"/>
      <c r="BI1370" s="108"/>
    </row>
    <row r="1371" spans="1:61" ht="38.25">
      <c r="A1371" s="177"/>
      <c r="B1371" s="177">
        <v>2028023003</v>
      </c>
      <c r="C1371" s="177" t="s">
        <v>9403</v>
      </c>
      <c r="D1371" s="177"/>
      <c r="E1371" s="177" t="s">
        <v>20055</v>
      </c>
      <c r="F1371" s="177" t="s">
        <v>427</v>
      </c>
      <c r="G1371" s="177" t="s">
        <v>693</v>
      </c>
      <c r="H1371" s="177"/>
      <c r="I1371" s="177"/>
      <c r="J1371" s="177"/>
      <c r="K1371" s="177"/>
      <c r="L1371" s="177"/>
      <c r="M1371" s="177"/>
      <c r="N1371" s="177"/>
      <c r="O1371" s="177"/>
      <c r="P1371" s="177"/>
      <c r="Q1371" s="177"/>
      <c r="R1371" s="177"/>
      <c r="S1371" s="107"/>
      <c r="T1371" s="506">
        <f t="shared" si="66"/>
        <v>0</v>
      </c>
      <c r="U1371" s="177"/>
      <c r="V1371" s="177"/>
      <c r="W1371" s="177"/>
      <c r="X1371" s="177"/>
      <c r="Y1371" s="177"/>
      <c r="Z1371" s="177"/>
      <c r="AA1371" s="177"/>
      <c r="AB1371" s="177"/>
      <c r="AC1371" s="177"/>
      <c r="AD1371" s="177"/>
      <c r="AE1371" s="177">
        <v>1</v>
      </c>
      <c r="AF1371" s="107">
        <v>44621</v>
      </c>
      <c r="AG1371" s="444">
        <f t="shared" si="67"/>
        <v>1</v>
      </c>
      <c r="AH1371" s="177"/>
      <c r="AI1371" s="177"/>
      <c r="AJ1371" s="177"/>
      <c r="AK1371" s="177"/>
      <c r="AL1371" s="177"/>
      <c r="AM1371" s="177"/>
      <c r="AN1371" s="177"/>
      <c r="AO1371" s="177"/>
      <c r="AP1371" s="177"/>
      <c r="AQ1371" s="177"/>
      <c r="AR1371" s="177"/>
      <c r="AS1371" s="107"/>
      <c r="AT1371" s="444">
        <f t="shared" si="65"/>
        <v>0</v>
      </c>
      <c r="AU1371" s="177" t="s">
        <v>697</v>
      </c>
      <c r="AV1371" s="177" t="s">
        <v>691</v>
      </c>
      <c r="AW1371" s="177" t="s">
        <v>435</v>
      </c>
      <c r="AX1371" s="177"/>
      <c r="AY1371" s="177"/>
      <c r="AZ1371" s="177"/>
      <c r="BA1371" s="177"/>
      <c r="BB1371" s="177"/>
      <c r="BC1371" s="177"/>
      <c r="BD1371" s="177"/>
      <c r="BE1371" s="228"/>
      <c r="BF1371" s="237"/>
      <c r="BG1371" s="229"/>
      <c r="BH1371" s="229"/>
      <c r="BI1371" s="108"/>
    </row>
    <row r="1372" spans="1:61" ht="25.5">
      <c r="A1372" s="177"/>
      <c r="B1372" s="177">
        <v>2028026004</v>
      </c>
      <c r="C1372" s="177" t="s">
        <v>8440</v>
      </c>
      <c r="D1372" s="177"/>
      <c r="E1372" s="177" t="s">
        <v>19089</v>
      </c>
      <c r="F1372" s="177" t="s">
        <v>427</v>
      </c>
      <c r="G1372" s="177" t="s">
        <v>693</v>
      </c>
      <c r="H1372" s="177"/>
      <c r="I1372" s="177"/>
      <c r="J1372" s="177"/>
      <c r="K1372" s="177"/>
      <c r="L1372" s="177"/>
      <c r="M1372" s="177"/>
      <c r="N1372" s="177"/>
      <c r="O1372" s="177"/>
      <c r="P1372" s="177"/>
      <c r="Q1372" s="177"/>
      <c r="R1372" s="177"/>
      <c r="S1372" s="107"/>
      <c r="T1372" s="506">
        <f t="shared" si="66"/>
        <v>0</v>
      </c>
      <c r="U1372" s="177"/>
      <c r="V1372" s="177"/>
      <c r="W1372" s="177"/>
      <c r="X1372" s="177"/>
      <c r="Y1372" s="177"/>
      <c r="Z1372" s="177"/>
      <c r="AA1372" s="177"/>
      <c r="AB1372" s="177"/>
      <c r="AC1372" s="177"/>
      <c r="AD1372" s="177"/>
      <c r="AE1372" s="177">
        <v>1</v>
      </c>
      <c r="AF1372" s="107">
        <v>44721</v>
      </c>
      <c r="AG1372" s="444">
        <f t="shared" si="67"/>
        <v>1</v>
      </c>
      <c r="AH1372" s="177"/>
      <c r="AI1372" s="177"/>
      <c r="AJ1372" s="177"/>
      <c r="AK1372" s="177"/>
      <c r="AL1372" s="177"/>
      <c r="AM1372" s="177"/>
      <c r="AN1372" s="177"/>
      <c r="AO1372" s="177"/>
      <c r="AP1372" s="177"/>
      <c r="AQ1372" s="177"/>
      <c r="AR1372" s="177">
        <v>1</v>
      </c>
      <c r="AS1372" s="107">
        <v>44922</v>
      </c>
      <c r="AT1372" s="444">
        <f t="shared" si="65"/>
        <v>1</v>
      </c>
      <c r="AU1372" s="177" t="s">
        <v>697</v>
      </c>
      <c r="AV1372" s="177" t="s">
        <v>691</v>
      </c>
      <c r="AW1372" s="177" t="s">
        <v>435</v>
      </c>
      <c r="AX1372" s="177"/>
      <c r="AY1372" s="177"/>
      <c r="AZ1372" s="177"/>
      <c r="BA1372" s="177"/>
      <c r="BB1372" s="177"/>
      <c r="BC1372" s="177"/>
      <c r="BD1372" s="177"/>
      <c r="BE1372" s="228"/>
      <c r="BF1372" s="237"/>
      <c r="BG1372" s="229"/>
      <c r="BH1372" s="229"/>
      <c r="BI1372" s="108"/>
    </row>
    <row r="1373" spans="1:61" ht="25.5">
      <c r="A1373" s="177"/>
      <c r="B1373" s="177">
        <v>2028026024</v>
      </c>
      <c r="C1373" s="177" t="s">
        <v>8388</v>
      </c>
      <c r="D1373" s="177"/>
      <c r="E1373" s="177" t="s">
        <v>19037</v>
      </c>
      <c r="F1373" s="177" t="s">
        <v>427</v>
      </c>
      <c r="G1373" s="177" t="s">
        <v>693</v>
      </c>
      <c r="H1373" s="177"/>
      <c r="I1373" s="177"/>
      <c r="J1373" s="177"/>
      <c r="K1373" s="177"/>
      <c r="L1373" s="177"/>
      <c r="M1373" s="177"/>
      <c r="N1373" s="177"/>
      <c r="O1373" s="177"/>
      <c r="P1373" s="177"/>
      <c r="Q1373" s="177"/>
      <c r="R1373" s="177"/>
      <c r="S1373" s="107"/>
      <c r="T1373" s="506">
        <f t="shared" si="66"/>
        <v>0</v>
      </c>
      <c r="U1373" s="177"/>
      <c r="V1373" s="177"/>
      <c r="W1373" s="177"/>
      <c r="X1373" s="177"/>
      <c r="Y1373" s="177"/>
      <c r="Z1373" s="177"/>
      <c r="AA1373" s="177"/>
      <c r="AB1373" s="177"/>
      <c r="AC1373" s="177"/>
      <c r="AD1373" s="177"/>
      <c r="AE1373" s="177">
        <v>1</v>
      </c>
      <c r="AF1373" s="107">
        <v>44826</v>
      </c>
      <c r="AG1373" s="444">
        <f t="shared" si="67"/>
        <v>1</v>
      </c>
      <c r="AH1373" s="177"/>
      <c r="AI1373" s="177"/>
      <c r="AJ1373" s="177"/>
      <c r="AK1373" s="177"/>
      <c r="AL1373" s="177"/>
      <c r="AM1373" s="177"/>
      <c r="AN1373" s="177"/>
      <c r="AO1373" s="177"/>
      <c r="AP1373" s="177"/>
      <c r="AQ1373" s="177"/>
      <c r="AR1373" s="177"/>
      <c r="AS1373" s="107"/>
      <c r="AT1373" s="444">
        <f t="shared" si="65"/>
        <v>0</v>
      </c>
      <c r="AU1373" s="177" t="s">
        <v>697</v>
      </c>
      <c r="AV1373" s="177" t="s">
        <v>691</v>
      </c>
      <c r="AW1373" s="177" t="s">
        <v>435</v>
      </c>
      <c r="AX1373" s="177"/>
      <c r="AY1373" s="177"/>
      <c r="AZ1373" s="177"/>
      <c r="BA1373" s="177"/>
      <c r="BB1373" s="177"/>
      <c r="BC1373" s="177"/>
      <c r="BD1373" s="177"/>
      <c r="BE1373" s="228"/>
      <c r="BF1373" s="237"/>
      <c r="BG1373" s="229"/>
      <c r="BH1373" s="229"/>
      <c r="BI1373" s="108"/>
    </row>
    <row r="1374" spans="1:61" ht="25.5">
      <c r="A1374" s="177"/>
      <c r="B1374" s="177">
        <v>2028032006</v>
      </c>
      <c r="C1374" s="177" t="s">
        <v>6827</v>
      </c>
      <c r="D1374" s="177"/>
      <c r="E1374" s="177" t="s">
        <v>17474</v>
      </c>
      <c r="F1374" s="177" t="s">
        <v>427</v>
      </c>
      <c r="G1374" s="177" t="s">
        <v>693</v>
      </c>
      <c r="H1374" s="177"/>
      <c r="I1374" s="177"/>
      <c r="J1374" s="177"/>
      <c r="K1374" s="177"/>
      <c r="L1374" s="177"/>
      <c r="M1374" s="177"/>
      <c r="N1374" s="177"/>
      <c r="O1374" s="177"/>
      <c r="P1374" s="177"/>
      <c r="Q1374" s="177"/>
      <c r="R1374" s="177"/>
      <c r="S1374" s="107"/>
      <c r="T1374" s="506">
        <f t="shared" si="66"/>
        <v>0</v>
      </c>
      <c r="U1374" s="177"/>
      <c r="V1374" s="177"/>
      <c r="W1374" s="177"/>
      <c r="X1374" s="177"/>
      <c r="Y1374" s="177"/>
      <c r="Z1374" s="177"/>
      <c r="AA1374" s="177"/>
      <c r="AB1374" s="177"/>
      <c r="AC1374" s="177"/>
      <c r="AD1374" s="177"/>
      <c r="AE1374" s="177">
        <v>1</v>
      </c>
      <c r="AF1374" s="107">
        <v>44913</v>
      </c>
      <c r="AG1374" s="444">
        <f t="shared" si="67"/>
        <v>1</v>
      </c>
      <c r="AH1374" s="177"/>
      <c r="AI1374" s="177"/>
      <c r="AJ1374" s="177"/>
      <c r="AK1374" s="177"/>
      <c r="AL1374" s="177"/>
      <c r="AM1374" s="177"/>
      <c r="AN1374" s="177"/>
      <c r="AO1374" s="177"/>
      <c r="AP1374" s="177"/>
      <c r="AQ1374" s="177"/>
      <c r="AR1374" s="177"/>
      <c r="AS1374" s="107"/>
      <c r="AT1374" s="444">
        <f t="shared" si="65"/>
        <v>0</v>
      </c>
      <c r="AU1374" s="177" t="s">
        <v>697</v>
      </c>
      <c r="AV1374" s="177" t="s">
        <v>691</v>
      </c>
      <c r="AW1374" s="177" t="s">
        <v>435</v>
      </c>
      <c r="AX1374" s="177"/>
      <c r="AY1374" s="177"/>
      <c r="AZ1374" s="177"/>
      <c r="BA1374" s="177"/>
      <c r="BB1374" s="177"/>
      <c r="BC1374" s="177"/>
      <c r="BD1374" s="177"/>
      <c r="BE1374" s="228"/>
      <c r="BF1374" s="237"/>
      <c r="BG1374" s="229"/>
      <c r="BH1374" s="229"/>
      <c r="BI1374" s="108"/>
    </row>
    <row r="1375" spans="1:61" ht="38.25">
      <c r="A1375" s="177"/>
      <c r="B1375" s="177">
        <v>2028035002</v>
      </c>
      <c r="C1375" s="177" t="s">
        <v>9169</v>
      </c>
      <c r="D1375" s="177"/>
      <c r="E1375" s="177" t="s">
        <v>19820</v>
      </c>
      <c r="F1375" s="177" t="s">
        <v>427</v>
      </c>
      <c r="G1375" s="177" t="s">
        <v>693</v>
      </c>
      <c r="H1375" s="177"/>
      <c r="I1375" s="177"/>
      <c r="J1375" s="177"/>
      <c r="K1375" s="177"/>
      <c r="L1375" s="177"/>
      <c r="M1375" s="177"/>
      <c r="N1375" s="177"/>
      <c r="O1375" s="177"/>
      <c r="P1375" s="177"/>
      <c r="Q1375" s="177"/>
      <c r="R1375" s="177"/>
      <c r="S1375" s="107"/>
      <c r="T1375" s="506">
        <f t="shared" si="66"/>
        <v>0</v>
      </c>
      <c r="U1375" s="177"/>
      <c r="V1375" s="177"/>
      <c r="W1375" s="177"/>
      <c r="X1375" s="177"/>
      <c r="Y1375" s="177"/>
      <c r="Z1375" s="177"/>
      <c r="AA1375" s="177"/>
      <c r="AB1375" s="177"/>
      <c r="AC1375" s="177"/>
      <c r="AD1375" s="177"/>
      <c r="AE1375" s="177">
        <v>1</v>
      </c>
      <c r="AF1375" s="107">
        <v>44768</v>
      </c>
      <c r="AG1375" s="444">
        <f t="shared" si="67"/>
        <v>1</v>
      </c>
      <c r="AH1375" s="177"/>
      <c r="AI1375" s="177"/>
      <c r="AJ1375" s="177"/>
      <c r="AK1375" s="177"/>
      <c r="AL1375" s="177"/>
      <c r="AM1375" s="177"/>
      <c r="AN1375" s="177"/>
      <c r="AO1375" s="177"/>
      <c r="AP1375" s="177"/>
      <c r="AQ1375" s="177"/>
      <c r="AR1375" s="177"/>
      <c r="AS1375" s="107"/>
      <c r="AT1375" s="444">
        <f t="shared" si="65"/>
        <v>0</v>
      </c>
      <c r="AU1375" s="177" t="s">
        <v>697</v>
      </c>
      <c r="AV1375" s="177" t="s">
        <v>691</v>
      </c>
      <c r="AW1375" s="177" t="s">
        <v>435</v>
      </c>
      <c r="AX1375" s="177"/>
      <c r="AY1375" s="177"/>
      <c r="AZ1375" s="177"/>
      <c r="BA1375" s="177"/>
      <c r="BB1375" s="177"/>
      <c r="BC1375" s="177"/>
      <c r="BD1375" s="177"/>
      <c r="BE1375" s="228"/>
      <c r="BF1375" s="237"/>
      <c r="BG1375" s="229"/>
      <c r="BH1375" s="229"/>
      <c r="BI1375" s="108"/>
    </row>
    <row r="1376" spans="1:61" ht="38.25">
      <c r="A1376" s="177"/>
      <c r="B1376" s="177">
        <v>2028036004</v>
      </c>
      <c r="C1376" s="177" t="s">
        <v>8000</v>
      </c>
      <c r="D1376" s="177"/>
      <c r="E1376" s="177" t="s">
        <v>18649</v>
      </c>
      <c r="F1376" s="177" t="s">
        <v>427</v>
      </c>
      <c r="G1376" s="177" t="s">
        <v>693</v>
      </c>
      <c r="H1376" s="177"/>
      <c r="I1376" s="177"/>
      <c r="J1376" s="177"/>
      <c r="K1376" s="177"/>
      <c r="L1376" s="177"/>
      <c r="M1376" s="177"/>
      <c r="N1376" s="177"/>
      <c r="O1376" s="177"/>
      <c r="P1376" s="177"/>
      <c r="Q1376" s="177"/>
      <c r="R1376" s="177"/>
      <c r="S1376" s="107"/>
      <c r="T1376" s="506">
        <f t="shared" si="66"/>
        <v>0</v>
      </c>
      <c r="U1376" s="177"/>
      <c r="V1376" s="177"/>
      <c r="W1376" s="177"/>
      <c r="X1376" s="177"/>
      <c r="Y1376" s="177"/>
      <c r="Z1376" s="177"/>
      <c r="AA1376" s="177"/>
      <c r="AB1376" s="177"/>
      <c r="AC1376" s="177"/>
      <c r="AD1376" s="177"/>
      <c r="AE1376" s="177">
        <v>1</v>
      </c>
      <c r="AF1376" s="107">
        <v>44784</v>
      </c>
      <c r="AG1376" s="444">
        <f t="shared" si="67"/>
        <v>1</v>
      </c>
      <c r="AH1376" s="177"/>
      <c r="AI1376" s="177"/>
      <c r="AJ1376" s="177"/>
      <c r="AK1376" s="177"/>
      <c r="AL1376" s="177"/>
      <c r="AM1376" s="177"/>
      <c r="AN1376" s="177"/>
      <c r="AO1376" s="177"/>
      <c r="AP1376" s="177"/>
      <c r="AQ1376" s="177"/>
      <c r="AR1376" s="177"/>
      <c r="AS1376" s="107"/>
      <c r="AT1376" s="444">
        <f t="shared" si="65"/>
        <v>0</v>
      </c>
      <c r="AU1376" s="177" t="s">
        <v>697</v>
      </c>
      <c r="AV1376" s="177" t="s">
        <v>691</v>
      </c>
      <c r="AW1376" s="177" t="s">
        <v>435</v>
      </c>
      <c r="AX1376" s="177"/>
      <c r="AY1376" s="177"/>
      <c r="AZ1376" s="177"/>
      <c r="BA1376" s="177"/>
      <c r="BB1376" s="177"/>
      <c r="BC1376" s="177"/>
      <c r="BD1376" s="177"/>
      <c r="BE1376" s="228"/>
      <c r="BF1376" s="237"/>
      <c r="BG1376" s="229"/>
      <c r="BH1376" s="229"/>
      <c r="BI1376" s="108"/>
    </row>
    <row r="1377" spans="1:61" ht="38.25">
      <c r="A1377" s="177"/>
      <c r="B1377" s="177">
        <v>2028040019</v>
      </c>
      <c r="C1377" s="177" t="s">
        <v>7073</v>
      </c>
      <c r="D1377" s="177"/>
      <c r="E1377" s="177" t="s">
        <v>17720</v>
      </c>
      <c r="F1377" s="177" t="s">
        <v>427</v>
      </c>
      <c r="G1377" s="177" t="s">
        <v>693</v>
      </c>
      <c r="H1377" s="177"/>
      <c r="I1377" s="177"/>
      <c r="J1377" s="177"/>
      <c r="K1377" s="177"/>
      <c r="L1377" s="177"/>
      <c r="M1377" s="177"/>
      <c r="N1377" s="177"/>
      <c r="O1377" s="177"/>
      <c r="P1377" s="177"/>
      <c r="Q1377" s="177"/>
      <c r="R1377" s="177"/>
      <c r="S1377" s="107"/>
      <c r="T1377" s="506">
        <f t="shared" si="66"/>
        <v>0</v>
      </c>
      <c r="U1377" s="177"/>
      <c r="V1377" s="177"/>
      <c r="W1377" s="177"/>
      <c r="X1377" s="177"/>
      <c r="Y1377" s="177"/>
      <c r="Z1377" s="177"/>
      <c r="AA1377" s="177"/>
      <c r="AB1377" s="177"/>
      <c r="AC1377" s="177"/>
      <c r="AD1377" s="177"/>
      <c r="AE1377" s="177">
        <v>1</v>
      </c>
      <c r="AF1377" s="107">
        <v>44914</v>
      </c>
      <c r="AG1377" s="444">
        <f t="shared" si="67"/>
        <v>1</v>
      </c>
      <c r="AH1377" s="177"/>
      <c r="AI1377" s="177"/>
      <c r="AJ1377" s="177"/>
      <c r="AK1377" s="177"/>
      <c r="AL1377" s="177"/>
      <c r="AM1377" s="177"/>
      <c r="AN1377" s="177"/>
      <c r="AO1377" s="177"/>
      <c r="AP1377" s="177"/>
      <c r="AQ1377" s="177"/>
      <c r="AR1377" s="177"/>
      <c r="AS1377" s="107"/>
      <c r="AT1377" s="444">
        <f t="shared" si="65"/>
        <v>0</v>
      </c>
      <c r="AU1377" s="177" t="s">
        <v>697</v>
      </c>
      <c r="AV1377" s="177" t="s">
        <v>691</v>
      </c>
      <c r="AW1377" s="177" t="s">
        <v>435</v>
      </c>
      <c r="AX1377" s="177"/>
      <c r="AY1377" s="177"/>
      <c r="AZ1377" s="177"/>
      <c r="BA1377" s="177"/>
      <c r="BB1377" s="177"/>
      <c r="BC1377" s="177"/>
      <c r="BD1377" s="177"/>
      <c r="BE1377" s="228"/>
      <c r="BF1377" s="237"/>
      <c r="BG1377" s="229"/>
      <c r="BH1377" s="229"/>
      <c r="BI1377" s="108"/>
    </row>
    <row r="1378" spans="1:61" ht="25.5">
      <c r="A1378" s="177"/>
      <c r="B1378" s="177">
        <v>2032004004</v>
      </c>
      <c r="C1378" s="177" t="s">
        <v>9787</v>
      </c>
      <c r="D1378" s="177"/>
      <c r="E1378" s="177" t="s">
        <v>20440</v>
      </c>
      <c r="F1378" s="177" t="s">
        <v>427</v>
      </c>
      <c r="G1378" s="177" t="s">
        <v>693</v>
      </c>
      <c r="H1378" s="177"/>
      <c r="I1378" s="177"/>
      <c r="J1378" s="177"/>
      <c r="K1378" s="177"/>
      <c r="L1378" s="177"/>
      <c r="M1378" s="177"/>
      <c r="N1378" s="177"/>
      <c r="O1378" s="177"/>
      <c r="P1378" s="177"/>
      <c r="Q1378" s="177"/>
      <c r="R1378" s="177"/>
      <c r="S1378" s="107"/>
      <c r="T1378" s="506">
        <f t="shared" si="66"/>
        <v>0</v>
      </c>
      <c r="U1378" s="177"/>
      <c r="V1378" s="177"/>
      <c r="W1378" s="177"/>
      <c r="X1378" s="177"/>
      <c r="Y1378" s="177"/>
      <c r="Z1378" s="177"/>
      <c r="AA1378" s="177"/>
      <c r="AB1378" s="177"/>
      <c r="AC1378" s="177"/>
      <c r="AD1378" s="177"/>
      <c r="AE1378" s="177">
        <v>1</v>
      </c>
      <c r="AF1378" s="107">
        <v>44785</v>
      </c>
      <c r="AG1378" s="444">
        <f t="shared" si="67"/>
        <v>1</v>
      </c>
      <c r="AH1378" s="177"/>
      <c r="AI1378" s="177"/>
      <c r="AJ1378" s="177"/>
      <c r="AK1378" s="177"/>
      <c r="AL1378" s="177"/>
      <c r="AM1378" s="177"/>
      <c r="AN1378" s="177"/>
      <c r="AO1378" s="177"/>
      <c r="AP1378" s="177"/>
      <c r="AQ1378" s="177"/>
      <c r="AR1378" s="177"/>
      <c r="AS1378" s="107"/>
      <c r="AT1378" s="444">
        <f t="shared" si="65"/>
        <v>0</v>
      </c>
      <c r="AU1378" s="177" t="s">
        <v>697</v>
      </c>
      <c r="AV1378" s="177" t="s">
        <v>691</v>
      </c>
      <c r="AW1378" s="177" t="s">
        <v>435</v>
      </c>
      <c r="AX1378" s="177"/>
      <c r="AY1378" s="177"/>
      <c r="AZ1378" s="177"/>
      <c r="BA1378" s="177"/>
      <c r="BB1378" s="177"/>
      <c r="BC1378" s="177"/>
      <c r="BD1378" s="177"/>
      <c r="BE1378" s="228"/>
      <c r="BF1378" s="237"/>
      <c r="BG1378" s="229"/>
      <c r="BH1378" s="229"/>
      <c r="BI1378" s="108"/>
    </row>
    <row r="1379" spans="1:61" ht="38.25">
      <c r="A1379" s="177"/>
      <c r="B1379" s="177">
        <v>2033002015</v>
      </c>
      <c r="C1379" s="177" t="s">
        <v>21638</v>
      </c>
      <c r="D1379" s="177"/>
      <c r="E1379" s="177" t="s">
        <v>31441</v>
      </c>
      <c r="F1379" s="177" t="s">
        <v>427</v>
      </c>
      <c r="G1379" s="177" t="s">
        <v>693</v>
      </c>
      <c r="H1379" s="177"/>
      <c r="I1379" s="177"/>
      <c r="J1379" s="177"/>
      <c r="K1379" s="177"/>
      <c r="L1379" s="177"/>
      <c r="M1379" s="177"/>
      <c r="N1379" s="177"/>
      <c r="O1379" s="177"/>
      <c r="P1379" s="177"/>
      <c r="Q1379" s="177"/>
      <c r="R1379" s="177"/>
      <c r="S1379" s="107"/>
      <c r="T1379" s="506">
        <f t="shared" si="66"/>
        <v>0</v>
      </c>
      <c r="U1379" s="177"/>
      <c r="V1379" s="177"/>
      <c r="W1379" s="177"/>
      <c r="X1379" s="177"/>
      <c r="Y1379" s="177"/>
      <c r="Z1379" s="177"/>
      <c r="AA1379" s="177"/>
      <c r="AB1379" s="177"/>
      <c r="AC1379" s="177"/>
      <c r="AD1379" s="177"/>
      <c r="AE1379" s="177">
        <v>1</v>
      </c>
      <c r="AF1379" s="107">
        <v>44663</v>
      </c>
      <c r="AG1379" s="444">
        <f t="shared" si="67"/>
        <v>1</v>
      </c>
      <c r="AH1379" s="177"/>
      <c r="AI1379" s="177"/>
      <c r="AJ1379" s="177"/>
      <c r="AK1379" s="177"/>
      <c r="AL1379" s="177"/>
      <c r="AM1379" s="177"/>
      <c r="AN1379" s="177"/>
      <c r="AO1379" s="177"/>
      <c r="AP1379" s="177"/>
      <c r="AQ1379" s="177"/>
      <c r="AR1379" s="177">
        <v>1</v>
      </c>
      <c r="AS1379" s="107">
        <v>44950</v>
      </c>
      <c r="AT1379" s="444">
        <f t="shared" si="65"/>
        <v>1</v>
      </c>
      <c r="AU1379" s="177" t="s">
        <v>697</v>
      </c>
      <c r="AV1379" s="177" t="s">
        <v>691</v>
      </c>
      <c r="AW1379" s="177" t="s">
        <v>435</v>
      </c>
      <c r="AX1379" s="177"/>
      <c r="AY1379" s="177"/>
      <c r="AZ1379" s="177"/>
      <c r="BA1379" s="177"/>
      <c r="BB1379" s="177"/>
      <c r="BC1379" s="177"/>
      <c r="BD1379" s="177"/>
      <c r="BE1379" s="228"/>
      <c r="BF1379" s="237"/>
      <c r="BG1379" s="229"/>
      <c r="BH1379" s="229"/>
      <c r="BI1379" s="108"/>
    </row>
    <row r="1380" spans="1:61" ht="38.25">
      <c r="A1380" s="177"/>
      <c r="B1380" s="177">
        <v>2033002017</v>
      </c>
      <c r="C1380" s="177" t="s">
        <v>8831</v>
      </c>
      <c r="D1380" s="177"/>
      <c r="E1380" s="177" t="s">
        <v>19482</v>
      </c>
      <c r="F1380" s="177" t="s">
        <v>427</v>
      </c>
      <c r="G1380" s="177" t="s">
        <v>693</v>
      </c>
      <c r="H1380" s="177"/>
      <c r="I1380" s="177"/>
      <c r="J1380" s="177"/>
      <c r="K1380" s="177"/>
      <c r="L1380" s="177"/>
      <c r="M1380" s="177"/>
      <c r="N1380" s="177"/>
      <c r="O1380" s="177"/>
      <c r="P1380" s="177"/>
      <c r="Q1380" s="177"/>
      <c r="R1380" s="177"/>
      <c r="S1380" s="107"/>
      <c r="T1380" s="506">
        <f t="shared" si="66"/>
        <v>0</v>
      </c>
      <c r="U1380" s="177"/>
      <c r="V1380" s="177"/>
      <c r="W1380" s="177"/>
      <c r="X1380" s="177"/>
      <c r="Y1380" s="177"/>
      <c r="Z1380" s="177"/>
      <c r="AA1380" s="177"/>
      <c r="AB1380" s="177"/>
      <c r="AC1380" s="177"/>
      <c r="AD1380" s="177"/>
      <c r="AE1380" s="177">
        <v>1</v>
      </c>
      <c r="AF1380" s="107">
        <v>44677</v>
      </c>
      <c r="AG1380" s="444">
        <f t="shared" si="67"/>
        <v>1</v>
      </c>
      <c r="AH1380" s="177"/>
      <c r="AI1380" s="177"/>
      <c r="AJ1380" s="177"/>
      <c r="AK1380" s="177"/>
      <c r="AL1380" s="177"/>
      <c r="AM1380" s="177"/>
      <c r="AN1380" s="177"/>
      <c r="AO1380" s="177"/>
      <c r="AP1380" s="177"/>
      <c r="AQ1380" s="177"/>
      <c r="AR1380" s="177"/>
      <c r="AS1380" s="107"/>
      <c r="AT1380" s="444">
        <f t="shared" si="65"/>
        <v>0</v>
      </c>
      <c r="AU1380" s="177" t="s">
        <v>697</v>
      </c>
      <c r="AV1380" s="177" t="s">
        <v>691</v>
      </c>
      <c r="AW1380" s="177" t="s">
        <v>435</v>
      </c>
      <c r="AX1380" s="177"/>
      <c r="AY1380" s="177"/>
      <c r="AZ1380" s="177"/>
      <c r="BA1380" s="177"/>
      <c r="BB1380" s="177"/>
      <c r="BC1380" s="177"/>
      <c r="BD1380" s="177"/>
      <c r="BE1380" s="228"/>
      <c r="BF1380" s="237"/>
      <c r="BG1380" s="229"/>
      <c r="BH1380" s="229"/>
      <c r="BI1380" s="108"/>
    </row>
    <row r="1381" spans="1:61" ht="25.5">
      <c r="A1381" s="177"/>
      <c r="B1381" s="177">
        <v>2033004012</v>
      </c>
      <c r="C1381" s="177" t="s">
        <v>21639</v>
      </c>
      <c r="D1381" s="177"/>
      <c r="E1381" s="177" t="s">
        <v>31442</v>
      </c>
      <c r="F1381" s="177" t="s">
        <v>427</v>
      </c>
      <c r="G1381" s="177" t="s">
        <v>693</v>
      </c>
      <c r="H1381" s="177"/>
      <c r="I1381" s="177"/>
      <c r="J1381" s="177"/>
      <c r="K1381" s="177"/>
      <c r="L1381" s="177"/>
      <c r="M1381" s="177"/>
      <c r="N1381" s="177"/>
      <c r="O1381" s="177"/>
      <c r="P1381" s="177"/>
      <c r="Q1381" s="177"/>
      <c r="R1381" s="177"/>
      <c r="S1381" s="107"/>
      <c r="T1381" s="506">
        <f t="shared" si="66"/>
        <v>0</v>
      </c>
      <c r="U1381" s="177"/>
      <c r="V1381" s="177"/>
      <c r="W1381" s="177"/>
      <c r="X1381" s="177"/>
      <c r="Y1381" s="177"/>
      <c r="Z1381" s="177"/>
      <c r="AA1381" s="177"/>
      <c r="AB1381" s="177"/>
      <c r="AC1381" s="177"/>
      <c r="AD1381" s="177"/>
      <c r="AE1381" s="177">
        <v>1</v>
      </c>
      <c r="AF1381" s="107">
        <v>44438</v>
      </c>
      <c r="AG1381" s="444">
        <f t="shared" si="67"/>
        <v>1</v>
      </c>
      <c r="AH1381" s="177"/>
      <c r="AI1381" s="177"/>
      <c r="AJ1381" s="177"/>
      <c r="AK1381" s="177"/>
      <c r="AL1381" s="177"/>
      <c r="AM1381" s="177"/>
      <c r="AN1381" s="177"/>
      <c r="AO1381" s="177"/>
      <c r="AP1381" s="177"/>
      <c r="AQ1381" s="177"/>
      <c r="AR1381" s="177">
        <v>1</v>
      </c>
      <c r="AS1381" s="107">
        <v>44593</v>
      </c>
      <c r="AT1381" s="444">
        <f t="shared" si="65"/>
        <v>1</v>
      </c>
      <c r="AU1381" s="177" t="s">
        <v>697</v>
      </c>
      <c r="AV1381" s="177" t="s">
        <v>691</v>
      </c>
      <c r="AW1381" s="177" t="s">
        <v>435</v>
      </c>
      <c r="AX1381" s="177"/>
      <c r="AY1381" s="177"/>
      <c r="AZ1381" s="177"/>
      <c r="BA1381" s="177"/>
      <c r="BB1381" s="177"/>
      <c r="BC1381" s="177"/>
      <c r="BD1381" s="177"/>
      <c r="BE1381" s="228"/>
      <c r="BF1381" s="237"/>
      <c r="BG1381" s="229"/>
      <c r="BH1381" s="229"/>
      <c r="BI1381" s="108"/>
    </row>
    <row r="1382" spans="1:61" ht="25.5">
      <c r="A1382" s="177"/>
      <c r="B1382" s="177">
        <v>2033004015</v>
      </c>
      <c r="C1382" s="177" t="s">
        <v>8054</v>
      </c>
      <c r="D1382" s="177"/>
      <c r="E1382" s="177" t="s">
        <v>18703</v>
      </c>
      <c r="F1382" s="177" t="s">
        <v>427</v>
      </c>
      <c r="G1382" s="177" t="s">
        <v>693</v>
      </c>
      <c r="H1382" s="177"/>
      <c r="I1382" s="177"/>
      <c r="J1382" s="177"/>
      <c r="K1382" s="177"/>
      <c r="L1382" s="177"/>
      <c r="M1382" s="177"/>
      <c r="N1382" s="177"/>
      <c r="O1382" s="177"/>
      <c r="P1382" s="177"/>
      <c r="Q1382" s="177"/>
      <c r="R1382" s="177"/>
      <c r="S1382" s="107"/>
      <c r="T1382" s="506">
        <f t="shared" si="66"/>
        <v>0</v>
      </c>
      <c r="U1382" s="177"/>
      <c r="V1382" s="177"/>
      <c r="W1382" s="177"/>
      <c r="X1382" s="177"/>
      <c r="Y1382" s="177"/>
      <c r="Z1382" s="177"/>
      <c r="AA1382" s="177"/>
      <c r="AB1382" s="177"/>
      <c r="AC1382" s="177"/>
      <c r="AD1382" s="177"/>
      <c r="AE1382" s="177">
        <v>1</v>
      </c>
      <c r="AF1382" s="107">
        <v>44754</v>
      </c>
      <c r="AG1382" s="444">
        <f t="shared" si="67"/>
        <v>1</v>
      </c>
      <c r="AH1382" s="177"/>
      <c r="AI1382" s="177"/>
      <c r="AJ1382" s="177"/>
      <c r="AK1382" s="177"/>
      <c r="AL1382" s="177"/>
      <c r="AM1382" s="177"/>
      <c r="AN1382" s="177"/>
      <c r="AO1382" s="177"/>
      <c r="AP1382" s="177"/>
      <c r="AQ1382" s="177"/>
      <c r="AR1382" s="177"/>
      <c r="AS1382" s="107"/>
      <c r="AT1382" s="444">
        <f t="shared" si="65"/>
        <v>0</v>
      </c>
      <c r="AU1382" s="177" t="s">
        <v>697</v>
      </c>
      <c r="AV1382" s="177" t="s">
        <v>691</v>
      </c>
      <c r="AW1382" s="177" t="s">
        <v>435</v>
      </c>
      <c r="AX1382" s="177"/>
      <c r="AY1382" s="177"/>
      <c r="AZ1382" s="177"/>
      <c r="BA1382" s="177"/>
      <c r="BB1382" s="177"/>
      <c r="BC1382" s="177"/>
      <c r="BD1382" s="177"/>
      <c r="BE1382" s="228"/>
      <c r="BF1382" s="237"/>
      <c r="BG1382" s="229"/>
      <c r="BH1382" s="229"/>
      <c r="BI1382" s="108"/>
    </row>
    <row r="1383" spans="1:61" ht="25.5">
      <c r="A1383" s="177"/>
      <c r="B1383" s="177">
        <v>2033005009</v>
      </c>
      <c r="C1383" s="177" t="s">
        <v>7086</v>
      </c>
      <c r="D1383" s="177"/>
      <c r="E1383" s="177" t="s">
        <v>17733</v>
      </c>
      <c r="F1383" s="177" t="s">
        <v>427</v>
      </c>
      <c r="G1383" s="177" t="s">
        <v>693</v>
      </c>
      <c r="H1383" s="177"/>
      <c r="I1383" s="177"/>
      <c r="J1383" s="177"/>
      <c r="K1383" s="177"/>
      <c r="L1383" s="177"/>
      <c r="M1383" s="177"/>
      <c r="N1383" s="177"/>
      <c r="O1383" s="177"/>
      <c r="P1383" s="177"/>
      <c r="Q1383" s="177"/>
      <c r="R1383" s="177"/>
      <c r="S1383" s="107"/>
      <c r="T1383" s="506">
        <f t="shared" si="66"/>
        <v>0</v>
      </c>
      <c r="U1383" s="177"/>
      <c r="V1383" s="177"/>
      <c r="W1383" s="177"/>
      <c r="X1383" s="177"/>
      <c r="Y1383" s="177"/>
      <c r="Z1383" s="177"/>
      <c r="AA1383" s="177"/>
      <c r="AB1383" s="177"/>
      <c r="AC1383" s="177"/>
      <c r="AD1383" s="177"/>
      <c r="AE1383" s="177">
        <v>1</v>
      </c>
      <c r="AF1383" s="107">
        <v>44888</v>
      </c>
      <c r="AG1383" s="444">
        <f t="shared" si="67"/>
        <v>1</v>
      </c>
      <c r="AH1383" s="177"/>
      <c r="AI1383" s="177"/>
      <c r="AJ1383" s="177"/>
      <c r="AK1383" s="177"/>
      <c r="AL1383" s="177"/>
      <c r="AM1383" s="177"/>
      <c r="AN1383" s="177"/>
      <c r="AO1383" s="177"/>
      <c r="AP1383" s="177"/>
      <c r="AQ1383" s="177"/>
      <c r="AR1383" s="177"/>
      <c r="AS1383" s="107"/>
      <c r="AT1383" s="444">
        <f t="shared" si="65"/>
        <v>0</v>
      </c>
      <c r="AU1383" s="177" t="s">
        <v>697</v>
      </c>
      <c r="AV1383" s="177" t="s">
        <v>691</v>
      </c>
      <c r="AW1383" s="177" t="s">
        <v>435</v>
      </c>
      <c r="AX1383" s="177"/>
      <c r="AY1383" s="177"/>
      <c r="AZ1383" s="177"/>
      <c r="BA1383" s="177"/>
      <c r="BB1383" s="177"/>
      <c r="BC1383" s="177"/>
      <c r="BD1383" s="177"/>
      <c r="BE1383" s="228"/>
      <c r="BF1383" s="237"/>
      <c r="BG1383" s="229"/>
      <c r="BH1383" s="229"/>
      <c r="BI1383" s="108"/>
    </row>
    <row r="1384" spans="1:61" ht="25.5">
      <c r="A1384" s="177"/>
      <c r="B1384" s="177">
        <v>2033005013</v>
      </c>
      <c r="C1384" s="177" t="s">
        <v>21640</v>
      </c>
      <c r="D1384" s="177"/>
      <c r="E1384" s="177" t="s">
        <v>31443</v>
      </c>
      <c r="F1384" s="177" t="s">
        <v>427</v>
      </c>
      <c r="G1384" s="177" t="s">
        <v>693</v>
      </c>
      <c r="H1384" s="177"/>
      <c r="I1384" s="177"/>
      <c r="J1384" s="177"/>
      <c r="K1384" s="177"/>
      <c r="L1384" s="177"/>
      <c r="M1384" s="177"/>
      <c r="N1384" s="177"/>
      <c r="O1384" s="177"/>
      <c r="P1384" s="177"/>
      <c r="Q1384" s="177"/>
      <c r="R1384" s="177"/>
      <c r="S1384" s="107"/>
      <c r="T1384" s="506">
        <f t="shared" si="66"/>
        <v>0</v>
      </c>
      <c r="U1384" s="177"/>
      <c r="V1384" s="177"/>
      <c r="W1384" s="177"/>
      <c r="X1384" s="177"/>
      <c r="Y1384" s="177"/>
      <c r="Z1384" s="177"/>
      <c r="AA1384" s="177"/>
      <c r="AB1384" s="177"/>
      <c r="AC1384" s="177"/>
      <c r="AD1384" s="177"/>
      <c r="AE1384" s="177">
        <v>1</v>
      </c>
      <c r="AF1384" s="107">
        <v>44623</v>
      </c>
      <c r="AG1384" s="444">
        <f t="shared" si="67"/>
        <v>1</v>
      </c>
      <c r="AH1384" s="177"/>
      <c r="AI1384" s="177"/>
      <c r="AJ1384" s="177"/>
      <c r="AK1384" s="177"/>
      <c r="AL1384" s="177"/>
      <c r="AM1384" s="177"/>
      <c r="AN1384" s="177"/>
      <c r="AO1384" s="177"/>
      <c r="AP1384" s="177"/>
      <c r="AQ1384" s="177"/>
      <c r="AR1384" s="177">
        <v>1</v>
      </c>
      <c r="AS1384" s="107">
        <v>44832</v>
      </c>
      <c r="AT1384" s="444">
        <f t="shared" si="65"/>
        <v>1</v>
      </c>
      <c r="AU1384" s="177" t="s">
        <v>697</v>
      </c>
      <c r="AV1384" s="177" t="s">
        <v>691</v>
      </c>
      <c r="AW1384" s="177" t="s">
        <v>435</v>
      </c>
      <c r="AX1384" s="177"/>
      <c r="AY1384" s="177"/>
      <c r="AZ1384" s="177"/>
      <c r="BA1384" s="177"/>
      <c r="BB1384" s="177"/>
      <c r="BC1384" s="177"/>
      <c r="BD1384" s="177"/>
      <c r="BE1384" s="228"/>
      <c r="BF1384" s="237"/>
      <c r="BG1384" s="229"/>
      <c r="BH1384" s="229"/>
      <c r="BI1384" s="108"/>
    </row>
    <row r="1385" spans="1:61" ht="25.5">
      <c r="A1385" s="177"/>
      <c r="B1385" s="177">
        <v>2033006022</v>
      </c>
      <c r="C1385" s="177" t="s">
        <v>8126</v>
      </c>
      <c r="D1385" s="177"/>
      <c r="E1385" s="177" t="s">
        <v>18775</v>
      </c>
      <c r="F1385" s="177" t="s">
        <v>427</v>
      </c>
      <c r="G1385" s="177" t="s">
        <v>693</v>
      </c>
      <c r="H1385" s="177"/>
      <c r="I1385" s="177"/>
      <c r="J1385" s="177"/>
      <c r="K1385" s="177"/>
      <c r="L1385" s="177"/>
      <c r="M1385" s="177"/>
      <c r="N1385" s="177"/>
      <c r="O1385" s="177"/>
      <c r="P1385" s="177"/>
      <c r="Q1385" s="177"/>
      <c r="R1385" s="177"/>
      <c r="S1385" s="107"/>
      <c r="T1385" s="506">
        <f t="shared" si="66"/>
        <v>0</v>
      </c>
      <c r="U1385" s="177"/>
      <c r="V1385" s="177"/>
      <c r="W1385" s="177"/>
      <c r="X1385" s="177"/>
      <c r="Y1385" s="177"/>
      <c r="Z1385" s="177"/>
      <c r="AA1385" s="177"/>
      <c r="AB1385" s="177"/>
      <c r="AC1385" s="177"/>
      <c r="AD1385" s="177"/>
      <c r="AE1385" s="177">
        <v>1</v>
      </c>
      <c r="AF1385" s="107">
        <v>44830</v>
      </c>
      <c r="AG1385" s="444">
        <f t="shared" si="67"/>
        <v>1</v>
      </c>
      <c r="AH1385" s="177"/>
      <c r="AI1385" s="177"/>
      <c r="AJ1385" s="177"/>
      <c r="AK1385" s="177"/>
      <c r="AL1385" s="177"/>
      <c r="AM1385" s="177"/>
      <c r="AN1385" s="177"/>
      <c r="AO1385" s="177"/>
      <c r="AP1385" s="177"/>
      <c r="AQ1385" s="177"/>
      <c r="AR1385" s="177"/>
      <c r="AS1385" s="107"/>
      <c r="AT1385" s="444">
        <f t="shared" si="65"/>
        <v>0</v>
      </c>
      <c r="AU1385" s="177" t="s">
        <v>697</v>
      </c>
      <c r="AV1385" s="177" t="s">
        <v>691</v>
      </c>
      <c r="AW1385" s="177" t="s">
        <v>435</v>
      </c>
      <c r="AX1385" s="177"/>
      <c r="AY1385" s="177"/>
      <c r="AZ1385" s="177"/>
      <c r="BA1385" s="177"/>
      <c r="BB1385" s="177"/>
      <c r="BC1385" s="177"/>
      <c r="BD1385" s="177"/>
      <c r="BE1385" s="228"/>
      <c r="BF1385" s="237"/>
      <c r="BG1385" s="229"/>
      <c r="BH1385" s="229"/>
      <c r="BI1385" s="108"/>
    </row>
    <row r="1386" spans="1:61" ht="25.5">
      <c r="A1386" s="177"/>
      <c r="B1386" s="177">
        <v>2033009023</v>
      </c>
      <c r="C1386" s="177" t="s">
        <v>21641</v>
      </c>
      <c r="D1386" s="177"/>
      <c r="E1386" s="177" t="s">
        <v>31444</v>
      </c>
      <c r="F1386" s="177" t="s">
        <v>427</v>
      </c>
      <c r="G1386" s="177" t="s">
        <v>693</v>
      </c>
      <c r="H1386" s="177"/>
      <c r="I1386" s="177"/>
      <c r="J1386" s="177"/>
      <c r="K1386" s="177"/>
      <c r="L1386" s="177"/>
      <c r="M1386" s="177"/>
      <c r="N1386" s="177"/>
      <c r="O1386" s="177"/>
      <c r="P1386" s="177"/>
      <c r="Q1386" s="177"/>
      <c r="R1386" s="177"/>
      <c r="S1386" s="107"/>
      <c r="T1386" s="506">
        <f t="shared" si="66"/>
        <v>0</v>
      </c>
      <c r="U1386" s="177"/>
      <c r="V1386" s="177"/>
      <c r="W1386" s="177"/>
      <c r="X1386" s="177"/>
      <c r="Y1386" s="177"/>
      <c r="Z1386" s="177"/>
      <c r="AA1386" s="177"/>
      <c r="AB1386" s="177"/>
      <c r="AC1386" s="177"/>
      <c r="AD1386" s="177"/>
      <c r="AE1386" s="177">
        <v>1</v>
      </c>
      <c r="AF1386" s="107">
        <v>44573</v>
      </c>
      <c r="AG1386" s="444">
        <f t="shared" si="67"/>
        <v>1</v>
      </c>
      <c r="AH1386" s="177"/>
      <c r="AI1386" s="177"/>
      <c r="AJ1386" s="177"/>
      <c r="AK1386" s="177"/>
      <c r="AL1386" s="177"/>
      <c r="AM1386" s="177"/>
      <c r="AN1386" s="177"/>
      <c r="AO1386" s="177"/>
      <c r="AP1386" s="177"/>
      <c r="AQ1386" s="177"/>
      <c r="AR1386" s="177"/>
      <c r="AS1386" s="107"/>
      <c r="AT1386" s="444">
        <f t="shared" si="65"/>
        <v>0</v>
      </c>
      <c r="AU1386" s="177" t="s">
        <v>697</v>
      </c>
      <c r="AV1386" s="177" t="s">
        <v>691</v>
      </c>
      <c r="AW1386" s="177" t="s">
        <v>435</v>
      </c>
      <c r="AX1386" s="177"/>
      <c r="AY1386" s="177"/>
      <c r="AZ1386" s="177"/>
      <c r="BA1386" s="177"/>
      <c r="BB1386" s="177"/>
      <c r="BC1386" s="177"/>
      <c r="BD1386" s="177"/>
      <c r="BE1386" s="228"/>
      <c r="BF1386" s="237"/>
      <c r="BG1386" s="229"/>
      <c r="BH1386" s="229"/>
      <c r="BI1386" s="108"/>
    </row>
    <row r="1387" spans="1:61" ht="25.5">
      <c r="A1387" s="177"/>
      <c r="B1387" s="177">
        <v>2033013002</v>
      </c>
      <c r="C1387" s="177" t="s">
        <v>21642</v>
      </c>
      <c r="D1387" s="177"/>
      <c r="E1387" s="177" t="s">
        <v>31445</v>
      </c>
      <c r="F1387" s="177" t="s">
        <v>427</v>
      </c>
      <c r="G1387" s="177" t="s">
        <v>693</v>
      </c>
      <c r="H1387" s="177"/>
      <c r="I1387" s="177"/>
      <c r="J1387" s="177"/>
      <c r="K1387" s="177"/>
      <c r="L1387" s="177"/>
      <c r="M1387" s="177"/>
      <c r="N1387" s="177"/>
      <c r="O1387" s="177"/>
      <c r="P1387" s="177"/>
      <c r="Q1387" s="177"/>
      <c r="R1387" s="177"/>
      <c r="S1387" s="107"/>
      <c r="T1387" s="506">
        <f t="shared" si="66"/>
        <v>0</v>
      </c>
      <c r="U1387" s="177"/>
      <c r="V1387" s="177"/>
      <c r="W1387" s="177"/>
      <c r="X1387" s="177"/>
      <c r="Y1387" s="177"/>
      <c r="Z1387" s="177"/>
      <c r="AA1387" s="177"/>
      <c r="AB1387" s="177"/>
      <c r="AC1387" s="177"/>
      <c r="AD1387" s="177"/>
      <c r="AE1387" s="177">
        <v>1</v>
      </c>
      <c r="AF1387" s="107">
        <v>44712</v>
      </c>
      <c r="AG1387" s="444">
        <f t="shared" si="67"/>
        <v>1</v>
      </c>
      <c r="AH1387" s="177"/>
      <c r="AI1387" s="177"/>
      <c r="AJ1387" s="177"/>
      <c r="AK1387" s="177"/>
      <c r="AL1387" s="177"/>
      <c r="AM1387" s="177"/>
      <c r="AN1387" s="177"/>
      <c r="AO1387" s="177"/>
      <c r="AP1387" s="177"/>
      <c r="AQ1387" s="177"/>
      <c r="AR1387" s="177"/>
      <c r="AS1387" s="107"/>
      <c r="AT1387" s="444">
        <f t="shared" si="65"/>
        <v>0</v>
      </c>
      <c r="AU1387" s="177" t="s">
        <v>697</v>
      </c>
      <c r="AV1387" s="177" t="s">
        <v>691</v>
      </c>
      <c r="AW1387" s="177" t="s">
        <v>435</v>
      </c>
      <c r="AX1387" s="177"/>
      <c r="AY1387" s="177"/>
      <c r="AZ1387" s="177"/>
      <c r="BA1387" s="177"/>
      <c r="BB1387" s="177"/>
      <c r="BC1387" s="177"/>
      <c r="BD1387" s="177"/>
      <c r="BE1387" s="228"/>
      <c r="BF1387" s="237"/>
      <c r="BG1387" s="229"/>
      <c r="BH1387" s="229"/>
      <c r="BI1387" s="108"/>
    </row>
    <row r="1388" spans="1:61" ht="25.5">
      <c r="A1388" s="177"/>
      <c r="B1388" s="177">
        <v>2033013004</v>
      </c>
      <c r="C1388" s="177" t="s">
        <v>21643</v>
      </c>
      <c r="D1388" s="177"/>
      <c r="E1388" s="177" t="s">
        <v>31446</v>
      </c>
      <c r="F1388" s="177" t="s">
        <v>427</v>
      </c>
      <c r="G1388" s="177" t="s">
        <v>693</v>
      </c>
      <c r="H1388" s="177"/>
      <c r="I1388" s="177"/>
      <c r="J1388" s="177"/>
      <c r="K1388" s="177"/>
      <c r="L1388" s="177"/>
      <c r="M1388" s="177"/>
      <c r="N1388" s="177"/>
      <c r="O1388" s="177"/>
      <c r="P1388" s="177"/>
      <c r="Q1388" s="177"/>
      <c r="R1388" s="177"/>
      <c r="S1388" s="107"/>
      <c r="T1388" s="506">
        <f t="shared" si="66"/>
        <v>0</v>
      </c>
      <c r="U1388" s="177"/>
      <c r="V1388" s="177"/>
      <c r="W1388" s="177"/>
      <c r="X1388" s="177"/>
      <c r="Y1388" s="177"/>
      <c r="Z1388" s="177"/>
      <c r="AA1388" s="177"/>
      <c r="AB1388" s="177"/>
      <c r="AC1388" s="177"/>
      <c r="AD1388" s="177"/>
      <c r="AE1388" s="177">
        <v>1</v>
      </c>
      <c r="AF1388" s="107">
        <v>44155</v>
      </c>
      <c r="AG1388" s="444">
        <f t="shared" si="67"/>
        <v>1</v>
      </c>
      <c r="AH1388" s="177"/>
      <c r="AI1388" s="177"/>
      <c r="AJ1388" s="177"/>
      <c r="AK1388" s="177"/>
      <c r="AL1388" s="177"/>
      <c r="AM1388" s="177"/>
      <c r="AN1388" s="177"/>
      <c r="AO1388" s="177"/>
      <c r="AP1388" s="177"/>
      <c r="AQ1388" s="177"/>
      <c r="AR1388" s="177">
        <v>1</v>
      </c>
      <c r="AS1388" s="107">
        <v>44634</v>
      </c>
      <c r="AT1388" s="444">
        <f t="shared" si="65"/>
        <v>1</v>
      </c>
      <c r="AU1388" s="177" t="s">
        <v>697</v>
      </c>
      <c r="AV1388" s="177" t="s">
        <v>691</v>
      </c>
      <c r="AW1388" s="177" t="s">
        <v>435</v>
      </c>
      <c r="AX1388" s="177"/>
      <c r="AY1388" s="177"/>
      <c r="AZ1388" s="177"/>
      <c r="BA1388" s="177"/>
      <c r="BB1388" s="177"/>
      <c r="BC1388" s="177"/>
      <c r="BD1388" s="177"/>
      <c r="BE1388" s="228"/>
      <c r="BF1388" s="237"/>
      <c r="BG1388" s="229"/>
      <c r="BH1388" s="229"/>
      <c r="BI1388" s="108"/>
    </row>
    <row r="1389" spans="1:61" ht="25.5">
      <c r="A1389" s="177"/>
      <c r="B1389" s="177">
        <v>2033014005</v>
      </c>
      <c r="C1389" s="177" t="s">
        <v>21644</v>
      </c>
      <c r="D1389" s="177"/>
      <c r="E1389" s="177" t="s">
        <v>31447</v>
      </c>
      <c r="F1389" s="177" t="s">
        <v>427</v>
      </c>
      <c r="G1389" s="177" t="s">
        <v>693</v>
      </c>
      <c r="H1389" s="177"/>
      <c r="I1389" s="177"/>
      <c r="J1389" s="177"/>
      <c r="K1389" s="177"/>
      <c r="L1389" s="177"/>
      <c r="M1389" s="177"/>
      <c r="N1389" s="177"/>
      <c r="O1389" s="177"/>
      <c r="P1389" s="177"/>
      <c r="Q1389" s="177"/>
      <c r="R1389" s="177"/>
      <c r="S1389" s="107"/>
      <c r="T1389" s="506">
        <f t="shared" si="66"/>
        <v>0</v>
      </c>
      <c r="U1389" s="177"/>
      <c r="V1389" s="177"/>
      <c r="W1389" s="177"/>
      <c r="X1389" s="177"/>
      <c r="Y1389" s="177"/>
      <c r="Z1389" s="177"/>
      <c r="AA1389" s="177"/>
      <c r="AB1389" s="177"/>
      <c r="AC1389" s="177"/>
      <c r="AD1389" s="177"/>
      <c r="AE1389" s="177">
        <v>1</v>
      </c>
      <c r="AF1389" s="107">
        <v>44516</v>
      </c>
      <c r="AG1389" s="444">
        <f t="shared" si="67"/>
        <v>1</v>
      </c>
      <c r="AH1389" s="177"/>
      <c r="AI1389" s="177"/>
      <c r="AJ1389" s="177"/>
      <c r="AK1389" s="177"/>
      <c r="AL1389" s="177"/>
      <c r="AM1389" s="177"/>
      <c r="AN1389" s="177"/>
      <c r="AO1389" s="177"/>
      <c r="AP1389" s="177"/>
      <c r="AQ1389" s="177"/>
      <c r="AR1389" s="177">
        <v>1</v>
      </c>
      <c r="AS1389" s="107">
        <v>44693</v>
      </c>
      <c r="AT1389" s="444">
        <f t="shared" si="65"/>
        <v>1</v>
      </c>
      <c r="AU1389" s="177" t="s">
        <v>697</v>
      </c>
      <c r="AV1389" s="177" t="s">
        <v>691</v>
      </c>
      <c r="AW1389" s="177" t="s">
        <v>435</v>
      </c>
      <c r="AX1389" s="177"/>
      <c r="AY1389" s="177"/>
      <c r="AZ1389" s="177"/>
      <c r="BA1389" s="177"/>
      <c r="BB1389" s="177"/>
      <c r="BC1389" s="177"/>
      <c r="BD1389" s="177"/>
      <c r="BE1389" s="228"/>
      <c r="BF1389" s="237"/>
      <c r="BG1389" s="229"/>
      <c r="BH1389" s="229"/>
      <c r="BI1389" s="108"/>
    </row>
    <row r="1390" spans="1:61" ht="25.5">
      <c r="A1390" s="177"/>
      <c r="B1390" s="177">
        <v>2033014010</v>
      </c>
      <c r="C1390" s="177" t="s">
        <v>8738</v>
      </c>
      <c r="D1390" s="177"/>
      <c r="E1390" s="177" t="s">
        <v>19389</v>
      </c>
      <c r="F1390" s="177" t="s">
        <v>427</v>
      </c>
      <c r="G1390" s="177" t="s">
        <v>693</v>
      </c>
      <c r="H1390" s="177"/>
      <c r="I1390" s="177"/>
      <c r="J1390" s="177"/>
      <c r="K1390" s="177"/>
      <c r="L1390" s="177"/>
      <c r="M1390" s="177"/>
      <c r="N1390" s="177"/>
      <c r="O1390" s="177"/>
      <c r="P1390" s="177"/>
      <c r="Q1390" s="177"/>
      <c r="R1390" s="177"/>
      <c r="S1390" s="107"/>
      <c r="T1390" s="506">
        <f t="shared" si="66"/>
        <v>0</v>
      </c>
      <c r="U1390" s="177"/>
      <c r="V1390" s="177"/>
      <c r="W1390" s="177"/>
      <c r="X1390" s="177"/>
      <c r="Y1390" s="177"/>
      <c r="Z1390" s="177"/>
      <c r="AA1390" s="177"/>
      <c r="AB1390" s="177"/>
      <c r="AC1390" s="177"/>
      <c r="AD1390" s="177"/>
      <c r="AE1390" s="177">
        <v>1</v>
      </c>
      <c r="AF1390" s="107">
        <v>44848</v>
      </c>
      <c r="AG1390" s="444">
        <f t="shared" si="67"/>
        <v>1</v>
      </c>
      <c r="AH1390" s="177"/>
      <c r="AI1390" s="177"/>
      <c r="AJ1390" s="177"/>
      <c r="AK1390" s="177"/>
      <c r="AL1390" s="177"/>
      <c r="AM1390" s="177"/>
      <c r="AN1390" s="177"/>
      <c r="AO1390" s="177"/>
      <c r="AP1390" s="177"/>
      <c r="AQ1390" s="177"/>
      <c r="AR1390" s="177"/>
      <c r="AS1390" s="107"/>
      <c r="AT1390" s="444">
        <f t="shared" si="65"/>
        <v>0</v>
      </c>
      <c r="AU1390" s="177" t="s">
        <v>697</v>
      </c>
      <c r="AV1390" s="177" t="s">
        <v>691</v>
      </c>
      <c r="AW1390" s="177" t="s">
        <v>435</v>
      </c>
      <c r="AX1390" s="177"/>
      <c r="AY1390" s="177"/>
      <c r="AZ1390" s="177"/>
      <c r="BA1390" s="177"/>
      <c r="BB1390" s="177"/>
      <c r="BC1390" s="177"/>
      <c r="BD1390" s="177"/>
      <c r="BE1390" s="228"/>
      <c r="BF1390" s="237"/>
      <c r="BG1390" s="229"/>
      <c r="BH1390" s="229"/>
      <c r="BI1390" s="108"/>
    </row>
    <row r="1391" spans="1:61" ht="25.5">
      <c r="A1391" s="177"/>
      <c r="B1391" s="177">
        <v>2033017029</v>
      </c>
      <c r="C1391" s="177" t="s">
        <v>8815</v>
      </c>
      <c r="D1391" s="177"/>
      <c r="E1391" s="177" t="s">
        <v>19466</v>
      </c>
      <c r="F1391" s="177" t="s">
        <v>427</v>
      </c>
      <c r="G1391" s="177" t="s">
        <v>693</v>
      </c>
      <c r="H1391" s="177"/>
      <c r="I1391" s="177"/>
      <c r="J1391" s="177"/>
      <c r="K1391" s="177"/>
      <c r="L1391" s="177"/>
      <c r="M1391" s="177"/>
      <c r="N1391" s="177"/>
      <c r="O1391" s="177"/>
      <c r="P1391" s="177"/>
      <c r="Q1391" s="177"/>
      <c r="R1391" s="177"/>
      <c r="S1391" s="107"/>
      <c r="T1391" s="506">
        <f t="shared" si="66"/>
        <v>0</v>
      </c>
      <c r="U1391" s="177"/>
      <c r="V1391" s="177"/>
      <c r="W1391" s="177"/>
      <c r="X1391" s="177"/>
      <c r="Y1391" s="177"/>
      <c r="Z1391" s="177"/>
      <c r="AA1391" s="177"/>
      <c r="AB1391" s="177"/>
      <c r="AC1391" s="177"/>
      <c r="AD1391" s="177"/>
      <c r="AE1391" s="177">
        <v>1</v>
      </c>
      <c r="AF1391" s="107">
        <v>44819</v>
      </c>
      <c r="AG1391" s="444">
        <f t="shared" si="67"/>
        <v>1</v>
      </c>
      <c r="AH1391" s="177"/>
      <c r="AI1391" s="177"/>
      <c r="AJ1391" s="177"/>
      <c r="AK1391" s="177"/>
      <c r="AL1391" s="177"/>
      <c r="AM1391" s="177"/>
      <c r="AN1391" s="177"/>
      <c r="AO1391" s="177"/>
      <c r="AP1391" s="177"/>
      <c r="AQ1391" s="177"/>
      <c r="AR1391" s="177"/>
      <c r="AS1391" s="107"/>
      <c r="AT1391" s="444">
        <f t="shared" si="65"/>
        <v>0</v>
      </c>
      <c r="AU1391" s="177" t="s">
        <v>697</v>
      </c>
      <c r="AV1391" s="177" t="s">
        <v>691</v>
      </c>
      <c r="AW1391" s="177" t="s">
        <v>435</v>
      </c>
      <c r="AX1391" s="177"/>
      <c r="AY1391" s="177"/>
      <c r="AZ1391" s="177"/>
      <c r="BA1391" s="177"/>
      <c r="BB1391" s="177"/>
      <c r="BC1391" s="177"/>
      <c r="BD1391" s="177"/>
      <c r="BE1391" s="228"/>
      <c r="BF1391" s="237"/>
      <c r="BG1391" s="229"/>
      <c r="BH1391" s="229"/>
      <c r="BI1391" s="108"/>
    </row>
    <row r="1392" spans="1:61" ht="25.5">
      <c r="A1392" s="177"/>
      <c r="B1392" s="177">
        <v>2033018012</v>
      </c>
      <c r="C1392" s="177" t="s">
        <v>8977</v>
      </c>
      <c r="D1392" s="177"/>
      <c r="E1392" s="177" t="s">
        <v>19628</v>
      </c>
      <c r="F1392" s="177" t="s">
        <v>427</v>
      </c>
      <c r="G1392" s="177" t="s">
        <v>693</v>
      </c>
      <c r="H1392" s="177"/>
      <c r="I1392" s="177"/>
      <c r="J1392" s="177"/>
      <c r="K1392" s="177"/>
      <c r="L1392" s="177"/>
      <c r="M1392" s="177"/>
      <c r="N1392" s="177"/>
      <c r="O1392" s="177"/>
      <c r="P1392" s="177"/>
      <c r="Q1392" s="177"/>
      <c r="R1392" s="177"/>
      <c r="S1392" s="107"/>
      <c r="T1392" s="506">
        <f t="shared" si="66"/>
        <v>0</v>
      </c>
      <c r="U1392" s="177"/>
      <c r="V1392" s="177"/>
      <c r="W1392" s="177"/>
      <c r="X1392" s="177"/>
      <c r="Y1392" s="177"/>
      <c r="Z1392" s="177"/>
      <c r="AA1392" s="177"/>
      <c r="AB1392" s="177"/>
      <c r="AC1392" s="177"/>
      <c r="AD1392" s="177"/>
      <c r="AE1392" s="177">
        <v>1</v>
      </c>
      <c r="AF1392" s="107">
        <v>44774</v>
      </c>
      <c r="AG1392" s="444">
        <f t="shared" si="67"/>
        <v>1</v>
      </c>
      <c r="AH1392" s="177"/>
      <c r="AI1392" s="177"/>
      <c r="AJ1392" s="177"/>
      <c r="AK1392" s="177"/>
      <c r="AL1392" s="177"/>
      <c r="AM1392" s="177"/>
      <c r="AN1392" s="177"/>
      <c r="AO1392" s="177"/>
      <c r="AP1392" s="177"/>
      <c r="AQ1392" s="177"/>
      <c r="AR1392" s="177"/>
      <c r="AS1392" s="107"/>
      <c r="AT1392" s="444">
        <f t="shared" si="65"/>
        <v>0</v>
      </c>
      <c r="AU1392" s="177" t="s">
        <v>697</v>
      </c>
      <c r="AV1392" s="177" t="s">
        <v>691</v>
      </c>
      <c r="AW1392" s="177" t="s">
        <v>435</v>
      </c>
      <c r="AX1392" s="177"/>
      <c r="AY1392" s="177"/>
      <c r="AZ1392" s="177"/>
      <c r="BA1392" s="177"/>
      <c r="BB1392" s="177"/>
      <c r="BC1392" s="177"/>
      <c r="BD1392" s="177"/>
      <c r="BE1392" s="228"/>
      <c r="BF1392" s="237"/>
      <c r="BG1392" s="229"/>
      <c r="BH1392" s="229"/>
      <c r="BI1392" s="108"/>
    </row>
    <row r="1393" spans="1:61" ht="25.5">
      <c r="A1393" s="177"/>
      <c r="B1393" s="177">
        <v>2033019001</v>
      </c>
      <c r="C1393" s="177" t="s">
        <v>21645</v>
      </c>
      <c r="D1393" s="177"/>
      <c r="E1393" s="177" t="s">
        <v>31448</v>
      </c>
      <c r="F1393" s="177" t="s">
        <v>427</v>
      </c>
      <c r="G1393" s="177" t="s">
        <v>693</v>
      </c>
      <c r="H1393" s="177"/>
      <c r="I1393" s="177"/>
      <c r="J1393" s="177"/>
      <c r="K1393" s="177"/>
      <c r="L1393" s="177"/>
      <c r="M1393" s="177"/>
      <c r="N1393" s="177"/>
      <c r="O1393" s="177"/>
      <c r="P1393" s="177"/>
      <c r="Q1393" s="177"/>
      <c r="R1393" s="177"/>
      <c r="S1393" s="107"/>
      <c r="T1393" s="506">
        <f t="shared" si="66"/>
        <v>0</v>
      </c>
      <c r="U1393" s="177"/>
      <c r="V1393" s="177"/>
      <c r="W1393" s="177"/>
      <c r="X1393" s="177"/>
      <c r="Y1393" s="177"/>
      <c r="Z1393" s="177"/>
      <c r="AA1393" s="177"/>
      <c r="AB1393" s="177"/>
      <c r="AC1393" s="177"/>
      <c r="AD1393" s="177"/>
      <c r="AE1393" s="177">
        <v>1</v>
      </c>
      <c r="AF1393" s="107">
        <v>44378</v>
      </c>
      <c r="AG1393" s="444">
        <f t="shared" si="67"/>
        <v>1</v>
      </c>
      <c r="AH1393" s="177"/>
      <c r="AI1393" s="177"/>
      <c r="AJ1393" s="177"/>
      <c r="AK1393" s="177"/>
      <c r="AL1393" s="177"/>
      <c r="AM1393" s="177"/>
      <c r="AN1393" s="177"/>
      <c r="AO1393" s="177"/>
      <c r="AP1393" s="177"/>
      <c r="AQ1393" s="177"/>
      <c r="AR1393" s="177">
        <v>1</v>
      </c>
      <c r="AS1393" s="107">
        <v>44672</v>
      </c>
      <c r="AT1393" s="444">
        <f t="shared" si="65"/>
        <v>1</v>
      </c>
      <c r="AU1393" s="177" t="s">
        <v>697</v>
      </c>
      <c r="AV1393" s="177" t="s">
        <v>691</v>
      </c>
      <c r="AW1393" s="177" t="s">
        <v>435</v>
      </c>
      <c r="AX1393" s="177"/>
      <c r="AY1393" s="177"/>
      <c r="AZ1393" s="177"/>
      <c r="BA1393" s="177"/>
      <c r="BB1393" s="177"/>
      <c r="BC1393" s="177"/>
      <c r="BD1393" s="177"/>
      <c r="BE1393" s="228"/>
      <c r="BF1393" s="237"/>
      <c r="BG1393" s="229"/>
      <c r="BH1393" s="229"/>
      <c r="BI1393" s="108"/>
    </row>
    <row r="1394" spans="1:61" ht="25.5">
      <c r="A1394" s="177"/>
      <c r="B1394" s="177">
        <v>2033023012</v>
      </c>
      <c r="C1394" s="177" t="s">
        <v>6848</v>
      </c>
      <c r="D1394" s="177"/>
      <c r="E1394" s="177" t="s">
        <v>17495</v>
      </c>
      <c r="F1394" s="177" t="s">
        <v>427</v>
      </c>
      <c r="G1394" s="177" t="s">
        <v>693</v>
      </c>
      <c r="H1394" s="177"/>
      <c r="I1394" s="177"/>
      <c r="J1394" s="177"/>
      <c r="K1394" s="177"/>
      <c r="L1394" s="177"/>
      <c r="M1394" s="177"/>
      <c r="N1394" s="177"/>
      <c r="O1394" s="177"/>
      <c r="P1394" s="177"/>
      <c r="Q1394" s="177"/>
      <c r="R1394" s="177"/>
      <c r="S1394" s="107"/>
      <c r="T1394" s="506">
        <f t="shared" si="66"/>
        <v>0</v>
      </c>
      <c r="U1394" s="177"/>
      <c r="V1394" s="177"/>
      <c r="W1394" s="177"/>
      <c r="X1394" s="177"/>
      <c r="Y1394" s="177"/>
      <c r="Z1394" s="177"/>
      <c r="AA1394" s="177"/>
      <c r="AB1394" s="177"/>
      <c r="AC1394" s="177"/>
      <c r="AD1394" s="177"/>
      <c r="AE1394" s="177">
        <v>1</v>
      </c>
      <c r="AF1394" s="107">
        <v>44903</v>
      </c>
      <c r="AG1394" s="444">
        <f t="shared" si="67"/>
        <v>1</v>
      </c>
      <c r="AH1394" s="177"/>
      <c r="AI1394" s="177"/>
      <c r="AJ1394" s="177"/>
      <c r="AK1394" s="177"/>
      <c r="AL1394" s="177"/>
      <c r="AM1394" s="177"/>
      <c r="AN1394" s="177"/>
      <c r="AO1394" s="177"/>
      <c r="AP1394" s="177"/>
      <c r="AQ1394" s="177"/>
      <c r="AR1394" s="177"/>
      <c r="AS1394" s="107"/>
      <c r="AT1394" s="444">
        <f t="shared" ref="AT1394:AT1457" si="68">SUM($AH1394:$AR1394)</f>
        <v>0</v>
      </c>
      <c r="AU1394" s="177" t="s">
        <v>697</v>
      </c>
      <c r="AV1394" s="177" t="s">
        <v>691</v>
      </c>
      <c r="AW1394" s="177" t="s">
        <v>435</v>
      </c>
      <c r="AX1394" s="177"/>
      <c r="AY1394" s="177"/>
      <c r="AZ1394" s="177"/>
      <c r="BA1394" s="177"/>
      <c r="BB1394" s="177"/>
      <c r="BC1394" s="177"/>
      <c r="BD1394" s="177"/>
      <c r="BE1394" s="228"/>
      <c r="BF1394" s="237"/>
      <c r="BG1394" s="229"/>
      <c r="BH1394" s="229"/>
      <c r="BI1394" s="108"/>
    </row>
    <row r="1395" spans="1:61" ht="25.5">
      <c r="A1395" s="177"/>
      <c r="B1395" s="177">
        <v>2033028002</v>
      </c>
      <c r="C1395" s="177" t="s">
        <v>7294</v>
      </c>
      <c r="D1395" s="177"/>
      <c r="E1395" s="177" t="s">
        <v>17941</v>
      </c>
      <c r="F1395" s="177" t="s">
        <v>427</v>
      </c>
      <c r="G1395" s="177" t="s">
        <v>693</v>
      </c>
      <c r="H1395" s="177"/>
      <c r="I1395" s="177"/>
      <c r="J1395" s="177"/>
      <c r="K1395" s="177"/>
      <c r="L1395" s="177"/>
      <c r="M1395" s="177"/>
      <c r="N1395" s="177"/>
      <c r="O1395" s="177"/>
      <c r="P1395" s="177"/>
      <c r="Q1395" s="177"/>
      <c r="R1395" s="177"/>
      <c r="S1395" s="107"/>
      <c r="T1395" s="506">
        <f t="shared" si="66"/>
        <v>0</v>
      </c>
      <c r="U1395" s="177"/>
      <c r="V1395" s="177"/>
      <c r="W1395" s="177"/>
      <c r="X1395" s="177"/>
      <c r="Y1395" s="177"/>
      <c r="Z1395" s="177"/>
      <c r="AA1395" s="177"/>
      <c r="AB1395" s="177"/>
      <c r="AC1395" s="177"/>
      <c r="AD1395" s="177"/>
      <c r="AE1395" s="177">
        <v>1</v>
      </c>
      <c r="AF1395" s="107">
        <v>44819</v>
      </c>
      <c r="AG1395" s="444">
        <f t="shared" si="67"/>
        <v>1</v>
      </c>
      <c r="AH1395" s="177"/>
      <c r="AI1395" s="177"/>
      <c r="AJ1395" s="177"/>
      <c r="AK1395" s="177"/>
      <c r="AL1395" s="177"/>
      <c r="AM1395" s="177"/>
      <c r="AN1395" s="177"/>
      <c r="AO1395" s="177"/>
      <c r="AP1395" s="177"/>
      <c r="AQ1395" s="177"/>
      <c r="AR1395" s="177"/>
      <c r="AS1395" s="107"/>
      <c r="AT1395" s="444">
        <f t="shared" si="68"/>
        <v>0</v>
      </c>
      <c r="AU1395" s="177" t="s">
        <v>697</v>
      </c>
      <c r="AV1395" s="177" t="s">
        <v>691</v>
      </c>
      <c r="AW1395" s="177" t="s">
        <v>435</v>
      </c>
      <c r="AX1395" s="177"/>
      <c r="AY1395" s="177"/>
      <c r="AZ1395" s="177"/>
      <c r="BA1395" s="177"/>
      <c r="BB1395" s="177"/>
      <c r="BC1395" s="177"/>
      <c r="BD1395" s="177"/>
      <c r="BE1395" s="228"/>
      <c r="BF1395" s="237"/>
      <c r="BG1395" s="229"/>
      <c r="BH1395" s="229"/>
      <c r="BI1395" s="108"/>
    </row>
    <row r="1396" spans="1:61" ht="25.5">
      <c r="A1396" s="177"/>
      <c r="B1396" s="177">
        <v>2033028007</v>
      </c>
      <c r="C1396" s="177" t="s">
        <v>21646</v>
      </c>
      <c r="D1396" s="177"/>
      <c r="E1396" s="177" t="s">
        <v>31449</v>
      </c>
      <c r="F1396" s="177" t="s">
        <v>427</v>
      </c>
      <c r="G1396" s="177" t="s">
        <v>693</v>
      </c>
      <c r="H1396" s="177"/>
      <c r="I1396" s="177"/>
      <c r="J1396" s="177"/>
      <c r="K1396" s="177"/>
      <c r="L1396" s="177"/>
      <c r="M1396" s="177"/>
      <c r="N1396" s="177"/>
      <c r="O1396" s="177"/>
      <c r="P1396" s="177"/>
      <c r="Q1396" s="177"/>
      <c r="R1396" s="177"/>
      <c r="S1396" s="107"/>
      <c r="T1396" s="506">
        <f t="shared" si="66"/>
        <v>0</v>
      </c>
      <c r="U1396" s="177"/>
      <c r="V1396" s="177"/>
      <c r="W1396" s="177"/>
      <c r="X1396" s="177"/>
      <c r="Y1396" s="177"/>
      <c r="Z1396" s="177"/>
      <c r="AA1396" s="177"/>
      <c r="AB1396" s="177"/>
      <c r="AC1396" s="177"/>
      <c r="AD1396" s="177"/>
      <c r="AE1396" s="177">
        <v>1</v>
      </c>
      <c r="AF1396" s="107">
        <v>44658</v>
      </c>
      <c r="AG1396" s="444">
        <f t="shared" si="67"/>
        <v>1</v>
      </c>
      <c r="AH1396" s="177"/>
      <c r="AI1396" s="177"/>
      <c r="AJ1396" s="177"/>
      <c r="AK1396" s="177"/>
      <c r="AL1396" s="177"/>
      <c r="AM1396" s="177"/>
      <c r="AN1396" s="177"/>
      <c r="AO1396" s="177"/>
      <c r="AP1396" s="177"/>
      <c r="AQ1396" s="177"/>
      <c r="AR1396" s="177"/>
      <c r="AS1396" s="107"/>
      <c r="AT1396" s="444">
        <f t="shared" si="68"/>
        <v>0</v>
      </c>
      <c r="AU1396" s="177" t="s">
        <v>697</v>
      </c>
      <c r="AV1396" s="177" t="s">
        <v>691</v>
      </c>
      <c r="AW1396" s="177" t="s">
        <v>435</v>
      </c>
      <c r="AX1396" s="177"/>
      <c r="AY1396" s="177"/>
      <c r="AZ1396" s="177"/>
      <c r="BA1396" s="177"/>
      <c r="BB1396" s="177"/>
      <c r="BC1396" s="177"/>
      <c r="BD1396" s="177"/>
      <c r="BE1396" s="228"/>
      <c r="BF1396" s="237"/>
      <c r="BG1396" s="229"/>
      <c r="BH1396" s="229"/>
      <c r="BI1396" s="108"/>
    </row>
    <row r="1397" spans="1:61" ht="25.5">
      <c r="A1397" s="177"/>
      <c r="B1397" s="177">
        <v>2034002030</v>
      </c>
      <c r="C1397" s="177" t="s">
        <v>8021</v>
      </c>
      <c r="D1397" s="177"/>
      <c r="E1397" s="177" t="s">
        <v>18670</v>
      </c>
      <c r="F1397" s="177" t="s">
        <v>427</v>
      </c>
      <c r="G1397" s="177" t="s">
        <v>693</v>
      </c>
      <c r="H1397" s="177"/>
      <c r="I1397" s="177"/>
      <c r="J1397" s="177"/>
      <c r="K1397" s="177"/>
      <c r="L1397" s="177"/>
      <c r="M1397" s="177"/>
      <c r="N1397" s="177"/>
      <c r="O1397" s="177"/>
      <c r="P1397" s="177"/>
      <c r="Q1397" s="177"/>
      <c r="R1397" s="177"/>
      <c r="S1397" s="107"/>
      <c r="T1397" s="506">
        <f t="shared" si="66"/>
        <v>0</v>
      </c>
      <c r="U1397" s="177"/>
      <c r="V1397" s="177"/>
      <c r="W1397" s="177"/>
      <c r="X1397" s="177"/>
      <c r="Y1397" s="177"/>
      <c r="Z1397" s="177"/>
      <c r="AA1397" s="177"/>
      <c r="AB1397" s="177"/>
      <c r="AC1397" s="177"/>
      <c r="AD1397" s="177"/>
      <c r="AE1397" s="177">
        <v>1</v>
      </c>
      <c r="AF1397" s="107">
        <v>44749</v>
      </c>
      <c r="AG1397" s="444">
        <f t="shared" si="67"/>
        <v>1</v>
      </c>
      <c r="AH1397" s="177"/>
      <c r="AI1397" s="177"/>
      <c r="AJ1397" s="177"/>
      <c r="AK1397" s="177"/>
      <c r="AL1397" s="177"/>
      <c r="AM1397" s="177"/>
      <c r="AN1397" s="177"/>
      <c r="AO1397" s="177"/>
      <c r="AP1397" s="177"/>
      <c r="AQ1397" s="177"/>
      <c r="AR1397" s="177"/>
      <c r="AS1397" s="107"/>
      <c r="AT1397" s="444">
        <f t="shared" si="68"/>
        <v>0</v>
      </c>
      <c r="AU1397" s="177" t="s">
        <v>697</v>
      </c>
      <c r="AV1397" s="177" t="s">
        <v>691</v>
      </c>
      <c r="AW1397" s="177" t="s">
        <v>435</v>
      </c>
      <c r="AX1397" s="177"/>
      <c r="AY1397" s="177"/>
      <c r="AZ1397" s="177"/>
      <c r="BA1397" s="177"/>
      <c r="BB1397" s="177"/>
      <c r="BC1397" s="177"/>
      <c r="BD1397" s="177"/>
      <c r="BE1397" s="228"/>
      <c r="BF1397" s="237"/>
      <c r="BG1397" s="229"/>
      <c r="BH1397" s="229"/>
      <c r="BI1397" s="108"/>
    </row>
    <row r="1398" spans="1:61" ht="25.5">
      <c r="A1398" s="177"/>
      <c r="B1398" s="177">
        <v>2034003024</v>
      </c>
      <c r="C1398" s="177" t="s">
        <v>8596</v>
      </c>
      <c r="D1398" s="177"/>
      <c r="E1398" s="177" t="s">
        <v>19246</v>
      </c>
      <c r="F1398" s="177" t="s">
        <v>427</v>
      </c>
      <c r="G1398" s="177" t="s">
        <v>693</v>
      </c>
      <c r="H1398" s="177"/>
      <c r="I1398" s="177"/>
      <c r="J1398" s="177"/>
      <c r="K1398" s="177"/>
      <c r="L1398" s="177"/>
      <c r="M1398" s="177"/>
      <c r="N1398" s="177"/>
      <c r="O1398" s="177"/>
      <c r="P1398" s="177"/>
      <c r="Q1398" s="177"/>
      <c r="R1398" s="177"/>
      <c r="S1398" s="107"/>
      <c r="T1398" s="506">
        <f t="shared" si="66"/>
        <v>0</v>
      </c>
      <c r="U1398" s="177"/>
      <c r="V1398" s="177"/>
      <c r="W1398" s="177"/>
      <c r="X1398" s="177"/>
      <c r="Y1398" s="177"/>
      <c r="Z1398" s="177"/>
      <c r="AA1398" s="177"/>
      <c r="AB1398" s="177"/>
      <c r="AC1398" s="177"/>
      <c r="AD1398" s="177"/>
      <c r="AE1398" s="177">
        <v>1</v>
      </c>
      <c r="AF1398" s="107">
        <v>44748</v>
      </c>
      <c r="AG1398" s="444">
        <f t="shared" si="67"/>
        <v>1</v>
      </c>
      <c r="AH1398" s="177"/>
      <c r="AI1398" s="177"/>
      <c r="AJ1398" s="177"/>
      <c r="AK1398" s="177"/>
      <c r="AL1398" s="177"/>
      <c r="AM1398" s="177"/>
      <c r="AN1398" s="177"/>
      <c r="AO1398" s="177"/>
      <c r="AP1398" s="177"/>
      <c r="AQ1398" s="177"/>
      <c r="AR1398" s="177"/>
      <c r="AS1398" s="107"/>
      <c r="AT1398" s="444">
        <f t="shared" si="68"/>
        <v>0</v>
      </c>
      <c r="AU1398" s="177" t="s">
        <v>697</v>
      </c>
      <c r="AV1398" s="177" t="s">
        <v>691</v>
      </c>
      <c r="AW1398" s="177" t="s">
        <v>435</v>
      </c>
      <c r="AX1398" s="177"/>
      <c r="AY1398" s="177"/>
      <c r="AZ1398" s="177"/>
      <c r="BA1398" s="177"/>
      <c r="BB1398" s="177"/>
      <c r="BC1398" s="177"/>
      <c r="BD1398" s="177"/>
      <c r="BE1398" s="228"/>
      <c r="BF1398" s="237"/>
      <c r="BG1398" s="229"/>
      <c r="BH1398" s="229"/>
      <c r="BI1398" s="108"/>
    </row>
    <row r="1399" spans="1:61" ht="38.25">
      <c r="A1399" s="177"/>
      <c r="B1399" s="177">
        <v>2034005023</v>
      </c>
      <c r="C1399" s="177" t="s">
        <v>8560</v>
      </c>
      <c r="D1399" s="177"/>
      <c r="E1399" s="177" t="s">
        <v>19210</v>
      </c>
      <c r="F1399" s="177" t="s">
        <v>427</v>
      </c>
      <c r="G1399" s="177" t="s">
        <v>693</v>
      </c>
      <c r="H1399" s="177"/>
      <c r="I1399" s="177"/>
      <c r="J1399" s="177"/>
      <c r="K1399" s="177"/>
      <c r="L1399" s="177"/>
      <c r="M1399" s="177"/>
      <c r="N1399" s="177"/>
      <c r="O1399" s="177"/>
      <c r="P1399" s="177"/>
      <c r="Q1399" s="177"/>
      <c r="R1399" s="177"/>
      <c r="S1399" s="107"/>
      <c r="T1399" s="506">
        <f t="shared" si="66"/>
        <v>0</v>
      </c>
      <c r="U1399" s="177"/>
      <c r="V1399" s="177"/>
      <c r="W1399" s="177"/>
      <c r="X1399" s="177"/>
      <c r="Y1399" s="177"/>
      <c r="Z1399" s="177"/>
      <c r="AA1399" s="177"/>
      <c r="AB1399" s="177"/>
      <c r="AC1399" s="177"/>
      <c r="AD1399" s="177"/>
      <c r="AE1399" s="177">
        <v>1</v>
      </c>
      <c r="AF1399" s="107">
        <v>44766</v>
      </c>
      <c r="AG1399" s="444">
        <f t="shared" si="67"/>
        <v>1</v>
      </c>
      <c r="AH1399" s="177"/>
      <c r="AI1399" s="177"/>
      <c r="AJ1399" s="177"/>
      <c r="AK1399" s="177"/>
      <c r="AL1399" s="177"/>
      <c r="AM1399" s="177"/>
      <c r="AN1399" s="177"/>
      <c r="AO1399" s="177"/>
      <c r="AP1399" s="177"/>
      <c r="AQ1399" s="177"/>
      <c r="AR1399" s="177"/>
      <c r="AS1399" s="107"/>
      <c r="AT1399" s="444">
        <f t="shared" si="68"/>
        <v>0</v>
      </c>
      <c r="AU1399" s="177" t="s">
        <v>697</v>
      </c>
      <c r="AV1399" s="177" t="s">
        <v>691</v>
      </c>
      <c r="AW1399" s="177" t="s">
        <v>435</v>
      </c>
      <c r="AX1399" s="177"/>
      <c r="AY1399" s="177"/>
      <c r="AZ1399" s="177"/>
      <c r="BA1399" s="177"/>
      <c r="BB1399" s="177"/>
      <c r="BC1399" s="177"/>
      <c r="BD1399" s="177"/>
      <c r="BE1399" s="228"/>
      <c r="BF1399" s="237"/>
      <c r="BG1399" s="229"/>
      <c r="BH1399" s="229"/>
      <c r="BI1399" s="108"/>
    </row>
    <row r="1400" spans="1:61" ht="38.25">
      <c r="A1400" s="177"/>
      <c r="B1400" s="177">
        <v>2034005036</v>
      </c>
      <c r="C1400" s="177" t="s">
        <v>21647</v>
      </c>
      <c r="D1400" s="177"/>
      <c r="E1400" s="177" t="s">
        <v>31450</v>
      </c>
      <c r="F1400" s="177" t="s">
        <v>427</v>
      </c>
      <c r="G1400" s="177" t="s">
        <v>693</v>
      </c>
      <c r="H1400" s="177"/>
      <c r="I1400" s="177"/>
      <c r="J1400" s="177"/>
      <c r="K1400" s="177"/>
      <c r="L1400" s="177"/>
      <c r="M1400" s="177"/>
      <c r="N1400" s="177"/>
      <c r="O1400" s="177"/>
      <c r="P1400" s="177"/>
      <c r="Q1400" s="177"/>
      <c r="R1400" s="177"/>
      <c r="S1400" s="107"/>
      <c r="T1400" s="506">
        <f t="shared" ref="T1400:T1463" si="69">SUM($H1400:$R1400)</f>
        <v>0</v>
      </c>
      <c r="U1400" s="177"/>
      <c r="V1400" s="177"/>
      <c r="W1400" s="177"/>
      <c r="X1400" s="177"/>
      <c r="Y1400" s="177"/>
      <c r="Z1400" s="177"/>
      <c r="AA1400" s="177"/>
      <c r="AB1400" s="177"/>
      <c r="AC1400" s="177"/>
      <c r="AD1400" s="177"/>
      <c r="AE1400" s="177">
        <v>1</v>
      </c>
      <c r="AF1400" s="107">
        <v>44576</v>
      </c>
      <c r="AG1400" s="444">
        <f t="shared" ref="AG1400:AG1463" si="70">SUM($U1400:$AE1400)</f>
        <v>1</v>
      </c>
      <c r="AH1400" s="177"/>
      <c r="AI1400" s="177"/>
      <c r="AJ1400" s="177"/>
      <c r="AK1400" s="177"/>
      <c r="AL1400" s="177"/>
      <c r="AM1400" s="177"/>
      <c r="AN1400" s="177"/>
      <c r="AO1400" s="177"/>
      <c r="AP1400" s="177"/>
      <c r="AQ1400" s="177"/>
      <c r="AR1400" s="177"/>
      <c r="AS1400" s="107"/>
      <c r="AT1400" s="444">
        <f t="shared" si="68"/>
        <v>0</v>
      </c>
      <c r="AU1400" s="177" t="s">
        <v>697</v>
      </c>
      <c r="AV1400" s="177" t="s">
        <v>691</v>
      </c>
      <c r="AW1400" s="177" t="s">
        <v>435</v>
      </c>
      <c r="AX1400" s="177"/>
      <c r="AY1400" s="177"/>
      <c r="AZ1400" s="177"/>
      <c r="BA1400" s="177"/>
      <c r="BB1400" s="177"/>
      <c r="BC1400" s="177"/>
      <c r="BD1400" s="177"/>
      <c r="BE1400" s="228"/>
      <c r="BF1400" s="237"/>
      <c r="BG1400" s="229"/>
      <c r="BH1400" s="229"/>
      <c r="BI1400" s="108"/>
    </row>
    <row r="1401" spans="1:61" ht="38.25">
      <c r="A1401" s="177"/>
      <c r="B1401" s="177">
        <v>2034006030</v>
      </c>
      <c r="C1401" s="177" t="s">
        <v>21648</v>
      </c>
      <c r="D1401" s="177"/>
      <c r="E1401" s="177" t="s">
        <v>31451</v>
      </c>
      <c r="F1401" s="177" t="s">
        <v>427</v>
      </c>
      <c r="G1401" s="177" t="s">
        <v>693</v>
      </c>
      <c r="H1401" s="177"/>
      <c r="I1401" s="177"/>
      <c r="J1401" s="177"/>
      <c r="K1401" s="177"/>
      <c r="L1401" s="177"/>
      <c r="M1401" s="177"/>
      <c r="N1401" s="177"/>
      <c r="O1401" s="177"/>
      <c r="P1401" s="177"/>
      <c r="Q1401" s="177"/>
      <c r="R1401" s="177"/>
      <c r="S1401" s="107"/>
      <c r="T1401" s="506">
        <f t="shared" si="69"/>
        <v>0</v>
      </c>
      <c r="U1401" s="177"/>
      <c r="V1401" s="177"/>
      <c r="W1401" s="177"/>
      <c r="X1401" s="177"/>
      <c r="Y1401" s="177"/>
      <c r="Z1401" s="177"/>
      <c r="AA1401" s="177"/>
      <c r="AB1401" s="177"/>
      <c r="AC1401" s="177"/>
      <c r="AD1401" s="177"/>
      <c r="AE1401" s="177">
        <v>1</v>
      </c>
      <c r="AF1401" s="107">
        <v>44509</v>
      </c>
      <c r="AG1401" s="444">
        <f t="shared" si="70"/>
        <v>1</v>
      </c>
      <c r="AH1401" s="177"/>
      <c r="AI1401" s="177"/>
      <c r="AJ1401" s="177"/>
      <c r="AK1401" s="177"/>
      <c r="AL1401" s="177"/>
      <c r="AM1401" s="177"/>
      <c r="AN1401" s="177"/>
      <c r="AO1401" s="177"/>
      <c r="AP1401" s="177"/>
      <c r="AQ1401" s="177"/>
      <c r="AR1401" s="177">
        <v>1</v>
      </c>
      <c r="AS1401" s="107">
        <v>44692</v>
      </c>
      <c r="AT1401" s="444">
        <f t="shared" si="68"/>
        <v>1</v>
      </c>
      <c r="AU1401" s="177" t="s">
        <v>697</v>
      </c>
      <c r="AV1401" s="177" t="s">
        <v>691</v>
      </c>
      <c r="AW1401" s="177" t="s">
        <v>435</v>
      </c>
      <c r="AX1401" s="177"/>
      <c r="AY1401" s="177"/>
      <c r="AZ1401" s="177"/>
      <c r="BA1401" s="177"/>
      <c r="BB1401" s="177"/>
      <c r="BC1401" s="177"/>
      <c r="BD1401" s="177"/>
      <c r="BE1401" s="228"/>
      <c r="BF1401" s="237"/>
      <c r="BG1401" s="229"/>
      <c r="BH1401" s="229"/>
      <c r="BI1401" s="108"/>
    </row>
    <row r="1402" spans="1:61" ht="38.25">
      <c r="A1402" s="177"/>
      <c r="B1402" s="177">
        <v>2034007001</v>
      </c>
      <c r="C1402" s="177" t="s">
        <v>21649</v>
      </c>
      <c r="D1402" s="177"/>
      <c r="E1402" s="177" t="s">
        <v>31452</v>
      </c>
      <c r="F1402" s="177" t="s">
        <v>427</v>
      </c>
      <c r="G1402" s="177" t="s">
        <v>693</v>
      </c>
      <c r="H1402" s="177"/>
      <c r="I1402" s="177"/>
      <c r="J1402" s="177"/>
      <c r="K1402" s="177"/>
      <c r="L1402" s="177"/>
      <c r="M1402" s="177"/>
      <c r="N1402" s="177"/>
      <c r="O1402" s="177"/>
      <c r="P1402" s="177"/>
      <c r="Q1402" s="177"/>
      <c r="R1402" s="177"/>
      <c r="S1402" s="107"/>
      <c r="T1402" s="506">
        <f t="shared" si="69"/>
        <v>0</v>
      </c>
      <c r="U1402" s="177"/>
      <c r="V1402" s="177"/>
      <c r="W1402" s="177"/>
      <c r="X1402" s="177"/>
      <c r="Y1402" s="177"/>
      <c r="Z1402" s="177"/>
      <c r="AA1402" s="177"/>
      <c r="AB1402" s="177"/>
      <c r="AC1402" s="177"/>
      <c r="AD1402" s="177"/>
      <c r="AE1402" s="177">
        <v>1</v>
      </c>
      <c r="AF1402" s="107">
        <v>44685</v>
      </c>
      <c r="AG1402" s="444">
        <f t="shared" si="70"/>
        <v>1</v>
      </c>
      <c r="AH1402" s="177"/>
      <c r="AI1402" s="177"/>
      <c r="AJ1402" s="177"/>
      <c r="AK1402" s="177"/>
      <c r="AL1402" s="177"/>
      <c r="AM1402" s="177"/>
      <c r="AN1402" s="177"/>
      <c r="AO1402" s="177"/>
      <c r="AP1402" s="177"/>
      <c r="AQ1402" s="177"/>
      <c r="AR1402" s="177">
        <v>1</v>
      </c>
      <c r="AS1402" s="107">
        <v>44834</v>
      </c>
      <c r="AT1402" s="444">
        <f t="shared" si="68"/>
        <v>1</v>
      </c>
      <c r="AU1402" s="177" t="s">
        <v>697</v>
      </c>
      <c r="AV1402" s="177" t="s">
        <v>691</v>
      </c>
      <c r="AW1402" s="177" t="s">
        <v>435</v>
      </c>
      <c r="AX1402" s="177"/>
      <c r="AY1402" s="177"/>
      <c r="AZ1402" s="177"/>
      <c r="BA1402" s="177"/>
      <c r="BB1402" s="177"/>
      <c r="BC1402" s="177"/>
      <c r="BD1402" s="177"/>
      <c r="BE1402" s="228"/>
      <c r="BF1402" s="237"/>
      <c r="BG1402" s="229"/>
      <c r="BH1402" s="229"/>
      <c r="BI1402" s="108"/>
    </row>
    <row r="1403" spans="1:61" ht="25.5">
      <c r="A1403" s="177"/>
      <c r="B1403" s="177">
        <v>2034011026</v>
      </c>
      <c r="C1403" s="177" t="s">
        <v>21650</v>
      </c>
      <c r="D1403" s="177"/>
      <c r="E1403" s="177" t="s">
        <v>31453</v>
      </c>
      <c r="F1403" s="177" t="s">
        <v>427</v>
      </c>
      <c r="G1403" s="177" t="s">
        <v>693</v>
      </c>
      <c r="H1403" s="177"/>
      <c r="I1403" s="177"/>
      <c r="J1403" s="177"/>
      <c r="K1403" s="177"/>
      <c r="L1403" s="177"/>
      <c r="M1403" s="177"/>
      <c r="N1403" s="177"/>
      <c r="O1403" s="177"/>
      <c r="P1403" s="177"/>
      <c r="Q1403" s="177"/>
      <c r="R1403" s="177"/>
      <c r="S1403" s="107"/>
      <c r="T1403" s="506">
        <f t="shared" si="69"/>
        <v>0</v>
      </c>
      <c r="U1403" s="177"/>
      <c r="V1403" s="177"/>
      <c r="W1403" s="177"/>
      <c r="X1403" s="177"/>
      <c r="Y1403" s="177"/>
      <c r="Z1403" s="177"/>
      <c r="AA1403" s="177"/>
      <c r="AB1403" s="177"/>
      <c r="AC1403" s="177"/>
      <c r="AD1403" s="177"/>
      <c r="AE1403" s="177">
        <v>1</v>
      </c>
      <c r="AF1403" s="107">
        <v>44672</v>
      </c>
      <c r="AG1403" s="444">
        <f t="shared" si="70"/>
        <v>1</v>
      </c>
      <c r="AH1403" s="177"/>
      <c r="AI1403" s="177"/>
      <c r="AJ1403" s="177"/>
      <c r="AK1403" s="177"/>
      <c r="AL1403" s="177"/>
      <c r="AM1403" s="177"/>
      <c r="AN1403" s="177"/>
      <c r="AO1403" s="177"/>
      <c r="AP1403" s="177"/>
      <c r="AQ1403" s="177"/>
      <c r="AR1403" s="177">
        <v>1</v>
      </c>
      <c r="AS1403" s="107">
        <v>44860</v>
      </c>
      <c r="AT1403" s="444">
        <f t="shared" si="68"/>
        <v>1</v>
      </c>
      <c r="AU1403" s="177" t="s">
        <v>697</v>
      </c>
      <c r="AV1403" s="177" t="s">
        <v>691</v>
      </c>
      <c r="AW1403" s="177" t="s">
        <v>435</v>
      </c>
      <c r="AX1403" s="177"/>
      <c r="AY1403" s="177"/>
      <c r="AZ1403" s="177"/>
      <c r="BA1403" s="177"/>
      <c r="BB1403" s="177"/>
      <c r="BC1403" s="177"/>
      <c r="BD1403" s="177"/>
      <c r="BE1403" s="228"/>
      <c r="BF1403" s="237"/>
      <c r="BG1403" s="229"/>
      <c r="BH1403" s="229"/>
      <c r="BI1403" s="108"/>
    </row>
    <row r="1404" spans="1:61" ht="25.5">
      <c r="A1404" s="177"/>
      <c r="B1404" s="177">
        <v>2034013019</v>
      </c>
      <c r="C1404" s="177" t="s">
        <v>8665</v>
      </c>
      <c r="D1404" s="177"/>
      <c r="E1404" s="177" t="s">
        <v>19316</v>
      </c>
      <c r="F1404" s="177" t="s">
        <v>427</v>
      </c>
      <c r="G1404" s="177" t="s">
        <v>693</v>
      </c>
      <c r="H1404" s="177"/>
      <c r="I1404" s="177"/>
      <c r="J1404" s="177"/>
      <c r="K1404" s="177"/>
      <c r="L1404" s="177"/>
      <c r="M1404" s="177"/>
      <c r="N1404" s="177"/>
      <c r="O1404" s="177"/>
      <c r="P1404" s="177"/>
      <c r="Q1404" s="177"/>
      <c r="R1404" s="177"/>
      <c r="S1404" s="107"/>
      <c r="T1404" s="506">
        <f t="shared" si="69"/>
        <v>0</v>
      </c>
      <c r="U1404" s="177"/>
      <c r="V1404" s="177"/>
      <c r="W1404" s="177"/>
      <c r="X1404" s="177"/>
      <c r="Y1404" s="177"/>
      <c r="Z1404" s="177"/>
      <c r="AA1404" s="177"/>
      <c r="AB1404" s="177"/>
      <c r="AC1404" s="177"/>
      <c r="AD1404" s="177"/>
      <c r="AE1404" s="177">
        <v>1</v>
      </c>
      <c r="AF1404" s="107">
        <v>44721</v>
      </c>
      <c r="AG1404" s="444">
        <f t="shared" si="70"/>
        <v>1</v>
      </c>
      <c r="AH1404" s="177"/>
      <c r="AI1404" s="177"/>
      <c r="AJ1404" s="177"/>
      <c r="AK1404" s="177"/>
      <c r="AL1404" s="177"/>
      <c r="AM1404" s="177"/>
      <c r="AN1404" s="177"/>
      <c r="AO1404" s="177"/>
      <c r="AP1404" s="177"/>
      <c r="AQ1404" s="177"/>
      <c r="AR1404" s="177">
        <v>1</v>
      </c>
      <c r="AS1404" s="107">
        <v>44900</v>
      </c>
      <c r="AT1404" s="444">
        <f t="shared" si="68"/>
        <v>1</v>
      </c>
      <c r="AU1404" s="177" t="s">
        <v>697</v>
      </c>
      <c r="AV1404" s="177" t="s">
        <v>691</v>
      </c>
      <c r="AW1404" s="177" t="s">
        <v>435</v>
      </c>
      <c r="AX1404" s="177"/>
      <c r="AY1404" s="177"/>
      <c r="AZ1404" s="177"/>
      <c r="BA1404" s="177"/>
      <c r="BB1404" s="177"/>
      <c r="BC1404" s="177"/>
      <c r="BD1404" s="177"/>
      <c r="BE1404" s="228"/>
      <c r="BF1404" s="237"/>
      <c r="BG1404" s="229"/>
      <c r="BH1404" s="229"/>
      <c r="BI1404" s="108"/>
    </row>
    <row r="1405" spans="1:61" ht="25.5">
      <c r="A1405" s="177"/>
      <c r="B1405" s="177">
        <v>2034015022</v>
      </c>
      <c r="C1405" s="177" t="s">
        <v>7431</v>
      </c>
      <c r="D1405" s="177"/>
      <c r="E1405" s="177" t="s">
        <v>18078</v>
      </c>
      <c r="F1405" s="177" t="s">
        <v>427</v>
      </c>
      <c r="G1405" s="177" t="s">
        <v>693</v>
      </c>
      <c r="H1405" s="177"/>
      <c r="I1405" s="177"/>
      <c r="J1405" s="177"/>
      <c r="K1405" s="177"/>
      <c r="L1405" s="177"/>
      <c r="M1405" s="177"/>
      <c r="N1405" s="177"/>
      <c r="O1405" s="177"/>
      <c r="P1405" s="177"/>
      <c r="Q1405" s="177"/>
      <c r="R1405" s="177"/>
      <c r="S1405" s="107"/>
      <c r="T1405" s="506">
        <f t="shared" si="69"/>
        <v>0</v>
      </c>
      <c r="U1405" s="177"/>
      <c r="V1405" s="177"/>
      <c r="W1405" s="177"/>
      <c r="X1405" s="177"/>
      <c r="Y1405" s="177"/>
      <c r="Z1405" s="177"/>
      <c r="AA1405" s="177"/>
      <c r="AB1405" s="177"/>
      <c r="AC1405" s="177"/>
      <c r="AD1405" s="177"/>
      <c r="AE1405" s="177">
        <v>1</v>
      </c>
      <c r="AF1405" s="107">
        <v>44873</v>
      </c>
      <c r="AG1405" s="444">
        <f t="shared" si="70"/>
        <v>1</v>
      </c>
      <c r="AH1405" s="177"/>
      <c r="AI1405" s="177"/>
      <c r="AJ1405" s="177"/>
      <c r="AK1405" s="177"/>
      <c r="AL1405" s="177"/>
      <c r="AM1405" s="177"/>
      <c r="AN1405" s="177"/>
      <c r="AO1405" s="177"/>
      <c r="AP1405" s="177"/>
      <c r="AQ1405" s="177"/>
      <c r="AR1405" s="177"/>
      <c r="AS1405" s="107"/>
      <c r="AT1405" s="444">
        <f t="shared" si="68"/>
        <v>0</v>
      </c>
      <c r="AU1405" s="177" t="s">
        <v>697</v>
      </c>
      <c r="AV1405" s="177" t="s">
        <v>691</v>
      </c>
      <c r="AW1405" s="177" t="s">
        <v>435</v>
      </c>
      <c r="AX1405" s="177"/>
      <c r="AY1405" s="177"/>
      <c r="AZ1405" s="177"/>
      <c r="BA1405" s="177"/>
      <c r="BB1405" s="177"/>
      <c r="BC1405" s="177"/>
      <c r="BD1405" s="177"/>
      <c r="BE1405" s="228"/>
      <c r="BF1405" s="237"/>
      <c r="BG1405" s="229"/>
      <c r="BH1405" s="229"/>
      <c r="BI1405" s="108"/>
    </row>
    <row r="1406" spans="1:61" ht="63.75">
      <c r="A1406" s="177"/>
      <c r="B1406" s="177">
        <v>2034019035</v>
      </c>
      <c r="C1406" s="177" t="s">
        <v>21651</v>
      </c>
      <c r="D1406" s="177"/>
      <c r="E1406" s="177" t="s">
        <v>31454</v>
      </c>
      <c r="F1406" s="177" t="s">
        <v>427</v>
      </c>
      <c r="G1406" s="177" t="s">
        <v>693</v>
      </c>
      <c r="H1406" s="177"/>
      <c r="I1406" s="177"/>
      <c r="J1406" s="177"/>
      <c r="K1406" s="177"/>
      <c r="L1406" s="177"/>
      <c r="M1406" s="177"/>
      <c r="N1406" s="177"/>
      <c r="O1406" s="177"/>
      <c r="P1406" s="177"/>
      <c r="Q1406" s="177"/>
      <c r="R1406" s="177"/>
      <c r="S1406" s="107"/>
      <c r="T1406" s="506">
        <f t="shared" si="69"/>
        <v>0</v>
      </c>
      <c r="U1406" s="177"/>
      <c r="V1406" s="177"/>
      <c r="W1406" s="177"/>
      <c r="X1406" s="177"/>
      <c r="Y1406" s="177"/>
      <c r="Z1406" s="177"/>
      <c r="AA1406" s="177"/>
      <c r="AB1406" s="177"/>
      <c r="AC1406" s="177"/>
      <c r="AD1406" s="177"/>
      <c r="AE1406" s="177">
        <v>2</v>
      </c>
      <c r="AF1406" s="107">
        <v>44774</v>
      </c>
      <c r="AG1406" s="444">
        <f t="shared" si="70"/>
        <v>2</v>
      </c>
      <c r="AH1406" s="177"/>
      <c r="AI1406" s="177"/>
      <c r="AJ1406" s="177"/>
      <c r="AK1406" s="177"/>
      <c r="AL1406" s="177"/>
      <c r="AM1406" s="177"/>
      <c r="AN1406" s="177"/>
      <c r="AO1406" s="177"/>
      <c r="AP1406" s="177"/>
      <c r="AQ1406" s="177"/>
      <c r="AR1406" s="177"/>
      <c r="AS1406" s="107"/>
      <c r="AT1406" s="444">
        <f t="shared" si="68"/>
        <v>0</v>
      </c>
      <c r="AU1406" s="177" t="s">
        <v>697</v>
      </c>
      <c r="AV1406" s="177" t="s">
        <v>691</v>
      </c>
      <c r="AW1406" s="177" t="s">
        <v>435</v>
      </c>
      <c r="AX1406" s="177"/>
      <c r="AY1406" s="177"/>
      <c r="AZ1406" s="177"/>
      <c r="BA1406" s="177"/>
      <c r="BB1406" s="177"/>
      <c r="BC1406" s="177"/>
      <c r="BD1406" s="177"/>
      <c r="BE1406" s="228"/>
      <c r="BF1406" s="237"/>
      <c r="BG1406" s="229"/>
      <c r="BH1406" s="229"/>
      <c r="BI1406" s="108"/>
    </row>
    <row r="1407" spans="1:61" ht="38.25">
      <c r="A1407" s="177"/>
      <c r="B1407" s="177">
        <v>2034020027</v>
      </c>
      <c r="C1407" s="177" t="s">
        <v>21652</v>
      </c>
      <c r="D1407" s="177"/>
      <c r="E1407" s="177" t="s">
        <v>31455</v>
      </c>
      <c r="F1407" s="177" t="s">
        <v>427</v>
      </c>
      <c r="G1407" s="177" t="s">
        <v>693</v>
      </c>
      <c r="H1407" s="177"/>
      <c r="I1407" s="177"/>
      <c r="J1407" s="177"/>
      <c r="K1407" s="177"/>
      <c r="L1407" s="177"/>
      <c r="M1407" s="177"/>
      <c r="N1407" s="177"/>
      <c r="O1407" s="177"/>
      <c r="P1407" s="177"/>
      <c r="Q1407" s="177"/>
      <c r="R1407" s="177"/>
      <c r="S1407" s="107"/>
      <c r="T1407" s="506">
        <f t="shared" si="69"/>
        <v>0</v>
      </c>
      <c r="U1407" s="177"/>
      <c r="V1407" s="177"/>
      <c r="W1407" s="177"/>
      <c r="X1407" s="177"/>
      <c r="Y1407" s="177"/>
      <c r="Z1407" s="177"/>
      <c r="AA1407" s="177"/>
      <c r="AB1407" s="177"/>
      <c r="AC1407" s="177"/>
      <c r="AD1407" s="177"/>
      <c r="AE1407" s="177">
        <v>1</v>
      </c>
      <c r="AF1407" s="107">
        <v>44634</v>
      </c>
      <c r="AG1407" s="444">
        <f t="shared" si="70"/>
        <v>1</v>
      </c>
      <c r="AH1407" s="177"/>
      <c r="AI1407" s="177"/>
      <c r="AJ1407" s="177"/>
      <c r="AK1407" s="177"/>
      <c r="AL1407" s="177"/>
      <c r="AM1407" s="177"/>
      <c r="AN1407" s="177"/>
      <c r="AO1407" s="177"/>
      <c r="AP1407" s="177"/>
      <c r="AQ1407" s="177"/>
      <c r="AR1407" s="177">
        <v>1</v>
      </c>
      <c r="AS1407" s="107">
        <v>44855</v>
      </c>
      <c r="AT1407" s="444">
        <f t="shared" si="68"/>
        <v>1</v>
      </c>
      <c r="AU1407" s="177" t="s">
        <v>697</v>
      </c>
      <c r="AV1407" s="177" t="s">
        <v>691</v>
      </c>
      <c r="AW1407" s="177" t="s">
        <v>435</v>
      </c>
      <c r="AX1407" s="177"/>
      <c r="AY1407" s="177"/>
      <c r="AZ1407" s="177"/>
      <c r="BA1407" s="177"/>
      <c r="BB1407" s="177"/>
      <c r="BC1407" s="177"/>
      <c r="BD1407" s="177"/>
      <c r="BE1407" s="228"/>
      <c r="BF1407" s="237"/>
      <c r="BG1407" s="229"/>
      <c r="BH1407" s="229"/>
      <c r="BI1407" s="108"/>
    </row>
    <row r="1408" spans="1:61" ht="25.5">
      <c r="A1408" s="177"/>
      <c r="B1408" s="177">
        <v>2034021036</v>
      </c>
      <c r="C1408" s="177" t="s">
        <v>21653</v>
      </c>
      <c r="D1408" s="177"/>
      <c r="E1408" s="177" t="s">
        <v>31456</v>
      </c>
      <c r="F1408" s="177" t="s">
        <v>427</v>
      </c>
      <c r="G1408" s="177" t="s">
        <v>693</v>
      </c>
      <c r="H1408" s="177"/>
      <c r="I1408" s="177"/>
      <c r="J1408" s="177"/>
      <c r="K1408" s="177"/>
      <c r="L1408" s="177"/>
      <c r="M1408" s="177"/>
      <c r="N1408" s="177"/>
      <c r="O1408" s="177"/>
      <c r="P1408" s="177"/>
      <c r="Q1408" s="177"/>
      <c r="R1408" s="177"/>
      <c r="S1408" s="107"/>
      <c r="T1408" s="506">
        <f t="shared" si="69"/>
        <v>0</v>
      </c>
      <c r="U1408" s="177"/>
      <c r="V1408" s="177"/>
      <c r="W1408" s="177"/>
      <c r="X1408" s="177"/>
      <c r="Y1408" s="177"/>
      <c r="Z1408" s="177"/>
      <c r="AA1408" s="177"/>
      <c r="AB1408" s="177"/>
      <c r="AC1408" s="177"/>
      <c r="AD1408" s="177"/>
      <c r="AE1408" s="177">
        <v>1</v>
      </c>
      <c r="AF1408" s="107">
        <v>44488</v>
      </c>
      <c r="AG1408" s="444">
        <f t="shared" si="70"/>
        <v>1</v>
      </c>
      <c r="AH1408" s="177"/>
      <c r="AI1408" s="177"/>
      <c r="AJ1408" s="177"/>
      <c r="AK1408" s="177"/>
      <c r="AL1408" s="177"/>
      <c r="AM1408" s="177"/>
      <c r="AN1408" s="177"/>
      <c r="AO1408" s="177"/>
      <c r="AP1408" s="177"/>
      <c r="AQ1408" s="177"/>
      <c r="AR1408" s="177">
        <v>1</v>
      </c>
      <c r="AS1408" s="107">
        <v>44716</v>
      </c>
      <c r="AT1408" s="444">
        <f t="shared" si="68"/>
        <v>1</v>
      </c>
      <c r="AU1408" s="177" t="s">
        <v>697</v>
      </c>
      <c r="AV1408" s="177" t="s">
        <v>691</v>
      </c>
      <c r="AW1408" s="177" t="s">
        <v>435</v>
      </c>
      <c r="AX1408" s="177"/>
      <c r="AY1408" s="177"/>
      <c r="AZ1408" s="177"/>
      <c r="BA1408" s="177"/>
      <c r="BB1408" s="177"/>
      <c r="BC1408" s="177"/>
      <c r="BD1408" s="177"/>
      <c r="BE1408" s="228"/>
      <c r="BF1408" s="237"/>
      <c r="BG1408" s="229"/>
      <c r="BH1408" s="229"/>
      <c r="BI1408" s="108"/>
    </row>
    <row r="1409" spans="1:61" ht="25.5">
      <c r="A1409" s="177"/>
      <c r="B1409" s="177">
        <v>2034023037</v>
      </c>
      <c r="C1409" s="177" t="s">
        <v>21654</v>
      </c>
      <c r="D1409" s="177"/>
      <c r="E1409" s="177" t="s">
        <v>31457</v>
      </c>
      <c r="F1409" s="177" t="s">
        <v>427</v>
      </c>
      <c r="G1409" s="177" t="s">
        <v>693</v>
      </c>
      <c r="H1409" s="177"/>
      <c r="I1409" s="177"/>
      <c r="J1409" s="177"/>
      <c r="K1409" s="177"/>
      <c r="L1409" s="177"/>
      <c r="M1409" s="177"/>
      <c r="N1409" s="177"/>
      <c r="O1409" s="177"/>
      <c r="P1409" s="177"/>
      <c r="Q1409" s="177"/>
      <c r="R1409" s="177"/>
      <c r="S1409" s="107"/>
      <c r="T1409" s="506">
        <f t="shared" si="69"/>
        <v>0</v>
      </c>
      <c r="U1409" s="177"/>
      <c r="V1409" s="177"/>
      <c r="W1409" s="177"/>
      <c r="X1409" s="177"/>
      <c r="Y1409" s="177"/>
      <c r="Z1409" s="177"/>
      <c r="AA1409" s="177"/>
      <c r="AB1409" s="177"/>
      <c r="AC1409" s="177"/>
      <c r="AD1409" s="177"/>
      <c r="AE1409" s="177">
        <v>1</v>
      </c>
      <c r="AF1409" s="107">
        <v>44586</v>
      </c>
      <c r="AG1409" s="444">
        <f t="shared" si="70"/>
        <v>1</v>
      </c>
      <c r="AH1409" s="177"/>
      <c r="AI1409" s="177"/>
      <c r="AJ1409" s="177"/>
      <c r="AK1409" s="177"/>
      <c r="AL1409" s="177"/>
      <c r="AM1409" s="177"/>
      <c r="AN1409" s="177"/>
      <c r="AO1409" s="177"/>
      <c r="AP1409" s="177"/>
      <c r="AQ1409" s="177"/>
      <c r="AR1409" s="177"/>
      <c r="AS1409" s="107"/>
      <c r="AT1409" s="444">
        <f t="shared" si="68"/>
        <v>0</v>
      </c>
      <c r="AU1409" s="177" t="s">
        <v>697</v>
      </c>
      <c r="AV1409" s="177" t="s">
        <v>691</v>
      </c>
      <c r="AW1409" s="177" t="s">
        <v>435</v>
      </c>
      <c r="AX1409" s="177"/>
      <c r="AY1409" s="177"/>
      <c r="AZ1409" s="177"/>
      <c r="BA1409" s="177"/>
      <c r="BB1409" s="177"/>
      <c r="BC1409" s="177"/>
      <c r="BD1409" s="177"/>
      <c r="BE1409" s="228"/>
      <c r="BF1409" s="237"/>
      <c r="BG1409" s="229"/>
      <c r="BH1409" s="229"/>
      <c r="BI1409" s="108"/>
    </row>
    <row r="1410" spans="1:61" ht="25.5">
      <c r="A1410" s="177"/>
      <c r="B1410" s="177">
        <v>2034023048</v>
      </c>
      <c r="C1410" s="177" t="s">
        <v>9020</v>
      </c>
      <c r="D1410" s="177"/>
      <c r="E1410" s="177" t="s">
        <v>19671</v>
      </c>
      <c r="F1410" s="177" t="s">
        <v>427</v>
      </c>
      <c r="G1410" s="177" t="s">
        <v>693</v>
      </c>
      <c r="H1410" s="177"/>
      <c r="I1410" s="177"/>
      <c r="J1410" s="177"/>
      <c r="K1410" s="177"/>
      <c r="L1410" s="177"/>
      <c r="M1410" s="177"/>
      <c r="N1410" s="177"/>
      <c r="O1410" s="177"/>
      <c r="P1410" s="177"/>
      <c r="Q1410" s="177"/>
      <c r="R1410" s="177"/>
      <c r="S1410" s="107"/>
      <c r="T1410" s="506">
        <f t="shared" si="69"/>
        <v>0</v>
      </c>
      <c r="U1410" s="177"/>
      <c r="V1410" s="177"/>
      <c r="W1410" s="177"/>
      <c r="X1410" s="177"/>
      <c r="Y1410" s="177"/>
      <c r="Z1410" s="177"/>
      <c r="AA1410" s="177"/>
      <c r="AB1410" s="177"/>
      <c r="AC1410" s="177"/>
      <c r="AD1410" s="177"/>
      <c r="AE1410" s="177">
        <v>1</v>
      </c>
      <c r="AF1410" s="107">
        <v>44656</v>
      </c>
      <c r="AG1410" s="444">
        <f t="shared" si="70"/>
        <v>1</v>
      </c>
      <c r="AH1410" s="177"/>
      <c r="AI1410" s="177"/>
      <c r="AJ1410" s="177"/>
      <c r="AK1410" s="177"/>
      <c r="AL1410" s="177"/>
      <c r="AM1410" s="177"/>
      <c r="AN1410" s="177"/>
      <c r="AO1410" s="177"/>
      <c r="AP1410" s="177"/>
      <c r="AQ1410" s="177"/>
      <c r="AR1410" s="177"/>
      <c r="AS1410" s="107"/>
      <c r="AT1410" s="444">
        <f t="shared" si="68"/>
        <v>0</v>
      </c>
      <c r="AU1410" s="177" t="s">
        <v>697</v>
      </c>
      <c r="AV1410" s="177" t="s">
        <v>691</v>
      </c>
      <c r="AW1410" s="177" t="s">
        <v>435</v>
      </c>
      <c r="AX1410" s="177"/>
      <c r="AY1410" s="177"/>
      <c r="AZ1410" s="177"/>
      <c r="BA1410" s="177"/>
      <c r="BB1410" s="177"/>
      <c r="BC1410" s="177"/>
      <c r="BD1410" s="177"/>
      <c r="BE1410" s="228"/>
      <c r="BF1410" s="237"/>
      <c r="BG1410" s="229"/>
      <c r="BH1410" s="229"/>
      <c r="BI1410" s="108"/>
    </row>
    <row r="1411" spans="1:61" ht="25.5">
      <c r="A1411" s="177"/>
      <c r="B1411" s="177">
        <v>2034027060</v>
      </c>
      <c r="C1411" s="177" t="s">
        <v>8650</v>
      </c>
      <c r="D1411" s="177"/>
      <c r="E1411" s="177" t="s">
        <v>19301</v>
      </c>
      <c r="F1411" s="177" t="s">
        <v>427</v>
      </c>
      <c r="G1411" s="177" t="s">
        <v>693</v>
      </c>
      <c r="H1411" s="177"/>
      <c r="I1411" s="177"/>
      <c r="J1411" s="177"/>
      <c r="K1411" s="177"/>
      <c r="L1411" s="177"/>
      <c r="M1411" s="177"/>
      <c r="N1411" s="177"/>
      <c r="O1411" s="177"/>
      <c r="P1411" s="177"/>
      <c r="Q1411" s="177"/>
      <c r="R1411" s="177"/>
      <c r="S1411" s="107"/>
      <c r="T1411" s="506">
        <f t="shared" si="69"/>
        <v>0</v>
      </c>
      <c r="U1411" s="177"/>
      <c r="V1411" s="177"/>
      <c r="W1411" s="177"/>
      <c r="X1411" s="177"/>
      <c r="Y1411" s="177"/>
      <c r="Z1411" s="177"/>
      <c r="AA1411" s="177"/>
      <c r="AB1411" s="177"/>
      <c r="AC1411" s="177"/>
      <c r="AD1411" s="177"/>
      <c r="AE1411" s="177">
        <v>1</v>
      </c>
      <c r="AF1411" s="107">
        <v>44687</v>
      </c>
      <c r="AG1411" s="444">
        <f t="shared" si="70"/>
        <v>1</v>
      </c>
      <c r="AH1411" s="177"/>
      <c r="AI1411" s="177"/>
      <c r="AJ1411" s="177"/>
      <c r="AK1411" s="177"/>
      <c r="AL1411" s="177"/>
      <c r="AM1411" s="177"/>
      <c r="AN1411" s="177"/>
      <c r="AO1411" s="177"/>
      <c r="AP1411" s="177"/>
      <c r="AQ1411" s="177"/>
      <c r="AR1411" s="177"/>
      <c r="AS1411" s="107"/>
      <c r="AT1411" s="444">
        <f t="shared" si="68"/>
        <v>0</v>
      </c>
      <c r="AU1411" s="177" t="s">
        <v>697</v>
      </c>
      <c r="AV1411" s="177" t="s">
        <v>691</v>
      </c>
      <c r="AW1411" s="177" t="s">
        <v>435</v>
      </c>
      <c r="AX1411" s="177"/>
      <c r="AY1411" s="177"/>
      <c r="AZ1411" s="177"/>
      <c r="BA1411" s="177"/>
      <c r="BB1411" s="177"/>
      <c r="BC1411" s="177"/>
      <c r="BD1411" s="177"/>
      <c r="BE1411" s="228"/>
      <c r="BF1411" s="237"/>
      <c r="BG1411" s="229"/>
      <c r="BH1411" s="229"/>
      <c r="BI1411" s="108"/>
    </row>
    <row r="1412" spans="1:61" ht="25.5">
      <c r="A1412" s="177"/>
      <c r="B1412" s="177">
        <v>2034029030</v>
      </c>
      <c r="C1412" s="177" t="s">
        <v>8129</v>
      </c>
      <c r="D1412" s="177"/>
      <c r="E1412" s="177" t="s">
        <v>18778</v>
      </c>
      <c r="F1412" s="177" t="s">
        <v>427</v>
      </c>
      <c r="G1412" s="177" t="s">
        <v>693</v>
      </c>
      <c r="H1412" s="177"/>
      <c r="I1412" s="177"/>
      <c r="J1412" s="177"/>
      <c r="K1412" s="177"/>
      <c r="L1412" s="177"/>
      <c r="M1412" s="177"/>
      <c r="N1412" s="177"/>
      <c r="O1412" s="177"/>
      <c r="P1412" s="177"/>
      <c r="Q1412" s="177"/>
      <c r="R1412" s="177"/>
      <c r="S1412" s="107"/>
      <c r="T1412" s="506">
        <f t="shared" si="69"/>
        <v>0</v>
      </c>
      <c r="U1412" s="177"/>
      <c r="V1412" s="177"/>
      <c r="W1412" s="177"/>
      <c r="X1412" s="177"/>
      <c r="Y1412" s="177"/>
      <c r="Z1412" s="177"/>
      <c r="AA1412" s="177"/>
      <c r="AB1412" s="177"/>
      <c r="AC1412" s="177"/>
      <c r="AD1412" s="177"/>
      <c r="AE1412" s="177">
        <v>1</v>
      </c>
      <c r="AF1412" s="107">
        <v>44811</v>
      </c>
      <c r="AG1412" s="444">
        <f t="shared" si="70"/>
        <v>1</v>
      </c>
      <c r="AH1412" s="177"/>
      <c r="AI1412" s="177"/>
      <c r="AJ1412" s="177"/>
      <c r="AK1412" s="177"/>
      <c r="AL1412" s="177"/>
      <c r="AM1412" s="177"/>
      <c r="AN1412" s="177"/>
      <c r="AO1412" s="177"/>
      <c r="AP1412" s="177"/>
      <c r="AQ1412" s="177"/>
      <c r="AR1412" s="177"/>
      <c r="AS1412" s="107"/>
      <c r="AT1412" s="444">
        <f t="shared" si="68"/>
        <v>0</v>
      </c>
      <c r="AU1412" s="177" t="s">
        <v>697</v>
      </c>
      <c r="AV1412" s="177" t="s">
        <v>691</v>
      </c>
      <c r="AW1412" s="177" t="s">
        <v>435</v>
      </c>
      <c r="AX1412" s="177"/>
      <c r="AY1412" s="177"/>
      <c r="AZ1412" s="177"/>
      <c r="BA1412" s="177"/>
      <c r="BB1412" s="177"/>
      <c r="BC1412" s="177"/>
      <c r="BD1412" s="177"/>
      <c r="BE1412" s="228"/>
      <c r="BF1412" s="237"/>
      <c r="BG1412" s="229"/>
      <c r="BH1412" s="229"/>
      <c r="BI1412" s="108"/>
    </row>
    <row r="1413" spans="1:61" ht="25.5">
      <c r="A1413" s="177"/>
      <c r="B1413" s="177">
        <v>2034029035</v>
      </c>
      <c r="C1413" s="177" t="s">
        <v>21655</v>
      </c>
      <c r="D1413" s="177"/>
      <c r="E1413" s="177" t="s">
        <v>31458</v>
      </c>
      <c r="F1413" s="177" t="s">
        <v>427</v>
      </c>
      <c r="G1413" s="177" t="s">
        <v>693</v>
      </c>
      <c r="H1413" s="177"/>
      <c r="I1413" s="177"/>
      <c r="J1413" s="177"/>
      <c r="K1413" s="177"/>
      <c r="L1413" s="177"/>
      <c r="M1413" s="177"/>
      <c r="N1413" s="177"/>
      <c r="O1413" s="177"/>
      <c r="P1413" s="177"/>
      <c r="Q1413" s="177"/>
      <c r="R1413" s="177"/>
      <c r="S1413" s="107"/>
      <c r="T1413" s="506">
        <f t="shared" si="69"/>
        <v>0</v>
      </c>
      <c r="U1413" s="177"/>
      <c r="V1413" s="177"/>
      <c r="W1413" s="177"/>
      <c r="X1413" s="177"/>
      <c r="Y1413" s="177"/>
      <c r="Z1413" s="177"/>
      <c r="AA1413" s="177"/>
      <c r="AB1413" s="177"/>
      <c r="AC1413" s="177"/>
      <c r="AD1413" s="177"/>
      <c r="AE1413" s="177">
        <v>1</v>
      </c>
      <c r="AF1413" s="107">
        <v>44572</v>
      </c>
      <c r="AG1413" s="444">
        <f t="shared" si="70"/>
        <v>1</v>
      </c>
      <c r="AH1413" s="177"/>
      <c r="AI1413" s="177"/>
      <c r="AJ1413" s="177"/>
      <c r="AK1413" s="177"/>
      <c r="AL1413" s="177"/>
      <c r="AM1413" s="177"/>
      <c r="AN1413" s="177"/>
      <c r="AO1413" s="177"/>
      <c r="AP1413" s="177"/>
      <c r="AQ1413" s="177"/>
      <c r="AR1413" s="177">
        <v>1</v>
      </c>
      <c r="AS1413" s="107">
        <v>44736</v>
      </c>
      <c r="AT1413" s="444">
        <f t="shared" si="68"/>
        <v>1</v>
      </c>
      <c r="AU1413" s="177" t="s">
        <v>697</v>
      </c>
      <c r="AV1413" s="177" t="s">
        <v>691</v>
      </c>
      <c r="AW1413" s="177" t="s">
        <v>435</v>
      </c>
      <c r="AX1413" s="177"/>
      <c r="AY1413" s="177"/>
      <c r="AZ1413" s="177"/>
      <c r="BA1413" s="177"/>
      <c r="BB1413" s="177"/>
      <c r="BC1413" s="177"/>
      <c r="BD1413" s="177"/>
      <c r="BE1413" s="228"/>
      <c r="BF1413" s="237"/>
      <c r="BG1413" s="229"/>
      <c r="BH1413" s="229"/>
      <c r="BI1413" s="108"/>
    </row>
    <row r="1414" spans="1:61" ht="25.5">
      <c r="A1414" s="177"/>
      <c r="B1414" s="177">
        <v>2034031032</v>
      </c>
      <c r="C1414" s="177" t="s">
        <v>8532</v>
      </c>
      <c r="D1414" s="177"/>
      <c r="E1414" s="177" t="s">
        <v>19182</v>
      </c>
      <c r="F1414" s="177" t="s">
        <v>427</v>
      </c>
      <c r="G1414" s="177" t="s">
        <v>693</v>
      </c>
      <c r="H1414" s="177"/>
      <c r="I1414" s="177"/>
      <c r="J1414" s="177"/>
      <c r="K1414" s="177"/>
      <c r="L1414" s="177"/>
      <c r="M1414" s="177"/>
      <c r="N1414" s="177"/>
      <c r="O1414" s="177"/>
      <c r="P1414" s="177"/>
      <c r="Q1414" s="177"/>
      <c r="R1414" s="177"/>
      <c r="S1414" s="107"/>
      <c r="T1414" s="506">
        <f t="shared" si="69"/>
        <v>0</v>
      </c>
      <c r="U1414" s="177"/>
      <c r="V1414" s="177"/>
      <c r="W1414" s="177"/>
      <c r="X1414" s="177"/>
      <c r="Y1414" s="177"/>
      <c r="Z1414" s="177"/>
      <c r="AA1414" s="177"/>
      <c r="AB1414" s="177"/>
      <c r="AC1414" s="177"/>
      <c r="AD1414" s="177"/>
      <c r="AE1414" s="177">
        <v>1</v>
      </c>
      <c r="AF1414" s="107">
        <v>44882</v>
      </c>
      <c r="AG1414" s="444">
        <f t="shared" si="70"/>
        <v>1</v>
      </c>
      <c r="AH1414" s="177"/>
      <c r="AI1414" s="177"/>
      <c r="AJ1414" s="177"/>
      <c r="AK1414" s="177"/>
      <c r="AL1414" s="177"/>
      <c r="AM1414" s="177"/>
      <c r="AN1414" s="177"/>
      <c r="AO1414" s="177"/>
      <c r="AP1414" s="177"/>
      <c r="AQ1414" s="177"/>
      <c r="AR1414" s="177"/>
      <c r="AS1414" s="107"/>
      <c r="AT1414" s="444">
        <f t="shared" si="68"/>
        <v>0</v>
      </c>
      <c r="AU1414" s="177" t="s">
        <v>697</v>
      </c>
      <c r="AV1414" s="177" t="s">
        <v>691</v>
      </c>
      <c r="AW1414" s="177" t="s">
        <v>435</v>
      </c>
      <c r="AX1414" s="177"/>
      <c r="AY1414" s="177"/>
      <c r="AZ1414" s="177"/>
      <c r="BA1414" s="177"/>
      <c r="BB1414" s="177"/>
      <c r="BC1414" s="177"/>
      <c r="BD1414" s="177"/>
      <c r="BE1414" s="228"/>
      <c r="BF1414" s="237"/>
      <c r="BG1414" s="229"/>
      <c r="BH1414" s="229"/>
      <c r="BI1414" s="108"/>
    </row>
    <row r="1415" spans="1:61" ht="25.5">
      <c r="A1415" s="177"/>
      <c r="B1415" s="177">
        <v>2034032052</v>
      </c>
      <c r="C1415" s="177" t="s">
        <v>8707</v>
      </c>
      <c r="D1415" s="177"/>
      <c r="E1415" s="177" t="s">
        <v>19358</v>
      </c>
      <c r="F1415" s="177" t="s">
        <v>427</v>
      </c>
      <c r="G1415" s="177" t="s">
        <v>693</v>
      </c>
      <c r="H1415" s="177"/>
      <c r="I1415" s="177"/>
      <c r="J1415" s="177"/>
      <c r="K1415" s="177"/>
      <c r="L1415" s="177"/>
      <c r="M1415" s="177"/>
      <c r="N1415" s="177"/>
      <c r="O1415" s="177"/>
      <c r="P1415" s="177"/>
      <c r="Q1415" s="177"/>
      <c r="R1415" s="177"/>
      <c r="S1415" s="107"/>
      <c r="T1415" s="506">
        <f t="shared" si="69"/>
        <v>0</v>
      </c>
      <c r="U1415" s="177"/>
      <c r="V1415" s="177"/>
      <c r="W1415" s="177"/>
      <c r="X1415" s="177"/>
      <c r="Y1415" s="177"/>
      <c r="Z1415" s="177"/>
      <c r="AA1415" s="177"/>
      <c r="AB1415" s="177"/>
      <c r="AC1415" s="177"/>
      <c r="AD1415" s="177"/>
      <c r="AE1415" s="177">
        <v>1</v>
      </c>
      <c r="AF1415" s="107">
        <v>44895</v>
      </c>
      <c r="AG1415" s="444">
        <f t="shared" si="70"/>
        <v>1</v>
      </c>
      <c r="AH1415" s="177"/>
      <c r="AI1415" s="177"/>
      <c r="AJ1415" s="177"/>
      <c r="AK1415" s="177"/>
      <c r="AL1415" s="177"/>
      <c r="AM1415" s="177"/>
      <c r="AN1415" s="177"/>
      <c r="AO1415" s="177"/>
      <c r="AP1415" s="177"/>
      <c r="AQ1415" s="177"/>
      <c r="AR1415" s="177"/>
      <c r="AS1415" s="107"/>
      <c r="AT1415" s="444">
        <f t="shared" si="68"/>
        <v>0</v>
      </c>
      <c r="AU1415" s="177" t="s">
        <v>697</v>
      </c>
      <c r="AV1415" s="177" t="s">
        <v>691</v>
      </c>
      <c r="AW1415" s="177" t="s">
        <v>435</v>
      </c>
      <c r="AX1415" s="177"/>
      <c r="AY1415" s="177"/>
      <c r="AZ1415" s="177"/>
      <c r="BA1415" s="177"/>
      <c r="BB1415" s="177"/>
      <c r="BC1415" s="177"/>
      <c r="BD1415" s="177"/>
      <c r="BE1415" s="228"/>
      <c r="BF1415" s="237"/>
      <c r="BG1415" s="229"/>
      <c r="BH1415" s="229"/>
      <c r="BI1415" s="108"/>
    </row>
    <row r="1416" spans="1:61" ht="25.5">
      <c r="A1416" s="177"/>
      <c r="B1416" s="177">
        <v>2034032057</v>
      </c>
      <c r="C1416" s="177" t="s">
        <v>21656</v>
      </c>
      <c r="D1416" s="177"/>
      <c r="E1416" s="177" t="s">
        <v>31459</v>
      </c>
      <c r="F1416" s="177" t="s">
        <v>427</v>
      </c>
      <c r="G1416" s="177" t="s">
        <v>693</v>
      </c>
      <c r="H1416" s="177"/>
      <c r="I1416" s="177"/>
      <c r="J1416" s="177"/>
      <c r="K1416" s="177"/>
      <c r="L1416" s="177"/>
      <c r="M1416" s="177"/>
      <c r="N1416" s="177"/>
      <c r="O1416" s="177"/>
      <c r="P1416" s="177"/>
      <c r="Q1416" s="177"/>
      <c r="R1416" s="177"/>
      <c r="S1416" s="107"/>
      <c r="T1416" s="506">
        <f t="shared" si="69"/>
        <v>0</v>
      </c>
      <c r="U1416" s="177"/>
      <c r="V1416" s="177"/>
      <c r="W1416" s="177"/>
      <c r="X1416" s="177"/>
      <c r="Y1416" s="177"/>
      <c r="Z1416" s="177"/>
      <c r="AA1416" s="177"/>
      <c r="AB1416" s="177"/>
      <c r="AC1416" s="177"/>
      <c r="AD1416" s="177"/>
      <c r="AE1416" s="177">
        <v>1</v>
      </c>
      <c r="AF1416" s="107">
        <v>44595</v>
      </c>
      <c r="AG1416" s="444">
        <f t="shared" si="70"/>
        <v>1</v>
      </c>
      <c r="AH1416" s="177"/>
      <c r="AI1416" s="177"/>
      <c r="AJ1416" s="177"/>
      <c r="AK1416" s="177"/>
      <c r="AL1416" s="177"/>
      <c r="AM1416" s="177"/>
      <c r="AN1416" s="177"/>
      <c r="AO1416" s="177"/>
      <c r="AP1416" s="177"/>
      <c r="AQ1416" s="177"/>
      <c r="AR1416" s="177"/>
      <c r="AS1416" s="107"/>
      <c r="AT1416" s="444">
        <f t="shared" si="68"/>
        <v>0</v>
      </c>
      <c r="AU1416" s="177" t="s">
        <v>697</v>
      </c>
      <c r="AV1416" s="177" t="s">
        <v>691</v>
      </c>
      <c r="AW1416" s="177" t="s">
        <v>435</v>
      </c>
      <c r="AX1416" s="177"/>
      <c r="AY1416" s="177"/>
      <c r="AZ1416" s="177"/>
      <c r="BA1416" s="177"/>
      <c r="BB1416" s="177"/>
      <c r="BC1416" s="177"/>
      <c r="BD1416" s="177"/>
      <c r="BE1416" s="228"/>
      <c r="BF1416" s="237"/>
      <c r="BG1416" s="229"/>
      <c r="BH1416" s="229"/>
      <c r="BI1416" s="108"/>
    </row>
    <row r="1417" spans="1:61" ht="25.5">
      <c r="A1417" s="177"/>
      <c r="B1417" s="177">
        <v>2035002017</v>
      </c>
      <c r="C1417" s="177" t="s">
        <v>8323</v>
      </c>
      <c r="D1417" s="177"/>
      <c r="E1417" s="177" t="s">
        <v>18972</v>
      </c>
      <c r="F1417" s="177" t="s">
        <v>427</v>
      </c>
      <c r="G1417" s="177" t="s">
        <v>693</v>
      </c>
      <c r="H1417" s="177"/>
      <c r="I1417" s="177"/>
      <c r="J1417" s="177"/>
      <c r="K1417" s="177"/>
      <c r="L1417" s="177"/>
      <c r="M1417" s="177"/>
      <c r="N1417" s="177"/>
      <c r="O1417" s="177"/>
      <c r="P1417" s="177"/>
      <c r="Q1417" s="177"/>
      <c r="R1417" s="177"/>
      <c r="S1417" s="107"/>
      <c r="T1417" s="506">
        <f t="shared" si="69"/>
        <v>0</v>
      </c>
      <c r="U1417" s="177"/>
      <c r="V1417" s="177"/>
      <c r="W1417" s="177"/>
      <c r="X1417" s="177"/>
      <c r="Y1417" s="177"/>
      <c r="Z1417" s="177"/>
      <c r="AA1417" s="177"/>
      <c r="AB1417" s="177"/>
      <c r="AC1417" s="177"/>
      <c r="AD1417" s="177"/>
      <c r="AE1417" s="177">
        <v>1</v>
      </c>
      <c r="AF1417" s="107">
        <v>44739</v>
      </c>
      <c r="AG1417" s="444">
        <f t="shared" si="70"/>
        <v>1</v>
      </c>
      <c r="AH1417" s="177"/>
      <c r="AI1417" s="177"/>
      <c r="AJ1417" s="177"/>
      <c r="AK1417" s="177"/>
      <c r="AL1417" s="177"/>
      <c r="AM1417" s="177"/>
      <c r="AN1417" s="177"/>
      <c r="AO1417" s="177"/>
      <c r="AP1417" s="177"/>
      <c r="AQ1417" s="177"/>
      <c r="AR1417" s="177"/>
      <c r="AS1417" s="107"/>
      <c r="AT1417" s="444">
        <f t="shared" si="68"/>
        <v>0</v>
      </c>
      <c r="AU1417" s="177" t="s">
        <v>697</v>
      </c>
      <c r="AV1417" s="177" t="s">
        <v>691</v>
      </c>
      <c r="AW1417" s="177" t="s">
        <v>435</v>
      </c>
      <c r="AX1417" s="177"/>
      <c r="AY1417" s="177"/>
      <c r="AZ1417" s="177"/>
      <c r="BA1417" s="177"/>
      <c r="BB1417" s="177"/>
      <c r="BC1417" s="177"/>
      <c r="BD1417" s="177"/>
      <c r="BE1417" s="228"/>
      <c r="BF1417" s="237"/>
      <c r="BG1417" s="229"/>
      <c r="BH1417" s="229"/>
      <c r="BI1417" s="108"/>
    </row>
    <row r="1418" spans="1:61" ht="25.5">
      <c r="A1418" s="177"/>
      <c r="B1418" s="177">
        <v>2035003044</v>
      </c>
      <c r="C1418" s="177" t="s">
        <v>7645</v>
      </c>
      <c r="D1418" s="177"/>
      <c r="E1418" s="177" t="s">
        <v>18292</v>
      </c>
      <c r="F1418" s="177" t="s">
        <v>427</v>
      </c>
      <c r="G1418" s="177" t="s">
        <v>693</v>
      </c>
      <c r="H1418" s="177"/>
      <c r="I1418" s="177"/>
      <c r="J1418" s="177"/>
      <c r="K1418" s="177"/>
      <c r="L1418" s="177"/>
      <c r="M1418" s="177"/>
      <c r="N1418" s="177"/>
      <c r="O1418" s="177"/>
      <c r="P1418" s="177"/>
      <c r="Q1418" s="177"/>
      <c r="R1418" s="177"/>
      <c r="S1418" s="107"/>
      <c r="T1418" s="506">
        <f t="shared" si="69"/>
        <v>0</v>
      </c>
      <c r="U1418" s="177"/>
      <c r="V1418" s="177"/>
      <c r="W1418" s="177"/>
      <c r="X1418" s="177"/>
      <c r="Y1418" s="177"/>
      <c r="Z1418" s="177"/>
      <c r="AA1418" s="177"/>
      <c r="AB1418" s="177"/>
      <c r="AC1418" s="177"/>
      <c r="AD1418" s="177"/>
      <c r="AE1418" s="177">
        <v>1</v>
      </c>
      <c r="AF1418" s="107">
        <v>44820</v>
      </c>
      <c r="AG1418" s="444">
        <f t="shared" si="70"/>
        <v>1</v>
      </c>
      <c r="AH1418" s="177"/>
      <c r="AI1418" s="177"/>
      <c r="AJ1418" s="177"/>
      <c r="AK1418" s="177"/>
      <c r="AL1418" s="177"/>
      <c r="AM1418" s="177"/>
      <c r="AN1418" s="177"/>
      <c r="AO1418" s="177"/>
      <c r="AP1418" s="177"/>
      <c r="AQ1418" s="177"/>
      <c r="AR1418" s="177"/>
      <c r="AS1418" s="107"/>
      <c r="AT1418" s="444">
        <f t="shared" si="68"/>
        <v>0</v>
      </c>
      <c r="AU1418" s="177" t="s">
        <v>697</v>
      </c>
      <c r="AV1418" s="177" t="s">
        <v>691</v>
      </c>
      <c r="AW1418" s="177" t="s">
        <v>435</v>
      </c>
      <c r="AX1418" s="177"/>
      <c r="AY1418" s="177"/>
      <c r="AZ1418" s="177"/>
      <c r="BA1418" s="177"/>
      <c r="BB1418" s="177"/>
      <c r="BC1418" s="177"/>
      <c r="BD1418" s="177"/>
      <c r="BE1418" s="228"/>
      <c r="BF1418" s="237"/>
      <c r="BG1418" s="229"/>
      <c r="BH1418" s="229"/>
      <c r="BI1418" s="108"/>
    </row>
    <row r="1419" spans="1:61" ht="25.5">
      <c r="A1419" s="177"/>
      <c r="B1419" s="177">
        <v>2035011004</v>
      </c>
      <c r="C1419" s="177" t="s">
        <v>21657</v>
      </c>
      <c r="D1419" s="177"/>
      <c r="E1419" s="177" t="s">
        <v>31460</v>
      </c>
      <c r="F1419" s="177" t="s">
        <v>427</v>
      </c>
      <c r="G1419" s="177" t="s">
        <v>693</v>
      </c>
      <c r="H1419" s="177"/>
      <c r="I1419" s="177"/>
      <c r="J1419" s="177"/>
      <c r="K1419" s="177"/>
      <c r="L1419" s="177"/>
      <c r="M1419" s="177"/>
      <c r="N1419" s="177"/>
      <c r="O1419" s="177"/>
      <c r="P1419" s="177"/>
      <c r="Q1419" s="177"/>
      <c r="R1419" s="177"/>
      <c r="S1419" s="107"/>
      <c r="T1419" s="506">
        <f t="shared" si="69"/>
        <v>0</v>
      </c>
      <c r="U1419" s="177"/>
      <c r="V1419" s="177"/>
      <c r="W1419" s="177"/>
      <c r="X1419" s="177"/>
      <c r="Y1419" s="177"/>
      <c r="Z1419" s="177"/>
      <c r="AA1419" s="177"/>
      <c r="AB1419" s="177"/>
      <c r="AC1419" s="177"/>
      <c r="AD1419" s="177"/>
      <c r="AE1419" s="177">
        <v>1</v>
      </c>
      <c r="AF1419" s="107">
        <v>44603</v>
      </c>
      <c r="AG1419" s="444">
        <f t="shared" si="70"/>
        <v>1</v>
      </c>
      <c r="AH1419" s="177"/>
      <c r="AI1419" s="177"/>
      <c r="AJ1419" s="177"/>
      <c r="AK1419" s="177"/>
      <c r="AL1419" s="177"/>
      <c r="AM1419" s="177"/>
      <c r="AN1419" s="177"/>
      <c r="AO1419" s="177"/>
      <c r="AP1419" s="177"/>
      <c r="AQ1419" s="177"/>
      <c r="AR1419" s="177">
        <v>1</v>
      </c>
      <c r="AS1419" s="107">
        <v>44799</v>
      </c>
      <c r="AT1419" s="444">
        <f t="shared" si="68"/>
        <v>1</v>
      </c>
      <c r="AU1419" s="177" t="s">
        <v>697</v>
      </c>
      <c r="AV1419" s="177" t="s">
        <v>691</v>
      </c>
      <c r="AW1419" s="177" t="s">
        <v>435</v>
      </c>
      <c r="AX1419" s="177"/>
      <c r="AY1419" s="177"/>
      <c r="AZ1419" s="177"/>
      <c r="BA1419" s="177"/>
      <c r="BB1419" s="177"/>
      <c r="BC1419" s="177"/>
      <c r="BD1419" s="177"/>
      <c r="BE1419" s="228"/>
      <c r="BF1419" s="237"/>
      <c r="BG1419" s="229"/>
      <c r="BH1419" s="229"/>
      <c r="BI1419" s="108"/>
    </row>
    <row r="1420" spans="1:61" ht="25.5">
      <c r="A1420" s="177"/>
      <c r="B1420" s="177">
        <v>2035017014</v>
      </c>
      <c r="C1420" s="177" t="s">
        <v>9785</v>
      </c>
      <c r="D1420" s="177"/>
      <c r="E1420" s="177" t="s">
        <v>20438</v>
      </c>
      <c r="F1420" s="177" t="s">
        <v>427</v>
      </c>
      <c r="G1420" s="177" t="s">
        <v>693</v>
      </c>
      <c r="H1420" s="177"/>
      <c r="I1420" s="177"/>
      <c r="J1420" s="177"/>
      <c r="K1420" s="177"/>
      <c r="L1420" s="177"/>
      <c r="M1420" s="177"/>
      <c r="N1420" s="177"/>
      <c r="O1420" s="177"/>
      <c r="P1420" s="177"/>
      <c r="Q1420" s="177"/>
      <c r="R1420" s="177"/>
      <c r="S1420" s="107"/>
      <c r="T1420" s="506">
        <f t="shared" si="69"/>
        <v>0</v>
      </c>
      <c r="U1420" s="177"/>
      <c r="V1420" s="177"/>
      <c r="W1420" s="177"/>
      <c r="X1420" s="177"/>
      <c r="Y1420" s="177"/>
      <c r="Z1420" s="177"/>
      <c r="AA1420" s="177"/>
      <c r="AB1420" s="177"/>
      <c r="AC1420" s="177"/>
      <c r="AD1420" s="177"/>
      <c r="AE1420" s="177">
        <v>1</v>
      </c>
      <c r="AF1420" s="107">
        <v>44865</v>
      </c>
      <c r="AG1420" s="444">
        <f t="shared" si="70"/>
        <v>1</v>
      </c>
      <c r="AH1420" s="177"/>
      <c r="AI1420" s="177"/>
      <c r="AJ1420" s="177"/>
      <c r="AK1420" s="177"/>
      <c r="AL1420" s="177"/>
      <c r="AM1420" s="177"/>
      <c r="AN1420" s="177"/>
      <c r="AO1420" s="177"/>
      <c r="AP1420" s="177"/>
      <c r="AQ1420" s="177"/>
      <c r="AR1420" s="177"/>
      <c r="AS1420" s="107"/>
      <c r="AT1420" s="444">
        <f t="shared" si="68"/>
        <v>0</v>
      </c>
      <c r="AU1420" s="177" t="s">
        <v>697</v>
      </c>
      <c r="AV1420" s="177" t="s">
        <v>691</v>
      </c>
      <c r="AW1420" s="177" t="s">
        <v>435</v>
      </c>
      <c r="AX1420" s="177"/>
      <c r="AY1420" s="177"/>
      <c r="AZ1420" s="177"/>
      <c r="BA1420" s="177"/>
      <c r="BB1420" s="177"/>
      <c r="BC1420" s="177"/>
      <c r="BD1420" s="177"/>
      <c r="BE1420" s="228"/>
      <c r="BF1420" s="237"/>
      <c r="BG1420" s="229"/>
      <c r="BH1420" s="229"/>
      <c r="BI1420" s="108"/>
    </row>
    <row r="1421" spans="1:61" ht="25.5">
      <c r="A1421" s="177"/>
      <c r="B1421" s="177">
        <v>2035019033</v>
      </c>
      <c r="C1421" s="177" t="s">
        <v>21658</v>
      </c>
      <c r="D1421" s="177"/>
      <c r="E1421" s="177" t="s">
        <v>31461</v>
      </c>
      <c r="F1421" s="177" t="s">
        <v>427</v>
      </c>
      <c r="G1421" s="177" t="s">
        <v>693</v>
      </c>
      <c r="H1421" s="177"/>
      <c r="I1421" s="177"/>
      <c r="J1421" s="177"/>
      <c r="K1421" s="177"/>
      <c r="L1421" s="177"/>
      <c r="M1421" s="177"/>
      <c r="N1421" s="177"/>
      <c r="O1421" s="177"/>
      <c r="P1421" s="177"/>
      <c r="Q1421" s="177"/>
      <c r="R1421" s="177"/>
      <c r="S1421" s="107"/>
      <c r="T1421" s="506">
        <f t="shared" si="69"/>
        <v>0</v>
      </c>
      <c r="U1421" s="177"/>
      <c r="V1421" s="177"/>
      <c r="W1421" s="177"/>
      <c r="X1421" s="177"/>
      <c r="Y1421" s="177"/>
      <c r="Z1421" s="177"/>
      <c r="AA1421" s="177"/>
      <c r="AB1421" s="177"/>
      <c r="AC1421" s="177"/>
      <c r="AD1421" s="177"/>
      <c r="AE1421" s="177">
        <v>1</v>
      </c>
      <c r="AF1421" s="107">
        <v>44576</v>
      </c>
      <c r="AG1421" s="444">
        <f t="shared" si="70"/>
        <v>1</v>
      </c>
      <c r="AH1421" s="177"/>
      <c r="AI1421" s="177"/>
      <c r="AJ1421" s="177"/>
      <c r="AK1421" s="177"/>
      <c r="AL1421" s="177"/>
      <c r="AM1421" s="177"/>
      <c r="AN1421" s="177"/>
      <c r="AO1421" s="177"/>
      <c r="AP1421" s="177"/>
      <c r="AQ1421" s="177"/>
      <c r="AR1421" s="177"/>
      <c r="AS1421" s="107"/>
      <c r="AT1421" s="444">
        <f t="shared" si="68"/>
        <v>0</v>
      </c>
      <c r="AU1421" s="177" t="s">
        <v>697</v>
      </c>
      <c r="AV1421" s="177" t="s">
        <v>691</v>
      </c>
      <c r="AW1421" s="177" t="s">
        <v>435</v>
      </c>
      <c r="AX1421" s="177"/>
      <c r="AY1421" s="177"/>
      <c r="AZ1421" s="177"/>
      <c r="BA1421" s="177"/>
      <c r="BB1421" s="177"/>
      <c r="BC1421" s="177"/>
      <c r="BD1421" s="177"/>
      <c r="BE1421" s="228"/>
      <c r="BF1421" s="237"/>
      <c r="BG1421" s="229"/>
      <c r="BH1421" s="229"/>
      <c r="BI1421" s="108"/>
    </row>
    <row r="1422" spans="1:61" ht="25.5">
      <c r="A1422" s="177"/>
      <c r="B1422" s="177">
        <v>2035024034</v>
      </c>
      <c r="C1422" s="177" t="s">
        <v>7923</v>
      </c>
      <c r="D1422" s="177"/>
      <c r="E1422" s="177" t="s">
        <v>18572</v>
      </c>
      <c r="F1422" s="177" t="s">
        <v>427</v>
      </c>
      <c r="G1422" s="177" t="s">
        <v>693</v>
      </c>
      <c r="H1422" s="177"/>
      <c r="I1422" s="177"/>
      <c r="J1422" s="177"/>
      <c r="K1422" s="177"/>
      <c r="L1422" s="177"/>
      <c r="M1422" s="177"/>
      <c r="N1422" s="177"/>
      <c r="O1422" s="177"/>
      <c r="P1422" s="177"/>
      <c r="Q1422" s="177"/>
      <c r="R1422" s="177"/>
      <c r="S1422" s="107"/>
      <c r="T1422" s="506">
        <f t="shared" si="69"/>
        <v>0</v>
      </c>
      <c r="U1422" s="177"/>
      <c r="V1422" s="177"/>
      <c r="W1422" s="177"/>
      <c r="X1422" s="177"/>
      <c r="Y1422" s="177"/>
      <c r="Z1422" s="177"/>
      <c r="AA1422" s="177"/>
      <c r="AB1422" s="177"/>
      <c r="AC1422" s="177"/>
      <c r="AD1422" s="177"/>
      <c r="AE1422" s="177">
        <v>1</v>
      </c>
      <c r="AF1422" s="107">
        <v>44752</v>
      </c>
      <c r="AG1422" s="444">
        <f t="shared" si="70"/>
        <v>1</v>
      </c>
      <c r="AH1422" s="177"/>
      <c r="AI1422" s="177"/>
      <c r="AJ1422" s="177"/>
      <c r="AK1422" s="177"/>
      <c r="AL1422" s="177"/>
      <c r="AM1422" s="177"/>
      <c r="AN1422" s="177"/>
      <c r="AO1422" s="177"/>
      <c r="AP1422" s="177"/>
      <c r="AQ1422" s="177"/>
      <c r="AR1422" s="177"/>
      <c r="AS1422" s="107"/>
      <c r="AT1422" s="444">
        <f t="shared" si="68"/>
        <v>0</v>
      </c>
      <c r="AU1422" s="177" t="s">
        <v>697</v>
      </c>
      <c r="AV1422" s="177" t="s">
        <v>691</v>
      </c>
      <c r="AW1422" s="177" t="s">
        <v>435</v>
      </c>
      <c r="AX1422" s="177"/>
      <c r="AY1422" s="177"/>
      <c r="AZ1422" s="177"/>
      <c r="BA1422" s="177"/>
      <c r="BB1422" s="177"/>
      <c r="BC1422" s="177"/>
      <c r="BD1422" s="177"/>
      <c r="BE1422" s="228"/>
      <c r="BF1422" s="237"/>
      <c r="BG1422" s="229"/>
      <c r="BH1422" s="229"/>
      <c r="BI1422" s="108"/>
    </row>
    <row r="1423" spans="1:61" ht="25.5">
      <c r="A1423" s="177"/>
      <c r="B1423" s="177">
        <v>2036001023</v>
      </c>
      <c r="C1423" s="177" t="s">
        <v>8522</v>
      </c>
      <c r="D1423" s="177"/>
      <c r="E1423" s="177" t="s">
        <v>19172</v>
      </c>
      <c r="F1423" s="177" t="s">
        <v>427</v>
      </c>
      <c r="G1423" s="177" t="s">
        <v>693</v>
      </c>
      <c r="H1423" s="177"/>
      <c r="I1423" s="177"/>
      <c r="J1423" s="177"/>
      <c r="K1423" s="177"/>
      <c r="L1423" s="177"/>
      <c r="M1423" s="177"/>
      <c r="N1423" s="177"/>
      <c r="O1423" s="177"/>
      <c r="P1423" s="177"/>
      <c r="Q1423" s="177"/>
      <c r="R1423" s="177"/>
      <c r="S1423" s="107"/>
      <c r="T1423" s="506">
        <f t="shared" si="69"/>
        <v>0</v>
      </c>
      <c r="U1423" s="177"/>
      <c r="V1423" s="177"/>
      <c r="W1423" s="177"/>
      <c r="X1423" s="177"/>
      <c r="Y1423" s="177"/>
      <c r="Z1423" s="177"/>
      <c r="AA1423" s="177"/>
      <c r="AB1423" s="177"/>
      <c r="AC1423" s="177"/>
      <c r="AD1423" s="177"/>
      <c r="AE1423" s="177">
        <v>1</v>
      </c>
      <c r="AF1423" s="107">
        <v>44768</v>
      </c>
      <c r="AG1423" s="444">
        <f t="shared" si="70"/>
        <v>1</v>
      </c>
      <c r="AH1423" s="177"/>
      <c r="AI1423" s="177"/>
      <c r="AJ1423" s="177"/>
      <c r="AK1423" s="177"/>
      <c r="AL1423" s="177"/>
      <c r="AM1423" s="177"/>
      <c r="AN1423" s="177"/>
      <c r="AO1423" s="177"/>
      <c r="AP1423" s="177"/>
      <c r="AQ1423" s="177"/>
      <c r="AR1423" s="177"/>
      <c r="AS1423" s="107"/>
      <c r="AT1423" s="444">
        <f t="shared" si="68"/>
        <v>0</v>
      </c>
      <c r="AU1423" s="177" t="s">
        <v>697</v>
      </c>
      <c r="AV1423" s="177" t="s">
        <v>691</v>
      </c>
      <c r="AW1423" s="177" t="s">
        <v>435</v>
      </c>
      <c r="AX1423" s="177"/>
      <c r="AY1423" s="177"/>
      <c r="AZ1423" s="177"/>
      <c r="BA1423" s="177"/>
      <c r="BB1423" s="177"/>
      <c r="BC1423" s="177"/>
      <c r="BD1423" s="177"/>
      <c r="BE1423" s="228"/>
      <c r="BF1423" s="237"/>
      <c r="BG1423" s="229"/>
      <c r="BH1423" s="229"/>
      <c r="BI1423" s="108"/>
    </row>
    <row r="1424" spans="1:61" ht="25.5">
      <c r="A1424" s="177"/>
      <c r="B1424" s="177">
        <v>2036002009</v>
      </c>
      <c r="C1424" s="177" t="s">
        <v>21659</v>
      </c>
      <c r="D1424" s="177"/>
      <c r="E1424" s="177" t="s">
        <v>31462</v>
      </c>
      <c r="F1424" s="177" t="s">
        <v>427</v>
      </c>
      <c r="G1424" s="177" t="s">
        <v>693</v>
      </c>
      <c r="H1424" s="177"/>
      <c r="I1424" s="177"/>
      <c r="J1424" s="177"/>
      <c r="K1424" s="177"/>
      <c r="L1424" s="177"/>
      <c r="M1424" s="177"/>
      <c r="N1424" s="177"/>
      <c r="O1424" s="177"/>
      <c r="P1424" s="177"/>
      <c r="Q1424" s="177"/>
      <c r="R1424" s="177"/>
      <c r="S1424" s="107"/>
      <c r="T1424" s="506">
        <f t="shared" si="69"/>
        <v>0</v>
      </c>
      <c r="U1424" s="177"/>
      <c r="V1424" s="177"/>
      <c r="W1424" s="177"/>
      <c r="X1424" s="177"/>
      <c r="Y1424" s="177"/>
      <c r="Z1424" s="177"/>
      <c r="AA1424" s="177"/>
      <c r="AB1424" s="177"/>
      <c r="AC1424" s="177"/>
      <c r="AD1424" s="177"/>
      <c r="AE1424" s="177">
        <v>1</v>
      </c>
      <c r="AF1424" s="107">
        <v>44299</v>
      </c>
      <c r="AG1424" s="444">
        <f t="shared" si="70"/>
        <v>1</v>
      </c>
      <c r="AH1424" s="177"/>
      <c r="AI1424" s="177"/>
      <c r="AJ1424" s="177"/>
      <c r="AK1424" s="177"/>
      <c r="AL1424" s="177"/>
      <c r="AM1424" s="177"/>
      <c r="AN1424" s="177"/>
      <c r="AO1424" s="177"/>
      <c r="AP1424" s="177"/>
      <c r="AQ1424" s="177"/>
      <c r="AR1424" s="177">
        <v>1</v>
      </c>
      <c r="AS1424" s="107">
        <v>44814</v>
      </c>
      <c r="AT1424" s="444">
        <f t="shared" si="68"/>
        <v>1</v>
      </c>
      <c r="AU1424" s="177" t="s">
        <v>697</v>
      </c>
      <c r="AV1424" s="177" t="s">
        <v>691</v>
      </c>
      <c r="AW1424" s="177" t="s">
        <v>435</v>
      </c>
      <c r="AX1424" s="177"/>
      <c r="AY1424" s="177"/>
      <c r="AZ1424" s="177"/>
      <c r="BA1424" s="177"/>
      <c r="BB1424" s="177"/>
      <c r="BC1424" s="177"/>
      <c r="BD1424" s="177"/>
      <c r="BE1424" s="228"/>
      <c r="BF1424" s="237"/>
      <c r="BG1424" s="229"/>
      <c r="BH1424" s="229"/>
      <c r="BI1424" s="108"/>
    </row>
    <row r="1425" spans="1:61" ht="38.25">
      <c r="A1425" s="177"/>
      <c r="B1425" s="177">
        <v>2036003006</v>
      </c>
      <c r="C1425" s="177" t="s">
        <v>21660</v>
      </c>
      <c r="D1425" s="177"/>
      <c r="E1425" s="177" t="s">
        <v>31463</v>
      </c>
      <c r="F1425" s="177" t="s">
        <v>427</v>
      </c>
      <c r="G1425" s="177" t="s">
        <v>693</v>
      </c>
      <c r="H1425" s="177"/>
      <c r="I1425" s="177"/>
      <c r="J1425" s="177"/>
      <c r="K1425" s="177"/>
      <c r="L1425" s="177"/>
      <c r="M1425" s="177"/>
      <c r="N1425" s="177"/>
      <c r="O1425" s="177"/>
      <c r="P1425" s="177"/>
      <c r="Q1425" s="177"/>
      <c r="R1425" s="177"/>
      <c r="S1425" s="107"/>
      <c r="T1425" s="506">
        <f t="shared" si="69"/>
        <v>0</v>
      </c>
      <c r="U1425" s="177"/>
      <c r="V1425" s="177"/>
      <c r="W1425" s="177"/>
      <c r="X1425" s="177"/>
      <c r="Y1425" s="177"/>
      <c r="Z1425" s="177"/>
      <c r="AA1425" s="177"/>
      <c r="AB1425" s="177"/>
      <c r="AC1425" s="177"/>
      <c r="AD1425" s="177"/>
      <c r="AE1425" s="177">
        <v>1</v>
      </c>
      <c r="AF1425" s="107">
        <v>44685</v>
      </c>
      <c r="AG1425" s="444">
        <f t="shared" si="70"/>
        <v>1</v>
      </c>
      <c r="AH1425" s="177"/>
      <c r="AI1425" s="177"/>
      <c r="AJ1425" s="177"/>
      <c r="AK1425" s="177"/>
      <c r="AL1425" s="177"/>
      <c r="AM1425" s="177"/>
      <c r="AN1425" s="177"/>
      <c r="AO1425" s="177"/>
      <c r="AP1425" s="177"/>
      <c r="AQ1425" s="177"/>
      <c r="AR1425" s="177"/>
      <c r="AS1425" s="107"/>
      <c r="AT1425" s="444">
        <f t="shared" si="68"/>
        <v>0</v>
      </c>
      <c r="AU1425" s="177" t="s">
        <v>697</v>
      </c>
      <c r="AV1425" s="177" t="s">
        <v>691</v>
      </c>
      <c r="AW1425" s="177" t="s">
        <v>435</v>
      </c>
      <c r="AX1425" s="177"/>
      <c r="AY1425" s="177"/>
      <c r="AZ1425" s="177"/>
      <c r="BA1425" s="177"/>
      <c r="BB1425" s="177"/>
      <c r="BC1425" s="177"/>
      <c r="BD1425" s="177"/>
      <c r="BE1425" s="228"/>
      <c r="BF1425" s="237"/>
      <c r="BG1425" s="229"/>
      <c r="BH1425" s="229"/>
      <c r="BI1425" s="108"/>
    </row>
    <row r="1426" spans="1:61" ht="25.5">
      <c r="A1426" s="177"/>
      <c r="B1426" s="177">
        <v>2036004004</v>
      </c>
      <c r="C1426" s="177" t="s">
        <v>7151</v>
      </c>
      <c r="D1426" s="177"/>
      <c r="E1426" s="177" t="s">
        <v>17798</v>
      </c>
      <c r="F1426" s="177" t="s">
        <v>427</v>
      </c>
      <c r="G1426" s="177" t="s">
        <v>693</v>
      </c>
      <c r="H1426" s="177"/>
      <c r="I1426" s="177"/>
      <c r="J1426" s="177"/>
      <c r="K1426" s="177"/>
      <c r="L1426" s="177"/>
      <c r="M1426" s="177"/>
      <c r="N1426" s="177"/>
      <c r="O1426" s="177"/>
      <c r="P1426" s="177"/>
      <c r="Q1426" s="177"/>
      <c r="R1426" s="177"/>
      <c r="S1426" s="107"/>
      <c r="T1426" s="506">
        <f t="shared" si="69"/>
        <v>0</v>
      </c>
      <c r="U1426" s="177"/>
      <c r="V1426" s="177"/>
      <c r="W1426" s="177"/>
      <c r="X1426" s="177"/>
      <c r="Y1426" s="177"/>
      <c r="Z1426" s="177"/>
      <c r="AA1426" s="177"/>
      <c r="AB1426" s="177"/>
      <c r="AC1426" s="177"/>
      <c r="AD1426" s="177"/>
      <c r="AE1426" s="177">
        <v>1</v>
      </c>
      <c r="AF1426" s="107">
        <v>44855</v>
      </c>
      <c r="AG1426" s="444">
        <f t="shared" si="70"/>
        <v>1</v>
      </c>
      <c r="AH1426" s="177"/>
      <c r="AI1426" s="177"/>
      <c r="AJ1426" s="177"/>
      <c r="AK1426" s="177"/>
      <c r="AL1426" s="177"/>
      <c r="AM1426" s="177"/>
      <c r="AN1426" s="177"/>
      <c r="AO1426" s="177"/>
      <c r="AP1426" s="177"/>
      <c r="AQ1426" s="177"/>
      <c r="AR1426" s="177"/>
      <c r="AS1426" s="107"/>
      <c r="AT1426" s="444">
        <f t="shared" si="68"/>
        <v>0</v>
      </c>
      <c r="AU1426" s="177" t="s">
        <v>697</v>
      </c>
      <c r="AV1426" s="177" t="s">
        <v>691</v>
      </c>
      <c r="AW1426" s="177" t="s">
        <v>435</v>
      </c>
      <c r="AX1426" s="177"/>
      <c r="AY1426" s="177"/>
      <c r="AZ1426" s="177"/>
      <c r="BA1426" s="177"/>
      <c r="BB1426" s="177"/>
      <c r="BC1426" s="177"/>
      <c r="BD1426" s="177"/>
      <c r="BE1426" s="228"/>
      <c r="BF1426" s="237"/>
      <c r="BG1426" s="229"/>
      <c r="BH1426" s="229"/>
      <c r="BI1426" s="108"/>
    </row>
    <row r="1427" spans="1:61" ht="38.25">
      <c r="A1427" s="177"/>
      <c r="B1427" s="177">
        <v>2036005001</v>
      </c>
      <c r="C1427" s="177" t="s">
        <v>21661</v>
      </c>
      <c r="D1427" s="177"/>
      <c r="E1427" s="177" t="s">
        <v>31464</v>
      </c>
      <c r="F1427" s="177" t="s">
        <v>427</v>
      </c>
      <c r="G1427" s="177" t="s">
        <v>693</v>
      </c>
      <c r="H1427" s="177"/>
      <c r="I1427" s="177"/>
      <c r="J1427" s="177"/>
      <c r="K1427" s="177"/>
      <c r="L1427" s="177"/>
      <c r="M1427" s="177"/>
      <c r="N1427" s="177"/>
      <c r="O1427" s="177"/>
      <c r="P1427" s="177"/>
      <c r="Q1427" s="177"/>
      <c r="R1427" s="177"/>
      <c r="S1427" s="107"/>
      <c r="T1427" s="506">
        <f t="shared" si="69"/>
        <v>0</v>
      </c>
      <c r="U1427" s="177"/>
      <c r="V1427" s="177"/>
      <c r="W1427" s="177"/>
      <c r="X1427" s="177"/>
      <c r="Y1427" s="177"/>
      <c r="Z1427" s="177"/>
      <c r="AA1427" s="177"/>
      <c r="AB1427" s="177"/>
      <c r="AC1427" s="177"/>
      <c r="AD1427" s="177"/>
      <c r="AE1427" s="177">
        <v>1</v>
      </c>
      <c r="AF1427" s="107">
        <v>44236</v>
      </c>
      <c r="AG1427" s="444">
        <f t="shared" si="70"/>
        <v>1</v>
      </c>
      <c r="AH1427" s="177"/>
      <c r="AI1427" s="177"/>
      <c r="AJ1427" s="177"/>
      <c r="AK1427" s="177"/>
      <c r="AL1427" s="177"/>
      <c r="AM1427" s="177"/>
      <c r="AN1427" s="177"/>
      <c r="AO1427" s="177"/>
      <c r="AP1427" s="177"/>
      <c r="AQ1427" s="177"/>
      <c r="AR1427" s="177">
        <v>1</v>
      </c>
      <c r="AS1427" s="107">
        <v>44722</v>
      </c>
      <c r="AT1427" s="444">
        <f t="shared" si="68"/>
        <v>1</v>
      </c>
      <c r="AU1427" s="177" t="s">
        <v>697</v>
      </c>
      <c r="AV1427" s="177" t="s">
        <v>691</v>
      </c>
      <c r="AW1427" s="177" t="s">
        <v>435</v>
      </c>
      <c r="AX1427" s="177"/>
      <c r="AY1427" s="177"/>
      <c r="AZ1427" s="177"/>
      <c r="BA1427" s="177"/>
      <c r="BB1427" s="177"/>
      <c r="BC1427" s="177"/>
      <c r="BD1427" s="177"/>
      <c r="BE1427" s="228"/>
      <c r="BF1427" s="237"/>
      <c r="BG1427" s="229"/>
      <c r="BH1427" s="229"/>
      <c r="BI1427" s="108"/>
    </row>
    <row r="1428" spans="1:61" ht="25.5">
      <c r="A1428" s="177"/>
      <c r="B1428" s="177">
        <v>2036008001</v>
      </c>
      <c r="C1428" s="177" t="s">
        <v>21662</v>
      </c>
      <c r="D1428" s="177"/>
      <c r="E1428" s="177" t="s">
        <v>31465</v>
      </c>
      <c r="F1428" s="177" t="s">
        <v>427</v>
      </c>
      <c r="G1428" s="177" t="s">
        <v>693</v>
      </c>
      <c r="H1428" s="177"/>
      <c r="I1428" s="177"/>
      <c r="J1428" s="177"/>
      <c r="K1428" s="177"/>
      <c r="L1428" s="177"/>
      <c r="M1428" s="177"/>
      <c r="N1428" s="177"/>
      <c r="O1428" s="177"/>
      <c r="P1428" s="177"/>
      <c r="Q1428" s="177"/>
      <c r="R1428" s="177"/>
      <c r="S1428" s="107"/>
      <c r="T1428" s="506">
        <f t="shared" si="69"/>
        <v>0</v>
      </c>
      <c r="U1428" s="177"/>
      <c r="V1428" s="177"/>
      <c r="W1428" s="177"/>
      <c r="X1428" s="177"/>
      <c r="Y1428" s="177"/>
      <c r="Z1428" s="177"/>
      <c r="AA1428" s="177"/>
      <c r="AB1428" s="177"/>
      <c r="AC1428" s="177"/>
      <c r="AD1428" s="177"/>
      <c r="AE1428" s="177">
        <v>1</v>
      </c>
      <c r="AF1428" s="107">
        <v>44566</v>
      </c>
      <c r="AG1428" s="444">
        <f t="shared" si="70"/>
        <v>1</v>
      </c>
      <c r="AH1428" s="177"/>
      <c r="AI1428" s="177"/>
      <c r="AJ1428" s="177"/>
      <c r="AK1428" s="177"/>
      <c r="AL1428" s="177"/>
      <c r="AM1428" s="177"/>
      <c r="AN1428" s="177"/>
      <c r="AO1428" s="177"/>
      <c r="AP1428" s="177"/>
      <c r="AQ1428" s="177"/>
      <c r="AR1428" s="177"/>
      <c r="AS1428" s="107"/>
      <c r="AT1428" s="444">
        <f t="shared" si="68"/>
        <v>0</v>
      </c>
      <c r="AU1428" s="177" t="s">
        <v>697</v>
      </c>
      <c r="AV1428" s="177" t="s">
        <v>691</v>
      </c>
      <c r="AW1428" s="177" t="s">
        <v>435</v>
      </c>
      <c r="AX1428" s="177"/>
      <c r="AY1428" s="177"/>
      <c r="AZ1428" s="177"/>
      <c r="BA1428" s="177"/>
      <c r="BB1428" s="177"/>
      <c r="BC1428" s="177"/>
      <c r="BD1428" s="177"/>
      <c r="BE1428" s="228"/>
      <c r="BF1428" s="237"/>
      <c r="BG1428" s="229"/>
      <c r="BH1428" s="229"/>
      <c r="BI1428" s="108"/>
    </row>
    <row r="1429" spans="1:61" ht="25.5">
      <c r="A1429" s="177"/>
      <c r="B1429" s="177">
        <v>2036008005</v>
      </c>
      <c r="C1429" s="177" t="s">
        <v>7603</v>
      </c>
      <c r="D1429" s="177"/>
      <c r="E1429" s="177" t="s">
        <v>18250</v>
      </c>
      <c r="F1429" s="177" t="s">
        <v>427</v>
      </c>
      <c r="G1429" s="177" t="s">
        <v>693</v>
      </c>
      <c r="H1429" s="177"/>
      <c r="I1429" s="177"/>
      <c r="J1429" s="177"/>
      <c r="K1429" s="177"/>
      <c r="L1429" s="177"/>
      <c r="M1429" s="177"/>
      <c r="N1429" s="177"/>
      <c r="O1429" s="177"/>
      <c r="P1429" s="177"/>
      <c r="Q1429" s="177"/>
      <c r="R1429" s="177"/>
      <c r="S1429" s="107"/>
      <c r="T1429" s="506">
        <f t="shared" si="69"/>
        <v>0</v>
      </c>
      <c r="U1429" s="177"/>
      <c r="V1429" s="177"/>
      <c r="W1429" s="177"/>
      <c r="X1429" s="177"/>
      <c r="Y1429" s="177"/>
      <c r="Z1429" s="177"/>
      <c r="AA1429" s="177"/>
      <c r="AB1429" s="177"/>
      <c r="AC1429" s="177"/>
      <c r="AD1429" s="177"/>
      <c r="AE1429" s="177">
        <v>1</v>
      </c>
      <c r="AF1429" s="107">
        <v>44862</v>
      </c>
      <c r="AG1429" s="444">
        <f t="shared" si="70"/>
        <v>1</v>
      </c>
      <c r="AH1429" s="177"/>
      <c r="AI1429" s="177"/>
      <c r="AJ1429" s="177"/>
      <c r="AK1429" s="177"/>
      <c r="AL1429" s="177"/>
      <c r="AM1429" s="177"/>
      <c r="AN1429" s="177"/>
      <c r="AO1429" s="177"/>
      <c r="AP1429" s="177"/>
      <c r="AQ1429" s="177"/>
      <c r="AR1429" s="177"/>
      <c r="AS1429" s="107"/>
      <c r="AT1429" s="444">
        <f t="shared" si="68"/>
        <v>0</v>
      </c>
      <c r="AU1429" s="177" t="s">
        <v>697</v>
      </c>
      <c r="AV1429" s="177" t="s">
        <v>691</v>
      </c>
      <c r="AW1429" s="177" t="s">
        <v>435</v>
      </c>
      <c r="AX1429" s="177"/>
      <c r="AY1429" s="177"/>
      <c r="AZ1429" s="177"/>
      <c r="BA1429" s="177"/>
      <c r="BB1429" s="177"/>
      <c r="BC1429" s="177"/>
      <c r="BD1429" s="177"/>
      <c r="BE1429" s="228"/>
      <c r="BF1429" s="237"/>
      <c r="BG1429" s="229"/>
      <c r="BH1429" s="229"/>
      <c r="BI1429" s="108"/>
    </row>
    <row r="1430" spans="1:61" ht="25.5">
      <c r="A1430" s="177"/>
      <c r="B1430" s="177">
        <v>2036008010</v>
      </c>
      <c r="C1430" s="177" t="s">
        <v>21663</v>
      </c>
      <c r="D1430" s="177"/>
      <c r="E1430" s="177" t="s">
        <v>31466</v>
      </c>
      <c r="F1430" s="177" t="s">
        <v>427</v>
      </c>
      <c r="G1430" s="177" t="s">
        <v>693</v>
      </c>
      <c r="H1430" s="177"/>
      <c r="I1430" s="177"/>
      <c r="J1430" s="177"/>
      <c r="K1430" s="177"/>
      <c r="L1430" s="177"/>
      <c r="M1430" s="177"/>
      <c r="N1430" s="177"/>
      <c r="O1430" s="177"/>
      <c r="P1430" s="177"/>
      <c r="Q1430" s="177"/>
      <c r="R1430" s="177"/>
      <c r="S1430" s="107"/>
      <c r="T1430" s="506">
        <f t="shared" si="69"/>
        <v>0</v>
      </c>
      <c r="U1430" s="177"/>
      <c r="V1430" s="177"/>
      <c r="W1430" s="177"/>
      <c r="X1430" s="177"/>
      <c r="Y1430" s="177"/>
      <c r="Z1430" s="177"/>
      <c r="AA1430" s="177"/>
      <c r="AB1430" s="177"/>
      <c r="AC1430" s="177"/>
      <c r="AD1430" s="177"/>
      <c r="AE1430" s="177">
        <v>1</v>
      </c>
      <c r="AF1430" s="107">
        <v>44628</v>
      </c>
      <c r="AG1430" s="444">
        <f t="shared" si="70"/>
        <v>1</v>
      </c>
      <c r="AH1430" s="177"/>
      <c r="AI1430" s="177"/>
      <c r="AJ1430" s="177"/>
      <c r="AK1430" s="177"/>
      <c r="AL1430" s="177"/>
      <c r="AM1430" s="177"/>
      <c r="AN1430" s="177"/>
      <c r="AO1430" s="177"/>
      <c r="AP1430" s="177"/>
      <c r="AQ1430" s="177"/>
      <c r="AR1430" s="177"/>
      <c r="AS1430" s="107"/>
      <c r="AT1430" s="444">
        <f t="shared" si="68"/>
        <v>0</v>
      </c>
      <c r="AU1430" s="177" t="s">
        <v>697</v>
      </c>
      <c r="AV1430" s="177" t="s">
        <v>691</v>
      </c>
      <c r="AW1430" s="177" t="s">
        <v>435</v>
      </c>
      <c r="AX1430" s="177"/>
      <c r="AY1430" s="177"/>
      <c r="AZ1430" s="177"/>
      <c r="BA1430" s="177"/>
      <c r="BB1430" s="177"/>
      <c r="BC1430" s="177"/>
      <c r="BD1430" s="177"/>
      <c r="BE1430" s="228"/>
      <c r="BF1430" s="237"/>
      <c r="BG1430" s="229"/>
      <c r="BH1430" s="229"/>
      <c r="BI1430" s="108"/>
    </row>
    <row r="1431" spans="1:61" ht="25.5">
      <c r="A1431" s="177"/>
      <c r="B1431" s="177">
        <v>2036009004</v>
      </c>
      <c r="C1431" s="177" t="s">
        <v>21664</v>
      </c>
      <c r="D1431" s="177"/>
      <c r="E1431" s="177" t="s">
        <v>31467</v>
      </c>
      <c r="F1431" s="177" t="s">
        <v>427</v>
      </c>
      <c r="G1431" s="177" t="s">
        <v>693</v>
      </c>
      <c r="H1431" s="177"/>
      <c r="I1431" s="177"/>
      <c r="J1431" s="177"/>
      <c r="K1431" s="177"/>
      <c r="L1431" s="177"/>
      <c r="M1431" s="177"/>
      <c r="N1431" s="177"/>
      <c r="O1431" s="177"/>
      <c r="P1431" s="177"/>
      <c r="Q1431" s="177"/>
      <c r="R1431" s="177"/>
      <c r="S1431" s="107"/>
      <c r="T1431" s="506">
        <f t="shared" si="69"/>
        <v>0</v>
      </c>
      <c r="U1431" s="177"/>
      <c r="V1431" s="177"/>
      <c r="W1431" s="177"/>
      <c r="X1431" s="177"/>
      <c r="Y1431" s="177"/>
      <c r="Z1431" s="177"/>
      <c r="AA1431" s="177"/>
      <c r="AB1431" s="177"/>
      <c r="AC1431" s="177"/>
      <c r="AD1431" s="177"/>
      <c r="AE1431" s="177">
        <v>1</v>
      </c>
      <c r="AF1431" s="107">
        <v>44368</v>
      </c>
      <c r="AG1431" s="444">
        <f t="shared" si="70"/>
        <v>1</v>
      </c>
      <c r="AH1431" s="177"/>
      <c r="AI1431" s="177"/>
      <c r="AJ1431" s="177"/>
      <c r="AK1431" s="177"/>
      <c r="AL1431" s="177"/>
      <c r="AM1431" s="177"/>
      <c r="AN1431" s="177"/>
      <c r="AO1431" s="177"/>
      <c r="AP1431" s="177"/>
      <c r="AQ1431" s="177"/>
      <c r="AR1431" s="177">
        <v>1</v>
      </c>
      <c r="AS1431" s="107">
        <v>44615</v>
      </c>
      <c r="AT1431" s="444">
        <f t="shared" si="68"/>
        <v>1</v>
      </c>
      <c r="AU1431" s="177" t="s">
        <v>697</v>
      </c>
      <c r="AV1431" s="177" t="s">
        <v>691</v>
      </c>
      <c r="AW1431" s="177" t="s">
        <v>435</v>
      </c>
      <c r="AX1431" s="177"/>
      <c r="AY1431" s="177"/>
      <c r="AZ1431" s="177"/>
      <c r="BA1431" s="177"/>
      <c r="BB1431" s="177"/>
      <c r="BC1431" s="177"/>
      <c r="BD1431" s="177"/>
      <c r="BE1431" s="228"/>
      <c r="BF1431" s="237"/>
      <c r="BG1431" s="229"/>
      <c r="BH1431" s="229"/>
      <c r="BI1431" s="108"/>
    </row>
    <row r="1432" spans="1:61" ht="25.5">
      <c r="A1432" s="177"/>
      <c r="B1432" s="177">
        <v>2036012005</v>
      </c>
      <c r="C1432" s="177" t="s">
        <v>9253</v>
      </c>
      <c r="D1432" s="177"/>
      <c r="E1432" s="177" t="s">
        <v>19904</v>
      </c>
      <c r="F1432" s="177" t="s">
        <v>427</v>
      </c>
      <c r="G1432" s="177" t="s">
        <v>693</v>
      </c>
      <c r="H1432" s="177"/>
      <c r="I1432" s="177"/>
      <c r="J1432" s="177"/>
      <c r="K1432" s="177"/>
      <c r="L1432" s="177"/>
      <c r="M1432" s="177"/>
      <c r="N1432" s="177"/>
      <c r="O1432" s="177"/>
      <c r="P1432" s="177"/>
      <c r="Q1432" s="177"/>
      <c r="R1432" s="177"/>
      <c r="S1432" s="107"/>
      <c r="T1432" s="506">
        <f t="shared" si="69"/>
        <v>0</v>
      </c>
      <c r="U1432" s="177"/>
      <c r="V1432" s="177"/>
      <c r="W1432" s="177"/>
      <c r="X1432" s="177"/>
      <c r="Y1432" s="177"/>
      <c r="Z1432" s="177"/>
      <c r="AA1432" s="177"/>
      <c r="AB1432" s="177"/>
      <c r="AC1432" s="177"/>
      <c r="AD1432" s="177"/>
      <c r="AE1432" s="177">
        <v>1</v>
      </c>
      <c r="AF1432" s="107">
        <v>44734</v>
      </c>
      <c r="AG1432" s="444">
        <f t="shared" si="70"/>
        <v>1</v>
      </c>
      <c r="AH1432" s="177"/>
      <c r="AI1432" s="177"/>
      <c r="AJ1432" s="177"/>
      <c r="AK1432" s="177"/>
      <c r="AL1432" s="177"/>
      <c r="AM1432" s="177"/>
      <c r="AN1432" s="177"/>
      <c r="AO1432" s="177"/>
      <c r="AP1432" s="177"/>
      <c r="AQ1432" s="177"/>
      <c r="AR1432" s="177"/>
      <c r="AS1432" s="107"/>
      <c r="AT1432" s="444">
        <f t="shared" si="68"/>
        <v>0</v>
      </c>
      <c r="AU1432" s="177" t="s">
        <v>697</v>
      </c>
      <c r="AV1432" s="177" t="s">
        <v>691</v>
      </c>
      <c r="AW1432" s="177" t="s">
        <v>435</v>
      </c>
      <c r="AX1432" s="177"/>
      <c r="AY1432" s="177"/>
      <c r="AZ1432" s="177"/>
      <c r="BA1432" s="177"/>
      <c r="BB1432" s="177"/>
      <c r="BC1432" s="177"/>
      <c r="BD1432" s="177"/>
      <c r="BE1432" s="228"/>
      <c r="BF1432" s="237"/>
      <c r="BG1432" s="229"/>
      <c r="BH1432" s="229"/>
      <c r="BI1432" s="108"/>
    </row>
    <row r="1433" spans="1:61" ht="25.5">
      <c r="A1433" s="177"/>
      <c r="B1433" s="177">
        <v>2036013004</v>
      </c>
      <c r="C1433" s="177" t="s">
        <v>21665</v>
      </c>
      <c r="D1433" s="177"/>
      <c r="E1433" s="177" t="s">
        <v>31468</v>
      </c>
      <c r="F1433" s="177" t="s">
        <v>427</v>
      </c>
      <c r="G1433" s="177" t="s">
        <v>693</v>
      </c>
      <c r="H1433" s="177"/>
      <c r="I1433" s="177"/>
      <c r="J1433" s="177"/>
      <c r="K1433" s="177"/>
      <c r="L1433" s="177"/>
      <c r="M1433" s="177"/>
      <c r="N1433" s="177"/>
      <c r="O1433" s="177"/>
      <c r="P1433" s="177"/>
      <c r="Q1433" s="177"/>
      <c r="R1433" s="177"/>
      <c r="S1433" s="107"/>
      <c r="T1433" s="506">
        <f t="shared" si="69"/>
        <v>0</v>
      </c>
      <c r="U1433" s="177"/>
      <c r="V1433" s="177"/>
      <c r="W1433" s="177"/>
      <c r="X1433" s="177"/>
      <c r="Y1433" s="177"/>
      <c r="Z1433" s="177"/>
      <c r="AA1433" s="177"/>
      <c r="AB1433" s="177"/>
      <c r="AC1433" s="177"/>
      <c r="AD1433" s="177"/>
      <c r="AE1433" s="177">
        <v>1</v>
      </c>
      <c r="AF1433" s="107">
        <v>44812</v>
      </c>
      <c r="AG1433" s="444">
        <f t="shared" si="70"/>
        <v>1</v>
      </c>
      <c r="AH1433" s="177"/>
      <c r="AI1433" s="177"/>
      <c r="AJ1433" s="177"/>
      <c r="AK1433" s="177"/>
      <c r="AL1433" s="177"/>
      <c r="AM1433" s="177"/>
      <c r="AN1433" s="177"/>
      <c r="AO1433" s="177"/>
      <c r="AP1433" s="177"/>
      <c r="AQ1433" s="177"/>
      <c r="AR1433" s="177"/>
      <c r="AS1433" s="107"/>
      <c r="AT1433" s="444">
        <f t="shared" si="68"/>
        <v>0</v>
      </c>
      <c r="AU1433" s="177" t="s">
        <v>697</v>
      </c>
      <c r="AV1433" s="177" t="s">
        <v>691</v>
      </c>
      <c r="AW1433" s="177" t="s">
        <v>435</v>
      </c>
      <c r="AX1433" s="177"/>
      <c r="AY1433" s="177"/>
      <c r="AZ1433" s="177"/>
      <c r="BA1433" s="177"/>
      <c r="BB1433" s="177"/>
      <c r="BC1433" s="177"/>
      <c r="BD1433" s="177"/>
      <c r="BE1433" s="228"/>
      <c r="BF1433" s="237"/>
      <c r="BG1433" s="229"/>
      <c r="BH1433" s="229"/>
      <c r="BI1433" s="108"/>
    </row>
    <row r="1434" spans="1:61" ht="25.5">
      <c r="A1434" s="177"/>
      <c r="B1434" s="177">
        <v>2036017015</v>
      </c>
      <c r="C1434" s="177" t="s">
        <v>21666</v>
      </c>
      <c r="D1434" s="177"/>
      <c r="E1434" s="177" t="s">
        <v>31469</v>
      </c>
      <c r="F1434" s="177" t="s">
        <v>427</v>
      </c>
      <c r="G1434" s="177" t="s">
        <v>693</v>
      </c>
      <c r="H1434" s="177"/>
      <c r="I1434" s="177"/>
      <c r="J1434" s="177"/>
      <c r="K1434" s="177"/>
      <c r="L1434" s="177"/>
      <c r="M1434" s="177"/>
      <c r="N1434" s="177"/>
      <c r="O1434" s="177"/>
      <c r="P1434" s="177"/>
      <c r="Q1434" s="177"/>
      <c r="R1434" s="177"/>
      <c r="S1434" s="107"/>
      <c r="T1434" s="506">
        <f t="shared" si="69"/>
        <v>0</v>
      </c>
      <c r="U1434" s="177"/>
      <c r="V1434" s="177"/>
      <c r="W1434" s="177"/>
      <c r="X1434" s="177"/>
      <c r="Y1434" s="177"/>
      <c r="Z1434" s="177"/>
      <c r="AA1434" s="177"/>
      <c r="AB1434" s="177"/>
      <c r="AC1434" s="177"/>
      <c r="AD1434" s="177"/>
      <c r="AE1434" s="177">
        <v>1</v>
      </c>
      <c r="AF1434" s="107">
        <v>44216</v>
      </c>
      <c r="AG1434" s="444">
        <f t="shared" si="70"/>
        <v>1</v>
      </c>
      <c r="AH1434" s="177"/>
      <c r="AI1434" s="177"/>
      <c r="AJ1434" s="177"/>
      <c r="AK1434" s="177"/>
      <c r="AL1434" s="177"/>
      <c r="AM1434" s="177"/>
      <c r="AN1434" s="177"/>
      <c r="AO1434" s="177"/>
      <c r="AP1434" s="177"/>
      <c r="AQ1434" s="177"/>
      <c r="AR1434" s="177">
        <v>1</v>
      </c>
      <c r="AS1434" s="107">
        <v>44902</v>
      </c>
      <c r="AT1434" s="444">
        <f t="shared" si="68"/>
        <v>1</v>
      </c>
      <c r="AU1434" s="177" t="s">
        <v>697</v>
      </c>
      <c r="AV1434" s="177" t="s">
        <v>691</v>
      </c>
      <c r="AW1434" s="177" t="s">
        <v>435</v>
      </c>
      <c r="AX1434" s="177"/>
      <c r="AY1434" s="177"/>
      <c r="AZ1434" s="177"/>
      <c r="BA1434" s="177"/>
      <c r="BB1434" s="177"/>
      <c r="BC1434" s="177"/>
      <c r="BD1434" s="177"/>
      <c r="BE1434" s="228"/>
      <c r="BF1434" s="237"/>
      <c r="BG1434" s="229"/>
      <c r="BH1434" s="229"/>
      <c r="BI1434" s="108"/>
    </row>
    <row r="1435" spans="1:61" ht="25.5">
      <c r="A1435" s="177"/>
      <c r="B1435" s="177">
        <v>2036018001</v>
      </c>
      <c r="C1435" s="177" t="s">
        <v>21667</v>
      </c>
      <c r="D1435" s="177"/>
      <c r="E1435" s="177" t="s">
        <v>31470</v>
      </c>
      <c r="F1435" s="177" t="s">
        <v>427</v>
      </c>
      <c r="G1435" s="177" t="s">
        <v>693</v>
      </c>
      <c r="H1435" s="177"/>
      <c r="I1435" s="177"/>
      <c r="J1435" s="177"/>
      <c r="K1435" s="177"/>
      <c r="L1435" s="177"/>
      <c r="M1435" s="177"/>
      <c r="N1435" s="177"/>
      <c r="O1435" s="177"/>
      <c r="P1435" s="177"/>
      <c r="Q1435" s="177"/>
      <c r="R1435" s="177"/>
      <c r="S1435" s="107"/>
      <c r="T1435" s="506">
        <f t="shared" si="69"/>
        <v>0</v>
      </c>
      <c r="U1435" s="177"/>
      <c r="V1435" s="177"/>
      <c r="W1435" s="177"/>
      <c r="X1435" s="177"/>
      <c r="Y1435" s="177"/>
      <c r="Z1435" s="177"/>
      <c r="AA1435" s="177"/>
      <c r="AB1435" s="177"/>
      <c r="AC1435" s="177"/>
      <c r="AD1435" s="177"/>
      <c r="AE1435" s="177">
        <v>1</v>
      </c>
      <c r="AF1435" s="107">
        <v>44355</v>
      </c>
      <c r="AG1435" s="444">
        <f t="shared" si="70"/>
        <v>1</v>
      </c>
      <c r="AH1435" s="177"/>
      <c r="AI1435" s="177"/>
      <c r="AJ1435" s="177"/>
      <c r="AK1435" s="177"/>
      <c r="AL1435" s="177"/>
      <c r="AM1435" s="177"/>
      <c r="AN1435" s="177"/>
      <c r="AO1435" s="177"/>
      <c r="AP1435" s="177"/>
      <c r="AQ1435" s="177"/>
      <c r="AR1435" s="177">
        <v>1</v>
      </c>
      <c r="AS1435" s="107">
        <v>44716</v>
      </c>
      <c r="AT1435" s="444">
        <f t="shared" si="68"/>
        <v>1</v>
      </c>
      <c r="AU1435" s="177" t="s">
        <v>697</v>
      </c>
      <c r="AV1435" s="177" t="s">
        <v>691</v>
      </c>
      <c r="AW1435" s="177" t="s">
        <v>435</v>
      </c>
      <c r="AX1435" s="177"/>
      <c r="AY1435" s="177"/>
      <c r="AZ1435" s="177"/>
      <c r="BA1435" s="177"/>
      <c r="BB1435" s="177"/>
      <c r="BC1435" s="177"/>
      <c r="BD1435" s="177"/>
      <c r="BE1435" s="228"/>
      <c r="BF1435" s="237"/>
      <c r="BG1435" s="229"/>
      <c r="BH1435" s="229"/>
      <c r="BI1435" s="108"/>
    </row>
    <row r="1436" spans="1:61" ht="25.5">
      <c r="A1436" s="177"/>
      <c r="B1436" s="177">
        <v>2036018030</v>
      </c>
      <c r="C1436" s="177" t="s">
        <v>9088</v>
      </c>
      <c r="D1436" s="177"/>
      <c r="E1436" s="177" t="s">
        <v>19739</v>
      </c>
      <c r="F1436" s="177" t="s">
        <v>427</v>
      </c>
      <c r="G1436" s="177" t="s">
        <v>693</v>
      </c>
      <c r="H1436" s="177"/>
      <c r="I1436" s="177"/>
      <c r="J1436" s="177"/>
      <c r="K1436" s="177"/>
      <c r="L1436" s="177"/>
      <c r="M1436" s="177"/>
      <c r="N1436" s="177"/>
      <c r="O1436" s="177"/>
      <c r="P1436" s="177"/>
      <c r="Q1436" s="177"/>
      <c r="R1436" s="177"/>
      <c r="S1436" s="107"/>
      <c r="T1436" s="506">
        <f t="shared" si="69"/>
        <v>0</v>
      </c>
      <c r="U1436" s="177"/>
      <c r="V1436" s="177"/>
      <c r="W1436" s="177"/>
      <c r="X1436" s="177"/>
      <c r="Y1436" s="177"/>
      <c r="Z1436" s="177"/>
      <c r="AA1436" s="177"/>
      <c r="AB1436" s="177"/>
      <c r="AC1436" s="177"/>
      <c r="AD1436" s="177"/>
      <c r="AE1436" s="177">
        <v>1</v>
      </c>
      <c r="AF1436" s="107">
        <v>44792</v>
      </c>
      <c r="AG1436" s="444">
        <f t="shared" si="70"/>
        <v>1</v>
      </c>
      <c r="AH1436" s="177"/>
      <c r="AI1436" s="177"/>
      <c r="AJ1436" s="177"/>
      <c r="AK1436" s="177"/>
      <c r="AL1436" s="177"/>
      <c r="AM1436" s="177"/>
      <c r="AN1436" s="177"/>
      <c r="AO1436" s="177"/>
      <c r="AP1436" s="177"/>
      <c r="AQ1436" s="177"/>
      <c r="AR1436" s="177"/>
      <c r="AS1436" s="107"/>
      <c r="AT1436" s="444">
        <f t="shared" si="68"/>
        <v>0</v>
      </c>
      <c r="AU1436" s="177" t="s">
        <v>697</v>
      </c>
      <c r="AV1436" s="177" t="s">
        <v>691</v>
      </c>
      <c r="AW1436" s="177" t="s">
        <v>435</v>
      </c>
      <c r="AX1436" s="177"/>
      <c r="AY1436" s="177"/>
      <c r="AZ1436" s="177"/>
      <c r="BA1436" s="177"/>
      <c r="BB1436" s="177"/>
      <c r="BC1436" s="177"/>
      <c r="BD1436" s="177"/>
      <c r="BE1436" s="228"/>
      <c r="BF1436" s="237"/>
      <c r="BG1436" s="229"/>
      <c r="BH1436" s="229"/>
      <c r="BI1436" s="108"/>
    </row>
    <row r="1437" spans="1:61" ht="25.5">
      <c r="A1437" s="177"/>
      <c r="B1437" s="177">
        <v>2036021027</v>
      </c>
      <c r="C1437" s="177" t="s">
        <v>21668</v>
      </c>
      <c r="D1437" s="177"/>
      <c r="E1437" s="177" t="s">
        <v>31471</v>
      </c>
      <c r="F1437" s="177" t="s">
        <v>427</v>
      </c>
      <c r="G1437" s="177" t="s">
        <v>693</v>
      </c>
      <c r="H1437" s="177"/>
      <c r="I1437" s="177"/>
      <c r="J1437" s="177"/>
      <c r="K1437" s="177"/>
      <c r="L1437" s="177"/>
      <c r="M1437" s="177"/>
      <c r="N1437" s="177"/>
      <c r="O1437" s="177"/>
      <c r="P1437" s="177"/>
      <c r="Q1437" s="177"/>
      <c r="R1437" s="177"/>
      <c r="S1437" s="107"/>
      <c r="T1437" s="506">
        <f t="shared" si="69"/>
        <v>0</v>
      </c>
      <c r="U1437" s="177"/>
      <c r="V1437" s="177"/>
      <c r="W1437" s="177"/>
      <c r="X1437" s="177"/>
      <c r="Y1437" s="177"/>
      <c r="Z1437" s="177"/>
      <c r="AA1437" s="177"/>
      <c r="AB1437" s="177"/>
      <c r="AC1437" s="177"/>
      <c r="AD1437" s="177"/>
      <c r="AE1437" s="177">
        <v>1</v>
      </c>
      <c r="AF1437" s="107">
        <v>44669</v>
      </c>
      <c r="AG1437" s="444">
        <f t="shared" si="70"/>
        <v>1</v>
      </c>
      <c r="AH1437" s="177"/>
      <c r="AI1437" s="177"/>
      <c r="AJ1437" s="177"/>
      <c r="AK1437" s="177"/>
      <c r="AL1437" s="177"/>
      <c r="AM1437" s="177"/>
      <c r="AN1437" s="177"/>
      <c r="AO1437" s="177"/>
      <c r="AP1437" s="177"/>
      <c r="AQ1437" s="177"/>
      <c r="AR1437" s="177"/>
      <c r="AS1437" s="107"/>
      <c r="AT1437" s="444">
        <f t="shared" si="68"/>
        <v>0</v>
      </c>
      <c r="AU1437" s="177" t="s">
        <v>697</v>
      </c>
      <c r="AV1437" s="177" t="s">
        <v>691</v>
      </c>
      <c r="AW1437" s="177" t="s">
        <v>435</v>
      </c>
      <c r="AX1437" s="177"/>
      <c r="AY1437" s="177"/>
      <c r="AZ1437" s="177"/>
      <c r="BA1437" s="177"/>
      <c r="BB1437" s="177"/>
      <c r="BC1437" s="177"/>
      <c r="BD1437" s="177"/>
      <c r="BE1437" s="228"/>
      <c r="BF1437" s="237"/>
      <c r="BG1437" s="229"/>
      <c r="BH1437" s="229"/>
      <c r="BI1437" s="108"/>
    </row>
    <row r="1438" spans="1:61" ht="25.5">
      <c r="A1438" s="177"/>
      <c r="B1438" s="177">
        <v>2036023023</v>
      </c>
      <c r="C1438" s="177" t="s">
        <v>8701</v>
      </c>
      <c r="D1438" s="177"/>
      <c r="E1438" s="177" t="s">
        <v>19352</v>
      </c>
      <c r="F1438" s="177" t="s">
        <v>427</v>
      </c>
      <c r="G1438" s="177" t="s">
        <v>693</v>
      </c>
      <c r="H1438" s="177"/>
      <c r="I1438" s="177"/>
      <c r="J1438" s="177"/>
      <c r="K1438" s="177"/>
      <c r="L1438" s="177"/>
      <c r="M1438" s="177"/>
      <c r="N1438" s="177"/>
      <c r="O1438" s="177"/>
      <c r="P1438" s="177"/>
      <c r="Q1438" s="177"/>
      <c r="R1438" s="177"/>
      <c r="S1438" s="107"/>
      <c r="T1438" s="506">
        <f t="shared" si="69"/>
        <v>0</v>
      </c>
      <c r="U1438" s="177"/>
      <c r="V1438" s="177"/>
      <c r="W1438" s="177"/>
      <c r="X1438" s="177"/>
      <c r="Y1438" s="177"/>
      <c r="Z1438" s="177"/>
      <c r="AA1438" s="177"/>
      <c r="AB1438" s="177"/>
      <c r="AC1438" s="177"/>
      <c r="AD1438" s="177"/>
      <c r="AE1438" s="177">
        <v>1</v>
      </c>
      <c r="AF1438" s="107">
        <v>44718</v>
      </c>
      <c r="AG1438" s="444">
        <f t="shared" si="70"/>
        <v>1</v>
      </c>
      <c r="AH1438" s="177"/>
      <c r="AI1438" s="177"/>
      <c r="AJ1438" s="177"/>
      <c r="AK1438" s="177"/>
      <c r="AL1438" s="177"/>
      <c r="AM1438" s="177"/>
      <c r="AN1438" s="177"/>
      <c r="AO1438" s="177"/>
      <c r="AP1438" s="177"/>
      <c r="AQ1438" s="177"/>
      <c r="AR1438" s="177"/>
      <c r="AS1438" s="107"/>
      <c r="AT1438" s="444">
        <f t="shared" si="68"/>
        <v>0</v>
      </c>
      <c r="AU1438" s="177" t="s">
        <v>697</v>
      </c>
      <c r="AV1438" s="177" t="s">
        <v>691</v>
      </c>
      <c r="AW1438" s="177" t="s">
        <v>435</v>
      </c>
      <c r="AX1438" s="177"/>
      <c r="AY1438" s="177"/>
      <c r="AZ1438" s="177"/>
      <c r="BA1438" s="177"/>
      <c r="BB1438" s="177"/>
      <c r="BC1438" s="177"/>
      <c r="BD1438" s="177"/>
      <c r="BE1438" s="228"/>
      <c r="BF1438" s="237"/>
      <c r="BG1438" s="229"/>
      <c r="BH1438" s="229"/>
      <c r="BI1438" s="108"/>
    </row>
    <row r="1439" spans="1:61" ht="25.5">
      <c r="A1439" s="177"/>
      <c r="B1439" s="177">
        <v>2038010013</v>
      </c>
      <c r="C1439" s="177" t="s">
        <v>21669</v>
      </c>
      <c r="D1439" s="177"/>
      <c r="E1439" s="177" t="s">
        <v>31472</v>
      </c>
      <c r="F1439" s="177" t="s">
        <v>427</v>
      </c>
      <c r="G1439" s="177" t="s">
        <v>693</v>
      </c>
      <c r="H1439" s="177"/>
      <c r="I1439" s="177"/>
      <c r="J1439" s="177"/>
      <c r="K1439" s="177"/>
      <c r="L1439" s="177"/>
      <c r="M1439" s="177"/>
      <c r="N1439" s="177"/>
      <c r="O1439" s="177"/>
      <c r="P1439" s="177"/>
      <c r="Q1439" s="177"/>
      <c r="R1439" s="177"/>
      <c r="S1439" s="107"/>
      <c r="T1439" s="506">
        <f t="shared" si="69"/>
        <v>0</v>
      </c>
      <c r="U1439" s="177"/>
      <c r="V1439" s="177"/>
      <c r="W1439" s="177"/>
      <c r="X1439" s="177"/>
      <c r="Y1439" s="177"/>
      <c r="Z1439" s="177"/>
      <c r="AA1439" s="177"/>
      <c r="AB1439" s="177"/>
      <c r="AC1439" s="177"/>
      <c r="AD1439" s="177"/>
      <c r="AE1439" s="177">
        <v>1</v>
      </c>
      <c r="AF1439" s="107">
        <v>44181</v>
      </c>
      <c r="AG1439" s="444">
        <f t="shared" si="70"/>
        <v>1</v>
      </c>
      <c r="AH1439" s="177"/>
      <c r="AI1439" s="177"/>
      <c r="AJ1439" s="177"/>
      <c r="AK1439" s="177"/>
      <c r="AL1439" s="177"/>
      <c r="AM1439" s="177"/>
      <c r="AN1439" s="177"/>
      <c r="AO1439" s="177"/>
      <c r="AP1439" s="177"/>
      <c r="AQ1439" s="177"/>
      <c r="AR1439" s="177">
        <v>1</v>
      </c>
      <c r="AS1439" s="107">
        <v>44716</v>
      </c>
      <c r="AT1439" s="444">
        <f t="shared" si="68"/>
        <v>1</v>
      </c>
      <c r="AU1439" s="177" t="s">
        <v>697</v>
      </c>
      <c r="AV1439" s="177" t="s">
        <v>691</v>
      </c>
      <c r="AW1439" s="177" t="s">
        <v>435</v>
      </c>
      <c r="AX1439" s="177"/>
      <c r="AY1439" s="177"/>
      <c r="AZ1439" s="177"/>
      <c r="BA1439" s="177"/>
      <c r="BB1439" s="177"/>
      <c r="BC1439" s="177"/>
      <c r="BD1439" s="177"/>
      <c r="BE1439" s="228"/>
      <c r="BF1439" s="237"/>
      <c r="BG1439" s="229"/>
      <c r="BH1439" s="229"/>
      <c r="BI1439" s="108"/>
    </row>
    <row r="1440" spans="1:61" ht="25.5">
      <c r="A1440" s="177"/>
      <c r="B1440" s="177">
        <v>2038012004</v>
      </c>
      <c r="C1440" s="177" t="s">
        <v>21670</v>
      </c>
      <c r="D1440" s="177"/>
      <c r="E1440" s="177" t="s">
        <v>31473</v>
      </c>
      <c r="F1440" s="177" t="s">
        <v>427</v>
      </c>
      <c r="G1440" s="177" t="s">
        <v>693</v>
      </c>
      <c r="H1440" s="177"/>
      <c r="I1440" s="177"/>
      <c r="J1440" s="177"/>
      <c r="K1440" s="177"/>
      <c r="L1440" s="177"/>
      <c r="M1440" s="177"/>
      <c r="N1440" s="177"/>
      <c r="O1440" s="177"/>
      <c r="P1440" s="177"/>
      <c r="Q1440" s="177"/>
      <c r="R1440" s="177"/>
      <c r="S1440" s="107"/>
      <c r="T1440" s="506">
        <f t="shared" si="69"/>
        <v>0</v>
      </c>
      <c r="U1440" s="177"/>
      <c r="V1440" s="177"/>
      <c r="W1440" s="177"/>
      <c r="X1440" s="177"/>
      <c r="Y1440" s="177"/>
      <c r="Z1440" s="177"/>
      <c r="AA1440" s="177"/>
      <c r="AB1440" s="177"/>
      <c r="AC1440" s="177"/>
      <c r="AD1440" s="177"/>
      <c r="AE1440" s="177">
        <v>1</v>
      </c>
      <c r="AF1440" s="107">
        <v>44391</v>
      </c>
      <c r="AG1440" s="444">
        <f t="shared" si="70"/>
        <v>1</v>
      </c>
      <c r="AH1440" s="177"/>
      <c r="AI1440" s="177"/>
      <c r="AJ1440" s="177"/>
      <c r="AK1440" s="177"/>
      <c r="AL1440" s="177"/>
      <c r="AM1440" s="177"/>
      <c r="AN1440" s="177"/>
      <c r="AO1440" s="177"/>
      <c r="AP1440" s="177"/>
      <c r="AQ1440" s="177"/>
      <c r="AR1440" s="177">
        <v>1</v>
      </c>
      <c r="AS1440" s="107">
        <v>44609</v>
      </c>
      <c r="AT1440" s="444">
        <f t="shared" si="68"/>
        <v>1</v>
      </c>
      <c r="AU1440" s="177" t="s">
        <v>697</v>
      </c>
      <c r="AV1440" s="177" t="s">
        <v>691</v>
      </c>
      <c r="AW1440" s="177" t="s">
        <v>435</v>
      </c>
      <c r="AX1440" s="177"/>
      <c r="AY1440" s="177"/>
      <c r="AZ1440" s="177"/>
      <c r="BA1440" s="177"/>
      <c r="BB1440" s="177"/>
      <c r="BC1440" s="177"/>
      <c r="BD1440" s="177"/>
      <c r="BE1440" s="228"/>
      <c r="BF1440" s="237"/>
      <c r="BG1440" s="229"/>
      <c r="BH1440" s="229"/>
      <c r="BI1440" s="108"/>
    </row>
    <row r="1441" spans="1:61" ht="38.25">
      <c r="A1441" s="177"/>
      <c r="B1441" s="177">
        <v>2038013010</v>
      </c>
      <c r="C1441" s="177" t="s">
        <v>21671</v>
      </c>
      <c r="D1441" s="177"/>
      <c r="E1441" s="177" t="s">
        <v>31474</v>
      </c>
      <c r="F1441" s="177" t="s">
        <v>427</v>
      </c>
      <c r="G1441" s="177" t="s">
        <v>693</v>
      </c>
      <c r="H1441" s="177"/>
      <c r="I1441" s="177"/>
      <c r="J1441" s="177"/>
      <c r="K1441" s="177"/>
      <c r="L1441" s="177"/>
      <c r="M1441" s="177"/>
      <c r="N1441" s="177"/>
      <c r="O1441" s="177"/>
      <c r="P1441" s="177"/>
      <c r="Q1441" s="177"/>
      <c r="R1441" s="177"/>
      <c r="S1441" s="107"/>
      <c r="T1441" s="506">
        <f t="shared" si="69"/>
        <v>0</v>
      </c>
      <c r="U1441" s="177"/>
      <c r="V1441" s="177"/>
      <c r="W1441" s="177"/>
      <c r="X1441" s="177"/>
      <c r="Y1441" s="177"/>
      <c r="Z1441" s="177"/>
      <c r="AA1441" s="177"/>
      <c r="AB1441" s="177"/>
      <c r="AC1441" s="177"/>
      <c r="AD1441" s="177"/>
      <c r="AE1441" s="177">
        <v>1</v>
      </c>
      <c r="AF1441" s="107">
        <v>44867</v>
      </c>
      <c r="AG1441" s="444">
        <f t="shared" si="70"/>
        <v>1</v>
      </c>
      <c r="AH1441" s="177"/>
      <c r="AI1441" s="177"/>
      <c r="AJ1441" s="177"/>
      <c r="AK1441" s="177"/>
      <c r="AL1441" s="177"/>
      <c r="AM1441" s="177"/>
      <c r="AN1441" s="177"/>
      <c r="AO1441" s="177"/>
      <c r="AP1441" s="177"/>
      <c r="AQ1441" s="177"/>
      <c r="AR1441" s="177"/>
      <c r="AS1441" s="107"/>
      <c r="AT1441" s="444">
        <f t="shared" si="68"/>
        <v>0</v>
      </c>
      <c r="AU1441" s="177" t="s">
        <v>697</v>
      </c>
      <c r="AV1441" s="177" t="s">
        <v>691</v>
      </c>
      <c r="AW1441" s="177" t="s">
        <v>435</v>
      </c>
      <c r="AX1441" s="177"/>
      <c r="AY1441" s="177"/>
      <c r="AZ1441" s="177"/>
      <c r="BA1441" s="177"/>
      <c r="BB1441" s="177"/>
      <c r="BC1441" s="177"/>
      <c r="BD1441" s="177"/>
      <c r="BE1441" s="228"/>
      <c r="BF1441" s="237"/>
      <c r="BG1441" s="229"/>
      <c r="BH1441" s="229"/>
      <c r="BI1441" s="108"/>
    </row>
    <row r="1442" spans="1:61" ht="25.5">
      <c r="A1442" s="177"/>
      <c r="B1442" s="177">
        <v>2038014012</v>
      </c>
      <c r="C1442" s="177" t="s">
        <v>8730</v>
      </c>
      <c r="D1442" s="177"/>
      <c r="E1442" s="177" t="s">
        <v>19381</v>
      </c>
      <c r="F1442" s="177" t="s">
        <v>427</v>
      </c>
      <c r="G1442" s="177" t="s">
        <v>693</v>
      </c>
      <c r="H1442" s="177"/>
      <c r="I1442" s="177"/>
      <c r="J1442" s="177"/>
      <c r="K1442" s="177"/>
      <c r="L1442" s="177"/>
      <c r="M1442" s="177"/>
      <c r="N1442" s="177"/>
      <c r="O1442" s="177"/>
      <c r="P1442" s="177"/>
      <c r="Q1442" s="177"/>
      <c r="R1442" s="177"/>
      <c r="S1442" s="107"/>
      <c r="T1442" s="506">
        <f t="shared" si="69"/>
        <v>0</v>
      </c>
      <c r="U1442" s="177"/>
      <c r="V1442" s="177"/>
      <c r="W1442" s="177"/>
      <c r="X1442" s="177"/>
      <c r="Y1442" s="177"/>
      <c r="Z1442" s="177"/>
      <c r="AA1442" s="177"/>
      <c r="AB1442" s="177"/>
      <c r="AC1442" s="177"/>
      <c r="AD1442" s="177"/>
      <c r="AE1442" s="177">
        <v>1</v>
      </c>
      <c r="AF1442" s="107">
        <v>44692</v>
      </c>
      <c r="AG1442" s="444">
        <f t="shared" si="70"/>
        <v>1</v>
      </c>
      <c r="AH1442" s="177"/>
      <c r="AI1442" s="177"/>
      <c r="AJ1442" s="177"/>
      <c r="AK1442" s="177"/>
      <c r="AL1442" s="177"/>
      <c r="AM1442" s="177"/>
      <c r="AN1442" s="177"/>
      <c r="AO1442" s="177"/>
      <c r="AP1442" s="177"/>
      <c r="AQ1442" s="177"/>
      <c r="AR1442" s="177"/>
      <c r="AS1442" s="107"/>
      <c r="AT1442" s="444">
        <f t="shared" si="68"/>
        <v>0</v>
      </c>
      <c r="AU1442" s="177" t="s">
        <v>697</v>
      </c>
      <c r="AV1442" s="177" t="s">
        <v>691</v>
      </c>
      <c r="AW1442" s="177" t="s">
        <v>435</v>
      </c>
      <c r="AX1442" s="177"/>
      <c r="AY1442" s="177"/>
      <c r="AZ1442" s="177"/>
      <c r="BA1442" s="177"/>
      <c r="BB1442" s="177"/>
      <c r="BC1442" s="177"/>
      <c r="BD1442" s="177"/>
      <c r="BE1442" s="228"/>
      <c r="BF1442" s="237"/>
      <c r="BG1442" s="229"/>
      <c r="BH1442" s="229"/>
      <c r="BI1442" s="108"/>
    </row>
    <row r="1443" spans="1:61" ht="25.5">
      <c r="A1443" s="177"/>
      <c r="B1443" s="177">
        <v>2038014019</v>
      </c>
      <c r="C1443" s="177" t="s">
        <v>21672</v>
      </c>
      <c r="D1443" s="177"/>
      <c r="E1443" s="177" t="s">
        <v>31475</v>
      </c>
      <c r="F1443" s="177" t="s">
        <v>427</v>
      </c>
      <c r="G1443" s="177" t="s">
        <v>693</v>
      </c>
      <c r="H1443" s="177"/>
      <c r="I1443" s="177"/>
      <c r="J1443" s="177"/>
      <c r="K1443" s="177"/>
      <c r="L1443" s="177"/>
      <c r="M1443" s="177"/>
      <c r="N1443" s="177"/>
      <c r="O1443" s="177"/>
      <c r="P1443" s="177"/>
      <c r="Q1443" s="177"/>
      <c r="R1443" s="177"/>
      <c r="S1443" s="107"/>
      <c r="T1443" s="506">
        <f t="shared" si="69"/>
        <v>0</v>
      </c>
      <c r="U1443" s="177"/>
      <c r="V1443" s="177"/>
      <c r="W1443" s="177"/>
      <c r="X1443" s="177"/>
      <c r="Y1443" s="177"/>
      <c r="Z1443" s="177"/>
      <c r="AA1443" s="177"/>
      <c r="AB1443" s="177"/>
      <c r="AC1443" s="177"/>
      <c r="AD1443" s="177"/>
      <c r="AE1443" s="177">
        <v>1</v>
      </c>
      <c r="AF1443" s="107">
        <v>44496</v>
      </c>
      <c r="AG1443" s="444">
        <f t="shared" si="70"/>
        <v>1</v>
      </c>
      <c r="AH1443" s="177"/>
      <c r="AI1443" s="177"/>
      <c r="AJ1443" s="177"/>
      <c r="AK1443" s="177"/>
      <c r="AL1443" s="177"/>
      <c r="AM1443" s="177"/>
      <c r="AN1443" s="177"/>
      <c r="AO1443" s="177"/>
      <c r="AP1443" s="177"/>
      <c r="AQ1443" s="177"/>
      <c r="AR1443" s="177">
        <v>1</v>
      </c>
      <c r="AS1443" s="107">
        <v>44818</v>
      </c>
      <c r="AT1443" s="444">
        <f t="shared" si="68"/>
        <v>1</v>
      </c>
      <c r="AU1443" s="177" t="s">
        <v>697</v>
      </c>
      <c r="AV1443" s="177" t="s">
        <v>691</v>
      </c>
      <c r="AW1443" s="177" t="s">
        <v>435</v>
      </c>
      <c r="AX1443" s="177"/>
      <c r="AY1443" s="177"/>
      <c r="AZ1443" s="177"/>
      <c r="BA1443" s="177"/>
      <c r="BB1443" s="177"/>
      <c r="BC1443" s="177"/>
      <c r="BD1443" s="177"/>
      <c r="BE1443" s="228"/>
      <c r="BF1443" s="237"/>
      <c r="BG1443" s="229"/>
      <c r="BH1443" s="229"/>
      <c r="BI1443" s="108"/>
    </row>
    <row r="1444" spans="1:61" ht="38.25">
      <c r="A1444" s="177"/>
      <c r="B1444" s="177">
        <v>2038017027</v>
      </c>
      <c r="C1444" s="177" t="s">
        <v>9666</v>
      </c>
      <c r="D1444" s="177"/>
      <c r="E1444" s="177" t="s">
        <v>20319</v>
      </c>
      <c r="F1444" s="177" t="s">
        <v>427</v>
      </c>
      <c r="G1444" s="177" t="s">
        <v>693</v>
      </c>
      <c r="H1444" s="177"/>
      <c r="I1444" s="177"/>
      <c r="J1444" s="177"/>
      <c r="K1444" s="177"/>
      <c r="L1444" s="177"/>
      <c r="M1444" s="177"/>
      <c r="N1444" s="177"/>
      <c r="O1444" s="177"/>
      <c r="P1444" s="177"/>
      <c r="Q1444" s="177"/>
      <c r="R1444" s="177"/>
      <c r="S1444" s="107"/>
      <c r="T1444" s="506">
        <f t="shared" si="69"/>
        <v>0</v>
      </c>
      <c r="U1444" s="177"/>
      <c r="V1444" s="177"/>
      <c r="W1444" s="177"/>
      <c r="X1444" s="177"/>
      <c r="Y1444" s="177"/>
      <c r="Z1444" s="177"/>
      <c r="AA1444" s="177"/>
      <c r="AB1444" s="177"/>
      <c r="AC1444" s="177"/>
      <c r="AD1444" s="177"/>
      <c r="AE1444" s="177">
        <v>1</v>
      </c>
      <c r="AF1444" s="107">
        <v>44768</v>
      </c>
      <c r="AG1444" s="444">
        <f t="shared" si="70"/>
        <v>1</v>
      </c>
      <c r="AH1444" s="177"/>
      <c r="AI1444" s="177"/>
      <c r="AJ1444" s="177"/>
      <c r="AK1444" s="177"/>
      <c r="AL1444" s="177"/>
      <c r="AM1444" s="177"/>
      <c r="AN1444" s="177"/>
      <c r="AO1444" s="177"/>
      <c r="AP1444" s="177"/>
      <c r="AQ1444" s="177"/>
      <c r="AR1444" s="177"/>
      <c r="AS1444" s="107"/>
      <c r="AT1444" s="444">
        <f t="shared" si="68"/>
        <v>0</v>
      </c>
      <c r="AU1444" s="177" t="s">
        <v>697</v>
      </c>
      <c r="AV1444" s="177" t="s">
        <v>691</v>
      </c>
      <c r="AW1444" s="177" t="s">
        <v>435</v>
      </c>
      <c r="AX1444" s="177"/>
      <c r="AY1444" s="177"/>
      <c r="AZ1444" s="177"/>
      <c r="BA1444" s="177"/>
      <c r="BB1444" s="177"/>
      <c r="BC1444" s="177"/>
      <c r="BD1444" s="177"/>
      <c r="BE1444" s="228"/>
      <c r="BF1444" s="237"/>
      <c r="BG1444" s="229"/>
      <c r="BH1444" s="229"/>
      <c r="BI1444" s="108"/>
    </row>
    <row r="1445" spans="1:61" ht="25.5">
      <c r="A1445" s="177"/>
      <c r="B1445" s="177">
        <v>2038019008</v>
      </c>
      <c r="C1445" s="177" t="s">
        <v>7862</v>
      </c>
      <c r="D1445" s="177"/>
      <c r="E1445" s="177" t="s">
        <v>18510</v>
      </c>
      <c r="F1445" s="177" t="s">
        <v>427</v>
      </c>
      <c r="G1445" s="177" t="s">
        <v>693</v>
      </c>
      <c r="H1445" s="177"/>
      <c r="I1445" s="177"/>
      <c r="J1445" s="177"/>
      <c r="K1445" s="177"/>
      <c r="L1445" s="177"/>
      <c r="M1445" s="177"/>
      <c r="N1445" s="177"/>
      <c r="O1445" s="177"/>
      <c r="P1445" s="177"/>
      <c r="Q1445" s="177"/>
      <c r="R1445" s="177"/>
      <c r="S1445" s="107"/>
      <c r="T1445" s="506">
        <f t="shared" si="69"/>
        <v>0</v>
      </c>
      <c r="U1445" s="177"/>
      <c r="V1445" s="177"/>
      <c r="W1445" s="177"/>
      <c r="X1445" s="177"/>
      <c r="Y1445" s="177"/>
      <c r="Z1445" s="177"/>
      <c r="AA1445" s="177"/>
      <c r="AB1445" s="177"/>
      <c r="AC1445" s="177"/>
      <c r="AD1445" s="177"/>
      <c r="AE1445" s="177">
        <v>1</v>
      </c>
      <c r="AF1445" s="107">
        <v>44796</v>
      </c>
      <c r="AG1445" s="444">
        <f t="shared" si="70"/>
        <v>1</v>
      </c>
      <c r="AH1445" s="177"/>
      <c r="AI1445" s="177"/>
      <c r="AJ1445" s="177"/>
      <c r="AK1445" s="177"/>
      <c r="AL1445" s="177"/>
      <c r="AM1445" s="177"/>
      <c r="AN1445" s="177"/>
      <c r="AO1445" s="177"/>
      <c r="AP1445" s="177"/>
      <c r="AQ1445" s="177"/>
      <c r="AR1445" s="177"/>
      <c r="AS1445" s="107"/>
      <c r="AT1445" s="444">
        <f t="shared" si="68"/>
        <v>0</v>
      </c>
      <c r="AU1445" s="177" t="s">
        <v>697</v>
      </c>
      <c r="AV1445" s="177" t="s">
        <v>691</v>
      </c>
      <c r="AW1445" s="177" t="s">
        <v>435</v>
      </c>
      <c r="AX1445" s="177"/>
      <c r="AY1445" s="177"/>
      <c r="AZ1445" s="177"/>
      <c r="BA1445" s="177"/>
      <c r="BB1445" s="177"/>
      <c r="BC1445" s="177"/>
      <c r="BD1445" s="177"/>
      <c r="BE1445" s="228"/>
      <c r="BF1445" s="237"/>
      <c r="BG1445" s="229"/>
      <c r="BH1445" s="229"/>
      <c r="BI1445" s="108"/>
    </row>
    <row r="1446" spans="1:61" ht="25.5">
      <c r="A1446" s="177"/>
      <c r="B1446" s="177">
        <v>2038022010</v>
      </c>
      <c r="C1446" s="177" t="s">
        <v>21673</v>
      </c>
      <c r="D1446" s="177"/>
      <c r="E1446" s="177" t="s">
        <v>31476</v>
      </c>
      <c r="F1446" s="177" t="s">
        <v>427</v>
      </c>
      <c r="G1446" s="177" t="s">
        <v>693</v>
      </c>
      <c r="H1446" s="177"/>
      <c r="I1446" s="177"/>
      <c r="J1446" s="177"/>
      <c r="K1446" s="177"/>
      <c r="L1446" s="177"/>
      <c r="M1446" s="177"/>
      <c r="N1446" s="177"/>
      <c r="O1446" s="177"/>
      <c r="P1446" s="177"/>
      <c r="Q1446" s="177"/>
      <c r="R1446" s="177"/>
      <c r="S1446" s="107"/>
      <c r="T1446" s="506">
        <f t="shared" si="69"/>
        <v>0</v>
      </c>
      <c r="U1446" s="177"/>
      <c r="V1446" s="177"/>
      <c r="W1446" s="177"/>
      <c r="X1446" s="177"/>
      <c r="Y1446" s="177"/>
      <c r="Z1446" s="177"/>
      <c r="AA1446" s="177"/>
      <c r="AB1446" s="177"/>
      <c r="AC1446" s="177"/>
      <c r="AD1446" s="177"/>
      <c r="AE1446" s="177">
        <v>1</v>
      </c>
      <c r="AF1446" s="107">
        <v>43882</v>
      </c>
      <c r="AG1446" s="444">
        <f t="shared" si="70"/>
        <v>1</v>
      </c>
      <c r="AH1446" s="177"/>
      <c r="AI1446" s="177"/>
      <c r="AJ1446" s="177"/>
      <c r="AK1446" s="177"/>
      <c r="AL1446" s="177"/>
      <c r="AM1446" s="177"/>
      <c r="AN1446" s="177"/>
      <c r="AO1446" s="177"/>
      <c r="AP1446" s="177"/>
      <c r="AQ1446" s="177"/>
      <c r="AR1446" s="177">
        <v>1</v>
      </c>
      <c r="AS1446" s="107">
        <v>44610</v>
      </c>
      <c r="AT1446" s="444">
        <f t="shared" si="68"/>
        <v>1</v>
      </c>
      <c r="AU1446" s="177" t="s">
        <v>697</v>
      </c>
      <c r="AV1446" s="177" t="s">
        <v>691</v>
      </c>
      <c r="AW1446" s="177" t="s">
        <v>435</v>
      </c>
      <c r="AX1446" s="177"/>
      <c r="AY1446" s="177"/>
      <c r="AZ1446" s="177"/>
      <c r="BA1446" s="177"/>
      <c r="BB1446" s="177"/>
      <c r="BC1446" s="177"/>
      <c r="BD1446" s="177"/>
      <c r="BE1446" s="228"/>
      <c r="BF1446" s="237"/>
      <c r="BG1446" s="229"/>
      <c r="BH1446" s="229"/>
      <c r="BI1446" s="108"/>
    </row>
    <row r="1447" spans="1:61" ht="25.5">
      <c r="A1447" s="177"/>
      <c r="B1447" s="177">
        <v>2038023013</v>
      </c>
      <c r="C1447" s="177" t="s">
        <v>7425</v>
      </c>
      <c r="D1447" s="177"/>
      <c r="E1447" s="177" t="s">
        <v>18072</v>
      </c>
      <c r="F1447" s="177" t="s">
        <v>427</v>
      </c>
      <c r="G1447" s="177" t="s">
        <v>693</v>
      </c>
      <c r="H1447" s="177"/>
      <c r="I1447" s="177"/>
      <c r="J1447" s="177"/>
      <c r="K1447" s="177"/>
      <c r="L1447" s="177"/>
      <c r="M1447" s="177"/>
      <c r="N1447" s="177"/>
      <c r="O1447" s="177"/>
      <c r="P1447" s="177"/>
      <c r="Q1447" s="177"/>
      <c r="R1447" s="177"/>
      <c r="S1447" s="107"/>
      <c r="T1447" s="506">
        <f t="shared" si="69"/>
        <v>0</v>
      </c>
      <c r="U1447" s="177"/>
      <c r="V1447" s="177"/>
      <c r="W1447" s="177"/>
      <c r="X1447" s="177"/>
      <c r="Y1447" s="177"/>
      <c r="Z1447" s="177"/>
      <c r="AA1447" s="177"/>
      <c r="AB1447" s="177"/>
      <c r="AC1447" s="177"/>
      <c r="AD1447" s="177"/>
      <c r="AE1447" s="177">
        <v>1</v>
      </c>
      <c r="AF1447" s="107">
        <v>44788</v>
      </c>
      <c r="AG1447" s="444">
        <f t="shared" si="70"/>
        <v>1</v>
      </c>
      <c r="AH1447" s="177"/>
      <c r="AI1447" s="177"/>
      <c r="AJ1447" s="177"/>
      <c r="AK1447" s="177"/>
      <c r="AL1447" s="177"/>
      <c r="AM1447" s="177"/>
      <c r="AN1447" s="177"/>
      <c r="AO1447" s="177"/>
      <c r="AP1447" s="177"/>
      <c r="AQ1447" s="177"/>
      <c r="AR1447" s="177"/>
      <c r="AS1447" s="107"/>
      <c r="AT1447" s="444">
        <f t="shared" si="68"/>
        <v>0</v>
      </c>
      <c r="AU1447" s="177" t="s">
        <v>697</v>
      </c>
      <c r="AV1447" s="177" t="s">
        <v>691</v>
      </c>
      <c r="AW1447" s="177" t="s">
        <v>435</v>
      </c>
      <c r="AX1447" s="177"/>
      <c r="AY1447" s="177"/>
      <c r="AZ1447" s="177"/>
      <c r="BA1447" s="177"/>
      <c r="BB1447" s="177"/>
      <c r="BC1447" s="177"/>
      <c r="BD1447" s="177"/>
      <c r="BE1447" s="228"/>
      <c r="BF1447" s="237"/>
      <c r="BG1447" s="229"/>
      <c r="BH1447" s="229"/>
      <c r="BI1447" s="108"/>
    </row>
    <row r="1448" spans="1:61" ht="25.5">
      <c r="A1448" s="177"/>
      <c r="B1448" s="177">
        <v>2038030021</v>
      </c>
      <c r="C1448" s="177" t="s">
        <v>21674</v>
      </c>
      <c r="D1448" s="177"/>
      <c r="E1448" s="177" t="s">
        <v>31477</v>
      </c>
      <c r="F1448" s="177" t="s">
        <v>427</v>
      </c>
      <c r="G1448" s="177" t="s">
        <v>693</v>
      </c>
      <c r="H1448" s="177"/>
      <c r="I1448" s="177"/>
      <c r="J1448" s="177"/>
      <c r="K1448" s="177"/>
      <c r="L1448" s="177"/>
      <c r="M1448" s="177"/>
      <c r="N1448" s="177"/>
      <c r="O1448" s="177"/>
      <c r="P1448" s="177"/>
      <c r="Q1448" s="177"/>
      <c r="R1448" s="177"/>
      <c r="S1448" s="107"/>
      <c r="T1448" s="506">
        <f t="shared" si="69"/>
        <v>0</v>
      </c>
      <c r="U1448" s="177"/>
      <c r="V1448" s="177"/>
      <c r="W1448" s="177"/>
      <c r="X1448" s="177"/>
      <c r="Y1448" s="177"/>
      <c r="Z1448" s="177"/>
      <c r="AA1448" s="177"/>
      <c r="AB1448" s="177"/>
      <c r="AC1448" s="177"/>
      <c r="AD1448" s="177"/>
      <c r="AE1448" s="177">
        <v>1</v>
      </c>
      <c r="AF1448" s="107">
        <v>44587</v>
      </c>
      <c r="AG1448" s="444">
        <f t="shared" si="70"/>
        <v>1</v>
      </c>
      <c r="AH1448" s="177"/>
      <c r="AI1448" s="177"/>
      <c r="AJ1448" s="177"/>
      <c r="AK1448" s="177"/>
      <c r="AL1448" s="177"/>
      <c r="AM1448" s="177"/>
      <c r="AN1448" s="177"/>
      <c r="AO1448" s="177"/>
      <c r="AP1448" s="177"/>
      <c r="AQ1448" s="177"/>
      <c r="AR1448" s="177">
        <v>1</v>
      </c>
      <c r="AS1448" s="107">
        <v>44719</v>
      </c>
      <c r="AT1448" s="444">
        <f t="shared" si="68"/>
        <v>1</v>
      </c>
      <c r="AU1448" s="177" t="s">
        <v>697</v>
      </c>
      <c r="AV1448" s="177" t="s">
        <v>691</v>
      </c>
      <c r="AW1448" s="177" t="s">
        <v>435</v>
      </c>
      <c r="AX1448" s="177"/>
      <c r="AY1448" s="177"/>
      <c r="AZ1448" s="177"/>
      <c r="BA1448" s="177"/>
      <c r="BB1448" s="177"/>
      <c r="BC1448" s="177"/>
      <c r="BD1448" s="177"/>
      <c r="BE1448" s="228"/>
      <c r="BF1448" s="237"/>
      <c r="BG1448" s="229"/>
      <c r="BH1448" s="229"/>
      <c r="BI1448" s="108"/>
    </row>
    <row r="1449" spans="1:61" ht="25.5">
      <c r="A1449" s="177"/>
      <c r="B1449" s="177">
        <v>2038033007</v>
      </c>
      <c r="C1449" s="177" t="s">
        <v>21675</v>
      </c>
      <c r="D1449" s="177"/>
      <c r="E1449" s="177" t="s">
        <v>31478</v>
      </c>
      <c r="F1449" s="177" t="s">
        <v>427</v>
      </c>
      <c r="G1449" s="177" t="s">
        <v>693</v>
      </c>
      <c r="H1449" s="177"/>
      <c r="I1449" s="177"/>
      <c r="J1449" s="177"/>
      <c r="K1449" s="177"/>
      <c r="L1449" s="177"/>
      <c r="M1449" s="177"/>
      <c r="N1449" s="177"/>
      <c r="O1449" s="177"/>
      <c r="P1449" s="177"/>
      <c r="Q1449" s="177"/>
      <c r="R1449" s="177"/>
      <c r="S1449" s="107"/>
      <c r="T1449" s="506">
        <f t="shared" si="69"/>
        <v>0</v>
      </c>
      <c r="U1449" s="177"/>
      <c r="V1449" s="177"/>
      <c r="W1449" s="177"/>
      <c r="X1449" s="177"/>
      <c r="Y1449" s="177"/>
      <c r="Z1449" s="177"/>
      <c r="AA1449" s="177"/>
      <c r="AB1449" s="177"/>
      <c r="AC1449" s="177"/>
      <c r="AD1449" s="177"/>
      <c r="AE1449" s="177">
        <v>1</v>
      </c>
      <c r="AF1449" s="107">
        <v>44400</v>
      </c>
      <c r="AG1449" s="444">
        <f t="shared" si="70"/>
        <v>1</v>
      </c>
      <c r="AH1449" s="177"/>
      <c r="AI1449" s="177"/>
      <c r="AJ1449" s="177"/>
      <c r="AK1449" s="177"/>
      <c r="AL1449" s="177"/>
      <c r="AM1449" s="177"/>
      <c r="AN1449" s="177"/>
      <c r="AO1449" s="177"/>
      <c r="AP1449" s="177"/>
      <c r="AQ1449" s="177"/>
      <c r="AR1449" s="177">
        <v>1</v>
      </c>
      <c r="AS1449" s="107">
        <v>44629</v>
      </c>
      <c r="AT1449" s="444">
        <f t="shared" si="68"/>
        <v>1</v>
      </c>
      <c r="AU1449" s="177" t="s">
        <v>697</v>
      </c>
      <c r="AV1449" s="177" t="s">
        <v>691</v>
      </c>
      <c r="AW1449" s="177" t="s">
        <v>435</v>
      </c>
      <c r="AX1449" s="177"/>
      <c r="AY1449" s="177"/>
      <c r="AZ1449" s="177"/>
      <c r="BA1449" s="177"/>
      <c r="BB1449" s="177"/>
      <c r="BC1449" s="177"/>
      <c r="BD1449" s="177"/>
      <c r="BE1449" s="228"/>
      <c r="BF1449" s="237"/>
      <c r="BG1449" s="229"/>
      <c r="BH1449" s="229"/>
      <c r="BI1449" s="108"/>
    </row>
    <row r="1450" spans="1:61" ht="25.5">
      <c r="A1450" s="177"/>
      <c r="B1450" s="177">
        <v>2038035018</v>
      </c>
      <c r="C1450" s="177" t="s">
        <v>9513</v>
      </c>
      <c r="D1450" s="177"/>
      <c r="E1450" s="177" t="s">
        <v>20165</v>
      </c>
      <c r="F1450" s="177" t="s">
        <v>427</v>
      </c>
      <c r="G1450" s="177" t="s">
        <v>693</v>
      </c>
      <c r="H1450" s="177"/>
      <c r="I1450" s="177"/>
      <c r="J1450" s="177"/>
      <c r="K1450" s="177"/>
      <c r="L1450" s="177"/>
      <c r="M1450" s="177"/>
      <c r="N1450" s="177"/>
      <c r="O1450" s="177"/>
      <c r="P1450" s="177"/>
      <c r="Q1450" s="177"/>
      <c r="R1450" s="177"/>
      <c r="S1450" s="107"/>
      <c r="T1450" s="506">
        <f t="shared" si="69"/>
        <v>0</v>
      </c>
      <c r="U1450" s="177"/>
      <c r="V1450" s="177"/>
      <c r="W1450" s="177"/>
      <c r="X1450" s="177"/>
      <c r="Y1450" s="177"/>
      <c r="Z1450" s="177"/>
      <c r="AA1450" s="177"/>
      <c r="AB1450" s="177"/>
      <c r="AC1450" s="177"/>
      <c r="AD1450" s="177"/>
      <c r="AE1450" s="177">
        <v>1</v>
      </c>
      <c r="AF1450" s="107">
        <v>44735</v>
      </c>
      <c r="AG1450" s="444">
        <f t="shared" si="70"/>
        <v>1</v>
      </c>
      <c r="AH1450" s="177"/>
      <c r="AI1450" s="177"/>
      <c r="AJ1450" s="177"/>
      <c r="AK1450" s="177"/>
      <c r="AL1450" s="177"/>
      <c r="AM1450" s="177"/>
      <c r="AN1450" s="177"/>
      <c r="AO1450" s="177"/>
      <c r="AP1450" s="177"/>
      <c r="AQ1450" s="177"/>
      <c r="AR1450" s="177"/>
      <c r="AS1450" s="107"/>
      <c r="AT1450" s="444">
        <f t="shared" si="68"/>
        <v>0</v>
      </c>
      <c r="AU1450" s="177" t="s">
        <v>697</v>
      </c>
      <c r="AV1450" s="177" t="s">
        <v>691</v>
      </c>
      <c r="AW1450" s="177" t="s">
        <v>435</v>
      </c>
      <c r="AX1450" s="177"/>
      <c r="AY1450" s="177"/>
      <c r="AZ1450" s="177"/>
      <c r="BA1450" s="177"/>
      <c r="BB1450" s="177"/>
      <c r="BC1450" s="177"/>
      <c r="BD1450" s="177"/>
      <c r="BE1450" s="228"/>
      <c r="BF1450" s="237"/>
      <c r="BG1450" s="229"/>
      <c r="BH1450" s="229"/>
      <c r="BI1450" s="108"/>
    </row>
    <row r="1451" spans="1:61" ht="25.5">
      <c r="A1451" s="177"/>
      <c r="B1451" s="177">
        <v>2038036008</v>
      </c>
      <c r="C1451" s="177" t="s">
        <v>21676</v>
      </c>
      <c r="D1451" s="177"/>
      <c r="E1451" s="177" t="s">
        <v>31479</v>
      </c>
      <c r="F1451" s="177" t="s">
        <v>427</v>
      </c>
      <c r="G1451" s="177" t="s">
        <v>693</v>
      </c>
      <c r="H1451" s="177"/>
      <c r="I1451" s="177"/>
      <c r="J1451" s="177"/>
      <c r="K1451" s="177"/>
      <c r="L1451" s="177"/>
      <c r="M1451" s="177"/>
      <c r="N1451" s="177"/>
      <c r="O1451" s="177"/>
      <c r="P1451" s="177"/>
      <c r="Q1451" s="177"/>
      <c r="R1451" s="177"/>
      <c r="S1451" s="107"/>
      <c r="T1451" s="506">
        <f t="shared" si="69"/>
        <v>0</v>
      </c>
      <c r="U1451" s="177"/>
      <c r="V1451" s="177"/>
      <c r="W1451" s="177"/>
      <c r="X1451" s="177"/>
      <c r="Y1451" s="177"/>
      <c r="Z1451" s="177"/>
      <c r="AA1451" s="177"/>
      <c r="AB1451" s="177"/>
      <c r="AC1451" s="177"/>
      <c r="AD1451" s="177"/>
      <c r="AE1451" s="177">
        <v>1</v>
      </c>
      <c r="AF1451" s="107">
        <v>44486</v>
      </c>
      <c r="AG1451" s="444">
        <f t="shared" si="70"/>
        <v>1</v>
      </c>
      <c r="AH1451" s="177"/>
      <c r="AI1451" s="177"/>
      <c r="AJ1451" s="177"/>
      <c r="AK1451" s="177"/>
      <c r="AL1451" s="177"/>
      <c r="AM1451" s="177"/>
      <c r="AN1451" s="177"/>
      <c r="AO1451" s="177"/>
      <c r="AP1451" s="177"/>
      <c r="AQ1451" s="177"/>
      <c r="AR1451" s="177">
        <v>1</v>
      </c>
      <c r="AS1451" s="107">
        <v>44860</v>
      </c>
      <c r="AT1451" s="444">
        <f t="shared" si="68"/>
        <v>1</v>
      </c>
      <c r="AU1451" s="177" t="s">
        <v>697</v>
      </c>
      <c r="AV1451" s="177" t="s">
        <v>691</v>
      </c>
      <c r="AW1451" s="177" t="s">
        <v>435</v>
      </c>
      <c r="AX1451" s="177"/>
      <c r="AY1451" s="177"/>
      <c r="AZ1451" s="177"/>
      <c r="BA1451" s="177"/>
      <c r="BB1451" s="177"/>
      <c r="BC1451" s="177"/>
      <c r="BD1451" s="177"/>
      <c r="BE1451" s="228"/>
      <c r="BF1451" s="237"/>
      <c r="BG1451" s="229"/>
      <c r="BH1451" s="229"/>
      <c r="BI1451" s="108"/>
    </row>
    <row r="1452" spans="1:61" ht="25.5">
      <c r="A1452" s="177"/>
      <c r="B1452" s="177">
        <v>2038037011</v>
      </c>
      <c r="C1452" s="177" t="s">
        <v>21677</v>
      </c>
      <c r="D1452" s="177"/>
      <c r="E1452" s="177" t="s">
        <v>31480</v>
      </c>
      <c r="F1452" s="177" t="s">
        <v>427</v>
      </c>
      <c r="G1452" s="177" t="s">
        <v>693</v>
      </c>
      <c r="H1452" s="177"/>
      <c r="I1452" s="177"/>
      <c r="J1452" s="177"/>
      <c r="K1452" s="177"/>
      <c r="L1452" s="177"/>
      <c r="M1452" s="177"/>
      <c r="N1452" s="177"/>
      <c r="O1452" s="177"/>
      <c r="P1452" s="177"/>
      <c r="Q1452" s="177"/>
      <c r="R1452" s="177"/>
      <c r="S1452" s="107"/>
      <c r="T1452" s="506">
        <f t="shared" si="69"/>
        <v>0</v>
      </c>
      <c r="U1452" s="177"/>
      <c r="V1452" s="177"/>
      <c r="W1452" s="177"/>
      <c r="X1452" s="177"/>
      <c r="Y1452" s="177"/>
      <c r="Z1452" s="177"/>
      <c r="AA1452" s="177"/>
      <c r="AB1452" s="177"/>
      <c r="AC1452" s="177"/>
      <c r="AD1452" s="177"/>
      <c r="AE1452" s="177">
        <v>1</v>
      </c>
      <c r="AF1452" s="107">
        <v>44796</v>
      </c>
      <c r="AG1452" s="444">
        <f t="shared" si="70"/>
        <v>1</v>
      </c>
      <c r="AH1452" s="177"/>
      <c r="AI1452" s="177"/>
      <c r="AJ1452" s="177"/>
      <c r="AK1452" s="177"/>
      <c r="AL1452" s="177"/>
      <c r="AM1452" s="177"/>
      <c r="AN1452" s="177"/>
      <c r="AO1452" s="177"/>
      <c r="AP1452" s="177"/>
      <c r="AQ1452" s="177"/>
      <c r="AR1452" s="177"/>
      <c r="AS1452" s="107"/>
      <c r="AT1452" s="444">
        <f t="shared" si="68"/>
        <v>0</v>
      </c>
      <c r="AU1452" s="177" t="s">
        <v>697</v>
      </c>
      <c r="AV1452" s="177" t="s">
        <v>691</v>
      </c>
      <c r="AW1452" s="177" t="s">
        <v>435</v>
      </c>
      <c r="AX1452" s="177"/>
      <c r="AY1452" s="177"/>
      <c r="AZ1452" s="177"/>
      <c r="BA1452" s="177"/>
      <c r="BB1452" s="177"/>
      <c r="BC1452" s="177"/>
      <c r="BD1452" s="177"/>
      <c r="BE1452" s="228"/>
      <c r="BF1452" s="237"/>
      <c r="BG1452" s="229"/>
      <c r="BH1452" s="229"/>
      <c r="BI1452" s="108"/>
    </row>
    <row r="1453" spans="1:61" ht="25.5">
      <c r="A1453" s="177"/>
      <c r="B1453" s="177">
        <v>2038037021</v>
      </c>
      <c r="C1453" s="177" t="s">
        <v>7711</v>
      </c>
      <c r="D1453" s="177"/>
      <c r="E1453" s="177" t="s">
        <v>18358</v>
      </c>
      <c r="F1453" s="177" t="s">
        <v>427</v>
      </c>
      <c r="G1453" s="177" t="s">
        <v>693</v>
      </c>
      <c r="H1453" s="177"/>
      <c r="I1453" s="177"/>
      <c r="J1453" s="177"/>
      <c r="K1453" s="177"/>
      <c r="L1453" s="177"/>
      <c r="M1453" s="177"/>
      <c r="N1453" s="177"/>
      <c r="O1453" s="177"/>
      <c r="P1453" s="177"/>
      <c r="Q1453" s="177"/>
      <c r="R1453" s="177"/>
      <c r="S1453" s="107"/>
      <c r="T1453" s="506">
        <f t="shared" si="69"/>
        <v>0</v>
      </c>
      <c r="U1453" s="177"/>
      <c r="V1453" s="177"/>
      <c r="W1453" s="177"/>
      <c r="X1453" s="177"/>
      <c r="Y1453" s="177"/>
      <c r="Z1453" s="177"/>
      <c r="AA1453" s="177"/>
      <c r="AB1453" s="177"/>
      <c r="AC1453" s="177"/>
      <c r="AD1453" s="177"/>
      <c r="AE1453" s="177">
        <v>1</v>
      </c>
      <c r="AF1453" s="107">
        <v>44775</v>
      </c>
      <c r="AG1453" s="444">
        <f t="shared" si="70"/>
        <v>1</v>
      </c>
      <c r="AH1453" s="177"/>
      <c r="AI1453" s="177"/>
      <c r="AJ1453" s="177"/>
      <c r="AK1453" s="177"/>
      <c r="AL1453" s="177"/>
      <c r="AM1453" s="177"/>
      <c r="AN1453" s="177"/>
      <c r="AO1453" s="177"/>
      <c r="AP1453" s="177"/>
      <c r="AQ1453" s="177"/>
      <c r="AR1453" s="177"/>
      <c r="AS1453" s="107"/>
      <c r="AT1453" s="444">
        <f t="shared" si="68"/>
        <v>0</v>
      </c>
      <c r="AU1453" s="177" t="s">
        <v>697</v>
      </c>
      <c r="AV1453" s="177" t="s">
        <v>691</v>
      </c>
      <c r="AW1453" s="177" t="s">
        <v>435</v>
      </c>
      <c r="AX1453" s="177"/>
      <c r="AY1453" s="177"/>
      <c r="AZ1453" s="177"/>
      <c r="BA1453" s="177"/>
      <c r="BB1453" s="177"/>
      <c r="BC1453" s="177"/>
      <c r="BD1453" s="177"/>
      <c r="BE1453" s="228"/>
      <c r="BF1453" s="237"/>
      <c r="BG1453" s="229"/>
      <c r="BH1453" s="229"/>
      <c r="BI1453" s="108"/>
    </row>
    <row r="1454" spans="1:61" ht="25.5">
      <c r="A1454" s="177"/>
      <c r="B1454" s="177">
        <v>2038039006</v>
      </c>
      <c r="C1454" s="177" t="s">
        <v>21678</v>
      </c>
      <c r="D1454" s="177"/>
      <c r="E1454" s="177" t="s">
        <v>31481</v>
      </c>
      <c r="F1454" s="177" t="s">
        <v>427</v>
      </c>
      <c r="G1454" s="177" t="s">
        <v>693</v>
      </c>
      <c r="H1454" s="177"/>
      <c r="I1454" s="177"/>
      <c r="J1454" s="177"/>
      <c r="K1454" s="177"/>
      <c r="L1454" s="177"/>
      <c r="M1454" s="177"/>
      <c r="N1454" s="177"/>
      <c r="O1454" s="177"/>
      <c r="P1454" s="177"/>
      <c r="Q1454" s="177"/>
      <c r="R1454" s="177"/>
      <c r="S1454" s="107"/>
      <c r="T1454" s="506">
        <f t="shared" si="69"/>
        <v>0</v>
      </c>
      <c r="U1454" s="177"/>
      <c r="V1454" s="177"/>
      <c r="W1454" s="177"/>
      <c r="X1454" s="177"/>
      <c r="Y1454" s="177"/>
      <c r="Z1454" s="177"/>
      <c r="AA1454" s="177"/>
      <c r="AB1454" s="177"/>
      <c r="AC1454" s="177"/>
      <c r="AD1454" s="177"/>
      <c r="AE1454" s="177">
        <v>1</v>
      </c>
      <c r="AF1454" s="107">
        <v>44574</v>
      </c>
      <c r="AG1454" s="444">
        <f t="shared" si="70"/>
        <v>1</v>
      </c>
      <c r="AH1454" s="177"/>
      <c r="AI1454" s="177"/>
      <c r="AJ1454" s="177"/>
      <c r="AK1454" s="177"/>
      <c r="AL1454" s="177"/>
      <c r="AM1454" s="177"/>
      <c r="AN1454" s="177"/>
      <c r="AO1454" s="177"/>
      <c r="AP1454" s="177"/>
      <c r="AQ1454" s="177"/>
      <c r="AR1454" s="177"/>
      <c r="AS1454" s="107"/>
      <c r="AT1454" s="444">
        <f t="shared" si="68"/>
        <v>0</v>
      </c>
      <c r="AU1454" s="177" t="s">
        <v>697</v>
      </c>
      <c r="AV1454" s="177" t="s">
        <v>691</v>
      </c>
      <c r="AW1454" s="177" t="s">
        <v>435</v>
      </c>
      <c r="AX1454" s="177"/>
      <c r="AY1454" s="177"/>
      <c r="AZ1454" s="177"/>
      <c r="BA1454" s="177"/>
      <c r="BB1454" s="177"/>
      <c r="BC1454" s="177"/>
      <c r="BD1454" s="177"/>
      <c r="BE1454" s="228"/>
      <c r="BF1454" s="237"/>
      <c r="BG1454" s="229"/>
      <c r="BH1454" s="229"/>
      <c r="BI1454" s="108"/>
    </row>
    <row r="1455" spans="1:61" ht="25.5">
      <c r="A1455" s="177"/>
      <c r="B1455" s="177">
        <v>2039009004</v>
      </c>
      <c r="C1455" s="177" t="s">
        <v>21679</v>
      </c>
      <c r="D1455" s="177"/>
      <c r="E1455" s="177" t="s">
        <v>31482</v>
      </c>
      <c r="F1455" s="177" t="s">
        <v>427</v>
      </c>
      <c r="G1455" s="177" t="s">
        <v>693</v>
      </c>
      <c r="H1455" s="177"/>
      <c r="I1455" s="177"/>
      <c r="J1455" s="177"/>
      <c r="K1455" s="177"/>
      <c r="L1455" s="177"/>
      <c r="M1455" s="177"/>
      <c r="N1455" s="177"/>
      <c r="O1455" s="177"/>
      <c r="P1455" s="177"/>
      <c r="Q1455" s="177"/>
      <c r="R1455" s="177"/>
      <c r="S1455" s="107"/>
      <c r="T1455" s="506">
        <f t="shared" si="69"/>
        <v>0</v>
      </c>
      <c r="U1455" s="177"/>
      <c r="V1455" s="177"/>
      <c r="W1455" s="177"/>
      <c r="X1455" s="177"/>
      <c r="Y1455" s="177"/>
      <c r="Z1455" s="177"/>
      <c r="AA1455" s="177"/>
      <c r="AB1455" s="177"/>
      <c r="AC1455" s="177"/>
      <c r="AD1455" s="177"/>
      <c r="AE1455" s="177">
        <v>1</v>
      </c>
      <c r="AF1455" s="107">
        <v>44643</v>
      </c>
      <c r="AG1455" s="444">
        <f t="shared" si="70"/>
        <v>1</v>
      </c>
      <c r="AH1455" s="177"/>
      <c r="AI1455" s="177"/>
      <c r="AJ1455" s="177"/>
      <c r="AK1455" s="177"/>
      <c r="AL1455" s="177"/>
      <c r="AM1455" s="177"/>
      <c r="AN1455" s="177"/>
      <c r="AO1455" s="177"/>
      <c r="AP1455" s="177"/>
      <c r="AQ1455" s="177"/>
      <c r="AR1455" s="177"/>
      <c r="AS1455" s="107"/>
      <c r="AT1455" s="444">
        <f t="shared" si="68"/>
        <v>0</v>
      </c>
      <c r="AU1455" s="177" t="s">
        <v>697</v>
      </c>
      <c r="AV1455" s="177" t="s">
        <v>691</v>
      </c>
      <c r="AW1455" s="177" t="s">
        <v>435</v>
      </c>
      <c r="AX1455" s="177"/>
      <c r="AY1455" s="177"/>
      <c r="AZ1455" s="177"/>
      <c r="BA1455" s="177"/>
      <c r="BB1455" s="177"/>
      <c r="BC1455" s="177"/>
      <c r="BD1455" s="177"/>
      <c r="BE1455" s="228"/>
      <c r="BF1455" s="237"/>
      <c r="BG1455" s="229"/>
      <c r="BH1455" s="229"/>
      <c r="BI1455" s="108"/>
    </row>
    <row r="1456" spans="1:61" ht="25.5">
      <c r="A1456" s="177"/>
      <c r="B1456" s="177">
        <v>2039009036</v>
      </c>
      <c r="C1456" s="177" t="s">
        <v>21680</v>
      </c>
      <c r="D1456" s="177"/>
      <c r="E1456" s="177" t="s">
        <v>31483</v>
      </c>
      <c r="F1456" s="177" t="s">
        <v>427</v>
      </c>
      <c r="G1456" s="177" t="s">
        <v>693</v>
      </c>
      <c r="H1456" s="177"/>
      <c r="I1456" s="177"/>
      <c r="J1456" s="177"/>
      <c r="K1456" s="177"/>
      <c r="L1456" s="177"/>
      <c r="M1456" s="177"/>
      <c r="N1456" s="177"/>
      <c r="O1456" s="177"/>
      <c r="P1456" s="177"/>
      <c r="Q1456" s="177"/>
      <c r="R1456" s="177"/>
      <c r="S1456" s="107"/>
      <c r="T1456" s="506">
        <f t="shared" si="69"/>
        <v>0</v>
      </c>
      <c r="U1456" s="177"/>
      <c r="V1456" s="177"/>
      <c r="W1456" s="177"/>
      <c r="X1456" s="177"/>
      <c r="Y1456" s="177"/>
      <c r="Z1456" s="177"/>
      <c r="AA1456" s="177"/>
      <c r="AB1456" s="177"/>
      <c r="AC1456" s="177"/>
      <c r="AD1456" s="177"/>
      <c r="AE1456" s="177">
        <v>1</v>
      </c>
      <c r="AF1456" s="107">
        <v>44431</v>
      </c>
      <c r="AG1456" s="444">
        <f t="shared" si="70"/>
        <v>1</v>
      </c>
      <c r="AH1456" s="177"/>
      <c r="AI1456" s="177"/>
      <c r="AJ1456" s="177"/>
      <c r="AK1456" s="177"/>
      <c r="AL1456" s="177"/>
      <c r="AM1456" s="177"/>
      <c r="AN1456" s="177"/>
      <c r="AO1456" s="177"/>
      <c r="AP1456" s="177"/>
      <c r="AQ1456" s="177"/>
      <c r="AR1456" s="177">
        <v>1</v>
      </c>
      <c r="AS1456" s="107">
        <v>44615</v>
      </c>
      <c r="AT1456" s="444">
        <f t="shared" si="68"/>
        <v>1</v>
      </c>
      <c r="AU1456" s="177" t="s">
        <v>697</v>
      </c>
      <c r="AV1456" s="177" t="s">
        <v>691</v>
      </c>
      <c r="AW1456" s="177" t="s">
        <v>435</v>
      </c>
      <c r="AX1456" s="177"/>
      <c r="AY1456" s="177"/>
      <c r="AZ1456" s="177"/>
      <c r="BA1456" s="177"/>
      <c r="BB1456" s="177"/>
      <c r="BC1456" s="177"/>
      <c r="BD1456" s="177"/>
      <c r="BE1456" s="228"/>
      <c r="BF1456" s="237"/>
      <c r="BG1456" s="229"/>
      <c r="BH1456" s="229"/>
      <c r="BI1456" s="108"/>
    </row>
    <row r="1457" spans="1:61" ht="25.5">
      <c r="A1457" s="177"/>
      <c r="B1457" s="177">
        <v>2039012025</v>
      </c>
      <c r="C1457" s="177" t="s">
        <v>21681</v>
      </c>
      <c r="D1457" s="177"/>
      <c r="E1457" s="177" t="s">
        <v>31484</v>
      </c>
      <c r="F1457" s="177" t="s">
        <v>427</v>
      </c>
      <c r="G1457" s="177" t="s">
        <v>693</v>
      </c>
      <c r="H1457" s="177"/>
      <c r="I1457" s="177"/>
      <c r="J1457" s="177"/>
      <c r="K1457" s="177"/>
      <c r="L1457" s="177"/>
      <c r="M1457" s="177"/>
      <c r="N1457" s="177"/>
      <c r="O1457" s="177"/>
      <c r="P1457" s="177"/>
      <c r="Q1457" s="177"/>
      <c r="R1457" s="177"/>
      <c r="S1457" s="107"/>
      <c r="T1457" s="506">
        <f t="shared" si="69"/>
        <v>0</v>
      </c>
      <c r="U1457" s="177"/>
      <c r="V1457" s="177"/>
      <c r="W1457" s="177"/>
      <c r="X1457" s="177"/>
      <c r="Y1457" s="177"/>
      <c r="Z1457" s="177"/>
      <c r="AA1457" s="177"/>
      <c r="AB1457" s="177"/>
      <c r="AC1457" s="177"/>
      <c r="AD1457" s="177"/>
      <c r="AE1457" s="177">
        <v>1</v>
      </c>
      <c r="AF1457" s="107">
        <v>44670</v>
      </c>
      <c r="AG1457" s="444">
        <f t="shared" si="70"/>
        <v>1</v>
      </c>
      <c r="AH1457" s="177"/>
      <c r="AI1457" s="177"/>
      <c r="AJ1457" s="177"/>
      <c r="AK1457" s="177"/>
      <c r="AL1457" s="177"/>
      <c r="AM1457" s="177"/>
      <c r="AN1457" s="177"/>
      <c r="AO1457" s="177"/>
      <c r="AP1457" s="177"/>
      <c r="AQ1457" s="177"/>
      <c r="AR1457" s="177">
        <v>1</v>
      </c>
      <c r="AS1457" s="107">
        <v>44949</v>
      </c>
      <c r="AT1457" s="444">
        <f t="shared" si="68"/>
        <v>1</v>
      </c>
      <c r="AU1457" s="177" t="s">
        <v>697</v>
      </c>
      <c r="AV1457" s="177" t="s">
        <v>691</v>
      </c>
      <c r="AW1457" s="177" t="s">
        <v>435</v>
      </c>
      <c r="AX1457" s="177"/>
      <c r="AY1457" s="177"/>
      <c r="AZ1457" s="177"/>
      <c r="BA1457" s="177"/>
      <c r="BB1457" s="177"/>
      <c r="BC1457" s="177"/>
      <c r="BD1457" s="177"/>
      <c r="BE1457" s="228"/>
      <c r="BF1457" s="237"/>
      <c r="BG1457" s="229"/>
      <c r="BH1457" s="229"/>
      <c r="BI1457" s="108"/>
    </row>
    <row r="1458" spans="1:61" ht="25.5">
      <c r="A1458" s="177"/>
      <c r="B1458" s="177">
        <v>2039013012</v>
      </c>
      <c r="C1458" s="177" t="s">
        <v>7385</v>
      </c>
      <c r="D1458" s="177"/>
      <c r="E1458" s="177" t="s">
        <v>18032</v>
      </c>
      <c r="F1458" s="177" t="s">
        <v>427</v>
      </c>
      <c r="G1458" s="177" t="s">
        <v>693</v>
      </c>
      <c r="H1458" s="177"/>
      <c r="I1458" s="177"/>
      <c r="J1458" s="177"/>
      <c r="K1458" s="177"/>
      <c r="L1458" s="177"/>
      <c r="M1458" s="177"/>
      <c r="N1458" s="177"/>
      <c r="O1458" s="177"/>
      <c r="P1458" s="177"/>
      <c r="Q1458" s="177"/>
      <c r="R1458" s="177"/>
      <c r="S1458" s="107"/>
      <c r="T1458" s="506">
        <f t="shared" si="69"/>
        <v>0</v>
      </c>
      <c r="U1458" s="177"/>
      <c r="V1458" s="177"/>
      <c r="W1458" s="177"/>
      <c r="X1458" s="177"/>
      <c r="Y1458" s="177"/>
      <c r="Z1458" s="177"/>
      <c r="AA1458" s="177"/>
      <c r="AB1458" s="177"/>
      <c r="AC1458" s="177"/>
      <c r="AD1458" s="177"/>
      <c r="AE1458" s="177">
        <v>1</v>
      </c>
      <c r="AF1458" s="107">
        <v>44881</v>
      </c>
      <c r="AG1458" s="444">
        <f t="shared" si="70"/>
        <v>1</v>
      </c>
      <c r="AH1458" s="177"/>
      <c r="AI1458" s="177"/>
      <c r="AJ1458" s="177"/>
      <c r="AK1458" s="177"/>
      <c r="AL1458" s="177"/>
      <c r="AM1458" s="177"/>
      <c r="AN1458" s="177"/>
      <c r="AO1458" s="177"/>
      <c r="AP1458" s="177"/>
      <c r="AQ1458" s="177"/>
      <c r="AR1458" s="177"/>
      <c r="AS1458" s="107"/>
      <c r="AT1458" s="444">
        <f t="shared" ref="AT1458:AT1521" si="71">SUM($AH1458:$AR1458)</f>
        <v>0</v>
      </c>
      <c r="AU1458" s="177" t="s">
        <v>697</v>
      </c>
      <c r="AV1458" s="177" t="s">
        <v>691</v>
      </c>
      <c r="AW1458" s="177" t="s">
        <v>435</v>
      </c>
      <c r="AX1458" s="177"/>
      <c r="AY1458" s="177"/>
      <c r="AZ1458" s="177"/>
      <c r="BA1458" s="177"/>
      <c r="BB1458" s="177"/>
      <c r="BC1458" s="177"/>
      <c r="BD1458" s="177"/>
      <c r="BE1458" s="228"/>
      <c r="BF1458" s="237"/>
      <c r="BG1458" s="229"/>
      <c r="BH1458" s="229"/>
      <c r="BI1458" s="108"/>
    </row>
    <row r="1459" spans="1:61" ht="25.5">
      <c r="A1459" s="177"/>
      <c r="B1459" s="177">
        <v>2039014009</v>
      </c>
      <c r="C1459" s="177" t="s">
        <v>3363</v>
      </c>
      <c r="D1459" s="177"/>
      <c r="E1459" s="177" t="s">
        <v>13852</v>
      </c>
      <c r="F1459" s="177" t="s">
        <v>421</v>
      </c>
      <c r="G1459" s="177" t="s">
        <v>710</v>
      </c>
      <c r="H1459" s="177"/>
      <c r="I1459" s="177"/>
      <c r="J1459" s="177"/>
      <c r="K1459" s="177"/>
      <c r="L1459" s="177"/>
      <c r="M1459" s="177"/>
      <c r="N1459" s="177"/>
      <c r="O1459" s="177"/>
      <c r="P1459" s="177"/>
      <c r="Q1459" s="177"/>
      <c r="R1459" s="177"/>
      <c r="S1459" s="107"/>
      <c r="T1459" s="506">
        <f t="shared" si="69"/>
        <v>0</v>
      </c>
      <c r="U1459" s="177"/>
      <c r="V1459" s="177"/>
      <c r="W1459" s="177"/>
      <c r="X1459" s="177"/>
      <c r="Y1459" s="177"/>
      <c r="Z1459" s="177"/>
      <c r="AA1459" s="177"/>
      <c r="AB1459" s="177"/>
      <c r="AC1459" s="177"/>
      <c r="AD1459" s="177"/>
      <c r="AE1459" s="177">
        <v>1</v>
      </c>
      <c r="AF1459" s="107">
        <v>44729</v>
      </c>
      <c r="AG1459" s="444">
        <f t="shared" si="70"/>
        <v>1</v>
      </c>
      <c r="AH1459" s="177"/>
      <c r="AI1459" s="177"/>
      <c r="AJ1459" s="177"/>
      <c r="AK1459" s="177"/>
      <c r="AL1459" s="177"/>
      <c r="AM1459" s="177"/>
      <c r="AN1459" s="177"/>
      <c r="AO1459" s="177"/>
      <c r="AP1459" s="177"/>
      <c r="AQ1459" s="177"/>
      <c r="AR1459" s="177"/>
      <c r="AS1459" s="107"/>
      <c r="AT1459" s="444">
        <f t="shared" si="71"/>
        <v>0</v>
      </c>
      <c r="AU1459" s="177" t="s">
        <v>697</v>
      </c>
      <c r="AV1459" s="177" t="s">
        <v>691</v>
      </c>
      <c r="AW1459" s="177" t="s">
        <v>435</v>
      </c>
      <c r="AX1459" s="177"/>
      <c r="AY1459" s="177"/>
      <c r="AZ1459" s="177"/>
      <c r="BA1459" s="177"/>
      <c r="BB1459" s="177">
        <v>1</v>
      </c>
      <c r="BC1459" s="177" t="s">
        <v>694</v>
      </c>
      <c r="BD1459" s="177" t="s">
        <v>710</v>
      </c>
      <c r="BE1459" s="228"/>
      <c r="BF1459" s="237"/>
      <c r="BG1459" s="229"/>
      <c r="BH1459" s="229"/>
      <c r="BI1459" s="108"/>
    </row>
    <row r="1460" spans="1:61" ht="25.5">
      <c r="A1460" s="177"/>
      <c r="B1460" s="177">
        <v>2039014016</v>
      </c>
      <c r="C1460" s="177" t="s">
        <v>21682</v>
      </c>
      <c r="D1460" s="177"/>
      <c r="E1460" s="177" t="s">
        <v>31485</v>
      </c>
      <c r="F1460" s="177" t="s">
        <v>427</v>
      </c>
      <c r="G1460" s="177" t="s">
        <v>693</v>
      </c>
      <c r="H1460" s="177"/>
      <c r="I1460" s="177"/>
      <c r="J1460" s="177"/>
      <c r="K1460" s="177"/>
      <c r="L1460" s="177"/>
      <c r="M1460" s="177"/>
      <c r="N1460" s="177"/>
      <c r="O1460" s="177"/>
      <c r="P1460" s="177"/>
      <c r="Q1460" s="177"/>
      <c r="R1460" s="177"/>
      <c r="S1460" s="107"/>
      <c r="T1460" s="506">
        <f t="shared" si="69"/>
        <v>0</v>
      </c>
      <c r="U1460" s="177"/>
      <c r="V1460" s="177"/>
      <c r="W1460" s="177"/>
      <c r="X1460" s="177"/>
      <c r="Y1460" s="177"/>
      <c r="Z1460" s="177"/>
      <c r="AA1460" s="177"/>
      <c r="AB1460" s="177"/>
      <c r="AC1460" s="177"/>
      <c r="AD1460" s="177"/>
      <c r="AE1460" s="177">
        <v>1</v>
      </c>
      <c r="AF1460" s="107">
        <v>43143</v>
      </c>
      <c r="AG1460" s="444">
        <f t="shared" si="70"/>
        <v>1</v>
      </c>
      <c r="AH1460" s="177"/>
      <c r="AI1460" s="177"/>
      <c r="AJ1460" s="177"/>
      <c r="AK1460" s="177"/>
      <c r="AL1460" s="177"/>
      <c r="AM1460" s="177"/>
      <c r="AN1460" s="177"/>
      <c r="AO1460" s="177"/>
      <c r="AP1460" s="177"/>
      <c r="AQ1460" s="177"/>
      <c r="AR1460" s="177">
        <v>1</v>
      </c>
      <c r="AS1460" s="107">
        <v>44847</v>
      </c>
      <c r="AT1460" s="444">
        <f t="shared" si="71"/>
        <v>1</v>
      </c>
      <c r="AU1460" s="177" t="s">
        <v>697</v>
      </c>
      <c r="AV1460" s="177" t="s">
        <v>691</v>
      </c>
      <c r="AW1460" s="177" t="s">
        <v>435</v>
      </c>
      <c r="AX1460" s="177"/>
      <c r="AY1460" s="177"/>
      <c r="AZ1460" s="177"/>
      <c r="BA1460" s="177"/>
      <c r="BB1460" s="177"/>
      <c r="BC1460" s="177"/>
      <c r="BD1460" s="177"/>
      <c r="BE1460" s="228"/>
      <c r="BF1460" s="237"/>
      <c r="BG1460" s="229"/>
      <c r="BH1460" s="229"/>
      <c r="BI1460" s="108"/>
    </row>
    <row r="1461" spans="1:61" ht="25.5">
      <c r="A1461" s="177"/>
      <c r="B1461" s="177">
        <v>2039014023</v>
      </c>
      <c r="C1461" s="177" t="s">
        <v>21683</v>
      </c>
      <c r="D1461" s="177"/>
      <c r="E1461" s="177" t="s">
        <v>31486</v>
      </c>
      <c r="F1461" s="177" t="s">
        <v>427</v>
      </c>
      <c r="G1461" s="177" t="s">
        <v>693</v>
      </c>
      <c r="H1461" s="177"/>
      <c r="I1461" s="177"/>
      <c r="J1461" s="177"/>
      <c r="K1461" s="177"/>
      <c r="L1461" s="177"/>
      <c r="M1461" s="177"/>
      <c r="N1461" s="177"/>
      <c r="O1461" s="177"/>
      <c r="P1461" s="177"/>
      <c r="Q1461" s="177"/>
      <c r="R1461" s="177"/>
      <c r="S1461" s="107"/>
      <c r="T1461" s="506">
        <f t="shared" si="69"/>
        <v>0</v>
      </c>
      <c r="U1461" s="177"/>
      <c r="V1461" s="177"/>
      <c r="W1461" s="177"/>
      <c r="X1461" s="177"/>
      <c r="Y1461" s="177"/>
      <c r="Z1461" s="177"/>
      <c r="AA1461" s="177"/>
      <c r="AB1461" s="177"/>
      <c r="AC1461" s="177"/>
      <c r="AD1461" s="177"/>
      <c r="AE1461" s="177">
        <v>1</v>
      </c>
      <c r="AF1461" s="107">
        <v>44151</v>
      </c>
      <c r="AG1461" s="444">
        <f t="shared" si="70"/>
        <v>1</v>
      </c>
      <c r="AH1461" s="177"/>
      <c r="AI1461" s="177"/>
      <c r="AJ1461" s="177"/>
      <c r="AK1461" s="177"/>
      <c r="AL1461" s="177"/>
      <c r="AM1461" s="177"/>
      <c r="AN1461" s="177"/>
      <c r="AO1461" s="177"/>
      <c r="AP1461" s="177"/>
      <c r="AQ1461" s="177"/>
      <c r="AR1461" s="177">
        <v>1</v>
      </c>
      <c r="AS1461" s="107">
        <v>44631</v>
      </c>
      <c r="AT1461" s="444">
        <f t="shared" si="71"/>
        <v>1</v>
      </c>
      <c r="AU1461" s="177" t="s">
        <v>697</v>
      </c>
      <c r="AV1461" s="177" t="s">
        <v>691</v>
      </c>
      <c r="AW1461" s="177" t="s">
        <v>435</v>
      </c>
      <c r="AX1461" s="177"/>
      <c r="AY1461" s="177"/>
      <c r="AZ1461" s="177"/>
      <c r="BA1461" s="177"/>
      <c r="BB1461" s="177"/>
      <c r="BC1461" s="177"/>
      <c r="BD1461" s="177"/>
      <c r="BE1461" s="228"/>
      <c r="BF1461" s="237"/>
      <c r="BG1461" s="229"/>
      <c r="BH1461" s="229"/>
      <c r="BI1461" s="108"/>
    </row>
    <row r="1462" spans="1:61" ht="25.5">
      <c r="A1462" s="177"/>
      <c r="B1462" s="177">
        <v>2039016013</v>
      </c>
      <c r="C1462" s="177" t="s">
        <v>21684</v>
      </c>
      <c r="D1462" s="177"/>
      <c r="E1462" s="177" t="s">
        <v>31487</v>
      </c>
      <c r="F1462" s="177" t="s">
        <v>427</v>
      </c>
      <c r="G1462" s="177" t="s">
        <v>693</v>
      </c>
      <c r="H1462" s="177"/>
      <c r="I1462" s="177"/>
      <c r="J1462" s="177"/>
      <c r="K1462" s="177"/>
      <c r="L1462" s="177"/>
      <c r="M1462" s="177"/>
      <c r="N1462" s="177"/>
      <c r="O1462" s="177"/>
      <c r="P1462" s="177"/>
      <c r="Q1462" s="177"/>
      <c r="R1462" s="177"/>
      <c r="S1462" s="107"/>
      <c r="T1462" s="506">
        <f t="shared" si="69"/>
        <v>0</v>
      </c>
      <c r="U1462" s="177"/>
      <c r="V1462" s="177"/>
      <c r="W1462" s="177"/>
      <c r="X1462" s="177"/>
      <c r="Y1462" s="177"/>
      <c r="Z1462" s="177"/>
      <c r="AA1462" s="177"/>
      <c r="AB1462" s="177"/>
      <c r="AC1462" s="177"/>
      <c r="AD1462" s="177"/>
      <c r="AE1462" s="177">
        <v>1</v>
      </c>
      <c r="AF1462" s="107">
        <v>44669</v>
      </c>
      <c r="AG1462" s="444">
        <f t="shared" si="70"/>
        <v>1</v>
      </c>
      <c r="AH1462" s="177"/>
      <c r="AI1462" s="177"/>
      <c r="AJ1462" s="177"/>
      <c r="AK1462" s="177"/>
      <c r="AL1462" s="177"/>
      <c r="AM1462" s="177"/>
      <c r="AN1462" s="177"/>
      <c r="AO1462" s="177"/>
      <c r="AP1462" s="177"/>
      <c r="AQ1462" s="177"/>
      <c r="AR1462" s="177"/>
      <c r="AS1462" s="107"/>
      <c r="AT1462" s="444">
        <f t="shared" si="71"/>
        <v>0</v>
      </c>
      <c r="AU1462" s="177" t="s">
        <v>697</v>
      </c>
      <c r="AV1462" s="177" t="s">
        <v>691</v>
      </c>
      <c r="AW1462" s="177" t="s">
        <v>435</v>
      </c>
      <c r="AX1462" s="177"/>
      <c r="AY1462" s="177"/>
      <c r="AZ1462" s="177"/>
      <c r="BA1462" s="177"/>
      <c r="BB1462" s="177"/>
      <c r="BC1462" s="177"/>
      <c r="BD1462" s="177"/>
      <c r="BE1462" s="228"/>
      <c r="BF1462" s="237"/>
      <c r="BG1462" s="229"/>
      <c r="BH1462" s="229"/>
      <c r="BI1462" s="108"/>
    </row>
    <row r="1463" spans="1:61" ht="25.5">
      <c r="A1463" s="177"/>
      <c r="B1463" s="177">
        <v>2039017038</v>
      </c>
      <c r="C1463" s="177" t="s">
        <v>21685</v>
      </c>
      <c r="D1463" s="177"/>
      <c r="E1463" s="177" t="s">
        <v>31488</v>
      </c>
      <c r="F1463" s="177" t="s">
        <v>427</v>
      </c>
      <c r="G1463" s="177" t="s">
        <v>693</v>
      </c>
      <c r="H1463" s="177"/>
      <c r="I1463" s="177"/>
      <c r="J1463" s="177"/>
      <c r="K1463" s="177"/>
      <c r="L1463" s="177"/>
      <c r="M1463" s="177"/>
      <c r="N1463" s="177"/>
      <c r="O1463" s="177"/>
      <c r="P1463" s="177"/>
      <c r="Q1463" s="177"/>
      <c r="R1463" s="177"/>
      <c r="S1463" s="107"/>
      <c r="T1463" s="506">
        <f t="shared" si="69"/>
        <v>0</v>
      </c>
      <c r="U1463" s="177"/>
      <c r="V1463" s="177"/>
      <c r="W1463" s="177"/>
      <c r="X1463" s="177"/>
      <c r="Y1463" s="177"/>
      <c r="Z1463" s="177"/>
      <c r="AA1463" s="177"/>
      <c r="AB1463" s="177"/>
      <c r="AC1463" s="177"/>
      <c r="AD1463" s="177"/>
      <c r="AE1463" s="177">
        <v>1</v>
      </c>
      <c r="AF1463" s="107">
        <v>44435</v>
      </c>
      <c r="AG1463" s="444">
        <f t="shared" si="70"/>
        <v>1</v>
      </c>
      <c r="AH1463" s="177"/>
      <c r="AI1463" s="177"/>
      <c r="AJ1463" s="177"/>
      <c r="AK1463" s="177"/>
      <c r="AL1463" s="177"/>
      <c r="AM1463" s="177"/>
      <c r="AN1463" s="177"/>
      <c r="AO1463" s="177"/>
      <c r="AP1463" s="177"/>
      <c r="AQ1463" s="177"/>
      <c r="AR1463" s="177">
        <v>1</v>
      </c>
      <c r="AS1463" s="107">
        <v>44716</v>
      </c>
      <c r="AT1463" s="444">
        <f t="shared" si="71"/>
        <v>1</v>
      </c>
      <c r="AU1463" s="177" t="s">
        <v>697</v>
      </c>
      <c r="AV1463" s="177" t="s">
        <v>691</v>
      </c>
      <c r="AW1463" s="177" t="s">
        <v>435</v>
      </c>
      <c r="AX1463" s="177"/>
      <c r="AY1463" s="177"/>
      <c r="AZ1463" s="177"/>
      <c r="BA1463" s="177"/>
      <c r="BB1463" s="177"/>
      <c r="BC1463" s="177"/>
      <c r="BD1463" s="177"/>
      <c r="BE1463" s="228"/>
      <c r="BF1463" s="237"/>
      <c r="BG1463" s="229"/>
      <c r="BH1463" s="229"/>
      <c r="BI1463" s="108"/>
    </row>
    <row r="1464" spans="1:61" ht="25.5">
      <c r="A1464" s="177"/>
      <c r="B1464" s="177">
        <v>2039018001</v>
      </c>
      <c r="C1464" s="177" t="s">
        <v>21686</v>
      </c>
      <c r="D1464" s="177"/>
      <c r="E1464" s="177" t="s">
        <v>31489</v>
      </c>
      <c r="F1464" s="177" t="s">
        <v>427</v>
      </c>
      <c r="G1464" s="177" t="s">
        <v>693</v>
      </c>
      <c r="H1464" s="177"/>
      <c r="I1464" s="177"/>
      <c r="J1464" s="177"/>
      <c r="K1464" s="177"/>
      <c r="L1464" s="177"/>
      <c r="M1464" s="177"/>
      <c r="N1464" s="177"/>
      <c r="O1464" s="177"/>
      <c r="P1464" s="177"/>
      <c r="Q1464" s="177"/>
      <c r="R1464" s="177"/>
      <c r="S1464" s="107"/>
      <c r="T1464" s="506">
        <f t="shared" ref="T1464:T1527" si="72">SUM($H1464:$R1464)</f>
        <v>0</v>
      </c>
      <c r="U1464" s="177"/>
      <c r="V1464" s="177"/>
      <c r="W1464" s="177"/>
      <c r="X1464" s="177"/>
      <c r="Y1464" s="177"/>
      <c r="Z1464" s="177"/>
      <c r="AA1464" s="177"/>
      <c r="AB1464" s="177"/>
      <c r="AC1464" s="177"/>
      <c r="AD1464" s="177"/>
      <c r="AE1464" s="177">
        <v>1</v>
      </c>
      <c r="AF1464" s="107">
        <v>44371</v>
      </c>
      <c r="AG1464" s="444">
        <f t="shared" ref="AG1464:AG1527" si="73">SUM($U1464:$AE1464)</f>
        <v>1</v>
      </c>
      <c r="AH1464" s="177"/>
      <c r="AI1464" s="177"/>
      <c r="AJ1464" s="177"/>
      <c r="AK1464" s="177"/>
      <c r="AL1464" s="177"/>
      <c r="AM1464" s="177"/>
      <c r="AN1464" s="177"/>
      <c r="AO1464" s="177"/>
      <c r="AP1464" s="177"/>
      <c r="AQ1464" s="177"/>
      <c r="AR1464" s="177">
        <v>1</v>
      </c>
      <c r="AS1464" s="107">
        <v>44778</v>
      </c>
      <c r="AT1464" s="444">
        <f t="shared" si="71"/>
        <v>1</v>
      </c>
      <c r="AU1464" s="177" t="s">
        <v>697</v>
      </c>
      <c r="AV1464" s="177" t="s">
        <v>691</v>
      </c>
      <c r="AW1464" s="177" t="s">
        <v>435</v>
      </c>
      <c r="AX1464" s="177"/>
      <c r="AY1464" s="177"/>
      <c r="AZ1464" s="177"/>
      <c r="BA1464" s="177"/>
      <c r="BB1464" s="177"/>
      <c r="BC1464" s="177"/>
      <c r="BD1464" s="177"/>
      <c r="BE1464" s="228"/>
      <c r="BF1464" s="237"/>
      <c r="BG1464" s="229"/>
      <c r="BH1464" s="229"/>
      <c r="BI1464" s="108"/>
    </row>
    <row r="1465" spans="1:61" ht="25.5">
      <c r="A1465" s="177"/>
      <c r="B1465" s="177">
        <v>2039018001</v>
      </c>
      <c r="C1465" s="177" t="s">
        <v>21687</v>
      </c>
      <c r="D1465" s="177"/>
      <c r="E1465" s="177" t="s">
        <v>31490</v>
      </c>
      <c r="F1465" s="177" t="s">
        <v>421</v>
      </c>
      <c r="G1465" s="177" t="s">
        <v>710</v>
      </c>
      <c r="H1465" s="177"/>
      <c r="I1465" s="177"/>
      <c r="J1465" s="177"/>
      <c r="K1465" s="177"/>
      <c r="L1465" s="177"/>
      <c r="M1465" s="177"/>
      <c r="N1465" s="177"/>
      <c r="O1465" s="177"/>
      <c r="P1465" s="177"/>
      <c r="Q1465" s="177"/>
      <c r="R1465" s="177"/>
      <c r="S1465" s="107"/>
      <c r="T1465" s="506">
        <f t="shared" si="72"/>
        <v>0</v>
      </c>
      <c r="U1465" s="177"/>
      <c r="V1465" s="177"/>
      <c r="W1465" s="177"/>
      <c r="X1465" s="177"/>
      <c r="Y1465" s="177"/>
      <c r="Z1465" s="177"/>
      <c r="AA1465" s="177"/>
      <c r="AB1465" s="177"/>
      <c r="AC1465" s="177"/>
      <c r="AD1465" s="177"/>
      <c r="AE1465" s="177">
        <v>1</v>
      </c>
      <c r="AF1465" s="107">
        <v>44371</v>
      </c>
      <c r="AG1465" s="444">
        <f t="shared" si="73"/>
        <v>1</v>
      </c>
      <c r="AH1465" s="177"/>
      <c r="AI1465" s="177"/>
      <c r="AJ1465" s="177"/>
      <c r="AK1465" s="177"/>
      <c r="AL1465" s="177"/>
      <c r="AM1465" s="177"/>
      <c r="AN1465" s="177"/>
      <c r="AO1465" s="177"/>
      <c r="AP1465" s="177"/>
      <c r="AQ1465" s="177"/>
      <c r="AR1465" s="177">
        <v>1</v>
      </c>
      <c r="AS1465" s="107">
        <v>44768</v>
      </c>
      <c r="AT1465" s="444">
        <f t="shared" si="71"/>
        <v>1</v>
      </c>
      <c r="AU1465" s="177" t="s">
        <v>697</v>
      </c>
      <c r="AV1465" s="177" t="s">
        <v>691</v>
      </c>
      <c r="AW1465" s="177" t="s">
        <v>435</v>
      </c>
      <c r="AX1465" s="177"/>
      <c r="AY1465" s="177"/>
      <c r="AZ1465" s="177"/>
      <c r="BA1465" s="177"/>
      <c r="BB1465" s="177"/>
      <c r="BC1465" s="177"/>
      <c r="BD1465" s="177"/>
      <c r="BE1465" s="228"/>
      <c r="BF1465" s="237"/>
      <c r="BG1465" s="229"/>
      <c r="BH1465" s="229"/>
      <c r="BI1465" s="108"/>
    </row>
    <row r="1466" spans="1:61" ht="38.25">
      <c r="A1466" s="177"/>
      <c r="B1466" s="177">
        <v>2039019013</v>
      </c>
      <c r="C1466" s="177" t="s">
        <v>9217</v>
      </c>
      <c r="D1466" s="177"/>
      <c r="E1466" s="177" t="s">
        <v>19868</v>
      </c>
      <c r="F1466" s="177" t="s">
        <v>427</v>
      </c>
      <c r="G1466" s="177" t="s">
        <v>693</v>
      </c>
      <c r="H1466" s="177"/>
      <c r="I1466" s="177"/>
      <c r="J1466" s="177"/>
      <c r="K1466" s="177"/>
      <c r="L1466" s="177"/>
      <c r="M1466" s="177"/>
      <c r="N1466" s="177"/>
      <c r="O1466" s="177"/>
      <c r="P1466" s="177"/>
      <c r="Q1466" s="177"/>
      <c r="R1466" s="177"/>
      <c r="S1466" s="107"/>
      <c r="T1466" s="506">
        <f t="shared" si="72"/>
        <v>0</v>
      </c>
      <c r="U1466" s="177"/>
      <c r="V1466" s="177"/>
      <c r="W1466" s="177"/>
      <c r="X1466" s="177"/>
      <c r="Y1466" s="177"/>
      <c r="Z1466" s="177"/>
      <c r="AA1466" s="177"/>
      <c r="AB1466" s="177"/>
      <c r="AC1466" s="177"/>
      <c r="AD1466" s="177"/>
      <c r="AE1466" s="177">
        <v>1</v>
      </c>
      <c r="AF1466" s="107">
        <v>44685</v>
      </c>
      <c r="AG1466" s="444">
        <f t="shared" si="73"/>
        <v>1</v>
      </c>
      <c r="AH1466" s="177"/>
      <c r="AI1466" s="177"/>
      <c r="AJ1466" s="177"/>
      <c r="AK1466" s="177"/>
      <c r="AL1466" s="177"/>
      <c r="AM1466" s="177"/>
      <c r="AN1466" s="177"/>
      <c r="AO1466" s="177"/>
      <c r="AP1466" s="177"/>
      <c r="AQ1466" s="177"/>
      <c r="AR1466" s="177"/>
      <c r="AS1466" s="107"/>
      <c r="AT1466" s="444">
        <f t="shared" si="71"/>
        <v>0</v>
      </c>
      <c r="AU1466" s="177" t="s">
        <v>697</v>
      </c>
      <c r="AV1466" s="177" t="s">
        <v>691</v>
      </c>
      <c r="AW1466" s="177" t="s">
        <v>435</v>
      </c>
      <c r="AX1466" s="177"/>
      <c r="AY1466" s="177"/>
      <c r="AZ1466" s="177"/>
      <c r="BA1466" s="177"/>
      <c r="BB1466" s="177"/>
      <c r="BC1466" s="177"/>
      <c r="BD1466" s="177"/>
      <c r="BE1466" s="228"/>
      <c r="BF1466" s="237"/>
      <c r="BG1466" s="229"/>
      <c r="BH1466" s="229"/>
      <c r="BI1466" s="108"/>
    </row>
    <row r="1467" spans="1:61" ht="25.5">
      <c r="A1467" s="177"/>
      <c r="B1467" s="177">
        <v>2039029005</v>
      </c>
      <c r="C1467" s="177" t="s">
        <v>9111</v>
      </c>
      <c r="D1467" s="177"/>
      <c r="E1467" s="177" t="s">
        <v>19762</v>
      </c>
      <c r="F1467" s="177" t="s">
        <v>427</v>
      </c>
      <c r="G1467" s="177" t="s">
        <v>693</v>
      </c>
      <c r="H1467" s="177"/>
      <c r="I1467" s="177"/>
      <c r="J1467" s="177"/>
      <c r="K1467" s="177"/>
      <c r="L1467" s="177"/>
      <c r="M1467" s="177"/>
      <c r="N1467" s="177"/>
      <c r="O1467" s="177"/>
      <c r="P1467" s="177"/>
      <c r="Q1467" s="177"/>
      <c r="R1467" s="177"/>
      <c r="S1467" s="107"/>
      <c r="T1467" s="506">
        <f t="shared" si="72"/>
        <v>0</v>
      </c>
      <c r="U1467" s="177"/>
      <c r="V1467" s="177"/>
      <c r="W1467" s="177"/>
      <c r="X1467" s="177"/>
      <c r="Y1467" s="177"/>
      <c r="Z1467" s="177"/>
      <c r="AA1467" s="177"/>
      <c r="AB1467" s="177"/>
      <c r="AC1467" s="177"/>
      <c r="AD1467" s="177"/>
      <c r="AE1467" s="177">
        <v>1</v>
      </c>
      <c r="AF1467" s="107">
        <v>44790</v>
      </c>
      <c r="AG1467" s="444">
        <f t="shared" si="73"/>
        <v>1</v>
      </c>
      <c r="AH1467" s="177"/>
      <c r="AI1467" s="177"/>
      <c r="AJ1467" s="177"/>
      <c r="AK1467" s="177"/>
      <c r="AL1467" s="177"/>
      <c r="AM1467" s="177"/>
      <c r="AN1467" s="177"/>
      <c r="AO1467" s="177"/>
      <c r="AP1467" s="177"/>
      <c r="AQ1467" s="177"/>
      <c r="AR1467" s="177"/>
      <c r="AS1467" s="107"/>
      <c r="AT1467" s="444">
        <f t="shared" si="71"/>
        <v>0</v>
      </c>
      <c r="AU1467" s="177" t="s">
        <v>697</v>
      </c>
      <c r="AV1467" s="177" t="s">
        <v>691</v>
      </c>
      <c r="AW1467" s="177" t="s">
        <v>435</v>
      </c>
      <c r="AX1467" s="177"/>
      <c r="AY1467" s="177"/>
      <c r="AZ1467" s="177"/>
      <c r="BA1467" s="177"/>
      <c r="BB1467" s="177"/>
      <c r="BC1467" s="177"/>
      <c r="BD1467" s="177"/>
      <c r="BE1467" s="228"/>
      <c r="BF1467" s="237"/>
      <c r="BG1467" s="229"/>
      <c r="BH1467" s="229"/>
      <c r="BI1467" s="108"/>
    </row>
    <row r="1468" spans="1:61" ht="25.5">
      <c r="A1468" s="177"/>
      <c r="B1468" s="177">
        <v>2040004047</v>
      </c>
      <c r="C1468" s="177" t="s">
        <v>21688</v>
      </c>
      <c r="D1468" s="177"/>
      <c r="E1468" s="177" t="s">
        <v>31491</v>
      </c>
      <c r="F1468" s="177" t="s">
        <v>427</v>
      </c>
      <c r="G1468" s="177" t="s">
        <v>693</v>
      </c>
      <c r="H1468" s="177"/>
      <c r="I1468" s="177"/>
      <c r="J1468" s="177"/>
      <c r="K1468" s="177"/>
      <c r="L1468" s="177"/>
      <c r="M1468" s="177"/>
      <c r="N1468" s="177"/>
      <c r="O1468" s="177"/>
      <c r="P1468" s="177"/>
      <c r="Q1468" s="177"/>
      <c r="R1468" s="177"/>
      <c r="S1468" s="107"/>
      <c r="T1468" s="506">
        <f t="shared" si="72"/>
        <v>0</v>
      </c>
      <c r="U1468" s="177"/>
      <c r="V1468" s="177"/>
      <c r="W1468" s="177"/>
      <c r="X1468" s="177"/>
      <c r="Y1468" s="177"/>
      <c r="Z1468" s="177"/>
      <c r="AA1468" s="177"/>
      <c r="AB1468" s="177"/>
      <c r="AC1468" s="177"/>
      <c r="AD1468" s="177"/>
      <c r="AE1468" s="177">
        <v>1</v>
      </c>
      <c r="AF1468" s="107">
        <v>44630</v>
      </c>
      <c r="AG1468" s="444">
        <f t="shared" si="73"/>
        <v>1</v>
      </c>
      <c r="AH1468" s="177"/>
      <c r="AI1468" s="177"/>
      <c r="AJ1468" s="177"/>
      <c r="AK1468" s="177"/>
      <c r="AL1468" s="177"/>
      <c r="AM1468" s="177"/>
      <c r="AN1468" s="177"/>
      <c r="AO1468" s="177"/>
      <c r="AP1468" s="177"/>
      <c r="AQ1468" s="177"/>
      <c r="AR1468" s="177"/>
      <c r="AS1468" s="107"/>
      <c r="AT1468" s="444">
        <f t="shared" si="71"/>
        <v>0</v>
      </c>
      <c r="AU1468" s="177" t="s">
        <v>697</v>
      </c>
      <c r="AV1468" s="177" t="s">
        <v>691</v>
      </c>
      <c r="AW1468" s="177" t="s">
        <v>435</v>
      </c>
      <c r="AX1468" s="177"/>
      <c r="AY1468" s="177"/>
      <c r="AZ1468" s="177"/>
      <c r="BA1468" s="177"/>
      <c r="BB1468" s="177"/>
      <c r="BC1468" s="177"/>
      <c r="BD1468" s="177"/>
      <c r="BE1468" s="228"/>
      <c r="BF1468" s="237"/>
      <c r="BG1468" s="229"/>
      <c r="BH1468" s="229"/>
      <c r="BI1468" s="108"/>
    </row>
    <row r="1469" spans="1:61" ht="25.5">
      <c r="A1469" s="177"/>
      <c r="B1469" s="177">
        <v>2040005050</v>
      </c>
      <c r="C1469" s="177" t="s">
        <v>21689</v>
      </c>
      <c r="D1469" s="177"/>
      <c r="E1469" s="177" t="s">
        <v>31492</v>
      </c>
      <c r="F1469" s="177" t="s">
        <v>427</v>
      </c>
      <c r="G1469" s="177" t="s">
        <v>693</v>
      </c>
      <c r="H1469" s="177"/>
      <c r="I1469" s="177"/>
      <c r="J1469" s="177"/>
      <c r="K1469" s="177"/>
      <c r="L1469" s="177"/>
      <c r="M1469" s="177"/>
      <c r="N1469" s="177"/>
      <c r="O1469" s="177"/>
      <c r="P1469" s="177"/>
      <c r="Q1469" s="177"/>
      <c r="R1469" s="177"/>
      <c r="S1469" s="107"/>
      <c r="T1469" s="506">
        <f t="shared" si="72"/>
        <v>0</v>
      </c>
      <c r="U1469" s="177"/>
      <c r="V1469" s="177"/>
      <c r="W1469" s="177"/>
      <c r="X1469" s="177"/>
      <c r="Y1469" s="177"/>
      <c r="Z1469" s="177"/>
      <c r="AA1469" s="177"/>
      <c r="AB1469" s="177"/>
      <c r="AC1469" s="177"/>
      <c r="AD1469" s="177"/>
      <c r="AE1469" s="177">
        <v>1</v>
      </c>
      <c r="AF1469" s="107">
        <v>44705</v>
      </c>
      <c r="AG1469" s="444">
        <f t="shared" si="73"/>
        <v>1</v>
      </c>
      <c r="AH1469" s="177"/>
      <c r="AI1469" s="177"/>
      <c r="AJ1469" s="177"/>
      <c r="AK1469" s="177"/>
      <c r="AL1469" s="177"/>
      <c r="AM1469" s="177"/>
      <c r="AN1469" s="177"/>
      <c r="AO1469" s="177"/>
      <c r="AP1469" s="177"/>
      <c r="AQ1469" s="177"/>
      <c r="AR1469" s="177"/>
      <c r="AS1469" s="107"/>
      <c r="AT1469" s="444">
        <f t="shared" si="71"/>
        <v>0</v>
      </c>
      <c r="AU1469" s="177" t="s">
        <v>697</v>
      </c>
      <c r="AV1469" s="177" t="s">
        <v>691</v>
      </c>
      <c r="AW1469" s="177" t="s">
        <v>435</v>
      </c>
      <c r="AX1469" s="177"/>
      <c r="AY1469" s="177"/>
      <c r="AZ1469" s="177"/>
      <c r="BA1469" s="177"/>
      <c r="BB1469" s="177"/>
      <c r="BC1469" s="177"/>
      <c r="BD1469" s="177"/>
      <c r="BE1469" s="228"/>
      <c r="BF1469" s="237"/>
      <c r="BG1469" s="229"/>
      <c r="BH1469" s="229"/>
      <c r="BI1469" s="108"/>
    </row>
    <row r="1470" spans="1:61" ht="25.5">
      <c r="A1470" s="177"/>
      <c r="B1470" s="177">
        <v>2040008027</v>
      </c>
      <c r="C1470" s="177" t="s">
        <v>8968</v>
      </c>
      <c r="D1470" s="177"/>
      <c r="E1470" s="177" t="s">
        <v>19619</v>
      </c>
      <c r="F1470" s="177" t="s">
        <v>427</v>
      </c>
      <c r="G1470" s="177" t="s">
        <v>693</v>
      </c>
      <c r="H1470" s="177"/>
      <c r="I1470" s="177"/>
      <c r="J1470" s="177"/>
      <c r="K1470" s="177"/>
      <c r="L1470" s="177"/>
      <c r="M1470" s="177"/>
      <c r="N1470" s="177"/>
      <c r="O1470" s="177"/>
      <c r="P1470" s="177"/>
      <c r="Q1470" s="177"/>
      <c r="R1470" s="177"/>
      <c r="S1470" s="107"/>
      <c r="T1470" s="506">
        <f t="shared" si="72"/>
        <v>0</v>
      </c>
      <c r="U1470" s="177"/>
      <c r="V1470" s="177"/>
      <c r="W1470" s="177"/>
      <c r="X1470" s="177"/>
      <c r="Y1470" s="177"/>
      <c r="Z1470" s="177"/>
      <c r="AA1470" s="177"/>
      <c r="AB1470" s="177"/>
      <c r="AC1470" s="177"/>
      <c r="AD1470" s="177"/>
      <c r="AE1470" s="177">
        <v>1</v>
      </c>
      <c r="AF1470" s="107">
        <v>44659</v>
      </c>
      <c r="AG1470" s="444">
        <f t="shared" si="73"/>
        <v>1</v>
      </c>
      <c r="AH1470" s="177"/>
      <c r="AI1470" s="177"/>
      <c r="AJ1470" s="177"/>
      <c r="AK1470" s="177"/>
      <c r="AL1470" s="177"/>
      <c r="AM1470" s="177"/>
      <c r="AN1470" s="177"/>
      <c r="AO1470" s="177"/>
      <c r="AP1470" s="177"/>
      <c r="AQ1470" s="177"/>
      <c r="AR1470" s="177"/>
      <c r="AS1470" s="107"/>
      <c r="AT1470" s="444">
        <f t="shared" si="71"/>
        <v>0</v>
      </c>
      <c r="AU1470" s="177" t="s">
        <v>697</v>
      </c>
      <c r="AV1470" s="177" t="s">
        <v>691</v>
      </c>
      <c r="AW1470" s="177" t="s">
        <v>435</v>
      </c>
      <c r="AX1470" s="177"/>
      <c r="AY1470" s="177"/>
      <c r="AZ1470" s="177"/>
      <c r="BA1470" s="177"/>
      <c r="BB1470" s="177"/>
      <c r="BC1470" s="177"/>
      <c r="BD1470" s="177"/>
      <c r="BE1470" s="228"/>
      <c r="BF1470" s="237"/>
      <c r="BG1470" s="229"/>
      <c r="BH1470" s="229"/>
      <c r="BI1470" s="108"/>
    </row>
    <row r="1471" spans="1:61" ht="25.5">
      <c r="A1471" s="177"/>
      <c r="B1471" s="177">
        <v>2040008031</v>
      </c>
      <c r="C1471" s="177" t="s">
        <v>21690</v>
      </c>
      <c r="D1471" s="177"/>
      <c r="E1471" s="177" t="s">
        <v>31493</v>
      </c>
      <c r="F1471" s="177" t="s">
        <v>427</v>
      </c>
      <c r="G1471" s="177" t="s">
        <v>693</v>
      </c>
      <c r="H1471" s="177"/>
      <c r="I1471" s="177"/>
      <c r="J1471" s="177"/>
      <c r="K1471" s="177"/>
      <c r="L1471" s="177"/>
      <c r="M1471" s="177"/>
      <c r="N1471" s="177"/>
      <c r="O1471" s="177"/>
      <c r="P1471" s="177"/>
      <c r="Q1471" s="177"/>
      <c r="R1471" s="177"/>
      <c r="S1471" s="107"/>
      <c r="T1471" s="506">
        <f t="shared" si="72"/>
        <v>0</v>
      </c>
      <c r="U1471" s="177"/>
      <c r="V1471" s="177"/>
      <c r="W1471" s="177"/>
      <c r="X1471" s="177"/>
      <c r="Y1471" s="177"/>
      <c r="Z1471" s="177"/>
      <c r="AA1471" s="177"/>
      <c r="AB1471" s="177"/>
      <c r="AC1471" s="177"/>
      <c r="AD1471" s="177"/>
      <c r="AE1471" s="177">
        <v>1</v>
      </c>
      <c r="AF1471" s="107">
        <v>44111</v>
      </c>
      <c r="AG1471" s="444">
        <f t="shared" si="73"/>
        <v>1</v>
      </c>
      <c r="AH1471" s="177"/>
      <c r="AI1471" s="177"/>
      <c r="AJ1471" s="177"/>
      <c r="AK1471" s="177"/>
      <c r="AL1471" s="177"/>
      <c r="AM1471" s="177"/>
      <c r="AN1471" s="177"/>
      <c r="AO1471" s="177"/>
      <c r="AP1471" s="177"/>
      <c r="AQ1471" s="177"/>
      <c r="AR1471" s="177">
        <v>1</v>
      </c>
      <c r="AS1471" s="107">
        <v>44702</v>
      </c>
      <c r="AT1471" s="444">
        <f t="shared" si="71"/>
        <v>1</v>
      </c>
      <c r="AU1471" s="177" t="s">
        <v>697</v>
      </c>
      <c r="AV1471" s="177" t="s">
        <v>691</v>
      </c>
      <c r="AW1471" s="177" t="s">
        <v>435</v>
      </c>
      <c r="AX1471" s="177"/>
      <c r="AY1471" s="177"/>
      <c r="AZ1471" s="177"/>
      <c r="BA1471" s="177"/>
      <c r="BB1471" s="177"/>
      <c r="BC1471" s="177"/>
      <c r="BD1471" s="177"/>
      <c r="BE1471" s="228"/>
      <c r="BF1471" s="237"/>
      <c r="BG1471" s="229"/>
      <c r="BH1471" s="229"/>
      <c r="BI1471" s="108"/>
    </row>
    <row r="1472" spans="1:61" ht="25.5">
      <c r="A1472" s="177"/>
      <c r="B1472" s="177">
        <v>2040009004</v>
      </c>
      <c r="C1472" s="177" t="s">
        <v>21691</v>
      </c>
      <c r="D1472" s="177"/>
      <c r="E1472" s="177" t="s">
        <v>31494</v>
      </c>
      <c r="F1472" s="177" t="s">
        <v>427</v>
      </c>
      <c r="G1472" s="177" t="s">
        <v>693</v>
      </c>
      <c r="H1472" s="177"/>
      <c r="I1472" s="177"/>
      <c r="J1472" s="177"/>
      <c r="K1472" s="177"/>
      <c r="L1472" s="177"/>
      <c r="M1472" s="177"/>
      <c r="N1472" s="177"/>
      <c r="O1472" s="177"/>
      <c r="P1472" s="177"/>
      <c r="Q1472" s="177"/>
      <c r="R1472" s="177"/>
      <c r="S1472" s="107"/>
      <c r="T1472" s="506">
        <f t="shared" si="72"/>
        <v>0</v>
      </c>
      <c r="U1472" s="177"/>
      <c r="V1472" s="177"/>
      <c r="W1472" s="177"/>
      <c r="X1472" s="177"/>
      <c r="Y1472" s="177"/>
      <c r="Z1472" s="177"/>
      <c r="AA1472" s="177"/>
      <c r="AB1472" s="177"/>
      <c r="AC1472" s="177"/>
      <c r="AD1472" s="177"/>
      <c r="AE1472" s="177">
        <v>1</v>
      </c>
      <c r="AF1472" s="107">
        <v>44530</v>
      </c>
      <c r="AG1472" s="444">
        <f t="shared" si="73"/>
        <v>1</v>
      </c>
      <c r="AH1472" s="177"/>
      <c r="AI1472" s="177"/>
      <c r="AJ1472" s="177"/>
      <c r="AK1472" s="177"/>
      <c r="AL1472" s="177"/>
      <c r="AM1472" s="177"/>
      <c r="AN1472" s="177"/>
      <c r="AO1472" s="177"/>
      <c r="AP1472" s="177"/>
      <c r="AQ1472" s="177"/>
      <c r="AR1472" s="177">
        <v>1</v>
      </c>
      <c r="AS1472" s="107">
        <v>44763</v>
      </c>
      <c r="AT1472" s="444">
        <f t="shared" si="71"/>
        <v>1</v>
      </c>
      <c r="AU1472" s="177" t="s">
        <v>697</v>
      </c>
      <c r="AV1472" s="177" t="s">
        <v>691</v>
      </c>
      <c r="AW1472" s="177" t="s">
        <v>435</v>
      </c>
      <c r="AX1472" s="177"/>
      <c r="AY1472" s="177"/>
      <c r="AZ1472" s="177"/>
      <c r="BA1472" s="177"/>
      <c r="BB1472" s="177"/>
      <c r="BC1472" s="177"/>
      <c r="BD1472" s="177"/>
      <c r="BE1472" s="228"/>
      <c r="BF1472" s="237"/>
      <c r="BG1472" s="229"/>
      <c r="BH1472" s="229"/>
      <c r="BI1472" s="108"/>
    </row>
    <row r="1473" spans="1:61" ht="25.5">
      <c r="A1473" s="177"/>
      <c r="B1473" s="177">
        <v>2040009005</v>
      </c>
      <c r="C1473" s="177" t="s">
        <v>21692</v>
      </c>
      <c r="D1473" s="177"/>
      <c r="E1473" s="177" t="s">
        <v>31495</v>
      </c>
      <c r="F1473" s="177" t="s">
        <v>427</v>
      </c>
      <c r="G1473" s="177" t="s">
        <v>693</v>
      </c>
      <c r="H1473" s="177"/>
      <c r="I1473" s="177"/>
      <c r="J1473" s="177"/>
      <c r="K1473" s="177"/>
      <c r="L1473" s="177"/>
      <c r="M1473" s="177"/>
      <c r="N1473" s="177"/>
      <c r="O1473" s="177"/>
      <c r="P1473" s="177"/>
      <c r="Q1473" s="177"/>
      <c r="R1473" s="177"/>
      <c r="S1473" s="107"/>
      <c r="T1473" s="506">
        <f t="shared" si="72"/>
        <v>0</v>
      </c>
      <c r="U1473" s="177"/>
      <c r="V1473" s="177"/>
      <c r="W1473" s="177"/>
      <c r="X1473" s="177"/>
      <c r="Y1473" s="177"/>
      <c r="Z1473" s="177"/>
      <c r="AA1473" s="177"/>
      <c r="AB1473" s="177"/>
      <c r="AC1473" s="177"/>
      <c r="AD1473" s="177"/>
      <c r="AE1473" s="177">
        <v>1</v>
      </c>
      <c r="AF1473" s="107">
        <v>44700</v>
      </c>
      <c r="AG1473" s="444">
        <f t="shared" si="73"/>
        <v>1</v>
      </c>
      <c r="AH1473" s="177"/>
      <c r="AI1473" s="177"/>
      <c r="AJ1473" s="177"/>
      <c r="AK1473" s="177"/>
      <c r="AL1473" s="177"/>
      <c r="AM1473" s="177"/>
      <c r="AN1473" s="177"/>
      <c r="AO1473" s="177"/>
      <c r="AP1473" s="177"/>
      <c r="AQ1473" s="177"/>
      <c r="AR1473" s="177">
        <v>1</v>
      </c>
      <c r="AS1473" s="107">
        <v>44946</v>
      </c>
      <c r="AT1473" s="444">
        <f t="shared" si="71"/>
        <v>1</v>
      </c>
      <c r="AU1473" s="177" t="s">
        <v>697</v>
      </c>
      <c r="AV1473" s="177" t="s">
        <v>691</v>
      </c>
      <c r="AW1473" s="177" t="s">
        <v>435</v>
      </c>
      <c r="AX1473" s="177"/>
      <c r="AY1473" s="177"/>
      <c r="AZ1473" s="177"/>
      <c r="BA1473" s="177"/>
      <c r="BB1473" s="177"/>
      <c r="BC1473" s="177"/>
      <c r="BD1473" s="177"/>
      <c r="BE1473" s="228"/>
      <c r="BF1473" s="237"/>
      <c r="BG1473" s="229"/>
      <c r="BH1473" s="229"/>
      <c r="BI1473" s="108"/>
    </row>
    <row r="1474" spans="1:61" ht="25.5">
      <c r="A1474" s="177"/>
      <c r="B1474" s="177">
        <v>2040009035</v>
      </c>
      <c r="C1474" s="177" t="s">
        <v>6732</v>
      </c>
      <c r="D1474" s="177"/>
      <c r="E1474" s="177" t="s">
        <v>17379</v>
      </c>
      <c r="F1474" s="177" t="s">
        <v>427</v>
      </c>
      <c r="G1474" s="177" t="s">
        <v>693</v>
      </c>
      <c r="H1474" s="177"/>
      <c r="I1474" s="177"/>
      <c r="J1474" s="177"/>
      <c r="K1474" s="177"/>
      <c r="L1474" s="177"/>
      <c r="M1474" s="177"/>
      <c r="N1474" s="177"/>
      <c r="O1474" s="177"/>
      <c r="P1474" s="177"/>
      <c r="Q1474" s="177"/>
      <c r="R1474" s="177"/>
      <c r="S1474" s="107"/>
      <c r="T1474" s="506">
        <f t="shared" si="72"/>
        <v>0</v>
      </c>
      <c r="U1474" s="177"/>
      <c r="V1474" s="177"/>
      <c r="W1474" s="177"/>
      <c r="X1474" s="177"/>
      <c r="Y1474" s="177"/>
      <c r="Z1474" s="177"/>
      <c r="AA1474" s="177"/>
      <c r="AB1474" s="177"/>
      <c r="AC1474" s="177"/>
      <c r="AD1474" s="177"/>
      <c r="AE1474" s="177">
        <v>1</v>
      </c>
      <c r="AF1474" s="107">
        <v>44909</v>
      </c>
      <c r="AG1474" s="444">
        <f t="shared" si="73"/>
        <v>1</v>
      </c>
      <c r="AH1474" s="177"/>
      <c r="AI1474" s="177"/>
      <c r="AJ1474" s="177"/>
      <c r="AK1474" s="177"/>
      <c r="AL1474" s="177"/>
      <c r="AM1474" s="177"/>
      <c r="AN1474" s="177"/>
      <c r="AO1474" s="177"/>
      <c r="AP1474" s="177"/>
      <c r="AQ1474" s="177"/>
      <c r="AR1474" s="177"/>
      <c r="AS1474" s="107"/>
      <c r="AT1474" s="444">
        <f t="shared" si="71"/>
        <v>0</v>
      </c>
      <c r="AU1474" s="177" t="s">
        <v>697</v>
      </c>
      <c r="AV1474" s="177" t="s">
        <v>691</v>
      </c>
      <c r="AW1474" s="177" t="s">
        <v>435</v>
      </c>
      <c r="AX1474" s="177"/>
      <c r="AY1474" s="177"/>
      <c r="AZ1474" s="177"/>
      <c r="BA1474" s="177"/>
      <c r="BB1474" s="177"/>
      <c r="BC1474" s="177"/>
      <c r="BD1474" s="177"/>
      <c r="BE1474" s="228"/>
      <c r="BF1474" s="237"/>
      <c r="BG1474" s="229"/>
      <c r="BH1474" s="229"/>
      <c r="BI1474" s="108"/>
    </row>
    <row r="1475" spans="1:61" ht="25.5">
      <c r="A1475" s="177"/>
      <c r="B1475" s="177">
        <v>2040009051</v>
      </c>
      <c r="C1475" s="177" t="s">
        <v>8489</v>
      </c>
      <c r="D1475" s="177"/>
      <c r="E1475" s="177" t="s">
        <v>19139</v>
      </c>
      <c r="F1475" s="177" t="s">
        <v>427</v>
      </c>
      <c r="G1475" s="177" t="s">
        <v>693</v>
      </c>
      <c r="H1475" s="177"/>
      <c r="I1475" s="177"/>
      <c r="J1475" s="177"/>
      <c r="K1475" s="177"/>
      <c r="L1475" s="177"/>
      <c r="M1475" s="177"/>
      <c r="N1475" s="177"/>
      <c r="O1475" s="177"/>
      <c r="P1475" s="177"/>
      <c r="Q1475" s="177"/>
      <c r="R1475" s="177"/>
      <c r="S1475" s="107"/>
      <c r="T1475" s="506">
        <f t="shared" si="72"/>
        <v>0</v>
      </c>
      <c r="U1475" s="177"/>
      <c r="V1475" s="177"/>
      <c r="W1475" s="177"/>
      <c r="X1475" s="177"/>
      <c r="Y1475" s="177"/>
      <c r="Z1475" s="177"/>
      <c r="AA1475" s="177"/>
      <c r="AB1475" s="177"/>
      <c r="AC1475" s="177"/>
      <c r="AD1475" s="177"/>
      <c r="AE1475" s="177">
        <v>1</v>
      </c>
      <c r="AF1475" s="107">
        <v>44753</v>
      </c>
      <c r="AG1475" s="444">
        <f t="shared" si="73"/>
        <v>1</v>
      </c>
      <c r="AH1475" s="177"/>
      <c r="AI1475" s="177"/>
      <c r="AJ1475" s="177"/>
      <c r="AK1475" s="177"/>
      <c r="AL1475" s="177"/>
      <c r="AM1475" s="177"/>
      <c r="AN1475" s="177"/>
      <c r="AO1475" s="177"/>
      <c r="AP1475" s="177"/>
      <c r="AQ1475" s="177"/>
      <c r="AR1475" s="177"/>
      <c r="AS1475" s="107"/>
      <c r="AT1475" s="444">
        <f t="shared" si="71"/>
        <v>0</v>
      </c>
      <c r="AU1475" s="177" t="s">
        <v>697</v>
      </c>
      <c r="AV1475" s="177" t="s">
        <v>691</v>
      </c>
      <c r="AW1475" s="177" t="s">
        <v>435</v>
      </c>
      <c r="AX1475" s="177"/>
      <c r="AY1475" s="177"/>
      <c r="AZ1475" s="177"/>
      <c r="BA1475" s="177"/>
      <c r="BB1475" s="177"/>
      <c r="BC1475" s="177"/>
      <c r="BD1475" s="177"/>
      <c r="BE1475" s="228"/>
      <c r="BF1475" s="237"/>
      <c r="BG1475" s="229"/>
      <c r="BH1475" s="229"/>
      <c r="BI1475" s="108"/>
    </row>
    <row r="1476" spans="1:61" ht="25.5">
      <c r="A1476" s="177"/>
      <c r="B1476" s="177">
        <v>2040011036</v>
      </c>
      <c r="C1476" s="177" t="s">
        <v>21693</v>
      </c>
      <c r="D1476" s="177"/>
      <c r="E1476" s="177" t="s">
        <v>31496</v>
      </c>
      <c r="F1476" s="177" t="s">
        <v>427</v>
      </c>
      <c r="G1476" s="177" t="s">
        <v>693</v>
      </c>
      <c r="H1476" s="177"/>
      <c r="I1476" s="177"/>
      <c r="J1476" s="177"/>
      <c r="K1476" s="177"/>
      <c r="L1476" s="177"/>
      <c r="M1476" s="177"/>
      <c r="N1476" s="177"/>
      <c r="O1476" s="177"/>
      <c r="P1476" s="177"/>
      <c r="Q1476" s="177"/>
      <c r="R1476" s="177"/>
      <c r="S1476" s="107"/>
      <c r="T1476" s="506">
        <f t="shared" si="72"/>
        <v>0</v>
      </c>
      <c r="U1476" s="177"/>
      <c r="V1476" s="177"/>
      <c r="W1476" s="177"/>
      <c r="X1476" s="177"/>
      <c r="Y1476" s="177"/>
      <c r="Z1476" s="177"/>
      <c r="AA1476" s="177"/>
      <c r="AB1476" s="177"/>
      <c r="AC1476" s="177"/>
      <c r="AD1476" s="177"/>
      <c r="AE1476" s="177">
        <v>1</v>
      </c>
      <c r="AF1476" s="107">
        <v>44519</v>
      </c>
      <c r="AG1476" s="444">
        <f t="shared" si="73"/>
        <v>1</v>
      </c>
      <c r="AH1476" s="177"/>
      <c r="AI1476" s="177"/>
      <c r="AJ1476" s="177"/>
      <c r="AK1476" s="177"/>
      <c r="AL1476" s="177"/>
      <c r="AM1476" s="177"/>
      <c r="AN1476" s="177"/>
      <c r="AO1476" s="177"/>
      <c r="AP1476" s="177"/>
      <c r="AQ1476" s="177"/>
      <c r="AR1476" s="177">
        <v>1</v>
      </c>
      <c r="AS1476" s="107">
        <v>44720</v>
      </c>
      <c r="AT1476" s="444">
        <f t="shared" si="71"/>
        <v>1</v>
      </c>
      <c r="AU1476" s="177" t="s">
        <v>697</v>
      </c>
      <c r="AV1476" s="177" t="s">
        <v>691</v>
      </c>
      <c r="AW1476" s="177" t="s">
        <v>435</v>
      </c>
      <c r="AX1476" s="177"/>
      <c r="AY1476" s="177"/>
      <c r="AZ1476" s="177"/>
      <c r="BA1476" s="177"/>
      <c r="BB1476" s="177"/>
      <c r="BC1476" s="177"/>
      <c r="BD1476" s="177"/>
      <c r="BE1476" s="228"/>
      <c r="BF1476" s="237"/>
      <c r="BG1476" s="229"/>
      <c r="BH1476" s="229"/>
      <c r="BI1476" s="108"/>
    </row>
    <row r="1477" spans="1:61" ht="25.5">
      <c r="A1477" s="177"/>
      <c r="B1477" s="177">
        <v>2040012014</v>
      </c>
      <c r="C1477" s="177" t="s">
        <v>7149</v>
      </c>
      <c r="D1477" s="177"/>
      <c r="E1477" s="177" t="s">
        <v>17796</v>
      </c>
      <c r="F1477" s="177" t="s">
        <v>427</v>
      </c>
      <c r="G1477" s="177" t="s">
        <v>693</v>
      </c>
      <c r="H1477" s="177"/>
      <c r="I1477" s="177"/>
      <c r="J1477" s="177"/>
      <c r="K1477" s="177"/>
      <c r="L1477" s="177"/>
      <c r="M1477" s="177"/>
      <c r="N1477" s="177"/>
      <c r="O1477" s="177"/>
      <c r="P1477" s="177"/>
      <c r="Q1477" s="177"/>
      <c r="R1477" s="177"/>
      <c r="S1477" s="107"/>
      <c r="T1477" s="506">
        <f t="shared" si="72"/>
        <v>0</v>
      </c>
      <c r="U1477" s="177"/>
      <c r="V1477" s="177"/>
      <c r="W1477" s="177"/>
      <c r="X1477" s="177"/>
      <c r="Y1477" s="177"/>
      <c r="Z1477" s="177"/>
      <c r="AA1477" s="177"/>
      <c r="AB1477" s="177"/>
      <c r="AC1477" s="177"/>
      <c r="AD1477" s="177"/>
      <c r="AE1477" s="177">
        <v>1</v>
      </c>
      <c r="AF1477" s="107">
        <v>44859</v>
      </c>
      <c r="AG1477" s="444">
        <f t="shared" si="73"/>
        <v>1</v>
      </c>
      <c r="AH1477" s="177"/>
      <c r="AI1477" s="177"/>
      <c r="AJ1477" s="177"/>
      <c r="AK1477" s="177"/>
      <c r="AL1477" s="177"/>
      <c r="AM1477" s="177"/>
      <c r="AN1477" s="177"/>
      <c r="AO1477" s="177"/>
      <c r="AP1477" s="177"/>
      <c r="AQ1477" s="177"/>
      <c r="AR1477" s="177"/>
      <c r="AS1477" s="107"/>
      <c r="AT1477" s="444">
        <f t="shared" si="71"/>
        <v>0</v>
      </c>
      <c r="AU1477" s="177" t="s">
        <v>697</v>
      </c>
      <c r="AV1477" s="177" t="s">
        <v>691</v>
      </c>
      <c r="AW1477" s="177" t="s">
        <v>435</v>
      </c>
      <c r="AX1477" s="177"/>
      <c r="AY1477" s="177"/>
      <c r="AZ1477" s="177"/>
      <c r="BA1477" s="177"/>
      <c r="BB1477" s="177"/>
      <c r="BC1477" s="177"/>
      <c r="BD1477" s="177"/>
      <c r="BE1477" s="228"/>
      <c r="BF1477" s="237"/>
      <c r="BG1477" s="229"/>
      <c r="BH1477" s="229"/>
      <c r="BI1477" s="108"/>
    </row>
    <row r="1478" spans="1:61" ht="25.5">
      <c r="A1478" s="177"/>
      <c r="B1478" s="177">
        <v>2040012018</v>
      </c>
      <c r="C1478" s="177" t="s">
        <v>21694</v>
      </c>
      <c r="D1478" s="177"/>
      <c r="E1478" s="177" t="s">
        <v>31497</v>
      </c>
      <c r="F1478" s="177" t="s">
        <v>427</v>
      </c>
      <c r="G1478" s="177" t="s">
        <v>693</v>
      </c>
      <c r="H1478" s="177"/>
      <c r="I1478" s="177"/>
      <c r="J1478" s="177"/>
      <c r="K1478" s="177"/>
      <c r="L1478" s="177"/>
      <c r="M1478" s="177"/>
      <c r="N1478" s="177"/>
      <c r="O1478" s="177"/>
      <c r="P1478" s="177"/>
      <c r="Q1478" s="177"/>
      <c r="R1478" s="177"/>
      <c r="S1478" s="107"/>
      <c r="T1478" s="506">
        <f t="shared" si="72"/>
        <v>0</v>
      </c>
      <c r="U1478" s="177"/>
      <c r="V1478" s="177"/>
      <c r="W1478" s="177"/>
      <c r="X1478" s="177"/>
      <c r="Y1478" s="177"/>
      <c r="Z1478" s="177"/>
      <c r="AA1478" s="177"/>
      <c r="AB1478" s="177"/>
      <c r="AC1478" s="177"/>
      <c r="AD1478" s="177"/>
      <c r="AE1478" s="177">
        <v>1</v>
      </c>
      <c r="AF1478" s="107">
        <v>44439</v>
      </c>
      <c r="AG1478" s="444">
        <f t="shared" si="73"/>
        <v>1</v>
      </c>
      <c r="AH1478" s="177"/>
      <c r="AI1478" s="177"/>
      <c r="AJ1478" s="177"/>
      <c r="AK1478" s="177"/>
      <c r="AL1478" s="177"/>
      <c r="AM1478" s="177"/>
      <c r="AN1478" s="177"/>
      <c r="AO1478" s="177"/>
      <c r="AP1478" s="177"/>
      <c r="AQ1478" s="177"/>
      <c r="AR1478" s="177">
        <v>1</v>
      </c>
      <c r="AS1478" s="107">
        <v>44713</v>
      </c>
      <c r="AT1478" s="444">
        <f t="shared" si="71"/>
        <v>1</v>
      </c>
      <c r="AU1478" s="177" t="s">
        <v>697</v>
      </c>
      <c r="AV1478" s="177" t="s">
        <v>691</v>
      </c>
      <c r="AW1478" s="177" t="s">
        <v>435</v>
      </c>
      <c r="AX1478" s="177"/>
      <c r="AY1478" s="177"/>
      <c r="AZ1478" s="177"/>
      <c r="BA1478" s="177"/>
      <c r="BB1478" s="177"/>
      <c r="BC1478" s="177"/>
      <c r="BD1478" s="177"/>
      <c r="BE1478" s="228"/>
      <c r="BF1478" s="237"/>
      <c r="BG1478" s="229"/>
      <c r="BH1478" s="229"/>
      <c r="BI1478" s="108"/>
    </row>
    <row r="1479" spans="1:61" ht="25.5">
      <c r="A1479" s="177"/>
      <c r="B1479" s="177">
        <v>2040014005</v>
      </c>
      <c r="C1479" s="177" t="s">
        <v>21695</v>
      </c>
      <c r="D1479" s="177"/>
      <c r="E1479" s="177" t="s">
        <v>31498</v>
      </c>
      <c r="F1479" s="177" t="s">
        <v>427</v>
      </c>
      <c r="G1479" s="177" t="s">
        <v>693</v>
      </c>
      <c r="H1479" s="177"/>
      <c r="I1479" s="177"/>
      <c r="J1479" s="177"/>
      <c r="K1479" s="177"/>
      <c r="L1479" s="177"/>
      <c r="M1479" s="177"/>
      <c r="N1479" s="177"/>
      <c r="O1479" s="177"/>
      <c r="P1479" s="177"/>
      <c r="Q1479" s="177"/>
      <c r="R1479" s="177"/>
      <c r="S1479" s="107"/>
      <c r="T1479" s="506">
        <f t="shared" si="72"/>
        <v>0</v>
      </c>
      <c r="U1479" s="177"/>
      <c r="V1479" s="177"/>
      <c r="W1479" s="177"/>
      <c r="X1479" s="177"/>
      <c r="Y1479" s="177"/>
      <c r="Z1479" s="177"/>
      <c r="AA1479" s="177"/>
      <c r="AB1479" s="177"/>
      <c r="AC1479" s="177"/>
      <c r="AD1479" s="177"/>
      <c r="AE1479" s="177">
        <v>1</v>
      </c>
      <c r="AF1479" s="107">
        <v>44873</v>
      </c>
      <c r="AG1479" s="444">
        <f t="shared" si="73"/>
        <v>1</v>
      </c>
      <c r="AH1479" s="177"/>
      <c r="AI1479" s="177"/>
      <c r="AJ1479" s="177"/>
      <c r="AK1479" s="177"/>
      <c r="AL1479" s="177"/>
      <c r="AM1479" s="177"/>
      <c r="AN1479" s="177"/>
      <c r="AO1479" s="177"/>
      <c r="AP1479" s="177"/>
      <c r="AQ1479" s="177"/>
      <c r="AR1479" s="177"/>
      <c r="AS1479" s="107"/>
      <c r="AT1479" s="444">
        <f t="shared" si="71"/>
        <v>0</v>
      </c>
      <c r="AU1479" s="177" t="s">
        <v>697</v>
      </c>
      <c r="AV1479" s="177" t="s">
        <v>691</v>
      </c>
      <c r="AW1479" s="177" t="s">
        <v>435</v>
      </c>
      <c r="AX1479" s="177"/>
      <c r="AY1479" s="177"/>
      <c r="AZ1479" s="177"/>
      <c r="BA1479" s="177"/>
      <c r="BB1479" s="177"/>
      <c r="BC1479" s="177"/>
      <c r="BD1479" s="177"/>
      <c r="BE1479" s="228"/>
      <c r="BF1479" s="237"/>
      <c r="BG1479" s="229"/>
      <c r="BH1479" s="229"/>
      <c r="BI1479" s="108"/>
    </row>
    <row r="1480" spans="1:61" ht="25.5">
      <c r="A1480" s="177"/>
      <c r="B1480" s="177">
        <v>2040016008</v>
      </c>
      <c r="C1480" s="177" t="s">
        <v>7610</v>
      </c>
      <c r="D1480" s="177"/>
      <c r="E1480" s="177" t="s">
        <v>18257</v>
      </c>
      <c r="F1480" s="177" t="s">
        <v>427</v>
      </c>
      <c r="G1480" s="177" t="s">
        <v>693</v>
      </c>
      <c r="H1480" s="177"/>
      <c r="I1480" s="177"/>
      <c r="J1480" s="177"/>
      <c r="K1480" s="177"/>
      <c r="L1480" s="177"/>
      <c r="M1480" s="177"/>
      <c r="N1480" s="177"/>
      <c r="O1480" s="177"/>
      <c r="P1480" s="177"/>
      <c r="Q1480" s="177"/>
      <c r="R1480" s="177"/>
      <c r="S1480" s="107"/>
      <c r="T1480" s="506">
        <f t="shared" si="72"/>
        <v>0</v>
      </c>
      <c r="U1480" s="177"/>
      <c r="V1480" s="177"/>
      <c r="W1480" s="177"/>
      <c r="X1480" s="177"/>
      <c r="Y1480" s="177"/>
      <c r="Z1480" s="177"/>
      <c r="AA1480" s="177"/>
      <c r="AB1480" s="177"/>
      <c r="AC1480" s="177"/>
      <c r="AD1480" s="177"/>
      <c r="AE1480" s="177">
        <v>1</v>
      </c>
      <c r="AF1480" s="107">
        <v>44875</v>
      </c>
      <c r="AG1480" s="444">
        <f t="shared" si="73"/>
        <v>1</v>
      </c>
      <c r="AH1480" s="177"/>
      <c r="AI1480" s="177"/>
      <c r="AJ1480" s="177"/>
      <c r="AK1480" s="177"/>
      <c r="AL1480" s="177"/>
      <c r="AM1480" s="177"/>
      <c r="AN1480" s="177"/>
      <c r="AO1480" s="177"/>
      <c r="AP1480" s="177"/>
      <c r="AQ1480" s="177"/>
      <c r="AR1480" s="177"/>
      <c r="AS1480" s="107"/>
      <c r="AT1480" s="444">
        <f t="shared" si="71"/>
        <v>0</v>
      </c>
      <c r="AU1480" s="177" t="s">
        <v>697</v>
      </c>
      <c r="AV1480" s="177" t="s">
        <v>691</v>
      </c>
      <c r="AW1480" s="177" t="s">
        <v>435</v>
      </c>
      <c r="AX1480" s="177"/>
      <c r="AY1480" s="177"/>
      <c r="AZ1480" s="177"/>
      <c r="BA1480" s="177"/>
      <c r="BB1480" s="177"/>
      <c r="BC1480" s="177"/>
      <c r="BD1480" s="177"/>
      <c r="BE1480" s="228"/>
      <c r="BF1480" s="237"/>
      <c r="BG1480" s="229"/>
      <c r="BH1480" s="229"/>
      <c r="BI1480" s="108"/>
    </row>
    <row r="1481" spans="1:61" ht="38.25">
      <c r="A1481" s="177"/>
      <c r="B1481" s="177">
        <v>2040019004</v>
      </c>
      <c r="C1481" s="177" t="s">
        <v>21696</v>
      </c>
      <c r="D1481" s="177"/>
      <c r="E1481" s="177" t="s">
        <v>31499</v>
      </c>
      <c r="F1481" s="177" t="s">
        <v>427</v>
      </c>
      <c r="G1481" s="177" t="s">
        <v>693</v>
      </c>
      <c r="H1481" s="177"/>
      <c r="I1481" s="177"/>
      <c r="J1481" s="177"/>
      <c r="K1481" s="177"/>
      <c r="L1481" s="177"/>
      <c r="M1481" s="177"/>
      <c r="N1481" s="177"/>
      <c r="O1481" s="177"/>
      <c r="P1481" s="177"/>
      <c r="Q1481" s="177"/>
      <c r="R1481" s="177"/>
      <c r="S1481" s="107"/>
      <c r="T1481" s="506">
        <f t="shared" si="72"/>
        <v>0</v>
      </c>
      <c r="U1481" s="177"/>
      <c r="V1481" s="177"/>
      <c r="W1481" s="177"/>
      <c r="X1481" s="177"/>
      <c r="Y1481" s="177"/>
      <c r="Z1481" s="177"/>
      <c r="AA1481" s="177"/>
      <c r="AB1481" s="177"/>
      <c r="AC1481" s="177"/>
      <c r="AD1481" s="177"/>
      <c r="AE1481" s="177">
        <v>1</v>
      </c>
      <c r="AF1481" s="107">
        <v>44728</v>
      </c>
      <c r="AG1481" s="444">
        <f t="shared" si="73"/>
        <v>1</v>
      </c>
      <c r="AH1481" s="177"/>
      <c r="AI1481" s="177"/>
      <c r="AJ1481" s="177"/>
      <c r="AK1481" s="177"/>
      <c r="AL1481" s="177"/>
      <c r="AM1481" s="177"/>
      <c r="AN1481" s="177"/>
      <c r="AO1481" s="177"/>
      <c r="AP1481" s="177"/>
      <c r="AQ1481" s="177"/>
      <c r="AR1481" s="177"/>
      <c r="AS1481" s="107"/>
      <c r="AT1481" s="444">
        <f t="shared" si="71"/>
        <v>0</v>
      </c>
      <c r="AU1481" s="177" t="s">
        <v>697</v>
      </c>
      <c r="AV1481" s="177" t="s">
        <v>691</v>
      </c>
      <c r="AW1481" s="177" t="s">
        <v>435</v>
      </c>
      <c r="AX1481" s="177"/>
      <c r="AY1481" s="177"/>
      <c r="AZ1481" s="177"/>
      <c r="BA1481" s="177"/>
      <c r="BB1481" s="177"/>
      <c r="BC1481" s="177"/>
      <c r="BD1481" s="177"/>
      <c r="BE1481" s="228"/>
      <c r="BF1481" s="237"/>
      <c r="BG1481" s="229"/>
      <c r="BH1481" s="229"/>
      <c r="BI1481" s="108"/>
    </row>
    <row r="1482" spans="1:61" ht="51">
      <c r="A1482" s="177"/>
      <c r="B1482" s="177">
        <v>2040019013</v>
      </c>
      <c r="C1482" s="177" t="s">
        <v>21697</v>
      </c>
      <c r="D1482" s="177"/>
      <c r="E1482" s="177" t="s">
        <v>31500</v>
      </c>
      <c r="F1482" s="177" t="s">
        <v>427</v>
      </c>
      <c r="G1482" s="177" t="s">
        <v>693</v>
      </c>
      <c r="H1482" s="177"/>
      <c r="I1482" s="177"/>
      <c r="J1482" s="177"/>
      <c r="K1482" s="177"/>
      <c r="L1482" s="177"/>
      <c r="M1482" s="177"/>
      <c r="N1482" s="177"/>
      <c r="O1482" s="177"/>
      <c r="P1482" s="177"/>
      <c r="Q1482" s="177"/>
      <c r="R1482" s="177"/>
      <c r="S1482" s="107"/>
      <c r="T1482" s="506">
        <f t="shared" si="72"/>
        <v>0</v>
      </c>
      <c r="U1482" s="177"/>
      <c r="V1482" s="177"/>
      <c r="W1482" s="177"/>
      <c r="X1482" s="177"/>
      <c r="Y1482" s="177"/>
      <c r="Z1482" s="177"/>
      <c r="AA1482" s="177"/>
      <c r="AB1482" s="177"/>
      <c r="AC1482" s="177"/>
      <c r="AD1482" s="177"/>
      <c r="AE1482" s="177">
        <v>2</v>
      </c>
      <c r="AF1482" s="107">
        <v>44798</v>
      </c>
      <c r="AG1482" s="444">
        <f t="shared" si="73"/>
        <v>2</v>
      </c>
      <c r="AH1482" s="177"/>
      <c r="AI1482" s="177"/>
      <c r="AJ1482" s="177"/>
      <c r="AK1482" s="177"/>
      <c r="AL1482" s="177"/>
      <c r="AM1482" s="177"/>
      <c r="AN1482" s="177"/>
      <c r="AO1482" s="177"/>
      <c r="AP1482" s="177"/>
      <c r="AQ1482" s="177"/>
      <c r="AR1482" s="177"/>
      <c r="AS1482" s="107"/>
      <c r="AT1482" s="444">
        <f t="shared" si="71"/>
        <v>0</v>
      </c>
      <c r="AU1482" s="177" t="s">
        <v>697</v>
      </c>
      <c r="AV1482" s="177" t="s">
        <v>691</v>
      </c>
      <c r="AW1482" s="177" t="s">
        <v>435</v>
      </c>
      <c r="AX1482" s="177"/>
      <c r="AY1482" s="177"/>
      <c r="AZ1482" s="177"/>
      <c r="BA1482" s="177"/>
      <c r="BB1482" s="177"/>
      <c r="BC1482" s="177"/>
      <c r="BD1482" s="177"/>
      <c r="BE1482" s="228"/>
      <c r="BF1482" s="237"/>
      <c r="BG1482" s="229"/>
      <c r="BH1482" s="229"/>
      <c r="BI1482" s="108"/>
    </row>
    <row r="1483" spans="1:61" ht="25.5">
      <c r="A1483" s="177"/>
      <c r="B1483" s="177">
        <v>2040021020</v>
      </c>
      <c r="C1483" s="177" t="s">
        <v>9496</v>
      </c>
      <c r="D1483" s="177"/>
      <c r="E1483" s="177" t="s">
        <v>20148</v>
      </c>
      <c r="F1483" s="177" t="s">
        <v>427</v>
      </c>
      <c r="G1483" s="177" t="s">
        <v>693</v>
      </c>
      <c r="H1483" s="177"/>
      <c r="I1483" s="177"/>
      <c r="J1483" s="177"/>
      <c r="K1483" s="177"/>
      <c r="L1483" s="177"/>
      <c r="M1483" s="177"/>
      <c r="N1483" s="177"/>
      <c r="O1483" s="177"/>
      <c r="P1483" s="177"/>
      <c r="Q1483" s="177"/>
      <c r="R1483" s="177"/>
      <c r="S1483" s="107"/>
      <c r="T1483" s="506">
        <f t="shared" si="72"/>
        <v>0</v>
      </c>
      <c r="U1483" s="177"/>
      <c r="V1483" s="177"/>
      <c r="W1483" s="177"/>
      <c r="X1483" s="177"/>
      <c r="Y1483" s="177"/>
      <c r="Z1483" s="177"/>
      <c r="AA1483" s="177"/>
      <c r="AB1483" s="177"/>
      <c r="AC1483" s="177"/>
      <c r="AD1483" s="177"/>
      <c r="AE1483" s="177">
        <v>1</v>
      </c>
      <c r="AF1483" s="107">
        <v>44707</v>
      </c>
      <c r="AG1483" s="444">
        <f t="shared" si="73"/>
        <v>1</v>
      </c>
      <c r="AH1483" s="177"/>
      <c r="AI1483" s="177"/>
      <c r="AJ1483" s="177"/>
      <c r="AK1483" s="177"/>
      <c r="AL1483" s="177"/>
      <c r="AM1483" s="177"/>
      <c r="AN1483" s="177"/>
      <c r="AO1483" s="177"/>
      <c r="AP1483" s="177"/>
      <c r="AQ1483" s="177"/>
      <c r="AR1483" s="177"/>
      <c r="AS1483" s="107"/>
      <c r="AT1483" s="444">
        <f t="shared" si="71"/>
        <v>0</v>
      </c>
      <c r="AU1483" s="177" t="s">
        <v>697</v>
      </c>
      <c r="AV1483" s="177" t="s">
        <v>691</v>
      </c>
      <c r="AW1483" s="177" t="s">
        <v>435</v>
      </c>
      <c r="AX1483" s="177"/>
      <c r="AY1483" s="177"/>
      <c r="AZ1483" s="177"/>
      <c r="BA1483" s="177"/>
      <c r="BB1483" s="177"/>
      <c r="BC1483" s="177"/>
      <c r="BD1483" s="177"/>
      <c r="BE1483" s="228"/>
      <c r="BF1483" s="237"/>
      <c r="BG1483" s="229"/>
      <c r="BH1483" s="229"/>
      <c r="BI1483" s="108"/>
    </row>
    <row r="1484" spans="1:61" ht="25.5">
      <c r="A1484" s="177"/>
      <c r="B1484" s="177">
        <v>2040021022</v>
      </c>
      <c r="C1484" s="177" t="s">
        <v>7451</v>
      </c>
      <c r="D1484" s="177"/>
      <c r="E1484" s="177" t="s">
        <v>18098</v>
      </c>
      <c r="F1484" s="177" t="s">
        <v>427</v>
      </c>
      <c r="G1484" s="177" t="s">
        <v>693</v>
      </c>
      <c r="H1484" s="177"/>
      <c r="I1484" s="177"/>
      <c r="J1484" s="177"/>
      <c r="K1484" s="177"/>
      <c r="L1484" s="177"/>
      <c r="M1484" s="177"/>
      <c r="N1484" s="177"/>
      <c r="O1484" s="177"/>
      <c r="P1484" s="177"/>
      <c r="Q1484" s="177"/>
      <c r="R1484" s="177"/>
      <c r="S1484" s="107"/>
      <c r="T1484" s="506">
        <f t="shared" si="72"/>
        <v>0</v>
      </c>
      <c r="U1484" s="177"/>
      <c r="V1484" s="177"/>
      <c r="W1484" s="177"/>
      <c r="X1484" s="177"/>
      <c r="Y1484" s="177"/>
      <c r="Z1484" s="177"/>
      <c r="AA1484" s="177"/>
      <c r="AB1484" s="177"/>
      <c r="AC1484" s="177"/>
      <c r="AD1484" s="177"/>
      <c r="AE1484" s="177">
        <v>1</v>
      </c>
      <c r="AF1484" s="107">
        <v>44805</v>
      </c>
      <c r="AG1484" s="444">
        <f t="shared" si="73"/>
        <v>1</v>
      </c>
      <c r="AH1484" s="177"/>
      <c r="AI1484" s="177"/>
      <c r="AJ1484" s="177"/>
      <c r="AK1484" s="177"/>
      <c r="AL1484" s="177"/>
      <c r="AM1484" s="177"/>
      <c r="AN1484" s="177"/>
      <c r="AO1484" s="177"/>
      <c r="AP1484" s="177"/>
      <c r="AQ1484" s="177"/>
      <c r="AR1484" s="177"/>
      <c r="AS1484" s="107"/>
      <c r="AT1484" s="444">
        <f t="shared" si="71"/>
        <v>0</v>
      </c>
      <c r="AU1484" s="177" t="s">
        <v>697</v>
      </c>
      <c r="AV1484" s="177" t="s">
        <v>691</v>
      </c>
      <c r="AW1484" s="177" t="s">
        <v>435</v>
      </c>
      <c r="AX1484" s="177"/>
      <c r="AY1484" s="177"/>
      <c r="AZ1484" s="177"/>
      <c r="BA1484" s="177"/>
      <c r="BB1484" s="177"/>
      <c r="BC1484" s="177"/>
      <c r="BD1484" s="177"/>
      <c r="BE1484" s="228"/>
      <c r="BF1484" s="237"/>
      <c r="BG1484" s="229"/>
      <c r="BH1484" s="229"/>
      <c r="BI1484" s="108"/>
    </row>
    <row r="1485" spans="1:61" ht="25.5">
      <c r="A1485" s="177"/>
      <c r="B1485" s="177">
        <v>2040022025</v>
      </c>
      <c r="C1485" s="177" t="s">
        <v>8786</v>
      </c>
      <c r="D1485" s="177"/>
      <c r="E1485" s="177" t="s">
        <v>19437</v>
      </c>
      <c r="F1485" s="177" t="s">
        <v>427</v>
      </c>
      <c r="G1485" s="177" t="s">
        <v>693</v>
      </c>
      <c r="H1485" s="177"/>
      <c r="I1485" s="177"/>
      <c r="J1485" s="177"/>
      <c r="K1485" s="177"/>
      <c r="L1485" s="177"/>
      <c r="M1485" s="177"/>
      <c r="N1485" s="177"/>
      <c r="O1485" s="177"/>
      <c r="P1485" s="177"/>
      <c r="Q1485" s="177"/>
      <c r="R1485" s="177"/>
      <c r="S1485" s="107"/>
      <c r="T1485" s="506">
        <f t="shared" si="72"/>
        <v>0</v>
      </c>
      <c r="U1485" s="177"/>
      <c r="V1485" s="177"/>
      <c r="W1485" s="177"/>
      <c r="X1485" s="177"/>
      <c r="Y1485" s="177"/>
      <c r="Z1485" s="177"/>
      <c r="AA1485" s="177"/>
      <c r="AB1485" s="177"/>
      <c r="AC1485" s="177"/>
      <c r="AD1485" s="177"/>
      <c r="AE1485" s="177">
        <v>1</v>
      </c>
      <c r="AF1485" s="107">
        <v>44705</v>
      </c>
      <c r="AG1485" s="444">
        <f t="shared" si="73"/>
        <v>1</v>
      </c>
      <c r="AH1485" s="177"/>
      <c r="AI1485" s="177"/>
      <c r="AJ1485" s="177"/>
      <c r="AK1485" s="177"/>
      <c r="AL1485" s="177"/>
      <c r="AM1485" s="177"/>
      <c r="AN1485" s="177"/>
      <c r="AO1485" s="177"/>
      <c r="AP1485" s="177"/>
      <c r="AQ1485" s="177"/>
      <c r="AR1485" s="177"/>
      <c r="AS1485" s="107"/>
      <c r="AT1485" s="444">
        <f t="shared" si="71"/>
        <v>0</v>
      </c>
      <c r="AU1485" s="177" t="s">
        <v>697</v>
      </c>
      <c r="AV1485" s="177" t="s">
        <v>691</v>
      </c>
      <c r="AW1485" s="177" t="s">
        <v>435</v>
      </c>
      <c r="AX1485" s="177"/>
      <c r="AY1485" s="177"/>
      <c r="AZ1485" s="177"/>
      <c r="BA1485" s="177"/>
      <c r="BB1485" s="177"/>
      <c r="BC1485" s="177"/>
      <c r="BD1485" s="177"/>
      <c r="BE1485" s="228"/>
      <c r="BF1485" s="237"/>
      <c r="BG1485" s="229"/>
      <c r="BH1485" s="229"/>
      <c r="BI1485" s="108"/>
    </row>
    <row r="1486" spans="1:61" ht="25.5">
      <c r="A1486" s="177"/>
      <c r="B1486" s="177">
        <v>2040025003</v>
      </c>
      <c r="C1486" s="177" t="s">
        <v>21698</v>
      </c>
      <c r="D1486" s="177"/>
      <c r="E1486" s="177" t="s">
        <v>31501</v>
      </c>
      <c r="F1486" s="177" t="s">
        <v>427</v>
      </c>
      <c r="G1486" s="177" t="s">
        <v>693</v>
      </c>
      <c r="H1486" s="177"/>
      <c r="I1486" s="177"/>
      <c r="J1486" s="177"/>
      <c r="K1486" s="177"/>
      <c r="L1486" s="177"/>
      <c r="M1486" s="177"/>
      <c r="N1486" s="177"/>
      <c r="O1486" s="177"/>
      <c r="P1486" s="177"/>
      <c r="Q1486" s="177"/>
      <c r="R1486" s="177"/>
      <c r="S1486" s="107"/>
      <c r="T1486" s="506">
        <f t="shared" si="72"/>
        <v>0</v>
      </c>
      <c r="U1486" s="177"/>
      <c r="V1486" s="177"/>
      <c r="W1486" s="177"/>
      <c r="X1486" s="177"/>
      <c r="Y1486" s="177"/>
      <c r="Z1486" s="177"/>
      <c r="AA1486" s="177"/>
      <c r="AB1486" s="177"/>
      <c r="AC1486" s="177"/>
      <c r="AD1486" s="177"/>
      <c r="AE1486" s="177">
        <v>1</v>
      </c>
      <c r="AF1486" s="107">
        <v>44573</v>
      </c>
      <c r="AG1486" s="444">
        <f t="shared" si="73"/>
        <v>1</v>
      </c>
      <c r="AH1486" s="177"/>
      <c r="AI1486" s="177"/>
      <c r="AJ1486" s="177"/>
      <c r="AK1486" s="177"/>
      <c r="AL1486" s="177"/>
      <c r="AM1486" s="177"/>
      <c r="AN1486" s="177"/>
      <c r="AO1486" s="177"/>
      <c r="AP1486" s="177"/>
      <c r="AQ1486" s="177"/>
      <c r="AR1486" s="177">
        <v>1</v>
      </c>
      <c r="AS1486" s="107">
        <v>44781</v>
      </c>
      <c r="AT1486" s="444">
        <f t="shared" si="71"/>
        <v>1</v>
      </c>
      <c r="AU1486" s="177" t="s">
        <v>697</v>
      </c>
      <c r="AV1486" s="177" t="s">
        <v>691</v>
      </c>
      <c r="AW1486" s="177" t="s">
        <v>435</v>
      </c>
      <c r="AX1486" s="177"/>
      <c r="AY1486" s="177"/>
      <c r="AZ1486" s="177"/>
      <c r="BA1486" s="177"/>
      <c r="BB1486" s="177"/>
      <c r="BC1486" s="177"/>
      <c r="BD1486" s="177"/>
      <c r="BE1486" s="228"/>
      <c r="BF1486" s="237"/>
      <c r="BG1486" s="229"/>
      <c r="BH1486" s="229"/>
      <c r="BI1486" s="108"/>
    </row>
    <row r="1487" spans="1:61" ht="25.5">
      <c r="A1487" s="177"/>
      <c r="B1487" s="177">
        <v>2040026011</v>
      </c>
      <c r="C1487" s="177" t="s">
        <v>21699</v>
      </c>
      <c r="D1487" s="177"/>
      <c r="E1487" s="177" t="s">
        <v>31502</v>
      </c>
      <c r="F1487" s="177" t="s">
        <v>427</v>
      </c>
      <c r="G1487" s="177" t="s">
        <v>693</v>
      </c>
      <c r="H1487" s="177"/>
      <c r="I1487" s="177"/>
      <c r="J1487" s="177"/>
      <c r="K1487" s="177"/>
      <c r="L1487" s="177"/>
      <c r="M1487" s="177"/>
      <c r="N1487" s="177"/>
      <c r="O1487" s="177"/>
      <c r="P1487" s="177"/>
      <c r="Q1487" s="177"/>
      <c r="R1487" s="177"/>
      <c r="S1487" s="107"/>
      <c r="T1487" s="506">
        <f t="shared" si="72"/>
        <v>0</v>
      </c>
      <c r="U1487" s="177"/>
      <c r="V1487" s="177"/>
      <c r="W1487" s="177"/>
      <c r="X1487" s="177"/>
      <c r="Y1487" s="177"/>
      <c r="Z1487" s="177"/>
      <c r="AA1487" s="177"/>
      <c r="AB1487" s="177"/>
      <c r="AC1487" s="177"/>
      <c r="AD1487" s="177"/>
      <c r="AE1487" s="177">
        <v>1</v>
      </c>
      <c r="AF1487" s="107">
        <v>44628</v>
      </c>
      <c r="AG1487" s="444">
        <f t="shared" si="73"/>
        <v>1</v>
      </c>
      <c r="AH1487" s="177"/>
      <c r="AI1487" s="177"/>
      <c r="AJ1487" s="177"/>
      <c r="AK1487" s="177"/>
      <c r="AL1487" s="177"/>
      <c r="AM1487" s="177"/>
      <c r="AN1487" s="177"/>
      <c r="AO1487" s="177"/>
      <c r="AP1487" s="177"/>
      <c r="AQ1487" s="177"/>
      <c r="AR1487" s="177">
        <v>1</v>
      </c>
      <c r="AS1487" s="107">
        <v>44855</v>
      </c>
      <c r="AT1487" s="444">
        <f t="shared" si="71"/>
        <v>1</v>
      </c>
      <c r="AU1487" s="177" t="s">
        <v>697</v>
      </c>
      <c r="AV1487" s="177" t="s">
        <v>691</v>
      </c>
      <c r="AW1487" s="177" t="s">
        <v>435</v>
      </c>
      <c r="AX1487" s="177"/>
      <c r="AY1487" s="177"/>
      <c r="AZ1487" s="177"/>
      <c r="BA1487" s="177"/>
      <c r="BB1487" s="177"/>
      <c r="BC1487" s="177"/>
      <c r="BD1487" s="177"/>
      <c r="BE1487" s="228"/>
      <c r="BF1487" s="237"/>
      <c r="BG1487" s="229"/>
      <c r="BH1487" s="229"/>
      <c r="BI1487" s="108"/>
    </row>
    <row r="1488" spans="1:61" ht="25.5">
      <c r="A1488" s="177"/>
      <c r="B1488" s="177">
        <v>2040029021</v>
      </c>
      <c r="C1488" s="177" t="s">
        <v>21700</v>
      </c>
      <c r="D1488" s="177"/>
      <c r="E1488" s="177" t="s">
        <v>31503</v>
      </c>
      <c r="F1488" s="177" t="s">
        <v>427</v>
      </c>
      <c r="G1488" s="177" t="s">
        <v>693</v>
      </c>
      <c r="H1488" s="177"/>
      <c r="I1488" s="177"/>
      <c r="J1488" s="177"/>
      <c r="K1488" s="177"/>
      <c r="L1488" s="177"/>
      <c r="M1488" s="177"/>
      <c r="N1488" s="177"/>
      <c r="O1488" s="177"/>
      <c r="P1488" s="177"/>
      <c r="Q1488" s="177"/>
      <c r="R1488" s="177"/>
      <c r="S1488" s="107"/>
      <c r="T1488" s="506">
        <f t="shared" si="72"/>
        <v>0</v>
      </c>
      <c r="U1488" s="177"/>
      <c r="V1488" s="177"/>
      <c r="W1488" s="177"/>
      <c r="X1488" s="177"/>
      <c r="Y1488" s="177"/>
      <c r="Z1488" s="177"/>
      <c r="AA1488" s="177"/>
      <c r="AB1488" s="177"/>
      <c r="AC1488" s="177"/>
      <c r="AD1488" s="177"/>
      <c r="AE1488" s="177">
        <v>1</v>
      </c>
      <c r="AF1488" s="107">
        <v>44581</v>
      </c>
      <c r="AG1488" s="444">
        <f t="shared" si="73"/>
        <v>1</v>
      </c>
      <c r="AH1488" s="177"/>
      <c r="AI1488" s="177"/>
      <c r="AJ1488" s="177"/>
      <c r="AK1488" s="177"/>
      <c r="AL1488" s="177"/>
      <c r="AM1488" s="177"/>
      <c r="AN1488" s="177"/>
      <c r="AO1488" s="177"/>
      <c r="AP1488" s="177"/>
      <c r="AQ1488" s="177"/>
      <c r="AR1488" s="177"/>
      <c r="AS1488" s="107"/>
      <c r="AT1488" s="444">
        <f t="shared" si="71"/>
        <v>0</v>
      </c>
      <c r="AU1488" s="177" t="s">
        <v>697</v>
      </c>
      <c r="AV1488" s="177" t="s">
        <v>691</v>
      </c>
      <c r="AW1488" s="177" t="s">
        <v>435</v>
      </c>
      <c r="AX1488" s="177"/>
      <c r="AY1488" s="177"/>
      <c r="AZ1488" s="177"/>
      <c r="BA1488" s="177"/>
      <c r="BB1488" s="177"/>
      <c r="BC1488" s="177"/>
      <c r="BD1488" s="177"/>
      <c r="BE1488" s="228"/>
      <c r="BF1488" s="237"/>
      <c r="BG1488" s="229"/>
      <c r="BH1488" s="229"/>
      <c r="BI1488" s="108"/>
    </row>
    <row r="1489" spans="1:61" ht="25.5">
      <c r="A1489" s="177"/>
      <c r="B1489" s="177">
        <v>2040029026</v>
      </c>
      <c r="C1489" s="177" t="s">
        <v>21701</v>
      </c>
      <c r="D1489" s="177"/>
      <c r="E1489" s="177" t="s">
        <v>31504</v>
      </c>
      <c r="F1489" s="177" t="s">
        <v>427</v>
      </c>
      <c r="G1489" s="177" t="s">
        <v>693</v>
      </c>
      <c r="H1489" s="177"/>
      <c r="I1489" s="177"/>
      <c r="J1489" s="177"/>
      <c r="K1489" s="177"/>
      <c r="L1489" s="177"/>
      <c r="M1489" s="177"/>
      <c r="N1489" s="177"/>
      <c r="O1489" s="177"/>
      <c r="P1489" s="177"/>
      <c r="Q1489" s="177"/>
      <c r="R1489" s="177"/>
      <c r="S1489" s="107"/>
      <c r="T1489" s="506">
        <f t="shared" si="72"/>
        <v>0</v>
      </c>
      <c r="U1489" s="177"/>
      <c r="V1489" s="177"/>
      <c r="W1489" s="177"/>
      <c r="X1489" s="177"/>
      <c r="Y1489" s="177"/>
      <c r="Z1489" s="177"/>
      <c r="AA1489" s="177"/>
      <c r="AB1489" s="177"/>
      <c r="AC1489" s="177"/>
      <c r="AD1489" s="177"/>
      <c r="AE1489" s="177">
        <v>1</v>
      </c>
      <c r="AF1489" s="107">
        <v>44826</v>
      </c>
      <c r="AG1489" s="444">
        <f t="shared" si="73"/>
        <v>1</v>
      </c>
      <c r="AH1489" s="177"/>
      <c r="AI1489" s="177"/>
      <c r="AJ1489" s="177"/>
      <c r="AK1489" s="177"/>
      <c r="AL1489" s="177"/>
      <c r="AM1489" s="177"/>
      <c r="AN1489" s="177"/>
      <c r="AO1489" s="177"/>
      <c r="AP1489" s="177"/>
      <c r="AQ1489" s="177"/>
      <c r="AR1489" s="177"/>
      <c r="AS1489" s="107"/>
      <c r="AT1489" s="444">
        <f t="shared" si="71"/>
        <v>0</v>
      </c>
      <c r="AU1489" s="177" t="s">
        <v>697</v>
      </c>
      <c r="AV1489" s="177" t="s">
        <v>691</v>
      </c>
      <c r="AW1489" s="177" t="s">
        <v>435</v>
      </c>
      <c r="AX1489" s="177"/>
      <c r="AY1489" s="177"/>
      <c r="AZ1489" s="177"/>
      <c r="BA1489" s="177"/>
      <c r="BB1489" s="177"/>
      <c r="BC1489" s="177"/>
      <c r="BD1489" s="177"/>
      <c r="BE1489" s="228"/>
      <c r="BF1489" s="237"/>
      <c r="BG1489" s="229"/>
      <c r="BH1489" s="229"/>
      <c r="BI1489" s="108"/>
    </row>
    <row r="1490" spans="1:61" ht="25.5">
      <c r="A1490" s="177"/>
      <c r="B1490" s="177">
        <v>2040030021</v>
      </c>
      <c r="C1490" s="177" t="s">
        <v>7352</v>
      </c>
      <c r="D1490" s="177"/>
      <c r="E1490" s="177" t="s">
        <v>17999</v>
      </c>
      <c r="F1490" s="177" t="s">
        <v>427</v>
      </c>
      <c r="G1490" s="177" t="s">
        <v>693</v>
      </c>
      <c r="H1490" s="177"/>
      <c r="I1490" s="177"/>
      <c r="J1490" s="177"/>
      <c r="K1490" s="177"/>
      <c r="L1490" s="177"/>
      <c r="M1490" s="177"/>
      <c r="N1490" s="177"/>
      <c r="O1490" s="177"/>
      <c r="P1490" s="177"/>
      <c r="Q1490" s="177"/>
      <c r="R1490" s="177"/>
      <c r="S1490" s="107"/>
      <c r="T1490" s="506">
        <f t="shared" si="72"/>
        <v>0</v>
      </c>
      <c r="U1490" s="177"/>
      <c r="V1490" s="177"/>
      <c r="W1490" s="177"/>
      <c r="X1490" s="177"/>
      <c r="Y1490" s="177"/>
      <c r="Z1490" s="177"/>
      <c r="AA1490" s="177"/>
      <c r="AB1490" s="177"/>
      <c r="AC1490" s="177"/>
      <c r="AD1490" s="177"/>
      <c r="AE1490" s="177">
        <v>1</v>
      </c>
      <c r="AF1490" s="107">
        <v>44802</v>
      </c>
      <c r="AG1490" s="444">
        <f t="shared" si="73"/>
        <v>1</v>
      </c>
      <c r="AH1490" s="177"/>
      <c r="AI1490" s="177"/>
      <c r="AJ1490" s="177"/>
      <c r="AK1490" s="177"/>
      <c r="AL1490" s="177"/>
      <c r="AM1490" s="177"/>
      <c r="AN1490" s="177"/>
      <c r="AO1490" s="177"/>
      <c r="AP1490" s="177"/>
      <c r="AQ1490" s="177"/>
      <c r="AR1490" s="177"/>
      <c r="AS1490" s="107"/>
      <c r="AT1490" s="444">
        <f t="shared" si="71"/>
        <v>0</v>
      </c>
      <c r="AU1490" s="177" t="s">
        <v>697</v>
      </c>
      <c r="AV1490" s="177" t="s">
        <v>691</v>
      </c>
      <c r="AW1490" s="177" t="s">
        <v>435</v>
      </c>
      <c r="AX1490" s="177"/>
      <c r="AY1490" s="177"/>
      <c r="AZ1490" s="177"/>
      <c r="BA1490" s="177"/>
      <c r="BB1490" s="177"/>
      <c r="BC1490" s="177"/>
      <c r="BD1490" s="177"/>
      <c r="BE1490" s="228"/>
      <c r="BF1490" s="237"/>
      <c r="BG1490" s="229"/>
      <c r="BH1490" s="229"/>
      <c r="BI1490" s="108"/>
    </row>
    <row r="1491" spans="1:61" ht="25.5">
      <c r="A1491" s="177"/>
      <c r="B1491" s="177">
        <v>2040045003</v>
      </c>
      <c r="C1491" s="177" t="s">
        <v>21702</v>
      </c>
      <c r="D1491" s="177"/>
      <c r="E1491" s="177" t="s">
        <v>31505</v>
      </c>
      <c r="F1491" s="177" t="s">
        <v>427</v>
      </c>
      <c r="G1491" s="177" t="s">
        <v>693</v>
      </c>
      <c r="H1491" s="177"/>
      <c r="I1491" s="177"/>
      <c r="J1491" s="177"/>
      <c r="K1491" s="177"/>
      <c r="L1491" s="177"/>
      <c r="M1491" s="177"/>
      <c r="N1491" s="177"/>
      <c r="O1491" s="177"/>
      <c r="P1491" s="177"/>
      <c r="Q1491" s="177"/>
      <c r="R1491" s="177"/>
      <c r="S1491" s="107"/>
      <c r="T1491" s="506">
        <f t="shared" si="72"/>
        <v>0</v>
      </c>
      <c r="U1491" s="177"/>
      <c r="V1491" s="177"/>
      <c r="W1491" s="177"/>
      <c r="X1491" s="177"/>
      <c r="Y1491" s="177"/>
      <c r="Z1491" s="177"/>
      <c r="AA1491" s="177"/>
      <c r="AB1491" s="177"/>
      <c r="AC1491" s="177"/>
      <c r="AD1491" s="177"/>
      <c r="AE1491" s="177">
        <v>1</v>
      </c>
      <c r="AF1491" s="107">
        <v>44607</v>
      </c>
      <c r="AG1491" s="444">
        <f t="shared" si="73"/>
        <v>1</v>
      </c>
      <c r="AH1491" s="177"/>
      <c r="AI1491" s="177"/>
      <c r="AJ1491" s="177"/>
      <c r="AK1491" s="177"/>
      <c r="AL1491" s="177"/>
      <c r="AM1491" s="177"/>
      <c r="AN1491" s="177"/>
      <c r="AO1491" s="177"/>
      <c r="AP1491" s="177"/>
      <c r="AQ1491" s="177"/>
      <c r="AR1491" s="177">
        <v>1</v>
      </c>
      <c r="AS1491" s="107">
        <v>44691</v>
      </c>
      <c r="AT1491" s="444">
        <f t="shared" si="71"/>
        <v>1</v>
      </c>
      <c r="AU1491" s="177" t="s">
        <v>697</v>
      </c>
      <c r="AV1491" s="177" t="s">
        <v>691</v>
      </c>
      <c r="AW1491" s="177" t="s">
        <v>435</v>
      </c>
      <c r="AX1491" s="177"/>
      <c r="AY1491" s="177"/>
      <c r="AZ1491" s="177"/>
      <c r="BA1491" s="177"/>
      <c r="BB1491" s="177">
        <v>1</v>
      </c>
      <c r="BC1491" s="177" t="s">
        <v>694</v>
      </c>
      <c r="BD1491" s="177" t="s">
        <v>710</v>
      </c>
      <c r="BE1491" s="228"/>
      <c r="BF1491" s="237"/>
      <c r="BG1491" s="229"/>
      <c r="BH1491" s="229"/>
      <c r="BI1491" s="108"/>
    </row>
    <row r="1492" spans="1:61" ht="25.5">
      <c r="A1492" s="177"/>
      <c r="B1492" s="177">
        <v>2040046001</v>
      </c>
      <c r="C1492" s="177" t="s">
        <v>7331</v>
      </c>
      <c r="D1492" s="177"/>
      <c r="E1492" s="177" t="s">
        <v>17978</v>
      </c>
      <c r="F1492" s="177" t="s">
        <v>427</v>
      </c>
      <c r="G1492" s="177" t="s">
        <v>693</v>
      </c>
      <c r="H1492" s="177"/>
      <c r="I1492" s="177"/>
      <c r="J1492" s="177"/>
      <c r="K1492" s="177"/>
      <c r="L1492" s="177"/>
      <c r="M1492" s="177"/>
      <c r="N1492" s="177"/>
      <c r="O1492" s="177"/>
      <c r="P1492" s="177"/>
      <c r="Q1492" s="177"/>
      <c r="R1492" s="177"/>
      <c r="S1492" s="107"/>
      <c r="T1492" s="506">
        <f t="shared" si="72"/>
        <v>0</v>
      </c>
      <c r="U1492" s="177"/>
      <c r="V1492" s="177"/>
      <c r="W1492" s="177"/>
      <c r="X1492" s="177"/>
      <c r="Y1492" s="177"/>
      <c r="Z1492" s="177"/>
      <c r="AA1492" s="177"/>
      <c r="AB1492" s="177"/>
      <c r="AC1492" s="177"/>
      <c r="AD1492" s="177"/>
      <c r="AE1492" s="177">
        <v>1</v>
      </c>
      <c r="AF1492" s="107">
        <v>44791</v>
      </c>
      <c r="AG1492" s="444">
        <f t="shared" si="73"/>
        <v>1</v>
      </c>
      <c r="AH1492" s="177"/>
      <c r="AI1492" s="177"/>
      <c r="AJ1492" s="177"/>
      <c r="AK1492" s="177"/>
      <c r="AL1492" s="177"/>
      <c r="AM1492" s="177"/>
      <c r="AN1492" s="177"/>
      <c r="AO1492" s="177"/>
      <c r="AP1492" s="177"/>
      <c r="AQ1492" s="177"/>
      <c r="AR1492" s="177"/>
      <c r="AS1492" s="107"/>
      <c r="AT1492" s="444">
        <f t="shared" si="71"/>
        <v>0</v>
      </c>
      <c r="AU1492" s="177" t="s">
        <v>697</v>
      </c>
      <c r="AV1492" s="177" t="s">
        <v>691</v>
      </c>
      <c r="AW1492" s="177" t="s">
        <v>435</v>
      </c>
      <c r="AX1492" s="177"/>
      <c r="AY1492" s="177"/>
      <c r="AZ1492" s="177"/>
      <c r="BA1492" s="177"/>
      <c r="BB1492" s="177"/>
      <c r="BC1492" s="177"/>
      <c r="BD1492" s="177"/>
      <c r="BE1492" s="228"/>
      <c r="BF1492" s="237"/>
      <c r="BG1492" s="229"/>
      <c r="BH1492" s="229"/>
      <c r="BI1492" s="108"/>
    </row>
    <row r="1493" spans="1:61" ht="25.5">
      <c r="A1493" s="177"/>
      <c r="B1493" s="177">
        <v>2041004005</v>
      </c>
      <c r="C1493" s="177" t="s">
        <v>3174</v>
      </c>
      <c r="D1493" s="177"/>
      <c r="E1493" s="177" t="s">
        <v>13663</v>
      </c>
      <c r="F1493" s="177" t="s">
        <v>421</v>
      </c>
      <c r="G1493" s="177" t="s">
        <v>710</v>
      </c>
      <c r="H1493" s="177"/>
      <c r="I1493" s="177"/>
      <c r="J1493" s="177"/>
      <c r="K1493" s="177"/>
      <c r="L1493" s="177"/>
      <c r="M1493" s="177"/>
      <c r="N1493" s="177"/>
      <c r="O1493" s="177"/>
      <c r="P1493" s="177"/>
      <c r="Q1493" s="177"/>
      <c r="R1493" s="177"/>
      <c r="S1493" s="107"/>
      <c r="T1493" s="506">
        <f t="shared" si="72"/>
        <v>0</v>
      </c>
      <c r="U1493" s="177"/>
      <c r="V1493" s="177"/>
      <c r="W1493" s="177"/>
      <c r="X1493" s="177"/>
      <c r="Y1493" s="177"/>
      <c r="Z1493" s="177"/>
      <c r="AA1493" s="177"/>
      <c r="AB1493" s="177"/>
      <c r="AC1493" s="177"/>
      <c r="AD1493" s="177"/>
      <c r="AE1493" s="177">
        <v>1</v>
      </c>
      <c r="AF1493" s="107">
        <v>44875</v>
      </c>
      <c r="AG1493" s="444">
        <f t="shared" si="73"/>
        <v>1</v>
      </c>
      <c r="AH1493" s="177"/>
      <c r="AI1493" s="177"/>
      <c r="AJ1493" s="177"/>
      <c r="AK1493" s="177"/>
      <c r="AL1493" s="177"/>
      <c r="AM1493" s="177"/>
      <c r="AN1493" s="177"/>
      <c r="AO1493" s="177"/>
      <c r="AP1493" s="177"/>
      <c r="AQ1493" s="177"/>
      <c r="AR1493" s="177"/>
      <c r="AS1493" s="107"/>
      <c r="AT1493" s="444">
        <f t="shared" si="71"/>
        <v>0</v>
      </c>
      <c r="AU1493" s="177" t="s">
        <v>697</v>
      </c>
      <c r="AV1493" s="177" t="s">
        <v>691</v>
      </c>
      <c r="AW1493" s="177" t="s">
        <v>435</v>
      </c>
      <c r="AX1493" s="177"/>
      <c r="AY1493" s="177"/>
      <c r="AZ1493" s="177"/>
      <c r="BA1493" s="177"/>
      <c r="BB1493" s="177">
        <v>1</v>
      </c>
      <c r="BC1493" s="177" t="s">
        <v>694</v>
      </c>
      <c r="BD1493" s="177" t="s">
        <v>710</v>
      </c>
      <c r="BE1493" s="228"/>
      <c r="BF1493" s="237"/>
      <c r="BG1493" s="229"/>
      <c r="BH1493" s="229"/>
      <c r="BI1493" s="108"/>
    </row>
    <row r="1494" spans="1:61" ht="25.5">
      <c r="A1494" s="177"/>
      <c r="B1494" s="177">
        <v>2041004017</v>
      </c>
      <c r="C1494" s="177" t="s">
        <v>7637</v>
      </c>
      <c r="D1494" s="177"/>
      <c r="E1494" s="177" t="s">
        <v>18284</v>
      </c>
      <c r="F1494" s="177" t="s">
        <v>427</v>
      </c>
      <c r="G1494" s="177" t="s">
        <v>693</v>
      </c>
      <c r="H1494" s="177"/>
      <c r="I1494" s="177"/>
      <c r="J1494" s="177"/>
      <c r="K1494" s="177"/>
      <c r="L1494" s="177"/>
      <c r="M1494" s="177"/>
      <c r="N1494" s="177"/>
      <c r="O1494" s="177"/>
      <c r="P1494" s="177"/>
      <c r="Q1494" s="177"/>
      <c r="R1494" s="177"/>
      <c r="S1494" s="107"/>
      <c r="T1494" s="506">
        <f t="shared" si="72"/>
        <v>0</v>
      </c>
      <c r="U1494" s="177"/>
      <c r="V1494" s="177"/>
      <c r="W1494" s="177"/>
      <c r="X1494" s="177"/>
      <c r="Y1494" s="177"/>
      <c r="Z1494" s="177"/>
      <c r="AA1494" s="177"/>
      <c r="AB1494" s="177"/>
      <c r="AC1494" s="177"/>
      <c r="AD1494" s="177"/>
      <c r="AE1494" s="177">
        <v>1</v>
      </c>
      <c r="AF1494" s="107">
        <v>44813</v>
      </c>
      <c r="AG1494" s="444">
        <f t="shared" si="73"/>
        <v>1</v>
      </c>
      <c r="AH1494" s="177"/>
      <c r="AI1494" s="177"/>
      <c r="AJ1494" s="177"/>
      <c r="AK1494" s="177"/>
      <c r="AL1494" s="177"/>
      <c r="AM1494" s="177"/>
      <c r="AN1494" s="177"/>
      <c r="AO1494" s="177"/>
      <c r="AP1494" s="177"/>
      <c r="AQ1494" s="177"/>
      <c r="AR1494" s="177"/>
      <c r="AS1494" s="107"/>
      <c r="AT1494" s="444">
        <f t="shared" si="71"/>
        <v>0</v>
      </c>
      <c r="AU1494" s="177" t="s">
        <v>697</v>
      </c>
      <c r="AV1494" s="177" t="s">
        <v>691</v>
      </c>
      <c r="AW1494" s="177" t="s">
        <v>435</v>
      </c>
      <c r="AX1494" s="177"/>
      <c r="AY1494" s="177"/>
      <c r="AZ1494" s="177"/>
      <c r="BA1494" s="177"/>
      <c r="BB1494" s="177"/>
      <c r="BC1494" s="177"/>
      <c r="BD1494" s="177"/>
      <c r="BE1494" s="228"/>
      <c r="BF1494" s="237"/>
      <c r="BG1494" s="229"/>
      <c r="BH1494" s="229"/>
      <c r="BI1494" s="108"/>
    </row>
    <row r="1495" spans="1:61" ht="25.5">
      <c r="A1495" s="177"/>
      <c r="B1495" s="177">
        <v>2041004017</v>
      </c>
      <c r="C1495" s="177" t="s">
        <v>3004</v>
      </c>
      <c r="D1495" s="177"/>
      <c r="E1495" s="177" t="s">
        <v>13493</v>
      </c>
      <c r="F1495" s="177" t="s">
        <v>421</v>
      </c>
      <c r="G1495" s="177" t="s">
        <v>710</v>
      </c>
      <c r="H1495" s="177"/>
      <c r="I1495" s="177"/>
      <c r="J1495" s="177"/>
      <c r="K1495" s="177"/>
      <c r="L1495" s="177"/>
      <c r="M1495" s="177"/>
      <c r="N1495" s="177"/>
      <c r="O1495" s="177"/>
      <c r="P1495" s="177"/>
      <c r="Q1495" s="177"/>
      <c r="R1495" s="177"/>
      <c r="S1495" s="107"/>
      <c r="T1495" s="506">
        <f t="shared" si="72"/>
        <v>0</v>
      </c>
      <c r="U1495" s="177"/>
      <c r="V1495" s="177"/>
      <c r="W1495" s="177"/>
      <c r="X1495" s="177"/>
      <c r="Y1495" s="177"/>
      <c r="Z1495" s="177"/>
      <c r="AA1495" s="177"/>
      <c r="AB1495" s="177"/>
      <c r="AC1495" s="177"/>
      <c r="AD1495" s="177"/>
      <c r="AE1495" s="177">
        <v>1</v>
      </c>
      <c r="AF1495" s="107">
        <v>44813</v>
      </c>
      <c r="AG1495" s="444">
        <f t="shared" si="73"/>
        <v>1</v>
      </c>
      <c r="AH1495" s="177"/>
      <c r="AI1495" s="177"/>
      <c r="AJ1495" s="177"/>
      <c r="AK1495" s="177"/>
      <c r="AL1495" s="177"/>
      <c r="AM1495" s="177"/>
      <c r="AN1495" s="177"/>
      <c r="AO1495" s="177"/>
      <c r="AP1495" s="177"/>
      <c r="AQ1495" s="177"/>
      <c r="AR1495" s="177"/>
      <c r="AS1495" s="107"/>
      <c r="AT1495" s="444">
        <f t="shared" si="71"/>
        <v>0</v>
      </c>
      <c r="AU1495" s="177" t="s">
        <v>697</v>
      </c>
      <c r="AV1495" s="177" t="s">
        <v>691</v>
      </c>
      <c r="AW1495" s="177" t="s">
        <v>435</v>
      </c>
      <c r="AX1495" s="177"/>
      <c r="AY1495" s="177"/>
      <c r="AZ1495" s="177"/>
      <c r="BA1495" s="177"/>
      <c r="BB1495" s="177">
        <v>1</v>
      </c>
      <c r="BC1495" s="177" t="s">
        <v>694</v>
      </c>
      <c r="BD1495" s="177" t="s">
        <v>710</v>
      </c>
      <c r="BE1495" s="228"/>
      <c r="BF1495" s="237"/>
      <c r="BG1495" s="229"/>
      <c r="BH1495" s="229"/>
      <c r="BI1495" s="108"/>
    </row>
    <row r="1496" spans="1:61" ht="25.5">
      <c r="A1496" s="177"/>
      <c r="B1496" s="177">
        <v>2041006013</v>
      </c>
      <c r="C1496" s="177" t="s">
        <v>21703</v>
      </c>
      <c r="D1496" s="177"/>
      <c r="E1496" s="177" t="s">
        <v>31506</v>
      </c>
      <c r="F1496" s="177" t="s">
        <v>427</v>
      </c>
      <c r="G1496" s="177" t="s">
        <v>693</v>
      </c>
      <c r="H1496" s="177"/>
      <c r="I1496" s="177"/>
      <c r="J1496" s="177"/>
      <c r="K1496" s="177"/>
      <c r="L1496" s="177"/>
      <c r="M1496" s="177"/>
      <c r="N1496" s="177"/>
      <c r="O1496" s="177"/>
      <c r="P1496" s="177"/>
      <c r="Q1496" s="177"/>
      <c r="R1496" s="177"/>
      <c r="S1496" s="107"/>
      <c r="T1496" s="506">
        <f t="shared" si="72"/>
        <v>0</v>
      </c>
      <c r="U1496" s="177"/>
      <c r="V1496" s="177"/>
      <c r="W1496" s="177"/>
      <c r="X1496" s="177"/>
      <c r="Y1496" s="177"/>
      <c r="Z1496" s="177"/>
      <c r="AA1496" s="177"/>
      <c r="AB1496" s="177"/>
      <c r="AC1496" s="177"/>
      <c r="AD1496" s="177"/>
      <c r="AE1496" s="177">
        <v>1</v>
      </c>
      <c r="AF1496" s="107">
        <v>44566</v>
      </c>
      <c r="AG1496" s="444">
        <f t="shared" si="73"/>
        <v>1</v>
      </c>
      <c r="AH1496" s="177"/>
      <c r="AI1496" s="177"/>
      <c r="AJ1496" s="177"/>
      <c r="AK1496" s="177"/>
      <c r="AL1496" s="177"/>
      <c r="AM1496" s="177"/>
      <c r="AN1496" s="177"/>
      <c r="AO1496" s="177"/>
      <c r="AP1496" s="177"/>
      <c r="AQ1496" s="177"/>
      <c r="AR1496" s="177">
        <v>1</v>
      </c>
      <c r="AS1496" s="107">
        <v>44721</v>
      </c>
      <c r="AT1496" s="444">
        <f t="shared" si="71"/>
        <v>1</v>
      </c>
      <c r="AU1496" s="177" t="s">
        <v>697</v>
      </c>
      <c r="AV1496" s="177" t="s">
        <v>691</v>
      </c>
      <c r="AW1496" s="177" t="s">
        <v>435</v>
      </c>
      <c r="AX1496" s="177"/>
      <c r="AY1496" s="177"/>
      <c r="AZ1496" s="177"/>
      <c r="BA1496" s="177"/>
      <c r="BB1496" s="177"/>
      <c r="BC1496" s="177"/>
      <c r="BD1496" s="177"/>
      <c r="BE1496" s="228"/>
      <c r="BF1496" s="237"/>
      <c r="BG1496" s="229"/>
      <c r="BH1496" s="229"/>
      <c r="BI1496" s="108"/>
    </row>
    <row r="1497" spans="1:61" ht="25.5">
      <c r="A1497" s="177"/>
      <c r="B1497" s="177">
        <v>2041006024</v>
      </c>
      <c r="C1497" s="177" t="s">
        <v>21704</v>
      </c>
      <c r="D1497" s="177"/>
      <c r="E1497" s="177" t="s">
        <v>31507</v>
      </c>
      <c r="F1497" s="177" t="s">
        <v>427</v>
      </c>
      <c r="G1497" s="177" t="s">
        <v>693</v>
      </c>
      <c r="H1497" s="177"/>
      <c r="I1497" s="177"/>
      <c r="J1497" s="177"/>
      <c r="K1497" s="177"/>
      <c r="L1497" s="177"/>
      <c r="M1497" s="177"/>
      <c r="N1497" s="177"/>
      <c r="O1497" s="177"/>
      <c r="P1497" s="177"/>
      <c r="Q1497" s="177"/>
      <c r="R1497" s="177"/>
      <c r="S1497" s="107"/>
      <c r="T1497" s="506">
        <f t="shared" si="72"/>
        <v>0</v>
      </c>
      <c r="U1497" s="177"/>
      <c r="V1497" s="177"/>
      <c r="W1497" s="177"/>
      <c r="X1497" s="177"/>
      <c r="Y1497" s="177"/>
      <c r="Z1497" s="177"/>
      <c r="AA1497" s="177"/>
      <c r="AB1497" s="177"/>
      <c r="AC1497" s="177"/>
      <c r="AD1497" s="177"/>
      <c r="AE1497" s="177">
        <v>1</v>
      </c>
      <c r="AF1497" s="107">
        <v>44798</v>
      </c>
      <c r="AG1497" s="444">
        <f t="shared" si="73"/>
        <v>1</v>
      </c>
      <c r="AH1497" s="177"/>
      <c r="AI1497" s="177"/>
      <c r="AJ1497" s="177"/>
      <c r="AK1497" s="177"/>
      <c r="AL1497" s="177"/>
      <c r="AM1497" s="177"/>
      <c r="AN1497" s="177"/>
      <c r="AO1497" s="177"/>
      <c r="AP1497" s="177"/>
      <c r="AQ1497" s="177"/>
      <c r="AR1497" s="177"/>
      <c r="AS1497" s="107"/>
      <c r="AT1497" s="444">
        <f t="shared" si="71"/>
        <v>0</v>
      </c>
      <c r="AU1497" s="177" t="s">
        <v>697</v>
      </c>
      <c r="AV1497" s="177" t="s">
        <v>691</v>
      </c>
      <c r="AW1497" s="177" t="s">
        <v>435</v>
      </c>
      <c r="AX1497" s="177"/>
      <c r="AY1497" s="177"/>
      <c r="AZ1497" s="177"/>
      <c r="BA1497" s="177"/>
      <c r="BB1497" s="177"/>
      <c r="BC1497" s="177"/>
      <c r="BD1497" s="177"/>
      <c r="BE1497" s="228"/>
      <c r="BF1497" s="237"/>
      <c r="BG1497" s="229"/>
      <c r="BH1497" s="229"/>
      <c r="BI1497" s="108"/>
    </row>
    <row r="1498" spans="1:61" ht="25.5">
      <c r="A1498" s="177"/>
      <c r="B1498" s="177">
        <v>2041006027</v>
      </c>
      <c r="C1498" s="177" t="s">
        <v>21705</v>
      </c>
      <c r="D1498" s="177"/>
      <c r="E1498" s="177" t="s">
        <v>31508</v>
      </c>
      <c r="F1498" s="177" t="s">
        <v>427</v>
      </c>
      <c r="G1498" s="177" t="s">
        <v>693</v>
      </c>
      <c r="H1498" s="177"/>
      <c r="I1498" s="177"/>
      <c r="J1498" s="177"/>
      <c r="K1498" s="177"/>
      <c r="L1498" s="177"/>
      <c r="M1498" s="177"/>
      <c r="N1498" s="177"/>
      <c r="O1498" s="177"/>
      <c r="P1498" s="177"/>
      <c r="Q1498" s="177"/>
      <c r="R1498" s="177"/>
      <c r="S1498" s="107"/>
      <c r="T1498" s="506">
        <f t="shared" si="72"/>
        <v>0</v>
      </c>
      <c r="U1498" s="177"/>
      <c r="V1498" s="177"/>
      <c r="W1498" s="177"/>
      <c r="X1498" s="177"/>
      <c r="Y1498" s="177"/>
      <c r="Z1498" s="177"/>
      <c r="AA1498" s="177"/>
      <c r="AB1498" s="177"/>
      <c r="AC1498" s="177"/>
      <c r="AD1498" s="177"/>
      <c r="AE1498" s="177">
        <v>1</v>
      </c>
      <c r="AF1498" s="107">
        <v>44817</v>
      </c>
      <c r="AG1498" s="444">
        <f t="shared" si="73"/>
        <v>1</v>
      </c>
      <c r="AH1498" s="177"/>
      <c r="AI1498" s="177"/>
      <c r="AJ1498" s="177"/>
      <c r="AK1498" s="177"/>
      <c r="AL1498" s="177"/>
      <c r="AM1498" s="177"/>
      <c r="AN1498" s="177"/>
      <c r="AO1498" s="177"/>
      <c r="AP1498" s="177"/>
      <c r="AQ1498" s="177"/>
      <c r="AR1498" s="177"/>
      <c r="AS1498" s="107"/>
      <c r="AT1498" s="444">
        <f t="shared" si="71"/>
        <v>0</v>
      </c>
      <c r="AU1498" s="177" t="s">
        <v>697</v>
      </c>
      <c r="AV1498" s="177" t="s">
        <v>691</v>
      </c>
      <c r="AW1498" s="177" t="s">
        <v>435</v>
      </c>
      <c r="AX1498" s="177"/>
      <c r="AY1498" s="177"/>
      <c r="AZ1498" s="177"/>
      <c r="BA1498" s="177"/>
      <c r="BB1498" s="177"/>
      <c r="BC1498" s="177"/>
      <c r="BD1498" s="177"/>
      <c r="BE1498" s="228"/>
      <c r="BF1498" s="237"/>
      <c r="BG1498" s="229"/>
      <c r="BH1498" s="229"/>
      <c r="BI1498" s="108"/>
    </row>
    <row r="1499" spans="1:61" ht="25.5">
      <c r="A1499" s="177"/>
      <c r="B1499" s="177">
        <v>2041008029</v>
      </c>
      <c r="C1499" s="177" t="s">
        <v>21706</v>
      </c>
      <c r="D1499" s="177"/>
      <c r="E1499" s="177" t="s">
        <v>31509</v>
      </c>
      <c r="F1499" s="177" t="s">
        <v>427</v>
      </c>
      <c r="G1499" s="177" t="s">
        <v>693</v>
      </c>
      <c r="H1499" s="177"/>
      <c r="I1499" s="177"/>
      <c r="J1499" s="177"/>
      <c r="K1499" s="177"/>
      <c r="L1499" s="177"/>
      <c r="M1499" s="177"/>
      <c r="N1499" s="177"/>
      <c r="O1499" s="177"/>
      <c r="P1499" s="177"/>
      <c r="Q1499" s="177"/>
      <c r="R1499" s="177"/>
      <c r="S1499" s="107"/>
      <c r="T1499" s="506">
        <f t="shared" si="72"/>
        <v>0</v>
      </c>
      <c r="U1499" s="177"/>
      <c r="V1499" s="177"/>
      <c r="W1499" s="177"/>
      <c r="X1499" s="177"/>
      <c r="Y1499" s="177"/>
      <c r="Z1499" s="177"/>
      <c r="AA1499" s="177"/>
      <c r="AB1499" s="177"/>
      <c r="AC1499" s="177"/>
      <c r="AD1499" s="177"/>
      <c r="AE1499" s="177">
        <v>1</v>
      </c>
      <c r="AF1499" s="107">
        <v>44291</v>
      </c>
      <c r="AG1499" s="444">
        <f t="shared" si="73"/>
        <v>1</v>
      </c>
      <c r="AH1499" s="177"/>
      <c r="AI1499" s="177"/>
      <c r="AJ1499" s="177"/>
      <c r="AK1499" s="177"/>
      <c r="AL1499" s="177"/>
      <c r="AM1499" s="177"/>
      <c r="AN1499" s="177"/>
      <c r="AO1499" s="177"/>
      <c r="AP1499" s="177"/>
      <c r="AQ1499" s="177"/>
      <c r="AR1499" s="177">
        <v>1</v>
      </c>
      <c r="AS1499" s="107">
        <v>44670</v>
      </c>
      <c r="AT1499" s="444">
        <f t="shared" si="71"/>
        <v>1</v>
      </c>
      <c r="AU1499" s="177" t="s">
        <v>697</v>
      </c>
      <c r="AV1499" s="177" t="s">
        <v>691</v>
      </c>
      <c r="AW1499" s="177" t="s">
        <v>435</v>
      </c>
      <c r="AX1499" s="177"/>
      <c r="AY1499" s="177"/>
      <c r="AZ1499" s="177"/>
      <c r="BA1499" s="177"/>
      <c r="BB1499" s="177"/>
      <c r="BC1499" s="177"/>
      <c r="BD1499" s="177"/>
      <c r="BE1499" s="228"/>
      <c r="BF1499" s="237"/>
      <c r="BG1499" s="229"/>
      <c r="BH1499" s="229"/>
      <c r="BI1499" s="108"/>
    </row>
    <row r="1500" spans="1:61" ht="25.5">
      <c r="A1500" s="177"/>
      <c r="B1500" s="177">
        <v>2041008029</v>
      </c>
      <c r="C1500" s="177" t="s">
        <v>21707</v>
      </c>
      <c r="D1500" s="177"/>
      <c r="E1500" s="177" t="s">
        <v>31510</v>
      </c>
      <c r="F1500" s="177" t="s">
        <v>421</v>
      </c>
      <c r="G1500" s="177" t="s">
        <v>710</v>
      </c>
      <c r="H1500" s="177"/>
      <c r="I1500" s="177"/>
      <c r="J1500" s="177"/>
      <c r="K1500" s="177"/>
      <c r="L1500" s="177"/>
      <c r="M1500" s="177"/>
      <c r="N1500" s="177"/>
      <c r="O1500" s="177"/>
      <c r="P1500" s="177"/>
      <c r="Q1500" s="177"/>
      <c r="R1500" s="177"/>
      <c r="S1500" s="107"/>
      <c r="T1500" s="506">
        <f t="shared" si="72"/>
        <v>0</v>
      </c>
      <c r="U1500" s="177"/>
      <c r="V1500" s="177"/>
      <c r="W1500" s="177"/>
      <c r="X1500" s="177"/>
      <c r="Y1500" s="177"/>
      <c r="Z1500" s="177"/>
      <c r="AA1500" s="177"/>
      <c r="AB1500" s="177"/>
      <c r="AC1500" s="177"/>
      <c r="AD1500" s="177"/>
      <c r="AE1500" s="177">
        <v>1</v>
      </c>
      <c r="AF1500" s="107">
        <v>43714</v>
      </c>
      <c r="AG1500" s="444">
        <f t="shared" si="73"/>
        <v>1</v>
      </c>
      <c r="AH1500" s="177"/>
      <c r="AI1500" s="177"/>
      <c r="AJ1500" s="177"/>
      <c r="AK1500" s="177"/>
      <c r="AL1500" s="177"/>
      <c r="AM1500" s="177"/>
      <c r="AN1500" s="177"/>
      <c r="AO1500" s="177"/>
      <c r="AP1500" s="177"/>
      <c r="AQ1500" s="177"/>
      <c r="AR1500" s="177">
        <v>1</v>
      </c>
      <c r="AS1500" s="107">
        <v>44670</v>
      </c>
      <c r="AT1500" s="444">
        <f t="shared" si="71"/>
        <v>1</v>
      </c>
      <c r="AU1500" s="177" t="s">
        <v>697</v>
      </c>
      <c r="AV1500" s="177" t="s">
        <v>691</v>
      </c>
      <c r="AW1500" s="177" t="s">
        <v>435</v>
      </c>
      <c r="AX1500" s="177"/>
      <c r="AY1500" s="177"/>
      <c r="AZ1500" s="177"/>
      <c r="BA1500" s="177"/>
      <c r="BB1500" s="177"/>
      <c r="BC1500" s="177"/>
      <c r="BD1500" s="177"/>
      <c r="BE1500" s="228"/>
      <c r="BF1500" s="237"/>
      <c r="BG1500" s="229"/>
      <c r="BH1500" s="229"/>
      <c r="BI1500" s="108"/>
    </row>
    <row r="1501" spans="1:61" ht="25.5">
      <c r="A1501" s="177"/>
      <c r="B1501" s="177">
        <v>2041008031</v>
      </c>
      <c r="C1501" s="177" t="s">
        <v>21708</v>
      </c>
      <c r="D1501" s="177"/>
      <c r="E1501" s="177" t="s">
        <v>31511</v>
      </c>
      <c r="F1501" s="177" t="s">
        <v>427</v>
      </c>
      <c r="G1501" s="177" t="s">
        <v>693</v>
      </c>
      <c r="H1501" s="177"/>
      <c r="I1501" s="177"/>
      <c r="J1501" s="177"/>
      <c r="K1501" s="177"/>
      <c r="L1501" s="177"/>
      <c r="M1501" s="177"/>
      <c r="N1501" s="177"/>
      <c r="O1501" s="177"/>
      <c r="P1501" s="177"/>
      <c r="Q1501" s="177"/>
      <c r="R1501" s="177"/>
      <c r="S1501" s="107"/>
      <c r="T1501" s="506">
        <f t="shared" si="72"/>
        <v>0</v>
      </c>
      <c r="U1501" s="177"/>
      <c r="V1501" s="177"/>
      <c r="W1501" s="177"/>
      <c r="X1501" s="177"/>
      <c r="Y1501" s="177"/>
      <c r="Z1501" s="177"/>
      <c r="AA1501" s="177"/>
      <c r="AB1501" s="177"/>
      <c r="AC1501" s="177"/>
      <c r="AD1501" s="177"/>
      <c r="AE1501" s="177">
        <v>1</v>
      </c>
      <c r="AF1501" s="107">
        <v>43871</v>
      </c>
      <c r="AG1501" s="444">
        <f t="shared" si="73"/>
        <v>1</v>
      </c>
      <c r="AH1501" s="177"/>
      <c r="AI1501" s="177"/>
      <c r="AJ1501" s="177"/>
      <c r="AK1501" s="177"/>
      <c r="AL1501" s="177"/>
      <c r="AM1501" s="177"/>
      <c r="AN1501" s="177"/>
      <c r="AO1501" s="177"/>
      <c r="AP1501" s="177"/>
      <c r="AQ1501" s="177"/>
      <c r="AR1501" s="177">
        <v>1</v>
      </c>
      <c r="AS1501" s="107">
        <v>44606</v>
      </c>
      <c r="AT1501" s="444">
        <f t="shared" si="71"/>
        <v>1</v>
      </c>
      <c r="AU1501" s="177" t="s">
        <v>697</v>
      </c>
      <c r="AV1501" s="177" t="s">
        <v>691</v>
      </c>
      <c r="AW1501" s="177" t="s">
        <v>435</v>
      </c>
      <c r="AX1501" s="177"/>
      <c r="AY1501" s="177"/>
      <c r="AZ1501" s="177"/>
      <c r="BA1501" s="177"/>
      <c r="BB1501" s="177"/>
      <c r="BC1501" s="177"/>
      <c r="BD1501" s="177"/>
      <c r="BE1501" s="228"/>
      <c r="BF1501" s="237"/>
      <c r="BG1501" s="229"/>
      <c r="BH1501" s="229"/>
      <c r="BI1501" s="108"/>
    </row>
    <row r="1502" spans="1:61" ht="25.5">
      <c r="A1502" s="177"/>
      <c r="B1502" s="177">
        <v>2041008047</v>
      </c>
      <c r="C1502" s="177" t="s">
        <v>6200</v>
      </c>
      <c r="D1502" s="177"/>
      <c r="E1502" s="177" t="s">
        <v>31512</v>
      </c>
      <c r="F1502" s="177" t="s">
        <v>421</v>
      </c>
      <c r="G1502" s="177" t="s">
        <v>710</v>
      </c>
      <c r="H1502" s="177"/>
      <c r="I1502" s="177"/>
      <c r="J1502" s="177"/>
      <c r="K1502" s="177"/>
      <c r="L1502" s="177"/>
      <c r="M1502" s="177"/>
      <c r="N1502" s="177"/>
      <c r="O1502" s="177"/>
      <c r="P1502" s="177"/>
      <c r="Q1502" s="177"/>
      <c r="R1502" s="177"/>
      <c r="S1502" s="107"/>
      <c r="T1502" s="506">
        <f t="shared" si="72"/>
        <v>0</v>
      </c>
      <c r="U1502" s="177"/>
      <c r="V1502" s="177"/>
      <c r="W1502" s="177"/>
      <c r="X1502" s="177"/>
      <c r="Y1502" s="177"/>
      <c r="Z1502" s="177"/>
      <c r="AA1502" s="177"/>
      <c r="AB1502" s="177"/>
      <c r="AC1502" s="177"/>
      <c r="AD1502" s="177"/>
      <c r="AE1502" s="177">
        <v>1</v>
      </c>
      <c r="AF1502" s="107">
        <v>44769</v>
      </c>
      <c r="AG1502" s="444">
        <f t="shared" si="73"/>
        <v>1</v>
      </c>
      <c r="AH1502" s="177"/>
      <c r="AI1502" s="177"/>
      <c r="AJ1502" s="177"/>
      <c r="AK1502" s="177"/>
      <c r="AL1502" s="177"/>
      <c r="AM1502" s="177"/>
      <c r="AN1502" s="177"/>
      <c r="AO1502" s="177"/>
      <c r="AP1502" s="177"/>
      <c r="AQ1502" s="177"/>
      <c r="AR1502" s="177"/>
      <c r="AS1502" s="107"/>
      <c r="AT1502" s="444">
        <f t="shared" si="71"/>
        <v>0</v>
      </c>
      <c r="AU1502" s="177" t="s">
        <v>697</v>
      </c>
      <c r="AV1502" s="177" t="s">
        <v>691</v>
      </c>
      <c r="AW1502" s="177" t="s">
        <v>435</v>
      </c>
      <c r="AX1502" s="177"/>
      <c r="AY1502" s="177"/>
      <c r="AZ1502" s="177"/>
      <c r="BA1502" s="177"/>
      <c r="BB1502" s="177">
        <v>1</v>
      </c>
      <c r="BC1502" s="177" t="s">
        <v>694</v>
      </c>
      <c r="BD1502" s="177" t="s">
        <v>710</v>
      </c>
      <c r="BE1502" s="228"/>
      <c r="BF1502" s="237"/>
      <c r="BG1502" s="229"/>
      <c r="BH1502" s="229"/>
      <c r="BI1502" s="108"/>
    </row>
    <row r="1503" spans="1:61" ht="25.5">
      <c r="A1503" s="177"/>
      <c r="B1503" s="177">
        <v>2041009024</v>
      </c>
      <c r="C1503" s="177" t="s">
        <v>8943</v>
      </c>
      <c r="D1503" s="177"/>
      <c r="E1503" s="177" t="s">
        <v>19594</v>
      </c>
      <c r="F1503" s="177" t="s">
        <v>427</v>
      </c>
      <c r="G1503" s="177" t="s">
        <v>693</v>
      </c>
      <c r="H1503" s="177"/>
      <c r="I1503" s="177"/>
      <c r="J1503" s="177"/>
      <c r="K1503" s="177"/>
      <c r="L1503" s="177"/>
      <c r="M1503" s="177"/>
      <c r="N1503" s="177"/>
      <c r="O1503" s="177"/>
      <c r="P1503" s="177"/>
      <c r="Q1503" s="177"/>
      <c r="R1503" s="177"/>
      <c r="S1503" s="107"/>
      <c r="T1503" s="506">
        <f t="shared" si="72"/>
        <v>0</v>
      </c>
      <c r="U1503" s="177"/>
      <c r="V1503" s="177"/>
      <c r="W1503" s="177"/>
      <c r="X1503" s="177"/>
      <c r="Y1503" s="177"/>
      <c r="Z1503" s="177"/>
      <c r="AA1503" s="177"/>
      <c r="AB1503" s="177"/>
      <c r="AC1503" s="177"/>
      <c r="AD1503" s="177"/>
      <c r="AE1503" s="177">
        <v>1</v>
      </c>
      <c r="AF1503" s="107">
        <v>44849</v>
      </c>
      <c r="AG1503" s="444">
        <f t="shared" si="73"/>
        <v>1</v>
      </c>
      <c r="AH1503" s="177"/>
      <c r="AI1503" s="177"/>
      <c r="AJ1503" s="177"/>
      <c r="AK1503" s="177"/>
      <c r="AL1503" s="177"/>
      <c r="AM1503" s="177"/>
      <c r="AN1503" s="177"/>
      <c r="AO1503" s="177"/>
      <c r="AP1503" s="177"/>
      <c r="AQ1503" s="177"/>
      <c r="AR1503" s="177"/>
      <c r="AS1503" s="107"/>
      <c r="AT1503" s="444">
        <f t="shared" si="71"/>
        <v>0</v>
      </c>
      <c r="AU1503" s="177" t="s">
        <v>697</v>
      </c>
      <c r="AV1503" s="177" t="s">
        <v>691</v>
      </c>
      <c r="AW1503" s="177" t="s">
        <v>435</v>
      </c>
      <c r="AX1503" s="177"/>
      <c r="AY1503" s="177"/>
      <c r="AZ1503" s="177"/>
      <c r="BA1503" s="177"/>
      <c r="BB1503" s="177"/>
      <c r="BC1503" s="177"/>
      <c r="BD1503" s="177"/>
      <c r="BE1503" s="228"/>
      <c r="BF1503" s="237"/>
      <c r="BG1503" s="229"/>
      <c r="BH1503" s="229"/>
      <c r="BI1503" s="108"/>
    </row>
    <row r="1504" spans="1:61" ht="25.5">
      <c r="A1504" s="177"/>
      <c r="B1504" s="177">
        <v>2041009024</v>
      </c>
      <c r="C1504" s="177" t="s">
        <v>3207</v>
      </c>
      <c r="D1504" s="177"/>
      <c r="E1504" s="177" t="s">
        <v>13696</v>
      </c>
      <c r="F1504" s="177" t="s">
        <v>421</v>
      </c>
      <c r="G1504" s="177" t="s">
        <v>710</v>
      </c>
      <c r="H1504" s="177"/>
      <c r="I1504" s="177"/>
      <c r="J1504" s="177"/>
      <c r="K1504" s="177"/>
      <c r="L1504" s="177"/>
      <c r="M1504" s="177"/>
      <c r="N1504" s="177"/>
      <c r="O1504" s="177"/>
      <c r="P1504" s="177"/>
      <c r="Q1504" s="177"/>
      <c r="R1504" s="177"/>
      <c r="S1504" s="107"/>
      <c r="T1504" s="506">
        <f t="shared" si="72"/>
        <v>0</v>
      </c>
      <c r="U1504" s="177"/>
      <c r="V1504" s="177"/>
      <c r="W1504" s="177"/>
      <c r="X1504" s="177"/>
      <c r="Y1504" s="177"/>
      <c r="Z1504" s="177"/>
      <c r="AA1504" s="177"/>
      <c r="AB1504" s="177"/>
      <c r="AC1504" s="177"/>
      <c r="AD1504" s="177"/>
      <c r="AE1504" s="177">
        <v>1</v>
      </c>
      <c r="AF1504" s="107">
        <v>44849</v>
      </c>
      <c r="AG1504" s="444">
        <f t="shared" si="73"/>
        <v>1</v>
      </c>
      <c r="AH1504" s="177"/>
      <c r="AI1504" s="177"/>
      <c r="AJ1504" s="177"/>
      <c r="AK1504" s="177"/>
      <c r="AL1504" s="177"/>
      <c r="AM1504" s="177"/>
      <c r="AN1504" s="177"/>
      <c r="AO1504" s="177"/>
      <c r="AP1504" s="177"/>
      <c r="AQ1504" s="177"/>
      <c r="AR1504" s="177"/>
      <c r="AS1504" s="107"/>
      <c r="AT1504" s="444">
        <f t="shared" si="71"/>
        <v>0</v>
      </c>
      <c r="AU1504" s="177" t="s">
        <v>697</v>
      </c>
      <c r="AV1504" s="177" t="s">
        <v>691</v>
      </c>
      <c r="AW1504" s="177" t="s">
        <v>435</v>
      </c>
      <c r="AX1504" s="177"/>
      <c r="AY1504" s="177"/>
      <c r="AZ1504" s="177"/>
      <c r="BA1504" s="177"/>
      <c r="BB1504" s="177">
        <v>1</v>
      </c>
      <c r="BC1504" s="177" t="s">
        <v>694</v>
      </c>
      <c r="BD1504" s="177" t="s">
        <v>710</v>
      </c>
      <c r="BE1504" s="228"/>
      <c r="BF1504" s="237"/>
      <c r="BG1504" s="229"/>
      <c r="BH1504" s="229"/>
      <c r="BI1504" s="108"/>
    </row>
    <row r="1505" spans="1:61" ht="25.5">
      <c r="A1505" s="177"/>
      <c r="B1505" s="177">
        <v>2041010031</v>
      </c>
      <c r="C1505" s="177" t="s">
        <v>21709</v>
      </c>
      <c r="D1505" s="177"/>
      <c r="E1505" s="177" t="s">
        <v>31513</v>
      </c>
      <c r="F1505" s="177" t="s">
        <v>427</v>
      </c>
      <c r="G1505" s="177" t="s">
        <v>693</v>
      </c>
      <c r="H1505" s="177"/>
      <c r="I1505" s="177"/>
      <c r="J1505" s="177"/>
      <c r="K1505" s="177"/>
      <c r="L1505" s="177"/>
      <c r="M1505" s="177"/>
      <c r="N1505" s="177"/>
      <c r="O1505" s="177"/>
      <c r="P1505" s="177"/>
      <c r="Q1505" s="177"/>
      <c r="R1505" s="177"/>
      <c r="S1505" s="107"/>
      <c r="T1505" s="506">
        <f t="shared" si="72"/>
        <v>0</v>
      </c>
      <c r="U1505" s="177"/>
      <c r="V1505" s="177"/>
      <c r="W1505" s="177"/>
      <c r="X1505" s="177"/>
      <c r="Y1505" s="177"/>
      <c r="Z1505" s="177"/>
      <c r="AA1505" s="177"/>
      <c r="AB1505" s="177"/>
      <c r="AC1505" s="177"/>
      <c r="AD1505" s="177"/>
      <c r="AE1505" s="177">
        <v>1</v>
      </c>
      <c r="AF1505" s="107">
        <v>43622</v>
      </c>
      <c r="AG1505" s="444">
        <f t="shared" si="73"/>
        <v>1</v>
      </c>
      <c r="AH1505" s="177"/>
      <c r="AI1505" s="177"/>
      <c r="AJ1505" s="177"/>
      <c r="AK1505" s="177"/>
      <c r="AL1505" s="177"/>
      <c r="AM1505" s="177"/>
      <c r="AN1505" s="177"/>
      <c r="AO1505" s="177"/>
      <c r="AP1505" s="177"/>
      <c r="AQ1505" s="177"/>
      <c r="AR1505" s="177">
        <v>1</v>
      </c>
      <c r="AS1505" s="107">
        <v>44621</v>
      </c>
      <c r="AT1505" s="444">
        <f t="shared" si="71"/>
        <v>1</v>
      </c>
      <c r="AU1505" s="177" t="s">
        <v>697</v>
      </c>
      <c r="AV1505" s="177" t="s">
        <v>691</v>
      </c>
      <c r="AW1505" s="177" t="s">
        <v>435</v>
      </c>
      <c r="AX1505" s="177"/>
      <c r="AY1505" s="177"/>
      <c r="AZ1505" s="177"/>
      <c r="BA1505" s="177"/>
      <c r="BB1505" s="177"/>
      <c r="BC1505" s="177"/>
      <c r="BD1505" s="177"/>
      <c r="BE1505" s="228"/>
      <c r="BF1505" s="237"/>
      <c r="BG1505" s="229"/>
      <c r="BH1505" s="229"/>
      <c r="BI1505" s="108"/>
    </row>
    <row r="1506" spans="1:61" ht="25.5">
      <c r="A1506" s="177"/>
      <c r="B1506" s="177">
        <v>2041011006</v>
      </c>
      <c r="C1506" s="177" t="s">
        <v>7657</v>
      </c>
      <c r="D1506" s="177"/>
      <c r="E1506" s="177" t="s">
        <v>18304</v>
      </c>
      <c r="F1506" s="177" t="s">
        <v>427</v>
      </c>
      <c r="G1506" s="177" t="s">
        <v>693</v>
      </c>
      <c r="H1506" s="177"/>
      <c r="I1506" s="177"/>
      <c r="J1506" s="177"/>
      <c r="K1506" s="177"/>
      <c r="L1506" s="177"/>
      <c r="M1506" s="177"/>
      <c r="N1506" s="177"/>
      <c r="O1506" s="177"/>
      <c r="P1506" s="177"/>
      <c r="Q1506" s="177"/>
      <c r="R1506" s="177"/>
      <c r="S1506" s="107"/>
      <c r="T1506" s="506">
        <f t="shared" si="72"/>
        <v>0</v>
      </c>
      <c r="U1506" s="177"/>
      <c r="V1506" s="177"/>
      <c r="W1506" s="177"/>
      <c r="X1506" s="177"/>
      <c r="Y1506" s="177"/>
      <c r="Z1506" s="177"/>
      <c r="AA1506" s="177"/>
      <c r="AB1506" s="177"/>
      <c r="AC1506" s="177"/>
      <c r="AD1506" s="177"/>
      <c r="AE1506" s="177">
        <v>1</v>
      </c>
      <c r="AF1506" s="107">
        <v>44796</v>
      </c>
      <c r="AG1506" s="444">
        <f t="shared" si="73"/>
        <v>1</v>
      </c>
      <c r="AH1506" s="177"/>
      <c r="AI1506" s="177"/>
      <c r="AJ1506" s="177"/>
      <c r="AK1506" s="177"/>
      <c r="AL1506" s="177"/>
      <c r="AM1506" s="177"/>
      <c r="AN1506" s="177"/>
      <c r="AO1506" s="177"/>
      <c r="AP1506" s="177"/>
      <c r="AQ1506" s="177"/>
      <c r="AR1506" s="177">
        <v>1</v>
      </c>
      <c r="AS1506" s="107">
        <v>44930</v>
      </c>
      <c r="AT1506" s="444">
        <f t="shared" si="71"/>
        <v>1</v>
      </c>
      <c r="AU1506" s="177" t="s">
        <v>697</v>
      </c>
      <c r="AV1506" s="177" t="s">
        <v>691</v>
      </c>
      <c r="AW1506" s="177" t="s">
        <v>435</v>
      </c>
      <c r="AX1506" s="177"/>
      <c r="AY1506" s="177"/>
      <c r="AZ1506" s="177"/>
      <c r="BA1506" s="177"/>
      <c r="BB1506" s="177"/>
      <c r="BC1506" s="177"/>
      <c r="BD1506" s="177"/>
      <c r="BE1506" s="228"/>
      <c r="BF1506" s="237"/>
      <c r="BG1506" s="229"/>
      <c r="BH1506" s="229"/>
      <c r="BI1506" s="108"/>
    </row>
    <row r="1507" spans="1:61" ht="25.5">
      <c r="A1507" s="177"/>
      <c r="B1507" s="177">
        <v>2041013040</v>
      </c>
      <c r="C1507" s="177" t="s">
        <v>21710</v>
      </c>
      <c r="D1507" s="177"/>
      <c r="E1507" s="177" t="s">
        <v>31514</v>
      </c>
      <c r="F1507" s="177" t="s">
        <v>427</v>
      </c>
      <c r="G1507" s="177" t="s">
        <v>693</v>
      </c>
      <c r="H1507" s="177"/>
      <c r="I1507" s="177"/>
      <c r="J1507" s="177"/>
      <c r="K1507" s="177"/>
      <c r="L1507" s="177"/>
      <c r="M1507" s="177"/>
      <c r="N1507" s="177"/>
      <c r="O1507" s="177"/>
      <c r="P1507" s="177"/>
      <c r="Q1507" s="177"/>
      <c r="R1507" s="177"/>
      <c r="S1507" s="107"/>
      <c r="T1507" s="506">
        <f t="shared" si="72"/>
        <v>0</v>
      </c>
      <c r="U1507" s="177"/>
      <c r="V1507" s="177"/>
      <c r="W1507" s="177"/>
      <c r="X1507" s="177"/>
      <c r="Y1507" s="177"/>
      <c r="Z1507" s="177"/>
      <c r="AA1507" s="177"/>
      <c r="AB1507" s="177"/>
      <c r="AC1507" s="177"/>
      <c r="AD1507" s="177"/>
      <c r="AE1507" s="177">
        <v>1</v>
      </c>
      <c r="AF1507" s="107">
        <v>43789</v>
      </c>
      <c r="AG1507" s="444">
        <f t="shared" si="73"/>
        <v>1</v>
      </c>
      <c r="AH1507" s="177"/>
      <c r="AI1507" s="177"/>
      <c r="AJ1507" s="177"/>
      <c r="AK1507" s="177"/>
      <c r="AL1507" s="177"/>
      <c r="AM1507" s="177"/>
      <c r="AN1507" s="177"/>
      <c r="AO1507" s="177"/>
      <c r="AP1507" s="177"/>
      <c r="AQ1507" s="177"/>
      <c r="AR1507" s="177">
        <v>1</v>
      </c>
      <c r="AS1507" s="107">
        <v>44847</v>
      </c>
      <c r="AT1507" s="444">
        <f t="shared" si="71"/>
        <v>1</v>
      </c>
      <c r="AU1507" s="177" t="s">
        <v>697</v>
      </c>
      <c r="AV1507" s="177" t="s">
        <v>691</v>
      </c>
      <c r="AW1507" s="177" t="s">
        <v>435</v>
      </c>
      <c r="AX1507" s="177"/>
      <c r="AY1507" s="177"/>
      <c r="AZ1507" s="177"/>
      <c r="BA1507" s="177"/>
      <c r="BB1507" s="177"/>
      <c r="BC1507" s="177"/>
      <c r="BD1507" s="177"/>
      <c r="BE1507" s="228"/>
      <c r="BF1507" s="237"/>
      <c r="BG1507" s="229"/>
      <c r="BH1507" s="229"/>
      <c r="BI1507" s="108"/>
    </row>
    <row r="1508" spans="1:61" ht="25.5">
      <c r="A1508" s="177"/>
      <c r="B1508" s="177">
        <v>2041014023</v>
      </c>
      <c r="C1508" s="177" t="s">
        <v>21711</v>
      </c>
      <c r="D1508" s="177"/>
      <c r="E1508" s="177" t="s">
        <v>31515</v>
      </c>
      <c r="F1508" s="177" t="s">
        <v>427</v>
      </c>
      <c r="G1508" s="177" t="s">
        <v>693</v>
      </c>
      <c r="H1508" s="177"/>
      <c r="I1508" s="177"/>
      <c r="J1508" s="177"/>
      <c r="K1508" s="177"/>
      <c r="L1508" s="177"/>
      <c r="M1508" s="177"/>
      <c r="N1508" s="177"/>
      <c r="O1508" s="177"/>
      <c r="P1508" s="177"/>
      <c r="Q1508" s="177"/>
      <c r="R1508" s="177"/>
      <c r="S1508" s="107"/>
      <c r="T1508" s="506">
        <f t="shared" si="72"/>
        <v>0</v>
      </c>
      <c r="U1508" s="177"/>
      <c r="V1508" s="177"/>
      <c r="W1508" s="177"/>
      <c r="X1508" s="177"/>
      <c r="Y1508" s="177"/>
      <c r="Z1508" s="177"/>
      <c r="AA1508" s="177"/>
      <c r="AB1508" s="177"/>
      <c r="AC1508" s="177"/>
      <c r="AD1508" s="177"/>
      <c r="AE1508" s="177">
        <v>1</v>
      </c>
      <c r="AF1508" s="107">
        <v>44270</v>
      </c>
      <c r="AG1508" s="444">
        <f t="shared" si="73"/>
        <v>1</v>
      </c>
      <c r="AH1508" s="177"/>
      <c r="AI1508" s="177"/>
      <c r="AJ1508" s="177"/>
      <c r="AK1508" s="177"/>
      <c r="AL1508" s="177"/>
      <c r="AM1508" s="177"/>
      <c r="AN1508" s="177"/>
      <c r="AO1508" s="177"/>
      <c r="AP1508" s="177"/>
      <c r="AQ1508" s="177"/>
      <c r="AR1508" s="177">
        <v>1</v>
      </c>
      <c r="AS1508" s="107">
        <v>44568</v>
      </c>
      <c r="AT1508" s="444">
        <f t="shared" si="71"/>
        <v>1</v>
      </c>
      <c r="AU1508" s="177" t="s">
        <v>697</v>
      </c>
      <c r="AV1508" s="177" t="s">
        <v>691</v>
      </c>
      <c r="AW1508" s="177" t="s">
        <v>435</v>
      </c>
      <c r="AX1508" s="177"/>
      <c r="AY1508" s="177"/>
      <c r="AZ1508" s="177"/>
      <c r="BA1508" s="177"/>
      <c r="BB1508" s="177"/>
      <c r="BC1508" s="177"/>
      <c r="BD1508" s="177"/>
      <c r="BE1508" s="228"/>
      <c r="BF1508" s="237"/>
      <c r="BG1508" s="229"/>
      <c r="BH1508" s="229"/>
      <c r="BI1508" s="108"/>
    </row>
    <row r="1509" spans="1:61" ht="25.5">
      <c r="A1509" s="177"/>
      <c r="B1509" s="177">
        <v>2041017007</v>
      </c>
      <c r="C1509" s="177" t="s">
        <v>21712</v>
      </c>
      <c r="D1509" s="177"/>
      <c r="E1509" s="177" t="s">
        <v>31516</v>
      </c>
      <c r="F1509" s="177" t="s">
        <v>427</v>
      </c>
      <c r="G1509" s="177" t="s">
        <v>693</v>
      </c>
      <c r="H1509" s="177"/>
      <c r="I1509" s="177"/>
      <c r="J1509" s="177"/>
      <c r="K1509" s="177"/>
      <c r="L1509" s="177"/>
      <c r="M1509" s="177"/>
      <c r="N1509" s="177"/>
      <c r="O1509" s="177"/>
      <c r="P1509" s="177"/>
      <c r="Q1509" s="177"/>
      <c r="R1509" s="177"/>
      <c r="S1509" s="107"/>
      <c r="T1509" s="506">
        <f t="shared" si="72"/>
        <v>0</v>
      </c>
      <c r="U1509" s="177"/>
      <c r="V1509" s="177"/>
      <c r="W1509" s="177"/>
      <c r="X1509" s="177"/>
      <c r="Y1509" s="177"/>
      <c r="Z1509" s="177"/>
      <c r="AA1509" s="177"/>
      <c r="AB1509" s="177"/>
      <c r="AC1509" s="177"/>
      <c r="AD1509" s="177"/>
      <c r="AE1509" s="177">
        <v>1</v>
      </c>
      <c r="AF1509" s="107">
        <v>43998</v>
      </c>
      <c r="AG1509" s="444">
        <f t="shared" si="73"/>
        <v>1</v>
      </c>
      <c r="AH1509" s="177"/>
      <c r="AI1509" s="177"/>
      <c r="AJ1509" s="177"/>
      <c r="AK1509" s="177"/>
      <c r="AL1509" s="177"/>
      <c r="AM1509" s="177"/>
      <c r="AN1509" s="177"/>
      <c r="AO1509" s="177"/>
      <c r="AP1509" s="177"/>
      <c r="AQ1509" s="177"/>
      <c r="AR1509" s="177">
        <v>1</v>
      </c>
      <c r="AS1509" s="107">
        <v>44916</v>
      </c>
      <c r="AT1509" s="444">
        <f t="shared" si="71"/>
        <v>1</v>
      </c>
      <c r="AU1509" s="177" t="s">
        <v>697</v>
      </c>
      <c r="AV1509" s="177" t="s">
        <v>691</v>
      </c>
      <c r="AW1509" s="177" t="s">
        <v>435</v>
      </c>
      <c r="AX1509" s="177"/>
      <c r="AY1509" s="177"/>
      <c r="AZ1509" s="177"/>
      <c r="BA1509" s="177"/>
      <c r="BB1509" s="177"/>
      <c r="BC1509" s="177"/>
      <c r="BD1509" s="177"/>
      <c r="BE1509" s="228"/>
      <c r="BF1509" s="237"/>
      <c r="BG1509" s="229"/>
      <c r="BH1509" s="229"/>
      <c r="BI1509" s="108"/>
    </row>
    <row r="1510" spans="1:61" ht="25.5">
      <c r="A1510" s="177"/>
      <c r="B1510" s="177">
        <v>2041017032</v>
      </c>
      <c r="C1510" s="177" t="s">
        <v>9803</v>
      </c>
      <c r="D1510" s="177"/>
      <c r="E1510" s="177" t="s">
        <v>20456</v>
      </c>
      <c r="F1510" s="177" t="s">
        <v>427</v>
      </c>
      <c r="G1510" s="177" t="s">
        <v>693</v>
      </c>
      <c r="H1510" s="177"/>
      <c r="I1510" s="177"/>
      <c r="J1510" s="177"/>
      <c r="K1510" s="177"/>
      <c r="L1510" s="177"/>
      <c r="M1510" s="177"/>
      <c r="N1510" s="177"/>
      <c r="O1510" s="177"/>
      <c r="P1510" s="177"/>
      <c r="Q1510" s="177"/>
      <c r="R1510" s="177"/>
      <c r="S1510" s="107"/>
      <c r="T1510" s="506">
        <f t="shared" si="72"/>
        <v>0</v>
      </c>
      <c r="U1510" s="177"/>
      <c r="V1510" s="177"/>
      <c r="W1510" s="177"/>
      <c r="X1510" s="177"/>
      <c r="Y1510" s="177"/>
      <c r="Z1510" s="177"/>
      <c r="AA1510" s="177"/>
      <c r="AB1510" s="177"/>
      <c r="AC1510" s="177"/>
      <c r="AD1510" s="177"/>
      <c r="AE1510" s="177">
        <v>1</v>
      </c>
      <c r="AF1510" s="107">
        <v>44781</v>
      </c>
      <c r="AG1510" s="444">
        <f t="shared" si="73"/>
        <v>1</v>
      </c>
      <c r="AH1510" s="177"/>
      <c r="AI1510" s="177"/>
      <c r="AJ1510" s="177"/>
      <c r="AK1510" s="177"/>
      <c r="AL1510" s="177"/>
      <c r="AM1510" s="177"/>
      <c r="AN1510" s="177"/>
      <c r="AO1510" s="177"/>
      <c r="AP1510" s="177"/>
      <c r="AQ1510" s="177"/>
      <c r="AR1510" s="177"/>
      <c r="AS1510" s="107"/>
      <c r="AT1510" s="444">
        <f t="shared" si="71"/>
        <v>0</v>
      </c>
      <c r="AU1510" s="177" t="s">
        <v>697</v>
      </c>
      <c r="AV1510" s="177" t="s">
        <v>691</v>
      </c>
      <c r="AW1510" s="177" t="s">
        <v>435</v>
      </c>
      <c r="AX1510" s="177"/>
      <c r="AY1510" s="177"/>
      <c r="AZ1510" s="177"/>
      <c r="BA1510" s="177"/>
      <c r="BB1510" s="177"/>
      <c r="BC1510" s="177"/>
      <c r="BD1510" s="177"/>
      <c r="BE1510" s="228"/>
      <c r="BF1510" s="237"/>
      <c r="BG1510" s="229"/>
      <c r="BH1510" s="229"/>
      <c r="BI1510" s="108"/>
    </row>
    <row r="1511" spans="1:61" ht="38.25">
      <c r="A1511" s="177"/>
      <c r="B1511" s="177">
        <v>2041019001</v>
      </c>
      <c r="C1511" s="177" t="s">
        <v>8837</v>
      </c>
      <c r="D1511" s="177"/>
      <c r="E1511" s="177" t="s">
        <v>19488</v>
      </c>
      <c r="F1511" s="177" t="s">
        <v>427</v>
      </c>
      <c r="G1511" s="177" t="s">
        <v>693</v>
      </c>
      <c r="H1511" s="177"/>
      <c r="I1511" s="177"/>
      <c r="J1511" s="177"/>
      <c r="K1511" s="177"/>
      <c r="L1511" s="177"/>
      <c r="M1511" s="177"/>
      <c r="N1511" s="177"/>
      <c r="O1511" s="177"/>
      <c r="P1511" s="177"/>
      <c r="Q1511" s="177"/>
      <c r="R1511" s="177"/>
      <c r="S1511" s="107"/>
      <c r="T1511" s="506">
        <f t="shared" si="72"/>
        <v>0</v>
      </c>
      <c r="U1511" s="177"/>
      <c r="V1511" s="177"/>
      <c r="W1511" s="177"/>
      <c r="X1511" s="177"/>
      <c r="Y1511" s="177"/>
      <c r="Z1511" s="177"/>
      <c r="AA1511" s="177"/>
      <c r="AB1511" s="177"/>
      <c r="AC1511" s="177"/>
      <c r="AD1511" s="177"/>
      <c r="AE1511" s="177">
        <v>1</v>
      </c>
      <c r="AF1511" s="107">
        <v>44768</v>
      </c>
      <c r="AG1511" s="444">
        <f t="shared" si="73"/>
        <v>1</v>
      </c>
      <c r="AH1511" s="177"/>
      <c r="AI1511" s="177"/>
      <c r="AJ1511" s="177"/>
      <c r="AK1511" s="177"/>
      <c r="AL1511" s="177"/>
      <c r="AM1511" s="177"/>
      <c r="AN1511" s="177"/>
      <c r="AO1511" s="177"/>
      <c r="AP1511" s="177"/>
      <c r="AQ1511" s="177"/>
      <c r="AR1511" s="177"/>
      <c r="AS1511" s="107"/>
      <c r="AT1511" s="444">
        <f t="shared" si="71"/>
        <v>0</v>
      </c>
      <c r="AU1511" s="177" t="s">
        <v>697</v>
      </c>
      <c r="AV1511" s="177" t="s">
        <v>691</v>
      </c>
      <c r="AW1511" s="177" t="s">
        <v>435</v>
      </c>
      <c r="AX1511" s="177"/>
      <c r="AY1511" s="177"/>
      <c r="AZ1511" s="177"/>
      <c r="BA1511" s="177"/>
      <c r="BB1511" s="177"/>
      <c r="BC1511" s="177"/>
      <c r="BD1511" s="177"/>
      <c r="BE1511" s="228"/>
      <c r="BF1511" s="237"/>
      <c r="BG1511" s="229"/>
      <c r="BH1511" s="229"/>
      <c r="BI1511" s="108"/>
    </row>
    <row r="1512" spans="1:61" ht="25.5">
      <c r="A1512" s="177"/>
      <c r="B1512" s="177">
        <v>2041019012</v>
      </c>
      <c r="C1512" s="177" t="s">
        <v>21713</v>
      </c>
      <c r="D1512" s="177"/>
      <c r="E1512" s="177" t="s">
        <v>31517</v>
      </c>
      <c r="F1512" s="177" t="s">
        <v>427</v>
      </c>
      <c r="G1512" s="177" t="s">
        <v>693</v>
      </c>
      <c r="H1512" s="177"/>
      <c r="I1512" s="177"/>
      <c r="J1512" s="177"/>
      <c r="K1512" s="177"/>
      <c r="L1512" s="177"/>
      <c r="M1512" s="177"/>
      <c r="N1512" s="177"/>
      <c r="O1512" s="177"/>
      <c r="P1512" s="177"/>
      <c r="Q1512" s="177"/>
      <c r="R1512" s="177"/>
      <c r="S1512" s="107"/>
      <c r="T1512" s="506">
        <f t="shared" si="72"/>
        <v>0</v>
      </c>
      <c r="U1512" s="177"/>
      <c r="V1512" s="177"/>
      <c r="W1512" s="177"/>
      <c r="X1512" s="177"/>
      <c r="Y1512" s="177"/>
      <c r="Z1512" s="177"/>
      <c r="AA1512" s="177"/>
      <c r="AB1512" s="177"/>
      <c r="AC1512" s="177"/>
      <c r="AD1512" s="177"/>
      <c r="AE1512" s="177">
        <v>1</v>
      </c>
      <c r="AF1512" s="107">
        <v>44365</v>
      </c>
      <c r="AG1512" s="444">
        <f t="shared" si="73"/>
        <v>1</v>
      </c>
      <c r="AH1512" s="177"/>
      <c r="AI1512" s="177"/>
      <c r="AJ1512" s="177"/>
      <c r="AK1512" s="177"/>
      <c r="AL1512" s="177"/>
      <c r="AM1512" s="177"/>
      <c r="AN1512" s="177"/>
      <c r="AO1512" s="177"/>
      <c r="AP1512" s="177"/>
      <c r="AQ1512" s="177"/>
      <c r="AR1512" s="177">
        <v>1</v>
      </c>
      <c r="AS1512" s="107">
        <v>44657</v>
      </c>
      <c r="AT1512" s="444">
        <f t="shared" si="71"/>
        <v>1</v>
      </c>
      <c r="AU1512" s="177" t="s">
        <v>697</v>
      </c>
      <c r="AV1512" s="177" t="s">
        <v>691</v>
      </c>
      <c r="AW1512" s="177" t="s">
        <v>435</v>
      </c>
      <c r="AX1512" s="177"/>
      <c r="AY1512" s="177"/>
      <c r="AZ1512" s="177"/>
      <c r="BA1512" s="177"/>
      <c r="BB1512" s="177"/>
      <c r="BC1512" s="177"/>
      <c r="BD1512" s="177"/>
      <c r="BE1512" s="228"/>
      <c r="BF1512" s="237"/>
      <c r="BG1512" s="229"/>
      <c r="BH1512" s="229"/>
      <c r="BI1512" s="108"/>
    </row>
    <row r="1513" spans="1:61" ht="25.5">
      <c r="A1513" s="177"/>
      <c r="B1513" s="177">
        <v>2041019012</v>
      </c>
      <c r="C1513" s="177" t="s">
        <v>21714</v>
      </c>
      <c r="D1513" s="177"/>
      <c r="E1513" s="177" t="s">
        <v>31518</v>
      </c>
      <c r="F1513" s="177" t="s">
        <v>421</v>
      </c>
      <c r="G1513" s="177" t="s">
        <v>710</v>
      </c>
      <c r="H1513" s="177"/>
      <c r="I1513" s="177"/>
      <c r="J1513" s="177"/>
      <c r="K1513" s="177"/>
      <c r="L1513" s="177"/>
      <c r="M1513" s="177"/>
      <c r="N1513" s="177"/>
      <c r="O1513" s="177"/>
      <c r="P1513" s="177"/>
      <c r="Q1513" s="177"/>
      <c r="R1513" s="177"/>
      <c r="S1513" s="107"/>
      <c r="T1513" s="506">
        <f t="shared" si="72"/>
        <v>0</v>
      </c>
      <c r="U1513" s="177"/>
      <c r="V1513" s="177"/>
      <c r="W1513" s="177"/>
      <c r="X1513" s="177"/>
      <c r="Y1513" s="177"/>
      <c r="Z1513" s="177"/>
      <c r="AA1513" s="177"/>
      <c r="AB1513" s="177"/>
      <c r="AC1513" s="177"/>
      <c r="AD1513" s="177"/>
      <c r="AE1513" s="177">
        <v>1</v>
      </c>
      <c r="AF1513" s="107">
        <v>44365</v>
      </c>
      <c r="AG1513" s="444">
        <f t="shared" si="73"/>
        <v>1</v>
      </c>
      <c r="AH1513" s="177"/>
      <c r="AI1513" s="177"/>
      <c r="AJ1513" s="177"/>
      <c r="AK1513" s="177"/>
      <c r="AL1513" s="177"/>
      <c r="AM1513" s="177"/>
      <c r="AN1513" s="177"/>
      <c r="AO1513" s="177"/>
      <c r="AP1513" s="177"/>
      <c r="AQ1513" s="177"/>
      <c r="AR1513" s="177">
        <v>1</v>
      </c>
      <c r="AS1513" s="107">
        <v>44657</v>
      </c>
      <c r="AT1513" s="444">
        <f t="shared" si="71"/>
        <v>1</v>
      </c>
      <c r="AU1513" s="177" t="s">
        <v>697</v>
      </c>
      <c r="AV1513" s="177" t="s">
        <v>691</v>
      </c>
      <c r="AW1513" s="177" t="s">
        <v>435</v>
      </c>
      <c r="AX1513" s="177"/>
      <c r="AY1513" s="177"/>
      <c r="AZ1513" s="177"/>
      <c r="BA1513" s="177"/>
      <c r="BB1513" s="177"/>
      <c r="BC1513" s="177"/>
      <c r="BD1513" s="177"/>
      <c r="BE1513" s="228"/>
      <c r="BF1513" s="237"/>
      <c r="BG1513" s="229"/>
      <c r="BH1513" s="229"/>
      <c r="BI1513" s="108"/>
    </row>
    <row r="1514" spans="1:61" ht="25.5">
      <c r="A1514" s="177"/>
      <c r="B1514" s="177">
        <v>2041019015</v>
      </c>
      <c r="C1514" s="177" t="s">
        <v>21715</v>
      </c>
      <c r="D1514" s="177"/>
      <c r="E1514" s="177" t="s">
        <v>31519</v>
      </c>
      <c r="F1514" s="177" t="s">
        <v>421</v>
      </c>
      <c r="G1514" s="177" t="s">
        <v>710</v>
      </c>
      <c r="H1514" s="177"/>
      <c r="I1514" s="177"/>
      <c r="J1514" s="177"/>
      <c r="K1514" s="177"/>
      <c r="L1514" s="177"/>
      <c r="M1514" s="177"/>
      <c r="N1514" s="177"/>
      <c r="O1514" s="177"/>
      <c r="P1514" s="177"/>
      <c r="Q1514" s="177"/>
      <c r="R1514" s="177"/>
      <c r="S1514" s="107"/>
      <c r="T1514" s="506">
        <f t="shared" si="72"/>
        <v>0</v>
      </c>
      <c r="U1514" s="177"/>
      <c r="V1514" s="177"/>
      <c r="W1514" s="177"/>
      <c r="X1514" s="177"/>
      <c r="Y1514" s="177"/>
      <c r="Z1514" s="177"/>
      <c r="AA1514" s="177"/>
      <c r="AB1514" s="177"/>
      <c r="AC1514" s="177"/>
      <c r="AD1514" s="177"/>
      <c r="AE1514" s="177">
        <v>1</v>
      </c>
      <c r="AF1514" s="107">
        <v>42887</v>
      </c>
      <c r="AG1514" s="444">
        <f t="shared" si="73"/>
        <v>1</v>
      </c>
      <c r="AH1514" s="177"/>
      <c r="AI1514" s="177"/>
      <c r="AJ1514" s="177"/>
      <c r="AK1514" s="177"/>
      <c r="AL1514" s="177"/>
      <c r="AM1514" s="177"/>
      <c r="AN1514" s="177"/>
      <c r="AO1514" s="177"/>
      <c r="AP1514" s="177"/>
      <c r="AQ1514" s="177"/>
      <c r="AR1514" s="177">
        <v>1</v>
      </c>
      <c r="AS1514" s="107">
        <v>44690</v>
      </c>
      <c r="AT1514" s="444">
        <f t="shared" si="71"/>
        <v>1</v>
      </c>
      <c r="AU1514" s="177" t="s">
        <v>697</v>
      </c>
      <c r="AV1514" s="177" t="s">
        <v>691</v>
      </c>
      <c r="AW1514" s="177" t="s">
        <v>435</v>
      </c>
      <c r="AX1514" s="177"/>
      <c r="AY1514" s="177"/>
      <c r="AZ1514" s="177"/>
      <c r="BA1514" s="177"/>
      <c r="BB1514" s="177"/>
      <c r="BC1514" s="177"/>
      <c r="BD1514" s="177"/>
      <c r="BE1514" s="228"/>
      <c r="BF1514" s="237"/>
      <c r="BG1514" s="229"/>
      <c r="BH1514" s="229"/>
      <c r="BI1514" s="108"/>
    </row>
    <row r="1515" spans="1:61" ht="25.5">
      <c r="A1515" s="177"/>
      <c r="B1515" s="177">
        <v>2041020012</v>
      </c>
      <c r="C1515" s="177" t="s">
        <v>21716</v>
      </c>
      <c r="D1515" s="177"/>
      <c r="E1515" s="177" t="s">
        <v>31520</v>
      </c>
      <c r="F1515" s="177" t="s">
        <v>427</v>
      </c>
      <c r="G1515" s="177" t="s">
        <v>693</v>
      </c>
      <c r="H1515" s="177"/>
      <c r="I1515" s="177"/>
      <c r="J1515" s="177"/>
      <c r="K1515" s="177"/>
      <c r="L1515" s="177"/>
      <c r="M1515" s="177"/>
      <c r="N1515" s="177"/>
      <c r="O1515" s="177"/>
      <c r="P1515" s="177"/>
      <c r="Q1515" s="177"/>
      <c r="R1515" s="177"/>
      <c r="S1515" s="107"/>
      <c r="T1515" s="506">
        <f t="shared" si="72"/>
        <v>0</v>
      </c>
      <c r="U1515" s="177"/>
      <c r="V1515" s="177"/>
      <c r="W1515" s="177"/>
      <c r="X1515" s="177"/>
      <c r="Y1515" s="177"/>
      <c r="Z1515" s="177"/>
      <c r="AA1515" s="177"/>
      <c r="AB1515" s="177"/>
      <c r="AC1515" s="177"/>
      <c r="AD1515" s="177"/>
      <c r="AE1515" s="177">
        <v>1</v>
      </c>
      <c r="AF1515" s="107">
        <v>44784</v>
      </c>
      <c r="AG1515" s="444">
        <f t="shared" si="73"/>
        <v>1</v>
      </c>
      <c r="AH1515" s="177"/>
      <c r="AI1515" s="177"/>
      <c r="AJ1515" s="177"/>
      <c r="AK1515" s="177"/>
      <c r="AL1515" s="177"/>
      <c r="AM1515" s="177"/>
      <c r="AN1515" s="177"/>
      <c r="AO1515" s="177"/>
      <c r="AP1515" s="177"/>
      <c r="AQ1515" s="177"/>
      <c r="AR1515" s="177"/>
      <c r="AS1515" s="107"/>
      <c r="AT1515" s="444">
        <f t="shared" si="71"/>
        <v>0</v>
      </c>
      <c r="AU1515" s="177" t="s">
        <v>697</v>
      </c>
      <c r="AV1515" s="177" t="s">
        <v>691</v>
      </c>
      <c r="AW1515" s="177" t="s">
        <v>435</v>
      </c>
      <c r="AX1515" s="177"/>
      <c r="AY1515" s="177"/>
      <c r="AZ1515" s="177"/>
      <c r="BA1515" s="177"/>
      <c r="BB1515" s="177"/>
      <c r="BC1515" s="177"/>
      <c r="BD1515" s="177"/>
      <c r="BE1515" s="228"/>
      <c r="BF1515" s="237"/>
      <c r="BG1515" s="229"/>
      <c r="BH1515" s="229"/>
      <c r="BI1515" s="108"/>
    </row>
    <row r="1516" spans="1:61" ht="25.5">
      <c r="A1516" s="177"/>
      <c r="B1516" s="177">
        <v>2041020012</v>
      </c>
      <c r="C1516" s="177" t="s">
        <v>3346</v>
      </c>
      <c r="D1516" s="177"/>
      <c r="E1516" s="177" t="s">
        <v>13835</v>
      </c>
      <c r="F1516" s="177" t="s">
        <v>421</v>
      </c>
      <c r="G1516" s="177" t="s">
        <v>710</v>
      </c>
      <c r="H1516" s="177"/>
      <c r="I1516" s="177"/>
      <c r="J1516" s="177"/>
      <c r="K1516" s="177"/>
      <c r="L1516" s="177"/>
      <c r="M1516" s="177"/>
      <c r="N1516" s="177"/>
      <c r="O1516" s="177"/>
      <c r="P1516" s="177"/>
      <c r="Q1516" s="177"/>
      <c r="R1516" s="177"/>
      <c r="S1516" s="107"/>
      <c r="T1516" s="506">
        <f t="shared" si="72"/>
        <v>0</v>
      </c>
      <c r="U1516" s="177"/>
      <c r="V1516" s="177"/>
      <c r="W1516" s="177"/>
      <c r="X1516" s="177"/>
      <c r="Y1516" s="177"/>
      <c r="Z1516" s="177"/>
      <c r="AA1516" s="177"/>
      <c r="AB1516" s="177"/>
      <c r="AC1516" s="177"/>
      <c r="AD1516" s="177"/>
      <c r="AE1516" s="177">
        <v>1</v>
      </c>
      <c r="AF1516" s="107">
        <v>44770</v>
      </c>
      <c r="AG1516" s="444">
        <f t="shared" si="73"/>
        <v>1</v>
      </c>
      <c r="AH1516" s="177"/>
      <c r="AI1516" s="177"/>
      <c r="AJ1516" s="177"/>
      <c r="AK1516" s="177"/>
      <c r="AL1516" s="177"/>
      <c r="AM1516" s="177"/>
      <c r="AN1516" s="177"/>
      <c r="AO1516" s="177"/>
      <c r="AP1516" s="177"/>
      <c r="AQ1516" s="177"/>
      <c r="AR1516" s="177"/>
      <c r="AS1516" s="107"/>
      <c r="AT1516" s="444">
        <f t="shared" si="71"/>
        <v>0</v>
      </c>
      <c r="AU1516" s="177" t="s">
        <v>697</v>
      </c>
      <c r="AV1516" s="177" t="s">
        <v>691</v>
      </c>
      <c r="AW1516" s="177" t="s">
        <v>435</v>
      </c>
      <c r="AX1516" s="177"/>
      <c r="AY1516" s="177"/>
      <c r="AZ1516" s="177"/>
      <c r="BA1516" s="177"/>
      <c r="BB1516" s="177">
        <v>1</v>
      </c>
      <c r="BC1516" s="177" t="s">
        <v>694</v>
      </c>
      <c r="BD1516" s="177" t="s">
        <v>710</v>
      </c>
      <c r="BE1516" s="228"/>
      <c r="BF1516" s="237"/>
      <c r="BG1516" s="229"/>
      <c r="BH1516" s="229"/>
      <c r="BI1516" s="108"/>
    </row>
    <row r="1517" spans="1:61" ht="25.5">
      <c r="A1517" s="177"/>
      <c r="B1517" s="177">
        <v>2041020017</v>
      </c>
      <c r="C1517" s="177" t="s">
        <v>21717</v>
      </c>
      <c r="D1517" s="177"/>
      <c r="E1517" s="177" t="s">
        <v>31521</v>
      </c>
      <c r="F1517" s="177" t="s">
        <v>427</v>
      </c>
      <c r="G1517" s="177" t="s">
        <v>693</v>
      </c>
      <c r="H1517" s="177"/>
      <c r="I1517" s="177"/>
      <c r="J1517" s="177"/>
      <c r="K1517" s="177"/>
      <c r="L1517" s="177"/>
      <c r="M1517" s="177"/>
      <c r="N1517" s="177"/>
      <c r="O1517" s="177"/>
      <c r="P1517" s="177"/>
      <c r="Q1517" s="177"/>
      <c r="R1517" s="177"/>
      <c r="S1517" s="107"/>
      <c r="T1517" s="506">
        <f t="shared" si="72"/>
        <v>0</v>
      </c>
      <c r="U1517" s="177"/>
      <c r="V1517" s="177"/>
      <c r="W1517" s="177"/>
      <c r="X1517" s="177"/>
      <c r="Y1517" s="177"/>
      <c r="Z1517" s="177"/>
      <c r="AA1517" s="177"/>
      <c r="AB1517" s="177"/>
      <c r="AC1517" s="177"/>
      <c r="AD1517" s="177"/>
      <c r="AE1517" s="177">
        <v>1</v>
      </c>
      <c r="AF1517" s="107">
        <v>44631</v>
      </c>
      <c r="AG1517" s="444">
        <f t="shared" si="73"/>
        <v>1</v>
      </c>
      <c r="AH1517" s="177"/>
      <c r="AI1517" s="177"/>
      <c r="AJ1517" s="177"/>
      <c r="AK1517" s="177"/>
      <c r="AL1517" s="177"/>
      <c r="AM1517" s="177"/>
      <c r="AN1517" s="177"/>
      <c r="AO1517" s="177"/>
      <c r="AP1517" s="177"/>
      <c r="AQ1517" s="177"/>
      <c r="AR1517" s="177"/>
      <c r="AS1517" s="107"/>
      <c r="AT1517" s="444">
        <f t="shared" si="71"/>
        <v>0</v>
      </c>
      <c r="AU1517" s="177" t="s">
        <v>697</v>
      </c>
      <c r="AV1517" s="177" t="s">
        <v>691</v>
      </c>
      <c r="AW1517" s="177" t="s">
        <v>435</v>
      </c>
      <c r="AX1517" s="177"/>
      <c r="AY1517" s="177"/>
      <c r="AZ1517" s="177"/>
      <c r="BA1517" s="177"/>
      <c r="BB1517" s="177"/>
      <c r="BC1517" s="177"/>
      <c r="BD1517" s="177"/>
      <c r="BE1517" s="228"/>
      <c r="BF1517" s="237"/>
      <c r="BG1517" s="229"/>
      <c r="BH1517" s="229"/>
      <c r="BI1517" s="108"/>
    </row>
    <row r="1518" spans="1:61" ht="25.5">
      <c r="A1518" s="177"/>
      <c r="B1518" s="177">
        <v>2041021009</v>
      </c>
      <c r="C1518" s="177" t="s">
        <v>21718</v>
      </c>
      <c r="D1518" s="177"/>
      <c r="E1518" s="177" t="s">
        <v>31522</v>
      </c>
      <c r="F1518" s="177" t="s">
        <v>427</v>
      </c>
      <c r="G1518" s="177" t="s">
        <v>693</v>
      </c>
      <c r="H1518" s="177"/>
      <c r="I1518" s="177"/>
      <c r="J1518" s="177"/>
      <c r="K1518" s="177"/>
      <c r="L1518" s="177"/>
      <c r="M1518" s="177"/>
      <c r="N1518" s="177"/>
      <c r="O1518" s="177"/>
      <c r="P1518" s="177"/>
      <c r="Q1518" s="177"/>
      <c r="R1518" s="177"/>
      <c r="S1518" s="107"/>
      <c r="T1518" s="506">
        <f t="shared" si="72"/>
        <v>0</v>
      </c>
      <c r="U1518" s="177"/>
      <c r="V1518" s="177"/>
      <c r="W1518" s="177"/>
      <c r="X1518" s="177"/>
      <c r="Y1518" s="177"/>
      <c r="Z1518" s="177"/>
      <c r="AA1518" s="177"/>
      <c r="AB1518" s="177"/>
      <c r="AC1518" s="177"/>
      <c r="AD1518" s="177"/>
      <c r="AE1518" s="177">
        <v>1</v>
      </c>
      <c r="AF1518" s="107">
        <v>44398</v>
      </c>
      <c r="AG1518" s="444">
        <f t="shared" si="73"/>
        <v>1</v>
      </c>
      <c r="AH1518" s="177"/>
      <c r="AI1518" s="177"/>
      <c r="AJ1518" s="177"/>
      <c r="AK1518" s="177"/>
      <c r="AL1518" s="177"/>
      <c r="AM1518" s="177"/>
      <c r="AN1518" s="177"/>
      <c r="AO1518" s="177"/>
      <c r="AP1518" s="177"/>
      <c r="AQ1518" s="177"/>
      <c r="AR1518" s="177">
        <v>1</v>
      </c>
      <c r="AS1518" s="107">
        <v>44813</v>
      </c>
      <c r="AT1518" s="444">
        <f t="shared" si="71"/>
        <v>1</v>
      </c>
      <c r="AU1518" s="177" t="s">
        <v>697</v>
      </c>
      <c r="AV1518" s="177" t="s">
        <v>691</v>
      </c>
      <c r="AW1518" s="177" t="s">
        <v>435</v>
      </c>
      <c r="AX1518" s="177"/>
      <c r="AY1518" s="177"/>
      <c r="AZ1518" s="177"/>
      <c r="BA1518" s="177"/>
      <c r="BB1518" s="177"/>
      <c r="BC1518" s="177"/>
      <c r="BD1518" s="177"/>
      <c r="BE1518" s="228"/>
      <c r="BF1518" s="237"/>
      <c r="BG1518" s="229"/>
      <c r="BH1518" s="229"/>
      <c r="BI1518" s="108"/>
    </row>
    <row r="1519" spans="1:61" ht="25.5">
      <c r="A1519" s="177"/>
      <c r="B1519" s="177">
        <v>2041023001</v>
      </c>
      <c r="C1519" s="177" t="s">
        <v>9783</v>
      </c>
      <c r="D1519" s="177"/>
      <c r="E1519" s="177" t="s">
        <v>20436</v>
      </c>
      <c r="F1519" s="177" t="s">
        <v>427</v>
      </c>
      <c r="G1519" s="177" t="s">
        <v>693</v>
      </c>
      <c r="H1519" s="177"/>
      <c r="I1519" s="177"/>
      <c r="J1519" s="177"/>
      <c r="K1519" s="177"/>
      <c r="L1519" s="177"/>
      <c r="M1519" s="177"/>
      <c r="N1519" s="177"/>
      <c r="O1519" s="177"/>
      <c r="P1519" s="177"/>
      <c r="Q1519" s="177"/>
      <c r="R1519" s="177"/>
      <c r="S1519" s="107"/>
      <c r="T1519" s="506">
        <f t="shared" si="72"/>
        <v>0</v>
      </c>
      <c r="U1519" s="177"/>
      <c r="V1519" s="177"/>
      <c r="W1519" s="177"/>
      <c r="X1519" s="177"/>
      <c r="Y1519" s="177"/>
      <c r="Z1519" s="177"/>
      <c r="AA1519" s="177"/>
      <c r="AB1519" s="177"/>
      <c r="AC1519" s="177"/>
      <c r="AD1519" s="177"/>
      <c r="AE1519" s="177">
        <v>1</v>
      </c>
      <c r="AF1519" s="107">
        <v>44614</v>
      </c>
      <c r="AG1519" s="444">
        <f t="shared" si="73"/>
        <v>1</v>
      </c>
      <c r="AH1519" s="177"/>
      <c r="AI1519" s="177"/>
      <c r="AJ1519" s="177"/>
      <c r="AK1519" s="177"/>
      <c r="AL1519" s="177"/>
      <c r="AM1519" s="177"/>
      <c r="AN1519" s="177"/>
      <c r="AO1519" s="177"/>
      <c r="AP1519" s="177"/>
      <c r="AQ1519" s="177"/>
      <c r="AR1519" s="177">
        <v>1</v>
      </c>
      <c r="AS1519" s="107">
        <v>44716</v>
      </c>
      <c r="AT1519" s="444">
        <f t="shared" si="71"/>
        <v>1</v>
      </c>
      <c r="AU1519" s="177" t="s">
        <v>697</v>
      </c>
      <c r="AV1519" s="177" t="s">
        <v>691</v>
      </c>
      <c r="AW1519" s="177" t="s">
        <v>435</v>
      </c>
      <c r="AX1519" s="177"/>
      <c r="AY1519" s="177"/>
      <c r="AZ1519" s="177"/>
      <c r="BA1519" s="177"/>
      <c r="BB1519" s="177"/>
      <c r="BC1519" s="177"/>
      <c r="BD1519" s="177"/>
      <c r="BE1519" s="228"/>
      <c r="BF1519" s="237"/>
      <c r="BG1519" s="229"/>
      <c r="BH1519" s="229"/>
      <c r="BI1519" s="108"/>
    </row>
    <row r="1520" spans="1:61" ht="38.25">
      <c r="A1520" s="177"/>
      <c r="B1520" s="177">
        <v>2041023045</v>
      </c>
      <c r="C1520" s="177" t="s">
        <v>21719</v>
      </c>
      <c r="D1520" s="177"/>
      <c r="E1520" s="177" t="s">
        <v>31523</v>
      </c>
      <c r="F1520" s="177" t="s">
        <v>427</v>
      </c>
      <c r="G1520" s="177" t="s">
        <v>693</v>
      </c>
      <c r="H1520" s="177"/>
      <c r="I1520" s="177"/>
      <c r="J1520" s="177"/>
      <c r="K1520" s="177"/>
      <c r="L1520" s="177"/>
      <c r="M1520" s="177"/>
      <c r="N1520" s="177"/>
      <c r="O1520" s="177"/>
      <c r="P1520" s="177"/>
      <c r="Q1520" s="177"/>
      <c r="R1520" s="177"/>
      <c r="S1520" s="107"/>
      <c r="T1520" s="506">
        <f t="shared" si="72"/>
        <v>0</v>
      </c>
      <c r="U1520" s="177"/>
      <c r="V1520" s="177"/>
      <c r="W1520" s="177"/>
      <c r="X1520" s="177"/>
      <c r="Y1520" s="177"/>
      <c r="Z1520" s="177"/>
      <c r="AA1520" s="177"/>
      <c r="AB1520" s="177"/>
      <c r="AC1520" s="177"/>
      <c r="AD1520" s="177"/>
      <c r="AE1520" s="177">
        <v>2</v>
      </c>
      <c r="AF1520" s="107">
        <v>44684</v>
      </c>
      <c r="AG1520" s="444">
        <f t="shared" si="73"/>
        <v>2</v>
      </c>
      <c r="AH1520" s="177"/>
      <c r="AI1520" s="177"/>
      <c r="AJ1520" s="177"/>
      <c r="AK1520" s="177"/>
      <c r="AL1520" s="177"/>
      <c r="AM1520" s="177"/>
      <c r="AN1520" s="177"/>
      <c r="AO1520" s="177"/>
      <c r="AP1520" s="177"/>
      <c r="AQ1520" s="177"/>
      <c r="AR1520" s="177"/>
      <c r="AS1520" s="107"/>
      <c r="AT1520" s="444">
        <f t="shared" si="71"/>
        <v>0</v>
      </c>
      <c r="AU1520" s="177" t="s">
        <v>697</v>
      </c>
      <c r="AV1520" s="177" t="s">
        <v>691</v>
      </c>
      <c r="AW1520" s="177" t="s">
        <v>435</v>
      </c>
      <c r="AX1520" s="177"/>
      <c r="AY1520" s="177"/>
      <c r="AZ1520" s="177"/>
      <c r="BA1520" s="177"/>
      <c r="BB1520" s="177"/>
      <c r="BC1520" s="177"/>
      <c r="BD1520" s="177"/>
      <c r="BE1520" s="228"/>
      <c r="BF1520" s="237"/>
      <c r="BG1520" s="229"/>
      <c r="BH1520" s="229"/>
      <c r="BI1520" s="108"/>
    </row>
    <row r="1521" spans="1:61" ht="25.5">
      <c r="A1521" s="177"/>
      <c r="B1521" s="177">
        <v>2041029016</v>
      </c>
      <c r="C1521" s="177" t="s">
        <v>21720</v>
      </c>
      <c r="D1521" s="177"/>
      <c r="E1521" s="177" t="s">
        <v>31524</v>
      </c>
      <c r="F1521" s="177" t="s">
        <v>427</v>
      </c>
      <c r="G1521" s="177" t="s">
        <v>693</v>
      </c>
      <c r="H1521" s="177"/>
      <c r="I1521" s="177"/>
      <c r="J1521" s="177"/>
      <c r="K1521" s="177"/>
      <c r="L1521" s="177"/>
      <c r="M1521" s="177"/>
      <c r="N1521" s="177"/>
      <c r="O1521" s="177"/>
      <c r="P1521" s="177"/>
      <c r="Q1521" s="177"/>
      <c r="R1521" s="177"/>
      <c r="S1521" s="107"/>
      <c r="T1521" s="506">
        <f t="shared" si="72"/>
        <v>0</v>
      </c>
      <c r="U1521" s="177"/>
      <c r="V1521" s="177"/>
      <c r="W1521" s="177"/>
      <c r="X1521" s="177"/>
      <c r="Y1521" s="177"/>
      <c r="Z1521" s="177"/>
      <c r="AA1521" s="177"/>
      <c r="AB1521" s="177"/>
      <c r="AC1521" s="177"/>
      <c r="AD1521" s="177"/>
      <c r="AE1521" s="177">
        <v>1</v>
      </c>
      <c r="AF1521" s="107">
        <v>44516</v>
      </c>
      <c r="AG1521" s="444">
        <f t="shared" si="73"/>
        <v>1</v>
      </c>
      <c r="AH1521" s="177"/>
      <c r="AI1521" s="177"/>
      <c r="AJ1521" s="177"/>
      <c r="AK1521" s="177"/>
      <c r="AL1521" s="177"/>
      <c r="AM1521" s="177"/>
      <c r="AN1521" s="177"/>
      <c r="AO1521" s="177"/>
      <c r="AP1521" s="177"/>
      <c r="AQ1521" s="177"/>
      <c r="AR1521" s="177">
        <v>1</v>
      </c>
      <c r="AS1521" s="107">
        <v>44716</v>
      </c>
      <c r="AT1521" s="444">
        <f t="shared" si="71"/>
        <v>1</v>
      </c>
      <c r="AU1521" s="177" t="s">
        <v>697</v>
      </c>
      <c r="AV1521" s="177" t="s">
        <v>691</v>
      </c>
      <c r="AW1521" s="177" t="s">
        <v>435</v>
      </c>
      <c r="AX1521" s="177"/>
      <c r="AY1521" s="177"/>
      <c r="AZ1521" s="177"/>
      <c r="BA1521" s="177"/>
      <c r="BB1521" s="177"/>
      <c r="BC1521" s="177"/>
      <c r="BD1521" s="177"/>
      <c r="BE1521" s="228"/>
      <c r="BF1521" s="237"/>
      <c r="BG1521" s="229"/>
      <c r="BH1521" s="229"/>
      <c r="BI1521" s="108"/>
    </row>
    <row r="1522" spans="1:61" ht="38.25">
      <c r="A1522" s="177"/>
      <c r="B1522" s="177">
        <v>2042001019</v>
      </c>
      <c r="C1522" s="177" t="s">
        <v>21721</v>
      </c>
      <c r="D1522" s="177"/>
      <c r="E1522" s="177" t="s">
        <v>31525</v>
      </c>
      <c r="F1522" s="177" t="s">
        <v>427</v>
      </c>
      <c r="G1522" s="177" t="s">
        <v>693</v>
      </c>
      <c r="H1522" s="177"/>
      <c r="I1522" s="177"/>
      <c r="J1522" s="177"/>
      <c r="K1522" s="177"/>
      <c r="L1522" s="177"/>
      <c r="M1522" s="177"/>
      <c r="N1522" s="177"/>
      <c r="O1522" s="177"/>
      <c r="P1522" s="177"/>
      <c r="Q1522" s="177"/>
      <c r="R1522" s="177"/>
      <c r="S1522" s="107"/>
      <c r="T1522" s="506">
        <f t="shared" si="72"/>
        <v>0</v>
      </c>
      <c r="U1522" s="177"/>
      <c r="V1522" s="177"/>
      <c r="W1522" s="177"/>
      <c r="X1522" s="177"/>
      <c r="Y1522" s="177"/>
      <c r="Z1522" s="177"/>
      <c r="AA1522" s="177"/>
      <c r="AB1522" s="177"/>
      <c r="AC1522" s="177"/>
      <c r="AD1522" s="177"/>
      <c r="AE1522" s="177">
        <v>1</v>
      </c>
      <c r="AF1522" s="107">
        <v>44195</v>
      </c>
      <c r="AG1522" s="444">
        <f t="shared" si="73"/>
        <v>1</v>
      </c>
      <c r="AH1522" s="177"/>
      <c r="AI1522" s="177"/>
      <c r="AJ1522" s="177"/>
      <c r="AK1522" s="177"/>
      <c r="AL1522" s="177"/>
      <c r="AM1522" s="177"/>
      <c r="AN1522" s="177"/>
      <c r="AO1522" s="177"/>
      <c r="AP1522" s="177"/>
      <c r="AQ1522" s="177"/>
      <c r="AR1522" s="177">
        <v>1</v>
      </c>
      <c r="AS1522" s="107">
        <v>44694</v>
      </c>
      <c r="AT1522" s="444">
        <f t="shared" ref="AT1522:AT1585" si="74">SUM($AH1522:$AR1522)</f>
        <v>1</v>
      </c>
      <c r="AU1522" s="177" t="s">
        <v>697</v>
      </c>
      <c r="AV1522" s="177" t="s">
        <v>691</v>
      </c>
      <c r="AW1522" s="177" t="s">
        <v>435</v>
      </c>
      <c r="AX1522" s="177"/>
      <c r="AY1522" s="177"/>
      <c r="AZ1522" s="177"/>
      <c r="BA1522" s="177"/>
      <c r="BB1522" s="177"/>
      <c r="BC1522" s="177"/>
      <c r="BD1522" s="177"/>
      <c r="BE1522" s="228"/>
      <c r="BF1522" s="237"/>
      <c r="BG1522" s="229"/>
      <c r="BH1522" s="229"/>
      <c r="BI1522" s="108"/>
    </row>
    <row r="1523" spans="1:61" ht="25.5">
      <c r="A1523" s="177"/>
      <c r="B1523" s="177">
        <v>2042003014</v>
      </c>
      <c r="C1523" s="177" t="s">
        <v>21722</v>
      </c>
      <c r="D1523" s="177"/>
      <c r="E1523" s="177" t="s">
        <v>31526</v>
      </c>
      <c r="F1523" s="177" t="s">
        <v>427</v>
      </c>
      <c r="G1523" s="177" t="s">
        <v>693</v>
      </c>
      <c r="H1523" s="177"/>
      <c r="I1523" s="177"/>
      <c r="J1523" s="177"/>
      <c r="K1523" s="177"/>
      <c r="L1523" s="177"/>
      <c r="M1523" s="177"/>
      <c r="N1523" s="177"/>
      <c r="O1523" s="177"/>
      <c r="P1523" s="177"/>
      <c r="Q1523" s="177"/>
      <c r="R1523" s="177"/>
      <c r="S1523" s="107"/>
      <c r="T1523" s="506">
        <f t="shared" si="72"/>
        <v>0</v>
      </c>
      <c r="U1523" s="177"/>
      <c r="V1523" s="177"/>
      <c r="W1523" s="177"/>
      <c r="X1523" s="177"/>
      <c r="Y1523" s="177"/>
      <c r="Z1523" s="177"/>
      <c r="AA1523" s="177"/>
      <c r="AB1523" s="177"/>
      <c r="AC1523" s="177"/>
      <c r="AD1523" s="177"/>
      <c r="AE1523" s="177">
        <v>1</v>
      </c>
      <c r="AF1523" s="107">
        <v>44134</v>
      </c>
      <c r="AG1523" s="444">
        <f t="shared" si="73"/>
        <v>1</v>
      </c>
      <c r="AH1523" s="177"/>
      <c r="AI1523" s="177"/>
      <c r="AJ1523" s="177"/>
      <c r="AK1523" s="177"/>
      <c r="AL1523" s="177"/>
      <c r="AM1523" s="177"/>
      <c r="AN1523" s="177"/>
      <c r="AO1523" s="177"/>
      <c r="AP1523" s="177"/>
      <c r="AQ1523" s="177"/>
      <c r="AR1523" s="177">
        <v>1</v>
      </c>
      <c r="AS1523" s="107">
        <v>44895</v>
      </c>
      <c r="AT1523" s="444">
        <f t="shared" si="74"/>
        <v>1</v>
      </c>
      <c r="AU1523" s="177" t="s">
        <v>697</v>
      </c>
      <c r="AV1523" s="177" t="s">
        <v>691</v>
      </c>
      <c r="AW1523" s="177" t="s">
        <v>435</v>
      </c>
      <c r="AX1523" s="177"/>
      <c r="AY1523" s="177"/>
      <c r="AZ1523" s="177"/>
      <c r="BA1523" s="177"/>
      <c r="BB1523" s="177"/>
      <c r="BC1523" s="177"/>
      <c r="BD1523" s="177"/>
      <c r="BE1523" s="228"/>
      <c r="BF1523" s="237"/>
      <c r="BG1523" s="229"/>
      <c r="BH1523" s="229"/>
      <c r="BI1523" s="108"/>
    </row>
    <row r="1524" spans="1:61" ht="25.5">
      <c r="A1524" s="177"/>
      <c r="B1524" s="177">
        <v>2042003026</v>
      </c>
      <c r="C1524" s="177" t="s">
        <v>21723</v>
      </c>
      <c r="D1524" s="177"/>
      <c r="E1524" s="177" t="s">
        <v>31527</v>
      </c>
      <c r="F1524" s="177" t="s">
        <v>427</v>
      </c>
      <c r="G1524" s="177" t="s">
        <v>693</v>
      </c>
      <c r="H1524" s="177"/>
      <c r="I1524" s="177"/>
      <c r="J1524" s="177"/>
      <c r="K1524" s="177"/>
      <c r="L1524" s="177"/>
      <c r="M1524" s="177"/>
      <c r="N1524" s="177"/>
      <c r="O1524" s="177"/>
      <c r="P1524" s="177"/>
      <c r="Q1524" s="177"/>
      <c r="R1524" s="177"/>
      <c r="S1524" s="107"/>
      <c r="T1524" s="506">
        <f t="shared" si="72"/>
        <v>0</v>
      </c>
      <c r="U1524" s="177"/>
      <c r="V1524" s="177"/>
      <c r="W1524" s="177"/>
      <c r="X1524" s="177"/>
      <c r="Y1524" s="177"/>
      <c r="Z1524" s="177"/>
      <c r="AA1524" s="177"/>
      <c r="AB1524" s="177"/>
      <c r="AC1524" s="177"/>
      <c r="AD1524" s="177"/>
      <c r="AE1524" s="177">
        <v>1</v>
      </c>
      <c r="AF1524" s="107">
        <v>44510</v>
      </c>
      <c r="AG1524" s="444">
        <f t="shared" si="73"/>
        <v>1</v>
      </c>
      <c r="AH1524" s="177"/>
      <c r="AI1524" s="177"/>
      <c r="AJ1524" s="177"/>
      <c r="AK1524" s="177"/>
      <c r="AL1524" s="177"/>
      <c r="AM1524" s="177"/>
      <c r="AN1524" s="177"/>
      <c r="AO1524" s="177"/>
      <c r="AP1524" s="177"/>
      <c r="AQ1524" s="177"/>
      <c r="AR1524" s="177">
        <v>1</v>
      </c>
      <c r="AS1524" s="107">
        <v>44853</v>
      </c>
      <c r="AT1524" s="444">
        <f t="shared" si="74"/>
        <v>1</v>
      </c>
      <c r="AU1524" s="177" t="s">
        <v>697</v>
      </c>
      <c r="AV1524" s="177" t="s">
        <v>691</v>
      </c>
      <c r="AW1524" s="177" t="s">
        <v>435</v>
      </c>
      <c r="AX1524" s="177"/>
      <c r="AY1524" s="177"/>
      <c r="AZ1524" s="177"/>
      <c r="BA1524" s="177"/>
      <c r="BB1524" s="177"/>
      <c r="BC1524" s="177"/>
      <c r="BD1524" s="177"/>
      <c r="BE1524" s="228"/>
      <c r="BF1524" s="237"/>
      <c r="BG1524" s="229"/>
      <c r="BH1524" s="229"/>
      <c r="BI1524" s="108"/>
    </row>
    <row r="1525" spans="1:61" ht="25.5">
      <c r="A1525" s="177"/>
      <c r="B1525" s="177">
        <v>2042003074</v>
      </c>
      <c r="C1525" s="177" t="s">
        <v>21724</v>
      </c>
      <c r="D1525" s="177"/>
      <c r="E1525" s="177" t="s">
        <v>31528</v>
      </c>
      <c r="F1525" s="177" t="s">
        <v>421</v>
      </c>
      <c r="G1525" s="177" t="s">
        <v>710</v>
      </c>
      <c r="H1525" s="177"/>
      <c r="I1525" s="177"/>
      <c r="J1525" s="177"/>
      <c r="K1525" s="177"/>
      <c r="L1525" s="177"/>
      <c r="M1525" s="177"/>
      <c r="N1525" s="177"/>
      <c r="O1525" s="177"/>
      <c r="P1525" s="177"/>
      <c r="Q1525" s="177"/>
      <c r="R1525" s="177"/>
      <c r="S1525" s="107"/>
      <c r="T1525" s="506">
        <f t="shared" si="72"/>
        <v>0</v>
      </c>
      <c r="U1525" s="177"/>
      <c r="V1525" s="177"/>
      <c r="W1525" s="177"/>
      <c r="X1525" s="177"/>
      <c r="Y1525" s="177"/>
      <c r="Z1525" s="177"/>
      <c r="AA1525" s="177"/>
      <c r="AB1525" s="177"/>
      <c r="AC1525" s="177"/>
      <c r="AD1525" s="177"/>
      <c r="AE1525" s="177">
        <v>1</v>
      </c>
      <c r="AF1525" s="107">
        <v>43635</v>
      </c>
      <c r="AG1525" s="444">
        <f t="shared" si="73"/>
        <v>1</v>
      </c>
      <c r="AH1525" s="177"/>
      <c r="AI1525" s="177"/>
      <c r="AJ1525" s="177"/>
      <c r="AK1525" s="177"/>
      <c r="AL1525" s="177"/>
      <c r="AM1525" s="177"/>
      <c r="AN1525" s="177"/>
      <c r="AO1525" s="177"/>
      <c r="AP1525" s="177"/>
      <c r="AQ1525" s="177"/>
      <c r="AR1525" s="177">
        <v>1</v>
      </c>
      <c r="AS1525" s="107">
        <v>44631</v>
      </c>
      <c r="AT1525" s="444">
        <f t="shared" si="74"/>
        <v>1</v>
      </c>
      <c r="AU1525" s="177" t="s">
        <v>697</v>
      </c>
      <c r="AV1525" s="177" t="s">
        <v>691</v>
      </c>
      <c r="AW1525" s="177" t="s">
        <v>435</v>
      </c>
      <c r="AX1525" s="177"/>
      <c r="AY1525" s="177"/>
      <c r="AZ1525" s="177"/>
      <c r="BA1525" s="177"/>
      <c r="BB1525" s="177"/>
      <c r="BC1525" s="177"/>
      <c r="BD1525" s="177"/>
      <c r="BE1525" s="228"/>
      <c r="BF1525" s="237"/>
      <c r="BG1525" s="229"/>
      <c r="BH1525" s="229"/>
      <c r="BI1525" s="108"/>
    </row>
    <row r="1526" spans="1:61" ht="25.5">
      <c r="A1526" s="177"/>
      <c r="B1526" s="177">
        <v>2042003075</v>
      </c>
      <c r="C1526" s="177" t="s">
        <v>21725</v>
      </c>
      <c r="D1526" s="177"/>
      <c r="E1526" s="177" t="s">
        <v>31529</v>
      </c>
      <c r="F1526" s="177" t="s">
        <v>427</v>
      </c>
      <c r="G1526" s="177" t="s">
        <v>693</v>
      </c>
      <c r="H1526" s="177"/>
      <c r="I1526" s="177"/>
      <c r="J1526" s="177"/>
      <c r="K1526" s="177"/>
      <c r="L1526" s="177"/>
      <c r="M1526" s="177"/>
      <c r="N1526" s="177"/>
      <c r="O1526" s="177"/>
      <c r="P1526" s="177"/>
      <c r="Q1526" s="177"/>
      <c r="R1526" s="177"/>
      <c r="S1526" s="107"/>
      <c r="T1526" s="506">
        <f t="shared" si="72"/>
        <v>0</v>
      </c>
      <c r="U1526" s="177"/>
      <c r="V1526" s="177"/>
      <c r="W1526" s="177"/>
      <c r="X1526" s="177"/>
      <c r="Y1526" s="177"/>
      <c r="Z1526" s="177"/>
      <c r="AA1526" s="177"/>
      <c r="AB1526" s="177"/>
      <c r="AC1526" s="177"/>
      <c r="AD1526" s="177"/>
      <c r="AE1526" s="177">
        <v>1</v>
      </c>
      <c r="AF1526" s="107">
        <v>44267</v>
      </c>
      <c r="AG1526" s="444">
        <f t="shared" si="73"/>
        <v>1</v>
      </c>
      <c r="AH1526" s="177"/>
      <c r="AI1526" s="177"/>
      <c r="AJ1526" s="177"/>
      <c r="AK1526" s="177"/>
      <c r="AL1526" s="177"/>
      <c r="AM1526" s="177"/>
      <c r="AN1526" s="177"/>
      <c r="AO1526" s="177"/>
      <c r="AP1526" s="177"/>
      <c r="AQ1526" s="177"/>
      <c r="AR1526" s="177">
        <v>1</v>
      </c>
      <c r="AS1526" s="107">
        <v>44627</v>
      </c>
      <c r="AT1526" s="444">
        <f t="shared" si="74"/>
        <v>1</v>
      </c>
      <c r="AU1526" s="177" t="s">
        <v>697</v>
      </c>
      <c r="AV1526" s="177" t="s">
        <v>691</v>
      </c>
      <c r="AW1526" s="177" t="s">
        <v>435</v>
      </c>
      <c r="AX1526" s="177"/>
      <c r="AY1526" s="177"/>
      <c r="AZ1526" s="177"/>
      <c r="BA1526" s="177"/>
      <c r="BB1526" s="177"/>
      <c r="BC1526" s="177"/>
      <c r="BD1526" s="177"/>
      <c r="BE1526" s="228"/>
      <c r="BF1526" s="237"/>
      <c r="BG1526" s="229"/>
      <c r="BH1526" s="229"/>
      <c r="BI1526" s="108"/>
    </row>
    <row r="1527" spans="1:61" ht="25.5">
      <c r="A1527" s="177"/>
      <c r="B1527" s="177">
        <v>2042007064</v>
      </c>
      <c r="C1527" s="177" t="s">
        <v>9767</v>
      </c>
      <c r="D1527" s="177"/>
      <c r="E1527" s="177" t="s">
        <v>20420</v>
      </c>
      <c r="F1527" s="177" t="s">
        <v>427</v>
      </c>
      <c r="G1527" s="177" t="s">
        <v>693</v>
      </c>
      <c r="H1527" s="177"/>
      <c r="I1527" s="177"/>
      <c r="J1527" s="177"/>
      <c r="K1527" s="177"/>
      <c r="L1527" s="177"/>
      <c r="M1527" s="177"/>
      <c r="N1527" s="177"/>
      <c r="O1527" s="177"/>
      <c r="P1527" s="177"/>
      <c r="Q1527" s="177"/>
      <c r="R1527" s="177"/>
      <c r="S1527" s="107"/>
      <c r="T1527" s="506">
        <f t="shared" si="72"/>
        <v>0</v>
      </c>
      <c r="U1527" s="177"/>
      <c r="V1527" s="177"/>
      <c r="W1527" s="177"/>
      <c r="X1527" s="177"/>
      <c r="Y1527" s="177"/>
      <c r="Z1527" s="177"/>
      <c r="AA1527" s="177"/>
      <c r="AB1527" s="177"/>
      <c r="AC1527" s="177"/>
      <c r="AD1527" s="177"/>
      <c r="AE1527" s="177">
        <v>1</v>
      </c>
      <c r="AF1527" s="107">
        <v>44610</v>
      </c>
      <c r="AG1527" s="444">
        <f t="shared" si="73"/>
        <v>1</v>
      </c>
      <c r="AH1527" s="177"/>
      <c r="AI1527" s="177"/>
      <c r="AJ1527" s="177"/>
      <c r="AK1527" s="177"/>
      <c r="AL1527" s="177"/>
      <c r="AM1527" s="177"/>
      <c r="AN1527" s="177"/>
      <c r="AO1527" s="177"/>
      <c r="AP1527" s="177"/>
      <c r="AQ1527" s="177"/>
      <c r="AR1527" s="177"/>
      <c r="AS1527" s="107"/>
      <c r="AT1527" s="444">
        <f t="shared" si="74"/>
        <v>0</v>
      </c>
      <c r="AU1527" s="177" t="s">
        <v>697</v>
      </c>
      <c r="AV1527" s="177" t="s">
        <v>691</v>
      </c>
      <c r="AW1527" s="177" t="s">
        <v>435</v>
      </c>
      <c r="AX1527" s="177"/>
      <c r="AY1527" s="177"/>
      <c r="AZ1527" s="177"/>
      <c r="BA1527" s="177"/>
      <c r="BB1527" s="177"/>
      <c r="BC1527" s="177"/>
      <c r="BD1527" s="177"/>
      <c r="BE1527" s="228"/>
      <c r="BF1527" s="237"/>
      <c r="BG1527" s="229"/>
      <c r="BH1527" s="229"/>
      <c r="BI1527" s="108"/>
    </row>
    <row r="1528" spans="1:61" ht="25.5">
      <c r="A1528" s="177"/>
      <c r="B1528" s="177">
        <v>2042008060</v>
      </c>
      <c r="C1528" s="177" t="s">
        <v>21726</v>
      </c>
      <c r="D1528" s="177"/>
      <c r="E1528" s="177" t="s">
        <v>31530</v>
      </c>
      <c r="F1528" s="177" t="s">
        <v>427</v>
      </c>
      <c r="G1528" s="177" t="s">
        <v>693</v>
      </c>
      <c r="H1528" s="177"/>
      <c r="I1528" s="177"/>
      <c r="J1528" s="177"/>
      <c r="K1528" s="177"/>
      <c r="L1528" s="177"/>
      <c r="M1528" s="177"/>
      <c r="N1528" s="177"/>
      <c r="O1528" s="177"/>
      <c r="P1528" s="177"/>
      <c r="Q1528" s="177"/>
      <c r="R1528" s="177"/>
      <c r="S1528" s="107"/>
      <c r="T1528" s="506">
        <f t="shared" ref="T1528:T1591" si="75">SUM($H1528:$R1528)</f>
        <v>0</v>
      </c>
      <c r="U1528" s="177"/>
      <c r="V1528" s="177"/>
      <c r="W1528" s="177"/>
      <c r="X1528" s="177"/>
      <c r="Y1528" s="177"/>
      <c r="Z1528" s="177"/>
      <c r="AA1528" s="177"/>
      <c r="AB1528" s="177"/>
      <c r="AC1528" s="177"/>
      <c r="AD1528" s="177"/>
      <c r="AE1528" s="177">
        <v>1</v>
      </c>
      <c r="AF1528" s="107">
        <v>44755</v>
      </c>
      <c r="AG1528" s="444">
        <f t="shared" ref="AG1528:AG1591" si="76">SUM($U1528:$AE1528)</f>
        <v>1</v>
      </c>
      <c r="AH1528" s="177"/>
      <c r="AI1528" s="177"/>
      <c r="AJ1528" s="177"/>
      <c r="AK1528" s="177"/>
      <c r="AL1528" s="177"/>
      <c r="AM1528" s="177"/>
      <c r="AN1528" s="177"/>
      <c r="AO1528" s="177"/>
      <c r="AP1528" s="177"/>
      <c r="AQ1528" s="177"/>
      <c r="AR1528" s="177"/>
      <c r="AS1528" s="107"/>
      <c r="AT1528" s="444">
        <f t="shared" si="74"/>
        <v>0</v>
      </c>
      <c r="AU1528" s="177" t="s">
        <v>697</v>
      </c>
      <c r="AV1528" s="177" t="s">
        <v>691</v>
      </c>
      <c r="AW1528" s="177" t="s">
        <v>435</v>
      </c>
      <c r="AX1528" s="177"/>
      <c r="AY1528" s="177"/>
      <c r="AZ1528" s="177"/>
      <c r="BA1528" s="177"/>
      <c r="BB1528" s="177"/>
      <c r="BC1528" s="177"/>
      <c r="BD1528" s="177"/>
      <c r="BE1528" s="228"/>
      <c r="BF1528" s="237"/>
      <c r="BG1528" s="229"/>
      <c r="BH1528" s="229"/>
      <c r="BI1528" s="108"/>
    </row>
    <row r="1529" spans="1:61" ht="25.5">
      <c r="A1529" s="177"/>
      <c r="B1529" s="177">
        <v>2042008068</v>
      </c>
      <c r="C1529" s="177" t="s">
        <v>21727</v>
      </c>
      <c r="D1529" s="177"/>
      <c r="E1529" s="177" t="s">
        <v>31531</v>
      </c>
      <c r="F1529" s="177" t="s">
        <v>427</v>
      </c>
      <c r="G1529" s="177" t="s">
        <v>693</v>
      </c>
      <c r="H1529" s="177"/>
      <c r="I1529" s="177"/>
      <c r="J1529" s="177"/>
      <c r="K1529" s="177"/>
      <c r="L1529" s="177"/>
      <c r="M1529" s="177"/>
      <c r="N1529" s="177"/>
      <c r="O1529" s="177"/>
      <c r="P1529" s="177"/>
      <c r="Q1529" s="177"/>
      <c r="R1529" s="177"/>
      <c r="S1529" s="107"/>
      <c r="T1529" s="506">
        <f t="shared" si="75"/>
        <v>0</v>
      </c>
      <c r="U1529" s="177"/>
      <c r="V1529" s="177"/>
      <c r="W1529" s="177"/>
      <c r="X1529" s="177"/>
      <c r="Y1529" s="177"/>
      <c r="Z1529" s="177"/>
      <c r="AA1529" s="177"/>
      <c r="AB1529" s="177"/>
      <c r="AC1529" s="177"/>
      <c r="AD1529" s="177"/>
      <c r="AE1529" s="177">
        <v>1</v>
      </c>
      <c r="AF1529" s="107">
        <v>44569</v>
      </c>
      <c r="AG1529" s="444">
        <f t="shared" si="76"/>
        <v>1</v>
      </c>
      <c r="AH1529" s="177"/>
      <c r="AI1529" s="177"/>
      <c r="AJ1529" s="177"/>
      <c r="AK1529" s="177"/>
      <c r="AL1529" s="177"/>
      <c r="AM1529" s="177"/>
      <c r="AN1529" s="177"/>
      <c r="AO1529" s="177"/>
      <c r="AP1529" s="177"/>
      <c r="AQ1529" s="177"/>
      <c r="AR1529" s="177">
        <v>1</v>
      </c>
      <c r="AS1529" s="107">
        <v>44922</v>
      </c>
      <c r="AT1529" s="444">
        <f t="shared" si="74"/>
        <v>1</v>
      </c>
      <c r="AU1529" s="177" t="s">
        <v>697</v>
      </c>
      <c r="AV1529" s="177" t="s">
        <v>691</v>
      </c>
      <c r="AW1529" s="177" t="s">
        <v>435</v>
      </c>
      <c r="AX1529" s="177"/>
      <c r="AY1529" s="177"/>
      <c r="AZ1529" s="177"/>
      <c r="BA1529" s="177"/>
      <c r="BB1529" s="177"/>
      <c r="BC1529" s="177"/>
      <c r="BD1529" s="177"/>
      <c r="BE1529" s="228"/>
      <c r="BF1529" s="237"/>
      <c r="BG1529" s="229"/>
      <c r="BH1529" s="229"/>
      <c r="BI1529" s="108"/>
    </row>
    <row r="1530" spans="1:61" ht="25.5">
      <c r="A1530" s="177"/>
      <c r="B1530" s="177">
        <v>2042013054</v>
      </c>
      <c r="C1530" s="177" t="s">
        <v>21728</v>
      </c>
      <c r="D1530" s="177"/>
      <c r="E1530" s="177" t="s">
        <v>31532</v>
      </c>
      <c r="F1530" s="177" t="s">
        <v>427</v>
      </c>
      <c r="G1530" s="177" t="s">
        <v>693</v>
      </c>
      <c r="H1530" s="177"/>
      <c r="I1530" s="177"/>
      <c r="J1530" s="177"/>
      <c r="K1530" s="177"/>
      <c r="L1530" s="177"/>
      <c r="M1530" s="177"/>
      <c r="N1530" s="177"/>
      <c r="O1530" s="177"/>
      <c r="P1530" s="177"/>
      <c r="Q1530" s="177"/>
      <c r="R1530" s="177"/>
      <c r="S1530" s="107"/>
      <c r="T1530" s="506">
        <f t="shared" si="75"/>
        <v>0</v>
      </c>
      <c r="U1530" s="177"/>
      <c r="V1530" s="177"/>
      <c r="W1530" s="177"/>
      <c r="X1530" s="177"/>
      <c r="Y1530" s="177"/>
      <c r="Z1530" s="177"/>
      <c r="AA1530" s="177"/>
      <c r="AB1530" s="177"/>
      <c r="AC1530" s="177"/>
      <c r="AD1530" s="177"/>
      <c r="AE1530" s="177">
        <v>1</v>
      </c>
      <c r="AF1530" s="107">
        <v>44405</v>
      </c>
      <c r="AG1530" s="444">
        <f t="shared" si="76"/>
        <v>1</v>
      </c>
      <c r="AH1530" s="177"/>
      <c r="AI1530" s="177"/>
      <c r="AJ1530" s="177"/>
      <c r="AK1530" s="177"/>
      <c r="AL1530" s="177"/>
      <c r="AM1530" s="177"/>
      <c r="AN1530" s="177"/>
      <c r="AO1530" s="177"/>
      <c r="AP1530" s="177"/>
      <c r="AQ1530" s="177"/>
      <c r="AR1530" s="177">
        <v>1</v>
      </c>
      <c r="AS1530" s="107">
        <v>44852</v>
      </c>
      <c r="AT1530" s="444">
        <f t="shared" si="74"/>
        <v>1</v>
      </c>
      <c r="AU1530" s="177" t="s">
        <v>697</v>
      </c>
      <c r="AV1530" s="177" t="s">
        <v>691</v>
      </c>
      <c r="AW1530" s="177" t="s">
        <v>435</v>
      </c>
      <c r="AX1530" s="177"/>
      <c r="AY1530" s="177"/>
      <c r="AZ1530" s="177"/>
      <c r="BA1530" s="177"/>
      <c r="BB1530" s="177"/>
      <c r="BC1530" s="177"/>
      <c r="BD1530" s="177"/>
      <c r="BE1530" s="228"/>
      <c r="BF1530" s="237"/>
      <c r="BG1530" s="229"/>
      <c r="BH1530" s="229"/>
      <c r="BI1530" s="108"/>
    </row>
    <row r="1531" spans="1:61" ht="25.5">
      <c r="A1531" s="177"/>
      <c r="B1531" s="177">
        <v>2042013059</v>
      </c>
      <c r="C1531" s="177" t="s">
        <v>9446</v>
      </c>
      <c r="D1531" s="177"/>
      <c r="E1531" s="177" t="s">
        <v>20098</v>
      </c>
      <c r="F1531" s="177" t="s">
        <v>427</v>
      </c>
      <c r="G1531" s="177" t="s">
        <v>693</v>
      </c>
      <c r="H1531" s="177"/>
      <c r="I1531" s="177"/>
      <c r="J1531" s="177"/>
      <c r="K1531" s="177"/>
      <c r="L1531" s="177"/>
      <c r="M1531" s="177"/>
      <c r="N1531" s="177"/>
      <c r="O1531" s="177"/>
      <c r="P1531" s="177"/>
      <c r="Q1531" s="177"/>
      <c r="R1531" s="177"/>
      <c r="S1531" s="107"/>
      <c r="T1531" s="506">
        <f t="shared" si="75"/>
        <v>0</v>
      </c>
      <c r="U1531" s="177"/>
      <c r="V1531" s="177"/>
      <c r="W1531" s="177"/>
      <c r="X1531" s="177"/>
      <c r="Y1531" s="177"/>
      <c r="Z1531" s="177"/>
      <c r="AA1531" s="177"/>
      <c r="AB1531" s="177"/>
      <c r="AC1531" s="177"/>
      <c r="AD1531" s="177"/>
      <c r="AE1531" s="177">
        <v>1</v>
      </c>
      <c r="AF1531" s="107">
        <v>44635</v>
      </c>
      <c r="AG1531" s="444">
        <f t="shared" si="76"/>
        <v>1</v>
      </c>
      <c r="AH1531" s="177"/>
      <c r="AI1531" s="177"/>
      <c r="AJ1531" s="177"/>
      <c r="AK1531" s="177"/>
      <c r="AL1531" s="177"/>
      <c r="AM1531" s="177"/>
      <c r="AN1531" s="177"/>
      <c r="AO1531" s="177"/>
      <c r="AP1531" s="177"/>
      <c r="AQ1531" s="177"/>
      <c r="AR1531" s="177"/>
      <c r="AS1531" s="107"/>
      <c r="AT1531" s="444">
        <f t="shared" si="74"/>
        <v>0</v>
      </c>
      <c r="AU1531" s="177" t="s">
        <v>697</v>
      </c>
      <c r="AV1531" s="177" t="s">
        <v>691</v>
      </c>
      <c r="AW1531" s="177" t="s">
        <v>435</v>
      </c>
      <c r="AX1531" s="177"/>
      <c r="AY1531" s="177"/>
      <c r="AZ1531" s="177"/>
      <c r="BA1531" s="177"/>
      <c r="BB1531" s="177"/>
      <c r="BC1531" s="177"/>
      <c r="BD1531" s="177"/>
      <c r="BE1531" s="228"/>
      <c r="BF1531" s="237"/>
      <c r="BG1531" s="229"/>
      <c r="BH1531" s="229"/>
      <c r="BI1531" s="108"/>
    </row>
    <row r="1532" spans="1:61" ht="25.5">
      <c r="A1532" s="177"/>
      <c r="B1532" s="177">
        <v>2042016002</v>
      </c>
      <c r="C1532" s="177" t="s">
        <v>21729</v>
      </c>
      <c r="D1532" s="177"/>
      <c r="E1532" s="177" t="s">
        <v>31533</v>
      </c>
      <c r="F1532" s="177" t="s">
        <v>427</v>
      </c>
      <c r="G1532" s="177" t="s">
        <v>693</v>
      </c>
      <c r="H1532" s="177"/>
      <c r="I1532" s="177"/>
      <c r="J1532" s="177"/>
      <c r="K1532" s="177"/>
      <c r="L1532" s="177"/>
      <c r="M1532" s="177"/>
      <c r="N1532" s="177"/>
      <c r="O1532" s="177"/>
      <c r="P1532" s="177"/>
      <c r="Q1532" s="177"/>
      <c r="R1532" s="177"/>
      <c r="S1532" s="107"/>
      <c r="T1532" s="506">
        <f t="shared" si="75"/>
        <v>0</v>
      </c>
      <c r="U1532" s="177"/>
      <c r="V1532" s="177"/>
      <c r="W1532" s="177"/>
      <c r="X1532" s="177"/>
      <c r="Y1532" s="177"/>
      <c r="Z1532" s="177"/>
      <c r="AA1532" s="177"/>
      <c r="AB1532" s="177"/>
      <c r="AC1532" s="177"/>
      <c r="AD1532" s="177"/>
      <c r="AE1532" s="177">
        <v>1</v>
      </c>
      <c r="AF1532" s="107">
        <v>44747</v>
      </c>
      <c r="AG1532" s="444">
        <f t="shared" si="76"/>
        <v>1</v>
      </c>
      <c r="AH1532" s="177"/>
      <c r="AI1532" s="177"/>
      <c r="AJ1532" s="177"/>
      <c r="AK1532" s="177"/>
      <c r="AL1532" s="177"/>
      <c r="AM1532" s="177"/>
      <c r="AN1532" s="177"/>
      <c r="AO1532" s="177"/>
      <c r="AP1532" s="177"/>
      <c r="AQ1532" s="177"/>
      <c r="AR1532" s="177"/>
      <c r="AS1532" s="107"/>
      <c r="AT1532" s="444">
        <f t="shared" si="74"/>
        <v>0</v>
      </c>
      <c r="AU1532" s="177" t="s">
        <v>697</v>
      </c>
      <c r="AV1532" s="177" t="s">
        <v>691</v>
      </c>
      <c r="AW1532" s="177" t="s">
        <v>435</v>
      </c>
      <c r="AX1532" s="177"/>
      <c r="AY1532" s="177"/>
      <c r="AZ1532" s="177"/>
      <c r="BA1532" s="177"/>
      <c r="BB1532" s="177"/>
      <c r="BC1532" s="177"/>
      <c r="BD1532" s="177"/>
      <c r="BE1532" s="228"/>
      <c r="BF1532" s="237"/>
      <c r="BG1532" s="229"/>
      <c r="BH1532" s="229"/>
      <c r="BI1532" s="108"/>
    </row>
    <row r="1533" spans="1:61" ht="51">
      <c r="A1533" s="177"/>
      <c r="B1533" s="177">
        <v>2042016006</v>
      </c>
      <c r="C1533" s="177" t="s">
        <v>21730</v>
      </c>
      <c r="D1533" s="177"/>
      <c r="E1533" s="177" t="s">
        <v>31534</v>
      </c>
      <c r="F1533" s="177" t="s">
        <v>427</v>
      </c>
      <c r="G1533" s="177" t="s">
        <v>693</v>
      </c>
      <c r="H1533" s="177"/>
      <c r="I1533" s="177"/>
      <c r="J1533" s="177"/>
      <c r="K1533" s="177"/>
      <c r="L1533" s="177"/>
      <c r="M1533" s="177"/>
      <c r="N1533" s="177"/>
      <c r="O1533" s="177"/>
      <c r="P1533" s="177"/>
      <c r="Q1533" s="177"/>
      <c r="R1533" s="177"/>
      <c r="S1533" s="107"/>
      <c r="T1533" s="506">
        <f t="shared" si="75"/>
        <v>0</v>
      </c>
      <c r="U1533" s="177"/>
      <c r="V1533" s="177"/>
      <c r="W1533" s="177"/>
      <c r="X1533" s="177"/>
      <c r="Y1533" s="177"/>
      <c r="Z1533" s="177"/>
      <c r="AA1533" s="177"/>
      <c r="AB1533" s="177"/>
      <c r="AC1533" s="177"/>
      <c r="AD1533" s="177"/>
      <c r="AE1533" s="177">
        <v>2</v>
      </c>
      <c r="AF1533" s="107">
        <v>44826</v>
      </c>
      <c r="AG1533" s="444">
        <f t="shared" si="76"/>
        <v>2</v>
      </c>
      <c r="AH1533" s="177"/>
      <c r="AI1533" s="177"/>
      <c r="AJ1533" s="177"/>
      <c r="AK1533" s="177"/>
      <c r="AL1533" s="177"/>
      <c r="AM1533" s="177"/>
      <c r="AN1533" s="177"/>
      <c r="AO1533" s="177"/>
      <c r="AP1533" s="177"/>
      <c r="AQ1533" s="177"/>
      <c r="AR1533" s="177"/>
      <c r="AS1533" s="107"/>
      <c r="AT1533" s="444">
        <f t="shared" si="74"/>
        <v>0</v>
      </c>
      <c r="AU1533" s="177" t="s">
        <v>697</v>
      </c>
      <c r="AV1533" s="177" t="s">
        <v>691</v>
      </c>
      <c r="AW1533" s="177" t="s">
        <v>435</v>
      </c>
      <c r="AX1533" s="177"/>
      <c r="AY1533" s="177"/>
      <c r="AZ1533" s="177"/>
      <c r="BA1533" s="177"/>
      <c r="BB1533" s="177"/>
      <c r="BC1533" s="177"/>
      <c r="BD1533" s="177"/>
      <c r="BE1533" s="228"/>
      <c r="BF1533" s="237"/>
      <c r="BG1533" s="229"/>
      <c r="BH1533" s="229"/>
      <c r="BI1533" s="108"/>
    </row>
    <row r="1534" spans="1:61" ht="51">
      <c r="A1534" s="177"/>
      <c r="B1534" s="177">
        <v>2042016006</v>
      </c>
      <c r="C1534" s="177" t="s">
        <v>21731</v>
      </c>
      <c r="D1534" s="177"/>
      <c r="E1534" s="177" t="s">
        <v>31535</v>
      </c>
      <c r="F1534" s="177" t="s">
        <v>421</v>
      </c>
      <c r="G1534" s="177" t="s">
        <v>710</v>
      </c>
      <c r="H1534" s="177"/>
      <c r="I1534" s="177"/>
      <c r="J1534" s="177"/>
      <c r="K1534" s="177"/>
      <c r="L1534" s="177"/>
      <c r="M1534" s="177"/>
      <c r="N1534" s="177"/>
      <c r="O1534" s="177"/>
      <c r="P1534" s="177"/>
      <c r="Q1534" s="177"/>
      <c r="R1534" s="177"/>
      <c r="S1534" s="107"/>
      <c r="T1534" s="506">
        <f t="shared" si="75"/>
        <v>0</v>
      </c>
      <c r="U1534" s="177"/>
      <c r="V1534" s="177"/>
      <c r="W1534" s="177"/>
      <c r="X1534" s="177"/>
      <c r="Y1534" s="177"/>
      <c r="Z1534" s="177"/>
      <c r="AA1534" s="177"/>
      <c r="AB1534" s="177"/>
      <c r="AC1534" s="177"/>
      <c r="AD1534" s="177"/>
      <c r="AE1534" s="177">
        <v>2</v>
      </c>
      <c r="AF1534" s="107">
        <v>44826</v>
      </c>
      <c r="AG1534" s="444">
        <f t="shared" si="76"/>
        <v>2</v>
      </c>
      <c r="AH1534" s="177"/>
      <c r="AI1534" s="177"/>
      <c r="AJ1534" s="177"/>
      <c r="AK1534" s="177"/>
      <c r="AL1534" s="177"/>
      <c r="AM1534" s="177"/>
      <c r="AN1534" s="177"/>
      <c r="AO1534" s="177"/>
      <c r="AP1534" s="177"/>
      <c r="AQ1534" s="177"/>
      <c r="AR1534" s="177"/>
      <c r="AS1534" s="107"/>
      <c r="AT1534" s="444">
        <f t="shared" si="74"/>
        <v>0</v>
      </c>
      <c r="AU1534" s="177" t="s">
        <v>697</v>
      </c>
      <c r="AV1534" s="177" t="s">
        <v>691</v>
      </c>
      <c r="AW1534" s="177" t="s">
        <v>435</v>
      </c>
      <c r="AX1534" s="177"/>
      <c r="AY1534" s="177"/>
      <c r="AZ1534" s="177"/>
      <c r="BA1534" s="177"/>
      <c r="BB1534" s="177">
        <v>1</v>
      </c>
      <c r="BC1534" s="177" t="s">
        <v>694</v>
      </c>
      <c r="BD1534" s="177" t="s">
        <v>710</v>
      </c>
      <c r="BE1534" s="228"/>
      <c r="BF1534" s="237"/>
      <c r="BG1534" s="229"/>
      <c r="BH1534" s="229"/>
      <c r="BI1534" s="108"/>
    </row>
    <row r="1535" spans="1:61" ht="25.5">
      <c r="A1535" s="177"/>
      <c r="B1535" s="177">
        <v>2042016007</v>
      </c>
      <c r="C1535" s="177" t="s">
        <v>21732</v>
      </c>
      <c r="D1535" s="177"/>
      <c r="E1535" s="177" t="s">
        <v>31536</v>
      </c>
      <c r="F1535" s="177" t="s">
        <v>427</v>
      </c>
      <c r="G1535" s="177" t="s">
        <v>693</v>
      </c>
      <c r="H1535" s="177"/>
      <c r="I1535" s="177"/>
      <c r="J1535" s="177"/>
      <c r="K1535" s="177"/>
      <c r="L1535" s="177"/>
      <c r="M1535" s="177"/>
      <c r="N1535" s="177"/>
      <c r="O1535" s="177"/>
      <c r="P1535" s="177"/>
      <c r="Q1535" s="177"/>
      <c r="R1535" s="177"/>
      <c r="S1535" s="107"/>
      <c r="T1535" s="506">
        <f t="shared" si="75"/>
        <v>0</v>
      </c>
      <c r="U1535" s="177"/>
      <c r="V1535" s="177"/>
      <c r="W1535" s="177"/>
      <c r="X1535" s="177"/>
      <c r="Y1535" s="177"/>
      <c r="Z1535" s="177"/>
      <c r="AA1535" s="177"/>
      <c r="AB1535" s="177"/>
      <c r="AC1535" s="177"/>
      <c r="AD1535" s="177"/>
      <c r="AE1535" s="177">
        <v>1</v>
      </c>
      <c r="AF1535" s="107">
        <v>44281</v>
      </c>
      <c r="AG1535" s="444">
        <f t="shared" si="76"/>
        <v>1</v>
      </c>
      <c r="AH1535" s="177"/>
      <c r="AI1535" s="177"/>
      <c r="AJ1535" s="177"/>
      <c r="AK1535" s="177"/>
      <c r="AL1535" s="177"/>
      <c r="AM1535" s="177"/>
      <c r="AN1535" s="177"/>
      <c r="AO1535" s="177"/>
      <c r="AP1535" s="177"/>
      <c r="AQ1535" s="177"/>
      <c r="AR1535" s="177">
        <v>1</v>
      </c>
      <c r="AS1535" s="107">
        <v>44637</v>
      </c>
      <c r="AT1535" s="444">
        <f t="shared" si="74"/>
        <v>1</v>
      </c>
      <c r="AU1535" s="177" t="s">
        <v>697</v>
      </c>
      <c r="AV1535" s="177" t="s">
        <v>691</v>
      </c>
      <c r="AW1535" s="177" t="s">
        <v>435</v>
      </c>
      <c r="AX1535" s="177"/>
      <c r="AY1535" s="177"/>
      <c r="AZ1535" s="177"/>
      <c r="BA1535" s="177"/>
      <c r="BB1535" s="177"/>
      <c r="BC1535" s="177"/>
      <c r="BD1535" s="177"/>
      <c r="BE1535" s="228"/>
      <c r="BF1535" s="237"/>
      <c r="BG1535" s="229"/>
      <c r="BH1535" s="229"/>
      <c r="BI1535" s="108"/>
    </row>
    <row r="1536" spans="1:61" ht="25.5">
      <c r="A1536" s="177"/>
      <c r="B1536" s="177">
        <v>2042017022</v>
      </c>
      <c r="C1536" s="177" t="s">
        <v>21733</v>
      </c>
      <c r="D1536" s="177"/>
      <c r="E1536" s="177" t="s">
        <v>31537</v>
      </c>
      <c r="F1536" s="177" t="s">
        <v>427</v>
      </c>
      <c r="G1536" s="177" t="s">
        <v>693</v>
      </c>
      <c r="H1536" s="177"/>
      <c r="I1536" s="177"/>
      <c r="J1536" s="177"/>
      <c r="K1536" s="177"/>
      <c r="L1536" s="177"/>
      <c r="M1536" s="177"/>
      <c r="N1536" s="177"/>
      <c r="O1536" s="177"/>
      <c r="P1536" s="177"/>
      <c r="Q1536" s="177"/>
      <c r="R1536" s="177"/>
      <c r="S1536" s="107"/>
      <c r="T1536" s="506">
        <f t="shared" si="75"/>
        <v>0</v>
      </c>
      <c r="U1536" s="177"/>
      <c r="V1536" s="177"/>
      <c r="W1536" s="177"/>
      <c r="X1536" s="177"/>
      <c r="Y1536" s="177"/>
      <c r="Z1536" s="177"/>
      <c r="AA1536" s="177"/>
      <c r="AB1536" s="177"/>
      <c r="AC1536" s="177"/>
      <c r="AD1536" s="177"/>
      <c r="AE1536" s="177">
        <v>1</v>
      </c>
      <c r="AF1536" s="107">
        <v>44847</v>
      </c>
      <c r="AG1536" s="444">
        <f t="shared" si="76"/>
        <v>1</v>
      </c>
      <c r="AH1536" s="177"/>
      <c r="AI1536" s="177"/>
      <c r="AJ1536" s="177"/>
      <c r="AK1536" s="177"/>
      <c r="AL1536" s="177"/>
      <c r="AM1536" s="177"/>
      <c r="AN1536" s="177"/>
      <c r="AO1536" s="177"/>
      <c r="AP1536" s="177"/>
      <c r="AQ1536" s="177"/>
      <c r="AR1536" s="177"/>
      <c r="AS1536" s="107"/>
      <c r="AT1536" s="444">
        <f t="shared" si="74"/>
        <v>0</v>
      </c>
      <c r="AU1536" s="177" t="s">
        <v>697</v>
      </c>
      <c r="AV1536" s="177" t="s">
        <v>691</v>
      </c>
      <c r="AW1536" s="177" t="s">
        <v>435</v>
      </c>
      <c r="AX1536" s="177"/>
      <c r="AY1536" s="177"/>
      <c r="AZ1536" s="177"/>
      <c r="BA1536" s="177"/>
      <c r="BB1536" s="177"/>
      <c r="BC1536" s="177"/>
      <c r="BD1536" s="177"/>
      <c r="BE1536" s="228"/>
      <c r="BF1536" s="237"/>
      <c r="BG1536" s="229"/>
      <c r="BH1536" s="229"/>
      <c r="BI1536" s="108"/>
    </row>
    <row r="1537" spans="1:61" ht="25.5">
      <c r="A1537" s="177"/>
      <c r="B1537" s="177">
        <v>2044001018</v>
      </c>
      <c r="C1537" s="177" t="s">
        <v>7519</v>
      </c>
      <c r="D1537" s="177"/>
      <c r="E1537" s="177" t="s">
        <v>18166</v>
      </c>
      <c r="F1537" s="177" t="s">
        <v>427</v>
      </c>
      <c r="G1537" s="177" t="s">
        <v>693</v>
      </c>
      <c r="H1537" s="177"/>
      <c r="I1537" s="177"/>
      <c r="J1537" s="177"/>
      <c r="K1537" s="177"/>
      <c r="L1537" s="177"/>
      <c r="M1537" s="177"/>
      <c r="N1537" s="177"/>
      <c r="O1537" s="177"/>
      <c r="P1537" s="177"/>
      <c r="Q1537" s="177"/>
      <c r="R1537" s="177"/>
      <c r="S1537" s="107"/>
      <c r="T1537" s="506">
        <f t="shared" si="75"/>
        <v>0</v>
      </c>
      <c r="U1537" s="177"/>
      <c r="V1537" s="177"/>
      <c r="W1537" s="177"/>
      <c r="X1537" s="177"/>
      <c r="Y1537" s="177"/>
      <c r="Z1537" s="177"/>
      <c r="AA1537" s="177"/>
      <c r="AB1537" s="177"/>
      <c r="AC1537" s="177"/>
      <c r="AD1537" s="177"/>
      <c r="AE1537" s="177">
        <v>1</v>
      </c>
      <c r="AF1537" s="107">
        <v>44798</v>
      </c>
      <c r="AG1537" s="444">
        <f t="shared" si="76"/>
        <v>1</v>
      </c>
      <c r="AH1537" s="177"/>
      <c r="AI1537" s="177"/>
      <c r="AJ1537" s="177"/>
      <c r="AK1537" s="177"/>
      <c r="AL1537" s="177"/>
      <c r="AM1537" s="177"/>
      <c r="AN1537" s="177"/>
      <c r="AO1537" s="177"/>
      <c r="AP1537" s="177"/>
      <c r="AQ1537" s="177"/>
      <c r="AR1537" s="177"/>
      <c r="AS1537" s="107"/>
      <c r="AT1537" s="444">
        <f t="shared" si="74"/>
        <v>0</v>
      </c>
      <c r="AU1537" s="177" t="s">
        <v>697</v>
      </c>
      <c r="AV1537" s="177" t="s">
        <v>691</v>
      </c>
      <c r="AW1537" s="177" t="s">
        <v>435</v>
      </c>
      <c r="AX1537" s="177"/>
      <c r="AY1537" s="177"/>
      <c r="AZ1537" s="177"/>
      <c r="BA1537" s="177"/>
      <c r="BB1537" s="177"/>
      <c r="BC1537" s="177"/>
      <c r="BD1537" s="177"/>
      <c r="BE1537" s="228"/>
      <c r="BF1537" s="237"/>
      <c r="BG1537" s="229"/>
      <c r="BH1537" s="229"/>
      <c r="BI1537" s="108"/>
    </row>
    <row r="1538" spans="1:61" ht="25.5">
      <c r="A1538" s="177"/>
      <c r="B1538" s="177">
        <v>2044012001</v>
      </c>
      <c r="C1538" s="177" t="s">
        <v>9325</v>
      </c>
      <c r="D1538" s="177"/>
      <c r="E1538" s="177" t="s">
        <v>19976</v>
      </c>
      <c r="F1538" s="177" t="s">
        <v>427</v>
      </c>
      <c r="G1538" s="177" t="s">
        <v>693</v>
      </c>
      <c r="H1538" s="177"/>
      <c r="I1538" s="177"/>
      <c r="J1538" s="177"/>
      <c r="K1538" s="177"/>
      <c r="L1538" s="177"/>
      <c r="M1538" s="177"/>
      <c r="N1538" s="177"/>
      <c r="O1538" s="177"/>
      <c r="P1538" s="177"/>
      <c r="Q1538" s="177"/>
      <c r="R1538" s="177"/>
      <c r="S1538" s="107"/>
      <c r="T1538" s="506">
        <f t="shared" si="75"/>
        <v>0</v>
      </c>
      <c r="U1538" s="177"/>
      <c r="V1538" s="177"/>
      <c r="W1538" s="177"/>
      <c r="X1538" s="177"/>
      <c r="Y1538" s="177"/>
      <c r="Z1538" s="177"/>
      <c r="AA1538" s="177"/>
      <c r="AB1538" s="177"/>
      <c r="AC1538" s="177"/>
      <c r="AD1538" s="177"/>
      <c r="AE1538" s="177">
        <v>1</v>
      </c>
      <c r="AF1538" s="107">
        <v>44762</v>
      </c>
      <c r="AG1538" s="444">
        <f t="shared" si="76"/>
        <v>1</v>
      </c>
      <c r="AH1538" s="177"/>
      <c r="AI1538" s="177"/>
      <c r="AJ1538" s="177"/>
      <c r="AK1538" s="177"/>
      <c r="AL1538" s="177"/>
      <c r="AM1538" s="177"/>
      <c r="AN1538" s="177"/>
      <c r="AO1538" s="177"/>
      <c r="AP1538" s="177"/>
      <c r="AQ1538" s="177"/>
      <c r="AR1538" s="177"/>
      <c r="AS1538" s="107"/>
      <c r="AT1538" s="444">
        <f t="shared" si="74"/>
        <v>0</v>
      </c>
      <c r="AU1538" s="177" t="s">
        <v>697</v>
      </c>
      <c r="AV1538" s="177" t="s">
        <v>691</v>
      </c>
      <c r="AW1538" s="177" t="s">
        <v>435</v>
      </c>
      <c r="AX1538" s="177"/>
      <c r="AY1538" s="177"/>
      <c r="AZ1538" s="177"/>
      <c r="BA1538" s="177"/>
      <c r="BB1538" s="177"/>
      <c r="BC1538" s="177"/>
      <c r="BD1538" s="177"/>
      <c r="BE1538" s="228"/>
      <c r="BF1538" s="237"/>
      <c r="BG1538" s="229"/>
      <c r="BH1538" s="229"/>
      <c r="BI1538" s="108"/>
    </row>
    <row r="1539" spans="1:61" ht="51">
      <c r="A1539" s="177"/>
      <c r="B1539" s="177">
        <v>2044014019</v>
      </c>
      <c r="C1539" s="177" t="s">
        <v>21734</v>
      </c>
      <c r="D1539" s="177"/>
      <c r="E1539" s="177" t="s">
        <v>31538</v>
      </c>
      <c r="F1539" s="177" t="s">
        <v>427</v>
      </c>
      <c r="G1539" s="177" t="s">
        <v>693</v>
      </c>
      <c r="H1539" s="177"/>
      <c r="I1539" s="177"/>
      <c r="J1539" s="177"/>
      <c r="K1539" s="177"/>
      <c r="L1539" s="177"/>
      <c r="M1539" s="177"/>
      <c r="N1539" s="177"/>
      <c r="O1539" s="177"/>
      <c r="P1539" s="177"/>
      <c r="Q1539" s="177"/>
      <c r="R1539" s="177"/>
      <c r="S1539" s="107"/>
      <c r="T1539" s="506">
        <f t="shared" si="75"/>
        <v>0</v>
      </c>
      <c r="U1539" s="177"/>
      <c r="V1539" s="177"/>
      <c r="W1539" s="177"/>
      <c r="X1539" s="177"/>
      <c r="Y1539" s="177"/>
      <c r="Z1539" s="177"/>
      <c r="AA1539" s="177"/>
      <c r="AB1539" s="177"/>
      <c r="AC1539" s="177"/>
      <c r="AD1539" s="177"/>
      <c r="AE1539" s="177">
        <v>2</v>
      </c>
      <c r="AF1539" s="107">
        <v>44853</v>
      </c>
      <c r="AG1539" s="444">
        <f t="shared" si="76"/>
        <v>2</v>
      </c>
      <c r="AH1539" s="177"/>
      <c r="AI1539" s="177"/>
      <c r="AJ1539" s="177"/>
      <c r="AK1539" s="177"/>
      <c r="AL1539" s="177"/>
      <c r="AM1539" s="177"/>
      <c r="AN1539" s="177"/>
      <c r="AO1539" s="177"/>
      <c r="AP1539" s="177"/>
      <c r="AQ1539" s="177"/>
      <c r="AR1539" s="177"/>
      <c r="AS1539" s="107"/>
      <c r="AT1539" s="444">
        <f t="shared" si="74"/>
        <v>0</v>
      </c>
      <c r="AU1539" s="177" t="s">
        <v>697</v>
      </c>
      <c r="AV1539" s="177" t="s">
        <v>691</v>
      </c>
      <c r="AW1539" s="177" t="s">
        <v>435</v>
      </c>
      <c r="AX1539" s="177"/>
      <c r="AY1539" s="177"/>
      <c r="AZ1539" s="177"/>
      <c r="BA1539" s="177"/>
      <c r="BB1539" s="177"/>
      <c r="BC1539" s="177"/>
      <c r="BD1539" s="177"/>
      <c r="BE1539" s="228"/>
      <c r="BF1539" s="237"/>
      <c r="BG1539" s="229"/>
      <c r="BH1539" s="229"/>
      <c r="BI1539" s="108"/>
    </row>
    <row r="1540" spans="1:61" ht="25.5">
      <c r="A1540" s="177"/>
      <c r="B1540" s="177">
        <v>2044017004</v>
      </c>
      <c r="C1540" s="177" t="s">
        <v>9084</v>
      </c>
      <c r="D1540" s="177"/>
      <c r="E1540" s="177" t="s">
        <v>19735</v>
      </c>
      <c r="F1540" s="177" t="s">
        <v>427</v>
      </c>
      <c r="G1540" s="177" t="s">
        <v>693</v>
      </c>
      <c r="H1540" s="177"/>
      <c r="I1540" s="177"/>
      <c r="J1540" s="177"/>
      <c r="K1540" s="177"/>
      <c r="L1540" s="177"/>
      <c r="M1540" s="177"/>
      <c r="N1540" s="177"/>
      <c r="O1540" s="177"/>
      <c r="P1540" s="177"/>
      <c r="Q1540" s="177"/>
      <c r="R1540" s="177"/>
      <c r="S1540" s="107"/>
      <c r="T1540" s="506">
        <f t="shared" si="75"/>
        <v>0</v>
      </c>
      <c r="U1540" s="177"/>
      <c r="V1540" s="177"/>
      <c r="W1540" s="177"/>
      <c r="X1540" s="177"/>
      <c r="Y1540" s="177"/>
      <c r="Z1540" s="177"/>
      <c r="AA1540" s="177"/>
      <c r="AB1540" s="177"/>
      <c r="AC1540" s="177"/>
      <c r="AD1540" s="177"/>
      <c r="AE1540" s="177">
        <v>1</v>
      </c>
      <c r="AF1540" s="107">
        <v>44816</v>
      </c>
      <c r="AG1540" s="444">
        <f t="shared" si="76"/>
        <v>1</v>
      </c>
      <c r="AH1540" s="177"/>
      <c r="AI1540" s="177"/>
      <c r="AJ1540" s="177"/>
      <c r="AK1540" s="177"/>
      <c r="AL1540" s="177"/>
      <c r="AM1540" s="177"/>
      <c r="AN1540" s="177"/>
      <c r="AO1540" s="177"/>
      <c r="AP1540" s="177"/>
      <c r="AQ1540" s="177"/>
      <c r="AR1540" s="177"/>
      <c r="AS1540" s="107"/>
      <c r="AT1540" s="444">
        <f t="shared" si="74"/>
        <v>0</v>
      </c>
      <c r="AU1540" s="177" t="s">
        <v>697</v>
      </c>
      <c r="AV1540" s="177" t="s">
        <v>691</v>
      </c>
      <c r="AW1540" s="177" t="s">
        <v>435</v>
      </c>
      <c r="AX1540" s="177"/>
      <c r="AY1540" s="177"/>
      <c r="AZ1540" s="177"/>
      <c r="BA1540" s="177"/>
      <c r="BB1540" s="177"/>
      <c r="BC1540" s="177"/>
      <c r="BD1540" s="177"/>
      <c r="BE1540" s="228"/>
      <c r="BF1540" s="237"/>
      <c r="BG1540" s="229"/>
      <c r="BH1540" s="229"/>
      <c r="BI1540" s="108"/>
    </row>
    <row r="1541" spans="1:61" ht="25.5">
      <c r="A1541" s="177"/>
      <c r="B1541" s="177">
        <v>2044017015</v>
      </c>
      <c r="C1541" s="177" t="s">
        <v>3344</v>
      </c>
      <c r="D1541" s="177"/>
      <c r="E1541" s="177" t="s">
        <v>13833</v>
      </c>
      <c r="F1541" s="177" t="s">
        <v>421</v>
      </c>
      <c r="G1541" s="177" t="s">
        <v>710</v>
      </c>
      <c r="H1541" s="177"/>
      <c r="I1541" s="177"/>
      <c r="J1541" s="177"/>
      <c r="K1541" s="177"/>
      <c r="L1541" s="177"/>
      <c r="M1541" s="177"/>
      <c r="N1541" s="177"/>
      <c r="O1541" s="177"/>
      <c r="P1541" s="177"/>
      <c r="Q1541" s="177"/>
      <c r="R1541" s="177"/>
      <c r="S1541" s="107"/>
      <c r="T1541" s="506">
        <f t="shared" si="75"/>
        <v>0</v>
      </c>
      <c r="U1541" s="177"/>
      <c r="V1541" s="177"/>
      <c r="W1541" s="177"/>
      <c r="X1541" s="177"/>
      <c r="Y1541" s="177"/>
      <c r="Z1541" s="177"/>
      <c r="AA1541" s="177"/>
      <c r="AB1541" s="177"/>
      <c r="AC1541" s="177"/>
      <c r="AD1541" s="177"/>
      <c r="AE1541" s="177">
        <v>1</v>
      </c>
      <c r="AF1541" s="107">
        <v>44739</v>
      </c>
      <c r="AG1541" s="444">
        <f t="shared" si="76"/>
        <v>1</v>
      </c>
      <c r="AH1541" s="177"/>
      <c r="AI1541" s="177"/>
      <c r="AJ1541" s="177"/>
      <c r="AK1541" s="177"/>
      <c r="AL1541" s="177"/>
      <c r="AM1541" s="177"/>
      <c r="AN1541" s="177"/>
      <c r="AO1541" s="177"/>
      <c r="AP1541" s="177"/>
      <c r="AQ1541" s="177"/>
      <c r="AR1541" s="177"/>
      <c r="AS1541" s="107"/>
      <c r="AT1541" s="444">
        <f t="shared" si="74"/>
        <v>0</v>
      </c>
      <c r="AU1541" s="177" t="s">
        <v>697</v>
      </c>
      <c r="AV1541" s="177" t="s">
        <v>691</v>
      </c>
      <c r="AW1541" s="177" t="s">
        <v>435</v>
      </c>
      <c r="AX1541" s="177"/>
      <c r="AY1541" s="177"/>
      <c r="AZ1541" s="177"/>
      <c r="BA1541" s="177"/>
      <c r="BB1541" s="177">
        <v>1</v>
      </c>
      <c r="BC1541" s="177" t="s">
        <v>694</v>
      </c>
      <c r="BD1541" s="177" t="s">
        <v>710</v>
      </c>
      <c r="BE1541" s="228"/>
      <c r="BF1541" s="237"/>
      <c r="BG1541" s="229"/>
      <c r="BH1541" s="229"/>
      <c r="BI1541" s="108"/>
    </row>
    <row r="1542" spans="1:61" ht="25.5">
      <c r="A1542" s="177"/>
      <c r="B1542" s="177">
        <v>2044024001</v>
      </c>
      <c r="C1542" s="177" t="s">
        <v>21735</v>
      </c>
      <c r="D1542" s="177"/>
      <c r="E1542" s="177" t="s">
        <v>31539</v>
      </c>
      <c r="F1542" s="177" t="s">
        <v>427</v>
      </c>
      <c r="G1542" s="177" t="s">
        <v>693</v>
      </c>
      <c r="H1542" s="177"/>
      <c r="I1542" s="177"/>
      <c r="J1542" s="177"/>
      <c r="K1542" s="177"/>
      <c r="L1542" s="177"/>
      <c r="M1542" s="177"/>
      <c r="N1542" s="177"/>
      <c r="O1542" s="177"/>
      <c r="P1542" s="177"/>
      <c r="Q1542" s="177"/>
      <c r="R1542" s="177"/>
      <c r="S1542" s="107"/>
      <c r="T1542" s="506">
        <f t="shared" si="75"/>
        <v>0</v>
      </c>
      <c r="U1542" s="177"/>
      <c r="V1542" s="177"/>
      <c r="W1542" s="177"/>
      <c r="X1542" s="177"/>
      <c r="Y1542" s="177"/>
      <c r="Z1542" s="177"/>
      <c r="AA1542" s="177"/>
      <c r="AB1542" s="177"/>
      <c r="AC1542" s="177"/>
      <c r="AD1542" s="177"/>
      <c r="AE1542" s="177">
        <v>1</v>
      </c>
      <c r="AF1542" s="107">
        <v>44692</v>
      </c>
      <c r="AG1542" s="444">
        <f t="shared" si="76"/>
        <v>1</v>
      </c>
      <c r="AH1542" s="177"/>
      <c r="AI1542" s="177"/>
      <c r="AJ1542" s="177"/>
      <c r="AK1542" s="177"/>
      <c r="AL1542" s="177"/>
      <c r="AM1542" s="177"/>
      <c r="AN1542" s="177"/>
      <c r="AO1542" s="177"/>
      <c r="AP1542" s="177"/>
      <c r="AQ1542" s="177"/>
      <c r="AR1542" s="177"/>
      <c r="AS1542" s="107"/>
      <c r="AT1542" s="444">
        <f t="shared" si="74"/>
        <v>0</v>
      </c>
      <c r="AU1542" s="177" t="s">
        <v>697</v>
      </c>
      <c r="AV1542" s="177" t="s">
        <v>691</v>
      </c>
      <c r="AW1542" s="177" t="s">
        <v>435</v>
      </c>
      <c r="AX1542" s="177"/>
      <c r="AY1542" s="177"/>
      <c r="AZ1542" s="177"/>
      <c r="BA1542" s="177"/>
      <c r="BB1542" s="177"/>
      <c r="BC1542" s="177"/>
      <c r="BD1542" s="177"/>
      <c r="BE1542" s="228"/>
      <c r="BF1542" s="237"/>
      <c r="BG1542" s="229"/>
      <c r="BH1542" s="229"/>
      <c r="BI1542" s="108"/>
    </row>
    <row r="1543" spans="1:61" ht="25.5">
      <c r="A1543" s="177"/>
      <c r="B1543" s="177">
        <v>2044024007</v>
      </c>
      <c r="C1543" s="177" t="s">
        <v>21736</v>
      </c>
      <c r="D1543" s="177"/>
      <c r="E1543" s="177" t="s">
        <v>31540</v>
      </c>
      <c r="F1543" s="177" t="s">
        <v>421</v>
      </c>
      <c r="G1543" s="177" t="s">
        <v>710</v>
      </c>
      <c r="H1543" s="177"/>
      <c r="I1543" s="177"/>
      <c r="J1543" s="177"/>
      <c r="K1543" s="177"/>
      <c r="L1543" s="177"/>
      <c r="M1543" s="177"/>
      <c r="N1543" s="177"/>
      <c r="O1543" s="177"/>
      <c r="P1543" s="177"/>
      <c r="Q1543" s="177"/>
      <c r="R1543" s="177"/>
      <c r="S1543" s="107"/>
      <c r="T1543" s="506">
        <f t="shared" si="75"/>
        <v>0</v>
      </c>
      <c r="U1543" s="177"/>
      <c r="V1543" s="177"/>
      <c r="W1543" s="177"/>
      <c r="X1543" s="177"/>
      <c r="Y1543" s="177"/>
      <c r="Z1543" s="177"/>
      <c r="AA1543" s="177"/>
      <c r="AB1543" s="177"/>
      <c r="AC1543" s="177"/>
      <c r="AD1543" s="177"/>
      <c r="AE1543" s="177">
        <v>1</v>
      </c>
      <c r="AF1543" s="107">
        <v>44484</v>
      </c>
      <c r="AG1543" s="444">
        <f t="shared" si="76"/>
        <v>1</v>
      </c>
      <c r="AH1543" s="177"/>
      <c r="AI1543" s="177"/>
      <c r="AJ1543" s="177"/>
      <c r="AK1543" s="177"/>
      <c r="AL1543" s="177"/>
      <c r="AM1543" s="177"/>
      <c r="AN1543" s="177"/>
      <c r="AO1543" s="177"/>
      <c r="AP1543" s="177"/>
      <c r="AQ1543" s="177"/>
      <c r="AR1543" s="177">
        <v>1</v>
      </c>
      <c r="AS1543" s="107">
        <v>44869</v>
      </c>
      <c r="AT1543" s="444">
        <f t="shared" si="74"/>
        <v>1</v>
      </c>
      <c r="AU1543" s="177" t="s">
        <v>697</v>
      </c>
      <c r="AV1543" s="177" t="s">
        <v>691</v>
      </c>
      <c r="AW1543" s="177" t="s">
        <v>435</v>
      </c>
      <c r="AX1543" s="177"/>
      <c r="AY1543" s="177"/>
      <c r="AZ1543" s="177"/>
      <c r="BA1543" s="177"/>
      <c r="BB1543" s="177"/>
      <c r="BC1543" s="177"/>
      <c r="BD1543" s="177"/>
      <c r="BE1543" s="228"/>
      <c r="BF1543" s="237"/>
      <c r="BG1543" s="229"/>
      <c r="BH1543" s="229"/>
      <c r="BI1543" s="108"/>
    </row>
    <row r="1544" spans="1:61" ht="25.5">
      <c r="A1544" s="177"/>
      <c r="B1544" s="177">
        <v>2044025019</v>
      </c>
      <c r="C1544" s="177" t="s">
        <v>21737</v>
      </c>
      <c r="D1544" s="177"/>
      <c r="E1544" s="177" t="s">
        <v>31541</v>
      </c>
      <c r="F1544" s="177" t="s">
        <v>427</v>
      </c>
      <c r="G1544" s="177" t="s">
        <v>693</v>
      </c>
      <c r="H1544" s="177"/>
      <c r="I1544" s="177"/>
      <c r="J1544" s="177"/>
      <c r="K1544" s="177"/>
      <c r="L1544" s="177"/>
      <c r="M1544" s="177"/>
      <c r="N1544" s="177"/>
      <c r="O1544" s="177"/>
      <c r="P1544" s="177"/>
      <c r="Q1544" s="177"/>
      <c r="R1544" s="177"/>
      <c r="S1544" s="107"/>
      <c r="T1544" s="506">
        <f t="shared" si="75"/>
        <v>0</v>
      </c>
      <c r="U1544" s="177"/>
      <c r="V1544" s="177"/>
      <c r="W1544" s="177"/>
      <c r="X1544" s="177"/>
      <c r="Y1544" s="177"/>
      <c r="Z1544" s="177"/>
      <c r="AA1544" s="177"/>
      <c r="AB1544" s="177"/>
      <c r="AC1544" s="177"/>
      <c r="AD1544" s="177"/>
      <c r="AE1544" s="177">
        <v>1</v>
      </c>
      <c r="AF1544" s="107">
        <v>44587</v>
      </c>
      <c r="AG1544" s="444">
        <f t="shared" si="76"/>
        <v>1</v>
      </c>
      <c r="AH1544" s="177"/>
      <c r="AI1544" s="177"/>
      <c r="AJ1544" s="177"/>
      <c r="AK1544" s="177"/>
      <c r="AL1544" s="177"/>
      <c r="AM1544" s="177"/>
      <c r="AN1544" s="177"/>
      <c r="AO1544" s="177"/>
      <c r="AP1544" s="177"/>
      <c r="AQ1544" s="177"/>
      <c r="AR1544" s="177">
        <v>1</v>
      </c>
      <c r="AS1544" s="107">
        <v>44832</v>
      </c>
      <c r="AT1544" s="444">
        <f t="shared" si="74"/>
        <v>1</v>
      </c>
      <c r="AU1544" s="177" t="s">
        <v>697</v>
      </c>
      <c r="AV1544" s="177" t="s">
        <v>691</v>
      </c>
      <c r="AW1544" s="177" t="s">
        <v>435</v>
      </c>
      <c r="AX1544" s="177"/>
      <c r="AY1544" s="177"/>
      <c r="AZ1544" s="177"/>
      <c r="BA1544" s="177"/>
      <c r="BB1544" s="177"/>
      <c r="BC1544" s="177"/>
      <c r="BD1544" s="177"/>
      <c r="BE1544" s="228"/>
      <c r="BF1544" s="237"/>
      <c r="BG1544" s="229"/>
      <c r="BH1544" s="229"/>
      <c r="BI1544" s="108"/>
    </row>
    <row r="1545" spans="1:61" ht="25.5">
      <c r="A1545" s="177"/>
      <c r="B1545" s="177">
        <v>2044025021</v>
      </c>
      <c r="C1545" s="177" t="s">
        <v>8132</v>
      </c>
      <c r="D1545" s="177"/>
      <c r="E1545" s="177" t="s">
        <v>18781</v>
      </c>
      <c r="F1545" s="177" t="s">
        <v>427</v>
      </c>
      <c r="G1545" s="177" t="s">
        <v>693</v>
      </c>
      <c r="H1545" s="177"/>
      <c r="I1545" s="177"/>
      <c r="J1545" s="177"/>
      <c r="K1545" s="177"/>
      <c r="L1545" s="177"/>
      <c r="M1545" s="177"/>
      <c r="N1545" s="177"/>
      <c r="O1545" s="177"/>
      <c r="P1545" s="177"/>
      <c r="Q1545" s="177"/>
      <c r="R1545" s="177"/>
      <c r="S1545" s="107"/>
      <c r="T1545" s="506">
        <f t="shared" si="75"/>
        <v>0</v>
      </c>
      <c r="U1545" s="177"/>
      <c r="V1545" s="177"/>
      <c r="W1545" s="177"/>
      <c r="X1545" s="177"/>
      <c r="Y1545" s="177"/>
      <c r="Z1545" s="177"/>
      <c r="AA1545" s="177"/>
      <c r="AB1545" s="177"/>
      <c r="AC1545" s="177"/>
      <c r="AD1545" s="177"/>
      <c r="AE1545" s="177">
        <v>1</v>
      </c>
      <c r="AF1545" s="107">
        <v>44783</v>
      </c>
      <c r="AG1545" s="444">
        <f t="shared" si="76"/>
        <v>1</v>
      </c>
      <c r="AH1545" s="177"/>
      <c r="AI1545" s="177"/>
      <c r="AJ1545" s="177"/>
      <c r="AK1545" s="177"/>
      <c r="AL1545" s="177"/>
      <c r="AM1545" s="177"/>
      <c r="AN1545" s="177"/>
      <c r="AO1545" s="177"/>
      <c r="AP1545" s="177"/>
      <c r="AQ1545" s="177"/>
      <c r="AR1545" s="177"/>
      <c r="AS1545" s="107"/>
      <c r="AT1545" s="444">
        <f t="shared" si="74"/>
        <v>0</v>
      </c>
      <c r="AU1545" s="177" t="s">
        <v>697</v>
      </c>
      <c r="AV1545" s="177" t="s">
        <v>691</v>
      </c>
      <c r="AW1545" s="177" t="s">
        <v>435</v>
      </c>
      <c r="AX1545" s="177"/>
      <c r="AY1545" s="177"/>
      <c r="AZ1545" s="177"/>
      <c r="BA1545" s="177"/>
      <c r="BB1545" s="177"/>
      <c r="BC1545" s="177"/>
      <c r="BD1545" s="177"/>
      <c r="BE1545" s="228"/>
      <c r="BF1545" s="237"/>
      <c r="BG1545" s="229"/>
      <c r="BH1545" s="229"/>
      <c r="BI1545" s="108"/>
    </row>
    <row r="1546" spans="1:61" ht="25.5">
      <c r="A1546" s="177"/>
      <c r="B1546" s="177">
        <v>2045001024</v>
      </c>
      <c r="C1546" s="177" t="s">
        <v>7304</v>
      </c>
      <c r="D1546" s="177"/>
      <c r="E1546" s="177" t="s">
        <v>17951</v>
      </c>
      <c r="F1546" s="177" t="s">
        <v>427</v>
      </c>
      <c r="G1546" s="177" t="s">
        <v>693</v>
      </c>
      <c r="H1546" s="177"/>
      <c r="I1546" s="177"/>
      <c r="J1546" s="177"/>
      <c r="K1546" s="177"/>
      <c r="L1546" s="177"/>
      <c r="M1546" s="177"/>
      <c r="N1546" s="177"/>
      <c r="O1546" s="177"/>
      <c r="P1546" s="177"/>
      <c r="Q1546" s="177"/>
      <c r="R1546" s="177"/>
      <c r="S1546" s="107"/>
      <c r="T1546" s="506">
        <f t="shared" si="75"/>
        <v>0</v>
      </c>
      <c r="U1546" s="177"/>
      <c r="V1546" s="177"/>
      <c r="W1546" s="177"/>
      <c r="X1546" s="177"/>
      <c r="Y1546" s="177"/>
      <c r="Z1546" s="177"/>
      <c r="AA1546" s="177"/>
      <c r="AB1546" s="177"/>
      <c r="AC1546" s="177"/>
      <c r="AD1546" s="177"/>
      <c r="AE1546" s="177">
        <v>1</v>
      </c>
      <c r="AF1546" s="107">
        <v>44824</v>
      </c>
      <c r="AG1546" s="444">
        <f t="shared" si="76"/>
        <v>1</v>
      </c>
      <c r="AH1546" s="177"/>
      <c r="AI1546" s="177"/>
      <c r="AJ1546" s="177"/>
      <c r="AK1546" s="177"/>
      <c r="AL1546" s="177"/>
      <c r="AM1546" s="177"/>
      <c r="AN1546" s="177"/>
      <c r="AO1546" s="177"/>
      <c r="AP1546" s="177"/>
      <c r="AQ1546" s="177"/>
      <c r="AR1546" s="177"/>
      <c r="AS1546" s="107"/>
      <c r="AT1546" s="444">
        <f t="shared" si="74"/>
        <v>0</v>
      </c>
      <c r="AU1546" s="177" t="s">
        <v>697</v>
      </c>
      <c r="AV1546" s="177" t="s">
        <v>691</v>
      </c>
      <c r="AW1546" s="177" t="s">
        <v>435</v>
      </c>
      <c r="AX1546" s="177"/>
      <c r="AY1546" s="177"/>
      <c r="AZ1546" s="177"/>
      <c r="BA1546" s="177"/>
      <c r="BB1546" s="177"/>
      <c r="BC1546" s="177"/>
      <c r="BD1546" s="177"/>
      <c r="BE1546" s="228"/>
      <c r="BF1546" s="237"/>
      <c r="BG1546" s="229"/>
      <c r="BH1546" s="229"/>
      <c r="BI1546" s="108"/>
    </row>
    <row r="1547" spans="1:61" ht="25.5">
      <c r="A1547" s="177"/>
      <c r="B1547" s="177">
        <v>2045002003</v>
      </c>
      <c r="C1547" s="177" t="s">
        <v>8847</v>
      </c>
      <c r="D1547" s="177"/>
      <c r="E1547" s="177" t="s">
        <v>19498</v>
      </c>
      <c r="F1547" s="177" t="s">
        <v>427</v>
      </c>
      <c r="G1547" s="177" t="s">
        <v>693</v>
      </c>
      <c r="H1547" s="177"/>
      <c r="I1547" s="177"/>
      <c r="J1547" s="177"/>
      <c r="K1547" s="177"/>
      <c r="L1547" s="177"/>
      <c r="M1547" s="177"/>
      <c r="N1547" s="177"/>
      <c r="O1547" s="177"/>
      <c r="P1547" s="177"/>
      <c r="Q1547" s="177"/>
      <c r="R1547" s="177"/>
      <c r="S1547" s="107"/>
      <c r="T1547" s="506">
        <f t="shared" si="75"/>
        <v>0</v>
      </c>
      <c r="U1547" s="177"/>
      <c r="V1547" s="177"/>
      <c r="W1547" s="177"/>
      <c r="X1547" s="177"/>
      <c r="Y1547" s="177"/>
      <c r="Z1547" s="177"/>
      <c r="AA1547" s="177"/>
      <c r="AB1547" s="177"/>
      <c r="AC1547" s="177"/>
      <c r="AD1547" s="177"/>
      <c r="AE1547" s="177">
        <v>1</v>
      </c>
      <c r="AF1547" s="107">
        <v>44742</v>
      </c>
      <c r="AG1547" s="444">
        <f t="shared" si="76"/>
        <v>1</v>
      </c>
      <c r="AH1547" s="177"/>
      <c r="AI1547" s="177"/>
      <c r="AJ1547" s="177"/>
      <c r="AK1547" s="177"/>
      <c r="AL1547" s="177"/>
      <c r="AM1547" s="177"/>
      <c r="AN1547" s="177"/>
      <c r="AO1547" s="177"/>
      <c r="AP1547" s="177"/>
      <c r="AQ1547" s="177"/>
      <c r="AR1547" s="177"/>
      <c r="AS1547" s="107"/>
      <c r="AT1547" s="444">
        <f t="shared" si="74"/>
        <v>0</v>
      </c>
      <c r="AU1547" s="177" t="s">
        <v>697</v>
      </c>
      <c r="AV1547" s="177" t="s">
        <v>691</v>
      </c>
      <c r="AW1547" s="177" t="s">
        <v>435</v>
      </c>
      <c r="AX1547" s="177"/>
      <c r="AY1547" s="177"/>
      <c r="AZ1547" s="177"/>
      <c r="BA1547" s="177"/>
      <c r="BB1547" s="177"/>
      <c r="BC1547" s="177"/>
      <c r="BD1547" s="177"/>
      <c r="BE1547" s="228"/>
      <c r="BF1547" s="237"/>
      <c r="BG1547" s="229"/>
      <c r="BH1547" s="229"/>
      <c r="BI1547" s="108"/>
    </row>
    <row r="1548" spans="1:61" ht="25.5">
      <c r="A1548" s="177"/>
      <c r="B1548" s="177">
        <v>2045003005</v>
      </c>
      <c r="C1548" s="177" t="s">
        <v>7858</v>
      </c>
      <c r="D1548" s="177"/>
      <c r="E1548" s="177" t="s">
        <v>18506</v>
      </c>
      <c r="F1548" s="177" t="s">
        <v>427</v>
      </c>
      <c r="G1548" s="177" t="s">
        <v>693</v>
      </c>
      <c r="H1548" s="177"/>
      <c r="I1548" s="177"/>
      <c r="J1548" s="177"/>
      <c r="K1548" s="177"/>
      <c r="L1548" s="177"/>
      <c r="M1548" s="177"/>
      <c r="N1548" s="177"/>
      <c r="O1548" s="177"/>
      <c r="P1548" s="177"/>
      <c r="Q1548" s="177"/>
      <c r="R1548" s="177"/>
      <c r="S1548" s="107"/>
      <c r="T1548" s="506">
        <f t="shared" si="75"/>
        <v>0</v>
      </c>
      <c r="U1548" s="177"/>
      <c r="V1548" s="177"/>
      <c r="W1548" s="177"/>
      <c r="X1548" s="177"/>
      <c r="Y1548" s="177"/>
      <c r="Z1548" s="177"/>
      <c r="AA1548" s="177"/>
      <c r="AB1548" s="177"/>
      <c r="AC1548" s="177"/>
      <c r="AD1548" s="177"/>
      <c r="AE1548" s="177">
        <v>1</v>
      </c>
      <c r="AF1548" s="107">
        <v>44792</v>
      </c>
      <c r="AG1548" s="444">
        <f t="shared" si="76"/>
        <v>1</v>
      </c>
      <c r="AH1548" s="177"/>
      <c r="AI1548" s="177"/>
      <c r="AJ1548" s="177"/>
      <c r="AK1548" s="177"/>
      <c r="AL1548" s="177"/>
      <c r="AM1548" s="177"/>
      <c r="AN1548" s="177"/>
      <c r="AO1548" s="177"/>
      <c r="AP1548" s="177"/>
      <c r="AQ1548" s="177"/>
      <c r="AR1548" s="177"/>
      <c r="AS1548" s="107"/>
      <c r="AT1548" s="444">
        <f t="shared" si="74"/>
        <v>0</v>
      </c>
      <c r="AU1548" s="177" t="s">
        <v>697</v>
      </c>
      <c r="AV1548" s="177" t="s">
        <v>691</v>
      </c>
      <c r="AW1548" s="177" t="s">
        <v>435</v>
      </c>
      <c r="AX1548" s="177"/>
      <c r="AY1548" s="177"/>
      <c r="AZ1548" s="177"/>
      <c r="BA1548" s="177"/>
      <c r="BB1548" s="177"/>
      <c r="BC1548" s="177"/>
      <c r="BD1548" s="177"/>
      <c r="BE1548" s="228"/>
      <c r="BF1548" s="237"/>
      <c r="BG1548" s="229"/>
      <c r="BH1548" s="229"/>
      <c r="BI1548" s="108"/>
    </row>
    <row r="1549" spans="1:61" ht="25.5">
      <c r="A1549" s="177"/>
      <c r="B1549" s="177">
        <v>2045007002</v>
      </c>
      <c r="C1549" s="177" t="s">
        <v>21738</v>
      </c>
      <c r="D1549" s="177"/>
      <c r="E1549" s="177" t="s">
        <v>31542</v>
      </c>
      <c r="F1549" s="177" t="s">
        <v>427</v>
      </c>
      <c r="G1549" s="177" t="s">
        <v>693</v>
      </c>
      <c r="H1549" s="177"/>
      <c r="I1549" s="177"/>
      <c r="J1549" s="177"/>
      <c r="K1549" s="177"/>
      <c r="L1549" s="177"/>
      <c r="M1549" s="177"/>
      <c r="N1549" s="177"/>
      <c r="O1549" s="177"/>
      <c r="P1549" s="177"/>
      <c r="Q1549" s="177"/>
      <c r="R1549" s="177"/>
      <c r="S1549" s="107"/>
      <c r="T1549" s="506">
        <f t="shared" si="75"/>
        <v>0</v>
      </c>
      <c r="U1549" s="177"/>
      <c r="V1549" s="177"/>
      <c r="W1549" s="177"/>
      <c r="X1549" s="177"/>
      <c r="Y1549" s="177"/>
      <c r="Z1549" s="177"/>
      <c r="AA1549" s="177"/>
      <c r="AB1549" s="177"/>
      <c r="AC1549" s="177"/>
      <c r="AD1549" s="177"/>
      <c r="AE1549" s="177">
        <v>1</v>
      </c>
      <c r="AF1549" s="107">
        <v>44099</v>
      </c>
      <c r="AG1549" s="444">
        <f t="shared" si="76"/>
        <v>1</v>
      </c>
      <c r="AH1549" s="177"/>
      <c r="AI1549" s="177"/>
      <c r="AJ1549" s="177"/>
      <c r="AK1549" s="177"/>
      <c r="AL1549" s="177"/>
      <c r="AM1549" s="177"/>
      <c r="AN1549" s="177"/>
      <c r="AO1549" s="177"/>
      <c r="AP1549" s="177"/>
      <c r="AQ1549" s="177"/>
      <c r="AR1549" s="177">
        <v>1</v>
      </c>
      <c r="AS1549" s="107">
        <v>44846</v>
      </c>
      <c r="AT1549" s="444">
        <f t="shared" si="74"/>
        <v>1</v>
      </c>
      <c r="AU1549" s="177" t="s">
        <v>697</v>
      </c>
      <c r="AV1549" s="177" t="s">
        <v>691</v>
      </c>
      <c r="AW1549" s="177" t="s">
        <v>435</v>
      </c>
      <c r="AX1549" s="177"/>
      <c r="AY1549" s="177"/>
      <c r="AZ1549" s="177"/>
      <c r="BA1549" s="177"/>
      <c r="BB1549" s="177"/>
      <c r="BC1549" s="177"/>
      <c r="BD1549" s="177"/>
      <c r="BE1549" s="228"/>
      <c r="BF1549" s="237"/>
      <c r="BG1549" s="229"/>
      <c r="BH1549" s="229"/>
      <c r="BI1549" s="108"/>
    </row>
    <row r="1550" spans="1:61" ht="25.5">
      <c r="A1550" s="177"/>
      <c r="B1550" s="177">
        <v>2045022001</v>
      </c>
      <c r="C1550" s="177" t="s">
        <v>21739</v>
      </c>
      <c r="D1550" s="177"/>
      <c r="E1550" s="177" t="s">
        <v>31543</v>
      </c>
      <c r="F1550" s="177" t="s">
        <v>427</v>
      </c>
      <c r="G1550" s="177" t="s">
        <v>693</v>
      </c>
      <c r="H1550" s="177"/>
      <c r="I1550" s="177"/>
      <c r="J1550" s="177"/>
      <c r="K1550" s="177"/>
      <c r="L1550" s="177"/>
      <c r="M1550" s="177"/>
      <c r="N1550" s="177"/>
      <c r="O1550" s="177"/>
      <c r="P1550" s="177"/>
      <c r="Q1550" s="177"/>
      <c r="R1550" s="177"/>
      <c r="S1550" s="107"/>
      <c r="T1550" s="506">
        <f t="shared" si="75"/>
        <v>0</v>
      </c>
      <c r="U1550" s="177"/>
      <c r="V1550" s="177"/>
      <c r="W1550" s="177"/>
      <c r="X1550" s="177"/>
      <c r="Y1550" s="177"/>
      <c r="Z1550" s="177"/>
      <c r="AA1550" s="177"/>
      <c r="AB1550" s="177"/>
      <c r="AC1550" s="177"/>
      <c r="AD1550" s="177"/>
      <c r="AE1550" s="177">
        <v>1</v>
      </c>
      <c r="AF1550" s="107">
        <v>44392</v>
      </c>
      <c r="AG1550" s="444">
        <f t="shared" si="76"/>
        <v>1</v>
      </c>
      <c r="AH1550" s="177"/>
      <c r="AI1550" s="177"/>
      <c r="AJ1550" s="177"/>
      <c r="AK1550" s="177"/>
      <c r="AL1550" s="177"/>
      <c r="AM1550" s="177"/>
      <c r="AN1550" s="177"/>
      <c r="AO1550" s="177"/>
      <c r="AP1550" s="177"/>
      <c r="AQ1550" s="177"/>
      <c r="AR1550" s="177">
        <v>1</v>
      </c>
      <c r="AS1550" s="107">
        <v>44721</v>
      </c>
      <c r="AT1550" s="444">
        <f t="shared" si="74"/>
        <v>1</v>
      </c>
      <c r="AU1550" s="177" t="s">
        <v>697</v>
      </c>
      <c r="AV1550" s="177" t="s">
        <v>691</v>
      </c>
      <c r="AW1550" s="177" t="s">
        <v>435</v>
      </c>
      <c r="AX1550" s="177"/>
      <c r="AY1550" s="177"/>
      <c r="AZ1550" s="177"/>
      <c r="BA1550" s="177"/>
      <c r="BB1550" s="177"/>
      <c r="BC1550" s="177"/>
      <c r="BD1550" s="177"/>
      <c r="BE1550" s="228"/>
      <c r="BF1550" s="237"/>
      <c r="BG1550" s="229"/>
      <c r="BH1550" s="229"/>
      <c r="BI1550" s="108"/>
    </row>
    <row r="1551" spans="1:61" ht="25.5">
      <c r="A1551" s="177"/>
      <c r="B1551" s="177">
        <v>2046003020</v>
      </c>
      <c r="C1551" s="177" t="s">
        <v>21740</v>
      </c>
      <c r="D1551" s="177"/>
      <c r="E1551" s="177" t="s">
        <v>31544</v>
      </c>
      <c r="F1551" s="177" t="s">
        <v>427</v>
      </c>
      <c r="G1551" s="177" t="s">
        <v>693</v>
      </c>
      <c r="H1551" s="177"/>
      <c r="I1551" s="177"/>
      <c r="J1551" s="177"/>
      <c r="K1551" s="177"/>
      <c r="L1551" s="177"/>
      <c r="M1551" s="177"/>
      <c r="N1551" s="177"/>
      <c r="O1551" s="177"/>
      <c r="P1551" s="177"/>
      <c r="Q1551" s="177"/>
      <c r="R1551" s="177"/>
      <c r="S1551" s="107"/>
      <c r="T1551" s="506">
        <f t="shared" si="75"/>
        <v>0</v>
      </c>
      <c r="U1551" s="177"/>
      <c r="V1551" s="177"/>
      <c r="W1551" s="177"/>
      <c r="X1551" s="177"/>
      <c r="Y1551" s="177"/>
      <c r="Z1551" s="177"/>
      <c r="AA1551" s="177"/>
      <c r="AB1551" s="177"/>
      <c r="AC1551" s="177"/>
      <c r="AD1551" s="177"/>
      <c r="AE1551" s="177">
        <v>1</v>
      </c>
      <c r="AF1551" s="107">
        <v>44588</v>
      </c>
      <c r="AG1551" s="444">
        <f t="shared" si="76"/>
        <v>1</v>
      </c>
      <c r="AH1551" s="177"/>
      <c r="AI1551" s="177"/>
      <c r="AJ1551" s="177"/>
      <c r="AK1551" s="177"/>
      <c r="AL1551" s="177"/>
      <c r="AM1551" s="177"/>
      <c r="AN1551" s="177"/>
      <c r="AO1551" s="177"/>
      <c r="AP1551" s="177"/>
      <c r="AQ1551" s="177"/>
      <c r="AR1551" s="177">
        <v>1</v>
      </c>
      <c r="AS1551" s="107">
        <v>44799</v>
      </c>
      <c r="AT1551" s="444">
        <f t="shared" si="74"/>
        <v>1</v>
      </c>
      <c r="AU1551" s="177" t="s">
        <v>697</v>
      </c>
      <c r="AV1551" s="177" t="s">
        <v>691</v>
      </c>
      <c r="AW1551" s="177" t="s">
        <v>435</v>
      </c>
      <c r="AX1551" s="177"/>
      <c r="AY1551" s="177"/>
      <c r="AZ1551" s="177"/>
      <c r="BA1551" s="177"/>
      <c r="BB1551" s="177"/>
      <c r="BC1551" s="177"/>
      <c r="BD1551" s="177"/>
      <c r="BE1551" s="228"/>
      <c r="BF1551" s="237"/>
      <c r="BG1551" s="229"/>
      <c r="BH1551" s="229"/>
      <c r="BI1551" s="108"/>
    </row>
    <row r="1552" spans="1:61" ht="25.5">
      <c r="A1552" s="177"/>
      <c r="B1552" s="177">
        <v>2046004008</v>
      </c>
      <c r="C1552" s="177" t="s">
        <v>8012</v>
      </c>
      <c r="D1552" s="177"/>
      <c r="E1552" s="177" t="s">
        <v>18661</v>
      </c>
      <c r="F1552" s="177" t="s">
        <v>427</v>
      </c>
      <c r="G1552" s="177" t="s">
        <v>693</v>
      </c>
      <c r="H1552" s="177"/>
      <c r="I1552" s="177"/>
      <c r="J1552" s="177"/>
      <c r="K1552" s="177"/>
      <c r="L1552" s="177"/>
      <c r="M1552" s="177"/>
      <c r="N1552" s="177"/>
      <c r="O1552" s="177"/>
      <c r="P1552" s="177"/>
      <c r="Q1552" s="177"/>
      <c r="R1552" s="177"/>
      <c r="S1552" s="107"/>
      <c r="T1552" s="506">
        <f t="shared" si="75"/>
        <v>0</v>
      </c>
      <c r="U1552" s="177"/>
      <c r="V1552" s="177"/>
      <c r="W1552" s="177"/>
      <c r="X1552" s="177"/>
      <c r="Y1552" s="177"/>
      <c r="Z1552" s="177"/>
      <c r="AA1552" s="177"/>
      <c r="AB1552" s="177"/>
      <c r="AC1552" s="177"/>
      <c r="AD1552" s="177"/>
      <c r="AE1552" s="177">
        <v>1</v>
      </c>
      <c r="AF1552" s="107">
        <v>44820</v>
      </c>
      <c r="AG1552" s="444">
        <f t="shared" si="76"/>
        <v>1</v>
      </c>
      <c r="AH1552" s="177"/>
      <c r="AI1552" s="177"/>
      <c r="AJ1552" s="177"/>
      <c r="AK1552" s="177"/>
      <c r="AL1552" s="177"/>
      <c r="AM1552" s="177"/>
      <c r="AN1552" s="177"/>
      <c r="AO1552" s="177"/>
      <c r="AP1552" s="177"/>
      <c r="AQ1552" s="177"/>
      <c r="AR1552" s="177"/>
      <c r="AS1552" s="107"/>
      <c r="AT1552" s="444">
        <f t="shared" si="74"/>
        <v>0</v>
      </c>
      <c r="AU1552" s="177" t="s">
        <v>697</v>
      </c>
      <c r="AV1552" s="177" t="s">
        <v>691</v>
      </c>
      <c r="AW1552" s="177" t="s">
        <v>435</v>
      </c>
      <c r="AX1552" s="177"/>
      <c r="AY1552" s="177"/>
      <c r="AZ1552" s="177"/>
      <c r="BA1552" s="177"/>
      <c r="BB1552" s="177"/>
      <c r="BC1552" s="177"/>
      <c r="BD1552" s="177"/>
      <c r="BE1552" s="228"/>
      <c r="BF1552" s="237"/>
      <c r="BG1552" s="229"/>
      <c r="BH1552" s="229"/>
      <c r="BI1552" s="108"/>
    </row>
    <row r="1553" spans="1:61" ht="38.25">
      <c r="A1553" s="177"/>
      <c r="B1553" s="177">
        <v>2046006028</v>
      </c>
      <c r="C1553" s="177" t="s">
        <v>8333</v>
      </c>
      <c r="D1553" s="177"/>
      <c r="E1553" s="177" t="s">
        <v>18982</v>
      </c>
      <c r="F1553" s="177" t="s">
        <v>427</v>
      </c>
      <c r="G1553" s="177" t="s">
        <v>693</v>
      </c>
      <c r="H1553" s="177"/>
      <c r="I1553" s="177"/>
      <c r="J1553" s="177"/>
      <c r="K1553" s="177"/>
      <c r="L1553" s="177"/>
      <c r="M1553" s="177"/>
      <c r="N1553" s="177"/>
      <c r="O1553" s="177"/>
      <c r="P1553" s="177"/>
      <c r="Q1553" s="177"/>
      <c r="R1553" s="177"/>
      <c r="S1553" s="107"/>
      <c r="T1553" s="506">
        <f t="shared" si="75"/>
        <v>0</v>
      </c>
      <c r="U1553" s="177"/>
      <c r="V1553" s="177"/>
      <c r="W1553" s="177"/>
      <c r="X1553" s="177"/>
      <c r="Y1553" s="177"/>
      <c r="Z1553" s="177"/>
      <c r="AA1553" s="177"/>
      <c r="AB1553" s="177"/>
      <c r="AC1553" s="177"/>
      <c r="AD1553" s="177"/>
      <c r="AE1553" s="177">
        <v>1</v>
      </c>
      <c r="AF1553" s="107">
        <v>44900</v>
      </c>
      <c r="AG1553" s="444">
        <f t="shared" si="76"/>
        <v>1</v>
      </c>
      <c r="AH1553" s="177"/>
      <c r="AI1553" s="177"/>
      <c r="AJ1553" s="177"/>
      <c r="AK1553" s="177"/>
      <c r="AL1553" s="177"/>
      <c r="AM1553" s="177"/>
      <c r="AN1553" s="177"/>
      <c r="AO1553" s="177"/>
      <c r="AP1553" s="177"/>
      <c r="AQ1553" s="177"/>
      <c r="AR1553" s="177"/>
      <c r="AS1553" s="107"/>
      <c r="AT1553" s="444">
        <f t="shared" si="74"/>
        <v>0</v>
      </c>
      <c r="AU1553" s="177" t="s">
        <v>697</v>
      </c>
      <c r="AV1553" s="177" t="s">
        <v>691</v>
      </c>
      <c r="AW1553" s="177" t="s">
        <v>435</v>
      </c>
      <c r="AX1553" s="177"/>
      <c r="AY1553" s="177"/>
      <c r="AZ1553" s="177"/>
      <c r="BA1553" s="177"/>
      <c r="BB1553" s="177"/>
      <c r="BC1553" s="177"/>
      <c r="BD1553" s="177"/>
      <c r="BE1553" s="228"/>
      <c r="BF1553" s="237"/>
      <c r="BG1553" s="229"/>
      <c r="BH1553" s="229"/>
      <c r="BI1553" s="108"/>
    </row>
    <row r="1554" spans="1:61" ht="38.25">
      <c r="A1554" s="177"/>
      <c r="B1554" s="177">
        <v>2046010001</v>
      </c>
      <c r="C1554" s="177" t="s">
        <v>21741</v>
      </c>
      <c r="D1554" s="177"/>
      <c r="E1554" s="177" t="s">
        <v>31545</v>
      </c>
      <c r="F1554" s="177" t="s">
        <v>427</v>
      </c>
      <c r="G1554" s="177" t="s">
        <v>693</v>
      </c>
      <c r="H1554" s="177"/>
      <c r="I1554" s="177"/>
      <c r="J1554" s="177"/>
      <c r="K1554" s="177"/>
      <c r="L1554" s="177"/>
      <c r="M1554" s="177"/>
      <c r="N1554" s="177"/>
      <c r="O1554" s="177"/>
      <c r="P1554" s="177"/>
      <c r="Q1554" s="177"/>
      <c r="R1554" s="177"/>
      <c r="S1554" s="107"/>
      <c r="T1554" s="506">
        <f t="shared" si="75"/>
        <v>0</v>
      </c>
      <c r="U1554" s="177"/>
      <c r="V1554" s="177"/>
      <c r="W1554" s="177"/>
      <c r="X1554" s="177"/>
      <c r="Y1554" s="177"/>
      <c r="Z1554" s="177"/>
      <c r="AA1554" s="177"/>
      <c r="AB1554" s="177"/>
      <c r="AC1554" s="177"/>
      <c r="AD1554" s="177"/>
      <c r="AE1554" s="177">
        <v>1</v>
      </c>
      <c r="AF1554" s="107">
        <v>44547</v>
      </c>
      <c r="AG1554" s="444">
        <f t="shared" si="76"/>
        <v>1</v>
      </c>
      <c r="AH1554" s="177"/>
      <c r="AI1554" s="177"/>
      <c r="AJ1554" s="177"/>
      <c r="AK1554" s="177"/>
      <c r="AL1554" s="177"/>
      <c r="AM1554" s="177"/>
      <c r="AN1554" s="177"/>
      <c r="AO1554" s="177"/>
      <c r="AP1554" s="177"/>
      <c r="AQ1554" s="177"/>
      <c r="AR1554" s="177">
        <v>1</v>
      </c>
      <c r="AS1554" s="107">
        <v>44788</v>
      </c>
      <c r="AT1554" s="444">
        <f t="shared" si="74"/>
        <v>1</v>
      </c>
      <c r="AU1554" s="177" t="s">
        <v>697</v>
      </c>
      <c r="AV1554" s="177" t="s">
        <v>691</v>
      </c>
      <c r="AW1554" s="177" t="s">
        <v>435</v>
      </c>
      <c r="AX1554" s="177"/>
      <c r="AY1554" s="177"/>
      <c r="AZ1554" s="177"/>
      <c r="BA1554" s="177"/>
      <c r="BB1554" s="177"/>
      <c r="BC1554" s="177"/>
      <c r="BD1554" s="177"/>
      <c r="BE1554" s="228"/>
      <c r="BF1554" s="237"/>
      <c r="BG1554" s="229"/>
      <c r="BH1554" s="229"/>
      <c r="BI1554" s="108"/>
    </row>
    <row r="1555" spans="1:61" ht="25.5">
      <c r="A1555" s="177"/>
      <c r="B1555" s="177">
        <v>2046010027</v>
      </c>
      <c r="C1555" s="177" t="s">
        <v>9711</v>
      </c>
      <c r="D1555" s="177"/>
      <c r="E1555" s="177" t="s">
        <v>20364</v>
      </c>
      <c r="F1555" s="177" t="s">
        <v>427</v>
      </c>
      <c r="G1555" s="177" t="s">
        <v>693</v>
      </c>
      <c r="H1555" s="177"/>
      <c r="I1555" s="177"/>
      <c r="J1555" s="177"/>
      <c r="K1555" s="177"/>
      <c r="L1555" s="177"/>
      <c r="M1555" s="177"/>
      <c r="N1555" s="177"/>
      <c r="O1555" s="177"/>
      <c r="P1555" s="177"/>
      <c r="Q1555" s="177"/>
      <c r="R1555" s="177"/>
      <c r="S1555" s="107"/>
      <c r="T1555" s="506">
        <f t="shared" si="75"/>
        <v>0</v>
      </c>
      <c r="U1555" s="177"/>
      <c r="V1555" s="177"/>
      <c r="W1555" s="177"/>
      <c r="X1555" s="177"/>
      <c r="Y1555" s="177"/>
      <c r="Z1555" s="177"/>
      <c r="AA1555" s="177"/>
      <c r="AB1555" s="177"/>
      <c r="AC1555" s="177"/>
      <c r="AD1555" s="177"/>
      <c r="AE1555" s="177">
        <v>1</v>
      </c>
      <c r="AF1555" s="107">
        <v>44622</v>
      </c>
      <c r="AG1555" s="444">
        <f t="shared" si="76"/>
        <v>1</v>
      </c>
      <c r="AH1555" s="177"/>
      <c r="AI1555" s="177"/>
      <c r="AJ1555" s="177"/>
      <c r="AK1555" s="177"/>
      <c r="AL1555" s="177"/>
      <c r="AM1555" s="177"/>
      <c r="AN1555" s="177"/>
      <c r="AO1555" s="177"/>
      <c r="AP1555" s="177"/>
      <c r="AQ1555" s="177"/>
      <c r="AR1555" s="177">
        <v>1</v>
      </c>
      <c r="AS1555" s="107">
        <v>44875</v>
      </c>
      <c r="AT1555" s="444">
        <f t="shared" si="74"/>
        <v>1</v>
      </c>
      <c r="AU1555" s="177" t="s">
        <v>697</v>
      </c>
      <c r="AV1555" s="177" t="s">
        <v>691</v>
      </c>
      <c r="AW1555" s="177" t="s">
        <v>435</v>
      </c>
      <c r="AX1555" s="177"/>
      <c r="AY1555" s="177"/>
      <c r="AZ1555" s="177"/>
      <c r="BA1555" s="177"/>
      <c r="BB1555" s="177"/>
      <c r="BC1555" s="177"/>
      <c r="BD1555" s="177"/>
      <c r="BE1555" s="228"/>
      <c r="BF1555" s="237"/>
      <c r="BG1555" s="229"/>
      <c r="BH1555" s="229"/>
      <c r="BI1555" s="108"/>
    </row>
    <row r="1556" spans="1:61" ht="25.5">
      <c r="A1556" s="177"/>
      <c r="B1556" s="177">
        <v>2046011019</v>
      </c>
      <c r="C1556" s="177" t="s">
        <v>21742</v>
      </c>
      <c r="D1556" s="177"/>
      <c r="E1556" s="177" t="s">
        <v>31546</v>
      </c>
      <c r="F1556" s="177" t="s">
        <v>427</v>
      </c>
      <c r="G1556" s="177" t="s">
        <v>693</v>
      </c>
      <c r="H1556" s="177"/>
      <c r="I1556" s="177"/>
      <c r="J1556" s="177"/>
      <c r="K1556" s="177"/>
      <c r="L1556" s="177"/>
      <c r="M1556" s="177"/>
      <c r="N1556" s="177"/>
      <c r="O1556" s="177"/>
      <c r="P1556" s="177"/>
      <c r="Q1556" s="177"/>
      <c r="R1556" s="177"/>
      <c r="S1556" s="107"/>
      <c r="T1556" s="506">
        <f t="shared" si="75"/>
        <v>0</v>
      </c>
      <c r="U1556" s="177"/>
      <c r="V1556" s="177"/>
      <c r="W1556" s="177"/>
      <c r="X1556" s="177"/>
      <c r="Y1556" s="177"/>
      <c r="Z1556" s="177"/>
      <c r="AA1556" s="177"/>
      <c r="AB1556" s="177"/>
      <c r="AC1556" s="177"/>
      <c r="AD1556" s="177"/>
      <c r="AE1556" s="177">
        <v>1</v>
      </c>
      <c r="AF1556" s="107">
        <v>44630</v>
      </c>
      <c r="AG1556" s="444">
        <f t="shared" si="76"/>
        <v>1</v>
      </c>
      <c r="AH1556" s="177"/>
      <c r="AI1556" s="177"/>
      <c r="AJ1556" s="177"/>
      <c r="AK1556" s="177"/>
      <c r="AL1556" s="177"/>
      <c r="AM1556" s="177"/>
      <c r="AN1556" s="177"/>
      <c r="AO1556" s="177"/>
      <c r="AP1556" s="177"/>
      <c r="AQ1556" s="177"/>
      <c r="AR1556" s="177"/>
      <c r="AS1556" s="107"/>
      <c r="AT1556" s="444">
        <f t="shared" si="74"/>
        <v>0</v>
      </c>
      <c r="AU1556" s="177" t="s">
        <v>697</v>
      </c>
      <c r="AV1556" s="177" t="s">
        <v>691</v>
      </c>
      <c r="AW1556" s="177" t="s">
        <v>435</v>
      </c>
      <c r="AX1556" s="177"/>
      <c r="AY1556" s="177"/>
      <c r="AZ1556" s="177"/>
      <c r="BA1556" s="177"/>
      <c r="BB1556" s="177"/>
      <c r="BC1556" s="177"/>
      <c r="BD1556" s="177"/>
      <c r="BE1556" s="228"/>
      <c r="BF1556" s="237"/>
      <c r="BG1556" s="229"/>
      <c r="BH1556" s="229"/>
      <c r="BI1556" s="108"/>
    </row>
    <row r="1557" spans="1:61" ht="25.5">
      <c r="A1557" s="177"/>
      <c r="B1557" s="177">
        <v>2046012002</v>
      </c>
      <c r="C1557" s="177" t="s">
        <v>21743</v>
      </c>
      <c r="D1557" s="177"/>
      <c r="E1557" s="177" t="s">
        <v>31547</v>
      </c>
      <c r="F1557" s="177" t="s">
        <v>427</v>
      </c>
      <c r="G1557" s="177" t="s">
        <v>693</v>
      </c>
      <c r="H1557" s="177"/>
      <c r="I1557" s="177"/>
      <c r="J1557" s="177"/>
      <c r="K1557" s="177"/>
      <c r="L1557" s="177"/>
      <c r="M1557" s="177"/>
      <c r="N1557" s="177"/>
      <c r="O1557" s="177"/>
      <c r="P1557" s="177"/>
      <c r="Q1557" s="177"/>
      <c r="R1557" s="177"/>
      <c r="S1557" s="107"/>
      <c r="T1557" s="506">
        <f t="shared" si="75"/>
        <v>0</v>
      </c>
      <c r="U1557" s="177"/>
      <c r="V1557" s="177"/>
      <c r="W1557" s="177"/>
      <c r="X1557" s="177"/>
      <c r="Y1557" s="177"/>
      <c r="Z1557" s="177"/>
      <c r="AA1557" s="177"/>
      <c r="AB1557" s="177"/>
      <c r="AC1557" s="177"/>
      <c r="AD1557" s="177"/>
      <c r="AE1557" s="177">
        <v>1</v>
      </c>
      <c r="AF1557" s="107">
        <v>44524</v>
      </c>
      <c r="AG1557" s="444">
        <f t="shared" si="76"/>
        <v>1</v>
      </c>
      <c r="AH1557" s="177"/>
      <c r="AI1557" s="177"/>
      <c r="AJ1557" s="177"/>
      <c r="AK1557" s="177"/>
      <c r="AL1557" s="177"/>
      <c r="AM1557" s="177"/>
      <c r="AN1557" s="177"/>
      <c r="AO1557" s="177"/>
      <c r="AP1557" s="177"/>
      <c r="AQ1557" s="177"/>
      <c r="AR1557" s="177">
        <v>1</v>
      </c>
      <c r="AS1557" s="107">
        <v>44872</v>
      </c>
      <c r="AT1557" s="444">
        <f t="shared" si="74"/>
        <v>1</v>
      </c>
      <c r="AU1557" s="177" t="s">
        <v>697</v>
      </c>
      <c r="AV1557" s="177" t="s">
        <v>691</v>
      </c>
      <c r="AW1557" s="177" t="s">
        <v>435</v>
      </c>
      <c r="AX1557" s="177"/>
      <c r="AY1557" s="177"/>
      <c r="AZ1557" s="177"/>
      <c r="BA1557" s="177"/>
      <c r="BB1557" s="177"/>
      <c r="BC1557" s="177"/>
      <c r="BD1557" s="177"/>
      <c r="BE1557" s="228"/>
      <c r="BF1557" s="237"/>
      <c r="BG1557" s="229"/>
      <c r="BH1557" s="229"/>
      <c r="BI1557" s="108"/>
    </row>
    <row r="1558" spans="1:61" ht="25.5">
      <c r="A1558" s="177"/>
      <c r="B1558" s="177">
        <v>2046012014</v>
      </c>
      <c r="C1558" s="177" t="s">
        <v>21744</v>
      </c>
      <c r="D1558" s="177"/>
      <c r="E1558" s="177" t="s">
        <v>31548</v>
      </c>
      <c r="F1558" s="177" t="s">
        <v>427</v>
      </c>
      <c r="G1558" s="177" t="s">
        <v>693</v>
      </c>
      <c r="H1558" s="177"/>
      <c r="I1558" s="177"/>
      <c r="J1558" s="177"/>
      <c r="K1558" s="177"/>
      <c r="L1558" s="177"/>
      <c r="M1558" s="177"/>
      <c r="N1558" s="177"/>
      <c r="O1558" s="177"/>
      <c r="P1558" s="177"/>
      <c r="Q1558" s="177"/>
      <c r="R1558" s="177"/>
      <c r="S1558" s="107"/>
      <c r="T1558" s="506">
        <f t="shared" si="75"/>
        <v>0</v>
      </c>
      <c r="U1558" s="177"/>
      <c r="V1558" s="177"/>
      <c r="W1558" s="177"/>
      <c r="X1558" s="177"/>
      <c r="Y1558" s="177"/>
      <c r="Z1558" s="177"/>
      <c r="AA1558" s="177"/>
      <c r="AB1558" s="177"/>
      <c r="AC1558" s="177"/>
      <c r="AD1558" s="177"/>
      <c r="AE1558" s="177">
        <v>1</v>
      </c>
      <c r="AF1558" s="107">
        <v>44392</v>
      </c>
      <c r="AG1558" s="444">
        <f t="shared" si="76"/>
        <v>1</v>
      </c>
      <c r="AH1558" s="177"/>
      <c r="AI1558" s="177"/>
      <c r="AJ1558" s="177"/>
      <c r="AK1558" s="177"/>
      <c r="AL1558" s="177"/>
      <c r="AM1558" s="177"/>
      <c r="AN1558" s="177"/>
      <c r="AO1558" s="177"/>
      <c r="AP1558" s="177"/>
      <c r="AQ1558" s="177"/>
      <c r="AR1558" s="177">
        <v>1</v>
      </c>
      <c r="AS1558" s="107">
        <v>44728</v>
      </c>
      <c r="AT1558" s="444">
        <f t="shared" si="74"/>
        <v>1</v>
      </c>
      <c r="AU1558" s="177" t="s">
        <v>697</v>
      </c>
      <c r="AV1558" s="177" t="s">
        <v>691</v>
      </c>
      <c r="AW1558" s="177" t="s">
        <v>435</v>
      </c>
      <c r="AX1558" s="177"/>
      <c r="AY1558" s="177"/>
      <c r="AZ1558" s="177"/>
      <c r="BA1558" s="177"/>
      <c r="BB1558" s="177"/>
      <c r="BC1558" s="177"/>
      <c r="BD1558" s="177"/>
      <c r="BE1558" s="228"/>
      <c r="BF1558" s="237"/>
      <c r="BG1558" s="229"/>
      <c r="BH1558" s="229"/>
      <c r="BI1558" s="108"/>
    </row>
    <row r="1559" spans="1:61" ht="25.5">
      <c r="A1559" s="177"/>
      <c r="B1559" s="177">
        <v>2047015012</v>
      </c>
      <c r="C1559" s="177" t="s">
        <v>21745</v>
      </c>
      <c r="D1559" s="177"/>
      <c r="E1559" s="177" t="s">
        <v>31549</v>
      </c>
      <c r="F1559" s="177" t="s">
        <v>427</v>
      </c>
      <c r="G1559" s="177" t="s">
        <v>693</v>
      </c>
      <c r="H1559" s="177"/>
      <c r="I1559" s="177"/>
      <c r="J1559" s="177"/>
      <c r="K1559" s="177"/>
      <c r="L1559" s="177"/>
      <c r="M1559" s="177"/>
      <c r="N1559" s="177"/>
      <c r="O1559" s="177"/>
      <c r="P1559" s="177"/>
      <c r="Q1559" s="177"/>
      <c r="R1559" s="177"/>
      <c r="S1559" s="107"/>
      <c r="T1559" s="506">
        <f t="shared" si="75"/>
        <v>0</v>
      </c>
      <c r="U1559" s="177"/>
      <c r="V1559" s="177"/>
      <c r="W1559" s="177"/>
      <c r="X1559" s="177"/>
      <c r="Y1559" s="177"/>
      <c r="Z1559" s="177"/>
      <c r="AA1559" s="177"/>
      <c r="AB1559" s="177"/>
      <c r="AC1559" s="177"/>
      <c r="AD1559" s="177"/>
      <c r="AE1559" s="177">
        <v>1</v>
      </c>
      <c r="AF1559" s="107">
        <v>44342</v>
      </c>
      <c r="AG1559" s="444">
        <f t="shared" si="76"/>
        <v>1</v>
      </c>
      <c r="AH1559" s="177"/>
      <c r="AI1559" s="177"/>
      <c r="AJ1559" s="177"/>
      <c r="AK1559" s="177"/>
      <c r="AL1559" s="177"/>
      <c r="AM1559" s="177"/>
      <c r="AN1559" s="177"/>
      <c r="AO1559" s="177"/>
      <c r="AP1559" s="177"/>
      <c r="AQ1559" s="177"/>
      <c r="AR1559" s="177">
        <v>1</v>
      </c>
      <c r="AS1559" s="107">
        <v>44733</v>
      </c>
      <c r="AT1559" s="444">
        <f t="shared" si="74"/>
        <v>1</v>
      </c>
      <c r="AU1559" s="177" t="s">
        <v>697</v>
      </c>
      <c r="AV1559" s="177" t="s">
        <v>691</v>
      </c>
      <c r="AW1559" s="177" t="s">
        <v>435</v>
      </c>
      <c r="AX1559" s="177"/>
      <c r="AY1559" s="177"/>
      <c r="AZ1559" s="177"/>
      <c r="BA1559" s="177"/>
      <c r="BB1559" s="177"/>
      <c r="BC1559" s="177"/>
      <c r="BD1559" s="177"/>
      <c r="BE1559" s="228"/>
      <c r="BF1559" s="237"/>
      <c r="BG1559" s="229"/>
      <c r="BH1559" s="229"/>
      <c r="BI1559" s="108"/>
    </row>
    <row r="1560" spans="1:61" ht="25.5">
      <c r="A1560" s="177"/>
      <c r="B1560" s="177">
        <v>2047015025</v>
      </c>
      <c r="C1560" s="177" t="s">
        <v>8727</v>
      </c>
      <c r="D1560" s="177"/>
      <c r="E1560" s="177" t="s">
        <v>19378</v>
      </c>
      <c r="F1560" s="177" t="s">
        <v>427</v>
      </c>
      <c r="G1560" s="177" t="s">
        <v>693</v>
      </c>
      <c r="H1560" s="177"/>
      <c r="I1560" s="177"/>
      <c r="J1560" s="177"/>
      <c r="K1560" s="177"/>
      <c r="L1560" s="177"/>
      <c r="M1560" s="177"/>
      <c r="N1560" s="177"/>
      <c r="O1560" s="177"/>
      <c r="P1560" s="177"/>
      <c r="Q1560" s="177"/>
      <c r="R1560" s="177"/>
      <c r="S1560" s="107"/>
      <c r="T1560" s="506">
        <f t="shared" si="75"/>
        <v>0</v>
      </c>
      <c r="U1560" s="177"/>
      <c r="V1560" s="177"/>
      <c r="W1560" s="177"/>
      <c r="X1560" s="177"/>
      <c r="Y1560" s="177"/>
      <c r="Z1560" s="177"/>
      <c r="AA1560" s="177"/>
      <c r="AB1560" s="177"/>
      <c r="AC1560" s="177"/>
      <c r="AD1560" s="177"/>
      <c r="AE1560" s="177">
        <v>1</v>
      </c>
      <c r="AF1560" s="107">
        <v>44701</v>
      </c>
      <c r="AG1560" s="444">
        <f t="shared" si="76"/>
        <v>1</v>
      </c>
      <c r="AH1560" s="177"/>
      <c r="AI1560" s="177"/>
      <c r="AJ1560" s="177"/>
      <c r="AK1560" s="177"/>
      <c r="AL1560" s="177"/>
      <c r="AM1560" s="177"/>
      <c r="AN1560" s="177"/>
      <c r="AO1560" s="177"/>
      <c r="AP1560" s="177"/>
      <c r="AQ1560" s="177"/>
      <c r="AR1560" s="177">
        <v>1</v>
      </c>
      <c r="AS1560" s="107">
        <v>44930</v>
      </c>
      <c r="AT1560" s="444">
        <f t="shared" si="74"/>
        <v>1</v>
      </c>
      <c r="AU1560" s="177" t="s">
        <v>697</v>
      </c>
      <c r="AV1560" s="177" t="s">
        <v>691</v>
      </c>
      <c r="AW1560" s="177" t="s">
        <v>435</v>
      </c>
      <c r="AX1560" s="177"/>
      <c r="AY1560" s="177"/>
      <c r="AZ1560" s="177"/>
      <c r="BA1560" s="177"/>
      <c r="BB1560" s="177"/>
      <c r="BC1560" s="177"/>
      <c r="BD1560" s="177"/>
      <c r="BE1560" s="228"/>
      <c r="BF1560" s="237"/>
      <c r="BG1560" s="229"/>
      <c r="BH1560" s="229"/>
      <c r="BI1560" s="108"/>
    </row>
    <row r="1561" spans="1:61" ht="25.5">
      <c r="A1561" s="177"/>
      <c r="B1561" s="177">
        <v>2047016031</v>
      </c>
      <c r="C1561" s="177" t="s">
        <v>21746</v>
      </c>
      <c r="D1561" s="177"/>
      <c r="E1561" s="177" t="s">
        <v>31550</v>
      </c>
      <c r="F1561" s="177" t="s">
        <v>427</v>
      </c>
      <c r="G1561" s="177" t="s">
        <v>693</v>
      </c>
      <c r="H1561" s="177"/>
      <c r="I1561" s="177"/>
      <c r="J1561" s="177"/>
      <c r="K1561" s="177"/>
      <c r="L1561" s="177"/>
      <c r="M1561" s="177"/>
      <c r="N1561" s="177"/>
      <c r="O1561" s="177"/>
      <c r="P1561" s="177"/>
      <c r="Q1561" s="177"/>
      <c r="R1561" s="177"/>
      <c r="S1561" s="107"/>
      <c r="T1561" s="506">
        <f t="shared" si="75"/>
        <v>0</v>
      </c>
      <c r="U1561" s="177"/>
      <c r="V1561" s="177"/>
      <c r="W1561" s="177"/>
      <c r="X1561" s="177"/>
      <c r="Y1561" s="177"/>
      <c r="Z1561" s="177"/>
      <c r="AA1561" s="177"/>
      <c r="AB1561" s="177"/>
      <c r="AC1561" s="177"/>
      <c r="AD1561" s="177"/>
      <c r="AE1561" s="177">
        <v>1</v>
      </c>
      <c r="AF1561" s="107">
        <v>44532</v>
      </c>
      <c r="AG1561" s="444">
        <f t="shared" si="76"/>
        <v>1</v>
      </c>
      <c r="AH1561" s="177"/>
      <c r="AI1561" s="177"/>
      <c r="AJ1561" s="177"/>
      <c r="AK1561" s="177"/>
      <c r="AL1561" s="177"/>
      <c r="AM1561" s="177"/>
      <c r="AN1561" s="177"/>
      <c r="AO1561" s="177"/>
      <c r="AP1561" s="177"/>
      <c r="AQ1561" s="177"/>
      <c r="AR1561" s="177">
        <v>1</v>
      </c>
      <c r="AS1561" s="107">
        <v>44720</v>
      </c>
      <c r="AT1561" s="444">
        <f t="shared" si="74"/>
        <v>1</v>
      </c>
      <c r="AU1561" s="177" t="s">
        <v>697</v>
      </c>
      <c r="AV1561" s="177" t="s">
        <v>691</v>
      </c>
      <c r="AW1561" s="177" t="s">
        <v>435</v>
      </c>
      <c r="AX1561" s="177"/>
      <c r="AY1561" s="177"/>
      <c r="AZ1561" s="177"/>
      <c r="BA1561" s="177"/>
      <c r="BB1561" s="177"/>
      <c r="BC1561" s="177"/>
      <c r="BD1561" s="177"/>
      <c r="BE1561" s="228"/>
      <c r="BF1561" s="237"/>
      <c r="BG1561" s="229"/>
      <c r="BH1561" s="229"/>
      <c r="BI1561" s="108"/>
    </row>
    <row r="1562" spans="1:61" ht="25.5">
      <c r="A1562" s="177"/>
      <c r="B1562" s="177">
        <v>2047018012</v>
      </c>
      <c r="C1562" s="177" t="s">
        <v>21747</v>
      </c>
      <c r="D1562" s="177"/>
      <c r="E1562" s="177" t="s">
        <v>31551</v>
      </c>
      <c r="F1562" s="177" t="s">
        <v>427</v>
      </c>
      <c r="G1562" s="177" t="s">
        <v>693</v>
      </c>
      <c r="H1562" s="177"/>
      <c r="I1562" s="177"/>
      <c r="J1562" s="177"/>
      <c r="K1562" s="177"/>
      <c r="L1562" s="177"/>
      <c r="M1562" s="177"/>
      <c r="N1562" s="177"/>
      <c r="O1562" s="177"/>
      <c r="P1562" s="177"/>
      <c r="Q1562" s="177"/>
      <c r="R1562" s="177"/>
      <c r="S1562" s="107"/>
      <c r="T1562" s="506">
        <f t="shared" si="75"/>
        <v>0</v>
      </c>
      <c r="U1562" s="177"/>
      <c r="V1562" s="177"/>
      <c r="W1562" s="177"/>
      <c r="X1562" s="177"/>
      <c r="Y1562" s="177"/>
      <c r="Z1562" s="177"/>
      <c r="AA1562" s="177"/>
      <c r="AB1562" s="177"/>
      <c r="AC1562" s="177"/>
      <c r="AD1562" s="177"/>
      <c r="AE1562" s="177">
        <v>1</v>
      </c>
      <c r="AF1562" s="107">
        <v>44278</v>
      </c>
      <c r="AG1562" s="444">
        <f t="shared" si="76"/>
        <v>1</v>
      </c>
      <c r="AH1562" s="177"/>
      <c r="AI1562" s="177"/>
      <c r="AJ1562" s="177"/>
      <c r="AK1562" s="177"/>
      <c r="AL1562" s="177"/>
      <c r="AM1562" s="177"/>
      <c r="AN1562" s="177"/>
      <c r="AO1562" s="177"/>
      <c r="AP1562" s="177"/>
      <c r="AQ1562" s="177"/>
      <c r="AR1562" s="177">
        <v>1</v>
      </c>
      <c r="AS1562" s="107">
        <v>44629</v>
      </c>
      <c r="AT1562" s="444">
        <f t="shared" si="74"/>
        <v>1</v>
      </c>
      <c r="AU1562" s="177" t="s">
        <v>697</v>
      </c>
      <c r="AV1562" s="177" t="s">
        <v>691</v>
      </c>
      <c r="AW1562" s="177" t="s">
        <v>435</v>
      </c>
      <c r="AX1562" s="177"/>
      <c r="AY1562" s="177"/>
      <c r="AZ1562" s="177"/>
      <c r="BA1562" s="177"/>
      <c r="BB1562" s="177"/>
      <c r="BC1562" s="177"/>
      <c r="BD1562" s="177"/>
      <c r="BE1562" s="228"/>
      <c r="BF1562" s="237"/>
      <c r="BG1562" s="229"/>
      <c r="BH1562" s="229"/>
      <c r="BI1562" s="108"/>
    </row>
    <row r="1563" spans="1:61" ht="25.5">
      <c r="A1563" s="177"/>
      <c r="B1563" s="177">
        <v>2047019030</v>
      </c>
      <c r="C1563" s="177" t="s">
        <v>21748</v>
      </c>
      <c r="D1563" s="177"/>
      <c r="E1563" s="177" t="s">
        <v>31552</v>
      </c>
      <c r="F1563" s="177" t="s">
        <v>427</v>
      </c>
      <c r="G1563" s="177" t="s">
        <v>693</v>
      </c>
      <c r="H1563" s="177"/>
      <c r="I1563" s="177"/>
      <c r="J1563" s="177"/>
      <c r="K1563" s="177"/>
      <c r="L1563" s="177"/>
      <c r="M1563" s="177"/>
      <c r="N1563" s="177"/>
      <c r="O1563" s="177"/>
      <c r="P1563" s="177"/>
      <c r="Q1563" s="177"/>
      <c r="R1563" s="177"/>
      <c r="S1563" s="107"/>
      <c r="T1563" s="506">
        <f t="shared" si="75"/>
        <v>0</v>
      </c>
      <c r="U1563" s="177"/>
      <c r="V1563" s="177"/>
      <c r="W1563" s="177"/>
      <c r="X1563" s="177"/>
      <c r="Y1563" s="177"/>
      <c r="Z1563" s="177"/>
      <c r="AA1563" s="177"/>
      <c r="AB1563" s="177"/>
      <c r="AC1563" s="177"/>
      <c r="AD1563" s="177"/>
      <c r="AE1563" s="177">
        <v>1</v>
      </c>
      <c r="AF1563" s="107">
        <v>44571</v>
      </c>
      <c r="AG1563" s="444">
        <f t="shared" si="76"/>
        <v>1</v>
      </c>
      <c r="AH1563" s="177"/>
      <c r="AI1563" s="177"/>
      <c r="AJ1563" s="177"/>
      <c r="AK1563" s="177"/>
      <c r="AL1563" s="177"/>
      <c r="AM1563" s="177"/>
      <c r="AN1563" s="177"/>
      <c r="AO1563" s="177"/>
      <c r="AP1563" s="177"/>
      <c r="AQ1563" s="177"/>
      <c r="AR1563" s="177">
        <v>1</v>
      </c>
      <c r="AS1563" s="107">
        <v>44727</v>
      </c>
      <c r="AT1563" s="444">
        <f t="shared" si="74"/>
        <v>1</v>
      </c>
      <c r="AU1563" s="177" t="s">
        <v>697</v>
      </c>
      <c r="AV1563" s="177" t="s">
        <v>691</v>
      </c>
      <c r="AW1563" s="177" t="s">
        <v>435</v>
      </c>
      <c r="AX1563" s="177"/>
      <c r="AY1563" s="177"/>
      <c r="AZ1563" s="177"/>
      <c r="BA1563" s="177"/>
      <c r="BB1563" s="177"/>
      <c r="BC1563" s="177"/>
      <c r="BD1563" s="177"/>
      <c r="BE1563" s="228"/>
      <c r="BF1563" s="237"/>
      <c r="BG1563" s="229"/>
      <c r="BH1563" s="229"/>
      <c r="BI1563" s="108"/>
    </row>
    <row r="1564" spans="1:61" ht="25.5">
      <c r="A1564" s="177"/>
      <c r="B1564" s="177">
        <v>2074007024</v>
      </c>
      <c r="C1564" s="177" t="s">
        <v>21749</v>
      </c>
      <c r="D1564" s="177"/>
      <c r="E1564" s="177" t="s">
        <v>31553</v>
      </c>
      <c r="F1564" s="177" t="s">
        <v>427</v>
      </c>
      <c r="G1564" s="177" t="s">
        <v>693</v>
      </c>
      <c r="H1564" s="177"/>
      <c r="I1564" s="177"/>
      <c r="J1564" s="177"/>
      <c r="K1564" s="177"/>
      <c r="L1564" s="177"/>
      <c r="M1564" s="177"/>
      <c r="N1564" s="177"/>
      <c r="O1564" s="177"/>
      <c r="P1564" s="177"/>
      <c r="Q1564" s="177"/>
      <c r="R1564" s="177"/>
      <c r="S1564" s="107"/>
      <c r="T1564" s="506">
        <f t="shared" si="75"/>
        <v>0</v>
      </c>
      <c r="U1564" s="177"/>
      <c r="V1564" s="177"/>
      <c r="W1564" s="177"/>
      <c r="X1564" s="177"/>
      <c r="Y1564" s="177"/>
      <c r="Z1564" s="177"/>
      <c r="AA1564" s="177"/>
      <c r="AB1564" s="177"/>
      <c r="AC1564" s="177"/>
      <c r="AD1564" s="177"/>
      <c r="AE1564" s="177">
        <v>1</v>
      </c>
      <c r="AF1564" s="107">
        <v>44642</v>
      </c>
      <c r="AG1564" s="444">
        <f t="shared" si="76"/>
        <v>1</v>
      </c>
      <c r="AH1564" s="177"/>
      <c r="AI1564" s="177"/>
      <c r="AJ1564" s="177"/>
      <c r="AK1564" s="177"/>
      <c r="AL1564" s="177"/>
      <c r="AM1564" s="177"/>
      <c r="AN1564" s="177"/>
      <c r="AO1564" s="177"/>
      <c r="AP1564" s="177"/>
      <c r="AQ1564" s="177"/>
      <c r="AR1564" s="177">
        <v>1</v>
      </c>
      <c r="AS1564" s="107">
        <v>44904</v>
      </c>
      <c r="AT1564" s="444">
        <f t="shared" si="74"/>
        <v>1</v>
      </c>
      <c r="AU1564" s="177" t="s">
        <v>697</v>
      </c>
      <c r="AV1564" s="177" t="s">
        <v>691</v>
      </c>
      <c r="AW1564" s="177" t="s">
        <v>435</v>
      </c>
      <c r="AX1564" s="177"/>
      <c r="AY1564" s="177"/>
      <c r="AZ1564" s="177"/>
      <c r="BA1564" s="177"/>
      <c r="BB1564" s="177"/>
      <c r="BC1564" s="177"/>
      <c r="BD1564" s="177"/>
      <c r="BE1564" s="228"/>
      <c r="BF1564" s="237"/>
      <c r="BG1564" s="229"/>
      <c r="BH1564" s="229"/>
      <c r="BI1564" s="108"/>
    </row>
    <row r="1565" spans="1:61" ht="25.5">
      <c r="A1565" s="177"/>
      <c r="B1565" s="177">
        <v>2074028007</v>
      </c>
      <c r="C1565" s="177" t="s">
        <v>21750</v>
      </c>
      <c r="D1565" s="177"/>
      <c r="E1565" s="177" t="s">
        <v>31554</v>
      </c>
      <c r="F1565" s="177" t="s">
        <v>427</v>
      </c>
      <c r="G1565" s="177" t="s">
        <v>693</v>
      </c>
      <c r="H1565" s="177"/>
      <c r="I1565" s="177"/>
      <c r="J1565" s="177"/>
      <c r="K1565" s="177"/>
      <c r="L1565" s="177"/>
      <c r="M1565" s="177"/>
      <c r="N1565" s="177"/>
      <c r="O1565" s="177"/>
      <c r="P1565" s="177"/>
      <c r="Q1565" s="177"/>
      <c r="R1565" s="177"/>
      <c r="S1565" s="107"/>
      <c r="T1565" s="506">
        <f t="shared" si="75"/>
        <v>0</v>
      </c>
      <c r="U1565" s="177"/>
      <c r="V1565" s="177"/>
      <c r="W1565" s="177"/>
      <c r="X1565" s="177"/>
      <c r="Y1565" s="177"/>
      <c r="Z1565" s="177"/>
      <c r="AA1565" s="177"/>
      <c r="AB1565" s="177"/>
      <c r="AC1565" s="177"/>
      <c r="AD1565" s="177"/>
      <c r="AE1565" s="177">
        <v>1</v>
      </c>
      <c r="AF1565" s="107">
        <v>44369</v>
      </c>
      <c r="AG1565" s="444">
        <f t="shared" si="76"/>
        <v>1</v>
      </c>
      <c r="AH1565" s="177"/>
      <c r="AI1565" s="177"/>
      <c r="AJ1565" s="177"/>
      <c r="AK1565" s="177"/>
      <c r="AL1565" s="177"/>
      <c r="AM1565" s="177"/>
      <c r="AN1565" s="177"/>
      <c r="AO1565" s="177"/>
      <c r="AP1565" s="177"/>
      <c r="AQ1565" s="177"/>
      <c r="AR1565" s="177">
        <v>1</v>
      </c>
      <c r="AS1565" s="107">
        <v>44785</v>
      </c>
      <c r="AT1565" s="444">
        <f t="shared" si="74"/>
        <v>1</v>
      </c>
      <c r="AU1565" s="177" t="s">
        <v>697</v>
      </c>
      <c r="AV1565" s="177" t="s">
        <v>691</v>
      </c>
      <c r="AW1565" s="177" t="s">
        <v>435</v>
      </c>
      <c r="AX1565" s="177"/>
      <c r="AY1565" s="177"/>
      <c r="AZ1565" s="177"/>
      <c r="BA1565" s="177"/>
      <c r="BB1565" s="177"/>
      <c r="BC1565" s="177"/>
      <c r="BD1565" s="177"/>
      <c r="BE1565" s="228"/>
      <c r="BF1565" s="237"/>
      <c r="BG1565" s="229"/>
      <c r="BH1565" s="229"/>
      <c r="BI1565" s="108"/>
    </row>
    <row r="1566" spans="1:61" ht="25.5">
      <c r="A1566" s="177"/>
      <c r="B1566" s="177">
        <v>2074029013</v>
      </c>
      <c r="C1566" s="177" t="s">
        <v>21751</v>
      </c>
      <c r="D1566" s="177"/>
      <c r="E1566" s="177" t="s">
        <v>31555</v>
      </c>
      <c r="F1566" s="177" t="s">
        <v>427</v>
      </c>
      <c r="G1566" s="177" t="s">
        <v>693</v>
      </c>
      <c r="H1566" s="177"/>
      <c r="I1566" s="177"/>
      <c r="J1566" s="177"/>
      <c r="K1566" s="177"/>
      <c r="L1566" s="177"/>
      <c r="M1566" s="177"/>
      <c r="N1566" s="177"/>
      <c r="O1566" s="177"/>
      <c r="P1566" s="177"/>
      <c r="Q1566" s="177"/>
      <c r="R1566" s="177"/>
      <c r="S1566" s="107"/>
      <c r="T1566" s="506">
        <f t="shared" si="75"/>
        <v>0</v>
      </c>
      <c r="U1566" s="177"/>
      <c r="V1566" s="177"/>
      <c r="W1566" s="177"/>
      <c r="X1566" s="177"/>
      <c r="Y1566" s="177"/>
      <c r="Z1566" s="177"/>
      <c r="AA1566" s="177"/>
      <c r="AB1566" s="177"/>
      <c r="AC1566" s="177"/>
      <c r="AD1566" s="177"/>
      <c r="AE1566" s="177">
        <v>1</v>
      </c>
      <c r="AF1566" s="107">
        <v>44712</v>
      </c>
      <c r="AG1566" s="444">
        <f t="shared" si="76"/>
        <v>1</v>
      </c>
      <c r="AH1566" s="177"/>
      <c r="AI1566" s="177"/>
      <c r="AJ1566" s="177"/>
      <c r="AK1566" s="177"/>
      <c r="AL1566" s="177"/>
      <c r="AM1566" s="177"/>
      <c r="AN1566" s="177"/>
      <c r="AO1566" s="177"/>
      <c r="AP1566" s="177"/>
      <c r="AQ1566" s="177"/>
      <c r="AR1566" s="177"/>
      <c r="AS1566" s="107"/>
      <c r="AT1566" s="444">
        <f t="shared" si="74"/>
        <v>0</v>
      </c>
      <c r="AU1566" s="177" t="s">
        <v>697</v>
      </c>
      <c r="AV1566" s="177" t="s">
        <v>691</v>
      </c>
      <c r="AW1566" s="177" t="s">
        <v>435</v>
      </c>
      <c r="AX1566" s="177"/>
      <c r="AY1566" s="177"/>
      <c r="AZ1566" s="177"/>
      <c r="BA1566" s="177"/>
      <c r="BB1566" s="177"/>
      <c r="BC1566" s="177"/>
      <c r="BD1566" s="177"/>
      <c r="BE1566" s="228"/>
      <c r="BF1566" s="237"/>
      <c r="BG1566" s="229"/>
      <c r="BH1566" s="229"/>
      <c r="BI1566" s="108"/>
    </row>
    <row r="1567" spans="1:61" ht="25.5">
      <c r="A1567" s="177"/>
      <c r="B1567" s="177">
        <v>2075003002</v>
      </c>
      <c r="C1567" s="177" t="s">
        <v>8829</v>
      </c>
      <c r="D1567" s="177"/>
      <c r="E1567" s="177" t="s">
        <v>19480</v>
      </c>
      <c r="F1567" s="177" t="s">
        <v>427</v>
      </c>
      <c r="G1567" s="177" t="s">
        <v>693</v>
      </c>
      <c r="H1567" s="177"/>
      <c r="I1567" s="177"/>
      <c r="J1567" s="177"/>
      <c r="K1567" s="177"/>
      <c r="L1567" s="177"/>
      <c r="M1567" s="177"/>
      <c r="N1567" s="177"/>
      <c r="O1567" s="177"/>
      <c r="P1567" s="177"/>
      <c r="Q1567" s="177"/>
      <c r="R1567" s="177"/>
      <c r="S1567" s="107"/>
      <c r="T1567" s="506">
        <f t="shared" si="75"/>
        <v>0</v>
      </c>
      <c r="U1567" s="177"/>
      <c r="V1567" s="177"/>
      <c r="W1567" s="177"/>
      <c r="X1567" s="177"/>
      <c r="Y1567" s="177"/>
      <c r="Z1567" s="177"/>
      <c r="AA1567" s="177"/>
      <c r="AB1567" s="177"/>
      <c r="AC1567" s="177"/>
      <c r="AD1567" s="177"/>
      <c r="AE1567" s="177">
        <v>1</v>
      </c>
      <c r="AF1567" s="107">
        <v>44699</v>
      </c>
      <c r="AG1567" s="444">
        <f t="shared" si="76"/>
        <v>1</v>
      </c>
      <c r="AH1567" s="177"/>
      <c r="AI1567" s="177"/>
      <c r="AJ1567" s="177"/>
      <c r="AK1567" s="177"/>
      <c r="AL1567" s="177"/>
      <c r="AM1567" s="177"/>
      <c r="AN1567" s="177"/>
      <c r="AO1567" s="177"/>
      <c r="AP1567" s="177"/>
      <c r="AQ1567" s="177"/>
      <c r="AR1567" s="177"/>
      <c r="AS1567" s="107"/>
      <c r="AT1567" s="444">
        <f t="shared" si="74"/>
        <v>0</v>
      </c>
      <c r="AU1567" s="177" t="s">
        <v>697</v>
      </c>
      <c r="AV1567" s="177" t="s">
        <v>691</v>
      </c>
      <c r="AW1567" s="177" t="s">
        <v>435</v>
      </c>
      <c r="AX1567" s="177"/>
      <c r="AY1567" s="177"/>
      <c r="AZ1567" s="177"/>
      <c r="BA1567" s="177"/>
      <c r="BB1567" s="177"/>
      <c r="BC1567" s="177"/>
      <c r="BD1567" s="177"/>
      <c r="BE1567" s="228"/>
      <c r="BF1567" s="237"/>
      <c r="BG1567" s="229"/>
      <c r="BH1567" s="229"/>
      <c r="BI1567" s="108"/>
    </row>
    <row r="1568" spans="1:61" ht="38.25">
      <c r="A1568" s="177"/>
      <c r="B1568" s="177">
        <v>2075004029</v>
      </c>
      <c r="C1568" s="177" t="s">
        <v>21752</v>
      </c>
      <c r="D1568" s="177"/>
      <c r="E1568" s="177" t="s">
        <v>31556</v>
      </c>
      <c r="F1568" s="177" t="s">
        <v>427</v>
      </c>
      <c r="G1568" s="177" t="s">
        <v>693</v>
      </c>
      <c r="H1568" s="177"/>
      <c r="I1568" s="177"/>
      <c r="J1568" s="177"/>
      <c r="K1568" s="177"/>
      <c r="L1568" s="177"/>
      <c r="M1568" s="177"/>
      <c r="N1568" s="177"/>
      <c r="O1568" s="177"/>
      <c r="P1568" s="177"/>
      <c r="Q1568" s="177"/>
      <c r="R1568" s="177"/>
      <c r="S1568" s="107"/>
      <c r="T1568" s="506">
        <f t="shared" si="75"/>
        <v>0</v>
      </c>
      <c r="U1568" s="177"/>
      <c r="V1568" s="177"/>
      <c r="W1568" s="177"/>
      <c r="X1568" s="177"/>
      <c r="Y1568" s="177"/>
      <c r="Z1568" s="177"/>
      <c r="AA1568" s="177"/>
      <c r="AB1568" s="177"/>
      <c r="AC1568" s="177"/>
      <c r="AD1568" s="177"/>
      <c r="AE1568" s="177">
        <v>1</v>
      </c>
      <c r="AF1568" s="107">
        <v>44516</v>
      </c>
      <c r="AG1568" s="444">
        <f t="shared" si="76"/>
        <v>1</v>
      </c>
      <c r="AH1568" s="177"/>
      <c r="AI1568" s="177"/>
      <c r="AJ1568" s="177"/>
      <c r="AK1568" s="177"/>
      <c r="AL1568" s="177"/>
      <c r="AM1568" s="177"/>
      <c r="AN1568" s="177"/>
      <c r="AO1568" s="177"/>
      <c r="AP1568" s="177"/>
      <c r="AQ1568" s="177"/>
      <c r="AR1568" s="177">
        <v>1</v>
      </c>
      <c r="AS1568" s="107">
        <v>44785</v>
      </c>
      <c r="AT1568" s="444">
        <f t="shared" si="74"/>
        <v>1</v>
      </c>
      <c r="AU1568" s="177" t="s">
        <v>697</v>
      </c>
      <c r="AV1568" s="177" t="s">
        <v>691</v>
      </c>
      <c r="AW1568" s="177" t="s">
        <v>435</v>
      </c>
      <c r="AX1568" s="177"/>
      <c r="AY1568" s="177"/>
      <c r="AZ1568" s="177"/>
      <c r="BA1568" s="177"/>
      <c r="BB1568" s="177"/>
      <c r="BC1568" s="177"/>
      <c r="BD1568" s="177"/>
      <c r="BE1568" s="228"/>
      <c r="BF1568" s="237"/>
      <c r="BG1568" s="229"/>
      <c r="BH1568" s="229"/>
      <c r="BI1568" s="108"/>
    </row>
    <row r="1569" spans="1:61" ht="38.25">
      <c r="A1569" s="177"/>
      <c r="B1569" s="177">
        <v>2075006016</v>
      </c>
      <c r="C1569" s="177" t="s">
        <v>9158</v>
      </c>
      <c r="D1569" s="177"/>
      <c r="E1569" s="177" t="s">
        <v>19809</v>
      </c>
      <c r="F1569" s="177" t="s">
        <v>427</v>
      </c>
      <c r="G1569" s="177" t="s">
        <v>693</v>
      </c>
      <c r="H1569" s="177"/>
      <c r="I1569" s="177"/>
      <c r="J1569" s="177"/>
      <c r="K1569" s="177"/>
      <c r="L1569" s="177"/>
      <c r="M1569" s="177"/>
      <c r="N1569" s="177"/>
      <c r="O1569" s="177"/>
      <c r="P1569" s="177"/>
      <c r="Q1569" s="177"/>
      <c r="R1569" s="177"/>
      <c r="S1569" s="107"/>
      <c r="T1569" s="506">
        <f t="shared" si="75"/>
        <v>0</v>
      </c>
      <c r="U1569" s="177"/>
      <c r="V1569" s="177"/>
      <c r="W1569" s="177"/>
      <c r="X1569" s="177"/>
      <c r="Y1569" s="177"/>
      <c r="Z1569" s="177"/>
      <c r="AA1569" s="177"/>
      <c r="AB1569" s="177"/>
      <c r="AC1569" s="177"/>
      <c r="AD1569" s="177"/>
      <c r="AE1569" s="177">
        <v>1</v>
      </c>
      <c r="AF1569" s="107">
        <v>44665</v>
      </c>
      <c r="AG1569" s="444">
        <f t="shared" si="76"/>
        <v>1</v>
      </c>
      <c r="AH1569" s="177"/>
      <c r="AI1569" s="177"/>
      <c r="AJ1569" s="177"/>
      <c r="AK1569" s="177"/>
      <c r="AL1569" s="177"/>
      <c r="AM1569" s="177"/>
      <c r="AN1569" s="177"/>
      <c r="AO1569" s="177"/>
      <c r="AP1569" s="177"/>
      <c r="AQ1569" s="177"/>
      <c r="AR1569" s="177"/>
      <c r="AS1569" s="107"/>
      <c r="AT1569" s="444">
        <f t="shared" si="74"/>
        <v>0</v>
      </c>
      <c r="AU1569" s="177" t="s">
        <v>697</v>
      </c>
      <c r="AV1569" s="177" t="s">
        <v>691</v>
      </c>
      <c r="AW1569" s="177" t="s">
        <v>435</v>
      </c>
      <c r="AX1569" s="177"/>
      <c r="AY1569" s="177"/>
      <c r="AZ1569" s="177"/>
      <c r="BA1569" s="177"/>
      <c r="BB1569" s="177"/>
      <c r="BC1569" s="177"/>
      <c r="BD1569" s="177"/>
      <c r="BE1569" s="228"/>
      <c r="BF1569" s="237"/>
      <c r="BG1569" s="229"/>
      <c r="BH1569" s="229"/>
      <c r="BI1569" s="108"/>
    </row>
    <row r="1570" spans="1:61" ht="15">
      <c r="A1570" s="177"/>
      <c r="B1570" s="177">
        <v>4009008006</v>
      </c>
      <c r="C1570" s="177" t="s">
        <v>9399</v>
      </c>
      <c r="D1570" s="177"/>
      <c r="E1570" s="177" t="s">
        <v>31557</v>
      </c>
      <c r="F1570" s="177" t="s">
        <v>427</v>
      </c>
      <c r="G1570" s="177" t="s">
        <v>693</v>
      </c>
      <c r="H1570" s="177"/>
      <c r="I1570" s="177"/>
      <c r="J1570" s="177"/>
      <c r="K1570" s="177"/>
      <c r="L1570" s="177"/>
      <c r="M1570" s="177"/>
      <c r="N1570" s="177"/>
      <c r="O1570" s="177"/>
      <c r="P1570" s="177"/>
      <c r="Q1570" s="177"/>
      <c r="R1570" s="177"/>
      <c r="S1570" s="107"/>
      <c r="T1570" s="506">
        <f t="shared" si="75"/>
        <v>0</v>
      </c>
      <c r="U1570" s="177"/>
      <c r="V1570" s="177"/>
      <c r="W1570" s="177"/>
      <c r="X1570" s="177"/>
      <c r="Y1570" s="177"/>
      <c r="Z1570" s="177"/>
      <c r="AA1570" s="177"/>
      <c r="AB1570" s="177"/>
      <c r="AC1570" s="177"/>
      <c r="AD1570" s="177"/>
      <c r="AE1570" s="177">
        <v>1</v>
      </c>
      <c r="AF1570" s="107">
        <v>44778</v>
      </c>
      <c r="AG1570" s="444">
        <f t="shared" si="76"/>
        <v>1</v>
      </c>
      <c r="AH1570" s="177"/>
      <c r="AI1570" s="177"/>
      <c r="AJ1570" s="177"/>
      <c r="AK1570" s="177"/>
      <c r="AL1570" s="177"/>
      <c r="AM1570" s="177"/>
      <c r="AN1570" s="177"/>
      <c r="AO1570" s="177"/>
      <c r="AP1570" s="177"/>
      <c r="AQ1570" s="177"/>
      <c r="AR1570" s="177"/>
      <c r="AS1570" s="107"/>
      <c r="AT1570" s="444">
        <f t="shared" si="74"/>
        <v>0</v>
      </c>
      <c r="AU1570" s="177" t="s">
        <v>697</v>
      </c>
      <c r="AV1570" s="177" t="s">
        <v>691</v>
      </c>
      <c r="AW1570" s="177" t="s">
        <v>435</v>
      </c>
      <c r="AX1570" s="177"/>
      <c r="AY1570" s="177"/>
      <c r="AZ1570" s="177"/>
      <c r="BA1570" s="177"/>
      <c r="BB1570" s="177"/>
      <c r="BC1570" s="177"/>
      <c r="BD1570" s="177"/>
      <c r="BE1570" s="228"/>
      <c r="BF1570" s="237"/>
      <c r="BG1570" s="229"/>
      <c r="BH1570" s="229"/>
      <c r="BI1570" s="108"/>
    </row>
    <row r="1571" spans="1:61" ht="15">
      <c r="A1571" s="177"/>
      <c r="B1571" s="177">
        <v>4009001019</v>
      </c>
      <c r="C1571" s="177" t="s">
        <v>9399</v>
      </c>
      <c r="D1571" s="177"/>
      <c r="E1571" s="177" t="s">
        <v>20051</v>
      </c>
      <c r="F1571" s="177" t="s">
        <v>427</v>
      </c>
      <c r="G1571" s="177" t="s">
        <v>693</v>
      </c>
      <c r="H1571" s="177"/>
      <c r="I1571" s="177"/>
      <c r="J1571" s="177"/>
      <c r="K1571" s="177"/>
      <c r="L1571" s="177"/>
      <c r="M1571" s="177"/>
      <c r="N1571" s="177"/>
      <c r="O1571" s="177"/>
      <c r="P1571" s="177"/>
      <c r="Q1571" s="177"/>
      <c r="R1571" s="177"/>
      <c r="S1571" s="107"/>
      <c r="T1571" s="506">
        <f t="shared" si="75"/>
        <v>0</v>
      </c>
      <c r="U1571" s="177"/>
      <c r="V1571" s="177"/>
      <c r="W1571" s="177"/>
      <c r="X1571" s="177"/>
      <c r="Y1571" s="177"/>
      <c r="Z1571" s="177"/>
      <c r="AA1571" s="177"/>
      <c r="AB1571" s="177"/>
      <c r="AC1571" s="177"/>
      <c r="AD1571" s="177"/>
      <c r="AE1571" s="177">
        <v>1</v>
      </c>
      <c r="AF1571" s="107">
        <v>44677</v>
      </c>
      <c r="AG1571" s="444">
        <f t="shared" si="76"/>
        <v>1</v>
      </c>
      <c r="AH1571" s="177"/>
      <c r="AI1571" s="177"/>
      <c r="AJ1571" s="177"/>
      <c r="AK1571" s="177"/>
      <c r="AL1571" s="177"/>
      <c r="AM1571" s="177"/>
      <c r="AN1571" s="177"/>
      <c r="AO1571" s="177"/>
      <c r="AP1571" s="177"/>
      <c r="AQ1571" s="177"/>
      <c r="AR1571" s="177"/>
      <c r="AS1571" s="107"/>
      <c r="AT1571" s="444">
        <f t="shared" si="74"/>
        <v>0</v>
      </c>
      <c r="AU1571" s="177" t="s">
        <v>697</v>
      </c>
      <c r="AV1571" s="177" t="s">
        <v>691</v>
      </c>
      <c r="AW1571" s="177" t="s">
        <v>435</v>
      </c>
      <c r="AX1571" s="177"/>
      <c r="AY1571" s="177"/>
      <c r="AZ1571" s="177"/>
      <c r="BA1571" s="177"/>
      <c r="BB1571" s="177"/>
      <c r="BC1571" s="177"/>
      <c r="BD1571" s="177"/>
      <c r="BE1571" s="228"/>
      <c r="BF1571" s="237"/>
      <c r="BG1571" s="229"/>
      <c r="BH1571" s="229"/>
      <c r="BI1571" s="108"/>
    </row>
    <row r="1572" spans="1:61" ht="38.25">
      <c r="A1572" s="177"/>
      <c r="B1572" s="177">
        <v>2075025038</v>
      </c>
      <c r="C1572" s="177" t="s">
        <v>21753</v>
      </c>
      <c r="D1572" s="177"/>
      <c r="E1572" s="177" t="s">
        <v>31558</v>
      </c>
      <c r="F1572" s="177" t="s">
        <v>427</v>
      </c>
      <c r="G1572" s="177" t="s">
        <v>693</v>
      </c>
      <c r="H1572" s="177"/>
      <c r="I1572" s="177"/>
      <c r="J1572" s="177"/>
      <c r="K1572" s="177"/>
      <c r="L1572" s="177"/>
      <c r="M1572" s="177"/>
      <c r="N1572" s="177"/>
      <c r="O1572" s="177"/>
      <c r="P1572" s="177"/>
      <c r="Q1572" s="177"/>
      <c r="R1572" s="177"/>
      <c r="S1572" s="107"/>
      <c r="T1572" s="506">
        <f t="shared" si="75"/>
        <v>0</v>
      </c>
      <c r="U1572" s="177"/>
      <c r="V1572" s="177"/>
      <c r="W1572" s="177"/>
      <c r="X1572" s="177"/>
      <c r="Y1572" s="177"/>
      <c r="Z1572" s="177"/>
      <c r="AA1572" s="177"/>
      <c r="AB1572" s="177"/>
      <c r="AC1572" s="177"/>
      <c r="AD1572" s="177"/>
      <c r="AE1572" s="177">
        <v>1</v>
      </c>
      <c r="AF1572" s="107">
        <v>44588</v>
      </c>
      <c r="AG1572" s="444">
        <f t="shared" si="76"/>
        <v>1</v>
      </c>
      <c r="AH1572" s="177"/>
      <c r="AI1572" s="177"/>
      <c r="AJ1572" s="177"/>
      <c r="AK1572" s="177"/>
      <c r="AL1572" s="177"/>
      <c r="AM1572" s="177"/>
      <c r="AN1572" s="177"/>
      <c r="AO1572" s="177"/>
      <c r="AP1572" s="177"/>
      <c r="AQ1572" s="177"/>
      <c r="AR1572" s="177">
        <v>1</v>
      </c>
      <c r="AS1572" s="107">
        <v>44784</v>
      </c>
      <c r="AT1572" s="444">
        <f t="shared" si="74"/>
        <v>1</v>
      </c>
      <c r="AU1572" s="177" t="s">
        <v>697</v>
      </c>
      <c r="AV1572" s="177" t="s">
        <v>691</v>
      </c>
      <c r="AW1572" s="177" t="s">
        <v>435</v>
      </c>
      <c r="AX1572" s="177"/>
      <c r="AY1572" s="177"/>
      <c r="AZ1572" s="177"/>
      <c r="BA1572" s="177"/>
      <c r="BB1572" s="177"/>
      <c r="BC1572" s="177"/>
      <c r="BD1572" s="177"/>
      <c r="BE1572" s="228"/>
      <c r="BF1572" s="237"/>
      <c r="BG1572" s="229"/>
      <c r="BH1572" s="229"/>
      <c r="BI1572" s="108"/>
    </row>
    <row r="1573" spans="1:61" ht="25.5">
      <c r="A1573" s="177"/>
      <c r="B1573" s="177">
        <v>2075038002</v>
      </c>
      <c r="C1573" s="177" t="s">
        <v>7017</v>
      </c>
      <c r="D1573" s="177"/>
      <c r="E1573" s="177" t="s">
        <v>17664</v>
      </c>
      <c r="F1573" s="177" t="s">
        <v>427</v>
      </c>
      <c r="G1573" s="177" t="s">
        <v>693</v>
      </c>
      <c r="H1573" s="177"/>
      <c r="I1573" s="177"/>
      <c r="J1573" s="177"/>
      <c r="K1573" s="177"/>
      <c r="L1573" s="177"/>
      <c r="M1573" s="177"/>
      <c r="N1573" s="177"/>
      <c r="O1573" s="177"/>
      <c r="P1573" s="177"/>
      <c r="Q1573" s="177"/>
      <c r="R1573" s="177"/>
      <c r="S1573" s="107"/>
      <c r="T1573" s="506">
        <f t="shared" si="75"/>
        <v>0</v>
      </c>
      <c r="U1573" s="177"/>
      <c r="V1573" s="177"/>
      <c r="W1573" s="177"/>
      <c r="X1573" s="177"/>
      <c r="Y1573" s="177"/>
      <c r="Z1573" s="177"/>
      <c r="AA1573" s="177"/>
      <c r="AB1573" s="177"/>
      <c r="AC1573" s="177"/>
      <c r="AD1573" s="177"/>
      <c r="AE1573" s="177">
        <v>1</v>
      </c>
      <c r="AF1573" s="107">
        <v>44853</v>
      </c>
      <c r="AG1573" s="444">
        <f t="shared" si="76"/>
        <v>1</v>
      </c>
      <c r="AH1573" s="177"/>
      <c r="AI1573" s="177"/>
      <c r="AJ1573" s="177"/>
      <c r="AK1573" s="177"/>
      <c r="AL1573" s="177"/>
      <c r="AM1573" s="177"/>
      <c r="AN1573" s="177"/>
      <c r="AO1573" s="177"/>
      <c r="AP1573" s="177"/>
      <c r="AQ1573" s="177"/>
      <c r="AR1573" s="177"/>
      <c r="AS1573" s="107"/>
      <c r="AT1573" s="444">
        <f t="shared" si="74"/>
        <v>0</v>
      </c>
      <c r="AU1573" s="177" t="s">
        <v>697</v>
      </c>
      <c r="AV1573" s="177" t="s">
        <v>691</v>
      </c>
      <c r="AW1573" s="177" t="s">
        <v>435</v>
      </c>
      <c r="AX1573" s="177"/>
      <c r="AY1573" s="177"/>
      <c r="AZ1573" s="177"/>
      <c r="BA1573" s="177"/>
      <c r="BB1573" s="177"/>
      <c r="BC1573" s="177"/>
      <c r="BD1573" s="177"/>
      <c r="BE1573" s="228"/>
      <c r="BF1573" s="237"/>
      <c r="BG1573" s="229"/>
      <c r="BH1573" s="229"/>
      <c r="BI1573" s="108"/>
    </row>
    <row r="1574" spans="1:61" ht="25.5">
      <c r="A1574" s="177"/>
      <c r="B1574" s="177">
        <v>2076012035</v>
      </c>
      <c r="C1574" s="177" t="s">
        <v>21754</v>
      </c>
      <c r="D1574" s="177"/>
      <c r="E1574" s="177" t="s">
        <v>31559</v>
      </c>
      <c r="F1574" s="177" t="s">
        <v>427</v>
      </c>
      <c r="G1574" s="177" t="s">
        <v>693</v>
      </c>
      <c r="H1574" s="177"/>
      <c r="I1574" s="177"/>
      <c r="J1574" s="177"/>
      <c r="K1574" s="177"/>
      <c r="L1574" s="177"/>
      <c r="M1574" s="177"/>
      <c r="N1574" s="177"/>
      <c r="O1574" s="177"/>
      <c r="P1574" s="177"/>
      <c r="Q1574" s="177"/>
      <c r="R1574" s="177"/>
      <c r="S1574" s="107"/>
      <c r="T1574" s="506">
        <f t="shared" si="75"/>
        <v>0</v>
      </c>
      <c r="U1574" s="177"/>
      <c r="V1574" s="177"/>
      <c r="W1574" s="177"/>
      <c r="X1574" s="177"/>
      <c r="Y1574" s="177"/>
      <c r="Z1574" s="177"/>
      <c r="AA1574" s="177"/>
      <c r="AB1574" s="177"/>
      <c r="AC1574" s="177"/>
      <c r="AD1574" s="177"/>
      <c r="AE1574" s="177">
        <v>1</v>
      </c>
      <c r="AF1574" s="107">
        <v>44579</v>
      </c>
      <c r="AG1574" s="444">
        <f t="shared" si="76"/>
        <v>1</v>
      </c>
      <c r="AH1574" s="177"/>
      <c r="AI1574" s="177"/>
      <c r="AJ1574" s="177"/>
      <c r="AK1574" s="177"/>
      <c r="AL1574" s="177"/>
      <c r="AM1574" s="177"/>
      <c r="AN1574" s="177"/>
      <c r="AO1574" s="177"/>
      <c r="AP1574" s="177"/>
      <c r="AQ1574" s="177"/>
      <c r="AR1574" s="177"/>
      <c r="AS1574" s="107"/>
      <c r="AT1574" s="444">
        <f t="shared" si="74"/>
        <v>0</v>
      </c>
      <c r="AU1574" s="177" t="s">
        <v>697</v>
      </c>
      <c r="AV1574" s="177" t="s">
        <v>691</v>
      </c>
      <c r="AW1574" s="177" t="s">
        <v>435</v>
      </c>
      <c r="AX1574" s="177"/>
      <c r="AY1574" s="177"/>
      <c r="AZ1574" s="177"/>
      <c r="BA1574" s="177"/>
      <c r="BB1574" s="177"/>
      <c r="BC1574" s="177"/>
      <c r="BD1574" s="177"/>
      <c r="BE1574" s="228"/>
      <c r="BF1574" s="237"/>
      <c r="BG1574" s="229"/>
      <c r="BH1574" s="229"/>
      <c r="BI1574" s="108"/>
    </row>
    <row r="1575" spans="1:61" ht="25.5">
      <c r="A1575" s="177"/>
      <c r="B1575" s="177">
        <v>2076018026</v>
      </c>
      <c r="C1575" s="177" t="s">
        <v>8554</v>
      </c>
      <c r="D1575" s="177"/>
      <c r="E1575" s="177" t="s">
        <v>19204</v>
      </c>
      <c r="F1575" s="177" t="s">
        <v>427</v>
      </c>
      <c r="G1575" s="177" t="s">
        <v>693</v>
      </c>
      <c r="H1575" s="177"/>
      <c r="I1575" s="177"/>
      <c r="J1575" s="177"/>
      <c r="K1575" s="177"/>
      <c r="L1575" s="177"/>
      <c r="M1575" s="177"/>
      <c r="N1575" s="177"/>
      <c r="O1575" s="177"/>
      <c r="P1575" s="177"/>
      <c r="Q1575" s="177"/>
      <c r="R1575" s="177"/>
      <c r="S1575" s="107"/>
      <c r="T1575" s="506">
        <f t="shared" si="75"/>
        <v>0</v>
      </c>
      <c r="U1575" s="177"/>
      <c r="V1575" s="177"/>
      <c r="W1575" s="177"/>
      <c r="X1575" s="177"/>
      <c r="Y1575" s="177"/>
      <c r="Z1575" s="177"/>
      <c r="AA1575" s="177"/>
      <c r="AB1575" s="177"/>
      <c r="AC1575" s="177"/>
      <c r="AD1575" s="177"/>
      <c r="AE1575" s="177">
        <v>1</v>
      </c>
      <c r="AF1575" s="107">
        <v>44831</v>
      </c>
      <c r="AG1575" s="444">
        <f t="shared" si="76"/>
        <v>1</v>
      </c>
      <c r="AH1575" s="177"/>
      <c r="AI1575" s="177"/>
      <c r="AJ1575" s="177"/>
      <c r="AK1575" s="177"/>
      <c r="AL1575" s="177"/>
      <c r="AM1575" s="177"/>
      <c r="AN1575" s="177"/>
      <c r="AO1575" s="177"/>
      <c r="AP1575" s="177"/>
      <c r="AQ1575" s="177"/>
      <c r="AR1575" s="177"/>
      <c r="AS1575" s="107"/>
      <c r="AT1575" s="444">
        <f t="shared" si="74"/>
        <v>0</v>
      </c>
      <c r="AU1575" s="177" t="s">
        <v>697</v>
      </c>
      <c r="AV1575" s="177" t="s">
        <v>691</v>
      </c>
      <c r="AW1575" s="177" t="s">
        <v>435</v>
      </c>
      <c r="AX1575" s="177"/>
      <c r="AY1575" s="177"/>
      <c r="AZ1575" s="177"/>
      <c r="BA1575" s="177"/>
      <c r="BB1575" s="177"/>
      <c r="BC1575" s="177"/>
      <c r="BD1575" s="177"/>
      <c r="BE1575" s="228"/>
      <c r="BF1575" s="237"/>
      <c r="BG1575" s="229"/>
      <c r="BH1575" s="229"/>
      <c r="BI1575" s="108"/>
    </row>
    <row r="1576" spans="1:61" ht="38.25">
      <c r="A1576" s="177"/>
      <c r="B1576" s="177">
        <v>2076019034</v>
      </c>
      <c r="C1576" s="177" t="s">
        <v>21755</v>
      </c>
      <c r="D1576" s="177"/>
      <c r="E1576" s="177" t="s">
        <v>31560</v>
      </c>
      <c r="F1576" s="177" t="s">
        <v>427</v>
      </c>
      <c r="G1576" s="177" t="s">
        <v>693</v>
      </c>
      <c r="H1576" s="177"/>
      <c r="I1576" s="177"/>
      <c r="J1576" s="177"/>
      <c r="K1576" s="177"/>
      <c r="L1576" s="177"/>
      <c r="M1576" s="177"/>
      <c r="N1576" s="177"/>
      <c r="O1576" s="177"/>
      <c r="P1576" s="177"/>
      <c r="Q1576" s="177"/>
      <c r="R1576" s="177"/>
      <c r="S1576" s="107"/>
      <c r="T1576" s="506">
        <f t="shared" si="75"/>
        <v>0</v>
      </c>
      <c r="U1576" s="177"/>
      <c r="V1576" s="177"/>
      <c r="W1576" s="177"/>
      <c r="X1576" s="177"/>
      <c r="Y1576" s="177"/>
      <c r="Z1576" s="177"/>
      <c r="AA1576" s="177"/>
      <c r="AB1576" s="177"/>
      <c r="AC1576" s="177"/>
      <c r="AD1576" s="177"/>
      <c r="AE1576" s="177">
        <v>1</v>
      </c>
      <c r="AF1576" s="107">
        <v>44882</v>
      </c>
      <c r="AG1576" s="444">
        <f t="shared" si="76"/>
        <v>1</v>
      </c>
      <c r="AH1576" s="177"/>
      <c r="AI1576" s="177"/>
      <c r="AJ1576" s="177"/>
      <c r="AK1576" s="177"/>
      <c r="AL1576" s="177"/>
      <c r="AM1576" s="177"/>
      <c r="AN1576" s="177"/>
      <c r="AO1576" s="177"/>
      <c r="AP1576" s="177"/>
      <c r="AQ1576" s="177"/>
      <c r="AR1576" s="177"/>
      <c r="AS1576" s="107"/>
      <c r="AT1576" s="444">
        <f t="shared" si="74"/>
        <v>0</v>
      </c>
      <c r="AU1576" s="177" t="s">
        <v>697</v>
      </c>
      <c r="AV1576" s="177" t="s">
        <v>691</v>
      </c>
      <c r="AW1576" s="177" t="s">
        <v>435</v>
      </c>
      <c r="AX1576" s="177"/>
      <c r="AY1576" s="177"/>
      <c r="AZ1576" s="177"/>
      <c r="BA1576" s="177"/>
      <c r="BB1576" s="177"/>
      <c r="BC1576" s="177"/>
      <c r="BD1576" s="177"/>
      <c r="BE1576" s="228"/>
      <c r="BF1576" s="237"/>
      <c r="BG1576" s="229"/>
      <c r="BH1576" s="229"/>
      <c r="BI1576" s="108"/>
    </row>
    <row r="1577" spans="1:61" ht="38.25">
      <c r="A1577" s="177"/>
      <c r="B1577" s="177">
        <v>2076019038</v>
      </c>
      <c r="C1577" s="177" t="s">
        <v>21756</v>
      </c>
      <c r="D1577" s="177"/>
      <c r="E1577" s="177" t="s">
        <v>31561</v>
      </c>
      <c r="F1577" s="177" t="s">
        <v>427</v>
      </c>
      <c r="G1577" s="177" t="s">
        <v>693</v>
      </c>
      <c r="H1577" s="177"/>
      <c r="I1577" s="177"/>
      <c r="J1577" s="177"/>
      <c r="K1577" s="177"/>
      <c r="L1577" s="177"/>
      <c r="M1577" s="177"/>
      <c r="N1577" s="177"/>
      <c r="O1577" s="177"/>
      <c r="P1577" s="177"/>
      <c r="Q1577" s="177"/>
      <c r="R1577" s="177"/>
      <c r="S1577" s="107"/>
      <c r="T1577" s="506">
        <f t="shared" si="75"/>
        <v>0</v>
      </c>
      <c r="U1577" s="177"/>
      <c r="V1577" s="177"/>
      <c r="W1577" s="177"/>
      <c r="X1577" s="177"/>
      <c r="Y1577" s="177"/>
      <c r="Z1577" s="177"/>
      <c r="AA1577" s="177"/>
      <c r="AB1577" s="177"/>
      <c r="AC1577" s="177"/>
      <c r="AD1577" s="177"/>
      <c r="AE1577" s="177">
        <v>1</v>
      </c>
      <c r="AF1577" s="107">
        <v>44253</v>
      </c>
      <c r="AG1577" s="444">
        <f t="shared" si="76"/>
        <v>1</v>
      </c>
      <c r="AH1577" s="177"/>
      <c r="AI1577" s="177"/>
      <c r="AJ1577" s="177"/>
      <c r="AK1577" s="177"/>
      <c r="AL1577" s="177"/>
      <c r="AM1577" s="177"/>
      <c r="AN1577" s="177"/>
      <c r="AO1577" s="177"/>
      <c r="AP1577" s="177"/>
      <c r="AQ1577" s="177"/>
      <c r="AR1577" s="177">
        <v>1</v>
      </c>
      <c r="AS1577" s="107">
        <v>44825</v>
      </c>
      <c r="AT1577" s="444">
        <f t="shared" si="74"/>
        <v>1</v>
      </c>
      <c r="AU1577" s="177" t="s">
        <v>697</v>
      </c>
      <c r="AV1577" s="177" t="s">
        <v>691</v>
      </c>
      <c r="AW1577" s="177" t="s">
        <v>435</v>
      </c>
      <c r="AX1577" s="177"/>
      <c r="AY1577" s="177"/>
      <c r="AZ1577" s="177"/>
      <c r="BA1577" s="177"/>
      <c r="BB1577" s="177"/>
      <c r="BC1577" s="177"/>
      <c r="BD1577" s="177"/>
      <c r="BE1577" s="228"/>
      <c r="BF1577" s="237"/>
      <c r="BG1577" s="229"/>
      <c r="BH1577" s="229"/>
      <c r="BI1577" s="108"/>
    </row>
    <row r="1578" spans="1:61" ht="38.25">
      <c r="A1578" s="177"/>
      <c r="B1578" s="177">
        <v>2078001002</v>
      </c>
      <c r="C1578" s="177" t="s">
        <v>21757</v>
      </c>
      <c r="D1578" s="177"/>
      <c r="E1578" s="177" t="s">
        <v>31562</v>
      </c>
      <c r="F1578" s="177" t="s">
        <v>427</v>
      </c>
      <c r="G1578" s="177" t="s">
        <v>693</v>
      </c>
      <c r="H1578" s="177"/>
      <c r="I1578" s="177"/>
      <c r="J1578" s="177"/>
      <c r="K1578" s="177"/>
      <c r="L1578" s="177"/>
      <c r="M1578" s="177"/>
      <c r="N1578" s="177"/>
      <c r="O1578" s="177"/>
      <c r="P1578" s="177"/>
      <c r="Q1578" s="177"/>
      <c r="R1578" s="177"/>
      <c r="S1578" s="107"/>
      <c r="T1578" s="506">
        <f t="shared" si="75"/>
        <v>0</v>
      </c>
      <c r="U1578" s="177"/>
      <c r="V1578" s="177"/>
      <c r="W1578" s="177"/>
      <c r="X1578" s="177"/>
      <c r="Y1578" s="177"/>
      <c r="Z1578" s="177"/>
      <c r="AA1578" s="177"/>
      <c r="AB1578" s="177"/>
      <c r="AC1578" s="177"/>
      <c r="AD1578" s="177"/>
      <c r="AE1578" s="177">
        <v>1</v>
      </c>
      <c r="AF1578" s="107">
        <v>44455</v>
      </c>
      <c r="AG1578" s="444">
        <f t="shared" si="76"/>
        <v>1</v>
      </c>
      <c r="AH1578" s="177"/>
      <c r="AI1578" s="177"/>
      <c r="AJ1578" s="177"/>
      <c r="AK1578" s="177"/>
      <c r="AL1578" s="177"/>
      <c r="AM1578" s="177"/>
      <c r="AN1578" s="177"/>
      <c r="AO1578" s="177"/>
      <c r="AP1578" s="177"/>
      <c r="AQ1578" s="177"/>
      <c r="AR1578" s="177">
        <v>1</v>
      </c>
      <c r="AS1578" s="107">
        <v>44866</v>
      </c>
      <c r="AT1578" s="444">
        <f t="shared" si="74"/>
        <v>1</v>
      </c>
      <c r="AU1578" s="177" t="s">
        <v>697</v>
      </c>
      <c r="AV1578" s="177" t="s">
        <v>691</v>
      </c>
      <c r="AW1578" s="177" t="s">
        <v>435</v>
      </c>
      <c r="AX1578" s="177"/>
      <c r="AY1578" s="177"/>
      <c r="AZ1578" s="177"/>
      <c r="BA1578" s="177"/>
      <c r="BB1578" s="177"/>
      <c r="BC1578" s="177"/>
      <c r="BD1578" s="177"/>
      <c r="BE1578" s="228"/>
      <c r="BF1578" s="237"/>
      <c r="BG1578" s="229"/>
      <c r="BH1578" s="229"/>
      <c r="BI1578" s="108"/>
    </row>
    <row r="1579" spans="1:61" ht="25.5">
      <c r="A1579" s="177"/>
      <c r="B1579" s="177">
        <v>2078001008</v>
      </c>
      <c r="C1579" s="177" t="s">
        <v>21758</v>
      </c>
      <c r="D1579" s="177"/>
      <c r="E1579" s="177" t="s">
        <v>31563</v>
      </c>
      <c r="F1579" s="177" t="s">
        <v>427</v>
      </c>
      <c r="G1579" s="177" t="s">
        <v>693</v>
      </c>
      <c r="H1579" s="177"/>
      <c r="I1579" s="177"/>
      <c r="J1579" s="177"/>
      <c r="K1579" s="177"/>
      <c r="L1579" s="177"/>
      <c r="M1579" s="177"/>
      <c r="N1579" s="177"/>
      <c r="O1579" s="177"/>
      <c r="P1579" s="177"/>
      <c r="Q1579" s="177"/>
      <c r="R1579" s="177"/>
      <c r="S1579" s="107"/>
      <c r="T1579" s="506">
        <f t="shared" si="75"/>
        <v>0</v>
      </c>
      <c r="U1579" s="177"/>
      <c r="V1579" s="177"/>
      <c r="W1579" s="177"/>
      <c r="X1579" s="177"/>
      <c r="Y1579" s="177"/>
      <c r="Z1579" s="177"/>
      <c r="AA1579" s="177"/>
      <c r="AB1579" s="177"/>
      <c r="AC1579" s="177"/>
      <c r="AD1579" s="177"/>
      <c r="AE1579" s="177">
        <v>1</v>
      </c>
      <c r="AF1579" s="107">
        <v>44462</v>
      </c>
      <c r="AG1579" s="444">
        <f t="shared" si="76"/>
        <v>1</v>
      </c>
      <c r="AH1579" s="177"/>
      <c r="AI1579" s="177"/>
      <c r="AJ1579" s="177"/>
      <c r="AK1579" s="177"/>
      <c r="AL1579" s="177"/>
      <c r="AM1579" s="177"/>
      <c r="AN1579" s="177"/>
      <c r="AO1579" s="177"/>
      <c r="AP1579" s="177"/>
      <c r="AQ1579" s="177"/>
      <c r="AR1579" s="177">
        <v>1</v>
      </c>
      <c r="AS1579" s="107">
        <v>44800</v>
      </c>
      <c r="AT1579" s="444">
        <f t="shared" si="74"/>
        <v>1</v>
      </c>
      <c r="AU1579" s="177" t="s">
        <v>697</v>
      </c>
      <c r="AV1579" s="177" t="s">
        <v>691</v>
      </c>
      <c r="AW1579" s="177" t="s">
        <v>435</v>
      </c>
      <c r="AX1579" s="177"/>
      <c r="AY1579" s="177"/>
      <c r="AZ1579" s="177"/>
      <c r="BA1579" s="177"/>
      <c r="BB1579" s="177"/>
      <c r="BC1579" s="177"/>
      <c r="BD1579" s="177"/>
      <c r="BE1579" s="228"/>
      <c r="BF1579" s="237"/>
      <c r="BG1579" s="229"/>
      <c r="BH1579" s="229"/>
      <c r="BI1579" s="108"/>
    </row>
    <row r="1580" spans="1:61" ht="25.5">
      <c r="A1580" s="177"/>
      <c r="B1580" s="177">
        <v>2078002028</v>
      </c>
      <c r="C1580" s="177" t="s">
        <v>21759</v>
      </c>
      <c r="D1580" s="177"/>
      <c r="E1580" s="177" t="s">
        <v>31564</v>
      </c>
      <c r="F1580" s="177" t="s">
        <v>427</v>
      </c>
      <c r="G1580" s="177" t="s">
        <v>693</v>
      </c>
      <c r="H1580" s="177"/>
      <c r="I1580" s="177"/>
      <c r="J1580" s="177"/>
      <c r="K1580" s="177"/>
      <c r="L1580" s="177"/>
      <c r="M1580" s="177"/>
      <c r="N1580" s="177"/>
      <c r="O1580" s="177"/>
      <c r="P1580" s="177"/>
      <c r="Q1580" s="177"/>
      <c r="R1580" s="177"/>
      <c r="S1580" s="107"/>
      <c r="T1580" s="506">
        <f t="shared" si="75"/>
        <v>0</v>
      </c>
      <c r="U1580" s="177"/>
      <c r="V1580" s="177"/>
      <c r="W1580" s="177"/>
      <c r="X1580" s="177"/>
      <c r="Y1580" s="177"/>
      <c r="Z1580" s="177"/>
      <c r="AA1580" s="177"/>
      <c r="AB1580" s="177"/>
      <c r="AC1580" s="177"/>
      <c r="AD1580" s="177"/>
      <c r="AE1580" s="177">
        <v>1</v>
      </c>
      <c r="AF1580" s="107">
        <v>44215</v>
      </c>
      <c r="AG1580" s="444">
        <f t="shared" si="76"/>
        <v>1</v>
      </c>
      <c r="AH1580" s="177"/>
      <c r="AI1580" s="177"/>
      <c r="AJ1580" s="177"/>
      <c r="AK1580" s="177"/>
      <c r="AL1580" s="177"/>
      <c r="AM1580" s="177"/>
      <c r="AN1580" s="177"/>
      <c r="AO1580" s="177"/>
      <c r="AP1580" s="177"/>
      <c r="AQ1580" s="177"/>
      <c r="AR1580" s="177">
        <v>1</v>
      </c>
      <c r="AS1580" s="107">
        <v>44624</v>
      </c>
      <c r="AT1580" s="444">
        <f t="shared" si="74"/>
        <v>1</v>
      </c>
      <c r="AU1580" s="177" t="s">
        <v>697</v>
      </c>
      <c r="AV1580" s="177" t="s">
        <v>691</v>
      </c>
      <c r="AW1580" s="177" t="s">
        <v>435</v>
      </c>
      <c r="AX1580" s="177"/>
      <c r="AY1580" s="177"/>
      <c r="AZ1580" s="177"/>
      <c r="BA1580" s="177"/>
      <c r="BB1580" s="177"/>
      <c r="BC1580" s="177"/>
      <c r="BD1580" s="177"/>
      <c r="BE1580" s="228"/>
      <c r="BF1580" s="237"/>
      <c r="BG1580" s="229"/>
      <c r="BH1580" s="229"/>
      <c r="BI1580" s="108"/>
    </row>
    <row r="1581" spans="1:61" ht="25.5">
      <c r="A1581" s="177"/>
      <c r="B1581" s="177">
        <v>2101002001</v>
      </c>
      <c r="C1581" s="177" t="s">
        <v>21760</v>
      </c>
      <c r="D1581" s="177"/>
      <c r="E1581" s="177" t="s">
        <v>31565</v>
      </c>
      <c r="F1581" s="177" t="s">
        <v>427</v>
      </c>
      <c r="G1581" s="177" t="s">
        <v>693</v>
      </c>
      <c r="H1581" s="177"/>
      <c r="I1581" s="177"/>
      <c r="J1581" s="177"/>
      <c r="K1581" s="177"/>
      <c r="L1581" s="177"/>
      <c r="M1581" s="177"/>
      <c r="N1581" s="177"/>
      <c r="O1581" s="177"/>
      <c r="P1581" s="177"/>
      <c r="Q1581" s="177"/>
      <c r="R1581" s="177"/>
      <c r="S1581" s="107"/>
      <c r="T1581" s="506">
        <f t="shared" si="75"/>
        <v>0</v>
      </c>
      <c r="U1581" s="177"/>
      <c r="V1581" s="177"/>
      <c r="W1581" s="177"/>
      <c r="X1581" s="177"/>
      <c r="Y1581" s="177"/>
      <c r="Z1581" s="177"/>
      <c r="AA1581" s="177"/>
      <c r="AB1581" s="177"/>
      <c r="AC1581" s="177"/>
      <c r="AD1581" s="177"/>
      <c r="AE1581" s="177">
        <v>1</v>
      </c>
      <c r="AF1581" s="107">
        <v>44629</v>
      </c>
      <c r="AG1581" s="444">
        <f t="shared" si="76"/>
        <v>1</v>
      </c>
      <c r="AH1581" s="177"/>
      <c r="AI1581" s="177"/>
      <c r="AJ1581" s="177"/>
      <c r="AK1581" s="177"/>
      <c r="AL1581" s="177"/>
      <c r="AM1581" s="177"/>
      <c r="AN1581" s="177"/>
      <c r="AO1581" s="177"/>
      <c r="AP1581" s="177"/>
      <c r="AQ1581" s="177"/>
      <c r="AR1581" s="177">
        <v>1</v>
      </c>
      <c r="AS1581" s="107">
        <v>44798</v>
      </c>
      <c r="AT1581" s="444">
        <f t="shared" si="74"/>
        <v>1</v>
      </c>
      <c r="AU1581" s="177" t="s">
        <v>697</v>
      </c>
      <c r="AV1581" s="177" t="s">
        <v>691</v>
      </c>
      <c r="AW1581" s="177" t="s">
        <v>435</v>
      </c>
      <c r="AX1581" s="177"/>
      <c r="AY1581" s="177"/>
      <c r="AZ1581" s="177"/>
      <c r="BA1581" s="177"/>
      <c r="BB1581" s="177"/>
      <c r="BC1581" s="177"/>
      <c r="BD1581" s="177"/>
      <c r="BE1581" s="228"/>
      <c r="BF1581" s="237"/>
      <c r="BG1581" s="229"/>
      <c r="BH1581" s="229"/>
      <c r="BI1581" s="108"/>
    </row>
    <row r="1582" spans="1:61" ht="25.5">
      <c r="A1582" s="177"/>
      <c r="B1582" s="177">
        <v>2101002015</v>
      </c>
      <c r="C1582" s="177" t="s">
        <v>9138</v>
      </c>
      <c r="D1582" s="177"/>
      <c r="E1582" s="177" t="s">
        <v>19789</v>
      </c>
      <c r="F1582" s="177" t="s">
        <v>427</v>
      </c>
      <c r="G1582" s="177" t="s">
        <v>693</v>
      </c>
      <c r="H1582" s="177"/>
      <c r="I1582" s="177"/>
      <c r="J1582" s="177"/>
      <c r="K1582" s="177"/>
      <c r="L1582" s="177"/>
      <c r="M1582" s="177"/>
      <c r="N1582" s="177"/>
      <c r="O1582" s="177"/>
      <c r="P1582" s="177"/>
      <c r="Q1582" s="177"/>
      <c r="R1582" s="177"/>
      <c r="S1582" s="107"/>
      <c r="T1582" s="506">
        <f t="shared" si="75"/>
        <v>0</v>
      </c>
      <c r="U1582" s="177"/>
      <c r="V1582" s="177"/>
      <c r="W1582" s="177"/>
      <c r="X1582" s="177"/>
      <c r="Y1582" s="177"/>
      <c r="Z1582" s="177"/>
      <c r="AA1582" s="177"/>
      <c r="AB1582" s="177"/>
      <c r="AC1582" s="177"/>
      <c r="AD1582" s="177"/>
      <c r="AE1582" s="177">
        <v>1</v>
      </c>
      <c r="AF1582" s="107">
        <v>44663</v>
      </c>
      <c r="AG1582" s="444">
        <f t="shared" si="76"/>
        <v>1</v>
      </c>
      <c r="AH1582" s="177"/>
      <c r="AI1582" s="177"/>
      <c r="AJ1582" s="177"/>
      <c r="AK1582" s="177"/>
      <c r="AL1582" s="177"/>
      <c r="AM1582" s="177"/>
      <c r="AN1582" s="177"/>
      <c r="AO1582" s="177"/>
      <c r="AP1582" s="177"/>
      <c r="AQ1582" s="177"/>
      <c r="AR1582" s="177">
        <v>1</v>
      </c>
      <c r="AS1582" s="107">
        <v>44796</v>
      </c>
      <c r="AT1582" s="444">
        <f t="shared" si="74"/>
        <v>1</v>
      </c>
      <c r="AU1582" s="177" t="s">
        <v>697</v>
      </c>
      <c r="AV1582" s="177" t="s">
        <v>691</v>
      </c>
      <c r="AW1582" s="177" t="s">
        <v>435</v>
      </c>
      <c r="AX1582" s="177"/>
      <c r="AY1582" s="177"/>
      <c r="AZ1582" s="177"/>
      <c r="BA1582" s="177"/>
      <c r="BB1582" s="177"/>
      <c r="BC1582" s="177"/>
      <c r="BD1582" s="177"/>
      <c r="BE1582" s="228"/>
      <c r="BF1582" s="237"/>
      <c r="BG1582" s="229"/>
      <c r="BH1582" s="229"/>
      <c r="BI1582" s="108"/>
    </row>
    <row r="1583" spans="1:61" ht="25.5">
      <c r="A1583" s="177"/>
      <c r="B1583" s="177">
        <v>2101005013</v>
      </c>
      <c r="C1583" s="177" t="s">
        <v>7615</v>
      </c>
      <c r="D1583" s="177"/>
      <c r="E1583" s="177" t="s">
        <v>18262</v>
      </c>
      <c r="F1583" s="177" t="s">
        <v>427</v>
      </c>
      <c r="G1583" s="177" t="s">
        <v>693</v>
      </c>
      <c r="H1583" s="177"/>
      <c r="I1583" s="177"/>
      <c r="J1583" s="177"/>
      <c r="K1583" s="177"/>
      <c r="L1583" s="177"/>
      <c r="M1583" s="177"/>
      <c r="N1583" s="177"/>
      <c r="O1583" s="177"/>
      <c r="P1583" s="177"/>
      <c r="Q1583" s="177"/>
      <c r="R1583" s="177"/>
      <c r="S1583" s="107"/>
      <c r="T1583" s="506">
        <f t="shared" si="75"/>
        <v>0</v>
      </c>
      <c r="U1583" s="177"/>
      <c r="V1583" s="177"/>
      <c r="W1583" s="177"/>
      <c r="X1583" s="177"/>
      <c r="Y1583" s="177"/>
      <c r="Z1583" s="177"/>
      <c r="AA1583" s="177"/>
      <c r="AB1583" s="177"/>
      <c r="AC1583" s="177"/>
      <c r="AD1583" s="177"/>
      <c r="AE1583" s="177">
        <v>1</v>
      </c>
      <c r="AF1583" s="107">
        <v>44832</v>
      </c>
      <c r="AG1583" s="444">
        <f t="shared" si="76"/>
        <v>1</v>
      </c>
      <c r="AH1583" s="177"/>
      <c r="AI1583" s="177"/>
      <c r="AJ1583" s="177"/>
      <c r="AK1583" s="177"/>
      <c r="AL1583" s="177"/>
      <c r="AM1583" s="177"/>
      <c r="AN1583" s="177"/>
      <c r="AO1583" s="177"/>
      <c r="AP1583" s="177"/>
      <c r="AQ1583" s="177"/>
      <c r="AR1583" s="177"/>
      <c r="AS1583" s="107"/>
      <c r="AT1583" s="444">
        <f t="shared" si="74"/>
        <v>0</v>
      </c>
      <c r="AU1583" s="177" t="s">
        <v>697</v>
      </c>
      <c r="AV1583" s="177" t="s">
        <v>691</v>
      </c>
      <c r="AW1583" s="177" t="s">
        <v>435</v>
      </c>
      <c r="AX1583" s="177"/>
      <c r="AY1583" s="177"/>
      <c r="AZ1583" s="177"/>
      <c r="BA1583" s="177"/>
      <c r="BB1583" s="177"/>
      <c r="BC1583" s="177"/>
      <c r="BD1583" s="177"/>
      <c r="BE1583" s="228"/>
      <c r="BF1583" s="237"/>
      <c r="BG1583" s="229"/>
      <c r="BH1583" s="229"/>
      <c r="BI1583" s="108"/>
    </row>
    <row r="1584" spans="1:61" ht="25.5">
      <c r="A1584" s="177"/>
      <c r="B1584" s="177">
        <v>2101008025</v>
      </c>
      <c r="C1584" s="177" t="s">
        <v>21761</v>
      </c>
      <c r="D1584" s="177"/>
      <c r="E1584" s="177" t="s">
        <v>31566</v>
      </c>
      <c r="F1584" s="177" t="s">
        <v>427</v>
      </c>
      <c r="G1584" s="177" t="s">
        <v>693</v>
      </c>
      <c r="H1584" s="177"/>
      <c r="I1584" s="177"/>
      <c r="J1584" s="177"/>
      <c r="K1584" s="177"/>
      <c r="L1584" s="177"/>
      <c r="M1584" s="177"/>
      <c r="N1584" s="177"/>
      <c r="O1584" s="177"/>
      <c r="P1584" s="177"/>
      <c r="Q1584" s="177"/>
      <c r="R1584" s="177"/>
      <c r="S1584" s="107"/>
      <c r="T1584" s="506">
        <f t="shared" si="75"/>
        <v>0</v>
      </c>
      <c r="U1584" s="177"/>
      <c r="V1584" s="177"/>
      <c r="W1584" s="177"/>
      <c r="X1584" s="177"/>
      <c r="Y1584" s="177"/>
      <c r="Z1584" s="177"/>
      <c r="AA1584" s="177"/>
      <c r="AB1584" s="177"/>
      <c r="AC1584" s="177"/>
      <c r="AD1584" s="177"/>
      <c r="AE1584" s="177">
        <v>1</v>
      </c>
      <c r="AF1584" s="107">
        <v>44716</v>
      </c>
      <c r="AG1584" s="444">
        <f t="shared" si="76"/>
        <v>1</v>
      </c>
      <c r="AH1584" s="177"/>
      <c r="AI1584" s="177"/>
      <c r="AJ1584" s="177"/>
      <c r="AK1584" s="177"/>
      <c r="AL1584" s="177"/>
      <c r="AM1584" s="177"/>
      <c r="AN1584" s="177"/>
      <c r="AO1584" s="177"/>
      <c r="AP1584" s="177"/>
      <c r="AQ1584" s="177"/>
      <c r="AR1584" s="177">
        <v>1</v>
      </c>
      <c r="AS1584" s="107">
        <v>44951</v>
      </c>
      <c r="AT1584" s="444">
        <f t="shared" si="74"/>
        <v>1</v>
      </c>
      <c r="AU1584" s="177" t="s">
        <v>697</v>
      </c>
      <c r="AV1584" s="177" t="s">
        <v>691</v>
      </c>
      <c r="AW1584" s="177" t="s">
        <v>435</v>
      </c>
      <c r="AX1584" s="177"/>
      <c r="AY1584" s="177"/>
      <c r="AZ1584" s="177"/>
      <c r="BA1584" s="177"/>
      <c r="BB1584" s="177"/>
      <c r="BC1584" s="177"/>
      <c r="BD1584" s="177"/>
      <c r="BE1584" s="228"/>
      <c r="BF1584" s="237"/>
      <c r="BG1584" s="229"/>
      <c r="BH1584" s="229"/>
      <c r="BI1584" s="108"/>
    </row>
    <row r="1585" spans="1:61" ht="25.5">
      <c r="A1585" s="177"/>
      <c r="B1585" s="177">
        <v>2101009002</v>
      </c>
      <c r="C1585" s="177" t="s">
        <v>21762</v>
      </c>
      <c r="D1585" s="177"/>
      <c r="E1585" s="177" t="s">
        <v>31567</v>
      </c>
      <c r="F1585" s="177" t="s">
        <v>427</v>
      </c>
      <c r="G1585" s="177" t="s">
        <v>693</v>
      </c>
      <c r="H1585" s="177"/>
      <c r="I1585" s="177"/>
      <c r="J1585" s="177"/>
      <c r="K1585" s="177"/>
      <c r="L1585" s="177"/>
      <c r="M1585" s="177"/>
      <c r="N1585" s="177"/>
      <c r="O1585" s="177"/>
      <c r="P1585" s="177"/>
      <c r="Q1585" s="177"/>
      <c r="R1585" s="177"/>
      <c r="S1585" s="107"/>
      <c r="T1585" s="506">
        <f t="shared" si="75"/>
        <v>0</v>
      </c>
      <c r="U1585" s="177"/>
      <c r="V1585" s="177"/>
      <c r="W1585" s="177"/>
      <c r="X1585" s="177"/>
      <c r="Y1585" s="177"/>
      <c r="Z1585" s="177"/>
      <c r="AA1585" s="177"/>
      <c r="AB1585" s="177"/>
      <c r="AC1585" s="177"/>
      <c r="AD1585" s="177"/>
      <c r="AE1585" s="177">
        <v>1</v>
      </c>
      <c r="AF1585" s="107">
        <v>44729</v>
      </c>
      <c r="AG1585" s="444">
        <f t="shared" si="76"/>
        <v>1</v>
      </c>
      <c r="AH1585" s="177"/>
      <c r="AI1585" s="177"/>
      <c r="AJ1585" s="177"/>
      <c r="AK1585" s="177"/>
      <c r="AL1585" s="177"/>
      <c r="AM1585" s="177"/>
      <c r="AN1585" s="177"/>
      <c r="AO1585" s="177"/>
      <c r="AP1585" s="177"/>
      <c r="AQ1585" s="177"/>
      <c r="AR1585" s="177"/>
      <c r="AS1585" s="107"/>
      <c r="AT1585" s="444">
        <f t="shared" si="74"/>
        <v>0</v>
      </c>
      <c r="AU1585" s="177" t="s">
        <v>697</v>
      </c>
      <c r="AV1585" s="177" t="s">
        <v>691</v>
      </c>
      <c r="AW1585" s="177" t="s">
        <v>435</v>
      </c>
      <c r="AX1585" s="177"/>
      <c r="AY1585" s="177"/>
      <c r="AZ1585" s="177"/>
      <c r="BA1585" s="177"/>
      <c r="BB1585" s="177"/>
      <c r="BC1585" s="177"/>
      <c r="BD1585" s="177"/>
      <c r="BE1585" s="228"/>
      <c r="BF1585" s="237"/>
      <c r="BG1585" s="229"/>
      <c r="BH1585" s="229"/>
      <c r="BI1585" s="108"/>
    </row>
    <row r="1586" spans="1:61" ht="25.5">
      <c r="A1586" s="177"/>
      <c r="B1586" s="177">
        <v>2101009005</v>
      </c>
      <c r="C1586" s="177" t="s">
        <v>21763</v>
      </c>
      <c r="D1586" s="177"/>
      <c r="E1586" s="177" t="s">
        <v>31568</v>
      </c>
      <c r="F1586" s="177" t="s">
        <v>427</v>
      </c>
      <c r="G1586" s="177" t="s">
        <v>693</v>
      </c>
      <c r="H1586" s="177"/>
      <c r="I1586" s="177"/>
      <c r="J1586" s="177"/>
      <c r="K1586" s="177"/>
      <c r="L1586" s="177"/>
      <c r="M1586" s="177"/>
      <c r="N1586" s="177"/>
      <c r="O1586" s="177"/>
      <c r="P1586" s="177"/>
      <c r="Q1586" s="177"/>
      <c r="R1586" s="177"/>
      <c r="S1586" s="107"/>
      <c r="T1586" s="506">
        <f t="shared" si="75"/>
        <v>0</v>
      </c>
      <c r="U1586" s="177"/>
      <c r="V1586" s="177"/>
      <c r="W1586" s="177"/>
      <c r="X1586" s="177"/>
      <c r="Y1586" s="177"/>
      <c r="Z1586" s="177"/>
      <c r="AA1586" s="177"/>
      <c r="AB1586" s="177"/>
      <c r="AC1586" s="177"/>
      <c r="AD1586" s="177"/>
      <c r="AE1586" s="177">
        <v>1</v>
      </c>
      <c r="AF1586" s="107">
        <v>44635</v>
      </c>
      <c r="AG1586" s="444">
        <f t="shared" si="76"/>
        <v>1</v>
      </c>
      <c r="AH1586" s="177"/>
      <c r="AI1586" s="177"/>
      <c r="AJ1586" s="177"/>
      <c r="AK1586" s="177"/>
      <c r="AL1586" s="177"/>
      <c r="AM1586" s="177"/>
      <c r="AN1586" s="177"/>
      <c r="AO1586" s="177"/>
      <c r="AP1586" s="177"/>
      <c r="AQ1586" s="177"/>
      <c r="AR1586" s="177">
        <v>1</v>
      </c>
      <c r="AS1586" s="107">
        <v>44866</v>
      </c>
      <c r="AT1586" s="444">
        <f t="shared" ref="AT1586:AT1649" si="77">SUM($AH1586:$AR1586)</f>
        <v>1</v>
      </c>
      <c r="AU1586" s="177" t="s">
        <v>697</v>
      </c>
      <c r="AV1586" s="177" t="s">
        <v>691</v>
      </c>
      <c r="AW1586" s="177" t="s">
        <v>435</v>
      </c>
      <c r="AX1586" s="177"/>
      <c r="AY1586" s="177"/>
      <c r="AZ1586" s="177"/>
      <c r="BA1586" s="177"/>
      <c r="BB1586" s="177"/>
      <c r="BC1586" s="177"/>
      <c r="BD1586" s="177"/>
      <c r="BE1586" s="228"/>
      <c r="BF1586" s="237"/>
      <c r="BG1586" s="229"/>
      <c r="BH1586" s="229"/>
      <c r="BI1586" s="108"/>
    </row>
    <row r="1587" spans="1:61" ht="25.5">
      <c r="A1587" s="177"/>
      <c r="B1587" s="177">
        <v>2101009017</v>
      </c>
      <c r="C1587" s="177" t="s">
        <v>21764</v>
      </c>
      <c r="D1587" s="177"/>
      <c r="E1587" s="177" t="s">
        <v>31569</v>
      </c>
      <c r="F1587" s="177" t="s">
        <v>427</v>
      </c>
      <c r="G1587" s="177" t="s">
        <v>693</v>
      </c>
      <c r="H1587" s="177"/>
      <c r="I1587" s="177"/>
      <c r="J1587" s="177"/>
      <c r="K1587" s="177"/>
      <c r="L1587" s="177"/>
      <c r="M1587" s="177"/>
      <c r="N1587" s="177"/>
      <c r="O1587" s="177"/>
      <c r="P1587" s="177"/>
      <c r="Q1587" s="177"/>
      <c r="R1587" s="177"/>
      <c r="S1587" s="107"/>
      <c r="T1587" s="506">
        <f t="shared" si="75"/>
        <v>0</v>
      </c>
      <c r="U1587" s="177"/>
      <c r="V1587" s="177"/>
      <c r="W1587" s="177"/>
      <c r="X1587" s="177"/>
      <c r="Y1587" s="177"/>
      <c r="Z1587" s="177"/>
      <c r="AA1587" s="177"/>
      <c r="AB1587" s="177"/>
      <c r="AC1587" s="177"/>
      <c r="AD1587" s="177"/>
      <c r="AE1587" s="177">
        <v>1</v>
      </c>
      <c r="AF1587" s="107">
        <v>44439</v>
      </c>
      <c r="AG1587" s="444">
        <f t="shared" si="76"/>
        <v>1</v>
      </c>
      <c r="AH1587" s="177"/>
      <c r="AI1587" s="177"/>
      <c r="AJ1587" s="177"/>
      <c r="AK1587" s="177"/>
      <c r="AL1587" s="177"/>
      <c r="AM1587" s="177"/>
      <c r="AN1587" s="177"/>
      <c r="AO1587" s="177"/>
      <c r="AP1587" s="177"/>
      <c r="AQ1587" s="177"/>
      <c r="AR1587" s="177">
        <v>1</v>
      </c>
      <c r="AS1587" s="107">
        <v>44740</v>
      </c>
      <c r="AT1587" s="444">
        <f t="shared" si="77"/>
        <v>1</v>
      </c>
      <c r="AU1587" s="177" t="s">
        <v>697</v>
      </c>
      <c r="AV1587" s="177" t="s">
        <v>691</v>
      </c>
      <c r="AW1587" s="177" t="s">
        <v>435</v>
      </c>
      <c r="AX1587" s="177"/>
      <c r="AY1587" s="177"/>
      <c r="AZ1587" s="177"/>
      <c r="BA1587" s="177"/>
      <c r="BB1587" s="177"/>
      <c r="BC1587" s="177"/>
      <c r="BD1587" s="177"/>
      <c r="BE1587" s="228"/>
      <c r="BF1587" s="237"/>
      <c r="BG1587" s="229"/>
      <c r="BH1587" s="229"/>
      <c r="BI1587" s="108"/>
    </row>
    <row r="1588" spans="1:61" ht="25.5">
      <c r="A1588" s="177"/>
      <c r="B1588" s="177">
        <v>2101010025</v>
      </c>
      <c r="C1588" s="177" t="s">
        <v>7850</v>
      </c>
      <c r="D1588" s="177"/>
      <c r="E1588" s="177" t="s">
        <v>18498</v>
      </c>
      <c r="F1588" s="177" t="s">
        <v>427</v>
      </c>
      <c r="G1588" s="177" t="s">
        <v>693</v>
      </c>
      <c r="H1588" s="177"/>
      <c r="I1588" s="177"/>
      <c r="J1588" s="177"/>
      <c r="K1588" s="177"/>
      <c r="L1588" s="177"/>
      <c r="M1588" s="177"/>
      <c r="N1588" s="177"/>
      <c r="O1588" s="177"/>
      <c r="P1588" s="177"/>
      <c r="Q1588" s="177"/>
      <c r="R1588" s="177"/>
      <c r="S1588" s="107"/>
      <c r="T1588" s="506">
        <f t="shared" si="75"/>
        <v>0</v>
      </c>
      <c r="U1588" s="177"/>
      <c r="V1588" s="177"/>
      <c r="W1588" s="177"/>
      <c r="X1588" s="177"/>
      <c r="Y1588" s="177"/>
      <c r="Z1588" s="177"/>
      <c r="AA1588" s="177"/>
      <c r="AB1588" s="177"/>
      <c r="AC1588" s="177"/>
      <c r="AD1588" s="177"/>
      <c r="AE1588" s="177">
        <v>1</v>
      </c>
      <c r="AF1588" s="107">
        <v>44867</v>
      </c>
      <c r="AG1588" s="444">
        <f t="shared" si="76"/>
        <v>1</v>
      </c>
      <c r="AH1588" s="177"/>
      <c r="AI1588" s="177"/>
      <c r="AJ1588" s="177"/>
      <c r="AK1588" s="177"/>
      <c r="AL1588" s="177"/>
      <c r="AM1588" s="177"/>
      <c r="AN1588" s="177"/>
      <c r="AO1588" s="177"/>
      <c r="AP1588" s="177"/>
      <c r="AQ1588" s="177"/>
      <c r="AR1588" s="177"/>
      <c r="AS1588" s="107"/>
      <c r="AT1588" s="444">
        <f t="shared" si="77"/>
        <v>0</v>
      </c>
      <c r="AU1588" s="177" t="s">
        <v>697</v>
      </c>
      <c r="AV1588" s="177" t="s">
        <v>691</v>
      </c>
      <c r="AW1588" s="177" t="s">
        <v>435</v>
      </c>
      <c r="AX1588" s="177"/>
      <c r="AY1588" s="177"/>
      <c r="AZ1588" s="177"/>
      <c r="BA1588" s="177"/>
      <c r="BB1588" s="177"/>
      <c r="BC1588" s="177"/>
      <c r="BD1588" s="177"/>
      <c r="BE1588" s="228"/>
      <c r="BF1588" s="237"/>
      <c r="BG1588" s="229"/>
      <c r="BH1588" s="229"/>
      <c r="BI1588" s="108"/>
    </row>
    <row r="1589" spans="1:61" ht="25.5">
      <c r="A1589" s="177"/>
      <c r="B1589" s="177">
        <v>2101014019</v>
      </c>
      <c r="C1589" s="177" t="s">
        <v>21765</v>
      </c>
      <c r="D1589" s="177"/>
      <c r="E1589" s="177" t="s">
        <v>31570</v>
      </c>
      <c r="F1589" s="177" t="s">
        <v>427</v>
      </c>
      <c r="G1589" s="177" t="s">
        <v>693</v>
      </c>
      <c r="H1589" s="177"/>
      <c r="I1589" s="177"/>
      <c r="J1589" s="177"/>
      <c r="K1589" s="177"/>
      <c r="L1589" s="177"/>
      <c r="M1589" s="177"/>
      <c r="N1589" s="177"/>
      <c r="O1589" s="177"/>
      <c r="P1589" s="177"/>
      <c r="Q1589" s="177"/>
      <c r="R1589" s="177"/>
      <c r="S1589" s="107"/>
      <c r="T1589" s="506">
        <f t="shared" si="75"/>
        <v>0</v>
      </c>
      <c r="U1589" s="177"/>
      <c r="V1589" s="177"/>
      <c r="W1589" s="177"/>
      <c r="X1589" s="177"/>
      <c r="Y1589" s="177"/>
      <c r="Z1589" s="177"/>
      <c r="AA1589" s="177"/>
      <c r="AB1589" s="177"/>
      <c r="AC1589" s="177"/>
      <c r="AD1589" s="177"/>
      <c r="AE1589" s="177">
        <v>1</v>
      </c>
      <c r="AF1589" s="107">
        <v>44118</v>
      </c>
      <c r="AG1589" s="444">
        <f t="shared" si="76"/>
        <v>1</v>
      </c>
      <c r="AH1589" s="177"/>
      <c r="AI1589" s="177"/>
      <c r="AJ1589" s="177"/>
      <c r="AK1589" s="177"/>
      <c r="AL1589" s="177"/>
      <c r="AM1589" s="177"/>
      <c r="AN1589" s="177"/>
      <c r="AO1589" s="177"/>
      <c r="AP1589" s="177"/>
      <c r="AQ1589" s="177"/>
      <c r="AR1589" s="177">
        <v>1</v>
      </c>
      <c r="AS1589" s="107">
        <v>44691</v>
      </c>
      <c r="AT1589" s="444">
        <f t="shared" si="77"/>
        <v>1</v>
      </c>
      <c r="AU1589" s="177" t="s">
        <v>697</v>
      </c>
      <c r="AV1589" s="177" t="s">
        <v>691</v>
      </c>
      <c r="AW1589" s="177" t="s">
        <v>435</v>
      </c>
      <c r="AX1589" s="177"/>
      <c r="AY1589" s="177"/>
      <c r="AZ1589" s="177"/>
      <c r="BA1589" s="177"/>
      <c r="BB1589" s="177"/>
      <c r="BC1589" s="177"/>
      <c r="BD1589" s="177"/>
      <c r="BE1589" s="228"/>
      <c r="BF1589" s="237"/>
      <c r="BG1589" s="229"/>
      <c r="BH1589" s="229"/>
      <c r="BI1589" s="108"/>
    </row>
    <row r="1590" spans="1:61" ht="25.5">
      <c r="A1590" s="177"/>
      <c r="B1590" s="177">
        <v>2101019017</v>
      </c>
      <c r="C1590" s="177" t="s">
        <v>21766</v>
      </c>
      <c r="D1590" s="177"/>
      <c r="E1590" s="177" t="s">
        <v>31571</v>
      </c>
      <c r="F1590" s="177" t="s">
        <v>427</v>
      </c>
      <c r="G1590" s="177" t="s">
        <v>693</v>
      </c>
      <c r="H1590" s="177"/>
      <c r="I1590" s="177"/>
      <c r="J1590" s="177"/>
      <c r="K1590" s="177"/>
      <c r="L1590" s="177"/>
      <c r="M1590" s="177"/>
      <c r="N1590" s="177"/>
      <c r="O1590" s="177"/>
      <c r="P1590" s="177"/>
      <c r="Q1590" s="177"/>
      <c r="R1590" s="177"/>
      <c r="S1590" s="107"/>
      <c r="T1590" s="506">
        <f t="shared" si="75"/>
        <v>0</v>
      </c>
      <c r="U1590" s="177"/>
      <c r="V1590" s="177"/>
      <c r="W1590" s="177"/>
      <c r="X1590" s="177"/>
      <c r="Y1590" s="177"/>
      <c r="Z1590" s="177"/>
      <c r="AA1590" s="177"/>
      <c r="AB1590" s="177"/>
      <c r="AC1590" s="177"/>
      <c r="AD1590" s="177"/>
      <c r="AE1590" s="177">
        <v>1</v>
      </c>
      <c r="AF1590" s="107">
        <v>44670</v>
      </c>
      <c r="AG1590" s="444">
        <f t="shared" si="76"/>
        <v>1</v>
      </c>
      <c r="AH1590" s="177"/>
      <c r="AI1590" s="177"/>
      <c r="AJ1590" s="177"/>
      <c r="AK1590" s="177"/>
      <c r="AL1590" s="177"/>
      <c r="AM1590" s="177"/>
      <c r="AN1590" s="177"/>
      <c r="AO1590" s="177"/>
      <c r="AP1590" s="177"/>
      <c r="AQ1590" s="177"/>
      <c r="AR1590" s="177"/>
      <c r="AS1590" s="107"/>
      <c r="AT1590" s="444">
        <f t="shared" si="77"/>
        <v>0</v>
      </c>
      <c r="AU1590" s="177" t="s">
        <v>697</v>
      </c>
      <c r="AV1590" s="177" t="s">
        <v>691</v>
      </c>
      <c r="AW1590" s="177" t="s">
        <v>435</v>
      </c>
      <c r="AX1590" s="177"/>
      <c r="AY1590" s="177"/>
      <c r="AZ1590" s="177"/>
      <c r="BA1590" s="177"/>
      <c r="BB1590" s="177"/>
      <c r="BC1590" s="177"/>
      <c r="BD1590" s="177"/>
      <c r="BE1590" s="228"/>
      <c r="BF1590" s="237"/>
      <c r="BG1590" s="229"/>
      <c r="BH1590" s="229"/>
      <c r="BI1590" s="108"/>
    </row>
    <row r="1591" spans="1:61" ht="25.5">
      <c r="A1591" s="177"/>
      <c r="B1591" s="177">
        <v>2101020005</v>
      </c>
      <c r="C1591" s="177" t="s">
        <v>21767</v>
      </c>
      <c r="D1591" s="177"/>
      <c r="E1591" s="177" t="s">
        <v>31572</v>
      </c>
      <c r="F1591" s="177" t="s">
        <v>427</v>
      </c>
      <c r="G1591" s="177" t="s">
        <v>693</v>
      </c>
      <c r="H1591" s="177"/>
      <c r="I1591" s="177"/>
      <c r="J1591" s="177"/>
      <c r="K1591" s="177"/>
      <c r="L1591" s="177"/>
      <c r="M1591" s="177"/>
      <c r="N1591" s="177"/>
      <c r="O1591" s="177"/>
      <c r="P1591" s="177"/>
      <c r="Q1591" s="177"/>
      <c r="R1591" s="177"/>
      <c r="S1591" s="107"/>
      <c r="T1591" s="506">
        <f t="shared" si="75"/>
        <v>0</v>
      </c>
      <c r="U1591" s="177"/>
      <c r="V1591" s="177"/>
      <c r="W1591" s="177"/>
      <c r="X1591" s="177"/>
      <c r="Y1591" s="177"/>
      <c r="Z1591" s="177"/>
      <c r="AA1591" s="177"/>
      <c r="AB1591" s="177"/>
      <c r="AC1591" s="177"/>
      <c r="AD1591" s="177"/>
      <c r="AE1591" s="177">
        <v>1</v>
      </c>
      <c r="AF1591" s="107">
        <v>44630</v>
      </c>
      <c r="AG1591" s="444">
        <f t="shared" si="76"/>
        <v>1</v>
      </c>
      <c r="AH1591" s="177"/>
      <c r="AI1591" s="177"/>
      <c r="AJ1591" s="177"/>
      <c r="AK1591" s="177"/>
      <c r="AL1591" s="177"/>
      <c r="AM1591" s="177"/>
      <c r="AN1591" s="177"/>
      <c r="AO1591" s="177"/>
      <c r="AP1591" s="177"/>
      <c r="AQ1591" s="177"/>
      <c r="AR1591" s="177">
        <v>1</v>
      </c>
      <c r="AS1591" s="107">
        <v>44814</v>
      </c>
      <c r="AT1591" s="444">
        <f t="shared" si="77"/>
        <v>1</v>
      </c>
      <c r="AU1591" s="177" t="s">
        <v>697</v>
      </c>
      <c r="AV1591" s="177" t="s">
        <v>691</v>
      </c>
      <c r="AW1591" s="177" t="s">
        <v>435</v>
      </c>
      <c r="AX1591" s="177"/>
      <c r="AY1591" s="177"/>
      <c r="AZ1591" s="177"/>
      <c r="BA1591" s="177"/>
      <c r="BB1591" s="177"/>
      <c r="BC1591" s="177"/>
      <c r="BD1591" s="177"/>
      <c r="BE1591" s="228"/>
      <c r="BF1591" s="237"/>
      <c r="BG1591" s="229"/>
      <c r="BH1591" s="229"/>
      <c r="BI1591" s="108"/>
    </row>
    <row r="1592" spans="1:61" ht="25.5">
      <c r="A1592" s="177"/>
      <c r="B1592" s="177">
        <v>2101024006</v>
      </c>
      <c r="C1592" s="177" t="s">
        <v>21768</v>
      </c>
      <c r="D1592" s="177"/>
      <c r="E1592" s="177" t="s">
        <v>31573</v>
      </c>
      <c r="F1592" s="177" t="s">
        <v>427</v>
      </c>
      <c r="G1592" s="177" t="s">
        <v>693</v>
      </c>
      <c r="H1592" s="177"/>
      <c r="I1592" s="177"/>
      <c r="J1592" s="177"/>
      <c r="K1592" s="177"/>
      <c r="L1592" s="177"/>
      <c r="M1592" s="177"/>
      <c r="N1592" s="177"/>
      <c r="O1592" s="177"/>
      <c r="P1592" s="177"/>
      <c r="Q1592" s="177"/>
      <c r="R1592" s="177"/>
      <c r="S1592" s="107"/>
      <c r="T1592" s="506">
        <f t="shared" ref="T1592:T1655" si="78">SUM($H1592:$R1592)</f>
        <v>0</v>
      </c>
      <c r="U1592" s="177"/>
      <c r="V1592" s="177"/>
      <c r="W1592" s="177"/>
      <c r="X1592" s="177"/>
      <c r="Y1592" s="177"/>
      <c r="Z1592" s="177"/>
      <c r="AA1592" s="177"/>
      <c r="AB1592" s="177"/>
      <c r="AC1592" s="177"/>
      <c r="AD1592" s="177"/>
      <c r="AE1592" s="177">
        <v>1</v>
      </c>
      <c r="AF1592" s="107">
        <v>44564</v>
      </c>
      <c r="AG1592" s="444">
        <f t="shared" ref="AG1592:AG1655" si="79">SUM($U1592:$AE1592)</f>
        <v>1</v>
      </c>
      <c r="AH1592" s="177"/>
      <c r="AI1592" s="177"/>
      <c r="AJ1592" s="177"/>
      <c r="AK1592" s="177"/>
      <c r="AL1592" s="177"/>
      <c r="AM1592" s="177"/>
      <c r="AN1592" s="177"/>
      <c r="AO1592" s="177"/>
      <c r="AP1592" s="177"/>
      <c r="AQ1592" s="177"/>
      <c r="AR1592" s="177">
        <v>1</v>
      </c>
      <c r="AS1592" s="107">
        <v>44953</v>
      </c>
      <c r="AT1592" s="444">
        <f t="shared" si="77"/>
        <v>1</v>
      </c>
      <c r="AU1592" s="177" t="s">
        <v>697</v>
      </c>
      <c r="AV1592" s="177" t="s">
        <v>691</v>
      </c>
      <c r="AW1592" s="177" t="s">
        <v>435</v>
      </c>
      <c r="AX1592" s="177"/>
      <c r="AY1592" s="177"/>
      <c r="AZ1592" s="177"/>
      <c r="BA1592" s="177"/>
      <c r="BB1592" s="177"/>
      <c r="BC1592" s="177"/>
      <c r="BD1592" s="177"/>
      <c r="BE1592" s="228"/>
      <c r="BF1592" s="237"/>
      <c r="BG1592" s="229"/>
      <c r="BH1592" s="229"/>
      <c r="BI1592" s="108"/>
    </row>
    <row r="1593" spans="1:61" ht="25.5">
      <c r="A1593" s="177"/>
      <c r="B1593" s="177">
        <v>2101024015</v>
      </c>
      <c r="C1593" s="177" t="s">
        <v>9426</v>
      </c>
      <c r="D1593" s="177"/>
      <c r="E1593" s="177" t="s">
        <v>20078</v>
      </c>
      <c r="F1593" s="177" t="s">
        <v>427</v>
      </c>
      <c r="G1593" s="177" t="s">
        <v>693</v>
      </c>
      <c r="H1593" s="177"/>
      <c r="I1593" s="177"/>
      <c r="J1593" s="177"/>
      <c r="K1593" s="177"/>
      <c r="L1593" s="177"/>
      <c r="M1593" s="177"/>
      <c r="N1593" s="177"/>
      <c r="O1593" s="177"/>
      <c r="P1593" s="177"/>
      <c r="Q1593" s="177"/>
      <c r="R1593" s="177"/>
      <c r="S1593" s="107"/>
      <c r="T1593" s="506">
        <f t="shared" si="78"/>
        <v>0</v>
      </c>
      <c r="U1593" s="177"/>
      <c r="V1593" s="177"/>
      <c r="W1593" s="177"/>
      <c r="X1593" s="177"/>
      <c r="Y1593" s="177"/>
      <c r="Z1593" s="177"/>
      <c r="AA1593" s="177"/>
      <c r="AB1593" s="177"/>
      <c r="AC1593" s="177"/>
      <c r="AD1593" s="177"/>
      <c r="AE1593" s="177">
        <v>1</v>
      </c>
      <c r="AF1593" s="107">
        <v>44664</v>
      </c>
      <c r="AG1593" s="444">
        <f t="shared" si="79"/>
        <v>1</v>
      </c>
      <c r="AH1593" s="177"/>
      <c r="AI1593" s="177"/>
      <c r="AJ1593" s="177"/>
      <c r="AK1593" s="177"/>
      <c r="AL1593" s="177"/>
      <c r="AM1593" s="177"/>
      <c r="AN1593" s="177"/>
      <c r="AO1593" s="177"/>
      <c r="AP1593" s="177"/>
      <c r="AQ1593" s="177"/>
      <c r="AR1593" s="177"/>
      <c r="AS1593" s="107"/>
      <c r="AT1593" s="444">
        <f t="shared" si="77"/>
        <v>0</v>
      </c>
      <c r="AU1593" s="177" t="s">
        <v>697</v>
      </c>
      <c r="AV1593" s="177" t="s">
        <v>691</v>
      </c>
      <c r="AW1593" s="177" t="s">
        <v>435</v>
      </c>
      <c r="AX1593" s="177"/>
      <c r="AY1593" s="177"/>
      <c r="AZ1593" s="177"/>
      <c r="BA1593" s="177"/>
      <c r="BB1593" s="177"/>
      <c r="BC1593" s="177"/>
      <c r="BD1593" s="177"/>
      <c r="BE1593" s="228"/>
      <c r="BF1593" s="237"/>
      <c r="BG1593" s="229"/>
      <c r="BH1593" s="229"/>
      <c r="BI1593" s="108"/>
    </row>
    <row r="1594" spans="1:61" ht="25.5">
      <c r="A1594" s="177"/>
      <c r="B1594" s="177">
        <v>2101027022</v>
      </c>
      <c r="C1594" s="177" t="s">
        <v>7377</v>
      </c>
      <c r="D1594" s="177"/>
      <c r="E1594" s="177" t="s">
        <v>18024</v>
      </c>
      <c r="F1594" s="177" t="s">
        <v>427</v>
      </c>
      <c r="G1594" s="177" t="s">
        <v>693</v>
      </c>
      <c r="H1594" s="177"/>
      <c r="I1594" s="177"/>
      <c r="J1594" s="177"/>
      <c r="K1594" s="177"/>
      <c r="L1594" s="177"/>
      <c r="M1594" s="177"/>
      <c r="N1594" s="177"/>
      <c r="O1594" s="177"/>
      <c r="P1594" s="177"/>
      <c r="Q1594" s="177"/>
      <c r="R1594" s="177"/>
      <c r="S1594" s="107"/>
      <c r="T1594" s="506">
        <f t="shared" si="78"/>
        <v>0</v>
      </c>
      <c r="U1594" s="177"/>
      <c r="V1594" s="177"/>
      <c r="W1594" s="177"/>
      <c r="X1594" s="177"/>
      <c r="Y1594" s="177"/>
      <c r="Z1594" s="177"/>
      <c r="AA1594" s="177"/>
      <c r="AB1594" s="177"/>
      <c r="AC1594" s="177"/>
      <c r="AD1594" s="177"/>
      <c r="AE1594" s="177">
        <v>1</v>
      </c>
      <c r="AF1594" s="107">
        <v>44851</v>
      </c>
      <c r="AG1594" s="444">
        <f t="shared" si="79"/>
        <v>1</v>
      </c>
      <c r="AH1594" s="177"/>
      <c r="AI1594" s="177"/>
      <c r="AJ1594" s="177"/>
      <c r="AK1594" s="177"/>
      <c r="AL1594" s="177"/>
      <c r="AM1594" s="177"/>
      <c r="AN1594" s="177"/>
      <c r="AO1594" s="177"/>
      <c r="AP1594" s="177"/>
      <c r="AQ1594" s="177"/>
      <c r="AR1594" s="177"/>
      <c r="AS1594" s="107"/>
      <c r="AT1594" s="444">
        <f t="shared" si="77"/>
        <v>0</v>
      </c>
      <c r="AU1594" s="177" t="s">
        <v>697</v>
      </c>
      <c r="AV1594" s="177" t="s">
        <v>691</v>
      </c>
      <c r="AW1594" s="177" t="s">
        <v>435</v>
      </c>
      <c r="AX1594" s="177"/>
      <c r="AY1594" s="177"/>
      <c r="AZ1594" s="177"/>
      <c r="BA1594" s="177"/>
      <c r="BB1594" s="177"/>
      <c r="BC1594" s="177"/>
      <c r="BD1594" s="177"/>
      <c r="BE1594" s="228"/>
      <c r="BF1594" s="237"/>
      <c r="BG1594" s="229"/>
      <c r="BH1594" s="229"/>
      <c r="BI1594" s="108"/>
    </row>
    <row r="1595" spans="1:61" ht="25.5">
      <c r="A1595" s="177"/>
      <c r="B1595" s="177">
        <v>2101029008</v>
      </c>
      <c r="C1595" s="177" t="s">
        <v>9700</v>
      </c>
      <c r="D1595" s="177"/>
      <c r="E1595" s="177" t="s">
        <v>20353</v>
      </c>
      <c r="F1595" s="177" t="s">
        <v>427</v>
      </c>
      <c r="G1595" s="177" t="s">
        <v>693</v>
      </c>
      <c r="H1595" s="177"/>
      <c r="I1595" s="177"/>
      <c r="J1595" s="177"/>
      <c r="K1595" s="177"/>
      <c r="L1595" s="177"/>
      <c r="M1595" s="177"/>
      <c r="N1595" s="177"/>
      <c r="O1595" s="177"/>
      <c r="P1595" s="177"/>
      <c r="Q1595" s="177"/>
      <c r="R1595" s="177"/>
      <c r="S1595" s="107"/>
      <c r="T1595" s="506">
        <f t="shared" si="78"/>
        <v>0</v>
      </c>
      <c r="U1595" s="177"/>
      <c r="V1595" s="177"/>
      <c r="W1595" s="177"/>
      <c r="X1595" s="177"/>
      <c r="Y1595" s="177"/>
      <c r="Z1595" s="177"/>
      <c r="AA1595" s="177"/>
      <c r="AB1595" s="177"/>
      <c r="AC1595" s="177"/>
      <c r="AD1595" s="177"/>
      <c r="AE1595" s="177">
        <v>1</v>
      </c>
      <c r="AF1595" s="107">
        <v>44790</v>
      </c>
      <c r="AG1595" s="444">
        <f t="shared" si="79"/>
        <v>1</v>
      </c>
      <c r="AH1595" s="177"/>
      <c r="AI1595" s="177"/>
      <c r="AJ1595" s="177"/>
      <c r="AK1595" s="177"/>
      <c r="AL1595" s="177"/>
      <c r="AM1595" s="177"/>
      <c r="AN1595" s="177"/>
      <c r="AO1595" s="177"/>
      <c r="AP1595" s="177"/>
      <c r="AQ1595" s="177"/>
      <c r="AR1595" s="177"/>
      <c r="AS1595" s="107"/>
      <c r="AT1595" s="444">
        <f t="shared" si="77"/>
        <v>0</v>
      </c>
      <c r="AU1595" s="177" t="s">
        <v>697</v>
      </c>
      <c r="AV1595" s="177" t="s">
        <v>691</v>
      </c>
      <c r="AW1595" s="177" t="s">
        <v>435</v>
      </c>
      <c r="AX1595" s="177"/>
      <c r="AY1595" s="177"/>
      <c r="AZ1595" s="177"/>
      <c r="BA1595" s="177"/>
      <c r="BB1595" s="177"/>
      <c r="BC1595" s="177"/>
      <c r="BD1595" s="177"/>
      <c r="BE1595" s="228"/>
      <c r="BF1595" s="237"/>
      <c r="BG1595" s="229"/>
      <c r="BH1595" s="229"/>
      <c r="BI1595" s="108"/>
    </row>
    <row r="1596" spans="1:61" ht="25.5">
      <c r="A1596" s="177"/>
      <c r="B1596" s="177">
        <v>2101029021</v>
      </c>
      <c r="C1596" s="177" t="s">
        <v>9483</v>
      </c>
      <c r="D1596" s="177"/>
      <c r="E1596" s="177" t="s">
        <v>20135</v>
      </c>
      <c r="F1596" s="177" t="s">
        <v>427</v>
      </c>
      <c r="G1596" s="177" t="s">
        <v>693</v>
      </c>
      <c r="H1596" s="177"/>
      <c r="I1596" s="177"/>
      <c r="J1596" s="177"/>
      <c r="K1596" s="177"/>
      <c r="L1596" s="177"/>
      <c r="M1596" s="177"/>
      <c r="N1596" s="177"/>
      <c r="O1596" s="177"/>
      <c r="P1596" s="177"/>
      <c r="Q1596" s="177"/>
      <c r="R1596" s="177"/>
      <c r="S1596" s="107"/>
      <c r="T1596" s="506">
        <f t="shared" si="78"/>
        <v>0</v>
      </c>
      <c r="U1596" s="177"/>
      <c r="V1596" s="177"/>
      <c r="W1596" s="177"/>
      <c r="X1596" s="177"/>
      <c r="Y1596" s="177"/>
      <c r="Z1596" s="177"/>
      <c r="AA1596" s="177"/>
      <c r="AB1596" s="177"/>
      <c r="AC1596" s="177"/>
      <c r="AD1596" s="177"/>
      <c r="AE1596" s="177">
        <v>1</v>
      </c>
      <c r="AF1596" s="107">
        <v>44665</v>
      </c>
      <c r="AG1596" s="444">
        <f t="shared" si="79"/>
        <v>1</v>
      </c>
      <c r="AH1596" s="177"/>
      <c r="AI1596" s="177"/>
      <c r="AJ1596" s="177"/>
      <c r="AK1596" s="177"/>
      <c r="AL1596" s="177"/>
      <c r="AM1596" s="177"/>
      <c r="AN1596" s="177"/>
      <c r="AO1596" s="177"/>
      <c r="AP1596" s="177"/>
      <c r="AQ1596" s="177"/>
      <c r="AR1596" s="177"/>
      <c r="AS1596" s="107"/>
      <c r="AT1596" s="444">
        <f t="shared" si="77"/>
        <v>0</v>
      </c>
      <c r="AU1596" s="177" t="s">
        <v>697</v>
      </c>
      <c r="AV1596" s="177" t="s">
        <v>691</v>
      </c>
      <c r="AW1596" s="177" t="s">
        <v>435</v>
      </c>
      <c r="AX1596" s="177"/>
      <c r="AY1596" s="177"/>
      <c r="AZ1596" s="177"/>
      <c r="BA1596" s="177"/>
      <c r="BB1596" s="177"/>
      <c r="BC1596" s="177"/>
      <c r="BD1596" s="177"/>
      <c r="BE1596" s="228"/>
      <c r="BF1596" s="237"/>
      <c r="BG1596" s="229"/>
      <c r="BH1596" s="229"/>
      <c r="BI1596" s="108"/>
    </row>
    <row r="1597" spans="1:61" ht="25.5">
      <c r="A1597" s="177"/>
      <c r="B1597" s="177">
        <v>2101036001</v>
      </c>
      <c r="C1597" s="177" t="s">
        <v>7773</v>
      </c>
      <c r="D1597" s="177"/>
      <c r="E1597" s="177" t="s">
        <v>18420</v>
      </c>
      <c r="F1597" s="177" t="s">
        <v>427</v>
      </c>
      <c r="G1597" s="177" t="s">
        <v>693</v>
      </c>
      <c r="H1597" s="177"/>
      <c r="I1597" s="177"/>
      <c r="J1597" s="177"/>
      <c r="K1597" s="177"/>
      <c r="L1597" s="177"/>
      <c r="M1597" s="177"/>
      <c r="N1597" s="177"/>
      <c r="O1597" s="177"/>
      <c r="P1597" s="177"/>
      <c r="Q1597" s="177"/>
      <c r="R1597" s="177"/>
      <c r="S1597" s="107"/>
      <c r="T1597" s="506">
        <f t="shared" si="78"/>
        <v>0</v>
      </c>
      <c r="U1597" s="177"/>
      <c r="V1597" s="177"/>
      <c r="W1597" s="177"/>
      <c r="X1597" s="177"/>
      <c r="Y1597" s="177"/>
      <c r="Z1597" s="177"/>
      <c r="AA1597" s="177"/>
      <c r="AB1597" s="177"/>
      <c r="AC1597" s="177"/>
      <c r="AD1597" s="177"/>
      <c r="AE1597" s="177">
        <v>1</v>
      </c>
      <c r="AF1597" s="107">
        <v>44859</v>
      </c>
      <c r="AG1597" s="444">
        <f t="shared" si="79"/>
        <v>1</v>
      </c>
      <c r="AH1597" s="177"/>
      <c r="AI1597" s="177"/>
      <c r="AJ1597" s="177"/>
      <c r="AK1597" s="177"/>
      <c r="AL1597" s="177"/>
      <c r="AM1597" s="177"/>
      <c r="AN1597" s="177"/>
      <c r="AO1597" s="177"/>
      <c r="AP1597" s="177"/>
      <c r="AQ1597" s="177"/>
      <c r="AR1597" s="177"/>
      <c r="AS1597" s="107"/>
      <c r="AT1597" s="444">
        <f t="shared" si="77"/>
        <v>0</v>
      </c>
      <c r="AU1597" s="177" t="s">
        <v>697</v>
      </c>
      <c r="AV1597" s="177" t="s">
        <v>691</v>
      </c>
      <c r="AW1597" s="177" t="s">
        <v>435</v>
      </c>
      <c r="AX1597" s="177"/>
      <c r="AY1597" s="177"/>
      <c r="AZ1597" s="177"/>
      <c r="BA1597" s="177"/>
      <c r="BB1597" s="177"/>
      <c r="BC1597" s="177"/>
      <c r="BD1597" s="177"/>
      <c r="BE1597" s="228"/>
      <c r="BF1597" s="237"/>
      <c r="BG1597" s="229"/>
      <c r="BH1597" s="229"/>
      <c r="BI1597" s="108"/>
    </row>
    <row r="1598" spans="1:61" ht="25.5">
      <c r="A1598" s="177"/>
      <c r="B1598" s="177">
        <v>2101036013</v>
      </c>
      <c r="C1598" s="177" t="s">
        <v>21769</v>
      </c>
      <c r="D1598" s="177"/>
      <c r="E1598" s="177" t="s">
        <v>31574</v>
      </c>
      <c r="F1598" s="177" t="s">
        <v>427</v>
      </c>
      <c r="G1598" s="177" t="s">
        <v>693</v>
      </c>
      <c r="H1598" s="177"/>
      <c r="I1598" s="177"/>
      <c r="J1598" s="177"/>
      <c r="K1598" s="177"/>
      <c r="L1598" s="177"/>
      <c r="M1598" s="177"/>
      <c r="N1598" s="177"/>
      <c r="O1598" s="177"/>
      <c r="P1598" s="177"/>
      <c r="Q1598" s="177"/>
      <c r="R1598" s="177"/>
      <c r="S1598" s="107"/>
      <c r="T1598" s="506">
        <f t="shared" si="78"/>
        <v>0</v>
      </c>
      <c r="U1598" s="177"/>
      <c r="V1598" s="177"/>
      <c r="W1598" s="177"/>
      <c r="X1598" s="177"/>
      <c r="Y1598" s="177"/>
      <c r="Z1598" s="177"/>
      <c r="AA1598" s="177"/>
      <c r="AB1598" s="177"/>
      <c r="AC1598" s="177"/>
      <c r="AD1598" s="177"/>
      <c r="AE1598" s="177">
        <v>1</v>
      </c>
      <c r="AF1598" s="107">
        <v>44606</v>
      </c>
      <c r="AG1598" s="444">
        <f t="shared" si="79"/>
        <v>1</v>
      </c>
      <c r="AH1598" s="177"/>
      <c r="AI1598" s="177"/>
      <c r="AJ1598" s="177"/>
      <c r="AK1598" s="177"/>
      <c r="AL1598" s="177"/>
      <c r="AM1598" s="177"/>
      <c r="AN1598" s="177"/>
      <c r="AO1598" s="177"/>
      <c r="AP1598" s="177"/>
      <c r="AQ1598" s="177"/>
      <c r="AR1598" s="177">
        <v>1</v>
      </c>
      <c r="AS1598" s="107">
        <v>44861</v>
      </c>
      <c r="AT1598" s="444">
        <f t="shared" si="77"/>
        <v>1</v>
      </c>
      <c r="AU1598" s="177" t="s">
        <v>697</v>
      </c>
      <c r="AV1598" s="177" t="s">
        <v>691</v>
      </c>
      <c r="AW1598" s="177" t="s">
        <v>435</v>
      </c>
      <c r="AX1598" s="177"/>
      <c r="AY1598" s="177"/>
      <c r="AZ1598" s="177"/>
      <c r="BA1598" s="177"/>
      <c r="BB1598" s="177"/>
      <c r="BC1598" s="177"/>
      <c r="BD1598" s="177"/>
      <c r="BE1598" s="228"/>
      <c r="BF1598" s="237"/>
      <c r="BG1598" s="229"/>
      <c r="BH1598" s="229"/>
      <c r="BI1598" s="108"/>
    </row>
    <row r="1599" spans="1:61" ht="25.5">
      <c r="A1599" s="177"/>
      <c r="B1599" s="177">
        <v>2102004003</v>
      </c>
      <c r="C1599" s="177" t="s">
        <v>9609</v>
      </c>
      <c r="D1599" s="177"/>
      <c r="E1599" s="177" t="s">
        <v>20261</v>
      </c>
      <c r="F1599" s="177" t="s">
        <v>427</v>
      </c>
      <c r="G1599" s="177" t="s">
        <v>693</v>
      </c>
      <c r="H1599" s="177"/>
      <c r="I1599" s="177"/>
      <c r="J1599" s="177"/>
      <c r="K1599" s="177"/>
      <c r="L1599" s="177"/>
      <c r="M1599" s="177"/>
      <c r="N1599" s="177"/>
      <c r="O1599" s="177"/>
      <c r="P1599" s="177"/>
      <c r="Q1599" s="177"/>
      <c r="R1599" s="177"/>
      <c r="S1599" s="107"/>
      <c r="T1599" s="506">
        <f t="shared" si="78"/>
        <v>0</v>
      </c>
      <c r="U1599" s="177"/>
      <c r="V1599" s="177"/>
      <c r="W1599" s="177"/>
      <c r="X1599" s="177"/>
      <c r="Y1599" s="177"/>
      <c r="Z1599" s="177"/>
      <c r="AA1599" s="177"/>
      <c r="AB1599" s="177"/>
      <c r="AC1599" s="177"/>
      <c r="AD1599" s="177"/>
      <c r="AE1599" s="177">
        <v>1</v>
      </c>
      <c r="AF1599" s="107">
        <v>44649</v>
      </c>
      <c r="AG1599" s="444">
        <f t="shared" si="79"/>
        <v>1</v>
      </c>
      <c r="AH1599" s="177"/>
      <c r="AI1599" s="177"/>
      <c r="AJ1599" s="177"/>
      <c r="AK1599" s="177"/>
      <c r="AL1599" s="177"/>
      <c r="AM1599" s="177"/>
      <c r="AN1599" s="177"/>
      <c r="AO1599" s="177"/>
      <c r="AP1599" s="177"/>
      <c r="AQ1599" s="177"/>
      <c r="AR1599" s="177">
        <v>1</v>
      </c>
      <c r="AS1599" s="107">
        <v>44837</v>
      </c>
      <c r="AT1599" s="444">
        <f t="shared" si="77"/>
        <v>1</v>
      </c>
      <c r="AU1599" s="177" t="s">
        <v>697</v>
      </c>
      <c r="AV1599" s="177" t="s">
        <v>691</v>
      </c>
      <c r="AW1599" s="177" t="s">
        <v>435</v>
      </c>
      <c r="AX1599" s="177"/>
      <c r="AY1599" s="177"/>
      <c r="AZ1599" s="177"/>
      <c r="BA1599" s="177"/>
      <c r="BB1599" s="177"/>
      <c r="BC1599" s="177"/>
      <c r="BD1599" s="177"/>
      <c r="BE1599" s="228"/>
      <c r="BF1599" s="237"/>
      <c r="BG1599" s="229"/>
      <c r="BH1599" s="229"/>
      <c r="BI1599" s="108"/>
    </row>
    <row r="1600" spans="1:61" ht="25.5">
      <c r="A1600" s="177"/>
      <c r="B1600" s="177">
        <v>2102004013</v>
      </c>
      <c r="C1600" s="177" t="s">
        <v>21770</v>
      </c>
      <c r="D1600" s="177"/>
      <c r="E1600" s="177" t="s">
        <v>31575</v>
      </c>
      <c r="F1600" s="177" t="s">
        <v>427</v>
      </c>
      <c r="G1600" s="177" t="s">
        <v>693</v>
      </c>
      <c r="H1600" s="177"/>
      <c r="I1600" s="177"/>
      <c r="J1600" s="177"/>
      <c r="K1600" s="177"/>
      <c r="L1600" s="177"/>
      <c r="M1600" s="177"/>
      <c r="N1600" s="177"/>
      <c r="O1600" s="177"/>
      <c r="P1600" s="177"/>
      <c r="Q1600" s="177"/>
      <c r="R1600" s="177"/>
      <c r="S1600" s="107"/>
      <c r="T1600" s="506">
        <f t="shared" si="78"/>
        <v>0</v>
      </c>
      <c r="U1600" s="177"/>
      <c r="V1600" s="177"/>
      <c r="W1600" s="177"/>
      <c r="X1600" s="177"/>
      <c r="Y1600" s="177"/>
      <c r="Z1600" s="177"/>
      <c r="AA1600" s="177"/>
      <c r="AB1600" s="177"/>
      <c r="AC1600" s="177"/>
      <c r="AD1600" s="177"/>
      <c r="AE1600" s="177">
        <v>1</v>
      </c>
      <c r="AF1600" s="107">
        <v>44629</v>
      </c>
      <c r="AG1600" s="444">
        <f t="shared" si="79"/>
        <v>1</v>
      </c>
      <c r="AH1600" s="177"/>
      <c r="AI1600" s="177"/>
      <c r="AJ1600" s="177"/>
      <c r="AK1600" s="177"/>
      <c r="AL1600" s="177"/>
      <c r="AM1600" s="177"/>
      <c r="AN1600" s="177"/>
      <c r="AO1600" s="177"/>
      <c r="AP1600" s="177"/>
      <c r="AQ1600" s="177"/>
      <c r="AR1600" s="177">
        <v>1</v>
      </c>
      <c r="AS1600" s="107">
        <v>44849</v>
      </c>
      <c r="AT1600" s="444">
        <f t="shared" si="77"/>
        <v>1</v>
      </c>
      <c r="AU1600" s="177" t="s">
        <v>697</v>
      </c>
      <c r="AV1600" s="177" t="s">
        <v>691</v>
      </c>
      <c r="AW1600" s="177" t="s">
        <v>435</v>
      </c>
      <c r="AX1600" s="177"/>
      <c r="AY1600" s="177"/>
      <c r="AZ1600" s="177"/>
      <c r="BA1600" s="177"/>
      <c r="BB1600" s="177"/>
      <c r="BC1600" s="177"/>
      <c r="BD1600" s="177"/>
      <c r="BE1600" s="228"/>
      <c r="BF1600" s="237"/>
      <c r="BG1600" s="229"/>
      <c r="BH1600" s="229"/>
      <c r="BI1600" s="108"/>
    </row>
    <row r="1601" spans="1:61" ht="25.5">
      <c r="A1601" s="177"/>
      <c r="B1601" s="177">
        <v>2102005030</v>
      </c>
      <c r="C1601" s="177" t="s">
        <v>8237</v>
      </c>
      <c r="D1601" s="177"/>
      <c r="E1601" s="177" t="s">
        <v>18886</v>
      </c>
      <c r="F1601" s="177" t="s">
        <v>427</v>
      </c>
      <c r="G1601" s="177" t="s">
        <v>693</v>
      </c>
      <c r="H1601" s="177"/>
      <c r="I1601" s="177"/>
      <c r="J1601" s="177"/>
      <c r="K1601" s="177"/>
      <c r="L1601" s="177"/>
      <c r="M1601" s="177"/>
      <c r="N1601" s="177"/>
      <c r="O1601" s="177"/>
      <c r="P1601" s="177"/>
      <c r="Q1601" s="177"/>
      <c r="R1601" s="177"/>
      <c r="S1601" s="107"/>
      <c r="T1601" s="506">
        <f t="shared" si="78"/>
        <v>0</v>
      </c>
      <c r="U1601" s="177"/>
      <c r="V1601" s="177"/>
      <c r="W1601" s="177"/>
      <c r="X1601" s="177"/>
      <c r="Y1601" s="177"/>
      <c r="Z1601" s="177"/>
      <c r="AA1601" s="177"/>
      <c r="AB1601" s="177"/>
      <c r="AC1601" s="177"/>
      <c r="AD1601" s="177"/>
      <c r="AE1601" s="177">
        <v>1</v>
      </c>
      <c r="AF1601" s="107">
        <v>44761</v>
      </c>
      <c r="AG1601" s="444">
        <f t="shared" si="79"/>
        <v>1</v>
      </c>
      <c r="AH1601" s="177"/>
      <c r="AI1601" s="177"/>
      <c r="AJ1601" s="177"/>
      <c r="AK1601" s="177"/>
      <c r="AL1601" s="177"/>
      <c r="AM1601" s="177"/>
      <c r="AN1601" s="177"/>
      <c r="AO1601" s="177"/>
      <c r="AP1601" s="177"/>
      <c r="AQ1601" s="177"/>
      <c r="AR1601" s="177"/>
      <c r="AS1601" s="107"/>
      <c r="AT1601" s="444">
        <f t="shared" si="77"/>
        <v>0</v>
      </c>
      <c r="AU1601" s="177" t="s">
        <v>697</v>
      </c>
      <c r="AV1601" s="177" t="s">
        <v>691</v>
      </c>
      <c r="AW1601" s="177" t="s">
        <v>435</v>
      </c>
      <c r="AX1601" s="177"/>
      <c r="AY1601" s="177"/>
      <c r="AZ1601" s="177"/>
      <c r="BA1601" s="177"/>
      <c r="BB1601" s="177"/>
      <c r="BC1601" s="177"/>
      <c r="BD1601" s="177"/>
      <c r="BE1601" s="228"/>
      <c r="BF1601" s="237"/>
      <c r="BG1601" s="229"/>
      <c r="BH1601" s="229"/>
      <c r="BI1601" s="108"/>
    </row>
    <row r="1602" spans="1:61" ht="25.5">
      <c r="A1602" s="177"/>
      <c r="B1602" s="177">
        <v>2102007024</v>
      </c>
      <c r="C1602" s="177" t="s">
        <v>21771</v>
      </c>
      <c r="D1602" s="177"/>
      <c r="E1602" s="177" t="s">
        <v>31576</v>
      </c>
      <c r="F1602" s="177" t="s">
        <v>427</v>
      </c>
      <c r="G1602" s="177" t="s">
        <v>693</v>
      </c>
      <c r="H1602" s="177"/>
      <c r="I1602" s="177"/>
      <c r="J1602" s="177"/>
      <c r="K1602" s="177"/>
      <c r="L1602" s="177"/>
      <c r="M1602" s="177"/>
      <c r="N1602" s="177"/>
      <c r="O1602" s="177"/>
      <c r="P1602" s="177"/>
      <c r="Q1602" s="177"/>
      <c r="R1602" s="177"/>
      <c r="S1602" s="107"/>
      <c r="T1602" s="506">
        <f t="shared" si="78"/>
        <v>0</v>
      </c>
      <c r="U1602" s="177"/>
      <c r="V1602" s="177"/>
      <c r="W1602" s="177"/>
      <c r="X1602" s="177"/>
      <c r="Y1602" s="177"/>
      <c r="Z1602" s="177"/>
      <c r="AA1602" s="177"/>
      <c r="AB1602" s="177"/>
      <c r="AC1602" s="177"/>
      <c r="AD1602" s="177"/>
      <c r="AE1602" s="177">
        <v>1</v>
      </c>
      <c r="AF1602" s="107">
        <v>44397</v>
      </c>
      <c r="AG1602" s="444">
        <f t="shared" si="79"/>
        <v>1</v>
      </c>
      <c r="AH1602" s="177"/>
      <c r="AI1602" s="177"/>
      <c r="AJ1602" s="177"/>
      <c r="AK1602" s="177"/>
      <c r="AL1602" s="177"/>
      <c r="AM1602" s="177"/>
      <c r="AN1602" s="177"/>
      <c r="AO1602" s="177"/>
      <c r="AP1602" s="177"/>
      <c r="AQ1602" s="177"/>
      <c r="AR1602" s="177">
        <v>1</v>
      </c>
      <c r="AS1602" s="107">
        <v>44785</v>
      </c>
      <c r="AT1602" s="444">
        <f t="shared" si="77"/>
        <v>1</v>
      </c>
      <c r="AU1602" s="177" t="s">
        <v>697</v>
      </c>
      <c r="AV1602" s="177" t="s">
        <v>691</v>
      </c>
      <c r="AW1602" s="177" t="s">
        <v>435</v>
      </c>
      <c r="AX1602" s="177"/>
      <c r="AY1602" s="177"/>
      <c r="AZ1602" s="177"/>
      <c r="BA1602" s="177"/>
      <c r="BB1602" s="177"/>
      <c r="BC1602" s="177"/>
      <c r="BD1602" s="177"/>
      <c r="BE1602" s="228"/>
      <c r="BF1602" s="237"/>
      <c r="BG1602" s="229"/>
      <c r="BH1602" s="229"/>
      <c r="BI1602" s="108"/>
    </row>
    <row r="1603" spans="1:61" ht="25.5">
      <c r="A1603" s="177"/>
      <c r="B1603" s="177">
        <v>2102011003</v>
      </c>
      <c r="C1603" s="177" t="s">
        <v>9000</v>
      </c>
      <c r="D1603" s="177"/>
      <c r="E1603" s="177" t="s">
        <v>19651</v>
      </c>
      <c r="F1603" s="177" t="s">
        <v>427</v>
      </c>
      <c r="G1603" s="177" t="s">
        <v>693</v>
      </c>
      <c r="H1603" s="177"/>
      <c r="I1603" s="177"/>
      <c r="J1603" s="177"/>
      <c r="K1603" s="177"/>
      <c r="L1603" s="177"/>
      <c r="M1603" s="177"/>
      <c r="N1603" s="177"/>
      <c r="O1603" s="177"/>
      <c r="P1603" s="177"/>
      <c r="Q1603" s="177"/>
      <c r="R1603" s="177"/>
      <c r="S1603" s="107"/>
      <c r="T1603" s="506">
        <f t="shared" si="78"/>
        <v>0</v>
      </c>
      <c r="U1603" s="177"/>
      <c r="V1603" s="177"/>
      <c r="W1603" s="177"/>
      <c r="X1603" s="177"/>
      <c r="Y1603" s="177"/>
      <c r="Z1603" s="177"/>
      <c r="AA1603" s="177"/>
      <c r="AB1603" s="177"/>
      <c r="AC1603" s="177"/>
      <c r="AD1603" s="177"/>
      <c r="AE1603" s="177">
        <v>1</v>
      </c>
      <c r="AF1603" s="107">
        <v>44679</v>
      </c>
      <c r="AG1603" s="444">
        <f t="shared" si="79"/>
        <v>1</v>
      </c>
      <c r="AH1603" s="177"/>
      <c r="AI1603" s="177"/>
      <c r="AJ1603" s="177"/>
      <c r="AK1603" s="177"/>
      <c r="AL1603" s="177"/>
      <c r="AM1603" s="177"/>
      <c r="AN1603" s="177"/>
      <c r="AO1603" s="177"/>
      <c r="AP1603" s="177"/>
      <c r="AQ1603" s="177"/>
      <c r="AR1603" s="177"/>
      <c r="AS1603" s="107"/>
      <c r="AT1603" s="444">
        <f t="shared" si="77"/>
        <v>0</v>
      </c>
      <c r="AU1603" s="177" t="s">
        <v>697</v>
      </c>
      <c r="AV1603" s="177" t="s">
        <v>691</v>
      </c>
      <c r="AW1603" s="177" t="s">
        <v>435</v>
      </c>
      <c r="AX1603" s="177"/>
      <c r="AY1603" s="177"/>
      <c r="AZ1603" s="177"/>
      <c r="BA1603" s="177"/>
      <c r="BB1603" s="177"/>
      <c r="BC1603" s="177"/>
      <c r="BD1603" s="177"/>
      <c r="BE1603" s="228"/>
      <c r="BF1603" s="237"/>
      <c r="BG1603" s="229"/>
      <c r="BH1603" s="229"/>
      <c r="BI1603" s="108"/>
    </row>
    <row r="1604" spans="1:61" ht="25.5">
      <c r="A1604" s="177"/>
      <c r="B1604" s="177">
        <v>2102014036</v>
      </c>
      <c r="C1604" s="177" t="s">
        <v>8932</v>
      </c>
      <c r="D1604" s="177"/>
      <c r="E1604" s="177" t="s">
        <v>19583</v>
      </c>
      <c r="F1604" s="177" t="s">
        <v>427</v>
      </c>
      <c r="G1604" s="177" t="s">
        <v>693</v>
      </c>
      <c r="H1604" s="177"/>
      <c r="I1604" s="177"/>
      <c r="J1604" s="177"/>
      <c r="K1604" s="177"/>
      <c r="L1604" s="177"/>
      <c r="M1604" s="177"/>
      <c r="N1604" s="177"/>
      <c r="O1604" s="177"/>
      <c r="P1604" s="177"/>
      <c r="Q1604" s="177"/>
      <c r="R1604" s="177"/>
      <c r="S1604" s="107"/>
      <c r="T1604" s="506">
        <f t="shared" si="78"/>
        <v>0</v>
      </c>
      <c r="U1604" s="177"/>
      <c r="V1604" s="177"/>
      <c r="W1604" s="177"/>
      <c r="X1604" s="177"/>
      <c r="Y1604" s="177"/>
      <c r="Z1604" s="177"/>
      <c r="AA1604" s="177"/>
      <c r="AB1604" s="177"/>
      <c r="AC1604" s="177"/>
      <c r="AD1604" s="177"/>
      <c r="AE1604" s="177">
        <v>1</v>
      </c>
      <c r="AF1604" s="107">
        <v>44719</v>
      </c>
      <c r="AG1604" s="444">
        <f t="shared" si="79"/>
        <v>1</v>
      </c>
      <c r="AH1604" s="177"/>
      <c r="AI1604" s="177"/>
      <c r="AJ1604" s="177"/>
      <c r="AK1604" s="177"/>
      <c r="AL1604" s="177"/>
      <c r="AM1604" s="177"/>
      <c r="AN1604" s="177"/>
      <c r="AO1604" s="177"/>
      <c r="AP1604" s="177"/>
      <c r="AQ1604" s="177"/>
      <c r="AR1604" s="177"/>
      <c r="AS1604" s="107"/>
      <c r="AT1604" s="444">
        <f t="shared" si="77"/>
        <v>0</v>
      </c>
      <c r="AU1604" s="177" t="s">
        <v>697</v>
      </c>
      <c r="AV1604" s="177" t="s">
        <v>691</v>
      </c>
      <c r="AW1604" s="177" t="s">
        <v>435</v>
      </c>
      <c r="AX1604" s="177"/>
      <c r="AY1604" s="177"/>
      <c r="AZ1604" s="177"/>
      <c r="BA1604" s="177"/>
      <c r="BB1604" s="177"/>
      <c r="BC1604" s="177"/>
      <c r="BD1604" s="177"/>
      <c r="BE1604" s="228"/>
      <c r="BF1604" s="237"/>
      <c r="BG1604" s="229"/>
      <c r="BH1604" s="229"/>
      <c r="BI1604" s="108"/>
    </row>
    <row r="1605" spans="1:61" ht="25.5">
      <c r="A1605" s="177"/>
      <c r="B1605" s="177">
        <v>2102015023</v>
      </c>
      <c r="C1605" s="177" t="s">
        <v>21772</v>
      </c>
      <c r="D1605" s="177"/>
      <c r="E1605" s="177" t="s">
        <v>31577</v>
      </c>
      <c r="F1605" s="177" t="s">
        <v>427</v>
      </c>
      <c r="G1605" s="177" t="s">
        <v>693</v>
      </c>
      <c r="H1605" s="177"/>
      <c r="I1605" s="177"/>
      <c r="J1605" s="177"/>
      <c r="K1605" s="177"/>
      <c r="L1605" s="177"/>
      <c r="M1605" s="177"/>
      <c r="N1605" s="177"/>
      <c r="O1605" s="177"/>
      <c r="P1605" s="177"/>
      <c r="Q1605" s="177"/>
      <c r="R1605" s="177"/>
      <c r="S1605" s="107"/>
      <c r="T1605" s="506">
        <f t="shared" si="78"/>
        <v>0</v>
      </c>
      <c r="U1605" s="177"/>
      <c r="V1605" s="177"/>
      <c r="W1605" s="177"/>
      <c r="X1605" s="177"/>
      <c r="Y1605" s="177"/>
      <c r="Z1605" s="177"/>
      <c r="AA1605" s="177"/>
      <c r="AB1605" s="177"/>
      <c r="AC1605" s="177"/>
      <c r="AD1605" s="177"/>
      <c r="AE1605" s="177">
        <v>1</v>
      </c>
      <c r="AF1605" s="107">
        <v>44806</v>
      </c>
      <c r="AG1605" s="444">
        <f t="shared" si="79"/>
        <v>1</v>
      </c>
      <c r="AH1605" s="177"/>
      <c r="AI1605" s="177"/>
      <c r="AJ1605" s="177"/>
      <c r="AK1605" s="177"/>
      <c r="AL1605" s="177"/>
      <c r="AM1605" s="177"/>
      <c r="AN1605" s="177"/>
      <c r="AO1605" s="177"/>
      <c r="AP1605" s="177"/>
      <c r="AQ1605" s="177"/>
      <c r="AR1605" s="177"/>
      <c r="AS1605" s="107"/>
      <c r="AT1605" s="444">
        <f t="shared" si="77"/>
        <v>0</v>
      </c>
      <c r="AU1605" s="177" t="s">
        <v>697</v>
      </c>
      <c r="AV1605" s="177" t="s">
        <v>691</v>
      </c>
      <c r="AW1605" s="177" t="s">
        <v>435</v>
      </c>
      <c r="AX1605" s="177"/>
      <c r="AY1605" s="177"/>
      <c r="AZ1605" s="177"/>
      <c r="BA1605" s="177"/>
      <c r="BB1605" s="177"/>
      <c r="BC1605" s="177"/>
      <c r="BD1605" s="177"/>
      <c r="BE1605" s="228"/>
      <c r="BF1605" s="237"/>
      <c r="BG1605" s="229"/>
      <c r="BH1605" s="229"/>
      <c r="BI1605" s="108"/>
    </row>
    <row r="1606" spans="1:61" ht="25.5">
      <c r="A1606" s="177"/>
      <c r="B1606" s="177">
        <v>2102015054</v>
      </c>
      <c r="C1606" s="177" t="s">
        <v>6995</v>
      </c>
      <c r="D1606" s="177"/>
      <c r="E1606" s="177" t="s">
        <v>17642</v>
      </c>
      <c r="F1606" s="177" t="s">
        <v>427</v>
      </c>
      <c r="G1606" s="177" t="s">
        <v>693</v>
      </c>
      <c r="H1606" s="177"/>
      <c r="I1606" s="177"/>
      <c r="J1606" s="177"/>
      <c r="K1606" s="177"/>
      <c r="L1606" s="177"/>
      <c r="M1606" s="177"/>
      <c r="N1606" s="177"/>
      <c r="O1606" s="177"/>
      <c r="P1606" s="177"/>
      <c r="Q1606" s="177"/>
      <c r="R1606" s="177"/>
      <c r="S1606" s="107"/>
      <c r="T1606" s="506">
        <f t="shared" si="78"/>
        <v>0</v>
      </c>
      <c r="U1606" s="177"/>
      <c r="V1606" s="177"/>
      <c r="W1606" s="177"/>
      <c r="X1606" s="177"/>
      <c r="Y1606" s="177"/>
      <c r="Z1606" s="177"/>
      <c r="AA1606" s="177"/>
      <c r="AB1606" s="177"/>
      <c r="AC1606" s="177"/>
      <c r="AD1606" s="177"/>
      <c r="AE1606" s="177">
        <v>1</v>
      </c>
      <c r="AF1606" s="107">
        <v>44894</v>
      </c>
      <c r="AG1606" s="444">
        <f t="shared" si="79"/>
        <v>1</v>
      </c>
      <c r="AH1606" s="177"/>
      <c r="AI1606" s="177"/>
      <c r="AJ1606" s="177"/>
      <c r="AK1606" s="177"/>
      <c r="AL1606" s="177"/>
      <c r="AM1606" s="177"/>
      <c r="AN1606" s="177"/>
      <c r="AO1606" s="177"/>
      <c r="AP1606" s="177"/>
      <c r="AQ1606" s="177"/>
      <c r="AR1606" s="177"/>
      <c r="AS1606" s="107"/>
      <c r="AT1606" s="444">
        <f t="shared" si="77"/>
        <v>0</v>
      </c>
      <c r="AU1606" s="177" t="s">
        <v>697</v>
      </c>
      <c r="AV1606" s="177" t="s">
        <v>691</v>
      </c>
      <c r="AW1606" s="177" t="s">
        <v>435</v>
      </c>
      <c r="AX1606" s="177"/>
      <c r="AY1606" s="177"/>
      <c r="AZ1606" s="177"/>
      <c r="BA1606" s="177"/>
      <c r="BB1606" s="177"/>
      <c r="BC1606" s="177"/>
      <c r="BD1606" s="177"/>
      <c r="BE1606" s="228"/>
      <c r="BF1606" s="237"/>
      <c r="BG1606" s="229"/>
      <c r="BH1606" s="229"/>
      <c r="BI1606" s="108"/>
    </row>
    <row r="1607" spans="1:61" ht="25.5">
      <c r="A1607" s="177"/>
      <c r="B1607" s="177">
        <v>2102016067</v>
      </c>
      <c r="C1607" s="177" t="s">
        <v>9615</v>
      </c>
      <c r="D1607" s="177"/>
      <c r="E1607" s="177" t="s">
        <v>20267</v>
      </c>
      <c r="F1607" s="177" t="s">
        <v>427</v>
      </c>
      <c r="G1607" s="177" t="s">
        <v>693</v>
      </c>
      <c r="H1607" s="177"/>
      <c r="I1607" s="177"/>
      <c r="J1607" s="177"/>
      <c r="K1607" s="177"/>
      <c r="L1607" s="177"/>
      <c r="M1607" s="177"/>
      <c r="N1607" s="177"/>
      <c r="O1607" s="177"/>
      <c r="P1607" s="177"/>
      <c r="Q1607" s="177"/>
      <c r="R1607" s="177"/>
      <c r="S1607" s="107"/>
      <c r="T1607" s="506">
        <f t="shared" si="78"/>
        <v>0</v>
      </c>
      <c r="U1607" s="177"/>
      <c r="V1607" s="177"/>
      <c r="W1607" s="177"/>
      <c r="X1607" s="177"/>
      <c r="Y1607" s="177"/>
      <c r="Z1607" s="177"/>
      <c r="AA1607" s="177"/>
      <c r="AB1607" s="177"/>
      <c r="AC1607" s="177"/>
      <c r="AD1607" s="177"/>
      <c r="AE1607" s="177">
        <v>1</v>
      </c>
      <c r="AF1607" s="107">
        <v>44818</v>
      </c>
      <c r="AG1607" s="444">
        <f t="shared" si="79"/>
        <v>1</v>
      </c>
      <c r="AH1607" s="177"/>
      <c r="AI1607" s="177"/>
      <c r="AJ1607" s="177"/>
      <c r="AK1607" s="177"/>
      <c r="AL1607" s="177"/>
      <c r="AM1607" s="177"/>
      <c r="AN1607" s="177"/>
      <c r="AO1607" s="177"/>
      <c r="AP1607" s="177"/>
      <c r="AQ1607" s="177"/>
      <c r="AR1607" s="177"/>
      <c r="AS1607" s="107"/>
      <c r="AT1607" s="444">
        <f t="shared" si="77"/>
        <v>0</v>
      </c>
      <c r="AU1607" s="177" t="s">
        <v>697</v>
      </c>
      <c r="AV1607" s="177" t="s">
        <v>691</v>
      </c>
      <c r="AW1607" s="177" t="s">
        <v>435</v>
      </c>
      <c r="AX1607" s="177"/>
      <c r="AY1607" s="177"/>
      <c r="AZ1607" s="177"/>
      <c r="BA1607" s="177"/>
      <c r="BB1607" s="177"/>
      <c r="BC1607" s="177"/>
      <c r="BD1607" s="177"/>
      <c r="BE1607" s="228"/>
      <c r="BF1607" s="237"/>
      <c r="BG1607" s="229"/>
      <c r="BH1607" s="229"/>
      <c r="BI1607" s="108"/>
    </row>
    <row r="1608" spans="1:61" ht="25.5">
      <c r="A1608" s="177"/>
      <c r="B1608" s="177">
        <v>2102017077</v>
      </c>
      <c r="C1608" s="177" t="s">
        <v>21773</v>
      </c>
      <c r="D1608" s="177"/>
      <c r="E1608" s="177" t="s">
        <v>31578</v>
      </c>
      <c r="F1608" s="177" t="s">
        <v>427</v>
      </c>
      <c r="G1608" s="177" t="s">
        <v>693</v>
      </c>
      <c r="H1608" s="177"/>
      <c r="I1608" s="177"/>
      <c r="J1608" s="177"/>
      <c r="K1608" s="177"/>
      <c r="L1608" s="177"/>
      <c r="M1608" s="177"/>
      <c r="N1608" s="177"/>
      <c r="O1608" s="177"/>
      <c r="P1608" s="177"/>
      <c r="Q1608" s="177"/>
      <c r="R1608" s="177"/>
      <c r="S1608" s="107"/>
      <c r="T1608" s="506">
        <f t="shared" si="78"/>
        <v>0</v>
      </c>
      <c r="U1608" s="177"/>
      <c r="V1608" s="177"/>
      <c r="W1608" s="177"/>
      <c r="X1608" s="177"/>
      <c r="Y1608" s="177"/>
      <c r="Z1608" s="177"/>
      <c r="AA1608" s="177"/>
      <c r="AB1608" s="177"/>
      <c r="AC1608" s="177"/>
      <c r="AD1608" s="177"/>
      <c r="AE1608" s="177">
        <v>1</v>
      </c>
      <c r="AF1608" s="107">
        <v>44658</v>
      </c>
      <c r="AG1608" s="444">
        <f t="shared" si="79"/>
        <v>1</v>
      </c>
      <c r="AH1608" s="177"/>
      <c r="AI1608" s="177"/>
      <c r="AJ1608" s="177"/>
      <c r="AK1608" s="177"/>
      <c r="AL1608" s="177"/>
      <c r="AM1608" s="177"/>
      <c r="AN1608" s="177"/>
      <c r="AO1608" s="177"/>
      <c r="AP1608" s="177"/>
      <c r="AQ1608" s="177"/>
      <c r="AR1608" s="177"/>
      <c r="AS1608" s="107"/>
      <c r="AT1608" s="444">
        <f t="shared" si="77"/>
        <v>0</v>
      </c>
      <c r="AU1608" s="177" t="s">
        <v>697</v>
      </c>
      <c r="AV1608" s="177" t="s">
        <v>691</v>
      </c>
      <c r="AW1608" s="177" t="s">
        <v>435</v>
      </c>
      <c r="AX1608" s="177"/>
      <c r="AY1608" s="177"/>
      <c r="AZ1608" s="177"/>
      <c r="BA1608" s="177"/>
      <c r="BB1608" s="177"/>
      <c r="BC1608" s="177"/>
      <c r="BD1608" s="177"/>
      <c r="BE1608" s="228"/>
      <c r="BF1608" s="237"/>
      <c r="BG1608" s="229"/>
      <c r="BH1608" s="229"/>
      <c r="BI1608" s="108"/>
    </row>
    <row r="1609" spans="1:61" ht="25.5">
      <c r="A1609" s="177"/>
      <c r="B1609" s="177">
        <v>2102018009</v>
      </c>
      <c r="C1609" s="177" t="s">
        <v>21774</v>
      </c>
      <c r="D1609" s="177"/>
      <c r="E1609" s="177" t="s">
        <v>31579</v>
      </c>
      <c r="F1609" s="177" t="s">
        <v>427</v>
      </c>
      <c r="G1609" s="177" t="s">
        <v>693</v>
      </c>
      <c r="H1609" s="177"/>
      <c r="I1609" s="177"/>
      <c r="J1609" s="177"/>
      <c r="K1609" s="177"/>
      <c r="L1609" s="177"/>
      <c r="M1609" s="177"/>
      <c r="N1609" s="177"/>
      <c r="O1609" s="177"/>
      <c r="P1609" s="177"/>
      <c r="Q1609" s="177"/>
      <c r="R1609" s="177"/>
      <c r="S1609" s="107"/>
      <c r="T1609" s="506">
        <f t="shared" si="78"/>
        <v>0</v>
      </c>
      <c r="U1609" s="177"/>
      <c r="V1609" s="177"/>
      <c r="W1609" s="177"/>
      <c r="X1609" s="177"/>
      <c r="Y1609" s="177"/>
      <c r="Z1609" s="177"/>
      <c r="AA1609" s="177"/>
      <c r="AB1609" s="177"/>
      <c r="AC1609" s="177"/>
      <c r="AD1609" s="177"/>
      <c r="AE1609" s="177">
        <v>1</v>
      </c>
      <c r="AF1609" s="107">
        <v>44714</v>
      </c>
      <c r="AG1609" s="444">
        <f t="shared" si="79"/>
        <v>1</v>
      </c>
      <c r="AH1609" s="177"/>
      <c r="AI1609" s="177"/>
      <c r="AJ1609" s="177"/>
      <c r="AK1609" s="177"/>
      <c r="AL1609" s="177"/>
      <c r="AM1609" s="177"/>
      <c r="AN1609" s="177"/>
      <c r="AO1609" s="177"/>
      <c r="AP1609" s="177"/>
      <c r="AQ1609" s="177"/>
      <c r="AR1609" s="177"/>
      <c r="AS1609" s="107"/>
      <c r="AT1609" s="444">
        <f t="shared" si="77"/>
        <v>0</v>
      </c>
      <c r="AU1609" s="177" t="s">
        <v>697</v>
      </c>
      <c r="AV1609" s="177" t="s">
        <v>691</v>
      </c>
      <c r="AW1609" s="177" t="s">
        <v>435</v>
      </c>
      <c r="AX1609" s="177"/>
      <c r="AY1609" s="177"/>
      <c r="AZ1609" s="177"/>
      <c r="BA1609" s="177"/>
      <c r="BB1609" s="177"/>
      <c r="BC1609" s="177"/>
      <c r="BD1609" s="177"/>
      <c r="BE1609" s="228"/>
      <c r="BF1609" s="237"/>
      <c r="BG1609" s="229"/>
      <c r="BH1609" s="229"/>
      <c r="BI1609" s="108"/>
    </row>
    <row r="1610" spans="1:61" ht="25.5">
      <c r="A1610" s="177"/>
      <c r="B1610" s="177">
        <v>2102018010</v>
      </c>
      <c r="C1610" s="177" t="s">
        <v>21775</v>
      </c>
      <c r="D1610" s="177"/>
      <c r="E1610" s="177" t="s">
        <v>31580</v>
      </c>
      <c r="F1610" s="177" t="s">
        <v>427</v>
      </c>
      <c r="G1610" s="177" t="s">
        <v>693</v>
      </c>
      <c r="H1610" s="177"/>
      <c r="I1610" s="177"/>
      <c r="J1610" s="177"/>
      <c r="K1610" s="177"/>
      <c r="L1610" s="177"/>
      <c r="M1610" s="177"/>
      <c r="N1610" s="177"/>
      <c r="O1610" s="177"/>
      <c r="P1610" s="177"/>
      <c r="Q1610" s="177"/>
      <c r="R1610" s="177"/>
      <c r="S1610" s="107"/>
      <c r="T1610" s="506">
        <f t="shared" si="78"/>
        <v>0</v>
      </c>
      <c r="U1610" s="177"/>
      <c r="V1610" s="177"/>
      <c r="W1610" s="177"/>
      <c r="X1610" s="177"/>
      <c r="Y1610" s="177"/>
      <c r="Z1610" s="177"/>
      <c r="AA1610" s="177"/>
      <c r="AB1610" s="177"/>
      <c r="AC1610" s="177"/>
      <c r="AD1610" s="177"/>
      <c r="AE1610" s="177">
        <v>1</v>
      </c>
      <c r="AF1610" s="107">
        <v>44295</v>
      </c>
      <c r="AG1610" s="444">
        <f t="shared" si="79"/>
        <v>1</v>
      </c>
      <c r="AH1610" s="177"/>
      <c r="AI1610" s="177"/>
      <c r="AJ1610" s="177"/>
      <c r="AK1610" s="177"/>
      <c r="AL1610" s="177"/>
      <c r="AM1610" s="177"/>
      <c r="AN1610" s="177"/>
      <c r="AO1610" s="177"/>
      <c r="AP1610" s="177"/>
      <c r="AQ1610" s="177"/>
      <c r="AR1610" s="177">
        <v>1</v>
      </c>
      <c r="AS1610" s="107">
        <v>44575</v>
      </c>
      <c r="AT1610" s="444">
        <f t="shared" si="77"/>
        <v>1</v>
      </c>
      <c r="AU1610" s="177" t="s">
        <v>697</v>
      </c>
      <c r="AV1610" s="177" t="s">
        <v>691</v>
      </c>
      <c r="AW1610" s="177" t="s">
        <v>435</v>
      </c>
      <c r="AX1610" s="177"/>
      <c r="AY1610" s="177"/>
      <c r="AZ1610" s="177"/>
      <c r="BA1610" s="177"/>
      <c r="BB1610" s="177"/>
      <c r="BC1610" s="177"/>
      <c r="BD1610" s="177"/>
      <c r="BE1610" s="228"/>
      <c r="BF1610" s="237"/>
      <c r="BG1610" s="229"/>
      <c r="BH1610" s="229"/>
      <c r="BI1610" s="108"/>
    </row>
    <row r="1611" spans="1:61" ht="25.5">
      <c r="A1611" s="177"/>
      <c r="B1611" s="177">
        <v>2102020030</v>
      </c>
      <c r="C1611" s="177" t="s">
        <v>21776</v>
      </c>
      <c r="D1611" s="177"/>
      <c r="E1611" s="177" t="s">
        <v>31581</v>
      </c>
      <c r="F1611" s="177" t="s">
        <v>427</v>
      </c>
      <c r="G1611" s="177" t="s">
        <v>693</v>
      </c>
      <c r="H1611" s="177"/>
      <c r="I1611" s="177"/>
      <c r="J1611" s="177"/>
      <c r="K1611" s="177"/>
      <c r="L1611" s="177"/>
      <c r="M1611" s="177"/>
      <c r="N1611" s="177"/>
      <c r="O1611" s="177"/>
      <c r="P1611" s="177"/>
      <c r="Q1611" s="177"/>
      <c r="R1611" s="177"/>
      <c r="S1611" s="107"/>
      <c r="T1611" s="506">
        <f t="shared" si="78"/>
        <v>0</v>
      </c>
      <c r="U1611" s="177"/>
      <c r="V1611" s="177"/>
      <c r="W1611" s="177"/>
      <c r="X1611" s="177"/>
      <c r="Y1611" s="177"/>
      <c r="Z1611" s="177"/>
      <c r="AA1611" s="177"/>
      <c r="AB1611" s="177"/>
      <c r="AC1611" s="177"/>
      <c r="AD1611" s="177"/>
      <c r="AE1611" s="177">
        <v>1</v>
      </c>
      <c r="AF1611" s="107">
        <v>44658</v>
      </c>
      <c r="AG1611" s="444">
        <f t="shared" si="79"/>
        <v>1</v>
      </c>
      <c r="AH1611" s="177"/>
      <c r="AI1611" s="177"/>
      <c r="AJ1611" s="177"/>
      <c r="AK1611" s="177"/>
      <c r="AL1611" s="177"/>
      <c r="AM1611" s="177"/>
      <c r="AN1611" s="177"/>
      <c r="AO1611" s="177"/>
      <c r="AP1611" s="177"/>
      <c r="AQ1611" s="177"/>
      <c r="AR1611" s="177">
        <v>1</v>
      </c>
      <c r="AS1611" s="107">
        <v>44742</v>
      </c>
      <c r="AT1611" s="444">
        <f t="shared" si="77"/>
        <v>1</v>
      </c>
      <c r="AU1611" s="177" t="s">
        <v>697</v>
      </c>
      <c r="AV1611" s="177" t="s">
        <v>691</v>
      </c>
      <c r="AW1611" s="177" t="s">
        <v>435</v>
      </c>
      <c r="AX1611" s="177"/>
      <c r="AY1611" s="177"/>
      <c r="AZ1611" s="177"/>
      <c r="BA1611" s="177"/>
      <c r="BB1611" s="177"/>
      <c r="BC1611" s="177"/>
      <c r="BD1611" s="177"/>
      <c r="BE1611" s="228"/>
      <c r="BF1611" s="237"/>
      <c r="BG1611" s="229"/>
      <c r="BH1611" s="229"/>
      <c r="BI1611" s="108"/>
    </row>
    <row r="1612" spans="1:61" ht="51">
      <c r="A1612" s="177"/>
      <c r="B1612" s="177">
        <v>2102021039</v>
      </c>
      <c r="C1612" s="177" t="s">
        <v>21777</v>
      </c>
      <c r="D1612" s="177"/>
      <c r="E1612" s="177" t="s">
        <v>31582</v>
      </c>
      <c r="F1612" s="177" t="s">
        <v>427</v>
      </c>
      <c r="G1612" s="177" t="s">
        <v>693</v>
      </c>
      <c r="H1612" s="177"/>
      <c r="I1612" s="177"/>
      <c r="J1612" s="177"/>
      <c r="K1612" s="177"/>
      <c r="L1612" s="177"/>
      <c r="M1612" s="177"/>
      <c r="N1612" s="177"/>
      <c r="O1612" s="177"/>
      <c r="P1612" s="177"/>
      <c r="Q1612" s="177"/>
      <c r="R1612" s="177"/>
      <c r="S1612" s="107"/>
      <c r="T1612" s="506">
        <f t="shared" si="78"/>
        <v>0</v>
      </c>
      <c r="U1612" s="177"/>
      <c r="V1612" s="177"/>
      <c r="W1612" s="177"/>
      <c r="X1612" s="177"/>
      <c r="Y1612" s="177"/>
      <c r="Z1612" s="177"/>
      <c r="AA1612" s="177"/>
      <c r="AB1612" s="177"/>
      <c r="AC1612" s="177"/>
      <c r="AD1612" s="177"/>
      <c r="AE1612" s="177">
        <v>3</v>
      </c>
      <c r="AF1612" s="107">
        <v>44788</v>
      </c>
      <c r="AG1612" s="444">
        <f t="shared" si="79"/>
        <v>3</v>
      </c>
      <c r="AH1612" s="177"/>
      <c r="AI1612" s="177"/>
      <c r="AJ1612" s="177"/>
      <c r="AK1612" s="177"/>
      <c r="AL1612" s="177"/>
      <c r="AM1612" s="177"/>
      <c r="AN1612" s="177"/>
      <c r="AO1612" s="177"/>
      <c r="AP1612" s="177"/>
      <c r="AQ1612" s="177"/>
      <c r="AR1612" s="177"/>
      <c r="AS1612" s="107"/>
      <c r="AT1612" s="444">
        <f t="shared" si="77"/>
        <v>0</v>
      </c>
      <c r="AU1612" s="177" t="s">
        <v>697</v>
      </c>
      <c r="AV1612" s="177" t="s">
        <v>691</v>
      </c>
      <c r="AW1612" s="177" t="s">
        <v>435</v>
      </c>
      <c r="AX1612" s="177"/>
      <c r="AY1612" s="177"/>
      <c r="AZ1612" s="177"/>
      <c r="BA1612" s="177"/>
      <c r="BB1612" s="177"/>
      <c r="BC1612" s="177"/>
      <c r="BD1612" s="177"/>
      <c r="BE1612" s="228"/>
      <c r="BF1612" s="237"/>
      <c r="BG1612" s="229"/>
      <c r="BH1612" s="229"/>
      <c r="BI1612" s="108"/>
    </row>
    <row r="1613" spans="1:61" ht="25.5">
      <c r="A1613" s="177"/>
      <c r="B1613" s="177">
        <v>2102021101</v>
      </c>
      <c r="C1613" s="177" t="s">
        <v>21778</v>
      </c>
      <c r="D1613" s="177"/>
      <c r="E1613" s="177" t="s">
        <v>31583</v>
      </c>
      <c r="F1613" s="177" t="s">
        <v>427</v>
      </c>
      <c r="G1613" s="177" t="s">
        <v>693</v>
      </c>
      <c r="H1613" s="177"/>
      <c r="I1613" s="177"/>
      <c r="J1613" s="177"/>
      <c r="K1613" s="177"/>
      <c r="L1613" s="177"/>
      <c r="M1613" s="177"/>
      <c r="N1613" s="177"/>
      <c r="O1613" s="177"/>
      <c r="P1613" s="177"/>
      <c r="Q1613" s="177"/>
      <c r="R1613" s="177"/>
      <c r="S1613" s="107"/>
      <c r="T1613" s="506">
        <f t="shared" si="78"/>
        <v>0</v>
      </c>
      <c r="U1613" s="177"/>
      <c r="V1613" s="177"/>
      <c r="W1613" s="177"/>
      <c r="X1613" s="177"/>
      <c r="Y1613" s="177"/>
      <c r="Z1613" s="177"/>
      <c r="AA1613" s="177"/>
      <c r="AB1613" s="177"/>
      <c r="AC1613" s="177"/>
      <c r="AD1613" s="177"/>
      <c r="AE1613" s="177">
        <v>1</v>
      </c>
      <c r="AF1613" s="107">
        <v>44690</v>
      </c>
      <c r="AG1613" s="444">
        <f t="shared" si="79"/>
        <v>1</v>
      </c>
      <c r="AH1613" s="177"/>
      <c r="AI1613" s="177"/>
      <c r="AJ1613" s="177"/>
      <c r="AK1613" s="177"/>
      <c r="AL1613" s="177"/>
      <c r="AM1613" s="177"/>
      <c r="AN1613" s="177"/>
      <c r="AO1613" s="177"/>
      <c r="AP1613" s="177"/>
      <c r="AQ1613" s="177"/>
      <c r="AR1613" s="177"/>
      <c r="AS1613" s="107"/>
      <c r="AT1613" s="444">
        <f t="shared" si="77"/>
        <v>0</v>
      </c>
      <c r="AU1613" s="177" t="s">
        <v>697</v>
      </c>
      <c r="AV1613" s="177" t="s">
        <v>691</v>
      </c>
      <c r="AW1613" s="177" t="s">
        <v>435</v>
      </c>
      <c r="AX1613" s="177"/>
      <c r="AY1613" s="177"/>
      <c r="AZ1613" s="177"/>
      <c r="BA1613" s="177"/>
      <c r="BB1613" s="177"/>
      <c r="BC1613" s="177"/>
      <c r="BD1613" s="177"/>
      <c r="BE1613" s="228"/>
      <c r="BF1613" s="237"/>
      <c r="BG1613" s="229"/>
      <c r="BH1613" s="229"/>
      <c r="BI1613" s="108"/>
    </row>
    <row r="1614" spans="1:61" ht="25.5">
      <c r="A1614" s="177"/>
      <c r="B1614" s="177">
        <v>2103001011</v>
      </c>
      <c r="C1614" s="177" t="s">
        <v>2928</v>
      </c>
      <c r="D1614" s="177"/>
      <c r="E1614" s="177" t="s">
        <v>13417</v>
      </c>
      <c r="F1614" s="177" t="s">
        <v>421</v>
      </c>
      <c r="G1614" s="177" t="s">
        <v>710</v>
      </c>
      <c r="H1614" s="177"/>
      <c r="I1614" s="177"/>
      <c r="J1614" s="177"/>
      <c r="K1614" s="177"/>
      <c r="L1614" s="177"/>
      <c r="M1614" s="177"/>
      <c r="N1614" s="177"/>
      <c r="O1614" s="177"/>
      <c r="P1614" s="177"/>
      <c r="Q1614" s="177"/>
      <c r="R1614" s="177"/>
      <c r="S1614" s="107"/>
      <c r="T1614" s="506">
        <f t="shared" si="78"/>
        <v>0</v>
      </c>
      <c r="U1614" s="177"/>
      <c r="V1614" s="177"/>
      <c r="W1614" s="177"/>
      <c r="X1614" s="177"/>
      <c r="Y1614" s="177"/>
      <c r="Z1614" s="177"/>
      <c r="AA1614" s="177"/>
      <c r="AB1614" s="177"/>
      <c r="AC1614" s="177"/>
      <c r="AD1614" s="177"/>
      <c r="AE1614" s="177">
        <v>1</v>
      </c>
      <c r="AF1614" s="107">
        <v>44894</v>
      </c>
      <c r="AG1614" s="444">
        <f t="shared" si="79"/>
        <v>1</v>
      </c>
      <c r="AH1614" s="177"/>
      <c r="AI1614" s="177"/>
      <c r="AJ1614" s="177"/>
      <c r="AK1614" s="177"/>
      <c r="AL1614" s="177"/>
      <c r="AM1614" s="177"/>
      <c r="AN1614" s="177"/>
      <c r="AO1614" s="177"/>
      <c r="AP1614" s="177"/>
      <c r="AQ1614" s="177"/>
      <c r="AR1614" s="177"/>
      <c r="AS1614" s="107"/>
      <c r="AT1614" s="444">
        <f t="shared" si="77"/>
        <v>0</v>
      </c>
      <c r="AU1614" s="177" t="s">
        <v>697</v>
      </c>
      <c r="AV1614" s="177" t="s">
        <v>691</v>
      </c>
      <c r="AW1614" s="177" t="s">
        <v>435</v>
      </c>
      <c r="AX1614" s="177"/>
      <c r="AY1614" s="177"/>
      <c r="AZ1614" s="177"/>
      <c r="BA1614" s="177"/>
      <c r="BB1614" s="177"/>
      <c r="BC1614" s="177"/>
      <c r="BD1614" s="177"/>
      <c r="BE1614" s="228"/>
      <c r="BF1614" s="237"/>
      <c r="BG1614" s="229"/>
      <c r="BH1614" s="229"/>
      <c r="BI1614" s="108"/>
    </row>
    <row r="1615" spans="1:61" ht="25.5">
      <c r="A1615" s="177"/>
      <c r="B1615" s="177">
        <v>2103002018</v>
      </c>
      <c r="C1615" s="177" t="s">
        <v>21779</v>
      </c>
      <c r="D1615" s="177"/>
      <c r="E1615" s="177" t="s">
        <v>31584</v>
      </c>
      <c r="F1615" s="177" t="s">
        <v>427</v>
      </c>
      <c r="G1615" s="177" t="s">
        <v>693</v>
      </c>
      <c r="H1615" s="177"/>
      <c r="I1615" s="177"/>
      <c r="J1615" s="177"/>
      <c r="K1615" s="177"/>
      <c r="L1615" s="177"/>
      <c r="M1615" s="177"/>
      <c r="N1615" s="177"/>
      <c r="O1615" s="177"/>
      <c r="P1615" s="177"/>
      <c r="Q1615" s="177"/>
      <c r="R1615" s="177"/>
      <c r="S1615" s="107"/>
      <c r="T1615" s="506">
        <f t="shared" si="78"/>
        <v>0</v>
      </c>
      <c r="U1615" s="177"/>
      <c r="V1615" s="177"/>
      <c r="W1615" s="177"/>
      <c r="X1615" s="177"/>
      <c r="Y1615" s="177"/>
      <c r="Z1615" s="177"/>
      <c r="AA1615" s="177"/>
      <c r="AB1615" s="177"/>
      <c r="AC1615" s="177"/>
      <c r="AD1615" s="177"/>
      <c r="AE1615" s="177">
        <v>1</v>
      </c>
      <c r="AF1615" s="107">
        <v>44471</v>
      </c>
      <c r="AG1615" s="444">
        <f t="shared" si="79"/>
        <v>1</v>
      </c>
      <c r="AH1615" s="177"/>
      <c r="AI1615" s="177"/>
      <c r="AJ1615" s="177"/>
      <c r="AK1615" s="177"/>
      <c r="AL1615" s="177"/>
      <c r="AM1615" s="177"/>
      <c r="AN1615" s="177"/>
      <c r="AO1615" s="177"/>
      <c r="AP1615" s="177"/>
      <c r="AQ1615" s="177"/>
      <c r="AR1615" s="177">
        <v>1</v>
      </c>
      <c r="AS1615" s="107">
        <v>44626</v>
      </c>
      <c r="AT1615" s="444">
        <f t="shared" si="77"/>
        <v>1</v>
      </c>
      <c r="AU1615" s="177" t="s">
        <v>697</v>
      </c>
      <c r="AV1615" s="177" t="s">
        <v>691</v>
      </c>
      <c r="AW1615" s="177" t="s">
        <v>435</v>
      </c>
      <c r="AX1615" s="177"/>
      <c r="AY1615" s="177"/>
      <c r="AZ1615" s="177"/>
      <c r="BA1615" s="177"/>
      <c r="BB1615" s="177"/>
      <c r="BC1615" s="177"/>
      <c r="BD1615" s="177"/>
      <c r="BE1615" s="228"/>
      <c r="BF1615" s="237"/>
      <c r="BG1615" s="229"/>
      <c r="BH1615" s="229"/>
      <c r="BI1615" s="108"/>
    </row>
    <row r="1616" spans="1:61" ht="25.5">
      <c r="A1616" s="177"/>
      <c r="B1616" s="177">
        <v>2103002032</v>
      </c>
      <c r="C1616" s="177" t="s">
        <v>9503</v>
      </c>
      <c r="D1616" s="177"/>
      <c r="E1616" s="177" t="s">
        <v>20155</v>
      </c>
      <c r="F1616" s="177" t="s">
        <v>427</v>
      </c>
      <c r="G1616" s="177" t="s">
        <v>693</v>
      </c>
      <c r="H1616" s="177"/>
      <c r="I1616" s="177"/>
      <c r="J1616" s="177"/>
      <c r="K1616" s="177"/>
      <c r="L1616" s="177"/>
      <c r="M1616" s="177"/>
      <c r="N1616" s="177"/>
      <c r="O1616" s="177"/>
      <c r="P1616" s="177"/>
      <c r="Q1616" s="177"/>
      <c r="R1616" s="177"/>
      <c r="S1616" s="107"/>
      <c r="T1616" s="506">
        <f t="shared" si="78"/>
        <v>0</v>
      </c>
      <c r="U1616" s="177"/>
      <c r="V1616" s="177"/>
      <c r="W1616" s="177"/>
      <c r="X1616" s="177"/>
      <c r="Y1616" s="177"/>
      <c r="Z1616" s="177"/>
      <c r="AA1616" s="177"/>
      <c r="AB1616" s="177"/>
      <c r="AC1616" s="177"/>
      <c r="AD1616" s="177"/>
      <c r="AE1616" s="177">
        <v>1</v>
      </c>
      <c r="AF1616" s="107">
        <v>44651</v>
      </c>
      <c r="AG1616" s="444">
        <f t="shared" si="79"/>
        <v>1</v>
      </c>
      <c r="AH1616" s="177"/>
      <c r="AI1616" s="177"/>
      <c r="AJ1616" s="177"/>
      <c r="AK1616" s="177"/>
      <c r="AL1616" s="177"/>
      <c r="AM1616" s="177"/>
      <c r="AN1616" s="177"/>
      <c r="AO1616" s="177"/>
      <c r="AP1616" s="177"/>
      <c r="AQ1616" s="177"/>
      <c r="AR1616" s="177"/>
      <c r="AS1616" s="107"/>
      <c r="AT1616" s="444">
        <f t="shared" si="77"/>
        <v>0</v>
      </c>
      <c r="AU1616" s="177" t="s">
        <v>697</v>
      </c>
      <c r="AV1616" s="177" t="s">
        <v>691</v>
      </c>
      <c r="AW1616" s="177" t="s">
        <v>435</v>
      </c>
      <c r="AX1616" s="177"/>
      <c r="AY1616" s="177"/>
      <c r="AZ1616" s="177"/>
      <c r="BA1616" s="177"/>
      <c r="BB1616" s="177"/>
      <c r="BC1616" s="177"/>
      <c r="BD1616" s="177"/>
      <c r="BE1616" s="228"/>
      <c r="BF1616" s="237"/>
      <c r="BG1616" s="229"/>
      <c r="BH1616" s="229"/>
      <c r="BI1616" s="108"/>
    </row>
    <row r="1617" spans="1:61" ht="25.5">
      <c r="A1617" s="177"/>
      <c r="B1617" s="177">
        <v>2103005062</v>
      </c>
      <c r="C1617" s="177" t="s">
        <v>21780</v>
      </c>
      <c r="D1617" s="177"/>
      <c r="E1617" s="177" t="s">
        <v>31585</v>
      </c>
      <c r="F1617" s="177" t="s">
        <v>427</v>
      </c>
      <c r="G1617" s="177" t="s">
        <v>693</v>
      </c>
      <c r="H1617" s="177"/>
      <c r="I1617" s="177"/>
      <c r="J1617" s="177"/>
      <c r="K1617" s="177"/>
      <c r="L1617" s="177"/>
      <c r="M1617" s="177"/>
      <c r="N1617" s="177"/>
      <c r="O1617" s="177"/>
      <c r="P1617" s="177"/>
      <c r="Q1617" s="177"/>
      <c r="R1617" s="177"/>
      <c r="S1617" s="107"/>
      <c r="T1617" s="506">
        <f t="shared" si="78"/>
        <v>0</v>
      </c>
      <c r="U1617" s="177"/>
      <c r="V1617" s="177"/>
      <c r="W1617" s="177"/>
      <c r="X1617" s="177"/>
      <c r="Y1617" s="177"/>
      <c r="Z1617" s="177"/>
      <c r="AA1617" s="177"/>
      <c r="AB1617" s="177"/>
      <c r="AC1617" s="177"/>
      <c r="AD1617" s="177"/>
      <c r="AE1617" s="177">
        <v>1</v>
      </c>
      <c r="AF1617" s="107">
        <v>44588</v>
      </c>
      <c r="AG1617" s="444">
        <f t="shared" si="79"/>
        <v>1</v>
      </c>
      <c r="AH1617" s="177"/>
      <c r="AI1617" s="177"/>
      <c r="AJ1617" s="177"/>
      <c r="AK1617" s="177"/>
      <c r="AL1617" s="177"/>
      <c r="AM1617" s="177"/>
      <c r="AN1617" s="177"/>
      <c r="AO1617" s="177"/>
      <c r="AP1617" s="177"/>
      <c r="AQ1617" s="177"/>
      <c r="AR1617" s="177"/>
      <c r="AS1617" s="107"/>
      <c r="AT1617" s="444">
        <f t="shared" si="77"/>
        <v>0</v>
      </c>
      <c r="AU1617" s="177" t="s">
        <v>697</v>
      </c>
      <c r="AV1617" s="177" t="s">
        <v>691</v>
      </c>
      <c r="AW1617" s="177" t="s">
        <v>435</v>
      </c>
      <c r="AX1617" s="177"/>
      <c r="AY1617" s="177"/>
      <c r="AZ1617" s="177"/>
      <c r="BA1617" s="177"/>
      <c r="BB1617" s="177"/>
      <c r="BC1617" s="177"/>
      <c r="BD1617" s="177"/>
      <c r="BE1617" s="228"/>
      <c r="BF1617" s="237"/>
      <c r="BG1617" s="229"/>
      <c r="BH1617" s="229"/>
      <c r="BI1617" s="108"/>
    </row>
    <row r="1618" spans="1:61" ht="25.5">
      <c r="A1618" s="177"/>
      <c r="B1618" s="177">
        <v>2103007011</v>
      </c>
      <c r="C1618" s="177" t="s">
        <v>21781</v>
      </c>
      <c r="D1618" s="177"/>
      <c r="E1618" s="177" t="s">
        <v>31586</v>
      </c>
      <c r="F1618" s="177" t="s">
        <v>427</v>
      </c>
      <c r="G1618" s="177" t="s">
        <v>693</v>
      </c>
      <c r="H1618" s="177"/>
      <c r="I1618" s="177"/>
      <c r="J1618" s="177"/>
      <c r="K1618" s="177"/>
      <c r="L1618" s="177"/>
      <c r="M1618" s="177"/>
      <c r="N1618" s="177"/>
      <c r="O1618" s="177"/>
      <c r="P1618" s="177"/>
      <c r="Q1618" s="177"/>
      <c r="R1618" s="177"/>
      <c r="S1618" s="107"/>
      <c r="T1618" s="506">
        <f t="shared" si="78"/>
        <v>0</v>
      </c>
      <c r="U1618" s="177"/>
      <c r="V1618" s="177"/>
      <c r="W1618" s="177"/>
      <c r="X1618" s="177"/>
      <c r="Y1618" s="177"/>
      <c r="Z1618" s="177"/>
      <c r="AA1618" s="177"/>
      <c r="AB1618" s="177"/>
      <c r="AC1618" s="177"/>
      <c r="AD1618" s="177"/>
      <c r="AE1618" s="177">
        <v>2</v>
      </c>
      <c r="AF1618" s="107">
        <v>44664</v>
      </c>
      <c r="AG1618" s="444">
        <f t="shared" si="79"/>
        <v>2</v>
      </c>
      <c r="AH1618" s="177"/>
      <c r="AI1618" s="177"/>
      <c r="AJ1618" s="177"/>
      <c r="AK1618" s="177"/>
      <c r="AL1618" s="177"/>
      <c r="AM1618" s="177"/>
      <c r="AN1618" s="177"/>
      <c r="AO1618" s="177"/>
      <c r="AP1618" s="177"/>
      <c r="AQ1618" s="177"/>
      <c r="AR1618" s="177"/>
      <c r="AS1618" s="107"/>
      <c r="AT1618" s="444">
        <f t="shared" si="77"/>
        <v>0</v>
      </c>
      <c r="AU1618" s="177" t="s">
        <v>697</v>
      </c>
      <c r="AV1618" s="177" t="s">
        <v>691</v>
      </c>
      <c r="AW1618" s="177" t="s">
        <v>435</v>
      </c>
      <c r="AX1618" s="177"/>
      <c r="AY1618" s="177"/>
      <c r="AZ1618" s="177"/>
      <c r="BA1618" s="177"/>
      <c r="BB1618" s="177"/>
      <c r="BC1618" s="177"/>
      <c r="BD1618" s="177"/>
      <c r="BE1618" s="228"/>
      <c r="BF1618" s="237"/>
      <c r="BG1618" s="229"/>
      <c r="BH1618" s="229"/>
      <c r="BI1618" s="108"/>
    </row>
    <row r="1619" spans="1:61" ht="25.5">
      <c r="A1619" s="177"/>
      <c r="B1619" s="177">
        <v>2103009022</v>
      </c>
      <c r="C1619" s="177" t="s">
        <v>21782</v>
      </c>
      <c r="D1619" s="177"/>
      <c r="E1619" s="177" t="s">
        <v>31587</v>
      </c>
      <c r="F1619" s="177" t="s">
        <v>427</v>
      </c>
      <c r="G1619" s="177" t="s">
        <v>693</v>
      </c>
      <c r="H1619" s="177"/>
      <c r="I1619" s="177"/>
      <c r="J1619" s="177"/>
      <c r="K1619" s="177"/>
      <c r="L1619" s="177"/>
      <c r="M1619" s="177"/>
      <c r="N1619" s="177"/>
      <c r="O1619" s="177"/>
      <c r="P1619" s="177"/>
      <c r="Q1619" s="177"/>
      <c r="R1619" s="177"/>
      <c r="S1619" s="107"/>
      <c r="T1619" s="506">
        <f t="shared" si="78"/>
        <v>0</v>
      </c>
      <c r="U1619" s="177"/>
      <c r="V1619" s="177"/>
      <c r="W1619" s="177"/>
      <c r="X1619" s="177"/>
      <c r="Y1619" s="177"/>
      <c r="Z1619" s="177"/>
      <c r="AA1619" s="177"/>
      <c r="AB1619" s="177"/>
      <c r="AC1619" s="177"/>
      <c r="AD1619" s="177"/>
      <c r="AE1619" s="177">
        <v>1</v>
      </c>
      <c r="AF1619" s="107">
        <v>44690</v>
      </c>
      <c r="AG1619" s="444">
        <f t="shared" si="79"/>
        <v>1</v>
      </c>
      <c r="AH1619" s="177"/>
      <c r="AI1619" s="177"/>
      <c r="AJ1619" s="177"/>
      <c r="AK1619" s="177"/>
      <c r="AL1619" s="177"/>
      <c r="AM1619" s="177"/>
      <c r="AN1619" s="177"/>
      <c r="AO1619" s="177"/>
      <c r="AP1619" s="177"/>
      <c r="AQ1619" s="177"/>
      <c r="AR1619" s="177"/>
      <c r="AS1619" s="107"/>
      <c r="AT1619" s="444">
        <f t="shared" si="77"/>
        <v>0</v>
      </c>
      <c r="AU1619" s="177" t="s">
        <v>697</v>
      </c>
      <c r="AV1619" s="177" t="s">
        <v>691</v>
      </c>
      <c r="AW1619" s="177" t="s">
        <v>435</v>
      </c>
      <c r="AX1619" s="177"/>
      <c r="AY1619" s="177"/>
      <c r="AZ1619" s="177"/>
      <c r="BA1619" s="177"/>
      <c r="BB1619" s="177"/>
      <c r="BC1619" s="177"/>
      <c r="BD1619" s="177"/>
      <c r="BE1619" s="228"/>
      <c r="BF1619" s="237"/>
      <c r="BG1619" s="229"/>
      <c r="BH1619" s="229"/>
      <c r="BI1619" s="108"/>
    </row>
    <row r="1620" spans="1:61" ht="25.5">
      <c r="A1620" s="177"/>
      <c r="B1620" s="177">
        <v>2103010006</v>
      </c>
      <c r="C1620" s="177" t="s">
        <v>21783</v>
      </c>
      <c r="D1620" s="177"/>
      <c r="E1620" s="177" t="s">
        <v>31588</v>
      </c>
      <c r="F1620" s="177" t="s">
        <v>427</v>
      </c>
      <c r="G1620" s="177" t="s">
        <v>693</v>
      </c>
      <c r="H1620" s="177"/>
      <c r="I1620" s="177"/>
      <c r="J1620" s="177"/>
      <c r="K1620" s="177"/>
      <c r="L1620" s="177"/>
      <c r="M1620" s="177"/>
      <c r="N1620" s="177"/>
      <c r="O1620" s="177"/>
      <c r="P1620" s="177"/>
      <c r="Q1620" s="177"/>
      <c r="R1620" s="177"/>
      <c r="S1620" s="107"/>
      <c r="T1620" s="506">
        <f t="shared" si="78"/>
        <v>0</v>
      </c>
      <c r="U1620" s="177"/>
      <c r="V1620" s="177"/>
      <c r="W1620" s="177"/>
      <c r="X1620" s="177"/>
      <c r="Y1620" s="177"/>
      <c r="Z1620" s="177"/>
      <c r="AA1620" s="177"/>
      <c r="AB1620" s="177"/>
      <c r="AC1620" s="177"/>
      <c r="AD1620" s="177"/>
      <c r="AE1620" s="177">
        <v>1</v>
      </c>
      <c r="AF1620" s="107">
        <v>44463</v>
      </c>
      <c r="AG1620" s="444">
        <f t="shared" si="79"/>
        <v>1</v>
      </c>
      <c r="AH1620" s="177"/>
      <c r="AI1620" s="177"/>
      <c r="AJ1620" s="177"/>
      <c r="AK1620" s="177"/>
      <c r="AL1620" s="177"/>
      <c r="AM1620" s="177"/>
      <c r="AN1620" s="177"/>
      <c r="AO1620" s="177"/>
      <c r="AP1620" s="177"/>
      <c r="AQ1620" s="177"/>
      <c r="AR1620" s="177">
        <v>1</v>
      </c>
      <c r="AS1620" s="107">
        <v>44790</v>
      </c>
      <c r="AT1620" s="444">
        <f t="shared" si="77"/>
        <v>1</v>
      </c>
      <c r="AU1620" s="177" t="s">
        <v>697</v>
      </c>
      <c r="AV1620" s="177" t="s">
        <v>691</v>
      </c>
      <c r="AW1620" s="177" t="s">
        <v>435</v>
      </c>
      <c r="AX1620" s="177"/>
      <c r="AY1620" s="177"/>
      <c r="AZ1620" s="177"/>
      <c r="BA1620" s="177"/>
      <c r="BB1620" s="177"/>
      <c r="BC1620" s="177"/>
      <c r="BD1620" s="177"/>
      <c r="BE1620" s="228"/>
      <c r="BF1620" s="237"/>
      <c r="BG1620" s="229"/>
      <c r="BH1620" s="229"/>
      <c r="BI1620" s="108"/>
    </row>
    <row r="1621" spans="1:61" ht="25.5">
      <c r="A1621" s="177"/>
      <c r="B1621" s="177">
        <v>2103010019</v>
      </c>
      <c r="C1621" s="177" t="s">
        <v>8432</v>
      </c>
      <c r="D1621" s="177"/>
      <c r="E1621" s="177" t="s">
        <v>19081</v>
      </c>
      <c r="F1621" s="177" t="s">
        <v>427</v>
      </c>
      <c r="G1621" s="177" t="s">
        <v>693</v>
      </c>
      <c r="H1621" s="177"/>
      <c r="I1621" s="177"/>
      <c r="J1621" s="177"/>
      <c r="K1621" s="177"/>
      <c r="L1621" s="177"/>
      <c r="M1621" s="177"/>
      <c r="N1621" s="177"/>
      <c r="O1621" s="177"/>
      <c r="P1621" s="177"/>
      <c r="Q1621" s="177"/>
      <c r="R1621" s="177"/>
      <c r="S1621" s="107"/>
      <c r="T1621" s="506">
        <f t="shared" si="78"/>
        <v>0</v>
      </c>
      <c r="U1621" s="177"/>
      <c r="V1621" s="177"/>
      <c r="W1621" s="177"/>
      <c r="X1621" s="177"/>
      <c r="Y1621" s="177"/>
      <c r="Z1621" s="177"/>
      <c r="AA1621" s="177"/>
      <c r="AB1621" s="177"/>
      <c r="AC1621" s="177"/>
      <c r="AD1621" s="177"/>
      <c r="AE1621" s="177">
        <v>1</v>
      </c>
      <c r="AF1621" s="107">
        <v>44770</v>
      </c>
      <c r="AG1621" s="444">
        <f t="shared" si="79"/>
        <v>1</v>
      </c>
      <c r="AH1621" s="177"/>
      <c r="AI1621" s="177"/>
      <c r="AJ1621" s="177"/>
      <c r="AK1621" s="177"/>
      <c r="AL1621" s="177"/>
      <c r="AM1621" s="177"/>
      <c r="AN1621" s="177"/>
      <c r="AO1621" s="177"/>
      <c r="AP1621" s="177"/>
      <c r="AQ1621" s="177"/>
      <c r="AR1621" s="177"/>
      <c r="AS1621" s="107"/>
      <c r="AT1621" s="444">
        <f t="shared" si="77"/>
        <v>0</v>
      </c>
      <c r="AU1621" s="177" t="s">
        <v>697</v>
      </c>
      <c r="AV1621" s="177" t="s">
        <v>691</v>
      </c>
      <c r="AW1621" s="177" t="s">
        <v>435</v>
      </c>
      <c r="AX1621" s="177"/>
      <c r="AY1621" s="177"/>
      <c r="AZ1621" s="177"/>
      <c r="BA1621" s="177"/>
      <c r="BB1621" s="177"/>
      <c r="BC1621" s="177"/>
      <c r="BD1621" s="177"/>
      <c r="BE1621" s="228"/>
      <c r="BF1621" s="237"/>
      <c r="BG1621" s="229"/>
      <c r="BH1621" s="229"/>
      <c r="BI1621" s="108"/>
    </row>
    <row r="1622" spans="1:61" ht="25.5">
      <c r="A1622" s="177"/>
      <c r="B1622" s="177">
        <v>2103013007</v>
      </c>
      <c r="C1622" s="177" t="s">
        <v>21784</v>
      </c>
      <c r="D1622" s="177"/>
      <c r="E1622" s="177" t="s">
        <v>31589</v>
      </c>
      <c r="F1622" s="177" t="s">
        <v>427</v>
      </c>
      <c r="G1622" s="177" t="s">
        <v>693</v>
      </c>
      <c r="H1622" s="177"/>
      <c r="I1622" s="177"/>
      <c r="J1622" s="177"/>
      <c r="K1622" s="177"/>
      <c r="L1622" s="177"/>
      <c r="M1622" s="177"/>
      <c r="N1622" s="177"/>
      <c r="O1622" s="177"/>
      <c r="P1622" s="177"/>
      <c r="Q1622" s="177"/>
      <c r="R1622" s="177"/>
      <c r="S1622" s="107"/>
      <c r="T1622" s="506">
        <f t="shared" si="78"/>
        <v>0</v>
      </c>
      <c r="U1622" s="177"/>
      <c r="V1622" s="177"/>
      <c r="W1622" s="177"/>
      <c r="X1622" s="177"/>
      <c r="Y1622" s="177"/>
      <c r="Z1622" s="177"/>
      <c r="AA1622" s="177"/>
      <c r="AB1622" s="177"/>
      <c r="AC1622" s="177"/>
      <c r="AD1622" s="177"/>
      <c r="AE1622" s="177">
        <v>1</v>
      </c>
      <c r="AF1622" s="107">
        <v>44588</v>
      </c>
      <c r="AG1622" s="444">
        <f t="shared" si="79"/>
        <v>1</v>
      </c>
      <c r="AH1622" s="177"/>
      <c r="AI1622" s="177"/>
      <c r="AJ1622" s="177"/>
      <c r="AK1622" s="177"/>
      <c r="AL1622" s="177"/>
      <c r="AM1622" s="177"/>
      <c r="AN1622" s="177"/>
      <c r="AO1622" s="177"/>
      <c r="AP1622" s="177"/>
      <c r="AQ1622" s="177"/>
      <c r="AR1622" s="177"/>
      <c r="AS1622" s="107"/>
      <c r="AT1622" s="444">
        <f t="shared" si="77"/>
        <v>0</v>
      </c>
      <c r="AU1622" s="177" t="s">
        <v>697</v>
      </c>
      <c r="AV1622" s="177" t="s">
        <v>691</v>
      </c>
      <c r="AW1622" s="177" t="s">
        <v>435</v>
      </c>
      <c r="AX1622" s="177"/>
      <c r="AY1622" s="177"/>
      <c r="AZ1622" s="177"/>
      <c r="BA1622" s="177"/>
      <c r="BB1622" s="177"/>
      <c r="BC1622" s="177"/>
      <c r="BD1622" s="177"/>
      <c r="BE1622" s="228"/>
      <c r="BF1622" s="237"/>
      <c r="BG1622" s="229"/>
      <c r="BH1622" s="229"/>
      <c r="BI1622" s="108"/>
    </row>
    <row r="1623" spans="1:61" ht="25.5">
      <c r="A1623" s="177"/>
      <c r="B1623" s="177">
        <v>2103013026</v>
      </c>
      <c r="C1623" s="177" t="s">
        <v>21785</v>
      </c>
      <c r="D1623" s="177"/>
      <c r="E1623" s="177" t="s">
        <v>31590</v>
      </c>
      <c r="F1623" s="177" t="s">
        <v>427</v>
      </c>
      <c r="G1623" s="177" t="s">
        <v>693</v>
      </c>
      <c r="H1623" s="177"/>
      <c r="I1623" s="177"/>
      <c r="J1623" s="177"/>
      <c r="K1623" s="177"/>
      <c r="L1623" s="177"/>
      <c r="M1623" s="177"/>
      <c r="N1623" s="177"/>
      <c r="O1623" s="177"/>
      <c r="P1623" s="177"/>
      <c r="Q1623" s="177"/>
      <c r="R1623" s="177"/>
      <c r="S1623" s="107"/>
      <c r="T1623" s="506">
        <f t="shared" si="78"/>
        <v>0</v>
      </c>
      <c r="U1623" s="177"/>
      <c r="V1623" s="177"/>
      <c r="W1623" s="177"/>
      <c r="X1623" s="177"/>
      <c r="Y1623" s="177"/>
      <c r="Z1623" s="177"/>
      <c r="AA1623" s="177"/>
      <c r="AB1623" s="177"/>
      <c r="AC1623" s="177"/>
      <c r="AD1623" s="177"/>
      <c r="AE1623" s="177">
        <v>1</v>
      </c>
      <c r="AF1623" s="107">
        <v>44715</v>
      </c>
      <c r="AG1623" s="444">
        <f t="shared" si="79"/>
        <v>1</v>
      </c>
      <c r="AH1623" s="177"/>
      <c r="AI1623" s="177"/>
      <c r="AJ1623" s="177"/>
      <c r="AK1623" s="177"/>
      <c r="AL1623" s="177"/>
      <c r="AM1623" s="177"/>
      <c r="AN1623" s="177"/>
      <c r="AO1623" s="177"/>
      <c r="AP1623" s="177"/>
      <c r="AQ1623" s="177"/>
      <c r="AR1623" s="177"/>
      <c r="AS1623" s="107"/>
      <c r="AT1623" s="444">
        <f t="shared" si="77"/>
        <v>0</v>
      </c>
      <c r="AU1623" s="177" t="s">
        <v>697</v>
      </c>
      <c r="AV1623" s="177" t="s">
        <v>691</v>
      </c>
      <c r="AW1623" s="177" t="s">
        <v>435</v>
      </c>
      <c r="AX1623" s="177"/>
      <c r="AY1623" s="177"/>
      <c r="AZ1623" s="177"/>
      <c r="BA1623" s="177"/>
      <c r="BB1623" s="177"/>
      <c r="BC1623" s="177"/>
      <c r="BD1623" s="177"/>
      <c r="BE1623" s="228"/>
      <c r="BF1623" s="237"/>
      <c r="BG1623" s="229"/>
      <c r="BH1623" s="229"/>
      <c r="BI1623" s="108"/>
    </row>
    <row r="1624" spans="1:61" ht="25.5">
      <c r="A1624" s="177"/>
      <c r="B1624" s="177">
        <v>2103015020</v>
      </c>
      <c r="C1624" s="177" t="s">
        <v>21786</v>
      </c>
      <c r="D1624" s="177"/>
      <c r="E1624" s="177" t="s">
        <v>31591</v>
      </c>
      <c r="F1624" s="177" t="s">
        <v>427</v>
      </c>
      <c r="G1624" s="177" t="s">
        <v>693</v>
      </c>
      <c r="H1624" s="177"/>
      <c r="I1624" s="177"/>
      <c r="J1624" s="177"/>
      <c r="K1624" s="177"/>
      <c r="L1624" s="177"/>
      <c r="M1624" s="177"/>
      <c r="N1624" s="177"/>
      <c r="O1624" s="177"/>
      <c r="P1624" s="177"/>
      <c r="Q1624" s="177"/>
      <c r="R1624" s="177"/>
      <c r="S1624" s="107"/>
      <c r="T1624" s="506">
        <f t="shared" si="78"/>
        <v>0</v>
      </c>
      <c r="U1624" s="177"/>
      <c r="V1624" s="177"/>
      <c r="W1624" s="177"/>
      <c r="X1624" s="177"/>
      <c r="Y1624" s="177"/>
      <c r="Z1624" s="177"/>
      <c r="AA1624" s="177"/>
      <c r="AB1624" s="177"/>
      <c r="AC1624" s="177"/>
      <c r="AD1624" s="177"/>
      <c r="AE1624" s="177">
        <v>1</v>
      </c>
      <c r="AF1624" s="107">
        <v>44617</v>
      </c>
      <c r="AG1624" s="444">
        <f t="shared" si="79"/>
        <v>1</v>
      </c>
      <c r="AH1624" s="177"/>
      <c r="AI1624" s="177"/>
      <c r="AJ1624" s="177"/>
      <c r="AK1624" s="177"/>
      <c r="AL1624" s="177"/>
      <c r="AM1624" s="177"/>
      <c r="AN1624" s="177"/>
      <c r="AO1624" s="177"/>
      <c r="AP1624" s="177"/>
      <c r="AQ1624" s="177"/>
      <c r="AR1624" s="177"/>
      <c r="AS1624" s="107"/>
      <c r="AT1624" s="444">
        <f t="shared" si="77"/>
        <v>0</v>
      </c>
      <c r="AU1624" s="177" t="s">
        <v>697</v>
      </c>
      <c r="AV1624" s="177" t="s">
        <v>691</v>
      </c>
      <c r="AW1624" s="177" t="s">
        <v>435</v>
      </c>
      <c r="AX1624" s="177"/>
      <c r="AY1624" s="177"/>
      <c r="AZ1624" s="177"/>
      <c r="BA1624" s="177"/>
      <c r="BB1624" s="177"/>
      <c r="BC1624" s="177"/>
      <c r="BD1624" s="177"/>
      <c r="BE1624" s="228"/>
      <c r="BF1624" s="237"/>
      <c r="BG1624" s="229"/>
      <c r="BH1624" s="229"/>
      <c r="BI1624" s="108"/>
    </row>
    <row r="1625" spans="1:61" ht="25.5">
      <c r="A1625" s="177"/>
      <c r="B1625" s="177">
        <v>2103016014</v>
      </c>
      <c r="C1625" s="177" t="s">
        <v>21787</v>
      </c>
      <c r="D1625" s="177"/>
      <c r="E1625" s="177" t="s">
        <v>31592</v>
      </c>
      <c r="F1625" s="177" t="s">
        <v>427</v>
      </c>
      <c r="G1625" s="177" t="s">
        <v>693</v>
      </c>
      <c r="H1625" s="177"/>
      <c r="I1625" s="177"/>
      <c r="J1625" s="177"/>
      <c r="K1625" s="177"/>
      <c r="L1625" s="177"/>
      <c r="M1625" s="177"/>
      <c r="N1625" s="177"/>
      <c r="O1625" s="177"/>
      <c r="P1625" s="177"/>
      <c r="Q1625" s="177"/>
      <c r="R1625" s="177"/>
      <c r="S1625" s="107"/>
      <c r="T1625" s="506">
        <f t="shared" si="78"/>
        <v>0</v>
      </c>
      <c r="U1625" s="177"/>
      <c r="V1625" s="177"/>
      <c r="W1625" s="177"/>
      <c r="X1625" s="177"/>
      <c r="Y1625" s="177"/>
      <c r="Z1625" s="177"/>
      <c r="AA1625" s="177"/>
      <c r="AB1625" s="177"/>
      <c r="AC1625" s="177"/>
      <c r="AD1625" s="177"/>
      <c r="AE1625" s="177">
        <v>1</v>
      </c>
      <c r="AF1625" s="107">
        <v>43237</v>
      </c>
      <c r="AG1625" s="444">
        <f t="shared" si="79"/>
        <v>1</v>
      </c>
      <c r="AH1625" s="177"/>
      <c r="AI1625" s="177"/>
      <c r="AJ1625" s="177"/>
      <c r="AK1625" s="177"/>
      <c r="AL1625" s="177"/>
      <c r="AM1625" s="177"/>
      <c r="AN1625" s="177"/>
      <c r="AO1625" s="177"/>
      <c r="AP1625" s="177"/>
      <c r="AQ1625" s="177"/>
      <c r="AR1625" s="177">
        <v>1</v>
      </c>
      <c r="AS1625" s="107">
        <v>44714</v>
      </c>
      <c r="AT1625" s="444">
        <f t="shared" si="77"/>
        <v>1</v>
      </c>
      <c r="AU1625" s="177" t="s">
        <v>697</v>
      </c>
      <c r="AV1625" s="177" t="s">
        <v>691</v>
      </c>
      <c r="AW1625" s="177" t="s">
        <v>435</v>
      </c>
      <c r="AX1625" s="177"/>
      <c r="AY1625" s="177"/>
      <c r="AZ1625" s="177"/>
      <c r="BA1625" s="177"/>
      <c r="BB1625" s="177"/>
      <c r="BC1625" s="177"/>
      <c r="BD1625" s="177"/>
      <c r="BE1625" s="228"/>
      <c r="BF1625" s="237"/>
      <c r="BG1625" s="229"/>
      <c r="BH1625" s="229"/>
      <c r="BI1625" s="108"/>
    </row>
    <row r="1626" spans="1:61" ht="25.5">
      <c r="A1626" s="177"/>
      <c r="B1626" s="177">
        <v>2103018010</v>
      </c>
      <c r="C1626" s="177" t="s">
        <v>8896</v>
      </c>
      <c r="D1626" s="177"/>
      <c r="E1626" s="177" t="s">
        <v>19547</v>
      </c>
      <c r="F1626" s="177" t="s">
        <v>427</v>
      </c>
      <c r="G1626" s="177" t="s">
        <v>693</v>
      </c>
      <c r="H1626" s="177"/>
      <c r="I1626" s="177"/>
      <c r="J1626" s="177"/>
      <c r="K1626" s="177"/>
      <c r="L1626" s="177"/>
      <c r="M1626" s="177"/>
      <c r="N1626" s="177"/>
      <c r="O1626" s="177"/>
      <c r="P1626" s="177"/>
      <c r="Q1626" s="177"/>
      <c r="R1626" s="177"/>
      <c r="S1626" s="107"/>
      <c r="T1626" s="506">
        <f t="shared" si="78"/>
        <v>0</v>
      </c>
      <c r="U1626" s="177"/>
      <c r="V1626" s="177"/>
      <c r="W1626" s="177"/>
      <c r="X1626" s="177"/>
      <c r="Y1626" s="177"/>
      <c r="Z1626" s="177"/>
      <c r="AA1626" s="177"/>
      <c r="AB1626" s="177"/>
      <c r="AC1626" s="177"/>
      <c r="AD1626" s="177"/>
      <c r="AE1626" s="177">
        <v>1</v>
      </c>
      <c r="AF1626" s="107">
        <v>44684</v>
      </c>
      <c r="AG1626" s="444">
        <f t="shared" si="79"/>
        <v>1</v>
      </c>
      <c r="AH1626" s="177"/>
      <c r="AI1626" s="177"/>
      <c r="AJ1626" s="177"/>
      <c r="AK1626" s="177"/>
      <c r="AL1626" s="177"/>
      <c r="AM1626" s="177"/>
      <c r="AN1626" s="177"/>
      <c r="AO1626" s="177"/>
      <c r="AP1626" s="177"/>
      <c r="AQ1626" s="177"/>
      <c r="AR1626" s="177"/>
      <c r="AS1626" s="107"/>
      <c r="AT1626" s="444">
        <f t="shared" si="77"/>
        <v>0</v>
      </c>
      <c r="AU1626" s="177" t="s">
        <v>697</v>
      </c>
      <c r="AV1626" s="177" t="s">
        <v>691</v>
      </c>
      <c r="AW1626" s="177" t="s">
        <v>435</v>
      </c>
      <c r="AX1626" s="177"/>
      <c r="AY1626" s="177"/>
      <c r="AZ1626" s="177"/>
      <c r="BA1626" s="177"/>
      <c r="BB1626" s="177"/>
      <c r="BC1626" s="177"/>
      <c r="BD1626" s="177"/>
      <c r="BE1626" s="228"/>
      <c r="BF1626" s="237"/>
      <c r="BG1626" s="229"/>
      <c r="BH1626" s="229"/>
      <c r="BI1626" s="108"/>
    </row>
    <row r="1627" spans="1:61" ht="25.5">
      <c r="A1627" s="177"/>
      <c r="B1627" s="177">
        <v>2103022010</v>
      </c>
      <c r="C1627" s="177" t="s">
        <v>21788</v>
      </c>
      <c r="D1627" s="177"/>
      <c r="E1627" s="177" t="s">
        <v>31593</v>
      </c>
      <c r="F1627" s="177" t="s">
        <v>427</v>
      </c>
      <c r="G1627" s="177" t="s">
        <v>693</v>
      </c>
      <c r="H1627" s="177"/>
      <c r="I1627" s="177"/>
      <c r="J1627" s="177"/>
      <c r="K1627" s="177"/>
      <c r="L1627" s="177"/>
      <c r="M1627" s="177"/>
      <c r="N1627" s="177"/>
      <c r="O1627" s="177"/>
      <c r="P1627" s="177"/>
      <c r="Q1627" s="177"/>
      <c r="R1627" s="177"/>
      <c r="S1627" s="107"/>
      <c r="T1627" s="506">
        <f t="shared" si="78"/>
        <v>0</v>
      </c>
      <c r="U1627" s="177"/>
      <c r="V1627" s="177"/>
      <c r="W1627" s="177"/>
      <c r="X1627" s="177"/>
      <c r="Y1627" s="177"/>
      <c r="Z1627" s="177"/>
      <c r="AA1627" s="177"/>
      <c r="AB1627" s="177"/>
      <c r="AC1627" s="177"/>
      <c r="AD1627" s="177"/>
      <c r="AE1627" s="177">
        <v>1</v>
      </c>
      <c r="AF1627" s="107">
        <v>44726</v>
      </c>
      <c r="AG1627" s="444">
        <f t="shared" si="79"/>
        <v>1</v>
      </c>
      <c r="AH1627" s="177"/>
      <c r="AI1627" s="177"/>
      <c r="AJ1627" s="177"/>
      <c r="AK1627" s="177"/>
      <c r="AL1627" s="177"/>
      <c r="AM1627" s="177"/>
      <c r="AN1627" s="177"/>
      <c r="AO1627" s="177"/>
      <c r="AP1627" s="177"/>
      <c r="AQ1627" s="177"/>
      <c r="AR1627" s="177">
        <v>1</v>
      </c>
      <c r="AS1627" s="107">
        <v>44904</v>
      </c>
      <c r="AT1627" s="444">
        <f t="shared" si="77"/>
        <v>1</v>
      </c>
      <c r="AU1627" s="177" t="s">
        <v>697</v>
      </c>
      <c r="AV1627" s="177" t="s">
        <v>691</v>
      </c>
      <c r="AW1627" s="177" t="s">
        <v>435</v>
      </c>
      <c r="AX1627" s="177"/>
      <c r="AY1627" s="177"/>
      <c r="AZ1627" s="177"/>
      <c r="BA1627" s="177"/>
      <c r="BB1627" s="177"/>
      <c r="BC1627" s="177"/>
      <c r="BD1627" s="177"/>
      <c r="BE1627" s="228"/>
      <c r="BF1627" s="237"/>
      <c r="BG1627" s="229"/>
      <c r="BH1627" s="229"/>
      <c r="BI1627" s="108"/>
    </row>
    <row r="1628" spans="1:61" ht="25.5">
      <c r="A1628" s="177"/>
      <c r="B1628" s="177">
        <v>2103022015</v>
      </c>
      <c r="C1628" s="177" t="s">
        <v>21789</v>
      </c>
      <c r="D1628" s="177"/>
      <c r="E1628" s="177" t="s">
        <v>31594</v>
      </c>
      <c r="F1628" s="177" t="s">
        <v>427</v>
      </c>
      <c r="G1628" s="177" t="s">
        <v>693</v>
      </c>
      <c r="H1628" s="177"/>
      <c r="I1628" s="177"/>
      <c r="J1628" s="177"/>
      <c r="K1628" s="177"/>
      <c r="L1628" s="177"/>
      <c r="M1628" s="177"/>
      <c r="N1628" s="177"/>
      <c r="O1628" s="177"/>
      <c r="P1628" s="177"/>
      <c r="Q1628" s="177"/>
      <c r="R1628" s="177"/>
      <c r="S1628" s="107"/>
      <c r="T1628" s="506">
        <f t="shared" si="78"/>
        <v>0</v>
      </c>
      <c r="U1628" s="177"/>
      <c r="V1628" s="177"/>
      <c r="W1628" s="177"/>
      <c r="X1628" s="177"/>
      <c r="Y1628" s="177"/>
      <c r="Z1628" s="177"/>
      <c r="AA1628" s="177"/>
      <c r="AB1628" s="177"/>
      <c r="AC1628" s="177"/>
      <c r="AD1628" s="177"/>
      <c r="AE1628" s="177">
        <v>1</v>
      </c>
      <c r="AF1628" s="107">
        <v>44330</v>
      </c>
      <c r="AG1628" s="444">
        <f t="shared" si="79"/>
        <v>1</v>
      </c>
      <c r="AH1628" s="177"/>
      <c r="AI1628" s="177"/>
      <c r="AJ1628" s="177"/>
      <c r="AK1628" s="177"/>
      <c r="AL1628" s="177"/>
      <c r="AM1628" s="177"/>
      <c r="AN1628" s="177"/>
      <c r="AO1628" s="177"/>
      <c r="AP1628" s="177"/>
      <c r="AQ1628" s="177"/>
      <c r="AR1628" s="177">
        <v>1</v>
      </c>
      <c r="AS1628" s="107">
        <v>44662</v>
      </c>
      <c r="AT1628" s="444">
        <f t="shared" si="77"/>
        <v>1</v>
      </c>
      <c r="AU1628" s="177" t="s">
        <v>697</v>
      </c>
      <c r="AV1628" s="177" t="s">
        <v>691</v>
      </c>
      <c r="AW1628" s="177" t="s">
        <v>435</v>
      </c>
      <c r="AX1628" s="177"/>
      <c r="AY1628" s="177"/>
      <c r="AZ1628" s="177"/>
      <c r="BA1628" s="177"/>
      <c r="BB1628" s="177"/>
      <c r="BC1628" s="177"/>
      <c r="BD1628" s="177"/>
      <c r="BE1628" s="228"/>
      <c r="BF1628" s="237"/>
      <c r="BG1628" s="229"/>
      <c r="BH1628" s="229"/>
      <c r="BI1628" s="108"/>
    </row>
    <row r="1629" spans="1:61" ht="25.5">
      <c r="A1629" s="177"/>
      <c r="B1629" s="177">
        <v>2103022022</v>
      </c>
      <c r="C1629" s="177" t="s">
        <v>8320</v>
      </c>
      <c r="D1629" s="177"/>
      <c r="E1629" s="177" t="s">
        <v>18969</v>
      </c>
      <c r="F1629" s="177" t="s">
        <v>427</v>
      </c>
      <c r="G1629" s="177" t="s">
        <v>693</v>
      </c>
      <c r="H1629" s="177"/>
      <c r="I1629" s="177"/>
      <c r="J1629" s="177"/>
      <c r="K1629" s="177"/>
      <c r="L1629" s="177"/>
      <c r="M1629" s="177"/>
      <c r="N1629" s="177"/>
      <c r="O1629" s="177"/>
      <c r="P1629" s="177"/>
      <c r="Q1629" s="177"/>
      <c r="R1629" s="177"/>
      <c r="S1629" s="107"/>
      <c r="T1629" s="506">
        <f t="shared" si="78"/>
        <v>0</v>
      </c>
      <c r="U1629" s="177"/>
      <c r="V1629" s="177"/>
      <c r="W1629" s="177"/>
      <c r="X1629" s="177"/>
      <c r="Y1629" s="177"/>
      <c r="Z1629" s="177"/>
      <c r="AA1629" s="177"/>
      <c r="AB1629" s="177"/>
      <c r="AC1629" s="177"/>
      <c r="AD1629" s="177"/>
      <c r="AE1629" s="177">
        <v>1</v>
      </c>
      <c r="AF1629" s="107">
        <v>44762</v>
      </c>
      <c r="AG1629" s="444">
        <f t="shared" si="79"/>
        <v>1</v>
      </c>
      <c r="AH1629" s="177"/>
      <c r="AI1629" s="177"/>
      <c r="AJ1629" s="177"/>
      <c r="AK1629" s="177"/>
      <c r="AL1629" s="177"/>
      <c r="AM1629" s="177"/>
      <c r="AN1629" s="177"/>
      <c r="AO1629" s="177"/>
      <c r="AP1629" s="177"/>
      <c r="AQ1629" s="177"/>
      <c r="AR1629" s="177"/>
      <c r="AS1629" s="107"/>
      <c r="AT1629" s="444">
        <f t="shared" si="77"/>
        <v>0</v>
      </c>
      <c r="AU1629" s="177" t="s">
        <v>697</v>
      </c>
      <c r="AV1629" s="177" t="s">
        <v>691</v>
      </c>
      <c r="AW1629" s="177" t="s">
        <v>435</v>
      </c>
      <c r="AX1629" s="177"/>
      <c r="AY1629" s="177"/>
      <c r="AZ1629" s="177"/>
      <c r="BA1629" s="177"/>
      <c r="BB1629" s="177"/>
      <c r="BC1629" s="177"/>
      <c r="BD1629" s="177"/>
      <c r="BE1629" s="228"/>
      <c r="BF1629" s="237"/>
      <c r="BG1629" s="229"/>
      <c r="BH1629" s="229"/>
      <c r="BI1629" s="108"/>
    </row>
    <row r="1630" spans="1:61" ht="25.5">
      <c r="A1630" s="177"/>
      <c r="B1630" s="177">
        <v>2103022032</v>
      </c>
      <c r="C1630" s="177" t="s">
        <v>8737</v>
      </c>
      <c r="D1630" s="177"/>
      <c r="E1630" s="177" t="s">
        <v>19388</v>
      </c>
      <c r="F1630" s="177" t="s">
        <v>427</v>
      </c>
      <c r="G1630" s="177" t="s">
        <v>693</v>
      </c>
      <c r="H1630" s="177"/>
      <c r="I1630" s="177"/>
      <c r="J1630" s="177"/>
      <c r="K1630" s="177"/>
      <c r="L1630" s="177"/>
      <c r="M1630" s="177"/>
      <c r="N1630" s="177"/>
      <c r="O1630" s="177"/>
      <c r="P1630" s="177"/>
      <c r="Q1630" s="177"/>
      <c r="R1630" s="177"/>
      <c r="S1630" s="107"/>
      <c r="T1630" s="506">
        <f t="shared" si="78"/>
        <v>0</v>
      </c>
      <c r="U1630" s="177"/>
      <c r="V1630" s="177"/>
      <c r="W1630" s="177"/>
      <c r="X1630" s="177"/>
      <c r="Y1630" s="177"/>
      <c r="Z1630" s="177"/>
      <c r="AA1630" s="177"/>
      <c r="AB1630" s="177"/>
      <c r="AC1630" s="177"/>
      <c r="AD1630" s="177"/>
      <c r="AE1630" s="177">
        <v>1</v>
      </c>
      <c r="AF1630" s="107">
        <v>44679</v>
      </c>
      <c r="AG1630" s="444">
        <f t="shared" si="79"/>
        <v>1</v>
      </c>
      <c r="AH1630" s="177"/>
      <c r="AI1630" s="177"/>
      <c r="AJ1630" s="177"/>
      <c r="AK1630" s="177"/>
      <c r="AL1630" s="177"/>
      <c r="AM1630" s="177"/>
      <c r="AN1630" s="177"/>
      <c r="AO1630" s="177"/>
      <c r="AP1630" s="177"/>
      <c r="AQ1630" s="177"/>
      <c r="AR1630" s="177"/>
      <c r="AS1630" s="107"/>
      <c r="AT1630" s="444">
        <f t="shared" si="77"/>
        <v>0</v>
      </c>
      <c r="AU1630" s="177" t="s">
        <v>697</v>
      </c>
      <c r="AV1630" s="177" t="s">
        <v>691</v>
      </c>
      <c r="AW1630" s="177" t="s">
        <v>435</v>
      </c>
      <c r="AX1630" s="177"/>
      <c r="AY1630" s="177"/>
      <c r="AZ1630" s="177"/>
      <c r="BA1630" s="177"/>
      <c r="BB1630" s="177"/>
      <c r="BC1630" s="177"/>
      <c r="BD1630" s="177"/>
      <c r="BE1630" s="228"/>
      <c r="BF1630" s="237"/>
      <c r="BG1630" s="229"/>
      <c r="BH1630" s="229"/>
      <c r="BI1630" s="108"/>
    </row>
    <row r="1631" spans="1:61" ht="25.5">
      <c r="A1631" s="177"/>
      <c r="B1631" s="177">
        <v>2103023027</v>
      </c>
      <c r="C1631" s="177" t="s">
        <v>21790</v>
      </c>
      <c r="D1631" s="177"/>
      <c r="E1631" s="177" t="s">
        <v>31595</v>
      </c>
      <c r="F1631" s="177" t="s">
        <v>427</v>
      </c>
      <c r="G1631" s="177" t="s">
        <v>693</v>
      </c>
      <c r="H1631" s="177"/>
      <c r="I1631" s="177"/>
      <c r="J1631" s="177"/>
      <c r="K1631" s="177"/>
      <c r="L1631" s="177"/>
      <c r="M1631" s="177"/>
      <c r="N1631" s="177"/>
      <c r="O1631" s="177"/>
      <c r="P1631" s="177"/>
      <c r="Q1631" s="177"/>
      <c r="R1631" s="177"/>
      <c r="S1631" s="107"/>
      <c r="T1631" s="506">
        <f t="shared" si="78"/>
        <v>0</v>
      </c>
      <c r="U1631" s="177"/>
      <c r="V1631" s="177"/>
      <c r="W1631" s="177"/>
      <c r="X1631" s="177"/>
      <c r="Y1631" s="177"/>
      <c r="Z1631" s="177"/>
      <c r="AA1631" s="177"/>
      <c r="AB1631" s="177"/>
      <c r="AC1631" s="177"/>
      <c r="AD1631" s="177"/>
      <c r="AE1631" s="177">
        <v>1</v>
      </c>
      <c r="AF1631" s="107">
        <v>44630</v>
      </c>
      <c r="AG1631" s="444">
        <f t="shared" si="79"/>
        <v>1</v>
      </c>
      <c r="AH1631" s="177"/>
      <c r="AI1631" s="177"/>
      <c r="AJ1631" s="177"/>
      <c r="AK1631" s="177"/>
      <c r="AL1631" s="177"/>
      <c r="AM1631" s="177"/>
      <c r="AN1631" s="177"/>
      <c r="AO1631" s="177"/>
      <c r="AP1631" s="177"/>
      <c r="AQ1631" s="177"/>
      <c r="AR1631" s="177">
        <v>1</v>
      </c>
      <c r="AS1631" s="107">
        <v>44907</v>
      </c>
      <c r="AT1631" s="444">
        <f t="shared" si="77"/>
        <v>1</v>
      </c>
      <c r="AU1631" s="177" t="s">
        <v>697</v>
      </c>
      <c r="AV1631" s="177" t="s">
        <v>691</v>
      </c>
      <c r="AW1631" s="177" t="s">
        <v>435</v>
      </c>
      <c r="AX1631" s="177"/>
      <c r="AY1631" s="177"/>
      <c r="AZ1631" s="177"/>
      <c r="BA1631" s="177"/>
      <c r="BB1631" s="177"/>
      <c r="BC1631" s="177"/>
      <c r="BD1631" s="177"/>
      <c r="BE1631" s="228"/>
      <c r="BF1631" s="237"/>
      <c r="BG1631" s="229"/>
      <c r="BH1631" s="229"/>
      <c r="BI1631" s="108"/>
    </row>
    <row r="1632" spans="1:61" ht="25.5">
      <c r="A1632" s="177"/>
      <c r="B1632" s="177">
        <v>2103025042</v>
      </c>
      <c r="C1632" s="177" t="s">
        <v>21791</v>
      </c>
      <c r="D1632" s="177"/>
      <c r="E1632" s="177" t="s">
        <v>31596</v>
      </c>
      <c r="F1632" s="177" t="s">
        <v>427</v>
      </c>
      <c r="G1632" s="177" t="s">
        <v>693</v>
      </c>
      <c r="H1632" s="177"/>
      <c r="I1632" s="177"/>
      <c r="J1632" s="177"/>
      <c r="K1632" s="177"/>
      <c r="L1632" s="177"/>
      <c r="M1632" s="177"/>
      <c r="N1632" s="177"/>
      <c r="O1632" s="177"/>
      <c r="P1632" s="177"/>
      <c r="Q1632" s="177"/>
      <c r="R1632" s="177"/>
      <c r="S1632" s="107"/>
      <c r="T1632" s="506">
        <f t="shared" si="78"/>
        <v>0</v>
      </c>
      <c r="U1632" s="177"/>
      <c r="V1632" s="177"/>
      <c r="W1632" s="177"/>
      <c r="X1632" s="177"/>
      <c r="Y1632" s="177"/>
      <c r="Z1632" s="177"/>
      <c r="AA1632" s="177"/>
      <c r="AB1632" s="177"/>
      <c r="AC1632" s="177"/>
      <c r="AD1632" s="177"/>
      <c r="AE1632" s="177">
        <v>1</v>
      </c>
      <c r="AF1632" s="107">
        <v>44489</v>
      </c>
      <c r="AG1632" s="444">
        <f t="shared" si="79"/>
        <v>1</v>
      </c>
      <c r="AH1632" s="177"/>
      <c r="AI1632" s="177"/>
      <c r="AJ1632" s="177"/>
      <c r="AK1632" s="177"/>
      <c r="AL1632" s="177"/>
      <c r="AM1632" s="177"/>
      <c r="AN1632" s="177"/>
      <c r="AO1632" s="177"/>
      <c r="AP1632" s="177"/>
      <c r="AQ1632" s="177"/>
      <c r="AR1632" s="177">
        <v>1</v>
      </c>
      <c r="AS1632" s="107">
        <v>44624</v>
      </c>
      <c r="AT1632" s="444">
        <f t="shared" si="77"/>
        <v>1</v>
      </c>
      <c r="AU1632" s="177" t="s">
        <v>697</v>
      </c>
      <c r="AV1632" s="177" t="s">
        <v>691</v>
      </c>
      <c r="AW1632" s="177" t="s">
        <v>435</v>
      </c>
      <c r="AX1632" s="177"/>
      <c r="AY1632" s="177"/>
      <c r="AZ1632" s="177"/>
      <c r="BA1632" s="177"/>
      <c r="BB1632" s="177"/>
      <c r="BC1632" s="177"/>
      <c r="BD1632" s="177"/>
      <c r="BE1632" s="228"/>
      <c r="BF1632" s="237"/>
      <c r="BG1632" s="229"/>
      <c r="BH1632" s="229"/>
      <c r="BI1632" s="108"/>
    </row>
    <row r="1633" spans="1:61" ht="25.5">
      <c r="A1633" s="177"/>
      <c r="B1633" s="177">
        <v>2104002018</v>
      </c>
      <c r="C1633" s="177" t="s">
        <v>21792</v>
      </c>
      <c r="D1633" s="177"/>
      <c r="E1633" s="177" t="s">
        <v>31597</v>
      </c>
      <c r="F1633" s="177" t="s">
        <v>427</v>
      </c>
      <c r="G1633" s="177" t="s">
        <v>693</v>
      </c>
      <c r="H1633" s="177"/>
      <c r="I1633" s="177"/>
      <c r="J1633" s="177"/>
      <c r="K1633" s="177"/>
      <c r="L1633" s="177"/>
      <c r="M1633" s="177"/>
      <c r="N1633" s="177"/>
      <c r="O1633" s="177"/>
      <c r="P1633" s="177"/>
      <c r="Q1633" s="177"/>
      <c r="R1633" s="177"/>
      <c r="S1633" s="107"/>
      <c r="T1633" s="506">
        <f t="shared" si="78"/>
        <v>0</v>
      </c>
      <c r="U1633" s="177"/>
      <c r="V1633" s="177"/>
      <c r="W1633" s="177"/>
      <c r="X1633" s="177"/>
      <c r="Y1633" s="177"/>
      <c r="Z1633" s="177"/>
      <c r="AA1633" s="177"/>
      <c r="AB1633" s="177"/>
      <c r="AC1633" s="177"/>
      <c r="AD1633" s="177"/>
      <c r="AE1633" s="177">
        <v>1</v>
      </c>
      <c r="AF1633" s="107">
        <v>44622</v>
      </c>
      <c r="AG1633" s="444">
        <f t="shared" si="79"/>
        <v>1</v>
      </c>
      <c r="AH1633" s="177"/>
      <c r="AI1633" s="177"/>
      <c r="AJ1633" s="177"/>
      <c r="AK1633" s="177"/>
      <c r="AL1633" s="177"/>
      <c r="AM1633" s="177"/>
      <c r="AN1633" s="177"/>
      <c r="AO1633" s="177"/>
      <c r="AP1633" s="177"/>
      <c r="AQ1633" s="177"/>
      <c r="AR1633" s="177">
        <v>1</v>
      </c>
      <c r="AS1633" s="107">
        <v>44669</v>
      </c>
      <c r="AT1633" s="444">
        <f t="shared" si="77"/>
        <v>1</v>
      </c>
      <c r="AU1633" s="177" t="s">
        <v>697</v>
      </c>
      <c r="AV1633" s="177" t="s">
        <v>691</v>
      </c>
      <c r="AW1633" s="177" t="s">
        <v>435</v>
      </c>
      <c r="AX1633" s="177"/>
      <c r="AY1633" s="177"/>
      <c r="AZ1633" s="177"/>
      <c r="BA1633" s="177"/>
      <c r="BB1633" s="177"/>
      <c r="BC1633" s="177"/>
      <c r="BD1633" s="177"/>
      <c r="BE1633" s="228"/>
      <c r="BF1633" s="237"/>
      <c r="BG1633" s="229"/>
      <c r="BH1633" s="229"/>
      <c r="BI1633" s="108"/>
    </row>
    <row r="1634" spans="1:61" ht="25.5">
      <c r="A1634" s="177"/>
      <c r="B1634" s="177">
        <v>2104002029</v>
      </c>
      <c r="C1634" s="177" t="s">
        <v>21793</v>
      </c>
      <c r="D1634" s="177"/>
      <c r="E1634" s="177" t="s">
        <v>31598</v>
      </c>
      <c r="F1634" s="177" t="s">
        <v>427</v>
      </c>
      <c r="G1634" s="177" t="s">
        <v>693</v>
      </c>
      <c r="H1634" s="177"/>
      <c r="I1634" s="177"/>
      <c r="J1634" s="177"/>
      <c r="K1634" s="177"/>
      <c r="L1634" s="177"/>
      <c r="M1634" s="177"/>
      <c r="N1634" s="177"/>
      <c r="O1634" s="177"/>
      <c r="P1634" s="177"/>
      <c r="Q1634" s="177"/>
      <c r="R1634" s="177"/>
      <c r="S1634" s="107"/>
      <c r="T1634" s="506">
        <f t="shared" si="78"/>
        <v>0</v>
      </c>
      <c r="U1634" s="177"/>
      <c r="V1634" s="177"/>
      <c r="W1634" s="177"/>
      <c r="X1634" s="177"/>
      <c r="Y1634" s="177"/>
      <c r="Z1634" s="177"/>
      <c r="AA1634" s="177"/>
      <c r="AB1634" s="177"/>
      <c r="AC1634" s="177"/>
      <c r="AD1634" s="177"/>
      <c r="AE1634" s="177">
        <v>1</v>
      </c>
      <c r="AF1634" s="107">
        <v>44305</v>
      </c>
      <c r="AG1634" s="444">
        <f t="shared" si="79"/>
        <v>1</v>
      </c>
      <c r="AH1634" s="177"/>
      <c r="AI1634" s="177"/>
      <c r="AJ1634" s="177"/>
      <c r="AK1634" s="177"/>
      <c r="AL1634" s="177"/>
      <c r="AM1634" s="177"/>
      <c r="AN1634" s="177"/>
      <c r="AO1634" s="177"/>
      <c r="AP1634" s="177"/>
      <c r="AQ1634" s="177"/>
      <c r="AR1634" s="177">
        <v>1</v>
      </c>
      <c r="AS1634" s="107">
        <v>44626</v>
      </c>
      <c r="AT1634" s="444">
        <f t="shared" si="77"/>
        <v>1</v>
      </c>
      <c r="AU1634" s="177" t="s">
        <v>697</v>
      </c>
      <c r="AV1634" s="177" t="s">
        <v>691</v>
      </c>
      <c r="AW1634" s="177" t="s">
        <v>435</v>
      </c>
      <c r="AX1634" s="177"/>
      <c r="AY1634" s="177"/>
      <c r="AZ1634" s="177"/>
      <c r="BA1634" s="177"/>
      <c r="BB1634" s="177"/>
      <c r="BC1634" s="177"/>
      <c r="BD1634" s="177"/>
      <c r="BE1634" s="228"/>
      <c r="BF1634" s="237"/>
      <c r="BG1634" s="229"/>
      <c r="BH1634" s="229"/>
      <c r="BI1634" s="108"/>
    </row>
    <row r="1635" spans="1:61" ht="25.5">
      <c r="A1635" s="177"/>
      <c r="B1635" s="177">
        <v>2104003004</v>
      </c>
      <c r="C1635" s="177" t="s">
        <v>21794</v>
      </c>
      <c r="D1635" s="177"/>
      <c r="E1635" s="177" t="s">
        <v>31599</v>
      </c>
      <c r="F1635" s="177" t="s">
        <v>427</v>
      </c>
      <c r="G1635" s="177" t="s">
        <v>693</v>
      </c>
      <c r="H1635" s="177"/>
      <c r="I1635" s="177"/>
      <c r="J1635" s="177"/>
      <c r="K1635" s="177"/>
      <c r="L1635" s="177"/>
      <c r="M1635" s="177"/>
      <c r="N1635" s="177"/>
      <c r="O1635" s="177"/>
      <c r="P1635" s="177"/>
      <c r="Q1635" s="177"/>
      <c r="R1635" s="177"/>
      <c r="S1635" s="107"/>
      <c r="T1635" s="506">
        <f t="shared" si="78"/>
        <v>0</v>
      </c>
      <c r="U1635" s="177"/>
      <c r="V1635" s="177"/>
      <c r="W1635" s="177"/>
      <c r="X1635" s="177"/>
      <c r="Y1635" s="177"/>
      <c r="Z1635" s="177"/>
      <c r="AA1635" s="177"/>
      <c r="AB1635" s="177"/>
      <c r="AC1635" s="177"/>
      <c r="AD1635" s="177"/>
      <c r="AE1635" s="177">
        <v>1</v>
      </c>
      <c r="AF1635" s="107">
        <v>43574</v>
      </c>
      <c r="AG1635" s="444">
        <f t="shared" si="79"/>
        <v>1</v>
      </c>
      <c r="AH1635" s="177"/>
      <c r="AI1635" s="177"/>
      <c r="AJ1635" s="177"/>
      <c r="AK1635" s="177"/>
      <c r="AL1635" s="177"/>
      <c r="AM1635" s="177"/>
      <c r="AN1635" s="177"/>
      <c r="AO1635" s="177"/>
      <c r="AP1635" s="177"/>
      <c r="AQ1635" s="177"/>
      <c r="AR1635" s="177">
        <v>1</v>
      </c>
      <c r="AS1635" s="107">
        <v>44695</v>
      </c>
      <c r="AT1635" s="444">
        <f t="shared" si="77"/>
        <v>1</v>
      </c>
      <c r="AU1635" s="177" t="s">
        <v>697</v>
      </c>
      <c r="AV1635" s="177" t="s">
        <v>691</v>
      </c>
      <c r="AW1635" s="177" t="s">
        <v>435</v>
      </c>
      <c r="AX1635" s="177"/>
      <c r="AY1635" s="177"/>
      <c r="AZ1635" s="177"/>
      <c r="BA1635" s="177"/>
      <c r="BB1635" s="177"/>
      <c r="BC1635" s="177"/>
      <c r="BD1635" s="177"/>
      <c r="BE1635" s="228"/>
      <c r="BF1635" s="237"/>
      <c r="BG1635" s="229"/>
      <c r="BH1635" s="229"/>
      <c r="BI1635" s="108"/>
    </row>
    <row r="1636" spans="1:61" ht="25.5">
      <c r="A1636" s="177"/>
      <c r="B1636" s="177">
        <v>2104003020</v>
      </c>
      <c r="C1636" s="177" t="s">
        <v>21795</v>
      </c>
      <c r="D1636" s="177"/>
      <c r="E1636" s="177" t="s">
        <v>31600</v>
      </c>
      <c r="F1636" s="177" t="s">
        <v>427</v>
      </c>
      <c r="G1636" s="177" t="s">
        <v>693</v>
      </c>
      <c r="H1636" s="177"/>
      <c r="I1636" s="177"/>
      <c r="J1636" s="177"/>
      <c r="K1636" s="177"/>
      <c r="L1636" s="177"/>
      <c r="M1636" s="177"/>
      <c r="N1636" s="177"/>
      <c r="O1636" s="177"/>
      <c r="P1636" s="177"/>
      <c r="Q1636" s="177"/>
      <c r="R1636" s="177"/>
      <c r="S1636" s="107"/>
      <c r="T1636" s="506">
        <f t="shared" si="78"/>
        <v>0</v>
      </c>
      <c r="U1636" s="177"/>
      <c r="V1636" s="177"/>
      <c r="W1636" s="177"/>
      <c r="X1636" s="177"/>
      <c r="Y1636" s="177"/>
      <c r="Z1636" s="177"/>
      <c r="AA1636" s="177"/>
      <c r="AB1636" s="177"/>
      <c r="AC1636" s="177"/>
      <c r="AD1636" s="177"/>
      <c r="AE1636" s="177">
        <v>1</v>
      </c>
      <c r="AF1636" s="107">
        <v>44714</v>
      </c>
      <c r="AG1636" s="444">
        <f t="shared" si="79"/>
        <v>1</v>
      </c>
      <c r="AH1636" s="177"/>
      <c r="AI1636" s="177"/>
      <c r="AJ1636" s="177"/>
      <c r="AK1636" s="177"/>
      <c r="AL1636" s="177"/>
      <c r="AM1636" s="177"/>
      <c r="AN1636" s="177"/>
      <c r="AO1636" s="177"/>
      <c r="AP1636" s="177"/>
      <c r="AQ1636" s="177"/>
      <c r="AR1636" s="177"/>
      <c r="AS1636" s="107"/>
      <c r="AT1636" s="444">
        <f t="shared" si="77"/>
        <v>0</v>
      </c>
      <c r="AU1636" s="177" t="s">
        <v>697</v>
      </c>
      <c r="AV1636" s="177" t="s">
        <v>691</v>
      </c>
      <c r="AW1636" s="177" t="s">
        <v>435</v>
      </c>
      <c r="AX1636" s="177"/>
      <c r="AY1636" s="177"/>
      <c r="AZ1636" s="177"/>
      <c r="BA1636" s="177"/>
      <c r="BB1636" s="177"/>
      <c r="BC1636" s="177"/>
      <c r="BD1636" s="177"/>
      <c r="BE1636" s="228"/>
      <c r="BF1636" s="237"/>
      <c r="BG1636" s="229"/>
      <c r="BH1636" s="229"/>
      <c r="BI1636" s="108"/>
    </row>
    <row r="1637" spans="1:61" ht="25.5">
      <c r="A1637" s="177"/>
      <c r="B1637" s="177">
        <v>2104005007</v>
      </c>
      <c r="C1637" s="177" t="s">
        <v>21796</v>
      </c>
      <c r="D1637" s="177"/>
      <c r="E1637" s="177" t="s">
        <v>31601</v>
      </c>
      <c r="F1637" s="177" t="s">
        <v>427</v>
      </c>
      <c r="G1637" s="177" t="s">
        <v>693</v>
      </c>
      <c r="H1637" s="177"/>
      <c r="I1637" s="177"/>
      <c r="J1637" s="177"/>
      <c r="K1637" s="177"/>
      <c r="L1637" s="177"/>
      <c r="M1637" s="177"/>
      <c r="N1637" s="177"/>
      <c r="O1637" s="177"/>
      <c r="P1637" s="177"/>
      <c r="Q1637" s="177"/>
      <c r="R1637" s="177"/>
      <c r="S1637" s="107"/>
      <c r="T1637" s="506">
        <f t="shared" si="78"/>
        <v>0</v>
      </c>
      <c r="U1637" s="177"/>
      <c r="V1637" s="177"/>
      <c r="W1637" s="177"/>
      <c r="X1637" s="177"/>
      <c r="Y1637" s="177"/>
      <c r="Z1637" s="177"/>
      <c r="AA1637" s="177"/>
      <c r="AB1637" s="177"/>
      <c r="AC1637" s="177"/>
      <c r="AD1637" s="177"/>
      <c r="AE1637" s="177">
        <v>1</v>
      </c>
      <c r="AF1637" s="107">
        <v>44578</v>
      </c>
      <c r="AG1637" s="444">
        <f t="shared" si="79"/>
        <v>1</v>
      </c>
      <c r="AH1637" s="177"/>
      <c r="AI1637" s="177"/>
      <c r="AJ1637" s="177"/>
      <c r="AK1637" s="177"/>
      <c r="AL1637" s="177"/>
      <c r="AM1637" s="177"/>
      <c r="AN1637" s="177"/>
      <c r="AO1637" s="177"/>
      <c r="AP1637" s="177"/>
      <c r="AQ1637" s="177"/>
      <c r="AR1637" s="177">
        <v>1</v>
      </c>
      <c r="AS1637" s="107">
        <v>44846</v>
      </c>
      <c r="AT1637" s="444">
        <f t="shared" si="77"/>
        <v>1</v>
      </c>
      <c r="AU1637" s="177" t="s">
        <v>697</v>
      </c>
      <c r="AV1637" s="177" t="s">
        <v>691</v>
      </c>
      <c r="AW1637" s="177" t="s">
        <v>435</v>
      </c>
      <c r="AX1637" s="177"/>
      <c r="AY1637" s="177"/>
      <c r="AZ1637" s="177"/>
      <c r="BA1637" s="177"/>
      <c r="BB1637" s="177"/>
      <c r="BC1637" s="177"/>
      <c r="BD1637" s="177"/>
      <c r="BE1637" s="228"/>
      <c r="BF1637" s="237"/>
      <c r="BG1637" s="229"/>
      <c r="BH1637" s="229"/>
      <c r="BI1637" s="108"/>
    </row>
    <row r="1638" spans="1:61" ht="25.5">
      <c r="A1638" s="177"/>
      <c r="B1638" s="177">
        <v>2104006015</v>
      </c>
      <c r="C1638" s="177" t="s">
        <v>21797</v>
      </c>
      <c r="D1638" s="177"/>
      <c r="E1638" s="177" t="s">
        <v>31602</v>
      </c>
      <c r="F1638" s="177" t="s">
        <v>427</v>
      </c>
      <c r="G1638" s="177" t="s">
        <v>693</v>
      </c>
      <c r="H1638" s="177"/>
      <c r="I1638" s="177"/>
      <c r="J1638" s="177"/>
      <c r="K1638" s="177"/>
      <c r="L1638" s="177"/>
      <c r="M1638" s="177"/>
      <c r="N1638" s="177"/>
      <c r="O1638" s="177"/>
      <c r="P1638" s="177"/>
      <c r="Q1638" s="177"/>
      <c r="R1638" s="177"/>
      <c r="S1638" s="107"/>
      <c r="T1638" s="506">
        <f t="shared" si="78"/>
        <v>0</v>
      </c>
      <c r="U1638" s="177"/>
      <c r="V1638" s="177"/>
      <c r="W1638" s="177"/>
      <c r="X1638" s="177"/>
      <c r="Y1638" s="177"/>
      <c r="Z1638" s="177"/>
      <c r="AA1638" s="177"/>
      <c r="AB1638" s="177"/>
      <c r="AC1638" s="177"/>
      <c r="AD1638" s="177"/>
      <c r="AE1638" s="177">
        <v>1</v>
      </c>
      <c r="AF1638" s="107">
        <v>44608</v>
      </c>
      <c r="AG1638" s="444">
        <f t="shared" si="79"/>
        <v>1</v>
      </c>
      <c r="AH1638" s="177"/>
      <c r="AI1638" s="177"/>
      <c r="AJ1638" s="177"/>
      <c r="AK1638" s="177"/>
      <c r="AL1638" s="177"/>
      <c r="AM1638" s="177"/>
      <c r="AN1638" s="177"/>
      <c r="AO1638" s="177"/>
      <c r="AP1638" s="177"/>
      <c r="AQ1638" s="177"/>
      <c r="AR1638" s="177"/>
      <c r="AS1638" s="107"/>
      <c r="AT1638" s="444">
        <f t="shared" si="77"/>
        <v>0</v>
      </c>
      <c r="AU1638" s="177" t="s">
        <v>697</v>
      </c>
      <c r="AV1638" s="177" t="s">
        <v>691</v>
      </c>
      <c r="AW1638" s="177" t="s">
        <v>435</v>
      </c>
      <c r="AX1638" s="177"/>
      <c r="AY1638" s="177"/>
      <c r="AZ1638" s="177"/>
      <c r="BA1638" s="177"/>
      <c r="BB1638" s="177"/>
      <c r="BC1638" s="177"/>
      <c r="BD1638" s="177"/>
      <c r="BE1638" s="228"/>
      <c r="BF1638" s="237"/>
      <c r="BG1638" s="229"/>
      <c r="BH1638" s="229"/>
      <c r="BI1638" s="108"/>
    </row>
    <row r="1639" spans="1:61" ht="25.5">
      <c r="A1639" s="177"/>
      <c r="B1639" s="177">
        <v>2104006017</v>
      </c>
      <c r="C1639" s="177" t="s">
        <v>21798</v>
      </c>
      <c r="D1639" s="177"/>
      <c r="E1639" s="177" t="s">
        <v>31603</v>
      </c>
      <c r="F1639" s="177" t="s">
        <v>427</v>
      </c>
      <c r="G1639" s="177" t="s">
        <v>693</v>
      </c>
      <c r="H1639" s="177"/>
      <c r="I1639" s="177"/>
      <c r="J1639" s="177"/>
      <c r="K1639" s="177"/>
      <c r="L1639" s="177"/>
      <c r="M1639" s="177"/>
      <c r="N1639" s="177"/>
      <c r="O1639" s="177"/>
      <c r="P1639" s="177"/>
      <c r="Q1639" s="177"/>
      <c r="R1639" s="177"/>
      <c r="S1639" s="107"/>
      <c r="T1639" s="506">
        <f t="shared" si="78"/>
        <v>0</v>
      </c>
      <c r="U1639" s="177"/>
      <c r="V1639" s="177"/>
      <c r="W1639" s="177"/>
      <c r="X1639" s="177"/>
      <c r="Y1639" s="177"/>
      <c r="Z1639" s="177"/>
      <c r="AA1639" s="177"/>
      <c r="AB1639" s="177"/>
      <c r="AC1639" s="177"/>
      <c r="AD1639" s="177"/>
      <c r="AE1639" s="177">
        <v>1</v>
      </c>
      <c r="AF1639" s="107">
        <v>44609</v>
      </c>
      <c r="AG1639" s="444">
        <f t="shared" si="79"/>
        <v>1</v>
      </c>
      <c r="AH1639" s="177"/>
      <c r="AI1639" s="177"/>
      <c r="AJ1639" s="177"/>
      <c r="AK1639" s="177"/>
      <c r="AL1639" s="177"/>
      <c r="AM1639" s="177"/>
      <c r="AN1639" s="177"/>
      <c r="AO1639" s="177"/>
      <c r="AP1639" s="177"/>
      <c r="AQ1639" s="177"/>
      <c r="AR1639" s="177"/>
      <c r="AS1639" s="107"/>
      <c r="AT1639" s="444">
        <f t="shared" si="77"/>
        <v>0</v>
      </c>
      <c r="AU1639" s="177" t="s">
        <v>697</v>
      </c>
      <c r="AV1639" s="177" t="s">
        <v>691</v>
      </c>
      <c r="AW1639" s="177" t="s">
        <v>435</v>
      </c>
      <c r="AX1639" s="177"/>
      <c r="AY1639" s="177"/>
      <c r="AZ1639" s="177"/>
      <c r="BA1639" s="177"/>
      <c r="BB1639" s="177"/>
      <c r="BC1639" s="177"/>
      <c r="BD1639" s="177"/>
      <c r="BE1639" s="228"/>
      <c r="BF1639" s="237"/>
      <c r="BG1639" s="229"/>
      <c r="BH1639" s="229"/>
      <c r="BI1639" s="108"/>
    </row>
    <row r="1640" spans="1:61" ht="25.5">
      <c r="A1640" s="177"/>
      <c r="B1640" s="177">
        <v>2104006027</v>
      </c>
      <c r="C1640" s="177" t="s">
        <v>21799</v>
      </c>
      <c r="D1640" s="177"/>
      <c r="E1640" s="177" t="s">
        <v>31604</v>
      </c>
      <c r="F1640" s="177" t="s">
        <v>427</v>
      </c>
      <c r="G1640" s="177" t="s">
        <v>693</v>
      </c>
      <c r="H1640" s="177"/>
      <c r="I1640" s="177"/>
      <c r="J1640" s="177"/>
      <c r="K1640" s="177"/>
      <c r="L1640" s="177"/>
      <c r="M1640" s="177"/>
      <c r="N1640" s="177"/>
      <c r="O1640" s="177"/>
      <c r="P1640" s="177"/>
      <c r="Q1640" s="177"/>
      <c r="R1640" s="177"/>
      <c r="S1640" s="107"/>
      <c r="T1640" s="506">
        <f t="shared" si="78"/>
        <v>0</v>
      </c>
      <c r="U1640" s="177"/>
      <c r="V1640" s="177"/>
      <c r="W1640" s="177"/>
      <c r="X1640" s="177"/>
      <c r="Y1640" s="177"/>
      <c r="Z1640" s="177"/>
      <c r="AA1640" s="177"/>
      <c r="AB1640" s="177"/>
      <c r="AC1640" s="177"/>
      <c r="AD1640" s="177"/>
      <c r="AE1640" s="177">
        <v>1</v>
      </c>
      <c r="AF1640" s="107">
        <v>44536</v>
      </c>
      <c r="AG1640" s="444">
        <f t="shared" si="79"/>
        <v>1</v>
      </c>
      <c r="AH1640" s="177"/>
      <c r="AI1640" s="177"/>
      <c r="AJ1640" s="177"/>
      <c r="AK1640" s="177"/>
      <c r="AL1640" s="177"/>
      <c r="AM1640" s="177"/>
      <c r="AN1640" s="177"/>
      <c r="AO1640" s="177"/>
      <c r="AP1640" s="177"/>
      <c r="AQ1640" s="177"/>
      <c r="AR1640" s="177">
        <v>1</v>
      </c>
      <c r="AS1640" s="107">
        <v>44697</v>
      </c>
      <c r="AT1640" s="444">
        <f t="shared" si="77"/>
        <v>1</v>
      </c>
      <c r="AU1640" s="177" t="s">
        <v>697</v>
      </c>
      <c r="AV1640" s="177" t="s">
        <v>691</v>
      </c>
      <c r="AW1640" s="177" t="s">
        <v>435</v>
      </c>
      <c r="AX1640" s="177"/>
      <c r="AY1640" s="177"/>
      <c r="AZ1640" s="177"/>
      <c r="BA1640" s="177"/>
      <c r="BB1640" s="177"/>
      <c r="BC1640" s="177"/>
      <c r="BD1640" s="177"/>
      <c r="BE1640" s="228"/>
      <c r="BF1640" s="237"/>
      <c r="BG1640" s="229"/>
      <c r="BH1640" s="229"/>
      <c r="BI1640" s="108"/>
    </row>
    <row r="1641" spans="1:61" ht="25.5">
      <c r="A1641" s="177"/>
      <c r="B1641" s="177">
        <v>2104008014</v>
      </c>
      <c r="C1641" s="177" t="s">
        <v>21800</v>
      </c>
      <c r="D1641" s="177"/>
      <c r="E1641" s="177" t="s">
        <v>31605</v>
      </c>
      <c r="F1641" s="177" t="s">
        <v>427</v>
      </c>
      <c r="G1641" s="177" t="s">
        <v>693</v>
      </c>
      <c r="H1641" s="177"/>
      <c r="I1641" s="177"/>
      <c r="J1641" s="177"/>
      <c r="K1641" s="177"/>
      <c r="L1641" s="177"/>
      <c r="M1641" s="177"/>
      <c r="N1641" s="177"/>
      <c r="O1641" s="177"/>
      <c r="P1641" s="177"/>
      <c r="Q1641" s="177"/>
      <c r="R1641" s="177"/>
      <c r="S1641" s="107"/>
      <c r="T1641" s="506">
        <f t="shared" si="78"/>
        <v>0</v>
      </c>
      <c r="U1641" s="177"/>
      <c r="V1641" s="177"/>
      <c r="W1641" s="177"/>
      <c r="X1641" s="177"/>
      <c r="Y1641" s="177"/>
      <c r="Z1641" s="177"/>
      <c r="AA1641" s="177"/>
      <c r="AB1641" s="177"/>
      <c r="AC1641" s="177"/>
      <c r="AD1641" s="177"/>
      <c r="AE1641" s="177">
        <v>1</v>
      </c>
      <c r="AF1641" s="107">
        <v>44336</v>
      </c>
      <c r="AG1641" s="444">
        <f t="shared" si="79"/>
        <v>1</v>
      </c>
      <c r="AH1641" s="177"/>
      <c r="AI1641" s="177"/>
      <c r="AJ1641" s="177"/>
      <c r="AK1641" s="177"/>
      <c r="AL1641" s="177"/>
      <c r="AM1641" s="177"/>
      <c r="AN1641" s="177"/>
      <c r="AO1641" s="177"/>
      <c r="AP1641" s="177"/>
      <c r="AQ1641" s="177"/>
      <c r="AR1641" s="177">
        <v>1</v>
      </c>
      <c r="AS1641" s="107">
        <v>44567</v>
      </c>
      <c r="AT1641" s="444">
        <f t="shared" si="77"/>
        <v>1</v>
      </c>
      <c r="AU1641" s="177" t="s">
        <v>697</v>
      </c>
      <c r="AV1641" s="177" t="s">
        <v>691</v>
      </c>
      <c r="AW1641" s="177" t="s">
        <v>435</v>
      </c>
      <c r="AX1641" s="177"/>
      <c r="AY1641" s="177"/>
      <c r="AZ1641" s="177"/>
      <c r="BA1641" s="177"/>
      <c r="BB1641" s="177"/>
      <c r="BC1641" s="177"/>
      <c r="BD1641" s="177"/>
      <c r="BE1641" s="228"/>
      <c r="BF1641" s="237"/>
      <c r="BG1641" s="229"/>
      <c r="BH1641" s="229"/>
      <c r="BI1641" s="108"/>
    </row>
    <row r="1642" spans="1:61" ht="25.5">
      <c r="A1642" s="177"/>
      <c r="B1642" s="177">
        <v>2104010019</v>
      </c>
      <c r="C1642" s="177" t="s">
        <v>9611</v>
      </c>
      <c r="D1642" s="177"/>
      <c r="E1642" s="177" t="s">
        <v>20263</v>
      </c>
      <c r="F1642" s="177" t="s">
        <v>427</v>
      </c>
      <c r="G1642" s="177" t="s">
        <v>693</v>
      </c>
      <c r="H1642" s="177"/>
      <c r="I1642" s="177"/>
      <c r="J1642" s="177"/>
      <c r="K1642" s="177"/>
      <c r="L1642" s="177"/>
      <c r="M1642" s="177"/>
      <c r="N1642" s="177"/>
      <c r="O1642" s="177"/>
      <c r="P1642" s="177"/>
      <c r="Q1642" s="177"/>
      <c r="R1642" s="177"/>
      <c r="S1642" s="107"/>
      <c r="T1642" s="506">
        <f t="shared" si="78"/>
        <v>0</v>
      </c>
      <c r="U1642" s="177"/>
      <c r="V1642" s="177"/>
      <c r="W1642" s="177"/>
      <c r="X1642" s="177"/>
      <c r="Y1642" s="177"/>
      <c r="Z1642" s="177"/>
      <c r="AA1642" s="177"/>
      <c r="AB1642" s="177"/>
      <c r="AC1642" s="177"/>
      <c r="AD1642" s="177"/>
      <c r="AE1642" s="177">
        <v>1</v>
      </c>
      <c r="AF1642" s="107">
        <v>44867</v>
      </c>
      <c r="AG1642" s="444">
        <f t="shared" si="79"/>
        <v>1</v>
      </c>
      <c r="AH1642" s="177"/>
      <c r="AI1642" s="177"/>
      <c r="AJ1642" s="177"/>
      <c r="AK1642" s="177"/>
      <c r="AL1642" s="177"/>
      <c r="AM1642" s="177"/>
      <c r="AN1642" s="177"/>
      <c r="AO1642" s="177"/>
      <c r="AP1642" s="177"/>
      <c r="AQ1642" s="177"/>
      <c r="AR1642" s="177"/>
      <c r="AS1642" s="107"/>
      <c r="AT1642" s="444">
        <f t="shared" si="77"/>
        <v>0</v>
      </c>
      <c r="AU1642" s="177" t="s">
        <v>697</v>
      </c>
      <c r="AV1642" s="177" t="s">
        <v>691</v>
      </c>
      <c r="AW1642" s="177" t="s">
        <v>435</v>
      </c>
      <c r="AX1642" s="177"/>
      <c r="AY1642" s="177"/>
      <c r="AZ1642" s="177"/>
      <c r="BA1642" s="177"/>
      <c r="BB1642" s="177"/>
      <c r="BC1642" s="177"/>
      <c r="BD1642" s="177"/>
      <c r="BE1642" s="228"/>
      <c r="BF1642" s="237"/>
      <c r="BG1642" s="229"/>
      <c r="BH1642" s="229"/>
      <c r="BI1642" s="108"/>
    </row>
    <row r="1643" spans="1:61" ht="25.5">
      <c r="A1643" s="177"/>
      <c r="B1643" s="177">
        <v>2104013005</v>
      </c>
      <c r="C1643" s="177" t="s">
        <v>21801</v>
      </c>
      <c r="D1643" s="177"/>
      <c r="E1643" s="177" t="s">
        <v>31606</v>
      </c>
      <c r="F1643" s="177" t="s">
        <v>427</v>
      </c>
      <c r="G1643" s="177" t="s">
        <v>693</v>
      </c>
      <c r="H1643" s="177"/>
      <c r="I1643" s="177"/>
      <c r="J1643" s="177"/>
      <c r="K1643" s="177"/>
      <c r="L1643" s="177"/>
      <c r="M1643" s="177"/>
      <c r="N1643" s="177"/>
      <c r="O1643" s="177"/>
      <c r="P1643" s="177"/>
      <c r="Q1643" s="177"/>
      <c r="R1643" s="177"/>
      <c r="S1643" s="107"/>
      <c r="T1643" s="506">
        <f t="shared" si="78"/>
        <v>0</v>
      </c>
      <c r="U1643" s="177"/>
      <c r="V1643" s="177"/>
      <c r="W1643" s="177"/>
      <c r="X1643" s="177"/>
      <c r="Y1643" s="177"/>
      <c r="Z1643" s="177"/>
      <c r="AA1643" s="177"/>
      <c r="AB1643" s="177"/>
      <c r="AC1643" s="177"/>
      <c r="AD1643" s="177"/>
      <c r="AE1643" s="177">
        <v>1</v>
      </c>
      <c r="AF1643" s="107">
        <v>44314</v>
      </c>
      <c r="AG1643" s="444">
        <f t="shared" si="79"/>
        <v>1</v>
      </c>
      <c r="AH1643" s="177"/>
      <c r="AI1643" s="177"/>
      <c r="AJ1643" s="177"/>
      <c r="AK1643" s="177"/>
      <c r="AL1643" s="177"/>
      <c r="AM1643" s="177"/>
      <c r="AN1643" s="177"/>
      <c r="AO1643" s="177"/>
      <c r="AP1643" s="177"/>
      <c r="AQ1643" s="177"/>
      <c r="AR1643" s="177">
        <v>1</v>
      </c>
      <c r="AS1643" s="107">
        <v>44644</v>
      </c>
      <c r="AT1643" s="444">
        <f t="shared" si="77"/>
        <v>1</v>
      </c>
      <c r="AU1643" s="177" t="s">
        <v>697</v>
      </c>
      <c r="AV1643" s="177" t="s">
        <v>691</v>
      </c>
      <c r="AW1643" s="177" t="s">
        <v>435</v>
      </c>
      <c r="AX1643" s="177"/>
      <c r="AY1643" s="177"/>
      <c r="AZ1643" s="177"/>
      <c r="BA1643" s="177"/>
      <c r="BB1643" s="177"/>
      <c r="BC1643" s="177"/>
      <c r="BD1643" s="177"/>
      <c r="BE1643" s="228"/>
      <c r="BF1643" s="237"/>
      <c r="BG1643" s="229"/>
      <c r="BH1643" s="229"/>
      <c r="BI1643" s="108"/>
    </row>
    <row r="1644" spans="1:61" ht="25.5">
      <c r="A1644" s="177"/>
      <c r="B1644" s="177">
        <v>2104013008</v>
      </c>
      <c r="C1644" s="177" t="s">
        <v>21802</v>
      </c>
      <c r="D1644" s="177"/>
      <c r="E1644" s="177" t="s">
        <v>31607</v>
      </c>
      <c r="F1644" s="177" t="s">
        <v>427</v>
      </c>
      <c r="G1644" s="177" t="s">
        <v>693</v>
      </c>
      <c r="H1644" s="177"/>
      <c r="I1644" s="177"/>
      <c r="J1644" s="177"/>
      <c r="K1644" s="177"/>
      <c r="L1644" s="177"/>
      <c r="M1644" s="177"/>
      <c r="N1644" s="177"/>
      <c r="O1644" s="177"/>
      <c r="P1644" s="177"/>
      <c r="Q1644" s="177"/>
      <c r="R1644" s="177"/>
      <c r="S1644" s="107"/>
      <c r="T1644" s="506">
        <f t="shared" si="78"/>
        <v>0</v>
      </c>
      <c r="U1644" s="177"/>
      <c r="V1644" s="177"/>
      <c r="W1644" s="177"/>
      <c r="X1644" s="177"/>
      <c r="Y1644" s="177"/>
      <c r="Z1644" s="177"/>
      <c r="AA1644" s="177"/>
      <c r="AB1644" s="177"/>
      <c r="AC1644" s="177"/>
      <c r="AD1644" s="177"/>
      <c r="AE1644" s="177">
        <v>1</v>
      </c>
      <c r="AF1644" s="107">
        <v>44630</v>
      </c>
      <c r="AG1644" s="444">
        <f t="shared" si="79"/>
        <v>1</v>
      </c>
      <c r="AH1644" s="177"/>
      <c r="AI1644" s="177"/>
      <c r="AJ1644" s="177"/>
      <c r="AK1644" s="177"/>
      <c r="AL1644" s="177"/>
      <c r="AM1644" s="177"/>
      <c r="AN1644" s="177"/>
      <c r="AO1644" s="177"/>
      <c r="AP1644" s="177"/>
      <c r="AQ1644" s="177"/>
      <c r="AR1644" s="177"/>
      <c r="AS1644" s="107"/>
      <c r="AT1644" s="444">
        <f t="shared" si="77"/>
        <v>0</v>
      </c>
      <c r="AU1644" s="177" t="s">
        <v>697</v>
      </c>
      <c r="AV1644" s="177" t="s">
        <v>691</v>
      </c>
      <c r="AW1644" s="177" t="s">
        <v>435</v>
      </c>
      <c r="AX1644" s="177"/>
      <c r="AY1644" s="177"/>
      <c r="AZ1644" s="177"/>
      <c r="BA1644" s="177"/>
      <c r="BB1644" s="177"/>
      <c r="BC1644" s="177"/>
      <c r="BD1644" s="177"/>
      <c r="BE1644" s="228"/>
      <c r="BF1644" s="237"/>
      <c r="BG1644" s="229"/>
      <c r="BH1644" s="229"/>
      <c r="BI1644" s="108"/>
    </row>
    <row r="1645" spans="1:61" ht="25.5">
      <c r="A1645" s="177"/>
      <c r="B1645" s="177">
        <v>2104013012</v>
      </c>
      <c r="C1645" s="177" t="s">
        <v>21803</v>
      </c>
      <c r="D1645" s="177"/>
      <c r="E1645" s="177" t="s">
        <v>31608</v>
      </c>
      <c r="F1645" s="177" t="s">
        <v>427</v>
      </c>
      <c r="G1645" s="177" t="s">
        <v>693</v>
      </c>
      <c r="H1645" s="177"/>
      <c r="I1645" s="177"/>
      <c r="J1645" s="177"/>
      <c r="K1645" s="177"/>
      <c r="L1645" s="177"/>
      <c r="M1645" s="177"/>
      <c r="N1645" s="177"/>
      <c r="O1645" s="177"/>
      <c r="P1645" s="177"/>
      <c r="Q1645" s="177"/>
      <c r="R1645" s="177"/>
      <c r="S1645" s="107"/>
      <c r="T1645" s="506">
        <f t="shared" si="78"/>
        <v>0</v>
      </c>
      <c r="U1645" s="177"/>
      <c r="V1645" s="177"/>
      <c r="W1645" s="177"/>
      <c r="X1645" s="177"/>
      <c r="Y1645" s="177"/>
      <c r="Z1645" s="177"/>
      <c r="AA1645" s="177"/>
      <c r="AB1645" s="177"/>
      <c r="AC1645" s="177"/>
      <c r="AD1645" s="177"/>
      <c r="AE1645" s="177">
        <v>1</v>
      </c>
      <c r="AF1645" s="107">
        <v>44687</v>
      </c>
      <c r="AG1645" s="444">
        <f t="shared" si="79"/>
        <v>1</v>
      </c>
      <c r="AH1645" s="177"/>
      <c r="AI1645" s="177"/>
      <c r="AJ1645" s="177"/>
      <c r="AK1645" s="177"/>
      <c r="AL1645" s="177"/>
      <c r="AM1645" s="177"/>
      <c r="AN1645" s="177"/>
      <c r="AO1645" s="177"/>
      <c r="AP1645" s="177"/>
      <c r="AQ1645" s="177"/>
      <c r="AR1645" s="177">
        <v>1</v>
      </c>
      <c r="AS1645" s="107">
        <v>44917</v>
      </c>
      <c r="AT1645" s="444">
        <f t="shared" si="77"/>
        <v>1</v>
      </c>
      <c r="AU1645" s="177" t="s">
        <v>697</v>
      </c>
      <c r="AV1645" s="177" t="s">
        <v>691</v>
      </c>
      <c r="AW1645" s="177" t="s">
        <v>435</v>
      </c>
      <c r="AX1645" s="177"/>
      <c r="AY1645" s="177"/>
      <c r="AZ1645" s="177"/>
      <c r="BA1645" s="177"/>
      <c r="BB1645" s="177"/>
      <c r="BC1645" s="177"/>
      <c r="BD1645" s="177"/>
      <c r="BE1645" s="228"/>
      <c r="BF1645" s="237"/>
      <c r="BG1645" s="229"/>
      <c r="BH1645" s="229"/>
      <c r="BI1645" s="108"/>
    </row>
    <row r="1646" spans="1:61" ht="38.25">
      <c r="A1646" s="177"/>
      <c r="B1646" s="177">
        <v>2104013026</v>
      </c>
      <c r="C1646" s="177" t="s">
        <v>21804</v>
      </c>
      <c r="D1646" s="177"/>
      <c r="E1646" s="177" t="s">
        <v>31609</v>
      </c>
      <c r="F1646" s="177" t="s">
        <v>427</v>
      </c>
      <c r="G1646" s="177" t="s">
        <v>693</v>
      </c>
      <c r="H1646" s="177"/>
      <c r="I1646" s="177"/>
      <c r="J1646" s="177"/>
      <c r="K1646" s="177"/>
      <c r="L1646" s="177"/>
      <c r="M1646" s="177"/>
      <c r="N1646" s="177"/>
      <c r="O1646" s="177"/>
      <c r="P1646" s="177"/>
      <c r="Q1646" s="177"/>
      <c r="R1646" s="177"/>
      <c r="S1646" s="107"/>
      <c r="T1646" s="506">
        <f t="shared" si="78"/>
        <v>0</v>
      </c>
      <c r="U1646" s="177"/>
      <c r="V1646" s="177"/>
      <c r="W1646" s="177"/>
      <c r="X1646" s="177"/>
      <c r="Y1646" s="177"/>
      <c r="Z1646" s="177"/>
      <c r="AA1646" s="177"/>
      <c r="AB1646" s="177"/>
      <c r="AC1646" s="177"/>
      <c r="AD1646" s="177"/>
      <c r="AE1646" s="177">
        <v>2</v>
      </c>
      <c r="AF1646" s="107">
        <v>44916</v>
      </c>
      <c r="AG1646" s="444">
        <f t="shared" si="79"/>
        <v>2</v>
      </c>
      <c r="AH1646" s="177"/>
      <c r="AI1646" s="177"/>
      <c r="AJ1646" s="177"/>
      <c r="AK1646" s="177"/>
      <c r="AL1646" s="177"/>
      <c r="AM1646" s="177"/>
      <c r="AN1646" s="177"/>
      <c r="AO1646" s="177"/>
      <c r="AP1646" s="177"/>
      <c r="AQ1646" s="177"/>
      <c r="AR1646" s="177"/>
      <c r="AS1646" s="107"/>
      <c r="AT1646" s="444">
        <f t="shared" si="77"/>
        <v>0</v>
      </c>
      <c r="AU1646" s="177" t="s">
        <v>697</v>
      </c>
      <c r="AV1646" s="177" t="s">
        <v>691</v>
      </c>
      <c r="AW1646" s="177" t="s">
        <v>435</v>
      </c>
      <c r="AX1646" s="177"/>
      <c r="AY1646" s="177"/>
      <c r="AZ1646" s="177"/>
      <c r="BA1646" s="177"/>
      <c r="BB1646" s="177"/>
      <c r="BC1646" s="177"/>
      <c r="BD1646" s="177"/>
      <c r="BE1646" s="228"/>
      <c r="BF1646" s="237"/>
      <c r="BG1646" s="229"/>
      <c r="BH1646" s="229"/>
      <c r="BI1646" s="108"/>
    </row>
    <row r="1647" spans="1:61" ht="25.5">
      <c r="A1647" s="177"/>
      <c r="B1647" s="177">
        <v>2104016044</v>
      </c>
      <c r="C1647" s="177" t="s">
        <v>21805</v>
      </c>
      <c r="D1647" s="177"/>
      <c r="E1647" s="177" t="s">
        <v>31610</v>
      </c>
      <c r="F1647" s="177" t="s">
        <v>427</v>
      </c>
      <c r="G1647" s="177" t="s">
        <v>693</v>
      </c>
      <c r="H1647" s="177"/>
      <c r="I1647" s="177"/>
      <c r="J1647" s="177"/>
      <c r="K1647" s="177"/>
      <c r="L1647" s="177"/>
      <c r="M1647" s="177"/>
      <c r="N1647" s="177"/>
      <c r="O1647" s="177"/>
      <c r="P1647" s="177"/>
      <c r="Q1647" s="177"/>
      <c r="R1647" s="177"/>
      <c r="S1647" s="107"/>
      <c r="T1647" s="506">
        <f t="shared" si="78"/>
        <v>0</v>
      </c>
      <c r="U1647" s="177"/>
      <c r="V1647" s="177"/>
      <c r="W1647" s="177"/>
      <c r="X1647" s="177"/>
      <c r="Y1647" s="177"/>
      <c r="Z1647" s="177"/>
      <c r="AA1647" s="177"/>
      <c r="AB1647" s="177"/>
      <c r="AC1647" s="177"/>
      <c r="AD1647" s="177"/>
      <c r="AE1647" s="177">
        <v>1</v>
      </c>
      <c r="AF1647" s="107">
        <v>44305</v>
      </c>
      <c r="AG1647" s="444">
        <f t="shared" si="79"/>
        <v>1</v>
      </c>
      <c r="AH1647" s="177"/>
      <c r="AI1647" s="177"/>
      <c r="AJ1647" s="177"/>
      <c r="AK1647" s="177"/>
      <c r="AL1647" s="177"/>
      <c r="AM1647" s="177"/>
      <c r="AN1647" s="177"/>
      <c r="AO1647" s="177"/>
      <c r="AP1647" s="177"/>
      <c r="AQ1647" s="177"/>
      <c r="AR1647" s="177">
        <v>1</v>
      </c>
      <c r="AS1647" s="107">
        <v>44587</v>
      </c>
      <c r="AT1647" s="444">
        <f t="shared" si="77"/>
        <v>1</v>
      </c>
      <c r="AU1647" s="177" t="s">
        <v>697</v>
      </c>
      <c r="AV1647" s="177" t="s">
        <v>691</v>
      </c>
      <c r="AW1647" s="177" t="s">
        <v>435</v>
      </c>
      <c r="AX1647" s="177"/>
      <c r="AY1647" s="177"/>
      <c r="AZ1647" s="177"/>
      <c r="BA1647" s="177"/>
      <c r="BB1647" s="177"/>
      <c r="BC1647" s="177"/>
      <c r="BD1647" s="177"/>
      <c r="BE1647" s="228"/>
      <c r="BF1647" s="237"/>
      <c r="BG1647" s="229"/>
      <c r="BH1647" s="229"/>
      <c r="BI1647" s="108"/>
    </row>
    <row r="1648" spans="1:61" ht="25.5">
      <c r="A1648" s="177"/>
      <c r="B1648" s="177">
        <v>2104019024</v>
      </c>
      <c r="C1648" s="177" t="s">
        <v>8004</v>
      </c>
      <c r="D1648" s="177"/>
      <c r="E1648" s="177" t="s">
        <v>18653</v>
      </c>
      <c r="F1648" s="177" t="s">
        <v>427</v>
      </c>
      <c r="G1648" s="177" t="s">
        <v>693</v>
      </c>
      <c r="H1648" s="177"/>
      <c r="I1648" s="177"/>
      <c r="J1648" s="177"/>
      <c r="K1648" s="177"/>
      <c r="L1648" s="177"/>
      <c r="M1648" s="177"/>
      <c r="N1648" s="177"/>
      <c r="O1648" s="177"/>
      <c r="P1648" s="177"/>
      <c r="Q1648" s="177"/>
      <c r="R1648" s="177"/>
      <c r="S1648" s="107"/>
      <c r="T1648" s="506">
        <f t="shared" si="78"/>
        <v>0</v>
      </c>
      <c r="U1648" s="177"/>
      <c r="V1648" s="177"/>
      <c r="W1648" s="177"/>
      <c r="X1648" s="177"/>
      <c r="Y1648" s="177"/>
      <c r="Z1648" s="177"/>
      <c r="AA1648" s="177"/>
      <c r="AB1648" s="177"/>
      <c r="AC1648" s="177"/>
      <c r="AD1648" s="177"/>
      <c r="AE1648" s="177">
        <v>1</v>
      </c>
      <c r="AF1648" s="107">
        <v>44852</v>
      </c>
      <c r="AG1648" s="444">
        <f t="shared" si="79"/>
        <v>1</v>
      </c>
      <c r="AH1648" s="177"/>
      <c r="AI1648" s="177"/>
      <c r="AJ1648" s="177"/>
      <c r="AK1648" s="177"/>
      <c r="AL1648" s="177"/>
      <c r="AM1648" s="177"/>
      <c r="AN1648" s="177"/>
      <c r="AO1648" s="177"/>
      <c r="AP1648" s="177"/>
      <c r="AQ1648" s="177"/>
      <c r="AR1648" s="177"/>
      <c r="AS1648" s="107"/>
      <c r="AT1648" s="444">
        <f t="shared" si="77"/>
        <v>0</v>
      </c>
      <c r="AU1648" s="177" t="s">
        <v>697</v>
      </c>
      <c r="AV1648" s="177" t="s">
        <v>691</v>
      </c>
      <c r="AW1648" s="177" t="s">
        <v>435</v>
      </c>
      <c r="AX1648" s="177"/>
      <c r="AY1648" s="177"/>
      <c r="AZ1648" s="177"/>
      <c r="BA1648" s="177"/>
      <c r="BB1648" s="177"/>
      <c r="BC1648" s="177"/>
      <c r="BD1648" s="177"/>
      <c r="BE1648" s="228"/>
      <c r="BF1648" s="237"/>
      <c r="BG1648" s="229"/>
      <c r="BH1648" s="229"/>
      <c r="BI1648" s="108"/>
    </row>
    <row r="1649" spans="1:61" ht="25.5">
      <c r="A1649" s="177"/>
      <c r="B1649" s="177">
        <v>2104023001</v>
      </c>
      <c r="C1649" s="177" t="s">
        <v>21806</v>
      </c>
      <c r="D1649" s="177"/>
      <c r="E1649" s="177" t="s">
        <v>31611</v>
      </c>
      <c r="F1649" s="177" t="s">
        <v>427</v>
      </c>
      <c r="G1649" s="177" t="s">
        <v>693</v>
      </c>
      <c r="H1649" s="177"/>
      <c r="I1649" s="177"/>
      <c r="J1649" s="177"/>
      <c r="K1649" s="177"/>
      <c r="L1649" s="177"/>
      <c r="M1649" s="177"/>
      <c r="N1649" s="177"/>
      <c r="O1649" s="177"/>
      <c r="P1649" s="177"/>
      <c r="Q1649" s="177"/>
      <c r="R1649" s="177"/>
      <c r="S1649" s="107"/>
      <c r="T1649" s="506">
        <f t="shared" si="78"/>
        <v>0</v>
      </c>
      <c r="U1649" s="177"/>
      <c r="V1649" s="177"/>
      <c r="W1649" s="177"/>
      <c r="X1649" s="177"/>
      <c r="Y1649" s="177"/>
      <c r="Z1649" s="177"/>
      <c r="AA1649" s="177"/>
      <c r="AB1649" s="177"/>
      <c r="AC1649" s="177"/>
      <c r="AD1649" s="177"/>
      <c r="AE1649" s="177">
        <v>1</v>
      </c>
      <c r="AF1649" s="107">
        <v>44183</v>
      </c>
      <c r="AG1649" s="444">
        <f t="shared" si="79"/>
        <v>1</v>
      </c>
      <c r="AH1649" s="177"/>
      <c r="AI1649" s="177"/>
      <c r="AJ1649" s="177"/>
      <c r="AK1649" s="177"/>
      <c r="AL1649" s="177"/>
      <c r="AM1649" s="177"/>
      <c r="AN1649" s="177"/>
      <c r="AO1649" s="177"/>
      <c r="AP1649" s="177"/>
      <c r="AQ1649" s="177"/>
      <c r="AR1649" s="177">
        <v>1</v>
      </c>
      <c r="AS1649" s="107">
        <v>44802</v>
      </c>
      <c r="AT1649" s="444">
        <f t="shared" si="77"/>
        <v>1</v>
      </c>
      <c r="AU1649" s="177" t="s">
        <v>697</v>
      </c>
      <c r="AV1649" s="177" t="s">
        <v>691</v>
      </c>
      <c r="AW1649" s="177" t="s">
        <v>435</v>
      </c>
      <c r="AX1649" s="177"/>
      <c r="AY1649" s="177"/>
      <c r="AZ1649" s="177"/>
      <c r="BA1649" s="177"/>
      <c r="BB1649" s="177"/>
      <c r="BC1649" s="177"/>
      <c r="BD1649" s="177"/>
      <c r="BE1649" s="228"/>
      <c r="BF1649" s="237"/>
      <c r="BG1649" s="229"/>
      <c r="BH1649" s="229"/>
      <c r="BI1649" s="108"/>
    </row>
    <row r="1650" spans="1:61" ht="25.5">
      <c r="A1650" s="177"/>
      <c r="B1650" s="177">
        <v>2104023015</v>
      </c>
      <c r="C1650" s="177" t="s">
        <v>21807</v>
      </c>
      <c r="D1650" s="177"/>
      <c r="E1650" s="177" t="s">
        <v>31612</v>
      </c>
      <c r="F1650" s="177" t="s">
        <v>427</v>
      </c>
      <c r="G1650" s="177" t="s">
        <v>693</v>
      </c>
      <c r="H1650" s="177"/>
      <c r="I1650" s="177"/>
      <c r="J1650" s="177"/>
      <c r="K1650" s="177"/>
      <c r="L1650" s="177"/>
      <c r="M1650" s="177"/>
      <c r="N1650" s="177"/>
      <c r="O1650" s="177"/>
      <c r="P1650" s="177"/>
      <c r="Q1650" s="177"/>
      <c r="R1650" s="177"/>
      <c r="S1650" s="107"/>
      <c r="T1650" s="506">
        <f t="shared" si="78"/>
        <v>0</v>
      </c>
      <c r="U1650" s="177"/>
      <c r="V1650" s="177"/>
      <c r="W1650" s="177"/>
      <c r="X1650" s="177"/>
      <c r="Y1650" s="177"/>
      <c r="Z1650" s="177"/>
      <c r="AA1650" s="177"/>
      <c r="AB1650" s="177"/>
      <c r="AC1650" s="177"/>
      <c r="AD1650" s="177"/>
      <c r="AE1650" s="177">
        <v>1</v>
      </c>
      <c r="AF1650" s="107">
        <v>44670</v>
      </c>
      <c r="AG1650" s="444">
        <f t="shared" si="79"/>
        <v>1</v>
      </c>
      <c r="AH1650" s="177"/>
      <c r="AI1650" s="177"/>
      <c r="AJ1650" s="177"/>
      <c r="AK1650" s="177"/>
      <c r="AL1650" s="177"/>
      <c r="AM1650" s="177"/>
      <c r="AN1650" s="177"/>
      <c r="AO1650" s="177"/>
      <c r="AP1650" s="177"/>
      <c r="AQ1650" s="177"/>
      <c r="AR1650" s="177"/>
      <c r="AS1650" s="107"/>
      <c r="AT1650" s="444">
        <f t="shared" ref="AT1650:AT1713" si="80">SUM($AH1650:$AR1650)</f>
        <v>0</v>
      </c>
      <c r="AU1650" s="177" t="s">
        <v>697</v>
      </c>
      <c r="AV1650" s="177" t="s">
        <v>691</v>
      </c>
      <c r="AW1650" s="177" t="s">
        <v>435</v>
      </c>
      <c r="AX1650" s="177"/>
      <c r="AY1650" s="177"/>
      <c r="AZ1650" s="177"/>
      <c r="BA1650" s="177"/>
      <c r="BB1650" s="177"/>
      <c r="BC1650" s="177"/>
      <c r="BD1650" s="177"/>
      <c r="BE1650" s="228"/>
      <c r="BF1650" s="237"/>
      <c r="BG1650" s="229"/>
      <c r="BH1650" s="229"/>
      <c r="BI1650" s="108"/>
    </row>
    <row r="1651" spans="1:61" ht="25.5">
      <c r="A1651" s="177"/>
      <c r="B1651" s="177">
        <v>2104024021</v>
      </c>
      <c r="C1651" s="177" t="s">
        <v>8171</v>
      </c>
      <c r="D1651" s="177"/>
      <c r="E1651" s="177" t="s">
        <v>18820</v>
      </c>
      <c r="F1651" s="177" t="s">
        <v>427</v>
      </c>
      <c r="G1651" s="177" t="s">
        <v>693</v>
      </c>
      <c r="H1651" s="177"/>
      <c r="I1651" s="177"/>
      <c r="J1651" s="177"/>
      <c r="K1651" s="177"/>
      <c r="L1651" s="177"/>
      <c r="M1651" s="177"/>
      <c r="N1651" s="177"/>
      <c r="O1651" s="177"/>
      <c r="P1651" s="177"/>
      <c r="Q1651" s="177"/>
      <c r="R1651" s="177"/>
      <c r="S1651" s="107"/>
      <c r="T1651" s="506">
        <f t="shared" si="78"/>
        <v>0</v>
      </c>
      <c r="U1651" s="177"/>
      <c r="V1651" s="177"/>
      <c r="W1651" s="177"/>
      <c r="X1651" s="177"/>
      <c r="Y1651" s="177"/>
      <c r="Z1651" s="177"/>
      <c r="AA1651" s="177"/>
      <c r="AB1651" s="177"/>
      <c r="AC1651" s="177"/>
      <c r="AD1651" s="177"/>
      <c r="AE1651" s="177">
        <v>1</v>
      </c>
      <c r="AF1651" s="107">
        <v>44818</v>
      </c>
      <c r="AG1651" s="444">
        <f t="shared" si="79"/>
        <v>1</v>
      </c>
      <c r="AH1651" s="177"/>
      <c r="AI1651" s="177"/>
      <c r="AJ1651" s="177"/>
      <c r="AK1651" s="177"/>
      <c r="AL1651" s="177"/>
      <c r="AM1651" s="177"/>
      <c r="AN1651" s="177"/>
      <c r="AO1651" s="177"/>
      <c r="AP1651" s="177"/>
      <c r="AQ1651" s="177"/>
      <c r="AR1651" s="177"/>
      <c r="AS1651" s="107"/>
      <c r="AT1651" s="444">
        <f t="shared" si="80"/>
        <v>0</v>
      </c>
      <c r="AU1651" s="177" t="s">
        <v>697</v>
      </c>
      <c r="AV1651" s="177" t="s">
        <v>691</v>
      </c>
      <c r="AW1651" s="177" t="s">
        <v>435</v>
      </c>
      <c r="AX1651" s="177"/>
      <c r="AY1651" s="177"/>
      <c r="AZ1651" s="177"/>
      <c r="BA1651" s="177"/>
      <c r="BB1651" s="177"/>
      <c r="BC1651" s="177"/>
      <c r="BD1651" s="177"/>
      <c r="BE1651" s="228"/>
      <c r="BF1651" s="237"/>
      <c r="BG1651" s="229"/>
      <c r="BH1651" s="229"/>
      <c r="BI1651" s="108"/>
    </row>
    <row r="1652" spans="1:61" ht="25.5">
      <c r="A1652" s="177"/>
      <c r="B1652" s="177">
        <v>2104025026</v>
      </c>
      <c r="C1652" s="177" t="s">
        <v>21808</v>
      </c>
      <c r="D1652" s="177"/>
      <c r="E1652" s="177" t="s">
        <v>31613</v>
      </c>
      <c r="F1652" s="177" t="s">
        <v>427</v>
      </c>
      <c r="G1652" s="177" t="s">
        <v>693</v>
      </c>
      <c r="H1652" s="177"/>
      <c r="I1652" s="177"/>
      <c r="J1652" s="177"/>
      <c r="K1652" s="177"/>
      <c r="L1652" s="177"/>
      <c r="M1652" s="177"/>
      <c r="N1652" s="177"/>
      <c r="O1652" s="177"/>
      <c r="P1652" s="177"/>
      <c r="Q1652" s="177"/>
      <c r="R1652" s="177"/>
      <c r="S1652" s="107"/>
      <c r="T1652" s="506">
        <f t="shared" si="78"/>
        <v>0</v>
      </c>
      <c r="U1652" s="177"/>
      <c r="V1652" s="177"/>
      <c r="W1652" s="177"/>
      <c r="X1652" s="177"/>
      <c r="Y1652" s="177"/>
      <c r="Z1652" s="177"/>
      <c r="AA1652" s="177"/>
      <c r="AB1652" s="177"/>
      <c r="AC1652" s="177"/>
      <c r="AD1652" s="177"/>
      <c r="AE1652" s="177">
        <v>1</v>
      </c>
      <c r="AF1652" s="107">
        <v>44532</v>
      </c>
      <c r="AG1652" s="444">
        <f t="shared" si="79"/>
        <v>1</v>
      </c>
      <c r="AH1652" s="177"/>
      <c r="AI1652" s="177"/>
      <c r="AJ1652" s="177"/>
      <c r="AK1652" s="177"/>
      <c r="AL1652" s="177"/>
      <c r="AM1652" s="177"/>
      <c r="AN1652" s="177"/>
      <c r="AO1652" s="177"/>
      <c r="AP1652" s="177"/>
      <c r="AQ1652" s="177"/>
      <c r="AR1652" s="177">
        <v>1</v>
      </c>
      <c r="AS1652" s="107">
        <v>44884</v>
      </c>
      <c r="AT1652" s="444">
        <f t="shared" si="80"/>
        <v>1</v>
      </c>
      <c r="AU1652" s="177" t="s">
        <v>697</v>
      </c>
      <c r="AV1652" s="177" t="s">
        <v>691</v>
      </c>
      <c r="AW1652" s="177" t="s">
        <v>435</v>
      </c>
      <c r="AX1652" s="177"/>
      <c r="AY1652" s="177"/>
      <c r="AZ1652" s="177"/>
      <c r="BA1652" s="177"/>
      <c r="BB1652" s="177"/>
      <c r="BC1652" s="177"/>
      <c r="BD1652" s="177"/>
      <c r="BE1652" s="228"/>
      <c r="BF1652" s="237"/>
      <c r="BG1652" s="229"/>
      <c r="BH1652" s="229"/>
      <c r="BI1652" s="108"/>
    </row>
    <row r="1653" spans="1:61" ht="25.5">
      <c r="A1653" s="177"/>
      <c r="B1653" s="177">
        <v>2104034010</v>
      </c>
      <c r="C1653" s="177" t="s">
        <v>6871</v>
      </c>
      <c r="D1653" s="177"/>
      <c r="E1653" s="177" t="s">
        <v>17518</v>
      </c>
      <c r="F1653" s="177" t="s">
        <v>427</v>
      </c>
      <c r="G1653" s="177" t="s">
        <v>693</v>
      </c>
      <c r="H1653" s="177"/>
      <c r="I1653" s="177"/>
      <c r="J1653" s="177"/>
      <c r="K1653" s="177"/>
      <c r="L1653" s="177"/>
      <c r="M1653" s="177"/>
      <c r="N1653" s="177"/>
      <c r="O1653" s="177"/>
      <c r="P1653" s="177"/>
      <c r="Q1653" s="177"/>
      <c r="R1653" s="177"/>
      <c r="S1653" s="107"/>
      <c r="T1653" s="506">
        <f t="shared" si="78"/>
        <v>0</v>
      </c>
      <c r="U1653" s="177"/>
      <c r="V1653" s="177"/>
      <c r="W1653" s="177"/>
      <c r="X1653" s="177"/>
      <c r="Y1653" s="177"/>
      <c r="Z1653" s="177"/>
      <c r="AA1653" s="177"/>
      <c r="AB1653" s="177"/>
      <c r="AC1653" s="177"/>
      <c r="AD1653" s="177"/>
      <c r="AE1653" s="177">
        <v>1</v>
      </c>
      <c r="AF1653" s="107">
        <v>44859</v>
      </c>
      <c r="AG1653" s="444">
        <f t="shared" si="79"/>
        <v>1</v>
      </c>
      <c r="AH1653" s="177"/>
      <c r="AI1653" s="177"/>
      <c r="AJ1653" s="177"/>
      <c r="AK1653" s="177"/>
      <c r="AL1653" s="177"/>
      <c r="AM1653" s="177"/>
      <c r="AN1653" s="177"/>
      <c r="AO1653" s="177"/>
      <c r="AP1653" s="177"/>
      <c r="AQ1653" s="177"/>
      <c r="AR1653" s="177"/>
      <c r="AS1653" s="107"/>
      <c r="AT1653" s="444">
        <f t="shared" si="80"/>
        <v>0</v>
      </c>
      <c r="AU1653" s="177" t="s">
        <v>697</v>
      </c>
      <c r="AV1653" s="177" t="s">
        <v>691</v>
      </c>
      <c r="AW1653" s="177" t="s">
        <v>435</v>
      </c>
      <c r="AX1653" s="177"/>
      <c r="AY1653" s="177"/>
      <c r="AZ1653" s="177"/>
      <c r="BA1653" s="177"/>
      <c r="BB1653" s="177"/>
      <c r="BC1653" s="177"/>
      <c r="BD1653" s="177"/>
      <c r="BE1653" s="228"/>
      <c r="BF1653" s="237"/>
      <c r="BG1653" s="229"/>
      <c r="BH1653" s="229"/>
      <c r="BI1653" s="108"/>
    </row>
    <row r="1654" spans="1:61" ht="25.5">
      <c r="A1654" s="177"/>
      <c r="B1654" s="177">
        <v>2104035003</v>
      </c>
      <c r="C1654" s="177" t="s">
        <v>21809</v>
      </c>
      <c r="D1654" s="177"/>
      <c r="E1654" s="177" t="s">
        <v>31614</v>
      </c>
      <c r="F1654" s="177" t="s">
        <v>427</v>
      </c>
      <c r="G1654" s="177" t="s">
        <v>693</v>
      </c>
      <c r="H1654" s="177"/>
      <c r="I1654" s="177"/>
      <c r="J1654" s="177"/>
      <c r="K1654" s="177"/>
      <c r="L1654" s="177"/>
      <c r="M1654" s="177"/>
      <c r="N1654" s="177"/>
      <c r="O1654" s="177"/>
      <c r="P1654" s="177"/>
      <c r="Q1654" s="177"/>
      <c r="R1654" s="177"/>
      <c r="S1654" s="107"/>
      <c r="T1654" s="506">
        <f t="shared" si="78"/>
        <v>0</v>
      </c>
      <c r="U1654" s="177"/>
      <c r="V1654" s="177"/>
      <c r="W1654" s="177"/>
      <c r="X1654" s="177"/>
      <c r="Y1654" s="177"/>
      <c r="Z1654" s="177"/>
      <c r="AA1654" s="177"/>
      <c r="AB1654" s="177"/>
      <c r="AC1654" s="177"/>
      <c r="AD1654" s="177"/>
      <c r="AE1654" s="177">
        <v>1</v>
      </c>
      <c r="AF1654" s="107">
        <v>44573</v>
      </c>
      <c r="AG1654" s="444">
        <f t="shared" si="79"/>
        <v>1</v>
      </c>
      <c r="AH1654" s="177"/>
      <c r="AI1654" s="177"/>
      <c r="AJ1654" s="177"/>
      <c r="AK1654" s="177"/>
      <c r="AL1654" s="177"/>
      <c r="AM1654" s="177"/>
      <c r="AN1654" s="177"/>
      <c r="AO1654" s="177"/>
      <c r="AP1654" s="177"/>
      <c r="AQ1654" s="177"/>
      <c r="AR1654" s="177"/>
      <c r="AS1654" s="107"/>
      <c r="AT1654" s="444">
        <f t="shared" si="80"/>
        <v>0</v>
      </c>
      <c r="AU1654" s="177" t="s">
        <v>697</v>
      </c>
      <c r="AV1654" s="177" t="s">
        <v>691</v>
      </c>
      <c r="AW1654" s="177" t="s">
        <v>435</v>
      </c>
      <c r="AX1654" s="177"/>
      <c r="AY1654" s="177"/>
      <c r="AZ1654" s="177"/>
      <c r="BA1654" s="177"/>
      <c r="BB1654" s="177"/>
      <c r="BC1654" s="177"/>
      <c r="BD1654" s="177"/>
      <c r="BE1654" s="228"/>
      <c r="BF1654" s="237"/>
      <c r="BG1654" s="229"/>
      <c r="BH1654" s="229"/>
      <c r="BI1654" s="108"/>
    </row>
    <row r="1655" spans="1:61" ht="25.5">
      <c r="A1655" s="177"/>
      <c r="B1655" s="177">
        <v>2104035004</v>
      </c>
      <c r="C1655" s="177" t="s">
        <v>21810</v>
      </c>
      <c r="D1655" s="177"/>
      <c r="E1655" s="177" t="s">
        <v>31615</v>
      </c>
      <c r="F1655" s="177" t="s">
        <v>427</v>
      </c>
      <c r="G1655" s="177" t="s">
        <v>693</v>
      </c>
      <c r="H1655" s="177"/>
      <c r="I1655" s="177"/>
      <c r="J1655" s="177"/>
      <c r="K1655" s="177"/>
      <c r="L1655" s="177"/>
      <c r="M1655" s="177"/>
      <c r="N1655" s="177"/>
      <c r="O1655" s="177"/>
      <c r="P1655" s="177"/>
      <c r="Q1655" s="177"/>
      <c r="R1655" s="177"/>
      <c r="S1655" s="107"/>
      <c r="T1655" s="506">
        <f t="shared" si="78"/>
        <v>0</v>
      </c>
      <c r="U1655" s="177"/>
      <c r="V1655" s="177"/>
      <c r="W1655" s="177"/>
      <c r="X1655" s="177"/>
      <c r="Y1655" s="177"/>
      <c r="Z1655" s="177"/>
      <c r="AA1655" s="177"/>
      <c r="AB1655" s="177"/>
      <c r="AC1655" s="177"/>
      <c r="AD1655" s="177"/>
      <c r="AE1655" s="177">
        <v>1</v>
      </c>
      <c r="AF1655" s="107">
        <v>44376</v>
      </c>
      <c r="AG1655" s="444">
        <f t="shared" si="79"/>
        <v>1</v>
      </c>
      <c r="AH1655" s="177"/>
      <c r="AI1655" s="177"/>
      <c r="AJ1655" s="177"/>
      <c r="AK1655" s="177"/>
      <c r="AL1655" s="177"/>
      <c r="AM1655" s="177"/>
      <c r="AN1655" s="177"/>
      <c r="AO1655" s="177"/>
      <c r="AP1655" s="177"/>
      <c r="AQ1655" s="177"/>
      <c r="AR1655" s="177">
        <v>1</v>
      </c>
      <c r="AS1655" s="107">
        <v>44575</v>
      </c>
      <c r="AT1655" s="444">
        <f t="shared" si="80"/>
        <v>1</v>
      </c>
      <c r="AU1655" s="177" t="s">
        <v>697</v>
      </c>
      <c r="AV1655" s="177" t="s">
        <v>691</v>
      </c>
      <c r="AW1655" s="177" t="s">
        <v>435</v>
      </c>
      <c r="AX1655" s="177"/>
      <c r="AY1655" s="177"/>
      <c r="AZ1655" s="177"/>
      <c r="BA1655" s="177"/>
      <c r="BB1655" s="177"/>
      <c r="BC1655" s="177"/>
      <c r="BD1655" s="177"/>
      <c r="BE1655" s="228"/>
      <c r="BF1655" s="237"/>
      <c r="BG1655" s="229"/>
      <c r="BH1655" s="229"/>
      <c r="BI1655" s="108"/>
    </row>
    <row r="1656" spans="1:61" ht="25.5">
      <c r="A1656" s="177"/>
      <c r="B1656" s="177">
        <v>2104035004</v>
      </c>
      <c r="C1656" s="177" t="s">
        <v>21810</v>
      </c>
      <c r="D1656" s="177"/>
      <c r="E1656" s="177" t="s">
        <v>31615</v>
      </c>
      <c r="F1656" s="177" t="s">
        <v>421</v>
      </c>
      <c r="G1656" s="177" t="s">
        <v>710</v>
      </c>
      <c r="H1656" s="177"/>
      <c r="I1656" s="177"/>
      <c r="J1656" s="177"/>
      <c r="K1656" s="177"/>
      <c r="L1656" s="177"/>
      <c r="M1656" s="177"/>
      <c r="N1656" s="177"/>
      <c r="O1656" s="177"/>
      <c r="P1656" s="177"/>
      <c r="Q1656" s="177"/>
      <c r="R1656" s="177"/>
      <c r="S1656" s="107"/>
      <c r="T1656" s="506">
        <f t="shared" ref="T1656:T1719" si="81">SUM($H1656:$R1656)</f>
        <v>0</v>
      </c>
      <c r="U1656" s="177"/>
      <c r="V1656" s="177"/>
      <c r="W1656" s="177"/>
      <c r="X1656" s="177"/>
      <c r="Y1656" s="177"/>
      <c r="Z1656" s="177"/>
      <c r="AA1656" s="177"/>
      <c r="AB1656" s="177"/>
      <c r="AC1656" s="177"/>
      <c r="AD1656" s="177"/>
      <c r="AE1656" s="177">
        <v>1</v>
      </c>
      <c r="AF1656" s="107">
        <v>44376</v>
      </c>
      <c r="AG1656" s="444">
        <f t="shared" ref="AG1656:AG1719" si="82">SUM($U1656:$AE1656)</f>
        <v>1</v>
      </c>
      <c r="AH1656" s="177"/>
      <c r="AI1656" s="177"/>
      <c r="AJ1656" s="177"/>
      <c r="AK1656" s="177"/>
      <c r="AL1656" s="177"/>
      <c r="AM1656" s="177"/>
      <c r="AN1656" s="177"/>
      <c r="AO1656" s="177"/>
      <c r="AP1656" s="177"/>
      <c r="AQ1656" s="177"/>
      <c r="AR1656" s="177">
        <v>1</v>
      </c>
      <c r="AS1656" s="107">
        <v>44575</v>
      </c>
      <c r="AT1656" s="444">
        <f t="shared" si="80"/>
        <v>1</v>
      </c>
      <c r="AU1656" s="177" t="s">
        <v>697</v>
      </c>
      <c r="AV1656" s="177" t="s">
        <v>691</v>
      </c>
      <c r="AW1656" s="177" t="s">
        <v>435</v>
      </c>
      <c r="AX1656" s="177"/>
      <c r="AY1656" s="177"/>
      <c r="AZ1656" s="177"/>
      <c r="BA1656" s="177"/>
      <c r="BB1656" s="177"/>
      <c r="BC1656" s="177"/>
      <c r="BD1656" s="177"/>
      <c r="BE1656" s="228"/>
      <c r="BF1656" s="237"/>
      <c r="BG1656" s="229"/>
      <c r="BH1656" s="229"/>
      <c r="BI1656" s="108"/>
    </row>
    <row r="1657" spans="1:61" ht="25.5">
      <c r="A1657" s="177"/>
      <c r="B1657" s="177">
        <v>2105001015</v>
      </c>
      <c r="C1657" s="177" t="s">
        <v>7676</v>
      </c>
      <c r="D1657" s="177"/>
      <c r="E1657" s="177" t="s">
        <v>18323</v>
      </c>
      <c r="F1657" s="177" t="s">
        <v>427</v>
      </c>
      <c r="G1657" s="177" t="s">
        <v>693</v>
      </c>
      <c r="H1657" s="177"/>
      <c r="I1657" s="177"/>
      <c r="J1657" s="177"/>
      <c r="K1657" s="177"/>
      <c r="L1657" s="177"/>
      <c r="M1657" s="177"/>
      <c r="N1657" s="177"/>
      <c r="O1657" s="177"/>
      <c r="P1657" s="177"/>
      <c r="Q1657" s="177"/>
      <c r="R1657" s="177"/>
      <c r="S1657" s="107"/>
      <c r="T1657" s="506">
        <f t="shared" si="81"/>
        <v>0</v>
      </c>
      <c r="U1657" s="177"/>
      <c r="V1657" s="177"/>
      <c r="W1657" s="177"/>
      <c r="X1657" s="177"/>
      <c r="Y1657" s="177"/>
      <c r="Z1657" s="177"/>
      <c r="AA1657" s="177"/>
      <c r="AB1657" s="177"/>
      <c r="AC1657" s="177"/>
      <c r="AD1657" s="177"/>
      <c r="AE1657" s="177">
        <v>1</v>
      </c>
      <c r="AF1657" s="107">
        <v>44897</v>
      </c>
      <c r="AG1657" s="444">
        <f t="shared" si="82"/>
        <v>1</v>
      </c>
      <c r="AH1657" s="177"/>
      <c r="AI1657" s="177"/>
      <c r="AJ1657" s="177"/>
      <c r="AK1657" s="177"/>
      <c r="AL1657" s="177"/>
      <c r="AM1657" s="177"/>
      <c r="AN1657" s="177"/>
      <c r="AO1657" s="177"/>
      <c r="AP1657" s="177"/>
      <c r="AQ1657" s="177"/>
      <c r="AR1657" s="177"/>
      <c r="AS1657" s="107"/>
      <c r="AT1657" s="444">
        <f t="shared" si="80"/>
        <v>0</v>
      </c>
      <c r="AU1657" s="177" t="s">
        <v>697</v>
      </c>
      <c r="AV1657" s="177" t="s">
        <v>691</v>
      </c>
      <c r="AW1657" s="177" t="s">
        <v>435</v>
      </c>
      <c r="AX1657" s="177"/>
      <c r="AY1657" s="177"/>
      <c r="AZ1657" s="177"/>
      <c r="BA1657" s="177"/>
      <c r="BB1657" s="177"/>
      <c r="BC1657" s="177"/>
      <c r="BD1657" s="177"/>
      <c r="BE1657" s="228"/>
      <c r="BF1657" s="237"/>
      <c r="BG1657" s="229"/>
      <c r="BH1657" s="229"/>
      <c r="BI1657" s="108"/>
    </row>
    <row r="1658" spans="1:61" ht="25.5">
      <c r="A1658" s="177"/>
      <c r="B1658" s="177">
        <v>2105002011</v>
      </c>
      <c r="C1658" s="177" t="s">
        <v>21811</v>
      </c>
      <c r="D1658" s="177"/>
      <c r="E1658" s="177" t="s">
        <v>31616</v>
      </c>
      <c r="F1658" s="177" t="s">
        <v>427</v>
      </c>
      <c r="G1658" s="177" t="s">
        <v>693</v>
      </c>
      <c r="H1658" s="177"/>
      <c r="I1658" s="177"/>
      <c r="J1658" s="177"/>
      <c r="K1658" s="177"/>
      <c r="L1658" s="177"/>
      <c r="M1658" s="177"/>
      <c r="N1658" s="177"/>
      <c r="O1658" s="177"/>
      <c r="P1658" s="177"/>
      <c r="Q1658" s="177"/>
      <c r="R1658" s="177"/>
      <c r="S1658" s="107"/>
      <c r="T1658" s="506">
        <f t="shared" si="81"/>
        <v>0</v>
      </c>
      <c r="U1658" s="177"/>
      <c r="V1658" s="177"/>
      <c r="W1658" s="177"/>
      <c r="X1658" s="177"/>
      <c r="Y1658" s="177"/>
      <c r="Z1658" s="177"/>
      <c r="AA1658" s="177"/>
      <c r="AB1658" s="177"/>
      <c r="AC1658" s="177"/>
      <c r="AD1658" s="177"/>
      <c r="AE1658" s="177">
        <v>1</v>
      </c>
      <c r="AF1658" s="107">
        <v>44674</v>
      </c>
      <c r="AG1658" s="444">
        <f t="shared" si="82"/>
        <v>1</v>
      </c>
      <c r="AH1658" s="177"/>
      <c r="AI1658" s="177"/>
      <c r="AJ1658" s="177"/>
      <c r="AK1658" s="177"/>
      <c r="AL1658" s="177"/>
      <c r="AM1658" s="177"/>
      <c r="AN1658" s="177"/>
      <c r="AO1658" s="177"/>
      <c r="AP1658" s="177"/>
      <c r="AQ1658" s="177"/>
      <c r="AR1658" s="177"/>
      <c r="AS1658" s="107"/>
      <c r="AT1658" s="444">
        <f t="shared" si="80"/>
        <v>0</v>
      </c>
      <c r="AU1658" s="177" t="s">
        <v>697</v>
      </c>
      <c r="AV1658" s="177" t="s">
        <v>691</v>
      </c>
      <c r="AW1658" s="177" t="s">
        <v>435</v>
      </c>
      <c r="AX1658" s="177"/>
      <c r="AY1658" s="177"/>
      <c r="AZ1658" s="177"/>
      <c r="BA1658" s="177"/>
      <c r="BB1658" s="177"/>
      <c r="BC1658" s="177"/>
      <c r="BD1658" s="177"/>
      <c r="BE1658" s="228"/>
      <c r="BF1658" s="237"/>
      <c r="BG1658" s="229"/>
      <c r="BH1658" s="229"/>
      <c r="BI1658" s="108"/>
    </row>
    <row r="1659" spans="1:61" ht="25.5">
      <c r="A1659" s="177"/>
      <c r="B1659" s="177">
        <v>2105003013</v>
      </c>
      <c r="C1659" s="177" t="s">
        <v>21812</v>
      </c>
      <c r="D1659" s="177"/>
      <c r="E1659" s="177" t="s">
        <v>31617</v>
      </c>
      <c r="F1659" s="177" t="s">
        <v>427</v>
      </c>
      <c r="G1659" s="177" t="s">
        <v>693</v>
      </c>
      <c r="H1659" s="177"/>
      <c r="I1659" s="177"/>
      <c r="J1659" s="177"/>
      <c r="K1659" s="177"/>
      <c r="L1659" s="177"/>
      <c r="M1659" s="177"/>
      <c r="N1659" s="177"/>
      <c r="O1659" s="177"/>
      <c r="P1659" s="177"/>
      <c r="Q1659" s="177"/>
      <c r="R1659" s="177"/>
      <c r="S1659" s="107"/>
      <c r="T1659" s="506">
        <f t="shared" si="81"/>
        <v>0</v>
      </c>
      <c r="U1659" s="177"/>
      <c r="V1659" s="177"/>
      <c r="W1659" s="177"/>
      <c r="X1659" s="177"/>
      <c r="Y1659" s="177"/>
      <c r="Z1659" s="177"/>
      <c r="AA1659" s="177"/>
      <c r="AB1659" s="177"/>
      <c r="AC1659" s="177"/>
      <c r="AD1659" s="177"/>
      <c r="AE1659" s="177">
        <v>1</v>
      </c>
      <c r="AF1659" s="107">
        <v>44327</v>
      </c>
      <c r="AG1659" s="444">
        <f t="shared" si="82"/>
        <v>1</v>
      </c>
      <c r="AH1659" s="177"/>
      <c r="AI1659" s="177"/>
      <c r="AJ1659" s="177"/>
      <c r="AK1659" s="177"/>
      <c r="AL1659" s="177"/>
      <c r="AM1659" s="177"/>
      <c r="AN1659" s="177"/>
      <c r="AO1659" s="177"/>
      <c r="AP1659" s="177"/>
      <c r="AQ1659" s="177"/>
      <c r="AR1659" s="177">
        <v>1</v>
      </c>
      <c r="AS1659" s="107">
        <v>44587</v>
      </c>
      <c r="AT1659" s="444">
        <f t="shared" si="80"/>
        <v>1</v>
      </c>
      <c r="AU1659" s="177" t="s">
        <v>697</v>
      </c>
      <c r="AV1659" s="177" t="s">
        <v>691</v>
      </c>
      <c r="AW1659" s="177" t="s">
        <v>435</v>
      </c>
      <c r="AX1659" s="177"/>
      <c r="AY1659" s="177"/>
      <c r="AZ1659" s="177"/>
      <c r="BA1659" s="177"/>
      <c r="BB1659" s="177"/>
      <c r="BC1659" s="177"/>
      <c r="BD1659" s="177"/>
      <c r="BE1659" s="228"/>
      <c r="BF1659" s="237"/>
      <c r="BG1659" s="229"/>
      <c r="BH1659" s="229"/>
      <c r="BI1659" s="108"/>
    </row>
    <row r="1660" spans="1:61" ht="25.5">
      <c r="A1660" s="177"/>
      <c r="B1660" s="177">
        <v>2105003013</v>
      </c>
      <c r="C1660" s="177" t="s">
        <v>2926</v>
      </c>
      <c r="D1660" s="177"/>
      <c r="E1660" s="177" t="s">
        <v>13415</v>
      </c>
      <c r="F1660" s="177" t="s">
        <v>421</v>
      </c>
      <c r="G1660" s="177" t="s">
        <v>710</v>
      </c>
      <c r="H1660" s="177"/>
      <c r="I1660" s="177"/>
      <c r="J1660" s="177"/>
      <c r="K1660" s="177"/>
      <c r="L1660" s="177"/>
      <c r="M1660" s="177"/>
      <c r="N1660" s="177"/>
      <c r="O1660" s="177"/>
      <c r="P1660" s="177"/>
      <c r="Q1660" s="177"/>
      <c r="R1660" s="177"/>
      <c r="S1660" s="107"/>
      <c r="T1660" s="506">
        <f t="shared" si="81"/>
        <v>0</v>
      </c>
      <c r="U1660" s="177"/>
      <c r="V1660" s="177"/>
      <c r="W1660" s="177"/>
      <c r="X1660" s="177"/>
      <c r="Y1660" s="177"/>
      <c r="Z1660" s="177"/>
      <c r="AA1660" s="177"/>
      <c r="AB1660" s="177"/>
      <c r="AC1660" s="177"/>
      <c r="AD1660" s="177"/>
      <c r="AE1660" s="177">
        <v>1</v>
      </c>
      <c r="AF1660" s="107">
        <v>44915</v>
      </c>
      <c r="AG1660" s="444">
        <f t="shared" si="82"/>
        <v>1</v>
      </c>
      <c r="AH1660" s="177"/>
      <c r="AI1660" s="177"/>
      <c r="AJ1660" s="177"/>
      <c r="AK1660" s="177"/>
      <c r="AL1660" s="177"/>
      <c r="AM1660" s="177"/>
      <c r="AN1660" s="177"/>
      <c r="AO1660" s="177"/>
      <c r="AP1660" s="177"/>
      <c r="AQ1660" s="177"/>
      <c r="AR1660" s="177"/>
      <c r="AS1660" s="107"/>
      <c r="AT1660" s="444">
        <f t="shared" si="80"/>
        <v>0</v>
      </c>
      <c r="AU1660" s="177" t="s">
        <v>697</v>
      </c>
      <c r="AV1660" s="177" t="s">
        <v>691</v>
      </c>
      <c r="AW1660" s="177" t="s">
        <v>435</v>
      </c>
      <c r="AX1660" s="177"/>
      <c r="AY1660" s="177"/>
      <c r="AZ1660" s="177"/>
      <c r="BA1660" s="177"/>
      <c r="BB1660" s="177"/>
      <c r="BC1660" s="177"/>
      <c r="BD1660" s="177"/>
      <c r="BE1660" s="228"/>
      <c r="BF1660" s="237"/>
      <c r="BG1660" s="229"/>
      <c r="BH1660" s="229"/>
      <c r="BI1660" s="108"/>
    </row>
    <row r="1661" spans="1:61" ht="25.5">
      <c r="A1661" s="177"/>
      <c r="B1661" s="177">
        <v>2105003022</v>
      </c>
      <c r="C1661" s="177" t="s">
        <v>7074</v>
      </c>
      <c r="D1661" s="177"/>
      <c r="E1661" s="177" t="s">
        <v>17721</v>
      </c>
      <c r="F1661" s="177" t="s">
        <v>427</v>
      </c>
      <c r="G1661" s="177" t="s">
        <v>693</v>
      </c>
      <c r="H1661" s="177"/>
      <c r="I1661" s="177"/>
      <c r="J1661" s="177"/>
      <c r="K1661" s="177"/>
      <c r="L1661" s="177"/>
      <c r="M1661" s="177"/>
      <c r="N1661" s="177"/>
      <c r="O1661" s="177"/>
      <c r="P1661" s="177"/>
      <c r="Q1661" s="177"/>
      <c r="R1661" s="177"/>
      <c r="S1661" s="107"/>
      <c r="T1661" s="506">
        <f t="shared" si="81"/>
        <v>0</v>
      </c>
      <c r="U1661" s="177"/>
      <c r="V1661" s="177"/>
      <c r="W1661" s="177"/>
      <c r="X1661" s="177"/>
      <c r="Y1661" s="177"/>
      <c r="Z1661" s="177"/>
      <c r="AA1661" s="177"/>
      <c r="AB1661" s="177"/>
      <c r="AC1661" s="177"/>
      <c r="AD1661" s="177"/>
      <c r="AE1661" s="177">
        <v>1</v>
      </c>
      <c r="AF1661" s="107">
        <v>44911</v>
      </c>
      <c r="AG1661" s="444">
        <f t="shared" si="82"/>
        <v>1</v>
      </c>
      <c r="AH1661" s="177"/>
      <c r="AI1661" s="177"/>
      <c r="AJ1661" s="177"/>
      <c r="AK1661" s="177"/>
      <c r="AL1661" s="177"/>
      <c r="AM1661" s="177"/>
      <c r="AN1661" s="177"/>
      <c r="AO1661" s="177"/>
      <c r="AP1661" s="177"/>
      <c r="AQ1661" s="177"/>
      <c r="AR1661" s="177"/>
      <c r="AS1661" s="107"/>
      <c r="AT1661" s="444">
        <f t="shared" si="80"/>
        <v>0</v>
      </c>
      <c r="AU1661" s="177" t="s">
        <v>697</v>
      </c>
      <c r="AV1661" s="177" t="s">
        <v>691</v>
      </c>
      <c r="AW1661" s="177" t="s">
        <v>435</v>
      </c>
      <c r="AX1661" s="177"/>
      <c r="AY1661" s="177"/>
      <c r="AZ1661" s="177"/>
      <c r="BA1661" s="177"/>
      <c r="BB1661" s="177"/>
      <c r="BC1661" s="177"/>
      <c r="BD1661" s="177"/>
      <c r="BE1661" s="228"/>
      <c r="BF1661" s="237"/>
      <c r="BG1661" s="229"/>
      <c r="BH1661" s="229"/>
      <c r="BI1661" s="108"/>
    </row>
    <row r="1662" spans="1:61" ht="25.5">
      <c r="A1662" s="177"/>
      <c r="B1662" s="177">
        <v>2105004021</v>
      </c>
      <c r="C1662" s="177" t="s">
        <v>21813</v>
      </c>
      <c r="D1662" s="177"/>
      <c r="E1662" s="177" t="s">
        <v>31618</v>
      </c>
      <c r="F1662" s="177" t="s">
        <v>427</v>
      </c>
      <c r="G1662" s="177" t="s">
        <v>693</v>
      </c>
      <c r="H1662" s="177"/>
      <c r="I1662" s="177"/>
      <c r="J1662" s="177"/>
      <c r="K1662" s="177"/>
      <c r="L1662" s="177"/>
      <c r="M1662" s="177"/>
      <c r="N1662" s="177"/>
      <c r="O1662" s="177"/>
      <c r="P1662" s="177"/>
      <c r="Q1662" s="177"/>
      <c r="R1662" s="177"/>
      <c r="S1662" s="107"/>
      <c r="T1662" s="506">
        <f t="shared" si="81"/>
        <v>0</v>
      </c>
      <c r="U1662" s="177"/>
      <c r="V1662" s="177"/>
      <c r="W1662" s="177"/>
      <c r="X1662" s="177"/>
      <c r="Y1662" s="177"/>
      <c r="Z1662" s="177"/>
      <c r="AA1662" s="177"/>
      <c r="AB1662" s="177"/>
      <c r="AC1662" s="177"/>
      <c r="AD1662" s="177"/>
      <c r="AE1662" s="177">
        <v>1</v>
      </c>
      <c r="AF1662" s="107">
        <v>44567</v>
      </c>
      <c r="AG1662" s="444">
        <f t="shared" si="82"/>
        <v>1</v>
      </c>
      <c r="AH1662" s="177"/>
      <c r="AI1662" s="177"/>
      <c r="AJ1662" s="177"/>
      <c r="AK1662" s="177"/>
      <c r="AL1662" s="177"/>
      <c r="AM1662" s="177"/>
      <c r="AN1662" s="177"/>
      <c r="AO1662" s="177"/>
      <c r="AP1662" s="177"/>
      <c r="AQ1662" s="177"/>
      <c r="AR1662" s="177"/>
      <c r="AS1662" s="107"/>
      <c r="AT1662" s="444">
        <f t="shared" si="80"/>
        <v>0</v>
      </c>
      <c r="AU1662" s="177" t="s">
        <v>697</v>
      </c>
      <c r="AV1662" s="177" t="s">
        <v>691</v>
      </c>
      <c r="AW1662" s="177" t="s">
        <v>435</v>
      </c>
      <c r="AX1662" s="177"/>
      <c r="AY1662" s="177"/>
      <c r="AZ1662" s="177"/>
      <c r="BA1662" s="177"/>
      <c r="BB1662" s="177"/>
      <c r="BC1662" s="177"/>
      <c r="BD1662" s="177"/>
      <c r="BE1662" s="228"/>
      <c r="BF1662" s="237"/>
      <c r="BG1662" s="229"/>
      <c r="BH1662" s="229"/>
      <c r="BI1662" s="108"/>
    </row>
    <row r="1663" spans="1:61" ht="25.5">
      <c r="A1663" s="177"/>
      <c r="B1663" s="177">
        <v>2105004024</v>
      </c>
      <c r="C1663" s="177" t="s">
        <v>21814</v>
      </c>
      <c r="D1663" s="177"/>
      <c r="E1663" s="177" t="s">
        <v>31619</v>
      </c>
      <c r="F1663" s="177" t="s">
        <v>427</v>
      </c>
      <c r="G1663" s="177" t="s">
        <v>693</v>
      </c>
      <c r="H1663" s="177"/>
      <c r="I1663" s="177"/>
      <c r="J1663" s="177"/>
      <c r="K1663" s="177"/>
      <c r="L1663" s="177"/>
      <c r="M1663" s="177"/>
      <c r="N1663" s="177"/>
      <c r="O1663" s="177"/>
      <c r="P1663" s="177"/>
      <c r="Q1663" s="177"/>
      <c r="R1663" s="177"/>
      <c r="S1663" s="107"/>
      <c r="T1663" s="506">
        <f t="shared" si="81"/>
        <v>0</v>
      </c>
      <c r="U1663" s="177"/>
      <c r="V1663" s="177"/>
      <c r="W1663" s="177"/>
      <c r="X1663" s="177"/>
      <c r="Y1663" s="177"/>
      <c r="Z1663" s="177"/>
      <c r="AA1663" s="177"/>
      <c r="AB1663" s="177"/>
      <c r="AC1663" s="177"/>
      <c r="AD1663" s="177"/>
      <c r="AE1663" s="177">
        <v>1</v>
      </c>
      <c r="AF1663" s="107">
        <v>44295</v>
      </c>
      <c r="AG1663" s="444">
        <f t="shared" si="82"/>
        <v>1</v>
      </c>
      <c r="AH1663" s="177"/>
      <c r="AI1663" s="177"/>
      <c r="AJ1663" s="177"/>
      <c r="AK1663" s="177"/>
      <c r="AL1663" s="177"/>
      <c r="AM1663" s="177"/>
      <c r="AN1663" s="177"/>
      <c r="AO1663" s="177"/>
      <c r="AP1663" s="177"/>
      <c r="AQ1663" s="177"/>
      <c r="AR1663" s="177">
        <v>1</v>
      </c>
      <c r="AS1663" s="107">
        <v>44695</v>
      </c>
      <c r="AT1663" s="444">
        <f t="shared" si="80"/>
        <v>1</v>
      </c>
      <c r="AU1663" s="177" t="s">
        <v>697</v>
      </c>
      <c r="AV1663" s="177" t="s">
        <v>691</v>
      </c>
      <c r="AW1663" s="177" t="s">
        <v>435</v>
      </c>
      <c r="AX1663" s="177"/>
      <c r="AY1663" s="177"/>
      <c r="AZ1663" s="177"/>
      <c r="BA1663" s="177"/>
      <c r="BB1663" s="177"/>
      <c r="BC1663" s="177"/>
      <c r="BD1663" s="177"/>
      <c r="BE1663" s="228"/>
      <c r="BF1663" s="237"/>
      <c r="BG1663" s="229"/>
      <c r="BH1663" s="229"/>
      <c r="BI1663" s="108"/>
    </row>
    <row r="1664" spans="1:61" ht="25.5">
      <c r="A1664" s="177"/>
      <c r="B1664" s="177">
        <v>2105005014</v>
      </c>
      <c r="C1664" s="177" t="s">
        <v>21815</v>
      </c>
      <c r="D1664" s="177"/>
      <c r="E1664" s="177" t="s">
        <v>31620</v>
      </c>
      <c r="F1664" s="177" t="s">
        <v>427</v>
      </c>
      <c r="G1664" s="177" t="s">
        <v>693</v>
      </c>
      <c r="H1664" s="177"/>
      <c r="I1664" s="177"/>
      <c r="J1664" s="177"/>
      <c r="K1664" s="177"/>
      <c r="L1664" s="177"/>
      <c r="M1664" s="177"/>
      <c r="N1664" s="177"/>
      <c r="O1664" s="177"/>
      <c r="P1664" s="177"/>
      <c r="Q1664" s="177"/>
      <c r="R1664" s="177"/>
      <c r="S1664" s="107"/>
      <c r="T1664" s="506">
        <f t="shared" si="81"/>
        <v>0</v>
      </c>
      <c r="U1664" s="177"/>
      <c r="V1664" s="177"/>
      <c r="W1664" s="177"/>
      <c r="X1664" s="177"/>
      <c r="Y1664" s="177"/>
      <c r="Z1664" s="177"/>
      <c r="AA1664" s="177"/>
      <c r="AB1664" s="177"/>
      <c r="AC1664" s="177"/>
      <c r="AD1664" s="177"/>
      <c r="AE1664" s="177">
        <v>1</v>
      </c>
      <c r="AF1664" s="107">
        <v>44711</v>
      </c>
      <c r="AG1664" s="444">
        <f t="shared" si="82"/>
        <v>1</v>
      </c>
      <c r="AH1664" s="177"/>
      <c r="AI1664" s="177"/>
      <c r="AJ1664" s="177"/>
      <c r="AK1664" s="177"/>
      <c r="AL1664" s="177"/>
      <c r="AM1664" s="177"/>
      <c r="AN1664" s="177"/>
      <c r="AO1664" s="177"/>
      <c r="AP1664" s="177"/>
      <c r="AQ1664" s="177"/>
      <c r="AR1664" s="177"/>
      <c r="AS1664" s="107"/>
      <c r="AT1664" s="444">
        <f t="shared" si="80"/>
        <v>0</v>
      </c>
      <c r="AU1664" s="177" t="s">
        <v>697</v>
      </c>
      <c r="AV1664" s="177" t="s">
        <v>691</v>
      </c>
      <c r="AW1664" s="177" t="s">
        <v>435</v>
      </c>
      <c r="AX1664" s="177"/>
      <c r="AY1664" s="177"/>
      <c r="AZ1664" s="177"/>
      <c r="BA1664" s="177"/>
      <c r="BB1664" s="177"/>
      <c r="BC1664" s="177"/>
      <c r="BD1664" s="177"/>
      <c r="BE1664" s="228"/>
      <c r="BF1664" s="237"/>
      <c r="BG1664" s="229"/>
      <c r="BH1664" s="229"/>
      <c r="BI1664" s="108"/>
    </row>
    <row r="1665" spans="1:61" ht="38.25">
      <c r="A1665" s="177"/>
      <c r="B1665" s="177">
        <v>2105006006</v>
      </c>
      <c r="C1665" s="177" t="s">
        <v>21816</v>
      </c>
      <c r="D1665" s="177"/>
      <c r="E1665" s="177" t="s">
        <v>31621</v>
      </c>
      <c r="F1665" s="177" t="s">
        <v>427</v>
      </c>
      <c r="G1665" s="177" t="s">
        <v>693</v>
      </c>
      <c r="H1665" s="177"/>
      <c r="I1665" s="177"/>
      <c r="J1665" s="177"/>
      <c r="K1665" s="177"/>
      <c r="L1665" s="177"/>
      <c r="M1665" s="177"/>
      <c r="N1665" s="177"/>
      <c r="O1665" s="177"/>
      <c r="P1665" s="177"/>
      <c r="Q1665" s="177"/>
      <c r="R1665" s="177"/>
      <c r="S1665" s="107"/>
      <c r="T1665" s="506">
        <f t="shared" si="81"/>
        <v>0</v>
      </c>
      <c r="U1665" s="177"/>
      <c r="V1665" s="177"/>
      <c r="W1665" s="177"/>
      <c r="X1665" s="177"/>
      <c r="Y1665" s="177"/>
      <c r="Z1665" s="177"/>
      <c r="AA1665" s="177"/>
      <c r="AB1665" s="177"/>
      <c r="AC1665" s="177"/>
      <c r="AD1665" s="177"/>
      <c r="AE1665" s="177">
        <v>1</v>
      </c>
      <c r="AF1665" s="107">
        <v>43888</v>
      </c>
      <c r="AG1665" s="444">
        <f t="shared" si="82"/>
        <v>1</v>
      </c>
      <c r="AH1665" s="177"/>
      <c r="AI1665" s="177"/>
      <c r="AJ1665" s="177"/>
      <c r="AK1665" s="177"/>
      <c r="AL1665" s="177"/>
      <c r="AM1665" s="177"/>
      <c r="AN1665" s="177"/>
      <c r="AO1665" s="177"/>
      <c r="AP1665" s="177"/>
      <c r="AQ1665" s="177"/>
      <c r="AR1665" s="177">
        <v>1</v>
      </c>
      <c r="AS1665" s="107">
        <v>44763</v>
      </c>
      <c r="AT1665" s="444">
        <f t="shared" si="80"/>
        <v>1</v>
      </c>
      <c r="AU1665" s="177" t="s">
        <v>697</v>
      </c>
      <c r="AV1665" s="177" t="s">
        <v>691</v>
      </c>
      <c r="AW1665" s="177" t="s">
        <v>435</v>
      </c>
      <c r="AX1665" s="177"/>
      <c r="AY1665" s="177"/>
      <c r="AZ1665" s="177"/>
      <c r="BA1665" s="177"/>
      <c r="BB1665" s="177">
        <v>1</v>
      </c>
      <c r="BC1665" s="177" t="s">
        <v>694</v>
      </c>
      <c r="BD1665" s="177" t="s">
        <v>710</v>
      </c>
      <c r="BE1665" s="228"/>
      <c r="BF1665" s="237"/>
      <c r="BG1665" s="229"/>
      <c r="BH1665" s="229"/>
      <c r="BI1665" s="108"/>
    </row>
    <row r="1666" spans="1:61" ht="38.25">
      <c r="A1666" s="177"/>
      <c r="B1666" s="177">
        <v>2105006009</v>
      </c>
      <c r="C1666" s="177" t="s">
        <v>21817</v>
      </c>
      <c r="D1666" s="177"/>
      <c r="E1666" s="177" t="s">
        <v>31622</v>
      </c>
      <c r="F1666" s="177" t="s">
        <v>427</v>
      </c>
      <c r="G1666" s="177" t="s">
        <v>693</v>
      </c>
      <c r="H1666" s="177"/>
      <c r="I1666" s="177"/>
      <c r="J1666" s="177"/>
      <c r="K1666" s="177"/>
      <c r="L1666" s="177"/>
      <c r="M1666" s="177"/>
      <c r="N1666" s="177"/>
      <c r="O1666" s="177"/>
      <c r="P1666" s="177"/>
      <c r="Q1666" s="177"/>
      <c r="R1666" s="177"/>
      <c r="S1666" s="107"/>
      <c r="T1666" s="506">
        <f t="shared" si="81"/>
        <v>0</v>
      </c>
      <c r="U1666" s="177"/>
      <c r="V1666" s="177"/>
      <c r="W1666" s="177"/>
      <c r="X1666" s="177"/>
      <c r="Y1666" s="177"/>
      <c r="Z1666" s="177"/>
      <c r="AA1666" s="177"/>
      <c r="AB1666" s="177"/>
      <c r="AC1666" s="177"/>
      <c r="AD1666" s="177"/>
      <c r="AE1666" s="177">
        <v>1</v>
      </c>
      <c r="AF1666" s="107">
        <v>44623</v>
      </c>
      <c r="AG1666" s="444">
        <f t="shared" si="82"/>
        <v>1</v>
      </c>
      <c r="AH1666" s="177"/>
      <c r="AI1666" s="177"/>
      <c r="AJ1666" s="177"/>
      <c r="AK1666" s="177"/>
      <c r="AL1666" s="177"/>
      <c r="AM1666" s="177"/>
      <c r="AN1666" s="177"/>
      <c r="AO1666" s="177"/>
      <c r="AP1666" s="177"/>
      <c r="AQ1666" s="177"/>
      <c r="AR1666" s="177"/>
      <c r="AS1666" s="107"/>
      <c r="AT1666" s="444">
        <f t="shared" si="80"/>
        <v>0</v>
      </c>
      <c r="AU1666" s="177" t="s">
        <v>697</v>
      </c>
      <c r="AV1666" s="177" t="s">
        <v>691</v>
      </c>
      <c r="AW1666" s="177" t="s">
        <v>435</v>
      </c>
      <c r="AX1666" s="177"/>
      <c r="AY1666" s="177"/>
      <c r="AZ1666" s="177"/>
      <c r="BA1666" s="177"/>
      <c r="BB1666" s="177"/>
      <c r="BC1666" s="177"/>
      <c r="BD1666" s="177"/>
      <c r="BE1666" s="228"/>
      <c r="BF1666" s="237"/>
      <c r="BG1666" s="229"/>
      <c r="BH1666" s="229"/>
      <c r="BI1666" s="108"/>
    </row>
    <row r="1667" spans="1:61" ht="25.5">
      <c r="A1667" s="177"/>
      <c r="B1667" s="177">
        <v>2105008008</v>
      </c>
      <c r="C1667" s="177" t="s">
        <v>21818</v>
      </c>
      <c r="D1667" s="177"/>
      <c r="E1667" s="177" t="s">
        <v>31623</v>
      </c>
      <c r="F1667" s="177" t="s">
        <v>427</v>
      </c>
      <c r="G1667" s="177" t="s">
        <v>693</v>
      </c>
      <c r="H1667" s="177"/>
      <c r="I1667" s="177"/>
      <c r="J1667" s="177"/>
      <c r="K1667" s="177"/>
      <c r="L1667" s="177"/>
      <c r="M1667" s="177"/>
      <c r="N1667" s="177"/>
      <c r="O1667" s="177"/>
      <c r="P1667" s="177"/>
      <c r="Q1667" s="177"/>
      <c r="R1667" s="177"/>
      <c r="S1667" s="107"/>
      <c r="T1667" s="506">
        <f t="shared" si="81"/>
        <v>0</v>
      </c>
      <c r="U1667" s="177"/>
      <c r="V1667" s="177"/>
      <c r="W1667" s="177"/>
      <c r="X1667" s="177"/>
      <c r="Y1667" s="177"/>
      <c r="Z1667" s="177"/>
      <c r="AA1667" s="177"/>
      <c r="AB1667" s="177"/>
      <c r="AC1667" s="177"/>
      <c r="AD1667" s="177"/>
      <c r="AE1667" s="177">
        <v>1</v>
      </c>
      <c r="AF1667" s="107">
        <v>44739</v>
      </c>
      <c r="AG1667" s="444">
        <f t="shared" si="82"/>
        <v>1</v>
      </c>
      <c r="AH1667" s="177"/>
      <c r="AI1667" s="177"/>
      <c r="AJ1667" s="177"/>
      <c r="AK1667" s="177"/>
      <c r="AL1667" s="177"/>
      <c r="AM1667" s="177"/>
      <c r="AN1667" s="177"/>
      <c r="AO1667" s="177"/>
      <c r="AP1667" s="177"/>
      <c r="AQ1667" s="177"/>
      <c r="AR1667" s="177"/>
      <c r="AS1667" s="107"/>
      <c r="AT1667" s="444">
        <f t="shared" si="80"/>
        <v>0</v>
      </c>
      <c r="AU1667" s="177" t="s">
        <v>697</v>
      </c>
      <c r="AV1667" s="177" t="s">
        <v>691</v>
      </c>
      <c r="AW1667" s="177" t="s">
        <v>435</v>
      </c>
      <c r="AX1667" s="177"/>
      <c r="AY1667" s="177"/>
      <c r="AZ1667" s="177"/>
      <c r="BA1667" s="177"/>
      <c r="BB1667" s="177"/>
      <c r="BC1667" s="177"/>
      <c r="BD1667" s="177"/>
      <c r="BE1667" s="228"/>
      <c r="BF1667" s="237"/>
      <c r="BG1667" s="229"/>
      <c r="BH1667" s="229"/>
      <c r="BI1667" s="108"/>
    </row>
    <row r="1668" spans="1:61" ht="25.5">
      <c r="A1668" s="177"/>
      <c r="B1668" s="177">
        <v>2105010016</v>
      </c>
      <c r="C1668" s="177" t="s">
        <v>9090</v>
      </c>
      <c r="D1668" s="177"/>
      <c r="E1668" s="177" t="s">
        <v>19741</v>
      </c>
      <c r="F1668" s="177" t="s">
        <v>427</v>
      </c>
      <c r="G1668" s="177" t="s">
        <v>693</v>
      </c>
      <c r="H1668" s="177"/>
      <c r="I1668" s="177"/>
      <c r="J1668" s="177"/>
      <c r="K1668" s="177"/>
      <c r="L1668" s="177"/>
      <c r="M1668" s="177"/>
      <c r="N1668" s="177"/>
      <c r="O1668" s="177"/>
      <c r="P1668" s="177"/>
      <c r="Q1668" s="177"/>
      <c r="R1668" s="177"/>
      <c r="S1668" s="107"/>
      <c r="T1668" s="506">
        <f t="shared" si="81"/>
        <v>0</v>
      </c>
      <c r="U1668" s="177"/>
      <c r="V1668" s="177"/>
      <c r="W1668" s="177"/>
      <c r="X1668" s="177"/>
      <c r="Y1668" s="177"/>
      <c r="Z1668" s="177"/>
      <c r="AA1668" s="177"/>
      <c r="AB1668" s="177"/>
      <c r="AC1668" s="177"/>
      <c r="AD1668" s="177"/>
      <c r="AE1668" s="177">
        <v>1</v>
      </c>
      <c r="AF1668" s="107">
        <v>44767</v>
      </c>
      <c r="AG1668" s="444">
        <f t="shared" si="82"/>
        <v>1</v>
      </c>
      <c r="AH1668" s="177"/>
      <c r="AI1668" s="177"/>
      <c r="AJ1668" s="177"/>
      <c r="AK1668" s="177"/>
      <c r="AL1668" s="177"/>
      <c r="AM1668" s="177"/>
      <c r="AN1668" s="177"/>
      <c r="AO1668" s="177"/>
      <c r="AP1668" s="177"/>
      <c r="AQ1668" s="177"/>
      <c r="AR1668" s="177"/>
      <c r="AS1668" s="107"/>
      <c r="AT1668" s="444">
        <f t="shared" si="80"/>
        <v>0</v>
      </c>
      <c r="AU1668" s="177" t="s">
        <v>697</v>
      </c>
      <c r="AV1668" s="177" t="s">
        <v>691</v>
      </c>
      <c r="AW1668" s="177" t="s">
        <v>435</v>
      </c>
      <c r="AX1668" s="177"/>
      <c r="AY1668" s="177"/>
      <c r="AZ1668" s="177"/>
      <c r="BA1668" s="177"/>
      <c r="BB1668" s="177"/>
      <c r="BC1668" s="177"/>
      <c r="BD1668" s="177"/>
      <c r="BE1668" s="228"/>
      <c r="BF1668" s="237"/>
      <c r="BG1668" s="229"/>
      <c r="BH1668" s="229"/>
      <c r="BI1668" s="108"/>
    </row>
    <row r="1669" spans="1:61" ht="25.5">
      <c r="A1669" s="177"/>
      <c r="B1669" s="177">
        <v>2105010026</v>
      </c>
      <c r="C1669" s="177" t="s">
        <v>21819</v>
      </c>
      <c r="D1669" s="177"/>
      <c r="E1669" s="177" t="s">
        <v>31624</v>
      </c>
      <c r="F1669" s="177" t="s">
        <v>427</v>
      </c>
      <c r="G1669" s="177" t="s">
        <v>693</v>
      </c>
      <c r="H1669" s="177"/>
      <c r="I1669" s="177"/>
      <c r="J1669" s="177"/>
      <c r="K1669" s="177"/>
      <c r="L1669" s="177"/>
      <c r="M1669" s="177"/>
      <c r="N1669" s="177"/>
      <c r="O1669" s="177"/>
      <c r="P1669" s="177"/>
      <c r="Q1669" s="177"/>
      <c r="R1669" s="177"/>
      <c r="S1669" s="107"/>
      <c r="T1669" s="506">
        <f t="shared" si="81"/>
        <v>0</v>
      </c>
      <c r="U1669" s="177"/>
      <c r="V1669" s="177"/>
      <c r="W1669" s="177"/>
      <c r="X1669" s="177"/>
      <c r="Y1669" s="177"/>
      <c r="Z1669" s="177"/>
      <c r="AA1669" s="177"/>
      <c r="AB1669" s="177"/>
      <c r="AC1669" s="177"/>
      <c r="AD1669" s="177"/>
      <c r="AE1669" s="177">
        <v>1</v>
      </c>
      <c r="AF1669" s="107">
        <v>44580</v>
      </c>
      <c r="AG1669" s="444">
        <f t="shared" si="82"/>
        <v>1</v>
      </c>
      <c r="AH1669" s="177"/>
      <c r="AI1669" s="177"/>
      <c r="AJ1669" s="177"/>
      <c r="AK1669" s="177"/>
      <c r="AL1669" s="177"/>
      <c r="AM1669" s="177"/>
      <c r="AN1669" s="177"/>
      <c r="AO1669" s="177"/>
      <c r="AP1669" s="177"/>
      <c r="AQ1669" s="177"/>
      <c r="AR1669" s="177"/>
      <c r="AS1669" s="107"/>
      <c r="AT1669" s="444">
        <f t="shared" si="80"/>
        <v>0</v>
      </c>
      <c r="AU1669" s="177" t="s">
        <v>697</v>
      </c>
      <c r="AV1669" s="177" t="s">
        <v>691</v>
      </c>
      <c r="AW1669" s="177" t="s">
        <v>435</v>
      </c>
      <c r="AX1669" s="177"/>
      <c r="AY1669" s="177"/>
      <c r="AZ1669" s="177"/>
      <c r="BA1669" s="177"/>
      <c r="BB1669" s="177"/>
      <c r="BC1669" s="177"/>
      <c r="BD1669" s="177"/>
      <c r="BE1669" s="228"/>
      <c r="BF1669" s="237"/>
      <c r="BG1669" s="229"/>
      <c r="BH1669" s="229"/>
      <c r="BI1669" s="108"/>
    </row>
    <row r="1670" spans="1:61" ht="25.5">
      <c r="A1670" s="177"/>
      <c r="B1670" s="177">
        <v>2105011001</v>
      </c>
      <c r="C1670" s="177" t="s">
        <v>21820</v>
      </c>
      <c r="D1670" s="177"/>
      <c r="E1670" s="177" t="s">
        <v>31625</v>
      </c>
      <c r="F1670" s="177" t="s">
        <v>427</v>
      </c>
      <c r="G1670" s="177" t="s">
        <v>693</v>
      </c>
      <c r="H1670" s="177"/>
      <c r="I1670" s="177"/>
      <c r="J1670" s="177"/>
      <c r="K1670" s="177"/>
      <c r="L1670" s="177"/>
      <c r="M1670" s="177"/>
      <c r="N1670" s="177"/>
      <c r="O1670" s="177"/>
      <c r="P1670" s="177"/>
      <c r="Q1670" s="177"/>
      <c r="R1670" s="177"/>
      <c r="S1670" s="107"/>
      <c r="T1670" s="506">
        <f t="shared" si="81"/>
        <v>0</v>
      </c>
      <c r="U1670" s="177"/>
      <c r="V1670" s="177"/>
      <c r="W1670" s="177"/>
      <c r="X1670" s="177"/>
      <c r="Y1670" s="177"/>
      <c r="Z1670" s="177"/>
      <c r="AA1670" s="177"/>
      <c r="AB1670" s="177"/>
      <c r="AC1670" s="177"/>
      <c r="AD1670" s="177"/>
      <c r="AE1670" s="177">
        <v>1</v>
      </c>
      <c r="AF1670" s="107">
        <v>44539</v>
      </c>
      <c r="AG1670" s="444">
        <f t="shared" si="82"/>
        <v>1</v>
      </c>
      <c r="AH1670" s="177"/>
      <c r="AI1670" s="177"/>
      <c r="AJ1670" s="177"/>
      <c r="AK1670" s="177"/>
      <c r="AL1670" s="177"/>
      <c r="AM1670" s="177"/>
      <c r="AN1670" s="177"/>
      <c r="AO1670" s="177"/>
      <c r="AP1670" s="177"/>
      <c r="AQ1670" s="177"/>
      <c r="AR1670" s="177">
        <v>1</v>
      </c>
      <c r="AS1670" s="107">
        <v>44886</v>
      </c>
      <c r="AT1670" s="444">
        <f t="shared" si="80"/>
        <v>1</v>
      </c>
      <c r="AU1670" s="177" t="s">
        <v>697</v>
      </c>
      <c r="AV1670" s="177" t="s">
        <v>691</v>
      </c>
      <c r="AW1670" s="177" t="s">
        <v>435</v>
      </c>
      <c r="AX1670" s="177"/>
      <c r="AY1670" s="177"/>
      <c r="AZ1670" s="177"/>
      <c r="BA1670" s="177"/>
      <c r="BB1670" s="177"/>
      <c r="BC1670" s="177"/>
      <c r="BD1670" s="177"/>
      <c r="BE1670" s="228"/>
      <c r="BF1670" s="237"/>
      <c r="BG1670" s="229"/>
      <c r="BH1670" s="229"/>
      <c r="BI1670" s="108"/>
    </row>
    <row r="1671" spans="1:61" ht="25.5">
      <c r="A1671" s="177"/>
      <c r="B1671" s="177">
        <v>2105012024</v>
      </c>
      <c r="C1671" s="177" t="s">
        <v>21821</v>
      </c>
      <c r="D1671" s="177"/>
      <c r="E1671" s="177" t="s">
        <v>31626</v>
      </c>
      <c r="F1671" s="177" t="s">
        <v>427</v>
      </c>
      <c r="G1671" s="177" t="s">
        <v>693</v>
      </c>
      <c r="H1671" s="177"/>
      <c r="I1671" s="177"/>
      <c r="J1671" s="177"/>
      <c r="K1671" s="177"/>
      <c r="L1671" s="177"/>
      <c r="M1671" s="177"/>
      <c r="N1671" s="177"/>
      <c r="O1671" s="177"/>
      <c r="P1671" s="177"/>
      <c r="Q1671" s="177"/>
      <c r="R1671" s="177"/>
      <c r="S1671" s="107"/>
      <c r="T1671" s="506">
        <f t="shared" si="81"/>
        <v>0</v>
      </c>
      <c r="U1671" s="177"/>
      <c r="V1671" s="177"/>
      <c r="W1671" s="177"/>
      <c r="X1671" s="177"/>
      <c r="Y1671" s="177"/>
      <c r="Z1671" s="177"/>
      <c r="AA1671" s="177"/>
      <c r="AB1671" s="177"/>
      <c r="AC1671" s="177"/>
      <c r="AD1671" s="177"/>
      <c r="AE1671" s="177">
        <v>1</v>
      </c>
      <c r="AF1671" s="107">
        <v>44739</v>
      </c>
      <c r="AG1671" s="444">
        <f t="shared" si="82"/>
        <v>1</v>
      </c>
      <c r="AH1671" s="177"/>
      <c r="AI1671" s="177"/>
      <c r="AJ1671" s="177"/>
      <c r="AK1671" s="177"/>
      <c r="AL1671" s="177"/>
      <c r="AM1671" s="177"/>
      <c r="AN1671" s="177"/>
      <c r="AO1671" s="177"/>
      <c r="AP1671" s="177"/>
      <c r="AQ1671" s="177"/>
      <c r="AR1671" s="177"/>
      <c r="AS1671" s="107"/>
      <c r="AT1671" s="444">
        <f t="shared" si="80"/>
        <v>0</v>
      </c>
      <c r="AU1671" s="177" t="s">
        <v>697</v>
      </c>
      <c r="AV1671" s="177" t="s">
        <v>691</v>
      </c>
      <c r="AW1671" s="177" t="s">
        <v>435</v>
      </c>
      <c r="AX1671" s="177"/>
      <c r="AY1671" s="177"/>
      <c r="AZ1671" s="177"/>
      <c r="BA1671" s="177"/>
      <c r="BB1671" s="177"/>
      <c r="BC1671" s="177"/>
      <c r="BD1671" s="177"/>
      <c r="BE1671" s="228"/>
      <c r="BF1671" s="237"/>
      <c r="BG1671" s="229"/>
      <c r="BH1671" s="229"/>
      <c r="BI1671" s="108"/>
    </row>
    <row r="1672" spans="1:61" ht="25.5">
      <c r="A1672" s="177"/>
      <c r="B1672" s="177">
        <v>2105013013</v>
      </c>
      <c r="C1672" s="177" t="s">
        <v>21822</v>
      </c>
      <c r="D1672" s="177"/>
      <c r="E1672" s="177" t="s">
        <v>31627</v>
      </c>
      <c r="F1672" s="177" t="s">
        <v>421</v>
      </c>
      <c r="G1672" s="177" t="s">
        <v>710</v>
      </c>
      <c r="H1672" s="177"/>
      <c r="I1672" s="177"/>
      <c r="J1672" s="177"/>
      <c r="K1672" s="177"/>
      <c r="L1672" s="177"/>
      <c r="M1672" s="177"/>
      <c r="N1672" s="177"/>
      <c r="O1672" s="177"/>
      <c r="P1672" s="177"/>
      <c r="Q1672" s="177"/>
      <c r="R1672" s="177"/>
      <c r="S1672" s="107"/>
      <c r="T1672" s="506">
        <f t="shared" si="81"/>
        <v>0</v>
      </c>
      <c r="U1672" s="177"/>
      <c r="V1672" s="177"/>
      <c r="W1672" s="177"/>
      <c r="X1672" s="177"/>
      <c r="Y1672" s="177"/>
      <c r="Z1672" s="177"/>
      <c r="AA1672" s="177"/>
      <c r="AB1672" s="177"/>
      <c r="AC1672" s="177"/>
      <c r="AD1672" s="177"/>
      <c r="AE1672" s="177">
        <v>1</v>
      </c>
      <c r="AF1672" s="107">
        <v>42296</v>
      </c>
      <c r="AG1672" s="444">
        <f t="shared" si="82"/>
        <v>1</v>
      </c>
      <c r="AH1672" s="177"/>
      <c r="AI1672" s="177"/>
      <c r="AJ1672" s="177"/>
      <c r="AK1672" s="177"/>
      <c r="AL1672" s="177"/>
      <c r="AM1672" s="177"/>
      <c r="AN1672" s="177"/>
      <c r="AO1672" s="177"/>
      <c r="AP1672" s="177"/>
      <c r="AQ1672" s="177"/>
      <c r="AR1672" s="177">
        <v>1</v>
      </c>
      <c r="AS1672" s="107">
        <v>44602</v>
      </c>
      <c r="AT1672" s="444">
        <f t="shared" si="80"/>
        <v>1</v>
      </c>
      <c r="AU1672" s="177" t="s">
        <v>697</v>
      </c>
      <c r="AV1672" s="177" t="s">
        <v>691</v>
      </c>
      <c r="AW1672" s="177" t="s">
        <v>435</v>
      </c>
      <c r="AX1672" s="177"/>
      <c r="AY1672" s="177"/>
      <c r="AZ1672" s="177"/>
      <c r="BA1672" s="177"/>
      <c r="BB1672" s="177"/>
      <c r="BC1672" s="177"/>
      <c r="BD1672" s="177"/>
      <c r="BE1672" s="228"/>
      <c r="BF1672" s="237"/>
      <c r="BG1672" s="229"/>
      <c r="BH1672" s="229"/>
      <c r="BI1672" s="108"/>
    </row>
    <row r="1673" spans="1:61" ht="25.5">
      <c r="A1673" s="177"/>
      <c r="B1673" s="177">
        <v>2105014004</v>
      </c>
      <c r="C1673" s="177" t="s">
        <v>21823</v>
      </c>
      <c r="D1673" s="177"/>
      <c r="E1673" s="177" t="s">
        <v>31628</v>
      </c>
      <c r="F1673" s="177" t="s">
        <v>427</v>
      </c>
      <c r="G1673" s="177" t="s">
        <v>693</v>
      </c>
      <c r="H1673" s="177"/>
      <c r="I1673" s="177"/>
      <c r="J1673" s="177"/>
      <c r="K1673" s="177"/>
      <c r="L1673" s="177"/>
      <c r="M1673" s="177"/>
      <c r="N1673" s="177"/>
      <c r="O1673" s="177"/>
      <c r="P1673" s="177"/>
      <c r="Q1673" s="177"/>
      <c r="R1673" s="177"/>
      <c r="S1673" s="107"/>
      <c r="T1673" s="506">
        <f t="shared" si="81"/>
        <v>0</v>
      </c>
      <c r="U1673" s="177"/>
      <c r="V1673" s="177"/>
      <c r="W1673" s="177"/>
      <c r="X1673" s="177"/>
      <c r="Y1673" s="177"/>
      <c r="Z1673" s="177"/>
      <c r="AA1673" s="177"/>
      <c r="AB1673" s="177"/>
      <c r="AC1673" s="177"/>
      <c r="AD1673" s="177"/>
      <c r="AE1673" s="177">
        <v>1</v>
      </c>
      <c r="AF1673" s="107">
        <v>43745</v>
      </c>
      <c r="AG1673" s="444">
        <f t="shared" si="82"/>
        <v>1</v>
      </c>
      <c r="AH1673" s="177"/>
      <c r="AI1673" s="177"/>
      <c r="AJ1673" s="177"/>
      <c r="AK1673" s="177"/>
      <c r="AL1673" s="177"/>
      <c r="AM1673" s="177"/>
      <c r="AN1673" s="177"/>
      <c r="AO1673" s="177"/>
      <c r="AP1673" s="177"/>
      <c r="AQ1673" s="177"/>
      <c r="AR1673" s="177">
        <v>1</v>
      </c>
      <c r="AS1673" s="107">
        <v>44692</v>
      </c>
      <c r="AT1673" s="444">
        <f t="shared" si="80"/>
        <v>1</v>
      </c>
      <c r="AU1673" s="177" t="s">
        <v>697</v>
      </c>
      <c r="AV1673" s="177" t="s">
        <v>691</v>
      </c>
      <c r="AW1673" s="177" t="s">
        <v>435</v>
      </c>
      <c r="AX1673" s="177"/>
      <c r="AY1673" s="177"/>
      <c r="AZ1673" s="177"/>
      <c r="BA1673" s="177"/>
      <c r="BB1673" s="177"/>
      <c r="BC1673" s="177"/>
      <c r="BD1673" s="177"/>
      <c r="BE1673" s="228"/>
      <c r="BF1673" s="237"/>
      <c r="BG1673" s="229"/>
      <c r="BH1673" s="229"/>
      <c r="BI1673" s="108"/>
    </row>
    <row r="1674" spans="1:61" ht="25.5">
      <c r="A1674" s="177"/>
      <c r="B1674" s="177">
        <v>2105015013</v>
      </c>
      <c r="C1674" s="177" t="s">
        <v>21824</v>
      </c>
      <c r="D1674" s="177"/>
      <c r="E1674" s="177" t="s">
        <v>31629</v>
      </c>
      <c r="F1674" s="177" t="s">
        <v>427</v>
      </c>
      <c r="G1674" s="177" t="s">
        <v>693</v>
      </c>
      <c r="H1674" s="177"/>
      <c r="I1674" s="177"/>
      <c r="J1674" s="177"/>
      <c r="K1674" s="177"/>
      <c r="L1674" s="177"/>
      <c r="M1674" s="177"/>
      <c r="N1674" s="177"/>
      <c r="O1674" s="177"/>
      <c r="P1674" s="177"/>
      <c r="Q1674" s="177"/>
      <c r="R1674" s="177"/>
      <c r="S1674" s="107"/>
      <c r="T1674" s="506">
        <f t="shared" si="81"/>
        <v>0</v>
      </c>
      <c r="U1674" s="177"/>
      <c r="V1674" s="177"/>
      <c r="W1674" s="177"/>
      <c r="X1674" s="177"/>
      <c r="Y1674" s="177"/>
      <c r="Z1674" s="177"/>
      <c r="AA1674" s="177"/>
      <c r="AB1674" s="177"/>
      <c r="AC1674" s="177"/>
      <c r="AD1674" s="177"/>
      <c r="AE1674" s="177">
        <v>1</v>
      </c>
      <c r="AF1674" s="107">
        <v>44532</v>
      </c>
      <c r="AG1674" s="444">
        <f t="shared" si="82"/>
        <v>1</v>
      </c>
      <c r="AH1674" s="177"/>
      <c r="AI1674" s="177"/>
      <c r="AJ1674" s="177"/>
      <c r="AK1674" s="177"/>
      <c r="AL1674" s="177"/>
      <c r="AM1674" s="177"/>
      <c r="AN1674" s="177"/>
      <c r="AO1674" s="177"/>
      <c r="AP1674" s="177"/>
      <c r="AQ1674" s="177"/>
      <c r="AR1674" s="177">
        <v>1</v>
      </c>
      <c r="AS1674" s="107">
        <v>44904</v>
      </c>
      <c r="AT1674" s="444">
        <f t="shared" si="80"/>
        <v>1</v>
      </c>
      <c r="AU1674" s="177" t="s">
        <v>697</v>
      </c>
      <c r="AV1674" s="177" t="s">
        <v>691</v>
      </c>
      <c r="AW1674" s="177" t="s">
        <v>435</v>
      </c>
      <c r="AX1674" s="177"/>
      <c r="AY1674" s="177"/>
      <c r="AZ1674" s="177"/>
      <c r="BA1674" s="177"/>
      <c r="BB1674" s="177"/>
      <c r="BC1674" s="177"/>
      <c r="BD1674" s="177"/>
      <c r="BE1674" s="228"/>
      <c r="BF1674" s="237"/>
      <c r="BG1674" s="229"/>
      <c r="BH1674" s="229"/>
      <c r="BI1674" s="108"/>
    </row>
    <row r="1675" spans="1:61" ht="25.5">
      <c r="A1675" s="177"/>
      <c r="B1675" s="177">
        <v>2105018009</v>
      </c>
      <c r="C1675" s="177" t="s">
        <v>7672</v>
      </c>
      <c r="D1675" s="177"/>
      <c r="E1675" s="177" t="s">
        <v>18319</v>
      </c>
      <c r="F1675" s="177" t="s">
        <v>427</v>
      </c>
      <c r="G1675" s="177" t="s">
        <v>693</v>
      </c>
      <c r="H1675" s="177"/>
      <c r="I1675" s="177"/>
      <c r="J1675" s="177"/>
      <c r="K1675" s="177"/>
      <c r="L1675" s="177"/>
      <c r="M1675" s="177"/>
      <c r="N1675" s="177"/>
      <c r="O1675" s="177"/>
      <c r="P1675" s="177"/>
      <c r="Q1675" s="177"/>
      <c r="R1675" s="177"/>
      <c r="S1675" s="107"/>
      <c r="T1675" s="506">
        <f t="shared" si="81"/>
        <v>0</v>
      </c>
      <c r="U1675" s="177"/>
      <c r="V1675" s="177"/>
      <c r="W1675" s="177"/>
      <c r="X1675" s="177"/>
      <c r="Y1675" s="177"/>
      <c r="Z1675" s="177"/>
      <c r="AA1675" s="177"/>
      <c r="AB1675" s="177"/>
      <c r="AC1675" s="177"/>
      <c r="AD1675" s="177"/>
      <c r="AE1675" s="177">
        <v>1</v>
      </c>
      <c r="AF1675" s="107">
        <v>44764</v>
      </c>
      <c r="AG1675" s="444">
        <f t="shared" si="82"/>
        <v>1</v>
      </c>
      <c r="AH1675" s="177"/>
      <c r="AI1675" s="177"/>
      <c r="AJ1675" s="177"/>
      <c r="AK1675" s="177"/>
      <c r="AL1675" s="177"/>
      <c r="AM1675" s="177"/>
      <c r="AN1675" s="177"/>
      <c r="AO1675" s="177"/>
      <c r="AP1675" s="177"/>
      <c r="AQ1675" s="177"/>
      <c r="AR1675" s="177">
        <v>1</v>
      </c>
      <c r="AS1675" s="107">
        <v>44951</v>
      </c>
      <c r="AT1675" s="444">
        <f t="shared" si="80"/>
        <v>1</v>
      </c>
      <c r="AU1675" s="177" t="s">
        <v>697</v>
      </c>
      <c r="AV1675" s="177" t="s">
        <v>691</v>
      </c>
      <c r="AW1675" s="177" t="s">
        <v>435</v>
      </c>
      <c r="AX1675" s="177"/>
      <c r="AY1675" s="177"/>
      <c r="AZ1675" s="177"/>
      <c r="BA1675" s="177"/>
      <c r="BB1675" s="177"/>
      <c r="BC1675" s="177"/>
      <c r="BD1675" s="177"/>
      <c r="BE1675" s="228"/>
      <c r="BF1675" s="237"/>
      <c r="BG1675" s="229"/>
      <c r="BH1675" s="229"/>
      <c r="BI1675" s="108"/>
    </row>
    <row r="1676" spans="1:61" ht="25.5">
      <c r="A1676" s="177"/>
      <c r="B1676" s="177">
        <v>2105022002</v>
      </c>
      <c r="C1676" s="177" t="s">
        <v>21825</v>
      </c>
      <c r="D1676" s="177"/>
      <c r="E1676" s="177" t="s">
        <v>31630</v>
      </c>
      <c r="F1676" s="177" t="s">
        <v>427</v>
      </c>
      <c r="G1676" s="177" t="s">
        <v>693</v>
      </c>
      <c r="H1676" s="177"/>
      <c r="I1676" s="177"/>
      <c r="J1676" s="177"/>
      <c r="K1676" s="177"/>
      <c r="L1676" s="177"/>
      <c r="M1676" s="177"/>
      <c r="N1676" s="177"/>
      <c r="O1676" s="177"/>
      <c r="P1676" s="177"/>
      <c r="Q1676" s="177"/>
      <c r="R1676" s="177"/>
      <c r="S1676" s="107"/>
      <c r="T1676" s="506">
        <f t="shared" si="81"/>
        <v>0</v>
      </c>
      <c r="U1676" s="177"/>
      <c r="V1676" s="177"/>
      <c r="W1676" s="177"/>
      <c r="X1676" s="177"/>
      <c r="Y1676" s="177"/>
      <c r="Z1676" s="177"/>
      <c r="AA1676" s="177"/>
      <c r="AB1676" s="177"/>
      <c r="AC1676" s="177"/>
      <c r="AD1676" s="177"/>
      <c r="AE1676" s="177">
        <v>1</v>
      </c>
      <c r="AF1676" s="107">
        <v>44407</v>
      </c>
      <c r="AG1676" s="444">
        <f t="shared" si="82"/>
        <v>1</v>
      </c>
      <c r="AH1676" s="177"/>
      <c r="AI1676" s="177"/>
      <c r="AJ1676" s="177"/>
      <c r="AK1676" s="177"/>
      <c r="AL1676" s="177"/>
      <c r="AM1676" s="177"/>
      <c r="AN1676" s="177"/>
      <c r="AO1676" s="177"/>
      <c r="AP1676" s="177"/>
      <c r="AQ1676" s="177"/>
      <c r="AR1676" s="177">
        <v>1</v>
      </c>
      <c r="AS1676" s="107">
        <v>44814</v>
      </c>
      <c r="AT1676" s="444">
        <f t="shared" si="80"/>
        <v>1</v>
      </c>
      <c r="AU1676" s="177" t="s">
        <v>697</v>
      </c>
      <c r="AV1676" s="177" t="s">
        <v>691</v>
      </c>
      <c r="AW1676" s="177" t="s">
        <v>435</v>
      </c>
      <c r="AX1676" s="177"/>
      <c r="AY1676" s="177"/>
      <c r="AZ1676" s="177"/>
      <c r="BA1676" s="177"/>
      <c r="BB1676" s="177"/>
      <c r="BC1676" s="177"/>
      <c r="BD1676" s="177"/>
      <c r="BE1676" s="228"/>
      <c r="BF1676" s="237"/>
      <c r="BG1676" s="229"/>
      <c r="BH1676" s="229"/>
      <c r="BI1676" s="108"/>
    </row>
    <row r="1677" spans="1:61" ht="25.5">
      <c r="A1677" s="177"/>
      <c r="B1677" s="177">
        <v>2106003114</v>
      </c>
      <c r="C1677" s="177" t="s">
        <v>21826</v>
      </c>
      <c r="D1677" s="177"/>
      <c r="E1677" s="177" t="s">
        <v>31631</v>
      </c>
      <c r="F1677" s="177" t="s">
        <v>427</v>
      </c>
      <c r="G1677" s="177" t="s">
        <v>693</v>
      </c>
      <c r="H1677" s="177"/>
      <c r="I1677" s="177"/>
      <c r="J1677" s="177"/>
      <c r="K1677" s="177"/>
      <c r="L1677" s="177"/>
      <c r="M1677" s="177"/>
      <c r="N1677" s="177"/>
      <c r="O1677" s="177"/>
      <c r="P1677" s="177"/>
      <c r="Q1677" s="177"/>
      <c r="R1677" s="177"/>
      <c r="S1677" s="107"/>
      <c r="T1677" s="506">
        <f t="shared" si="81"/>
        <v>0</v>
      </c>
      <c r="U1677" s="177"/>
      <c r="V1677" s="177"/>
      <c r="W1677" s="177"/>
      <c r="X1677" s="177"/>
      <c r="Y1677" s="177"/>
      <c r="Z1677" s="177"/>
      <c r="AA1677" s="177"/>
      <c r="AB1677" s="177"/>
      <c r="AC1677" s="177"/>
      <c r="AD1677" s="177"/>
      <c r="AE1677" s="177">
        <v>1</v>
      </c>
      <c r="AF1677" s="107">
        <v>44609</v>
      </c>
      <c r="AG1677" s="444">
        <f t="shared" si="82"/>
        <v>1</v>
      </c>
      <c r="AH1677" s="177"/>
      <c r="AI1677" s="177"/>
      <c r="AJ1677" s="177"/>
      <c r="AK1677" s="177"/>
      <c r="AL1677" s="177"/>
      <c r="AM1677" s="177"/>
      <c r="AN1677" s="177"/>
      <c r="AO1677" s="177"/>
      <c r="AP1677" s="177"/>
      <c r="AQ1677" s="177"/>
      <c r="AR1677" s="177">
        <v>1</v>
      </c>
      <c r="AS1677" s="107">
        <v>44762</v>
      </c>
      <c r="AT1677" s="444">
        <f t="shared" si="80"/>
        <v>1</v>
      </c>
      <c r="AU1677" s="177" t="s">
        <v>697</v>
      </c>
      <c r="AV1677" s="177" t="s">
        <v>691</v>
      </c>
      <c r="AW1677" s="177" t="s">
        <v>435</v>
      </c>
      <c r="AX1677" s="177"/>
      <c r="AY1677" s="177"/>
      <c r="AZ1677" s="177"/>
      <c r="BA1677" s="177"/>
      <c r="BB1677" s="177"/>
      <c r="BC1677" s="177"/>
      <c r="BD1677" s="177"/>
      <c r="BE1677" s="228"/>
      <c r="BF1677" s="237"/>
      <c r="BG1677" s="229"/>
      <c r="BH1677" s="229"/>
      <c r="BI1677" s="108"/>
    </row>
    <row r="1678" spans="1:61" ht="25.5">
      <c r="A1678" s="177"/>
      <c r="B1678" s="177">
        <v>2106005032</v>
      </c>
      <c r="C1678" s="177" t="s">
        <v>7841</v>
      </c>
      <c r="D1678" s="177"/>
      <c r="E1678" s="177" t="s">
        <v>18488</v>
      </c>
      <c r="F1678" s="177" t="s">
        <v>427</v>
      </c>
      <c r="G1678" s="177" t="s">
        <v>693</v>
      </c>
      <c r="H1678" s="177"/>
      <c r="I1678" s="177"/>
      <c r="J1678" s="177"/>
      <c r="K1678" s="177"/>
      <c r="L1678" s="177"/>
      <c r="M1678" s="177"/>
      <c r="N1678" s="177"/>
      <c r="O1678" s="177"/>
      <c r="P1678" s="177"/>
      <c r="Q1678" s="177"/>
      <c r="R1678" s="177"/>
      <c r="S1678" s="107"/>
      <c r="T1678" s="506">
        <f t="shared" si="81"/>
        <v>0</v>
      </c>
      <c r="U1678" s="177"/>
      <c r="V1678" s="177"/>
      <c r="W1678" s="177"/>
      <c r="X1678" s="177"/>
      <c r="Y1678" s="177"/>
      <c r="Z1678" s="177"/>
      <c r="AA1678" s="177"/>
      <c r="AB1678" s="177"/>
      <c r="AC1678" s="177"/>
      <c r="AD1678" s="177"/>
      <c r="AE1678" s="177">
        <v>1</v>
      </c>
      <c r="AF1678" s="107">
        <v>44790</v>
      </c>
      <c r="AG1678" s="444">
        <f t="shared" si="82"/>
        <v>1</v>
      </c>
      <c r="AH1678" s="177"/>
      <c r="AI1678" s="177"/>
      <c r="AJ1678" s="177"/>
      <c r="AK1678" s="177"/>
      <c r="AL1678" s="177"/>
      <c r="AM1678" s="177"/>
      <c r="AN1678" s="177"/>
      <c r="AO1678" s="177"/>
      <c r="AP1678" s="177"/>
      <c r="AQ1678" s="177"/>
      <c r="AR1678" s="177">
        <v>1</v>
      </c>
      <c r="AS1678" s="107">
        <v>44883</v>
      </c>
      <c r="AT1678" s="444">
        <f t="shared" si="80"/>
        <v>1</v>
      </c>
      <c r="AU1678" s="177" t="s">
        <v>697</v>
      </c>
      <c r="AV1678" s="177" t="s">
        <v>691</v>
      </c>
      <c r="AW1678" s="177" t="s">
        <v>435</v>
      </c>
      <c r="AX1678" s="177"/>
      <c r="AY1678" s="177"/>
      <c r="AZ1678" s="177"/>
      <c r="BA1678" s="177"/>
      <c r="BB1678" s="177"/>
      <c r="BC1678" s="177"/>
      <c r="BD1678" s="177"/>
      <c r="BE1678" s="228"/>
      <c r="BF1678" s="237"/>
      <c r="BG1678" s="229"/>
      <c r="BH1678" s="229"/>
      <c r="BI1678" s="108"/>
    </row>
    <row r="1679" spans="1:61" ht="25.5">
      <c r="A1679" s="177"/>
      <c r="B1679" s="177">
        <v>2106007020</v>
      </c>
      <c r="C1679" s="177" t="s">
        <v>6762</v>
      </c>
      <c r="D1679" s="177"/>
      <c r="E1679" s="177" t="s">
        <v>17409</v>
      </c>
      <c r="F1679" s="177" t="s">
        <v>427</v>
      </c>
      <c r="G1679" s="177" t="s">
        <v>693</v>
      </c>
      <c r="H1679" s="177"/>
      <c r="I1679" s="177"/>
      <c r="J1679" s="177"/>
      <c r="K1679" s="177"/>
      <c r="L1679" s="177"/>
      <c r="M1679" s="177"/>
      <c r="N1679" s="177"/>
      <c r="O1679" s="177"/>
      <c r="P1679" s="177"/>
      <c r="Q1679" s="177"/>
      <c r="R1679" s="177"/>
      <c r="S1679" s="107"/>
      <c r="T1679" s="506">
        <f t="shared" si="81"/>
        <v>0</v>
      </c>
      <c r="U1679" s="177"/>
      <c r="V1679" s="177"/>
      <c r="W1679" s="177"/>
      <c r="X1679" s="177"/>
      <c r="Y1679" s="177"/>
      <c r="Z1679" s="177"/>
      <c r="AA1679" s="177"/>
      <c r="AB1679" s="177"/>
      <c r="AC1679" s="177"/>
      <c r="AD1679" s="177"/>
      <c r="AE1679" s="177">
        <v>1</v>
      </c>
      <c r="AF1679" s="107">
        <v>44907</v>
      </c>
      <c r="AG1679" s="444">
        <f t="shared" si="82"/>
        <v>1</v>
      </c>
      <c r="AH1679" s="177"/>
      <c r="AI1679" s="177"/>
      <c r="AJ1679" s="177"/>
      <c r="AK1679" s="177"/>
      <c r="AL1679" s="177"/>
      <c r="AM1679" s="177"/>
      <c r="AN1679" s="177"/>
      <c r="AO1679" s="177"/>
      <c r="AP1679" s="177"/>
      <c r="AQ1679" s="177"/>
      <c r="AR1679" s="177"/>
      <c r="AS1679" s="107"/>
      <c r="AT1679" s="444">
        <f t="shared" si="80"/>
        <v>0</v>
      </c>
      <c r="AU1679" s="177" t="s">
        <v>697</v>
      </c>
      <c r="AV1679" s="177" t="s">
        <v>691</v>
      </c>
      <c r="AW1679" s="177" t="s">
        <v>435</v>
      </c>
      <c r="AX1679" s="177"/>
      <c r="AY1679" s="177"/>
      <c r="AZ1679" s="177"/>
      <c r="BA1679" s="177"/>
      <c r="BB1679" s="177"/>
      <c r="BC1679" s="177"/>
      <c r="BD1679" s="177"/>
      <c r="BE1679" s="228"/>
      <c r="BF1679" s="237"/>
      <c r="BG1679" s="229"/>
      <c r="BH1679" s="229"/>
      <c r="BI1679" s="108"/>
    </row>
    <row r="1680" spans="1:61" ht="25.5">
      <c r="A1680" s="177"/>
      <c r="B1680" s="177">
        <v>2106010003</v>
      </c>
      <c r="C1680" s="177" t="s">
        <v>21827</v>
      </c>
      <c r="D1680" s="177"/>
      <c r="E1680" s="177" t="s">
        <v>31632</v>
      </c>
      <c r="F1680" s="177" t="s">
        <v>427</v>
      </c>
      <c r="G1680" s="177" t="s">
        <v>693</v>
      </c>
      <c r="H1680" s="177"/>
      <c r="I1680" s="177"/>
      <c r="J1680" s="177"/>
      <c r="K1680" s="177"/>
      <c r="L1680" s="177"/>
      <c r="M1680" s="177"/>
      <c r="N1680" s="177"/>
      <c r="O1680" s="177"/>
      <c r="P1680" s="177"/>
      <c r="Q1680" s="177"/>
      <c r="R1680" s="177"/>
      <c r="S1680" s="107"/>
      <c r="T1680" s="506">
        <f t="shared" si="81"/>
        <v>0</v>
      </c>
      <c r="U1680" s="177"/>
      <c r="V1680" s="177"/>
      <c r="W1680" s="177"/>
      <c r="X1680" s="177"/>
      <c r="Y1680" s="177"/>
      <c r="Z1680" s="177"/>
      <c r="AA1680" s="177"/>
      <c r="AB1680" s="177"/>
      <c r="AC1680" s="177"/>
      <c r="AD1680" s="177"/>
      <c r="AE1680" s="177">
        <v>1</v>
      </c>
      <c r="AF1680" s="107">
        <v>44865</v>
      </c>
      <c r="AG1680" s="444">
        <f t="shared" si="82"/>
        <v>1</v>
      </c>
      <c r="AH1680" s="177"/>
      <c r="AI1680" s="177"/>
      <c r="AJ1680" s="177"/>
      <c r="AK1680" s="177"/>
      <c r="AL1680" s="177"/>
      <c r="AM1680" s="177"/>
      <c r="AN1680" s="177"/>
      <c r="AO1680" s="177"/>
      <c r="AP1680" s="177"/>
      <c r="AQ1680" s="177"/>
      <c r="AR1680" s="177"/>
      <c r="AS1680" s="107"/>
      <c r="AT1680" s="444">
        <f t="shared" si="80"/>
        <v>0</v>
      </c>
      <c r="AU1680" s="177" t="s">
        <v>697</v>
      </c>
      <c r="AV1680" s="177" t="s">
        <v>691</v>
      </c>
      <c r="AW1680" s="177" t="s">
        <v>435</v>
      </c>
      <c r="AX1680" s="177"/>
      <c r="AY1680" s="177"/>
      <c r="AZ1680" s="177"/>
      <c r="BA1680" s="177"/>
      <c r="BB1680" s="177">
        <v>1</v>
      </c>
      <c r="BC1680" s="177" t="s">
        <v>694</v>
      </c>
      <c r="BD1680" s="177" t="s">
        <v>710</v>
      </c>
      <c r="BE1680" s="228"/>
      <c r="BF1680" s="237"/>
      <c r="BG1680" s="229"/>
      <c r="BH1680" s="229"/>
      <c r="BI1680" s="108"/>
    </row>
    <row r="1681" spans="1:61" ht="25.5">
      <c r="A1681" s="177"/>
      <c r="B1681" s="177">
        <v>2106013037</v>
      </c>
      <c r="C1681" s="177" t="s">
        <v>8438</v>
      </c>
      <c r="D1681" s="177"/>
      <c r="E1681" s="177" t="s">
        <v>19087</v>
      </c>
      <c r="F1681" s="177" t="s">
        <v>427</v>
      </c>
      <c r="G1681" s="177" t="s">
        <v>693</v>
      </c>
      <c r="H1681" s="177"/>
      <c r="I1681" s="177"/>
      <c r="J1681" s="177"/>
      <c r="K1681" s="177"/>
      <c r="L1681" s="177"/>
      <c r="M1681" s="177"/>
      <c r="N1681" s="177"/>
      <c r="O1681" s="177"/>
      <c r="P1681" s="177"/>
      <c r="Q1681" s="177"/>
      <c r="R1681" s="177"/>
      <c r="S1681" s="107"/>
      <c r="T1681" s="506">
        <f t="shared" si="81"/>
        <v>0</v>
      </c>
      <c r="U1681" s="177"/>
      <c r="V1681" s="177"/>
      <c r="W1681" s="177"/>
      <c r="X1681" s="177"/>
      <c r="Y1681" s="177"/>
      <c r="Z1681" s="177"/>
      <c r="AA1681" s="177"/>
      <c r="AB1681" s="177"/>
      <c r="AC1681" s="177"/>
      <c r="AD1681" s="177"/>
      <c r="AE1681" s="177">
        <v>1</v>
      </c>
      <c r="AF1681" s="107">
        <v>44734</v>
      </c>
      <c r="AG1681" s="444">
        <f t="shared" si="82"/>
        <v>1</v>
      </c>
      <c r="AH1681" s="177"/>
      <c r="AI1681" s="177"/>
      <c r="AJ1681" s="177"/>
      <c r="AK1681" s="177"/>
      <c r="AL1681" s="177"/>
      <c r="AM1681" s="177"/>
      <c r="AN1681" s="177"/>
      <c r="AO1681" s="177"/>
      <c r="AP1681" s="177"/>
      <c r="AQ1681" s="177"/>
      <c r="AR1681" s="177"/>
      <c r="AS1681" s="107"/>
      <c r="AT1681" s="444">
        <f t="shared" si="80"/>
        <v>0</v>
      </c>
      <c r="AU1681" s="177" t="s">
        <v>697</v>
      </c>
      <c r="AV1681" s="177" t="s">
        <v>691</v>
      </c>
      <c r="AW1681" s="177" t="s">
        <v>435</v>
      </c>
      <c r="AX1681" s="177"/>
      <c r="AY1681" s="177"/>
      <c r="AZ1681" s="177"/>
      <c r="BA1681" s="177"/>
      <c r="BB1681" s="177"/>
      <c r="BC1681" s="177"/>
      <c r="BD1681" s="177"/>
      <c r="BE1681" s="228"/>
      <c r="BF1681" s="237"/>
      <c r="BG1681" s="229"/>
      <c r="BH1681" s="229"/>
      <c r="BI1681" s="108"/>
    </row>
    <row r="1682" spans="1:61" ht="25.5">
      <c r="A1682" s="177"/>
      <c r="B1682" s="177">
        <v>2106013093</v>
      </c>
      <c r="C1682" s="177" t="s">
        <v>21828</v>
      </c>
      <c r="D1682" s="177"/>
      <c r="E1682" s="177" t="s">
        <v>31633</v>
      </c>
      <c r="F1682" s="177" t="s">
        <v>427</v>
      </c>
      <c r="G1682" s="177" t="s">
        <v>693</v>
      </c>
      <c r="H1682" s="177"/>
      <c r="I1682" s="177"/>
      <c r="J1682" s="177"/>
      <c r="K1682" s="177"/>
      <c r="L1682" s="177"/>
      <c r="M1682" s="177"/>
      <c r="N1682" s="177"/>
      <c r="O1682" s="177"/>
      <c r="P1682" s="177"/>
      <c r="Q1682" s="177"/>
      <c r="R1682" s="177"/>
      <c r="S1682" s="107"/>
      <c r="T1682" s="506">
        <f t="shared" si="81"/>
        <v>0</v>
      </c>
      <c r="U1682" s="177"/>
      <c r="V1682" s="177"/>
      <c r="W1682" s="177"/>
      <c r="X1682" s="177"/>
      <c r="Y1682" s="177"/>
      <c r="Z1682" s="177"/>
      <c r="AA1682" s="177"/>
      <c r="AB1682" s="177"/>
      <c r="AC1682" s="177"/>
      <c r="AD1682" s="177"/>
      <c r="AE1682" s="177">
        <v>1</v>
      </c>
      <c r="AF1682" s="107">
        <v>44484</v>
      </c>
      <c r="AG1682" s="444">
        <f t="shared" si="82"/>
        <v>1</v>
      </c>
      <c r="AH1682" s="177"/>
      <c r="AI1682" s="177"/>
      <c r="AJ1682" s="177"/>
      <c r="AK1682" s="177"/>
      <c r="AL1682" s="177"/>
      <c r="AM1682" s="177"/>
      <c r="AN1682" s="177"/>
      <c r="AO1682" s="177"/>
      <c r="AP1682" s="177"/>
      <c r="AQ1682" s="177"/>
      <c r="AR1682" s="177">
        <v>1</v>
      </c>
      <c r="AS1682" s="107">
        <v>44631</v>
      </c>
      <c r="AT1682" s="444">
        <f t="shared" si="80"/>
        <v>1</v>
      </c>
      <c r="AU1682" s="177" t="s">
        <v>697</v>
      </c>
      <c r="AV1682" s="177" t="s">
        <v>691</v>
      </c>
      <c r="AW1682" s="177" t="s">
        <v>435</v>
      </c>
      <c r="AX1682" s="177"/>
      <c r="AY1682" s="177"/>
      <c r="AZ1682" s="177"/>
      <c r="BA1682" s="177"/>
      <c r="BB1682" s="177"/>
      <c r="BC1682" s="177"/>
      <c r="BD1682" s="177"/>
      <c r="BE1682" s="228"/>
      <c r="BF1682" s="237"/>
      <c r="BG1682" s="229"/>
      <c r="BH1682" s="229"/>
      <c r="BI1682" s="108"/>
    </row>
    <row r="1683" spans="1:61" ht="25.5">
      <c r="A1683" s="177"/>
      <c r="B1683" s="177">
        <v>2106013128</v>
      </c>
      <c r="C1683" s="177" t="s">
        <v>8403</v>
      </c>
      <c r="D1683" s="177"/>
      <c r="E1683" s="177" t="s">
        <v>19052</v>
      </c>
      <c r="F1683" s="177" t="s">
        <v>427</v>
      </c>
      <c r="G1683" s="177" t="s">
        <v>693</v>
      </c>
      <c r="H1683" s="177"/>
      <c r="I1683" s="177"/>
      <c r="J1683" s="177"/>
      <c r="K1683" s="177"/>
      <c r="L1683" s="177"/>
      <c r="M1683" s="177"/>
      <c r="N1683" s="177"/>
      <c r="O1683" s="177"/>
      <c r="P1683" s="177"/>
      <c r="Q1683" s="177"/>
      <c r="R1683" s="177"/>
      <c r="S1683" s="107"/>
      <c r="T1683" s="506">
        <f t="shared" si="81"/>
        <v>0</v>
      </c>
      <c r="U1683" s="177"/>
      <c r="V1683" s="177"/>
      <c r="W1683" s="177"/>
      <c r="X1683" s="177"/>
      <c r="Y1683" s="177"/>
      <c r="Z1683" s="177"/>
      <c r="AA1683" s="177"/>
      <c r="AB1683" s="177"/>
      <c r="AC1683" s="177"/>
      <c r="AD1683" s="177"/>
      <c r="AE1683" s="177">
        <v>1</v>
      </c>
      <c r="AF1683" s="107">
        <v>44760</v>
      </c>
      <c r="AG1683" s="444">
        <f t="shared" si="82"/>
        <v>1</v>
      </c>
      <c r="AH1683" s="177"/>
      <c r="AI1683" s="177"/>
      <c r="AJ1683" s="177"/>
      <c r="AK1683" s="177"/>
      <c r="AL1683" s="177"/>
      <c r="AM1683" s="177"/>
      <c r="AN1683" s="177"/>
      <c r="AO1683" s="177"/>
      <c r="AP1683" s="177"/>
      <c r="AQ1683" s="177"/>
      <c r="AR1683" s="177"/>
      <c r="AS1683" s="107"/>
      <c r="AT1683" s="444">
        <f t="shared" si="80"/>
        <v>0</v>
      </c>
      <c r="AU1683" s="177" t="s">
        <v>697</v>
      </c>
      <c r="AV1683" s="177" t="s">
        <v>691</v>
      </c>
      <c r="AW1683" s="177" t="s">
        <v>435</v>
      </c>
      <c r="AX1683" s="177"/>
      <c r="AY1683" s="177"/>
      <c r="AZ1683" s="177"/>
      <c r="BA1683" s="177"/>
      <c r="BB1683" s="177"/>
      <c r="BC1683" s="177"/>
      <c r="BD1683" s="177"/>
      <c r="BE1683" s="228"/>
      <c r="BF1683" s="237"/>
      <c r="BG1683" s="229"/>
      <c r="BH1683" s="229"/>
      <c r="BI1683" s="108"/>
    </row>
    <row r="1684" spans="1:61" ht="25.5">
      <c r="A1684" s="177"/>
      <c r="B1684" s="177">
        <v>2106015003</v>
      </c>
      <c r="C1684" s="177" t="s">
        <v>8945</v>
      </c>
      <c r="D1684" s="177"/>
      <c r="E1684" s="177" t="s">
        <v>19596</v>
      </c>
      <c r="F1684" s="177" t="s">
        <v>427</v>
      </c>
      <c r="G1684" s="177" t="s">
        <v>693</v>
      </c>
      <c r="H1684" s="177"/>
      <c r="I1684" s="177"/>
      <c r="J1684" s="177"/>
      <c r="K1684" s="177"/>
      <c r="L1684" s="177"/>
      <c r="M1684" s="177"/>
      <c r="N1684" s="177"/>
      <c r="O1684" s="177"/>
      <c r="P1684" s="177"/>
      <c r="Q1684" s="177"/>
      <c r="R1684" s="177"/>
      <c r="S1684" s="107"/>
      <c r="T1684" s="506">
        <f t="shared" si="81"/>
        <v>0</v>
      </c>
      <c r="U1684" s="177"/>
      <c r="V1684" s="177"/>
      <c r="W1684" s="177"/>
      <c r="X1684" s="177"/>
      <c r="Y1684" s="177"/>
      <c r="Z1684" s="177"/>
      <c r="AA1684" s="177"/>
      <c r="AB1684" s="177"/>
      <c r="AC1684" s="177"/>
      <c r="AD1684" s="177"/>
      <c r="AE1684" s="177">
        <v>1</v>
      </c>
      <c r="AF1684" s="107">
        <v>44806</v>
      </c>
      <c r="AG1684" s="444">
        <f t="shared" si="82"/>
        <v>1</v>
      </c>
      <c r="AH1684" s="177"/>
      <c r="AI1684" s="177"/>
      <c r="AJ1684" s="177"/>
      <c r="AK1684" s="177"/>
      <c r="AL1684" s="177"/>
      <c r="AM1684" s="177"/>
      <c r="AN1684" s="177"/>
      <c r="AO1684" s="177"/>
      <c r="AP1684" s="177"/>
      <c r="AQ1684" s="177"/>
      <c r="AR1684" s="177">
        <v>1</v>
      </c>
      <c r="AS1684" s="107">
        <v>44893</v>
      </c>
      <c r="AT1684" s="444">
        <f t="shared" si="80"/>
        <v>1</v>
      </c>
      <c r="AU1684" s="177" t="s">
        <v>697</v>
      </c>
      <c r="AV1684" s="177" t="s">
        <v>691</v>
      </c>
      <c r="AW1684" s="177" t="s">
        <v>435</v>
      </c>
      <c r="AX1684" s="177"/>
      <c r="AY1684" s="177"/>
      <c r="AZ1684" s="177"/>
      <c r="BA1684" s="177"/>
      <c r="BB1684" s="177"/>
      <c r="BC1684" s="177"/>
      <c r="BD1684" s="177"/>
      <c r="BE1684" s="228"/>
      <c r="BF1684" s="237"/>
      <c r="BG1684" s="229"/>
      <c r="BH1684" s="229"/>
      <c r="BI1684" s="108"/>
    </row>
    <row r="1685" spans="1:61" ht="25.5">
      <c r="A1685" s="177"/>
      <c r="B1685" s="177">
        <v>2106017008</v>
      </c>
      <c r="C1685" s="177" t="s">
        <v>21829</v>
      </c>
      <c r="D1685" s="177"/>
      <c r="E1685" s="177" t="s">
        <v>31634</v>
      </c>
      <c r="F1685" s="177" t="s">
        <v>427</v>
      </c>
      <c r="G1685" s="177" t="s">
        <v>693</v>
      </c>
      <c r="H1685" s="177"/>
      <c r="I1685" s="177"/>
      <c r="J1685" s="177"/>
      <c r="K1685" s="177"/>
      <c r="L1685" s="177"/>
      <c r="M1685" s="177"/>
      <c r="N1685" s="177"/>
      <c r="O1685" s="177"/>
      <c r="P1685" s="177"/>
      <c r="Q1685" s="177"/>
      <c r="R1685" s="177"/>
      <c r="S1685" s="107"/>
      <c r="T1685" s="506">
        <f t="shared" si="81"/>
        <v>0</v>
      </c>
      <c r="U1685" s="177"/>
      <c r="V1685" s="177"/>
      <c r="W1685" s="177"/>
      <c r="X1685" s="177"/>
      <c r="Y1685" s="177"/>
      <c r="Z1685" s="177"/>
      <c r="AA1685" s="177"/>
      <c r="AB1685" s="177"/>
      <c r="AC1685" s="177"/>
      <c r="AD1685" s="177"/>
      <c r="AE1685" s="177">
        <v>1</v>
      </c>
      <c r="AF1685" s="107">
        <v>44496</v>
      </c>
      <c r="AG1685" s="444">
        <f t="shared" si="82"/>
        <v>1</v>
      </c>
      <c r="AH1685" s="177"/>
      <c r="AI1685" s="177"/>
      <c r="AJ1685" s="177"/>
      <c r="AK1685" s="177"/>
      <c r="AL1685" s="177"/>
      <c r="AM1685" s="177"/>
      <c r="AN1685" s="177"/>
      <c r="AO1685" s="177"/>
      <c r="AP1685" s="177"/>
      <c r="AQ1685" s="177"/>
      <c r="AR1685" s="177">
        <v>1</v>
      </c>
      <c r="AS1685" s="107">
        <v>44896</v>
      </c>
      <c r="AT1685" s="444">
        <f t="shared" si="80"/>
        <v>1</v>
      </c>
      <c r="AU1685" s="177" t="s">
        <v>697</v>
      </c>
      <c r="AV1685" s="177" t="s">
        <v>691</v>
      </c>
      <c r="AW1685" s="177" t="s">
        <v>435</v>
      </c>
      <c r="AX1685" s="177"/>
      <c r="AY1685" s="177"/>
      <c r="AZ1685" s="177"/>
      <c r="BA1685" s="177"/>
      <c r="BB1685" s="177"/>
      <c r="BC1685" s="177"/>
      <c r="BD1685" s="177"/>
      <c r="BE1685" s="228"/>
      <c r="BF1685" s="237"/>
      <c r="BG1685" s="229"/>
      <c r="BH1685" s="229"/>
      <c r="BI1685" s="108"/>
    </row>
    <row r="1686" spans="1:61" ht="25.5">
      <c r="A1686" s="177"/>
      <c r="B1686" s="177">
        <v>2106017024</v>
      </c>
      <c r="C1686" s="177" t="s">
        <v>21830</v>
      </c>
      <c r="D1686" s="177"/>
      <c r="E1686" s="177" t="s">
        <v>31635</v>
      </c>
      <c r="F1686" s="177" t="s">
        <v>427</v>
      </c>
      <c r="G1686" s="177" t="s">
        <v>693</v>
      </c>
      <c r="H1686" s="177"/>
      <c r="I1686" s="177"/>
      <c r="J1686" s="177"/>
      <c r="K1686" s="177"/>
      <c r="L1686" s="177"/>
      <c r="M1686" s="177"/>
      <c r="N1686" s="177"/>
      <c r="O1686" s="177"/>
      <c r="P1686" s="177"/>
      <c r="Q1686" s="177"/>
      <c r="R1686" s="177"/>
      <c r="S1686" s="107"/>
      <c r="T1686" s="506">
        <f t="shared" si="81"/>
        <v>0</v>
      </c>
      <c r="U1686" s="177"/>
      <c r="V1686" s="177"/>
      <c r="W1686" s="177"/>
      <c r="X1686" s="177"/>
      <c r="Y1686" s="177"/>
      <c r="Z1686" s="177"/>
      <c r="AA1686" s="177"/>
      <c r="AB1686" s="177"/>
      <c r="AC1686" s="177"/>
      <c r="AD1686" s="177"/>
      <c r="AE1686" s="177">
        <v>1</v>
      </c>
      <c r="AF1686" s="107">
        <v>44573</v>
      </c>
      <c r="AG1686" s="444">
        <f t="shared" si="82"/>
        <v>1</v>
      </c>
      <c r="AH1686" s="177"/>
      <c r="AI1686" s="177"/>
      <c r="AJ1686" s="177"/>
      <c r="AK1686" s="177"/>
      <c r="AL1686" s="177"/>
      <c r="AM1686" s="177"/>
      <c r="AN1686" s="177"/>
      <c r="AO1686" s="177"/>
      <c r="AP1686" s="177"/>
      <c r="AQ1686" s="177"/>
      <c r="AR1686" s="177"/>
      <c r="AS1686" s="107"/>
      <c r="AT1686" s="444">
        <f t="shared" si="80"/>
        <v>0</v>
      </c>
      <c r="AU1686" s="177" t="s">
        <v>697</v>
      </c>
      <c r="AV1686" s="177" t="s">
        <v>691</v>
      </c>
      <c r="AW1686" s="177" t="s">
        <v>435</v>
      </c>
      <c r="AX1686" s="177"/>
      <c r="AY1686" s="177"/>
      <c r="AZ1686" s="177"/>
      <c r="BA1686" s="177"/>
      <c r="BB1686" s="177"/>
      <c r="BC1686" s="177"/>
      <c r="BD1686" s="177"/>
      <c r="BE1686" s="228"/>
      <c r="BF1686" s="237"/>
      <c r="BG1686" s="229"/>
      <c r="BH1686" s="229"/>
      <c r="BI1686" s="108"/>
    </row>
    <row r="1687" spans="1:61" ht="25.5">
      <c r="A1687" s="177"/>
      <c r="B1687" s="177">
        <v>2106018013</v>
      </c>
      <c r="C1687" s="177" t="s">
        <v>7785</v>
      </c>
      <c r="D1687" s="177"/>
      <c r="E1687" s="177" t="s">
        <v>18432</v>
      </c>
      <c r="F1687" s="177" t="s">
        <v>427</v>
      </c>
      <c r="G1687" s="177" t="s">
        <v>693</v>
      </c>
      <c r="H1687" s="177"/>
      <c r="I1687" s="177"/>
      <c r="J1687" s="177"/>
      <c r="K1687" s="177"/>
      <c r="L1687" s="177"/>
      <c r="M1687" s="177"/>
      <c r="N1687" s="177"/>
      <c r="O1687" s="177"/>
      <c r="P1687" s="177"/>
      <c r="Q1687" s="177"/>
      <c r="R1687" s="177"/>
      <c r="S1687" s="107"/>
      <c r="T1687" s="506">
        <f t="shared" si="81"/>
        <v>0</v>
      </c>
      <c r="U1687" s="177"/>
      <c r="V1687" s="177"/>
      <c r="W1687" s="177"/>
      <c r="X1687" s="177"/>
      <c r="Y1687" s="177"/>
      <c r="Z1687" s="177"/>
      <c r="AA1687" s="177"/>
      <c r="AB1687" s="177"/>
      <c r="AC1687" s="177"/>
      <c r="AD1687" s="177"/>
      <c r="AE1687" s="177">
        <v>1</v>
      </c>
      <c r="AF1687" s="107">
        <v>44785</v>
      </c>
      <c r="AG1687" s="444">
        <f t="shared" si="82"/>
        <v>1</v>
      </c>
      <c r="AH1687" s="177"/>
      <c r="AI1687" s="177"/>
      <c r="AJ1687" s="177"/>
      <c r="AK1687" s="177"/>
      <c r="AL1687" s="177"/>
      <c r="AM1687" s="177"/>
      <c r="AN1687" s="177"/>
      <c r="AO1687" s="177"/>
      <c r="AP1687" s="177"/>
      <c r="AQ1687" s="177"/>
      <c r="AR1687" s="177"/>
      <c r="AS1687" s="107"/>
      <c r="AT1687" s="444">
        <f t="shared" si="80"/>
        <v>0</v>
      </c>
      <c r="AU1687" s="177" t="s">
        <v>697</v>
      </c>
      <c r="AV1687" s="177" t="s">
        <v>691</v>
      </c>
      <c r="AW1687" s="177" t="s">
        <v>435</v>
      </c>
      <c r="AX1687" s="177"/>
      <c r="AY1687" s="177"/>
      <c r="AZ1687" s="177"/>
      <c r="BA1687" s="177"/>
      <c r="BB1687" s="177"/>
      <c r="BC1687" s="177"/>
      <c r="BD1687" s="177"/>
      <c r="BE1687" s="228"/>
      <c r="BF1687" s="237"/>
      <c r="BG1687" s="229"/>
      <c r="BH1687" s="229"/>
      <c r="BI1687" s="108"/>
    </row>
    <row r="1688" spans="1:61" ht="25.5">
      <c r="A1688" s="177"/>
      <c r="B1688" s="177">
        <v>2106018013</v>
      </c>
      <c r="C1688" s="177" t="s">
        <v>21831</v>
      </c>
      <c r="D1688" s="177"/>
      <c r="E1688" s="177" t="s">
        <v>31636</v>
      </c>
      <c r="F1688" s="177" t="s">
        <v>421</v>
      </c>
      <c r="G1688" s="177" t="s">
        <v>710</v>
      </c>
      <c r="H1688" s="177"/>
      <c r="I1688" s="177"/>
      <c r="J1688" s="177"/>
      <c r="K1688" s="177"/>
      <c r="L1688" s="177"/>
      <c r="M1688" s="177"/>
      <c r="N1688" s="177"/>
      <c r="O1688" s="177"/>
      <c r="P1688" s="177"/>
      <c r="Q1688" s="177"/>
      <c r="R1688" s="177"/>
      <c r="S1688" s="107"/>
      <c r="T1688" s="506">
        <f t="shared" si="81"/>
        <v>0</v>
      </c>
      <c r="U1688" s="177"/>
      <c r="V1688" s="177"/>
      <c r="W1688" s="177"/>
      <c r="X1688" s="177"/>
      <c r="Y1688" s="177"/>
      <c r="Z1688" s="177"/>
      <c r="AA1688" s="177"/>
      <c r="AB1688" s="177"/>
      <c r="AC1688" s="177"/>
      <c r="AD1688" s="177"/>
      <c r="AE1688" s="177">
        <v>1</v>
      </c>
      <c r="AF1688" s="107">
        <v>44894</v>
      </c>
      <c r="AG1688" s="444">
        <f t="shared" si="82"/>
        <v>1</v>
      </c>
      <c r="AH1688" s="177"/>
      <c r="AI1688" s="177"/>
      <c r="AJ1688" s="177"/>
      <c r="AK1688" s="177"/>
      <c r="AL1688" s="177"/>
      <c r="AM1688" s="177"/>
      <c r="AN1688" s="177"/>
      <c r="AO1688" s="177"/>
      <c r="AP1688" s="177"/>
      <c r="AQ1688" s="177"/>
      <c r="AR1688" s="177"/>
      <c r="AS1688" s="107"/>
      <c r="AT1688" s="444">
        <f t="shared" si="80"/>
        <v>0</v>
      </c>
      <c r="AU1688" s="177" t="s">
        <v>697</v>
      </c>
      <c r="AV1688" s="177" t="s">
        <v>691</v>
      </c>
      <c r="AW1688" s="177" t="s">
        <v>435</v>
      </c>
      <c r="AX1688" s="177"/>
      <c r="AY1688" s="177"/>
      <c r="AZ1688" s="177"/>
      <c r="BA1688" s="177"/>
      <c r="BB1688" s="177">
        <v>1</v>
      </c>
      <c r="BC1688" s="177" t="s">
        <v>694</v>
      </c>
      <c r="BD1688" s="177" t="s">
        <v>710</v>
      </c>
      <c r="BE1688" s="228"/>
      <c r="BF1688" s="237"/>
      <c r="BG1688" s="229"/>
      <c r="BH1688" s="229"/>
      <c r="BI1688" s="108"/>
    </row>
    <row r="1689" spans="1:61" ht="25.5">
      <c r="A1689" s="177"/>
      <c r="B1689" s="177">
        <v>2106019005</v>
      </c>
      <c r="C1689" s="177" t="s">
        <v>9064</v>
      </c>
      <c r="D1689" s="177"/>
      <c r="E1689" s="177" t="s">
        <v>19715</v>
      </c>
      <c r="F1689" s="177" t="s">
        <v>427</v>
      </c>
      <c r="G1689" s="177" t="s">
        <v>693</v>
      </c>
      <c r="H1689" s="177"/>
      <c r="I1689" s="177"/>
      <c r="J1689" s="177"/>
      <c r="K1689" s="177"/>
      <c r="L1689" s="177"/>
      <c r="M1689" s="177"/>
      <c r="N1689" s="177"/>
      <c r="O1689" s="177"/>
      <c r="P1689" s="177"/>
      <c r="Q1689" s="177"/>
      <c r="R1689" s="177"/>
      <c r="S1689" s="107"/>
      <c r="T1689" s="506">
        <f t="shared" si="81"/>
        <v>0</v>
      </c>
      <c r="U1689" s="177"/>
      <c r="V1689" s="177"/>
      <c r="W1689" s="177"/>
      <c r="X1689" s="177"/>
      <c r="Y1689" s="177"/>
      <c r="Z1689" s="177"/>
      <c r="AA1689" s="177"/>
      <c r="AB1689" s="177"/>
      <c r="AC1689" s="177"/>
      <c r="AD1689" s="177"/>
      <c r="AE1689" s="177">
        <v>1</v>
      </c>
      <c r="AF1689" s="107">
        <v>44776</v>
      </c>
      <c r="AG1689" s="444">
        <f t="shared" si="82"/>
        <v>1</v>
      </c>
      <c r="AH1689" s="177"/>
      <c r="AI1689" s="177"/>
      <c r="AJ1689" s="177"/>
      <c r="AK1689" s="177"/>
      <c r="AL1689" s="177"/>
      <c r="AM1689" s="177"/>
      <c r="AN1689" s="177"/>
      <c r="AO1689" s="177"/>
      <c r="AP1689" s="177"/>
      <c r="AQ1689" s="177"/>
      <c r="AR1689" s="177"/>
      <c r="AS1689" s="107"/>
      <c r="AT1689" s="444">
        <f t="shared" si="80"/>
        <v>0</v>
      </c>
      <c r="AU1689" s="177" t="s">
        <v>697</v>
      </c>
      <c r="AV1689" s="177" t="s">
        <v>691</v>
      </c>
      <c r="AW1689" s="177" t="s">
        <v>435</v>
      </c>
      <c r="AX1689" s="177"/>
      <c r="AY1689" s="177"/>
      <c r="AZ1689" s="177"/>
      <c r="BA1689" s="177"/>
      <c r="BB1689" s="177"/>
      <c r="BC1689" s="177"/>
      <c r="BD1689" s="177"/>
      <c r="BE1689" s="228"/>
      <c r="BF1689" s="237"/>
      <c r="BG1689" s="229"/>
      <c r="BH1689" s="229"/>
      <c r="BI1689" s="108"/>
    </row>
    <row r="1690" spans="1:61" ht="38.25">
      <c r="A1690" s="177"/>
      <c r="B1690" s="177">
        <v>2106024003</v>
      </c>
      <c r="C1690" s="177" t="s">
        <v>6996</v>
      </c>
      <c r="D1690" s="177"/>
      <c r="E1690" s="177" t="s">
        <v>17643</v>
      </c>
      <c r="F1690" s="177" t="s">
        <v>427</v>
      </c>
      <c r="G1690" s="177" t="s">
        <v>693</v>
      </c>
      <c r="H1690" s="177"/>
      <c r="I1690" s="177"/>
      <c r="J1690" s="177"/>
      <c r="K1690" s="177"/>
      <c r="L1690" s="177"/>
      <c r="M1690" s="177"/>
      <c r="N1690" s="177"/>
      <c r="O1690" s="177"/>
      <c r="P1690" s="177"/>
      <c r="Q1690" s="177"/>
      <c r="R1690" s="177"/>
      <c r="S1690" s="107"/>
      <c r="T1690" s="506">
        <f t="shared" si="81"/>
        <v>0</v>
      </c>
      <c r="U1690" s="177"/>
      <c r="V1690" s="177"/>
      <c r="W1690" s="177"/>
      <c r="X1690" s="177"/>
      <c r="Y1690" s="177"/>
      <c r="Z1690" s="177"/>
      <c r="AA1690" s="177"/>
      <c r="AB1690" s="177"/>
      <c r="AC1690" s="177"/>
      <c r="AD1690" s="177"/>
      <c r="AE1690" s="177">
        <v>1</v>
      </c>
      <c r="AF1690" s="107">
        <v>44887</v>
      </c>
      <c r="AG1690" s="444">
        <f t="shared" si="82"/>
        <v>1</v>
      </c>
      <c r="AH1690" s="177"/>
      <c r="AI1690" s="177"/>
      <c r="AJ1690" s="177"/>
      <c r="AK1690" s="177"/>
      <c r="AL1690" s="177"/>
      <c r="AM1690" s="177"/>
      <c r="AN1690" s="177"/>
      <c r="AO1690" s="177"/>
      <c r="AP1690" s="177"/>
      <c r="AQ1690" s="177"/>
      <c r="AR1690" s="177"/>
      <c r="AS1690" s="107"/>
      <c r="AT1690" s="444">
        <f t="shared" si="80"/>
        <v>0</v>
      </c>
      <c r="AU1690" s="177" t="s">
        <v>697</v>
      </c>
      <c r="AV1690" s="177" t="s">
        <v>691</v>
      </c>
      <c r="AW1690" s="177" t="s">
        <v>435</v>
      </c>
      <c r="AX1690" s="177"/>
      <c r="AY1690" s="177"/>
      <c r="AZ1690" s="177"/>
      <c r="BA1690" s="177"/>
      <c r="BB1690" s="177"/>
      <c r="BC1690" s="177"/>
      <c r="BD1690" s="177"/>
      <c r="BE1690" s="228"/>
      <c r="BF1690" s="237"/>
      <c r="BG1690" s="229"/>
      <c r="BH1690" s="229"/>
      <c r="BI1690" s="108"/>
    </row>
    <row r="1691" spans="1:61" ht="25.5">
      <c r="A1691" s="177"/>
      <c r="B1691" s="177">
        <v>2106024011</v>
      </c>
      <c r="C1691" s="177" t="s">
        <v>7916</v>
      </c>
      <c r="D1691" s="177"/>
      <c r="E1691" s="177" t="s">
        <v>18564</v>
      </c>
      <c r="F1691" s="177" t="s">
        <v>427</v>
      </c>
      <c r="G1691" s="177" t="s">
        <v>693</v>
      </c>
      <c r="H1691" s="177"/>
      <c r="I1691" s="177"/>
      <c r="J1691" s="177"/>
      <c r="K1691" s="177"/>
      <c r="L1691" s="177"/>
      <c r="M1691" s="177"/>
      <c r="N1691" s="177"/>
      <c r="O1691" s="177"/>
      <c r="P1691" s="177"/>
      <c r="Q1691" s="177"/>
      <c r="R1691" s="177"/>
      <c r="S1691" s="107"/>
      <c r="T1691" s="506">
        <f t="shared" si="81"/>
        <v>0</v>
      </c>
      <c r="U1691" s="177"/>
      <c r="V1691" s="177"/>
      <c r="W1691" s="177"/>
      <c r="X1691" s="177"/>
      <c r="Y1691" s="177"/>
      <c r="Z1691" s="177"/>
      <c r="AA1691" s="177"/>
      <c r="AB1691" s="177"/>
      <c r="AC1691" s="177"/>
      <c r="AD1691" s="177"/>
      <c r="AE1691" s="177">
        <v>1</v>
      </c>
      <c r="AF1691" s="107">
        <v>44775</v>
      </c>
      <c r="AG1691" s="444">
        <f t="shared" si="82"/>
        <v>1</v>
      </c>
      <c r="AH1691" s="177"/>
      <c r="AI1691" s="177"/>
      <c r="AJ1691" s="177"/>
      <c r="AK1691" s="177"/>
      <c r="AL1691" s="177"/>
      <c r="AM1691" s="177"/>
      <c r="AN1691" s="177"/>
      <c r="AO1691" s="177"/>
      <c r="AP1691" s="177"/>
      <c r="AQ1691" s="177"/>
      <c r="AR1691" s="177">
        <v>1</v>
      </c>
      <c r="AS1691" s="107">
        <v>44918</v>
      </c>
      <c r="AT1691" s="444">
        <f t="shared" si="80"/>
        <v>1</v>
      </c>
      <c r="AU1691" s="177" t="s">
        <v>697</v>
      </c>
      <c r="AV1691" s="177" t="s">
        <v>691</v>
      </c>
      <c r="AW1691" s="177" t="s">
        <v>435</v>
      </c>
      <c r="AX1691" s="177"/>
      <c r="AY1691" s="177"/>
      <c r="AZ1691" s="177"/>
      <c r="BA1691" s="177"/>
      <c r="BB1691" s="177"/>
      <c r="BC1691" s="177"/>
      <c r="BD1691" s="177"/>
      <c r="BE1691" s="228"/>
      <c r="BF1691" s="237"/>
      <c r="BG1691" s="229"/>
      <c r="BH1691" s="229"/>
      <c r="BI1691" s="108"/>
    </row>
    <row r="1692" spans="1:61" ht="25.5">
      <c r="A1692" s="177"/>
      <c r="B1692" s="177">
        <v>2106025007</v>
      </c>
      <c r="C1692" s="177" t="s">
        <v>7102</v>
      </c>
      <c r="D1692" s="177"/>
      <c r="E1692" s="177" t="s">
        <v>17749</v>
      </c>
      <c r="F1692" s="177" t="s">
        <v>427</v>
      </c>
      <c r="G1692" s="177" t="s">
        <v>693</v>
      </c>
      <c r="H1692" s="177"/>
      <c r="I1692" s="177"/>
      <c r="J1692" s="177"/>
      <c r="K1692" s="177"/>
      <c r="L1692" s="177"/>
      <c r="M1692" s="177"/>
      <c r="N1692" s="177"/>
      <c r="O1692" s="177"/>
      <c r="P1692" s="177"/>
      <c r="Q1692" s="177"/>
      <c r="R1692" s="177"/>
      <c r="S1692" s="107"/>
      <c r="T1692" s="506">
        <f t="shared" si="81"/>
        <v>0</v>
      </c>
      <c r="U1692" s="177"/>
      <c r="V1692" s="177"/>
      <c r="W1692" s="177"/>
      <c r="X1692" s="177"/>
      <c r="Y1692" s="177"/>
      <c r="Z1692" s="177"/>
      <c r="AA1692" s="177"/>
      <c r="AB1692" s="177"/>
      <c r="AC1692" s="177"/>
      <c r="AD1692" s="177"/>
      <c r="AE1692" s="177">
        <v>1</v>
      </c>
      <c r="AF1692" s="107">
        <v>44866</v>
      </c>
      <c r="AG1692" s="444">
        <f t="shared" si="82"/>
        <v>1</v>
      </c>
      <c r="AH1692" s="177"/>
      <c r="AI1692" s="177"/>
      <c r="AJ1692" s="177"/>
      <c r="AK1692" s="177"/>
      <c r="AL1692" s="177"/>
      <c r="AM1692" s="177"/>
      <c r="AN1692" s="177"/>
      <c r="AO1692" s="177"/>
      <c r="AP1692" s="177"/>
      <c r="AQ1692" s="177"/>
      <c r="AR1692" s="177"/>
      <c r="AS1692" s="107"/>
      <c r="AT1692" s="444">
        <f t="shared" si="80"/>
        <v>0</v>
      </c>
      <c r="AU1692" s="177" t="s">
        <v>697</v>
      </c>
      <c r="AV1692" s="177" t="s">
        <v>691</v>
      </c>
      <c r="AW1692" s="177" t="s">
        <v>435</v>
      </c>
      <c r="AX1692" s="177"/>
      <c r="AY1692" s="177"/>
      <c r="AZ1692" s="177"/>
      <c r="BA1692" s="177"/>
      <c r="BB1692" s="177"/>
      <c r="BC1692" s="177"/>
      <c r="BD1692" s="177"/>
      <c r="BE1692" s="228"/>
      <c r="BF1692" s="237"/>
      <c r="BG1692" s="229"/>
      <c r="BH1692" s="229"/>
      <c r="BI1692" s="108"/>
    </row>
    <row r="1693" spans="1:61" ht="25.5">
      <c r="A1693" s="177"/>
      <c r="B1693" s="177">
        <v>2106027023</v>
      </c>
      <c r="C1693" s="177" t="s">
        <v>7450</v>
      </c>
      <c r="D1693" s="177"/>
      <c r="E1693" s="177" t="s">
        <v>18097</v>
      </c>
      <c r="F1693" s="177" t="s">
        <v>427</v>
      </c>
      <c r="G1693" s="177" t="s">
        <v>693</v>
      </c>
      <c r="H1693" s="177"/>
      <c r="I1693" s="177"/>
      <c r="J1693" s="177"/>
      <c r="K1693" s="177"/>
      <c r="L1693" s="177"/>
      <c r="M1693" s="177"/>
      <c r="N1693" s="177"/>
      <c r="O1693" s="177"/>
      <c r="P1693" s="177"/>
      <c r="Q1693" s="177"/>
      <c r="R1693" s="177"/>
      <c r="S1693" s="107"/>
      <c r="T1693" s="506">
        <f t="shared" si="81"/>
        <v>0</v>
      </c>
      <c r="U1693" s="177"/>
      <c r="V1693" s="177"/>
      <c r="W1693" s="177"/>
      <c r="X1693" s="177"/>
      <c r="Y1693" s="177"/>
      <c r="Z1693" s="177"/>
      <c r="AA1693" s="177"/>
      <c r="AB1693" s="177"/>
      <c r="AC1693" s="177"/>
      <c r="AD1693" s="177"/>
      <c r="AE1693" s="177">
        <v>1</v>
      </c>
      <c r="AF1693" s="107">
        <v>44813</v>
      </c>
      <c r="AG1693" s="444">
        <f t="shared" si="82"/>
        <v>1</v>
      </c>
      <c r="AH1693" s="177"/>
      <c r="AI1693" s="177"/>
      <c r="AJ1693" s="177"/>
      <c r="AK1693" s="177"/>
      <c r="AL1693" s="177"/>
      <c r="AM1693" s="177"/>
      <c r="AN1693" s="177"/>
      <c r="AO1693" s="177"/>
      <c r="AP1693" s="177"/>
      <c r="AQ1693" s="177"/>
      <c r="AR1693" s="177"/>
      <c r="AS1693" s="107"/>
      <c r="AT1693" s="444">
        <f t="shared" si="80"/>
        <v>0</v>
      </c>
      <c r="AU1693" s="177" t="s">
        <v>697</v>
      </c>
      <c r="AV1693" s="177" t="s">
        <v>691</v>
      </c>
      <c r="AW1693" s="177" t="s">
        <v>435</v>
      </c>
      <c r="AX1693" s="177"/>
      <c r="AY1693" s="177"/>
      <c r="AZ1693" s="177"/>
      <c r="BA1693" s="177"/>
      <c r="BB1693" s="177"/>
      <c r="BC1693" s="177"/>
      <c r="BD1693" s="177"/>
      <c r="BE1693" s="228"/>
      <c r="BF1693" s="237"/>
      <c r="BG1693" s="229"/>
      <c r="BH1693" s="229"/>
      <c r="BI1693" s="108"/>
    </row>
    <row r="1694" spans="1:61" ht="25.5">
      <c r="A1694" s="177"/>
      <c r="B1694" s="177">
        <v>2106028008</v>
      </c>
      <c r="C1694" s="177" t="s">
        <v>21832</v>
      </c>
      <c r="D1694" s="177"/>
      <c r="E1694" s="177" t="s">
        <v>31637</v>
      </c>
      <c r="F1694" s="177" t="s">
        <v>427</v>
      </c>
      <c r="G1694" s="177" t="s">
        <v>693</v>
      </c>
      <c r="H1694" s="177"/>
      <c r="I1694" s="177"/>
      <c r="J1694" s="177"/>
      <c r="K1694" s="177"/>
      <c r="L1694" s="177"/>
      <c r="M1694" s="177"/>
      <c r="N1694" s="177"/>
      <c r="O1694" s="177"/>
      <c r="P1694" s="177"/>
      <c r="Q1694" s="177"/>
      <c r="R1694" s="177"/>
      <c r="S1694" s="107"/>
      <c r="T1694" s="506">
        <f t="shared" si="81"/>
        <v>0</v>
      </c>
      <c r="U1694" s="177"/>
      <c r="V1694" s="177"/>
      <c r="W1694" s="177"/>
      <c r="X1694" s="177"/>
      <c r="Y1694" s="177"/>
      <c r="Z1694" s="177"/>
      <c r="AA1694" s="177"/>
      <c r="AB1694" s="177"/>
      <c r="AC1694" s="177"/>
      <c r="AD1694" s="177"/>
      <c r="AE1694" s="177">
        <v>1</v>
      </c>
      <c r="AF1694" s="107">
        <v>44328</v>
      </c>
      <c r="AG1694" s="444">
        <f t="shared" si="82"/>
        <v>1</v>
      </c>
      <c r="AH1694" s="177"/>
      <c r="AI1694" s="177"/>
      <c r="AJ1694" s="177"/>
      <c r="AK1694" s="177"/>
      <c r="AL1694" s="177"/>
      <c r="AM1694" s="177"/>
      <c r="AN1694" s="177"/>
      <c r="AO1694" s="177"/>
      <c r="AP1694" s="177"/>
      <c r="AQ1694" s="177"/>
      <c r="AR1694" s="177">
        <v>1</v>
      </c>
      <c r="AS1694" s="107">
        <v>44713</v>
      </c>
      <c r="AT1694" s="444">
        <f t="shared" si="80"/>
        <v>1</v>
      </c>
      <c r="AU1694" s="177" t="s">
        <v>697</v>
      </c>
      <c r="AV1694" s="177" t="s">
        <v>691</v>
      </c>
      <c r="AW1694" s="177" t="s">
        <v>435</v>
      </c>
      <c r="AX1694" s="177"/>
      <c r="AY1694" s="177"/>
      <c r="AZ1694" s="177"/>
      <c r="BA1694" s="177"/>
      <c r="BB1694" s="177"/>
      <c r="BC1694" s="177"/>
      <c r="BD1694" s="177"/>
      <c r="BE1694" s="228"/>
      <c r="BF1694" s="237"/>
      <c r="BG1694" s="229"/>
      <c r="BH1694" s="229"/>
      <c r="BI1694" s="108"/>
    </row>
    <row r="1695" spans="1:61" ht="25.5">
      <c r="A1695" s="177"/>
      <c r="B1695" s="177">
        <v>2106030014</v>
      </c>
      <c r="C1695" s="177" t="s">
        <v>21833</v>
      </c>
      <c r="D1695" s="177"/>
      <c r="E1695" s="177" t="s">
        <v>31638</v>
      </c>
      <c r="F1695" s="177" t="s">
        <v>427</v>
      </c>
      <c r="G1695" s="177" t="s">
        <v>693</v>
      </c>
      <c r="H1695" s="177"/>
      <c r="I1695" s="177"/>
      <c r="J1695" s="177"/>
      <c r="K1695" s="177"/>
      <c r="L1695" s="177"/>
      <c r="M1695" s="177"/>
      <c r="N1695" s="177"/>
      <c r="O1695" s="177"/>
      <c r="P1695" s="177"/>
      <c r="Q1695" s="177"/>
      <c r="R1695" s="177"/>
      <c r="S1695" s="107"/>
      <c r="T1695" s="506">
        <f t="shared" si="81"/>
        <v>0</v>
      </c>
      <c r="U1695" s="177"/>
      <c r="V1695" s="177"/>
      <c r="W1695" s="177"/>
      <c r="X1695" s="177"/>
      <c r="Y1695" s="177"/>
      <c r="Z1695" s="177"/>
      <c r="AA1695" s="177"/>
      <c r="AB1695" s="177"/>
      <c r="AC1695" s="177"/>
      <c r="AD1695" s="177"/>
      <c r="AE1695" s="177">
        <v>1</v>
      </c>
      <c r="AF1695" s="107">
        <v>44295</v>
      </c>
      <c r="AG1695" s="444">
        <f t="shared" si="82"/>
        <v>1</v>
      </c>
      <c r="AH1695" s="177"/>
      <c r="AI1695" s="177"/>
      <c r="AJ1695" s="177"/>
      <c r="AK1695" s="177"/>
      <c r="AL1695" s="177"/>
      <c r="AM1695" s="177"/>
      <c r="AN1695" s="177"/>
      <c r="AO1695" s="177"/>
      <c r="AP1695" s="177"/>
      <c r="AQ1695" s="177"/>
      <c r="AR1695" s="177">
        <v>1</v>
      </c>
      <c r="AS1695" s="107">
        <v>44789</v>
      </c>
      <c r="AT1695" s="444">
        <f t="shared" si="80"/>
        <v>1</v>
      </c>
      <c r="AU1695" s="177" t="s">
        <v>697</v>
      </c>
      <c r="AV1695" s="177" t="s">
        <v>691</v>
      </c>
      <c r="AW1695" s="177" t="s">
        <v>435</v>
      </c>
      <c r="AX1695" s="177"/>
      <c r="AY1695" s="177"/>
      <c r="AZ1695" s="177"/>
      <c r="BA1695" s="177"/>
      <c r="BB1695" s="177"/>
      <c r="BC1695" s="177"/>
      <c r="BD1695" s="177"/>
      <c r="BE1695" s="228"/>
      <c r="BF1695" s="237"/>
      <c r="BG1695" s="229"/>
      <c r="BH1695" s="229"/>
      <c r="BI1695" s="108"/>
    </row>
    <row r="1696" spans="1:61" ht="25.5">
      <c r="A1696" s="177"/>
      <c r="B1696" s="177">
        <v>2106030016</v>
      </c>
      <c r="C1696" s="177" t="s">
        <v>9901</v>
      </c>
      <c r="D1696" s="177"/>
      <c r="E1696" s="177" t="s">
        <v>20554</v>
      </c>
      <c r="F1696" s="177" t="s">
        <v>427</v>
      </c>
      <c r="G1696" s="177" t="s">
        <v>693</v>
      </c>
      <c r="H1696" s="177"/>
      <c r="I1696" s="177"/>
      <c r="J1696" s="177"/>
      <c r="K1696" s="177"/>
      <c r="L1696" s="177"/>
      <c r="M1696" s="177"/>
      <c r="N1696" s="177"/>
      <c r="O1696" s="177"/>
      <c r="P1696" s="177"/>
      <c r="Q1696" s="177"/>
      <c r="R1696" s="177"/>
      <c r="S1696" s="107"/>
      <c r="T1696" s="506">
        <f t="shared" si="81"/>
        <v>0</v>
      </c>
      <c r="U1696" s="177"/>
      <c r="V1696" s="177"/>
      <c r="W1696" s="177"/>
      <c r="X1696" s="177"/>
      <c r="Y1696" s="177"/>
      <c r="Z1696" s="177"/>
      <c r="AA1696" s="177"/>
      <c r="AB1696" s="177"/>
      <c r="AC1696" s="177"/>
      <c r="AD1696" s="177"/>
      <c r="AE1696" s="177">
        <v>1</v>
      </c>
      <c r="AF1696" s="107">
        <v>44774</v>
      </c>
      <c r="AG1696" s="444">
        <f t="shared" si="82"/>
        <v>1</v>
      </c>
      <c r="AH1696" s="177"/>
      <c r="AI1696" s="177"/>
      <c r="AJ1696" s="177"/>
      <c r="AK1696" s="177"/>
      <c r="AL1696" s="177"/>
      <c r="AM1696" s="177"/>
      <c r="AN1696" s="177"/>
      <c r="AO1696" s="177"/>
      <c r="AP1696" s="177"/>
      <c r="AQ1696" s="177"/>
      <c r="AR1696" s="177"/>
      <c r="AS1696" s="107"/>
      <c r="AT1696" s="444">
        <f t="shared" si="80"/>
        <v>0</v>
      </c>
      <c r="AU1696" s="177" t="s">
        <v>697</v>
      </c>
      <c r="AV1696" s="177" t="s">
        <v>691</v>
      </c>
      <c r="AW1696" s="177" t="s">
        <v>435</v>
      </c>
      <c r="AX1696" s="177"/>
      <c r="AY1696" s="177"/>
      <c r="AZ1696" s="177"/>
      <c r="BA1696" s="177"/>
      <c r="BB1696" s="177"/>
      <c r="BC1696" s="177"/>
      <c r="BD1696" s="177"/>
      <c r="BE1696" s="228"/>
      <c r="BF1696" s="237"/>
      <c r="BG1696" s="229"/>
      <c r="BH1696" s="229"/>
      <c r="BI1696" s="108"/>
    </row>
    <row r="1697" spans="1:61" ht="25.5">
      <c r="A1697" s="177"/>
      <c r="B1697" s="177">
        <v>2106034017</v>
      </c>
      <c r="C1697" s="177" t="s">
        <v>8065</v>
      </c>
      <c r="D1697" s="177"/>
      <c r="E1697" s="177" t="s">
        <v>18714</v>
      </c>
      <c r="F1697" s="177" t="s">
        <v>427</v>
      </c>
      <c r="G1697" s="177" t="s">
        <v>693</v>
      </c>
      <c r="H1697" s="177"/>
      <c r="I1697" s="177"/>
      <c r="J1697" s="177"/>
      <c r="K1697" s="177"/>
      <c r="L1697" s="177"/>
      <c r="M1697" s="177"/>
      <c r="N1697" s="177"/>
      <c r="O1697" s="177"/>
      <c r="P1697" s="177"/>
      <c r="Q1697" s="177"/>
      <c r="R1697" s="177"/>
      <c r="S1697" s="107"/>
      <c r="T1697" s="506">
        <f t="shared" si="81"/>
        <v>0</v>
      </c>
      <c r="U1697" s="177"/>
      <c r="V1697" s="177"/>
      <c r="W1697" s="177"/>
      <c r="X1697" s="177"/>
      <c r="Y1697" s="177"/>
      <c r="Z1697" s="177"/>
      <c r="AA1697" s="177"/>
      <c r="AB1697" s="177"/>
      <c r="AC1697" s="177"/>
      <c r="AD1697" s="177"/>
      <c r="AE1697" s="177">
        <v>1</v>
      </c>
      <c r="AF1697" s="107">
        <v>44721</v>
      </c>
      <c r="AG1697" s="444">
        <f t="shared" si="82"/>
        <v>1</v>
      </c>
      <c r="AH1697" s="177"/>
      <c r="AI1697" s="177"/>
      <c r="AJ1697" s="177"/>
      <c r="AK1697" s="177"/>
      <c r="AL1697" s="177"/>
      <c r="AM1697" s="177"/>
      <c r="AN1697" s="177"/>
      <c r="AO1697" s="177"/>
      <c r="AP1697" s="177"/>
      <c r="AQ1697" s="177"/>
      <c r="AR1697" s="177"/>
      <c r="AS1697" s="107"/>
      <c r="AT1697" s="444">
        <f t="shared" si="80"/>
        <v>0</v>
      </c>
      <c r="AU1697" s="177" t="s">
        <v>697</v>
      </c>
      <c r="AV1697" s="177" t="s">
        <v>691</v>
      </c>
      <c r="AW1697" s="177" t="s">
        <v>435</v>
      </c>
      <c r="AX1697" s="177"/>
      <c r="AY1697" s="177"/>
      <c r="AZ1697" s="177"/>
      <c r="BA1697" s="177"/>
      <c r="BB1697" s="177"/>
      <c r="BC1697" s="177"/>
      <c r="BD1697" s="177"/>
      <c r="BE1697" s="228"/>
      <c r="BF1697" s="237"/>
      <c r="BG1697" s="229"/>
      <c r="BH1697" s="229"/>
      <c r="BI1697" s="108"/>
    </row>
    <row r="1698" spans="1:61" ht="25.5">
      <c r="A1698" s="177"/>
      <c r="B1698" s="177">
        <v>2107004022</v>
      </c>
      <c r="C1698" s="177" t="s">
        <v>8141</v>
      </c>
      <c r="D1698" s="177"/>
      <c r="E1698" s="177" t="s">
        <v>18790</v>
      </c>
      <c r="F1698" s="177" t="s">
        <v>427</v>
      </c>
      <c r="G1698" s="177" t="s">
        <v>693</v>
      </c>
      <c r="H1698" s="177"/>
      <c r="I1698" s="177"/>
      <c r="J1698" s="177"/>
      <c r="K1698" s="177"/>
      <c r="L1698" s="177"/>
      <c r="M1698" s="177"/>
      <c r="N1698" s="177"/>
      <c r="O1698" s="177"/>
      <c r="P1698" s="177"/>
      <c r="Q1698" s="177"/>
      <c r="R1698" s="177"/>
      <c r="S1698" s="107"/>
      <c r="T1698" s="506">
        <f t="shared" si="81"/>
        <v>0</v>
      </c>
      <c r="U1698" s="177"/>
      <c r="V1698" s="177"/>
      <c r="W1698" s="177"/>
      <c r="X1698" s="177"/>
      <c r="Y1698" s="177"/>
      <c r="Z1698" s="177"/>
      <c r="AA1698" s="177"/>
      <c r="AB1698" s="177"/>
      <c r="AC1698" s="177"/>
      <c r="AD1698" s="177"/>
      <c r="AE1698" s="177">
        <v>1</v>
      </c>
      <c r="AF1698" s="107">
        <v>44812</v>
      </c>
      <c r="AG1698" s="444">
        <f t="shared" si="82"/>
        <v>1</v>
      </c>
      <c r="AH1698" s="177"/>
      <c r="AI1698" s="177"/>
      <c r="AJ1698" s="177"/>
      <c r="AK1698" s="177"/>
      <c r="AL1698" s="177"/>
      <c r="AM1698" s="177"/>
      <c r="AN1698" s="177"/>
      <c r="AO1698" s="177"/>
      <c r="AP1698" s="177"/>
      <c r="AQ1698" s="177"/>
      <c r="AR1698" s="177"/>
      <c r="AS1698" s="107"/>
      <c r="AT1698" s="444">
        <f t="shared" si="80"/>
        <v>0</v>
      </c>
      <c r="AU1698" s="177" t="s">
        <v>697</v>
      </c>
      <c r="AV1698" s="177" t="s">
        <v>691</v>
      </c>
      <c r="AW1698" s="177" t="s">
        <v>435</v>
      </c>
      <c r="AX1698" s="177"/>
      <c r="AY1698" s="177"/>
      <c r="AZ1698" s="177"/>
      <c r="BA1698" s="177"/>
      <c r="BB1698" s="177"/>
      <c r="BC1698" s="177"/>
      <c r="BD1698" s="177"/>
      <c r="BE1698" s="228"/>
      <c r="BF1698" s="237"/>
      <c r="BG1698" s="229"/>
      <c r="BH1698" s="229"/>
      <c r="BI1698" s="108"/>
    </row>
    <row r="1699" spans="1:61" ht="25.5">
      <c r="A1699" s="177"/>
      <c r="B1699" s="177">
        <v>2107006007</v>
      </c>
      <c r="C1699" s="177" t="s">
        <v>6727</v>
      </c>
      <c r="D1699" s="177"/>
      <c r="E1699" s="177" t="s">
        <v>17374</v>
      </c>
      <c r="F1699" s="177" t="s">
        <v>427</v>
      </c>
      <c r="G1699" s="177" t="s">
        <v>693</v>
      </c>
      <c r="H1699" s="177"/>
      <c r="I1699" s="177"/>
      <c r="J1699" s="177"/>
      <c r="K1699" s="177"/>
      <c r="L1699" s="177"/>
      <c r="M1699" s="177"/>
      <c r="N1699" s="177"/>
      <c r="O1699" s="177"/>
      <c r="P1699" s="177"/>
      <c r="Q1699" s="177"/>
      <c r="R1699" s="177"/>
      <c r="S1699" s="107"/>
      <c r="T1699" s="506">
        <f t="shared" si="81"/>
        <v>0</v>
      </c>
      <c r="U1699" s="177"/>
      <c r="V1699" s="177"/>
      <c r="W1699" s="177"/>
      <c r="X1699" s="177"/>
      <c r="Y1699" s="177"/>
      <c r="Z1699" s="177"/>
      <c r="AA1699" s="177"/>
      <c r="AB1699" s="177"/>
      <c r="AC1699" s="177"/>
      <c r="AD1699" s="177"/>
      <c r="AE1699" s="177">
        <v>1</v>
      </c>
      <c r="AF1699" s="107">
        <v>44925</v>
      </c>
      <c r="AG1699" s="444">
        <f t="shared" si="82"/>
        <v>1</v>
      </c>
      <c r="AH1699" s="177"/>
      <c r="AI1699" s="177"/>
      <c r="AJ1699" s="177"/>
      <c r="AK1699" s="177"/>
      <c r="AL1699" s="177"/>
      <c r="AM1699" s="177"/>
      <c r="AN1699" s="177"/>
      <c r="AO1699" s="177"/>
      <c r="AP1699" s="177"/>
      <c r="AQ1699" s="177"/>
      <c r="AR1699" s="177"/>
      <c r="AS1699" s="107"/>
      <c r="AT1699" s="444">
        <f t="shared" si="80"/>
        <v>0</v>
      </c>
      <c r="AU1699" s="177" t="s">
        <v>697</v>
      </c>
      <c r="AV1699" s="177" t="s">
        <v>691</v>
      </c>
      <c r="AW1699" s="177" t="s">
        <v>435</v>
      </c>
      <c r="AX1699" s="177"/>
      <c r="AY1699" s="177"/>
      <c r="AZ1699" s="177"/>
      <c r="BA1699" s="177"/>
      <c r="BB1699" s="177"/>
      <c r="BC1699" s="177"/>
      <c r="BD1699" s="177"/>
      <c r="BE1699" s="228"/>
      <c r="BF1699" s="237"/>
      <c r="BG1699" s="229"/>
      <c r="BH1699" s="229"/>
      <c r="BI1699" s="108"/>
    </row>
    <row r="1700" spans="1:61" ht="25.5">
      <c r="A1700" s="177"/>
      <c r="B1700" s="177">
        <v>2107006014</v>
      </c>
      <c r="C1700" s="177" t="s">
        <v>9240</v>
      </c>
      <c r="D1700" s="177"/>
      <c r="E1700" s="177" t="s">
        <v>19891</v>
      </c>
      <c r="F1700" s="177" t="s">
        <v>427</v>
      </c>
      <c r="G1700" s="177" t="s">
        <v>693</v>
      </c>
      <c r="H1700" s="177"/>
      <c r="I1700" s="177"/>
      <c r="J1700" s="177"/>
      <c r="K1700" s="177"/>
      <c r="L1700" s="177"/>
      <c r="M1700" s="177"/>
      <c r="N1700" s="177"/>
      <c r="O1700" s="177"/>
      <c r="P1700" s="177"/>
      <c r="Q1700" s="177"/>
      <c r="R1700" s="177"/>
      <c r="S1700" s="107"/>
      <c r="T1700" s="506">
        <f t="shared" si="81"/>
        <v>0</v>
      </c>
      <c r="U1700" s="177"/>
      <c r="V1700" s="177"/>
      <c r="W1700" s="177"/>
      <c r="X1700" s="177"/>
      <c r="Y1700" s="177"/>
      <c r="Z1700" s="177"/>
      <c r="AA1700" s="177"/>
      <c r="AB1700" s="177"/>
      <c r="AC1700" s="177"/>
      <c r="AD1700" s="177"/>
      <c r="AE1700" s="177">
        <v>1</v>
      </c>
      <c r="AF1700" s="107">
        <v>44694</v>
      </c>
      <c r="AG1700" s="444">
        <f t="shared" si="82"/>
        <v>1</v>
      </c>
      <c r="AH1700" s="177"/>
      <c r="AI1700" s="177"/>
      <c r="AJ1700" s="177"/>
      <c r="AK1700" s="177"/>
      <c r="AL1700" s="177"/>
      <c r="AM1700" s="177"/>
      <c r="AN1700" s="177"/>
      <c r="AO1700" s="177"/>
      <c r="AP1700" s="177"/>
      <c r="AQ1700" s="177"/>
      <c r="AR1700" s="177"/>
      <c r="AS1700" s="107"/>
      <c r="AT1700" s="444">
        <f t="shared" si="80"/>
        <v>0</v>
      </c>
      <c r="AU1700" s="177" t="s">
        <v>697</v>
      </c>
      <c r="AV1700" s="177" t="s">
        <v>691</v>
      </c>
      <c r="AW1700" s="177" t="s">
        <v>435</v>
      </c>
      <c r="AX1700" s="177"/>
      <c r="AY1700" s="177"/>
      <c r="AZ1700" s="177"/>
      <c r="BA1700" s="177"/>
      <c r="BB1700" s="177"/>
      <c r="BC1700" s="177"/>
      <c r="BD1700" s="177"/>
      <c r="BE1700" s="228"/>
      <c r="BF1700" s="237"/>
      <c r="BG1700" s="229"/>
      <c r="BH1700" s="229"/>
      <c r="BI1700" s="108"/>
    </row>
    <row r="1701" spans="1:61" ht="25.5">
      <c r="A1701" s="177"/>
      <c r="B1701" s="177">
        <v>2107008023</v>
      </c>
      <c r="C1701" s="177" t="s">
        <v>21834</v>
      </c>
      <c r="D1701" s="177"/>
      <c r="E1701" s="177" t="s">
        <v>31639</v>
      </c>
      <c r="F1701" s="177" t="s">
        <v>427</v>
      </c>
      <c r="G1701" s="177" t="s">
        <v>693</v>
      </c>
      <c r="H1701" s="177"/>
      <c r="I1701" s="177"/>
      <c r="J1701" s="177"/>
      <c r="K1701" s="177"/>
      <c r="L1701" s="177"/>
      <c r="M1701" s="177"/>
      <c r="N1701" s="177"/>
      <c r="O1701" s="177"/>
      <c r="P1701" s="177"/>
      <c r="Q1701" s="177"/>
      <c r="R1701" s="177"/>
      <c r="S1701" s="107"/>
      <c r="T1701" s="506">
        <f t="shared" si="81"/>
        <v>0</v>
      </c>
      <c r="U1701" s="177"/>
      <c r="V1701" s="177"/>
      <c r="W1701" s="177"/>
      <c r="X1701" s="177"/>
      <c r="Y1701" s="177"/>
      <c r="Z1701" s="177"/>
      <c r="AA1701" s="177"/>
      <c r="AB1701" s="177"/>
      <c r="AC1701" s="177"/>
      <c r="AD1701" s="177"/>
      <c r="AE1701" s="177">
        <v>1</v>
      </c>
      <c r="AF1701" s="107">
        <v>44579</v>
      </c>
      <c r="AG1701" s="444">
        <f t="shared" si="82"/>
        <v>1</v>
      </c>
      <c r="AH1701" s="177"/>
      <c r="AI1701" s="177"/>
      <c r="AJ1701" s="177"/>
      <c r="AK1701" s="177"/>
      <c r="AL1701" s="177"/>
      <c r="AM1701" s="177"/>
      <c r="AN1701" s="177"/>
      <c r="AO1701" s="177"/>
      <c r="AP1701" s="177"/>
      <c r="AQ1701" s="177"/>
      <c r="AR1701" s="177">
        <v>1</v>
      </c>
      <c r="AS1701" s="107">
        <v>44875</v>
      </c>
      <c r="AT1701" s="444">
        <f t="shared" si="80"/>
        <v>1</v>
      </c>
      <c r="AU1701" s="177" t="s">
        <v>697</v>
      </c>
      <c r="AV1701" s="177" t="s">
        <v>691</v>
      </c>
      <c r="AW1701" s="177" t="s">
        <v>435</v>
      </c>
      <c r="AX1701" s="177"/>
      <c r="AY1701" s="177"/>
      <c r="AZ1701" s="177"/>
      <c r="BA1701" s="177"/>
      <c r="BB1701" s="177"/>
      <c r="BC1701" s="177"/>
      <c r="BD1701" s="177"/>
      <c r="BE1701" s="228"/>
      <c r="BF1701" s="237"/>
      <c r="BG1701" s="229"/>
      <c r="BH1701" s="229"/>
      <c r="BI1701" s="108"/>
    </row>
    <row r="1702" spans="1:61" ht="25.5">
      <c r="A1702" s="177"/>
      <c r="B1702" s="177">
        <v>2107023066</v>
      </c>
      <c r="C1702" s="177" t="s">
        <v>21835</v>
      </c>
      <c r="D1702" s="177"/>
      <c r="E1702" s="177" t="s">
        <v>31640</v>
      </c>
      <c r="F1702" s="177" t="s">
        <v>427</v>
      </c>
      <c r="G1702" s="177" t="s">
        <v>693</v>
      </c>
      <c r="H1702" s="177"/>
      <c r="I1702" s="177"/>
      <c r="J1702" s="177"/>
      <c r="K1702" s="177"/>
      <c r="L1702" s="177"/>
      <c r="M1702" s="177"/>
      <c r="N1702" s="177"/>
      <c r="O1702" s="177"/>
      <c r="P1702" s="177"/>
      <c r="Q1702" s="177"/>
      <c r="R1702" s="177"/>
      <c r="S1702" s="107"/>
      <c r="T1702" s="506">
        <f t="shared" si="81"/>
        <v>0</v>
      </c>
      <c r="U1702" s="177"/>
      <c r="V1702" s="177"/>
      <c r="W1702" s="177"/>
      <c r="X1702" s="177"/>
      <c r="Y1702" s="177"/>
      <c r="Z1702" s="177"/>
      <c r="AA1702" s="177"/>
      <c r="AB1702" s="177"/>
      <c r="AC1702" s="177"/>
      <c r="AD1702" s="177"/>
      <c r="AE1702" s="177">
        <v>1</v>
      </c>
      <c r="AF1702" s="107">
        <v>44124</v>
      </c>
      <c r="AG1702" s="444">
        <f t="shared" si="82"/>
        <v>1</v>
      </c>
      <c r="AH1702" s="177"/>
      <c r="AI1702" s="177"/>
      <c r="AJ1702" s="177"/>
      <c r="AK1702" s="177"/>
      <c r="AL1702" s="177"/>
      <c r="AM1702" s="177"/>
      <c r="AN1702" s="177"/>
      <c r="AO1702" s="177"/>
      <c r="AP1702" s="177"/>
      <c r="AQ1702" s="177"/>
      <c r="AR1702" s="177">
        <v>1</v>
      </c>
      <c r="AS1702" s="107">
        <v>44581</v>
      </c>
      <c r="AT1702" s="444">
        <f t="shared" si="80"/>
        <v>1</v>
      </c>
      <c r="AU1702" s="177" t="s">
        <v>697</v>
      </c>
      <c r="AV1702" s="177" t="s">
        <v>691</v>
      </c>
      <c r="AW1702" s="177" t="s">
        <v>435</v>
      </c>
      <c r="AX1702" s="177"/>
      <c r="AY1702" s="177"/>
      <c r="AZ1702" s="177"/>
      <c r="BA1702" s="177"/>
      <c r="BB1702" s="177"/>
      <c r="BC1702" s="177"/>
      <c r="BD1702" s="177"/>
      <c r="BE1702" s="228"/>
      <c r="BF1702" s="237"/>
      <c r="BG1702" s="229"/>
      <c r="BH1702" s="229"/>
      <c r="BI1702" s="108"/>
    </row>
    <row r="1703" spans="1:61" ht="25.5">
      <c r="A1703" s="177"/>
      <c r="B1703" s="177">
        <v>2107023068</v>
      </c>
      <c r="C1703" s="177" t="s">
        <v>21836</v>
      </c>
      <c r="D1703" s="177"/>
      <c r="E1703" s="177" t="s">
        <v>31641</v>
      </c>
      <c r="F1703" s="177" t="s">
        <v>427</v>
      </c>
      <c r="G1703" s="177" t="s">
        <v>693</v>
      </c>
      <c r="H1703" s="177"/>
      <c r="I1703" s="177"/>
      <c r="J1703" s="177"/>
      <c r="K1703" s="177"/>
      <c r="L1703" s="177"/>
      <c r="M1703" s="177"/>
      <c r="N1703" s="177"/>
      <c r="O1703" s="177"/>
      <c r="P1703" s="177"/>
      <c r="Q1703" s="177"/>
      <c r="R1703" s="177"/>
      <c r="S1703" s="107"/>
      <c r="T1703" s="506">
        <f t="shared" si="81"/>
        <v>0</v>
      </c>
      <c r="U1703" s="177"/>
      <c r="V1703" s="177"/>
      <c r="W1703" s="177"/>
      <c r="X1703" s="177"/>
      <c r="Y1703" s="177"/>
      <c r="Z1703" s="177"/>
      <c r="AA1703" s="177"/>
      <c r="AB1703" s="177"/>
      <c r="AC1703" s="177"/>
      <c r="AD1703" s="177"/>
      <c r="AE1703" s="177">
        <v>1</v>
      </c>
      <c r="AF1703" s="107">
        <v>44643</v>
      </c>
      <c r="AG1703" s="444">
        <f t="shared" si="82"/>
        <v>1</v>
      </c>
      <c r="AH1703" s="177"/>
      <c r="AI1703" s="177"/>
      <c r="AJ1703" s="177"/>
      <c r="AK1703" s="177"/>
      <c r="AL1703" s="177"/>
      <c r="AM1703" s="177"/>
      <c r="AN1703" s="177"/>
      <c r="AO1703" s="177"/>
      <c r="AP1703" s="177"/>
      <c r="AQ1703" s="177"/>
      <c r="AR1703" s="177">
        <v>1</v>
      </c>
      <c r="AS1703" s="107">
        <v>44875</v>
      </c>
      <c r="AT1703" s="444">
        <f t="shared" si="80"/>
        <v>1</v>
      </c>
      <c r="AU1703" s="177" t="s">
        <v>697</v>
      </c>
      <c r="AV1703" s="177" t="s">
        <v>691</v>
      </c>
      <c r="AW1703" s="177" t="s">
        <v>435</v>
      </c>
      <c r="AX1703" s="177"/>
      <c r="AY1703" s="177"/>
      <c r="AZ1703" s="177"/>
      <c r="BA1703" s="177"/>
      <c r="BB1703" s="177"/>
      <c r="BC1703" s="177"/>
      <c r="BD1703" s="177"/>
      <c r="BE1703" s="228"/>
      <c r="BF1703" s="237"/>
      <c r="BG1703" s="229"/>
      <c r="BH1703" s="229"/>
      <c r="BI1703" s="108"/>
    </row>
    <row r="1704" spans="1:61" ht="25.5">
      <c r="A1704" s="177"/>
      <c r="B1704" s="177">
        <v>2108001090</v>
      </c>
      <c r="C1704" s="177" t="s">
        <v>9780</v>
      </c>
      <c r="D1704" s="177"/>
      <c r="E1704" s="177" t="s">
        <v>20433</v>
      </c>
      <c r="F1704" s="177" t="s">
        <v>427</v>
      </c>
      <c r="G1704" s="177" t="s">
        <v>693</v>
      </c>
      <c r="H1704" s="177"/>
      <c r="I1704" s="177"/>
      <c r="J1704" s="177"/>
      <c r="K1704" s="177"/>
      <c r="L1704" s="177"/>
      <c r="M1704" s="177"/>
      <c r="N1704" s="177"/>
      <c r="O1704" s="177"/>
      <c r="P1704" s="177"/>
      <c r="Q1704" s="177"/>
      <c r="R1704" s="177"/>
      <c r="S1704" s="107"/>
      <c r="T1704" s="506">
        <f t="shared" si="81"/>
        <v>0</v>
      </c>
      <c r="U1704" s="177"/>
      <c r="V1704" s="177"/>
      <c r="W1704" s="177"/>
      <c r="X1704" s="177"/>
      <c r="Y1704" s="177"/>
      <c r="Z1704" s="177"/>
      <c r="AA1704" s="177"/>
      <c r="AB1704" s="177"/>
      <c r="AC1704" s="177"/>
      <c r="AD1704" s="177"/>
      <c r="AE1704" s="177">
        <v>1</v>
      </c>
      <c r="AF1704" s="107">
        <v>44656</v>
      </c>
      <c r="AG1704" s="444">
        <f t="shared" si="82"/>
        <v>1</v>
      </c>
      <c r="AH1704" s="177"/>
      <c r="AI1704" s="177"/>
      <c r="AJ1704" s="177"/>
      <c r="AK1704" s="177"/>
      <c r="AL1704" s="177"/>
      <c r="AM1704" s="177"/>
      <c r="AN1704" s="177"/>
      <c r="AO1704" s="177"/>
      <c r="AP1704" s="177"/>
      <c r="AQ1704" s="177"/>
      <c r="AR1704" s="177"/>
      <c r="AS1704" s="107"/>
      <c r="AT1704" s="444">
        <f t="shared" si="80"/>
        <v>0</v>
      </c>
      <c r="AU1704" s="177" t="s">
        <v>697</v>
      </c>
      <c r="AV1704" s="177" t="s">
        <v>691</v>
      </c>
      <c r="AW1704" s="177" t="s">
        <v>435</v>
      </c>
      <c r="AX1704" s="177"/>
      <c r="AY1704" s="177"/>
      <c r="AZ1704" s="177"/>
      <c r="BA1704" s="177"/>
      <c r="BB1704" s="177"/>
      <c r="BC1704" s="177"/>
      <c r="BD1704" s="177"/>
      <c r="BE1704" s="228"/>
      <c r="BF1704" s="237"/>
      <c r="BG1704" s="229"/>
      <c r="BH1704" s="229"/>
      <c r="BI1704" s="108"/>
    </row>
    <row r="1705" spans="1:61" ht="25.5">
      <c r="A1705" s="177"/>
      <c r="B1705" s="177">
        <v>2108003004</v>
      </c>
      <c r="C1705" s="177" t="s">
        <v>21837</v>
      </c>
      <c r="D1705" s="177"/>
      <c r="E1705" s="177" t="s">
        <v>31642</v>
      </c>
      <c r="F1705" s="177" t="s">
        <v>427</v>
      </c>
      <c r="G1705" s="177" t="s">
        <v>693</v>
      </c>
      <c r="H1705" s="177"/>
      <c r="I1705" s="177"/>
      <c r="J1705" s="177"/>
      <c r="K1705" s="177"/>
      <c r="L1705" s="177"/>
      <c r="M1705" s="177"/>
      <c r="N1705" s="177"/>
      <c r="O1705" s="177"/>
      <c r="P1705" s="177"/>
      <c r="Q1705" s="177"/>
      <c r="R1705" s="177"/>
      <c r="S1705" s="107"/>
      <c r="T1705" s="506">
        <f t="shared" si="81"/>
        <v>0</v>
      </c>
      <c r="U1705" s="177"/>
      <c r="V1705" s="177"/>
      <c r="W1705" s="177"/>
      <c r="X1705" s="177"/>
      <c r="Y1705" s="177"/>
      <c r="Z1705" s="177"/>
      <c r="AA1705" s="177"/>
      <c r="AB1705" s="177"/>
      <c r="AC1705" s="177"/>
      <c r="AD1705" s="177"/>
      <c r="AE1705" s="177">
        <v>1</v>
      </c>
      <c r="AF1705" s="107">
        <v>44050</v>
      </c>
      <c r="AG1705" s="444">
        <f t="shared" si="82"/>
        <v>1</v>
      </c>
      <c r="AH1705" s="177"/>
      <c r="AI1705" s="177"/>
      <c r="AJ1705" s="177"/>
      <c r="AK1705" s="177"/>
      <c r="AL1705" s="177"/>
      <c r="AM1705" s="177"/>
      <c r="AN1705" s="177"/>
      <c r="AO1705" s="177"/>
      <c r="AP1705" s="177"/>
      <c r="AQ1705" s="177"/>
      <c r="AR1705" s="177">
        <v>1</v>
      </c>
      <c r="AS1705" s="107">
        <v>44763</v>
      </c>
      <c r="AT1705" s="444">
        <f t="shared" si="80"/>
        <v>1</v>
      </c>
      <c r="AU1705" s="177" t="s">
        <v>697</v>
      </c>
      <c r="AV1705" s="177" t="s">
        <v>691</v>
      </c>
      <c r="AW1705" s="177" t="s">
        <v>435</v>
      </c>
      <c r="AX1705" s="177"/>
      <c r="AY1705" s="177"/>
      <c r="AZ1705" s="177"/>
      <c r="BA1705" s="177"/>
      <c r="BB1705" s="177"/>
      <c r="BC1705" s="177"/>
      <c r="BD1705" s="177"/>
      <c r="BE1705" s="228"/>
      <c r="BF1705" s="237"/>
      <c r="BG1705" s="229"/>
      <c r="BH1705" s="229"/>
      <c r="BI1705" s="108"/>
    </row>
    <row r="1706" spans="1:61" ht="25.5">
      <c r="A1706" s="177"/>
      <c r="B1706" s="177">
        <v>2108006002</v>
      </c>
      <c r="C1706" s="177" t="s">
        <v>21838</v>
      </c>
      <c r="D1706" s="177"/>
      <c r="E1706" s="177" t="s">
        <v>31643</v>
      </c>
      <c r="F1706" s="177" t="s">
        <v>427</v>
      </c>
      <c r="G1706" s="177" t="s">
        <v>693</v>
      </c>
      <c r="H1706" s="177"/>
      <c r="I1706" s="177"/>
      <c r="J1706" s="177"/>
      <c r="K1706" s="177"/>
      <c r="L1706" s="177"/>
      <c r="M1706" s="177"/>
      <c r="N1706" s="177"/>
      <c r="O1706" s="177"/>
      <c r="P1706" s="177"/>
      <c r="Q1706" s="177"/>
      <c r="R1706" s="177"/>
      <c r="S1706" s="107"/>
      <c r="T1706" s="506">
        <f t="shared" si="81"/>
        <v>0</v>
      </c>
      <c r="U1706" s="177"/>
      <c r="V1706" s="177"/>
      <c r="W1706" s="177"/>
      <c r="X1706" s="177"/>
      <c r="Y1706" s="177"/>
      <c r="Z1706" s="177"/>
      <c r="AA1706" s="177"/>
      <c r="AB1706" s="177"/>
      <c r="AC1706" s="177"/>
      <c r="AD1706" s="177"/>
      <c r="AE1706" s="177">
        <v>1</v>
      </c>
      <c r="AF1706" s="107">
        <v>43608</v>
      </c>
      <c r="AG1706" s="444">
        <f t="shared" si="82"/>
        <v>1</v>
      </c>
      <c r="AH1706" s="177"/>
      <c r="AI1706" s="177"/>
      <c r="AJ1706" s="177"/>
      <c r="AK1706" s="177"/>
      <c r="AL1706" s="177"/>
      <c r="AM1706" s="177"/>
      <c r="AN1706" s="177"/>
      <c r="AO1706" s="177"/>
      <c r="AP1706" s="177"/>
      <c r="AQ1706" s="177"/>
      <c r="AR1706" s="177">
        <v>1</v>
      </c>
      <c r="AS1706" s="107">
        <v>44690</v>
      </c>
      <c r="AT1706" s="444">
        <f t="shared" si="80"/>
        <v>1</v>
      </c>
      <c r="AU1706" s="177" t="s">
        <v>697</v>
      </c>
      <c r="AV1706" s="177" t="s">
        <v>691</v>
      </c>
      <c r="AW1706" s="177" t="s">
        <v>435</v>
      </c>
      <c r="AX1706" s="177"/>
      <c r="AY1706" s="177"/>
      <c r="AZ1706" s="177"/>
      <c r="BA1706" s="177"/>
      <c r="BB1706" s="177"/>
      <c r="BC1706" s="177"/>
      <c r="BD1706" s="177"/>
      <c r="BE1706" s="228"/>
      <c r="BF1706" s="237"/>
      <c r="BG1706" s="229"/>
      <c r="BH1706" s="229"/>
      <c r="BI1706" s="108"/>
    </row>
    <row r="1707" spans="1:61" ht="25.5">
      <c r="A1707" s="177"/>
      <c r="B1707" s="177">
        <v>2108007003</v>
      </c>
      <c r="C1707" s="177" t="s">
        <v>21839</v>
      </c>
      <c r="D1707" s="177"/>
      <c r="E1707" s="177" t="s">
        <v>31644</v>
      </c>
      <c r="F1707" s="177" t="s">
        <v>427</v>
      </c>
      <c r="G1707" s="177" t="s">
        <v>693</v>
      </c>
      <c r="H1707" s="177"/>
      <c r="I1707" s="177"/>
      <c r="J1707" s="177"/>
      <c r="K1707" s="177"/>
      <c r="L1707" s="177"/>
      <c r="M1707" s="177"/>
      <c r="N1707" s="177"/>
      <c r="O1707" s="177"/>
      <c r="P1707" s="177"/>
      <c r="Q1707" s="177"/>
      <c r="R1707" s="177"/>
      <c r="S1707" s="107"/>
      <c r="T1707" s="506">
        <f t="shared" si="81"/>
        <v>0</v>
      </c>
      <c r="U1707" s="177"/>
      <c r="V1707" s="177"/>
      <c r="W1707" s="177"/>
      <c r="X1707" s="177"/>
      <c r="Y1707" s="177"/>
      <c r="Z1707" s="177"/>
      <c r="AA1707" s="177"/>
      <c r="AB1707" s="177"/>
      <c r="AC1707" s="177"/>
      <c r="AD1707" s="177"/>
      <c r="AE1707" s="177">
        <v>1</v>
      </c>
      <c r="AF1707" s="107">
        <v>44820</v>
      </c>
      <c r="AG1707" s="444">
        <f t="shared" si="82"/>
        <v>1</v>
      </c>
      <c r="AH1707" s="177"/>
      <c r="AI1707" s="177"/>
      <c r="AJ1707" s="177"/>
      <c r="AK1707" s="177"/>
      <c r="AL1707" s="177"/>
      <c r="AM1707" s="177"/>
      <c r="AN1707" s="177"/>
      <c r="AO1707" s="177"/>
      <c r="AP1707" s="177"/>
      <c r="AQ1707" s="177"/>
      <c r="AR1707" s="177"/>
      <c r="AS1707" s="107"/>
      <c r="AT1707" s="444">
        <f t="shared" si="80"/>
        <v>0</v>
      </c>
      <c r="AU1707" s="177" t="s">
        <v>697</v>
      </c>
      <c r="AV1707" s="177" t="s">
        <v>691</v>
      </c>
      <c r="AW1707" s="177" t="s">
        <v>435</v>
      </c>
      <c r="AX1707" s="177"/>
      <c r="AY1707" s="177"/>
      <c r="AZ1707" s="177"/>
      <c r="BA1707" s="177"/>
      <c r="BB1707" s="177"/>
      <c r="BC1707" s="177"/>
      <c r="BD1707" s="177"/>
      <c r="BE1707" s="228"/>
      <c r="BF1707" s="237"/>
      <c r="BG1707" s="229"/>
      <c r="BH1707" s="229"/>
      <c r="BI1707" s="108"/>
    </row>
    <row r="1708" spans="1:61" ht="25.5">
      <c r="A1708" s="177"/>
      <c r="B1708" s="177">
        <v>2108009003</v>
      </c>
      <c r="C1708" s="177" t="s">
        <v>21840</v>
      </c>
      <c r="D1708" s="177"/>
      <c r="E1708" s="177" t="s">
        <v>31645</v>
      </c>
      <c r="F1708" s="177" t="s">
        <v>427</v>
      </c>
      <c r="G1708" s="177" t="s">
        <v>693</v>
      </c>
      <c r="H1708" s="177"/>
      <c r="I1708" s="177"/>
      <c r="J1708" s="177"/>
      <c r="K1708" s="177"/>
      <c r="L1708" s="177"/>
      <c r="M1708" s="177"/>
      <c r="N1708" s="177"/>
      <c r="O1708" s="177"/>
      <c r="P1708" s="177"/>
      <c r="Q1708" s="177"/>
      <c r="R1708" s="177"/>
      <c r="S1708" s="107"/>
      <c r="T1708" s="506">
        <f t="shared" si="81"/>
        <v>0</v>
      </c>
      <c r="U1708" s="177"/>
      <c r="V1708" s="177"/>
      <c r="W1708" s="177"/>
      <c r="X1708" s="177"/>
      <c r="Y1708" s="177"/>
      <c r="Z1708" s="177"/>
      <c r="AA1708" s="177"/>
      <c r="AB1708" s="177"/>
      <c r="AC1708" s="177"/>
      <c r="AD1708" s="177"/>
      <c r="AE1708" s="177">
        <v>1</v>
      </c>
      <c r="AF1708" s="107">
        <v>44321</v>
      </c>
      <c r="AG1708" s="444">
        <f t="shared" si="82"/>
        <v>1</v>
      </c>
      <c r="AH1708" s="177"/>
      <c r="AI1708" s="177"/>
      <c r="AJ1708" s="177"/>
      <c r="AK1708" s="177"/>
      <c r="AL1708" s="177"/>
      <c r="AM1708" s="177"/>
      <c r="AN1708" s="177"/>
      <c r="AO1708" s="177"/>
      <c r="AP1708" s="177"/>
      <c r="AQ1708" s="177"/>
      <c r="AR1708" s="177">
        <v>1</v>
      </c>
      <c r="AS1708" s="107">
        <v>44827</v>
      </c>
      <c r="AT1708" s="444">
        <f t="shared" si="80"/>
        <v>1</v>
      </c>
      <c r="AU1708" s="177" t="s">
        <v>697</v>
      </c>
      <c r="AV1708" s="177" t="s">
        <v>691</v>
      </c>
      <c r="AW1708" s="177" t="s">
        <v>435</v>
      </c>
      <c r="AX1708" s="177"/>
      <c r="AY1708" s="177"/>
      <c r="AZ1708" s="177"/>
      <c r="BA1708" s="177"/>
      <c r="BB1708" s="177"/>
      <c r="BC1708" s="177"/>
      <c r="BD1708" s="177"/>
      <c r="BE1708" s="228"/>
      <c r="BF1708" s="237"/>
      <c r="BG1708" s="229"/>
      <c r="BH1708" s="229"/>
      <c r="BI1708" s="108"/>
    </row>
    <row r="1709" spans="1:61" ht="25.5">
      <c r="A1709" s="177"/>
      <c r="B1709" s="177">
        <v>2108011010</v>
      </c>
      <c r="C1709" s="177" t="s">
        <v>21841</v>
      </c>
      <c r="D1709" s="177"/>
      <c r="E1709" s="177" t="s">
        <v>31646</v>
      </c>
      <c r="F1709" s="177" t="s">
        <v>427</v>
      </c>
      <c r="G1709" s="177" t="s">
        <v>693</v>
      </c>
      <c r="H1709" s="177"/>
      <c r="I1709" s="177"/>
      <c r="J1709" s="177"/>
      <c r="K1709" s="177"/>
      <c r="L1709" s="177"/>
      <c r="M1709" s="177"/>
      <c r="N1709" s="177"/>
      <c r="O1709" s="177"/>
      <c r="P1709" s="177"/>
      <c r="Q1709" s="177"/>
      <c r="R1709" s="177"/>
      <c r="S1709" s="107"/>
      <c r="T1709" s="506">
        <f t="shared" si="81"/>
        <v>0</v>
      </c>
      <c r="U1709" s="177"/>
      <c r="V1709" s="177"/>
      <c r="W1709" s="177"/>
      <c r="X1709" s="177"/>
      <c r="Y1709" s="177"/>
      <c r="Z1709" s="177"/>
      <c r="AA1709" s="177"/>
      <c r="AB1709" s="177"/>
      <c r="AC1709" s="177"/>
      <c r="AD1709" s="177"/>
      <c r="AE1709" s="177">
        <v>1</v>
      </c>
      <c r="AF1709" s="107">
        <v>44140</v>
      </c>
      <c r="AG1709" s="444">
        <f t="shared" si="82"/>
        <v>1</v>
      </c>
      <c r="AH1709" s="177"/>
      <c r="AI1709" s="177"/>
      <c r="AJ1709" s="177"/>
      <c r="AK1709" s="177"/>
      <c r="AL1709" s="177"/>
      <c r="AM1709" s="177"/>
      <c r="AN1709" s="177"/>
      <c r="AO1709" s="177"/>
      <c r="AP1709" s="177"/>
      <c r="AQ1709" s="177"/>
      <c r="AR1709" s="177">
        <v>1</v>
      </c>
      <c r="AS1709" s="107">
        <v>44713</v>
      </c>
      <c r="AT1709" s="444">
        <f t="shared" si="80"/>
        <v>1</v>
      </c>
      <c r="AU1709" s="177" t="s">
        <v>697</v>
      </c>
      <c r="AV1709" s="177" t="s">
        <v>691</v>
      </c>
      <c r="AW1709" s="177" t="s">
        <v>435</v>
      </c>
      <c r="AX1709" s="177"/>
      <c r="AY1709" s="177"/>
      <c r="AZ1709" s="177"/>
      <c r="BA1709" s="177"/>
      <c r="BB1709" s="177"/>
      <c r="BC1709" s="177"/>
      <c r="BD1709" s="177"/>
      <c r="BE1709" s="228"/>
      <c r="BF1709" s="237"/>
      <c r="BG1709" s="229"/>
      <c r="BH1709" s="229"/>
      <c r="BI1709" s="108"/>
    </row>
    <row r="1710" spans="1:61" ht="25.5">
      <c r="A1710" s="177"/>
      <c r="B1710" s="177">
        <v>2108012010</v>
      </c>
      <c r="C1710" s="177" t="s">
        <v>21842</v>
      </c>
      <c r="D1710" s="177"/>
      <c r="E1710" s="177" t="s">
        <v>31647</v>
      </c>
      <c r="F1710" s="177" t="s">
        <v>427</v>
      </c>
      <c r="G1710" s="177" t="s">
        <v>693</v>
      </c>
      <c r="H1710" s="177"/>
      <c r="I1710" s="177"/>
      <c r="J1710" s="177"/>
      <c r="K1710" s="177"/>
      <c r="L1710" s="177"/>
      <c r="M1710" s="177"/>
      <c r="N1710" s="177"/>
      <c r="O1710" s="177"/>
      <c r="P1710" s="177"/>
      <c r="Q1710" s="177"/>
      <c r="R1710" s="177"/>
      <c r="S1710" s="107"/>
      <c r="T1710" s="506">
        <f t="shared" si="81"/>
        <v>0</v>
      </c>
      <c r="U1710" s="177"/>
      <c r="V1710" s="177"/>
      <c r="W1710" s="177"/>
      <c r="X1710" s="177"/>
      <c r="Y1710" s="177"/>
      <c r="Z1710" s="177"/>
      <c r="AA1710" s="177"/>
      <c r="AB1710" s="177"/>
      <c r="AC1710" s="177"/>
      <c r="AD1710" s="177"/>
      <c r="AE1710" s="177">
        <v>1</v>
      </c>
      <c r="AF1710" s="107">
        <v>44589</v>
      </c>
      <c r="AG1710" s="444">
        <f t="shared" si="82"/>
        <v>1</v>
      </c>
      <c r="AH1710" s="177"/>
      <c r="AI1710" s="177"/>
      <c r="AJ1710" s="177"/>
      <c r="AK1710" s="177"/>
      <c r="AL1710" s="177"/>
      <c r="AM1710" s="177"/>
      <c r="AN1710" s="177"/>
      <c r="AO1710" s="177"/>
      <c r="AP1710" s="177"/>
      <c r="AQ1710" s="177"/>
      <c r="AR1710" s="177"/>
      <c r="AS1710" s="107"/>
      <c r="AT1710" s="444">
        <f t="shared" si="80"/>
        <v>0</v>
      </c>
      <c r="AU1710" s="177" t="s">
        <v>697</v>
      </c>
      <c r="AV1710" s="177" t="s">
        <v>691</v>
      </c>
      <c r="AW1710" s="177" t="s">
        <v>435</v>
      </c>
      <c r="AX1710" s="177"/>
      <c r="AY1710" s="177"/>
      <c r="AZ1710" s="177"/>
      <c r="BA1710" s="177"/>
      <c r="BB1710" s="177"/>
      <c r="BC1710" s="177"/>
      <c r="BD1710" s="177"/>
      <c r="BE1710" s="228"/>
      <c r="BF1710" s="237"/>
      <c r="BG1710" s="229"/>
      <c r="BH1710" s="229"/>
      <c r="BI1710" s="108"/>
    </row>
    <row r="1711" spans="1:61" ht="25.5">
      <c r="A1711" s="177"/>
      <c r="B1711" s="177">
        <v>2108013006</v>
      </c>
      <c r="C1711" s="177" t="s">
        <v>7464</v>
      </c>
      <c r="D1711" s="177"/>
      <c r="E1711" s="177" t="s">
        <v>18111</v>
      </c>
      <c r="F1711" s="177" t="s">
        <v>427</v>
      </c>
      <c r="G1711" s="177" t="s">
        <v>693</v>
      </c>
      <c r="H1711" s="177"/>
      <c r="I1711" s="177"/>
      <c r="J1711" s="177"/>
      <c r="K1711" s="177"/>
      <c r="L1711" s="177"/>
      <c r="M1711" s="177"/>
      <c r="N1711" s="177"/>
      <c r="O1711" s="177"/>
      <c r="P1711" s="177"/>
      <c r="Q1711" s="177"/>
      <c r="R1711" s="177"/>
      <c r="S1711" s="107"/>
      <c r="T1711" s="506">
        <f t="shared" si="81"/>
        <v>0</v>
      </c>
      <c r="U1711" s="177"/>
      <c r="V1711" s="177"/>
      <c r="W1711" s="177"/>
      <c r="X1711" s="177"/>
      <c r="Y1711" s="177"/>
      <c r="Z1711" s="177"/>
      <c r="AA1711" s="177"/>
      <c r="AB1711" s="177"/>
      <c r="AC1711" s="177"/>
      <c r="AD1711" s="177"/>
      <c r="AE1711" s="177">
        <v>1</v>
      </c>
      <c r="AF1711" s="107">
        <v>44825</v>
      </c>
      <c r="AG1711" s="444">
        <f t="shared" si="82"/>
        <v>1</v>
      </c>
      <c r="AH1711" s="177"/>
      <c r="AI1711" s="177"/>
      <c r="AJ1711" s="177"/>
      <c r="AK1711" s="177"/>
      <c r="AL1711" s="177"/>
      <c r="AM1711" s="177"/>
      <c r="AN1711" s="177"/>
      <c r="AO1711" s="177"/>
      <c r="AP1711" s="177"/>
      <c r="AQ1711" s="177"/>
      <c r="AR1711" s="177"/>
      <c r="AS1711" s="107"/>
      <c r="AT1711" s="444">
        <f t="shared" si="80"/>
        <v>0</v>
      </c>
      <c r="AU1711" s="177" t="s">
        <v>697</v>
      </c>
      <c r="AV1711" s="177" t="s">
        <v>691</v>
      </c>
      <c r="AW1711" s="177" t="s">
        <v>435</v>
      </c>
      <c r="AX1711" s="177"/>
      <c r="AY1711" s="177"/>
      <c r="AZ1711" s="177"/>
      <c r="BA1711" s="177"/>
      <c r="BB1711" s="177"/>
      <c r="BC1711" s="177"/>
      <c r="BD1711" s="177"/>
      <c r="BE1711" s="228"/>
      <c r="BF1711" s="237"/>
      <c r="BG1711" s="229"/>
      <c r="BH1711" s="229"/>
      <c r="BI1711" s="108"/>
    </row>
    <row r="1712" spans="1:61" ht="25.5">
      <c r="A1712" s="177"/>
      <c r="B1712" s="177">
        <v>2108016009</v>
      </c>
      <c r="C1712" s="177" t="s">
        <v>6904</v>
      </c>
      <c r="D1712" s="177"/>
      <c r="E1712" s="177" t="s">
        <v>17551</v>
      </c>
      <c r="F1712" s="177" t="s">
        <v>427</v>
      </c>
      <c r="G1712" s="177" t="s">
        <v>693</v>
      </c>
      <c r="H1712" s="177"/>
      <c r="I1712" s="177"/>
      <c r="J1712" s="177"/>
      <c r="K1712" s="177"/>
      <c r="L1712" s="177"/>
      <c r="M1712" s="177"/>
      <c r="N1712" s="177"/>
      <c r="O1712" s="177"/>
      <c r="P1712" s="177"/>
      <c r="Q1712" s="177"/>
      <c r="R1712" s="177"/>
      <c r="S1712" s="107"/>
      <c r="T1712" s="506">
        <f t="shared" si="81"/>
        <v>0</v>
      </c>
      <c r="U1712" s="177"/>
      <c r="V1712" s="177"/>
      <c r="W1712" s="177"/>
      <c r="X1712" s="177"/>
      <c r="Y1712" s="177"/>
      <c r="Z1712" s="177"/>
      <c r="AA1712" s="177"/>
      <c r="AB1712" s="177"/>
      <c r="AC1712" s="177"/>
      <c r="AD1712" s="177"/>
      <c r="AE1712" s="177">
        <v>1</v>
      </c>
      <c r="AF1712" s="107">
        <v>44866</v>
      </c>
      <c r="AG1712" s="444">
        <f t="shared" si="82"/>
        <v>1</v>
      </c>
      <c r="AH1712" s="177"/>
      <c r="AI1712" s="177"/>
      <c r="AJ1712" s="177"/>
      <c r="AK1712" s="177"/>
      <c r="AL1712" s="177"/>
      <c r="AM1712" s="177"/>
      <c r="AN1712" s="177"/>
      <c r="AO1712" s="177"/>
      <c r="AP1712" s="177"/>
      <c r="AQ1712" s="177"/>
      <c r="AR1712" s="177"/>
      <c r="AS1712" s="107"/>
      <c r="AT1712" s="444">
        <f t="shared" si="80"/>
        <v>0</v>
      </c>
      <c r="AU1712" s="177" t="s">
        <v>697</v>
      </c>
      <c r="AV1712" s="177" t="s">
        <v>691</v>
      </c>
      <c r="AW1712" s="177" t="s">
        <v>435</v>
      </c>
      <c r="AX1712" s="177"/>
      <c r="AY1712" s="177"/>
      <c r="AZ1712" s="177"/>
      <c r="BA1712" s="177"/>
      <c r="BB1712" s="177"/>
      <c r="BC1712" s="177"/>
      <c r="BD1712" s="177"/>
      <c r="BE1712" s="228"/>
      <c r="BF1712" s="237"/>
      <c r="BG1712" s="229"/>
      <c r="BH1712" s="229"/>
      <c r="BI1712" s="108"/>
    </row>
    <row r="1713" spans="1:61" ht="25.5">
      <c r="A1713" s="177"/>
      <c r="B1713" s="177">
        <v>2108017022</v>
      </c>
      <c r="C1713" s="177" t="s">
        <v>21843</v>
      </c>
      <c r="D1713" s="177"/>
      <c r="E1713" s="177" t="s">
        <v>31648</v>
      </c>
      <c r="F1713" s="177" t="s">
        <v>427</v>
      </c>
      <c r="G1713" s="177" t="s">
        <v>693</v>
      </c>
      <c r="H1713" s="177"/>
      <c r="I1713" s="177"/>
      <c r="J1713" s="177"/>
      <c r="K1713" s="177"/>
      <c r="L1713" s="177"/>
      <c r="M1713" s="177"/>
      <c r="N1713" s="177"/>
      <c r="O1713" s="177"/>
      <c r="P1713" s="177"/>
      <c r="Q1713" s="177"/>
      <c r="R1713" s="177"/>
      <c r="S1713" s="107"/>
      <c r="T1713" s="506">
        <f t="shared" si="81"/>
        <v>0</v>
      </c>
      <c r="U1713" s="177"/>
      <c r="V1713" s="177"/>
      <c r="W1713" s="177"/>
      <c r="X1713" s="177"/>
      <c r="Y1713" s="177"/>
      <c r="Z1713" s="177"/>
      <c r="AA1713" s="177"/>
      <c r="AB1713" s="177"/>
      <c r="AC1713" s="177"/>
      <c r="AD1713" s="177"/>
      <c r="AE1713" s="177">
        <v>1</v>
      </c>
      <c r="AF1713" s="107">
        <v>44584</v>
      </c>
      <c r="AG1713" s="444">
        <f t="shared" si="82"/>
        <v>1</v>
      </c>
      <c r="AH1713" s="177"/>
      <c r="AI1713" s="177"/>
      <c r="AJ1713" s="177"/>
      <c r="AK1713" s="177"/>
      <c r="AL1713" s="177"/>
      <c r="AM1713" s="177"/>
      <c r="AN1713" s="177"/>
      <c r="AO1713" s="177"/>
      <c r="AP1713" s="177"/>
      <c r="AQ1713" s="177"/>
      <c r="AR1713" s="177"/>
      <c r="AS1713" s="107"/>
      <c r="AT1713" s="444">
        <f t="shared" si="80"/>
        <v>0</v>
      </c>
      <c r="AU1713" s="177" t="s">
        <v>697</v>
      </c>
      <c r="AV1713" s="177" t="s">
        <v>691</v>
      </c>
      <c r="AW1713" s="177" t="s">
        <v>435</v>
      </c>
      <c r="AX1713" s="177"/>
      <c r="AY1713" s="177"/>
      <c r="AZ1713" s="177"/>
      <c r="BA1713" s="177"/>
      <c r="BB1713" s="177"/>
      <c r="BC1713" s="177"/>
      <c r="BD1713" s="177"/>
      <c r="BE1713" s="228"/>
      <c r="BF1713" s="237"/>
      <c r="BG1713" s="229"/>
      <c r="BH1713" s="229"/>
      <c r="BI1713" s="108"/>
    </row>
    <row r="1714" spans="1:61" ht="38.25">
      <c r="A1714" s="177"/>
      <c r="B1714" s="177">
        <v>2108018018</v>
      </c>
      <c r="C1714" s="177" t="s">
        <v>21844</v>
      </c>
      <c r="D1714" s="177"/>
      <c r="E1714" s="177" t="s">
        <v>31649</v>
      </c>
      <c r="F1714" s="177" t="s">
        <v>427</v>
      </c>
      <c r="G1714" s="177" t="s">
        <v>693</v>
      </c>
      <c r="H1714" s="177"/>
      <c r="I1714" s="177"/>
      <c r="J1714" s="177"/>
      <c r="K1714" s="177"/>
      <c r="L1714" s="177"/>
      <c r="M1714" s="177"/>
      <c r="N1714" s="177"/>
      <c r="O1714" s="177"/>
      <c r="P1714" s="177"/>
      <c r="Q1714" s="177"/>
      <c r="R1714" s="177"/>
      <c r="S1714" s="107"/>
      <c r="T1714" s="506">
        <f t="shared" si="81"/>
        <v>0</v>
      </c>
      <c r="U1714" s="177"/>
      <c r="V1714" s="177"/>
      <c r="W1714" s="177"/>
      <c r="X1714" s="177"/>
      <c r="Y1714" s="177"/>
      <c r="Z1714" s="177"/>
      <c r="AA1714" s="177"/>
      <c r="AB1714" s="177"/>
      <c r="AC1714" s="177"/>
      <c r="AD1714" s="177"/>
      <c r="AE1714" s="177">
        <v>1</v>
      </c>
      <c r="AF1714" s="107">
        <v>43665</v>
      </c>
      <c r="AG1714" s="444">
        <f t="shared" si="82"/>
        <v>1</v>
      </c>
      <c r="AH1714" s="177"/>
      <c r="AI1714" s="177"/>
      <c r="AJ1714" s="177"/>
      <c r="AK1714" s="177"/>
      <c r="AL1714" s="177"/>
      <c r="AM1714" s="177"/>
      <c r="AN1714" s="177"/>
      <c r="AO1714" s="177"/>
      <c r="AP1714" s="177"/>
      <c r="AQ1714" s="177"/>
      <c r="AR1714" s="177">
        <v>1</v>
      </c>
      <c r="AS1714" s="107">
        <v>44607</v>
      </c>
      <c r="AT1714" s="444">
        <f t="shared" ref="AT1714:AT1777" si="83">SUM($AH1714:$AR1714)</f>
        <v>1</v>
      </c>
      <c r="AU1714" s="177" t="s">
        <v>697</v>
      </c>
      <c r="AV1714" s="177" t="s">
        <v>691</v>
      </c>
      <c r="AW1714" s="177" t="s">
        <v>435</v>
      </c>
      <c r="AX1714" s="177"/>
      <c r="AY1714" s="177"/>
      <c r="AZ1714" s="177"/>
      <c r="BA1714" s="177"/>
      <c r="BB1714" s="177"/>
      <c r="BC1714" s="177"/>
      <c r="BD1714" s="177"/>
      <c r="BE1714" s="228"/>
      <c r="BF1714" s="237"/>
      <c r="BG1714" s="229"/>
      <c r="BH1714" s="229"/>
      <c r="BI1714" s="108"/>
    </row>
    <row r="1715" spans="1:61" ht="25.5">
      <c r="A1715" s="177"/>
      <c r="B1715" s="177">
        <v>2108018023</v>
      </c>
      <c r="C1715" s="177" t="s">
        <v>21845</v>
      </c>
      <c r="D1715" s="177"/>
      <c r="E1715" s="177" t="s">
        <v>31650</v>
      </c>
      <c r="F1715" s="177" t="s">
        <v>427</v>
      </c>
      <c r="G1715" s="177" t="s">
        <v>693</v>
      </c>
      <c r="H1715" s="177"/>
      <c r="I1715" s="177"/>
      <c r="J1715" s="177"/>
      <c r="K1715" s="177"/>
      <c r="L1715" s="177"/>
      <c r="M1715" s="177"/>
      <c r="N1715" s="177"/>
      <c r="O1715" s="177"/>
      <c r="P1715" s="177"/>
      <c r="Q1715" s="177"/>
      <c r="R1715" s="177"/>
      <c r="S1715" s="107"/>
      <c r="T1715" s="506">
        <f t="shared" si="81"/>
        <v>0</v>
      </c>
      <c r="U1715" s="177"/>
      <c r="V1715" s="177"/>
      <c r="W1715" s="177"/>
      <c r="X1715" s="177"/>
      <c r="Y1715" s="177"/>
      <c r="Z1715" s="177"/>
      <c r="AA1715" s="177"/>
      <c r="AB1715" s="177"/>
      <c r="AC1715" s="177"/>
      <c r="AD1715" s="177"/>
      <c r="AE1715" s="177">
        <v>1</v>
      </c>
      <c r="AF1715" s="107">
        <v>44564</v>
      </c>
      <c r="AG1715" s="444">
        <f t="shared" si="82"/>
        <v>1</v>
      </c>
      <c r="AH1715" s="177"/>
      <c r="AI1715" s="177"/>
      <c r="AJ1715" s="177"/>
      <c r="AK1715" s="177"/>
      <c r="AL1715" s="177"/>
      <c r="AM1715" s="177"/>
      <c r="AN1715" s="177"/>
      <c r="AO1715" s="177"/>
      <c r="AP1715" s="177"/>
      <c r="AQ1715" s="177"/>
      <c r="AR1715" s="177">
        <v>1</v>
      </c>
      <c r="AS1715" s="107">
        <v>44932</v>
      </c>
      <c r="AT1715" s="444">
        <f t="shared" si="83"/>
        <v>1</v>
      </c>
      <c r="AU1715" s="177" t="s">
        <v>697</v>
      </c>
      <c r="AV1715" s="177" t="s">
        <v>691</v>
      </c>
      <c r="AW1715" s="177" t="s">
        <v>435</v>
      </c>
      <c r="AX1715" s="177"/>
      <c r="AY1715" s="177"/>
      <c r="AZ1715" s="177"/>
      <c r="BA1715" s="177"/>
      <c r="BB1715" s="177"/>
      <c r="BC1715" s="177"/>
      <c r="BD1715" s="177"/>
      <c r="BE1715" s="228"/>
      <c r="BF1715" s="237"/>
      <c r="BG1715" s="229"/>
      <c r="BH1715" s="229"/>
      <c r="BI1715" s="108"/>
    </row>
    <row r="1716" spans="1:61" ht="25.5">
      <c r="A1716" s="177"/>
      <c r="B1716" s="177">
        <v>2108019025</v>
      </c>
      <c r="C1716" s="177" t="s">
        <v>9495</v>
      </c>
      <c r="D1716" s="177"/>
      <c r="E1716" s="177" t="s">
        <v>20147</v>
      </c>
      <c r="F1716" s="177" t="s">
        <v>427</v>
      </c>
      <c r="G1716" s="177" t="s">
        <v>693</v>
      </c>
      <c r="H1716" s="177"/>
      <c r="I1716" s="177"/>
      <c r="J1716" s="177"/>
      <c r="K1716" s="177"/>
      <c r="L1716" s="177"/>
      <c r="M1716" s="177"/>
      <c r="N1716" s="177"/>
      <c r="O1716" s="177"/>
      <c r="P1716" s="177"/>
      <c r="Q1716" s="177"/>
      <c r="R1716" s="177"/>
      <c r="S1716" s="107"/>
      <c r="T1716" s="506">
        <f t="shared" si="81"/>
        <v>0</v>
      </c>
      <c r="U1716" s="177"/>
      <c r="V1716" s="177"/>
      <c r="W1716" s="177"/>
      <c r="X1716" s="177"/>
      <c r="Y1716" s="177"/>
      <c r="Z1716" s="177"/>
      <c r="AA1716" s="177"/>
      <c r="AB1716" s="177"/>
      <c r="AC1716" s="177"/>
      <c r="AD1716" s="177"/>
      <c r="AE1716" s="177">
        <v>1</v>
      </c>
      <c r="AF1716" s="107">
        <v>44722</v>
      </c>
      <c r="AG1716" s="444">
        <f t="shared" si="82"/>
        <v>1</v>
      </c>
      <c r="AH1716" s="177"/>
      <c r="AI1716" s="177"/>
      <c r="AJ1716" s="177"/>
      <c r="AK1716" s="177"/>
      <c r="AL1716" s="177"/>
      <c r="AM1716" s="177"/>
      <c r="AN1716" s="177"/>
      <c r="AO1716" s="177"/>
      <c r="AP1716" s="177"/>
      <c r="AQ1716" s="177"/>
      <c r="AR1716" s="177"/>
      <c r="AS1716" s="107"/>
      <c r="AT1716" s="444">
        <f t="shared" si="83"/>
        <v>0</v>
      </c>
      <c r="AU1716" s="177" t="s">
        <v>697</v>
      </c>
      <c r="AV1716" s="177" t="s">
        <v>691</v>
      </c>
      <c r="AW1716" s="177" t="s">
        <v>435</v>
      </c>
      <c r="AX1716" s="177"/>
      <c r="AY1716" s="177"/>
      <c r="AZ1716" s="177"/>
      <c r="BA1716" s="177"/>
      <c r="BB1716" s="177"/>
      <c r="BC1716" s="177"/>
      <c r="BD1716" s="177"/>
      <c r="BE1716" s="228"/>
      <c r="BF1716" s="237"/>
      <c r="BG1716" s="229"/>
      <c r="BH1716" s="229"/>
      <c r="BI1716" s="108"/>
    </row>
    <row r="1717" spans="1:61" ht="25.5">
      <c r="A1717" s="177"/>
      <c r="B1717" s="177">
        <v>2108020019</v>
      </c>
      <c r="C1717" s="177" t="s">
        <v>21846</v>
      </c>
      <c r="D1717" s="177"/>
      <c r="E1717" s="177" t="s">
        <v>31651</v>
      </c>
      <c r="F1717" s="177" t="s">
        <v>427</v>
      </c>
      <c r="G1717" s="177" t="s">
        <v>693</v>
      </c>
      <c r="H1717" s="177"/>
      <c r="I1717" s="177"/>
      <c r="J1717" s="177"/>
      <c r="K1717" s="177"/>
      <c r="L1717" s="177"/>
      <c r="M1717" s="177"/>
      <c r="N1717" s="177"/>
      <c r="O1717" s="177"/>
      <c r="P1717" s="177"/>
      <c r="Q1717" s="177"/>
      <c r="R1717" s="177"/>
      <c r="S1717" s="107"/>
      <c r="T1717" s="506">
        <f t="shared" si="81"/>
        <v>0</v>
      </c>
      <c r="U1717" s="177"/>
      <c r="V1717" s="177"/>
      <c r="W1717" s="177"/>
      <c r="X1717" s="177"/>
      <c r="Y1717" s="177"/>
      <c r="Z1717" s="177"/>
      <c r="AA1717" s="177"/>
      <c r="AB1717" s="177"/>
      <c r="AC1717" s="177"/>
      <c r="AD1717" s="177"/>
      <c r="AE1717" s="177">
        <v>1</v>
      </c>
      <c r="AF1717" s="107">
        <v>44586</v>
      </c>
      <c r="AG1717" s="444">
        <f t="shared" si="82"/>
        <v>1</v>
      </c>
      <c r="AH1717" s="177"/>
      <c r="AI1717" s="177"/>
      <c r="AJ1717" s="177"/>
      <c r="AK1717" s="177"/>
      <c r="AL1717" s="177"/>
      <c r="AM1717" s="177"/>
      <c r="AN1717" s="177"/>
      <c r="AO1717" s="177"/>
      <c r="AP1717" s="177"/>
      <c r="AQ1717" s="177"/>
      <c r="AR1717" s="177"/>
      <c r="AS1717" s="107"/>
      <c r="AT1717" s="444">
        <f t="shared" si="83"/>
        <v>0</v>
      </c>
      <c r="AU1717" s="177" t="s">
        <v>697</v>
      </c>
      <c r="AV1717" s="177" t="s">
        <v>691</v>
      </c>
      <c r="AW1717" s="177" t="s">
        <v>435</v>
      </c>
      <c r="AX1717" s="177"/>
      <c r="AY1717" s="177"/>
      <c r="AZ1717" s="177"/>
      <c r="BA1717" s="177"/>
      <c r="BB1717" s="177"/>
      <c r="BC1717" s="177"/>
      <c r="BD1717" s="177"/>
      <c r="BE1717" s="228"/>
      <c r="BF1717" s="237"/>
      <c r="BG1717" s="229"/>
      <c r="BH1717" s="229"/>
      <c r="BI1717" s="108"/>
    </row>
    <row r="1718" spans="1:61" ht="25.5">
      <c r="A1718" s="177"/>
      <c r="B1718" s="177">
        <v>2108023003</v>
      </c>
      <c r="C1718" s="177" t="s">
        <v>21847</v>
      </c>
      <c r="D1718" s="177"/>
      <c r="E1718" s="177" t="s">
        <v>31652</v>
      </c>
      <c r="F1718" s="177" t="s">
        <v>427</v>
      </c>
      <c r="G1718" s="177" t="s">
        <v>693</v>
      </c>
      <c r="H1718" s="177"/>
      <c r="I1718" s="177"/>
      <c r="J1718" s="177"/>
      <c r="K1718" s="177"/>
      <c r="L1718" s="177"/>
      <c r="M1718" s="177"/>
      <c r="N1718" s="177"/>
      <c r="O1718" s="177"/>
      <c r="P1718" s="177"/>
      <c r="Q1718" s="177"/>
      <c r="R1718" s="177"/>
      <c r="S1718" s="107"/>
      <c r="T1718" s="506">
        <f t="shared" si="81"/>
        <v>0</v>
      </c>
      <c r="U1718" s="177"/>
      <c r="V1718" s="177"/>
      <c r="W1718" s="177"/>
      <c r="X1718" s="177"/>
      <c r="Y1718" s="177"/>
      <c r="Z1718" s="177"/>
      <c r="AA1718" s="177"/>
      <c r="AB1718" s="177"/>
      <c r="AC1718" s="177"/>
      <c r="AD1718" s="177"/>
      <c r="AE1718" s="177">
        <v>1</v>
      </c>
      <c r="AF1718" s="107">
        <v>44466</v>
      </c>
      <c r="AG1718" s="444">
        <f t="shared" si="82"/>
        <v>1</v>
      </c>
      <c r="AH1718" s="177"/>
      <c r="AI1718" s="177"/>
      <c r="AJ1718" s="177"/>
      <c r="AK1718" s="177"/>
      <c r="AL1718" s="177"/>
      <c r="AM1718" s="177"/>
      <c r="AN1718" s="177"/>
      <c r="AO1718" s="177"/>
      <c r="AP1718" s="177"/>
      <c r="AQ1718" s="177"/>
      <c r="AR1718" s="177">
        <v>1</v>
      </c>
      <c r="AS1718" s="107">
        <v>44599</v>
      </c>
      <c r="AT1718" s="444">
        <f t="shared" si="83"/>
        <v>1</v>
      </c>
      <c r="AU1718" s="177" t="s">
        <v>697</v>
      </c>
      <c r="AV1718" s="177" t="s">
        <v>691</v>
      </c>
      <c r="AW1718" s="177" t="s">
        <v>435</v>
      </c>
      <c r="AX1718" s="177"/>
      <c r="AY1718" s="177"/>
      <c r="AZ1718" s="177"/>
      <c r="BA1718" s="177"/>
      <c r="BB1718" s="177"/>
      <c r="BC1718" s="177"/>
      <c r="BD1718" s="177"/>
      <c r="BE1718" s="228"/>
      <c r="BF1718" s="237"/>
      <c r="BG1718" s="229"/>
      <c r="BH1718" s="229"/>
      <c r="BI1718" s="108"/>
    </row>
    <row r="1719" spans="1:61" ht="25.5">
      <c r="A1719" s="177"/>
      <c r="B1719" s="177">
        <v>2108024001</v>
      </c>
      <c r="C1719" s="177" t="s">
        <v>21848</v>
      </c>
      <c r="D1719" s="177"/>
      <c r="E1719" s="177" t="s">
        <v>31653</v>
      </c>
      <c r="F1719" s="177" t="s">
        <v>427</v>
      </c>
      <c r="G1719" s="177" t="s">
        <v>693</v>
      </c>
      <c r="H1719" s="177"/>
      <c r="I1719" s="177"/>
      <c r="J1719" s="177"/>
      <c r="K1719" s="177"/>
      <c r="L1719" s="177"/>
      <c r="M1719" s="177"/>
      <c r="N1719" s="177"/>
      <c r="O1719" s="177"/>
      <c r="P1719" s="177"/>
      <c r="Q1719" s="177"/>
      <c r="R1719" s="177"/>
      <c r="S1719" s="107"/>
      <c r="T1719" s="506">
        <f t="shared" si="81"/>
        <v>0</v>
      </c>
      <c r="U1719" s="177"/>
      <c r="V1719" s="177"/>
      <c r="W1719" s="177"/>
      <c r="X1719" s="177"/>
      <c r="Y1719" s="177"/>
      <c r="Z1719" s="177"/>
      <c r="AA1719" s="177"/>
      <c r="AB1719" s="177"/>
      <c r="AC1719" s="177"/>
      <c r="AD1719" s="177"/>
      <c r="AE1719" s="177">
        <v>1</v>
      </c>
      <c r="AF1719" s="107">
        <v>44854</v>
      </c>
      <c r="AG1719" s="444">
        <f t="shared" si="82"/>
        <v>1</v>
      </c>
      <c r="AH1719" s="177"/>
      <c r="AI1719" s="177"/>
      <c r="AJ1719" s="177"/>
      <c r="AK1719" s="177"/>
      <c r="AL1719" s="177"/>
      <c r="AM1719" s="177"/>
      <c r="AN1719" s="177"/>
      <c r="AO1719" s="177"/>
      <c r="AP1719" s="177"/>
      <c r="AQ1719" s="177"/>
      <c r="AR1719" s="177"/>
      <c r="AS1719" s="107"/>
      <c r="AT1719" s="444">
        <f t="shared" si="83"/>
        <v>0</v>
      </c>
      <c r="AU1719" s="177" t="s">
        <v>697</v>
      </c>
      <c r="AV1719" s="177" t="s">
        <v>691</v>
      </c>
      <c r="AW1719" s="177" t="s">
        <v>435</v>
      </c>
      <c r="AX1719" s="177"/>
      <c r="AY1719" s="177"/>
      <c r="AZ1719" s="177"/>
      <c r="BA1719" s="177"/>
      <c r="BB1719" s="177"/>
      <c r="BC1719" s="177"/>
      <c r="BD1719" s="177"/>
      <c r="BE1719" s="228"/>
      <c r="BF1719" s="237"/>
      <c r="BG1719" s="229"/>
      <c r="BH1719" s="229"/>
      <c r="BI1719" s="108"/>
    </row>
    <row r="1720" spans="1:61" ht="38.25">
      <c r="A1720" s="177"/>
      <c r="B1720" s="177">
        <v>2108024029</v>
      </c>
      <c r="C1720" s="177" t="s">
        <v>21849</v>
      </c>
      <c r="D1720" s="177"/>
      <c r="E1720" s="177" t="s">
        <v>31654</v>
      </c>
      <c r="F1720" s="177" t="s">
        <v>427</v>
      </c>
      <c r="G1720" s="177" t="s">
        <v>693</v>
      </c>
      <c r="H1720" s="177"/>
      <c r="I1720" s="177"/>
      <c r="J1720" s="177"/>
      <c r="K1720" s="177"/>
      <c r="L1720" s="177"/>
      <c r="M1720" s="177"/>
      <c r="N1720" s="177"/>
      <c r="O1720" s="177"/>
      <c r="P1720" s="177"/>
      <c r="Q1720" s="177"/>
      <c r="R1720" s="177"/>
      <c r="S1720" s="107"/>
      <c r="T1720" s="506">
        <f t="shared" ref="T1720:T1783" si="84">SUM($H1720:$R1720)</f>
        <v>0</v>
      </c>
      <c r="U1720" s="177"/>
      <c r="V1720" s="177"/>
      <c r="W1720" s="177"/>
      <c r="X1720" s="177"/>
      <c r="Y1720" s="177"/>
      <c r="Z1720" s="177"/>
      <c r="AA1720" s="177"/>
      <c r="AB1720" s="177"/>
      <c r="AC1720" s="177"/>
      <c r="AD1720" s="177"/>
      <c r="AE1720" s="177">
        <v>1</v>
      </c>
      <c r="AF1720" s="107">
        <v>44669</v>
      </c>
      <c r="AG1720" s="444">
        <f t="shared" ref="AG1720:AG1783" si="85">SUM($U1720:$AE1720)</f>
        <v>1</v>
      </c>
      <c r="AH1720" s="177"/>
      <c r="AI1720" s="177"/>
      <c r="AJ1720" s="177"/>
      <c r="AK1720" s="177"/>
      <c r="AL1720" s="177"/>
      <c r="AM1720" s="177"/>
      <c r="AN1720" s="177"/>
      <c r="AO1720" s="177"/>
      <c r="AP1720" s="177"/>
      <c r="AQ1720" s="177"/>
      <c r="AR1720" s="177"/>
      <c r="AS1720" s="107"/>
      <c r="AT1720" s="444">
        <f t="shared" si="83"/>
        <v>0</v>
      </c>
      <c r="AU1720" s="177" t="s">
        <v>697</v>
      </c>
      <c r="AV1720" s="177" t="s">
        <v>691</v>
      </c>
      <c r="AW1720" s="177" t="s">
        <v>435</v>
      </c>
      <c r="AX1720" s="177"/>
      <c r="AY1720" s="177"/>
      <c r="AZ1720" s="177"/>
      <c r="BA1720" s="177"/>
      <c r="BB1720" s="177"/>
      <c r="BC1720" s="177"/>
      <c r="BD1720" s="177"/>
      <c r="BE1720" s="228"/>
      <c r="BF1720" s="237"/>
      <c r="BG1720" s="229"/>
      <c r="BH1720" s="229"/>
      <c r="BI1720" s="108"/>
    </row>
    <row r="1721" spans="1:61" ht="25.5">
      <c r="A1721" s="177"/>
      <c r="B1721" s="177">
        <v>2108025053</v>
      </c>
      <c r="C1721" s="177" t="s">
        <v>21850</v>
      </c>
      <c r="D1721" s="177"/>
      <c r="E1721" s="177" t="s">
        <v>31655</v>
      </c>
      <c r="F1721" s="177" t="s">
        <v>427</v>
      </c>
      <c r="G1721" s="177" t="s">
        <v>693</v>
      </c>
      <c r="H1721" s="177"/>
      <c r="I1721" s="177"/>
      <c r="J1721" s="177"/>
      <c r="K1721" s="177"/>
      <c r="L1721" s="177"/>
      <c r="M1721" s="177"/>
      <c r="N1721" s="177"/>
      <c r="O1721" s="177"/>
      <c r="P1721" s="177"/>
      <c r="Q1721" s="177"/>
      <c r="R1721" s="177"/>
      <c r="S1721" s="107"/>
      <c r="T1721" s="506">
        <f t="shared" si="84"/>
        <v>0</v>
      </c>
      <c r="U1721" s="177"/>
      <c r="V1721" s="177"/>
      <c r="W1721" s="177"/>
      <c r="X1721" s="177"/>
      <c r="Y1721" s="177"/>
      <c r="Z1721" s="177"/>
      <c r="AA1721" s="177"/>
      <c r="AB1721" s="177"/>
      <c r="AC1721" s="177"/>
      <c r="AD1721" s="177"/>
      <c r="AE1721" s="177">
        <v>1</v>
      </c>
      <c r="AF1721" s="107">
        <v>44284</v>
      </c>
      <c r="AG1721" s="444">
        <f t="shared" si="85"/>
        <v>1</v>
      </c>
      <c r="AH1721" s="177"/>
      <c r="AI1721" s="177"/>
      <c r="AJ1721" s="177"/>
      <c r="AK1721" s="177"/>
      <c r="AL1721" s="177"/>
      <c r="AM1721" s="177"/>
      <c r="AN1721" s="177"/>
      <c r="AO1721" s="177"/>
      <c r="AP1721" s="177"/>
      <c r="AQ1721" s="177"/>
      <c r="AR1721" s="177">
        <v>1</v>
      </c>
      <c r="AS1721" s="107">
        <v>44587</v>
      </c>
      <c r="AT1721" s="444">
        <f t="shared" si="83"/>
        <v>1</v>
      </c>
      <c r="AU1721" s="177" t="s">
        <v>697</v>
      </c>
      <c r="AV1721" s="177" t="s">
        <v>691</v>
      </c>
      <c r="AW1721" s="177" t="s">
        <v>435</v>
      </c>
      <c r="AX1721" s="177"/>
      <c r="AY1721" s="177"/>
      <c r="AZ1721" s="177"/>
      <c r="BA1721" s="177"/>
      <c r="BB1721" s="177"/>
      <c r="BC1721" s="177"/>
      <c r="BD1721" s="177"/>
      <c r="BE1721" s="228"/>
      <c r="BF1721" s="237"/>
      <c r="BG1721" s="229"/>
      <c r="BH1721" s="229"/>
      <c r="BI1721" s="108"/>
    </row>
    <row r="1722" spans="1:61" ht="25.5">
      <c r="A1722" s="177"/>
      <c r="B1722" s="177">
        <v>2108026039</v>
      </c>
      <c r="C1722" s="177" t="s">
        <v>8002</v>
      </c>
      <c r="D1722" s="177"/>
      <c r="E1722" s="177" t="s">
        <v>18651</v>
      </c>
      <c r="F1722" s="177" t="s">
        <v>427</v>
      </c>
      <c r="G1722" s="177" t="s">
        <v>693</v>
      </c>
      <c r="H1722" s="177"/>
      <c r="I1722" s="177"/>
      <c r="J1722" s="177"/>
      <c r="K1722" s="177"/>
      <c r="L1722" s="177"/>
      <c r="M1722" s="177"/>
      <c r="N1722" s="177"/>
      <c r="O1722" s="177"/>
      <c r="P1722" s="177"/>
      <c r="Q1722" s="177"/>
      <c r="R1722" s="177"/>
      <c r="S1722" s="107"/>
      <c r="T1722" s="506">
        <f t="shared" si="84"/>
        <v>0</v>
      </c>
      <c r="U1722" s="177"/>
      <c r="V1722" s="177"/>
      <c r="W1722" s="177"/>
      <c r="X1722" s="177"/>
      <c r="Y1722" s="177"/>
      <c r="Z1722" s="177"/>
      <c r="AA1722" s="177"/>
      <c r="AB1722" s="177"/>
      <c r="AC1722" s="177"/>
      <c r="AD1722" s="177"/>
      <c r="AE1722" s="177">
        <v>1</v>
      </c>
      <c r="AF1722" s="107">
        <v>44767</v>
      </c>
      <c r="AG1722" s="444">
        <f t="shared" si="85"/>
        <v>1</v>
      </c>
      <c r="AH1722" s="177"/>
      <c r="AI1722" s="177"/>
      <c r="AJ1722" s="177"/>
      <c r="AK1722" s="177"/>
      <c r="AL1722" s="177"/>
      <c r="AM1722" s="177"/>
      <c r="AN1722" s="177"/>
      <c r="AO1722" s="177"/>
      <c r="AP1722" s="177"/>
      <c r="AQ1722" s="177"/>
      <c r="AR1722" s="177"/>
      <c r="AS1722" s="107"/>
      <c r="AT1722" s="444">
        <f t="shared" si="83"/>
        <v>0</v>
      </c>
      <c r="AU1722" s="177" t="s">
        <v>697</v>
      </c>
      <c r="AV1722" s="177" t="s">
        <v>691</v>
      </c>
      <c r="AW1722" s="177" t="s">
        <v>435</v>
      </c>
      <c r="AX1722" s="177"/>
      <c r="AY1722" s="177"/>
      <c r="AZ1722" s="177"/>
      <c r="BA1722" s="177"/>
      <c r="BB1722" s="177"/>
      <c r="BC1722" s="177"/>
      <c r="BD1722" s="177"/>
      <c r="BE1722" s="228"/>
      <c r="BF1722" s="237"/>
      <c r="BG1722" s="229"/>
      <c r="BH1722" s="229"/>
      <c r="BI1722" s="108"/>
    </row>
    <row r="1723" spans="1:61" ht="25.5">
      <c r="A1723" s="177"/>
      <c r="B1723" s="177">
        <v>2108027013</v>
      </c>
      <c r="C1723" s="177" t="s">
        <v>9045</v>
      </c>
      <c r="D1723" s="177"/>
      <c r="E1723" s="177" t="s">
        <v>19696</v>
      </c>
      <c r="F1723" s="177" t="s">
        <v>427</v>
      </c>
      <c r="G1723" s="177" t="s">
        <v>693</v>
      </c>
      <c r="H1723" s="177"/>
      <c r="I1723" s="177"/>
      <c r="J1723" s="177"/>
      <c r="K1723" s="177"/>
      <c r="L1723" s="177"/>
      <c r="M1723" s="177"/>
      <c r="N1723" s="177"/>
      <c r="O1723" s="177"/>
      <c r="P1723" s="177"/>
      <c r="Q1723" s="177"/>
      <c r="R1723" s="177"/>
      <c r="S1723" s="107"/>
      <c r="T1723" s="506">
        <f t="shared" si="84"/>
        <v>0</v>
      </c>
      <c r="U1723" s="177"/>
      <c r="V1723" s="177"/>
      <c r="W1723" s="177"/>
      <c r="X1723" s="177"/>
      <c r="Y1723" s="177"/>
      <c r="Z1723" s="177"/>
      <c r="AA1723" s="177"/>
      <c r="AB1723" s="177"/>
      <c r="AC1723" s="177"/>
      <c r="AD1723" s="177"/>
      <c r="AE1723" s="177">
        <v>1</v>
      </c>
      <c r="AF1723" s="107">
        <v>44704</v>
      </c>
      <c r="AG1723" s="444">
        <f t="shared" si="85"/>
        <v>1</v>
      </c>
      <c r="AH1723" s="177"/>
      <c r="AI1723" s="177"/>
      <c r="AJ1723" s="177"/>
      <c r="AK1723" s="177"/>
      <c r="AL1723" s="177"/>
      <c r="AM1723" s="177"/>
      <c r="AN1723" s="177"/>
      <c r="AO1723" s="177"/>
      <c r="AP1723" s="177"/>
      <c r="AQ1723" s="177"/>
      <c r="AR1723" s="177"/>
      <c r="AS1723" s="107"/>
      <c r="AT1723" s="444">
        <f t="shared" si="83"/>
        <v>0</v>
      </c>
      <c r="AU1723" s="177" t="s">
        <v>697</v>
      </c>
      <c r="AV1723" s="177" t="s">
        <v>691</v>
      </c>
      <c r="AW1723" s="177" t="s">
        <v>435</v>
      </c>
      <c r="AX1723" s="177"/>
      <c r="AY1723" s="177"/>
      <c r="AZ1723" s="177"/>
      <c r="BA1723" s="177"/>
      <c r="BB1723" s="177"/>
      <c r="BC1723" s="177"/>
      <c r="BD1723" s="177"/>
      <c r="BE1723" s="228"/>
      <c r="BF1723" s="237"/>
      <c r="BG1723" s="229"/>
      <c r="BH1723" s="229"/>
      <c r="BI1723" s="108"/>
    </row>
    <row r="1724" spans="1:61" ht="25.5">
      <c r="A1724" s="177"/>
      <c r="B1724" s="177">
        <v>2108030012</v>
      </c>
      <c r="C1724" s="177" t="s">
        <v>21851</v>
      </c>
      <c r="D1724" s="177"/>
      <c r="E1724" s="177" t="s">
        <v>31656</v>
      </c>
      <c r="F1724" s="177" t="s">
        <v>427</v>
      </c>
      <c r="G1724" s="177" t="s">
        <v>693</v>
      </c>
      <c r="H1724" s="177"/>
      <c r="I1724" s="177"/>
      <c r="J1724" s="177"/>
      <c r="K1724" s="177"/>
      <c r="L1724" s="177"/>
      <c r="M1724" s="177"/>
      <c r="N1724" s="177"/>
      <c r="O1724" s="177"/>
      <c r="P1724" s="177"/>
      <c r="Q1724" s="177"/>
      <c r="R1724" s="177"/>
      <c r="S1724" s="107"/>
      <c r="T1724" s="506">
        <f t="shared" si="84"/>
        <v>0</v>
      </c>
      <c r="U1724" s="177"/>
      <c r="V1724" s="177"/>
      <c r="W1724" s="177"/>
      <c r="X1724" s="177"/>
      <c r="Y1724" s="177"/>
      <c r="Z1724" s="177"/>
      <c r="AA1724" s="177"/>
      <c r="AB1724" s="177"/>
      <c r="AC1724" s="177"/>
      <c r="AD1724" s="177"/>
      <c r="AE1724" s="177">
        <v>1</v>
      </c>
      <c r="AF1724" s="107">
        <v>44496</v>
      </c>
      <c r="AG1724" s="444">
        <f t="shared" si="85"/>
        <v>1</v>
      </c>
      <c r="AH1724" s="177"/>
      <c r="AI1724" s="177"/>
      <c r="AJ1724" s="177"/>
      <c r="AK1724" s="177"/>
      <c r="AL1724" s="177"/>
      <c r="AM1724" s="177"/>
      <c r="AN1724" s="177"/>
      <c r="AO1724" s="177"/>
      <c r="AP1724" s="177"/>
      <c r="AQ1724" s="177"/>
      <c r="AR1724" s="177">
        <v>1</v>
      </c>
      <c r="AS1724" s="107">
        <v>44781</v>
      </c>
      <c r="AT1724" s="444">
        <f t="shared" si="83"/>
        <v>1</v>
      </c>
      <c r="AU1724" s="177" t="s">
        <v>697</v>
      </c>
      <c r="AV1724" s="177" t="s">
        <v>691</v>
      </c>
      <c r="AW1724" s="177" t="s">
        <v>435</v>
      </c>
      <c r="AX1724" s="177"/>
      <c r="AY1724" s="177"/>
      <c r="AZ1724" s="177"/>
      <c r="BA1724" s="177"/>
      <c r="BB1724" s="177"/>
      <c r="BC1724" s="177"/>
      <c r="BD1724" s="177"/>
      <c r="BE1724" s="228"/>
      <c r="BF1724" s="237"/>
      <c r="BG1724" s="229"/>
      <c r="BH1724" s="229"/>
      <c r="BI1724" s="108"/>
    </row>
    <row r="1725" spans="1:61" ht="25.5">
      <c r="A1725" s="177"/>
      <c r="B1725" s="177">
        <v>2108032003</v>
      </c>
      <c r="C1725" s="177" t="s">
        <v>21852</v>
      </c>
      <c r="D1725" s="177"/>
      <c r="E1725" s="177" t="s">
        <v>31657</v>
      </c>
      <c r="F1725" s="177" t="s">
        <v>427</v>
      </c>
      <c r="G1725" s="177" t="s">
        <v>693</v>
      </c>
      <c r="H1725" s="177"/>
      <c r="I1725" s="177"/>
      <c r="J1725" s="177"/>
      <c r="K1725" s="177"/>
      <c r="L1725" s="177"/>
      <c r="M1725" s="177"/>
      <c r="N1725" s="177"/>
      <c r="O1725" s="177"/>
      <c r="P1725" s="177"/>
      <c r="Q1725" s="177"/>
      <c r="R1725" s="177"/>
      <c r="S1725" s="107"/>
      <c r="T1725" s="506">
        <f t="shared" si="84"/>
        <v>0</v>
      </c>
      <c r="U1725" s="177"/>
      <c r="V1725" s="177"/>
      <c r="W1725" s="177"/>
      <c r="X1725" s="177"/>
      <c r="Y1725" s="177"/>
      <c r="Z1725" s="177"/>
      <c r="AA1725" s="177"/>
      <c r="AB1725" s="177"/>
      <c r="AC1725" s="177"/>
      <c r="AD1725" s="177"/>
      <c r="AE1725" s="177">
        <v>1</v>
      </c>
      <c r="AF1725" s="107">
        <v>44410</v>
      </c>
      <c r="AG1725" s="444">
        <f t="shared" si="85"/>
        <v>1</v>
      </c>
      <c r="AH1725" s="177"/>
      <c r="AI1725" s="177"/>
      <c r="AJ1725" s="177"/>
      <c r="AK1725" s="177"/>
      <c r="AL1725" s="177"/>
      <c r="AM1725" s="177"/>
      <c r="AN1725" s="177"/>
      <c r="AO1725" s="177"/>
      <c r="AP1725" s="177"/>
      <c r="AQ1725" s="177"/>
      <c r="AR1725" s="177">
        <v>1</v>
      </c>
      <c r="AS1725" s="107">
        <v>44719</v>
      </c>
      <c r="AT1725" s="444">
        <f t="shared" si="83"/>
        <v>1</v>
      </c>
      <c r="AU1725" s="177" t="s">
        <v>697</v>
      </c>
      <c r="AV1725" s="177" t="s">
        <v>691</v>
      </c>
      <c r="AW1725" s="177" t="s">
        <v>435</v>
      </c>
      <c r="AX1725" s="177"/>
      <c r="AY1725" s="177"/>
      <c r="AZ1725" s="177"/>
      <c r="BA1725" s="177"/>
      <c r="BB1725" s="177"/>
      <c r="BC1725" s="177"/>
      <c r="BD1725" s="177"/>
      <c r="BE1725" s="228"/>
      <c r="BF1725" s="237"/>
      <c r="BG1725" s="229"/>
      <c r="BH1725" s="229"/>
      <c r="BI1725" s="108"/>
    </row>
    <row r="1726" spans="1:61" ht="25.5">
      <c r="A1726" s="177"/>
      <c r="B1726" s="177">
        <v>2108032005</v>
      </c>
      <c r="C1726" s="177" t="s">
        <v>21853</v>
      </c>
      <c r="D1726" s="177"/>
      <c r="E1726" s="177" t="s">
        <v>31658</v>
      </c>
      <c r="F1726" s="177" t="s">
        <v>427</v>
      </c>
      <c r="G1726" s="177" t="s">
        <v>693</v>
      </c>
      <c r="H1726" s="177"/>
      <c r="I1726" s="177"/>
      <c r="J1726" s="177"/>
      <c r="K1726" s="177"/>
      <c r="L1726" s="177"/>
      <c r="M1726" s="177"/>
      <c r="N1726" s="177"/>
      <c r="O1726" s="177"/>
      <c r="P1726" s="177"/>
      <c r="Q1726" s="177"/>
      <c r="R1726" s="177"/>
      <c r="S1726" s="107"/>
      <c r="T1726" s="506">
        <f t="shared" si="84"/>
        <v>0</v>
      </c>
      <c r="U1726" s="177"/>
      <c r="V1726" s="177"/>
      <c r="W1726" s="177"/>
      <c r="X1726" s="177"/>
      <c r="Y1726" s="177"/>
      <c r="Z1726" s="177"/>
      <c r="AA1726" s="177"/>
      <c r="AB1726" s="177"/>
      <c r="AC1726" s="177"/>
      <c r="AD1726" s="177"/>
      <c r="AE1726" s="177">
        <v>1</v>
      </c>
      <c r="AF1726" s="107">
        <v>44385</v>
      </c>
      <c r="AG1726" s="444">
        <f t="shared" si="85"/>
        <v>1</v>
      </c>
      <c r="AH1726" s="177"/>
      <c r="AI1726" s="177"/>
      <c r="AJ1726" s="177"/>
      <c r="AK1726" s="177"/>
      <c r="AL1726" s="177"/>
      <c r="AM1726" s="177"/>
      <c r="AN1726" s="177"/>
      <c r="AO1726" s="177"/>
      <c r="AP1726" s="177"/>
      <c r="AQ1726" s="177"/>
      <c r="AR1726" s="177">
        <v>1</v>
      </c>
      <c r="AS1726" s="107">
        <v>44923</v>
      </c>
      <c r="AT1726" s="444">
        <f t="shared" si="83"/>
        <v>1</v>
      </c>
      <c r="AU1726" s="177" t="s">
        <v>697</v>
      </c>
      <c r="AV1726" s="177" t="s">
        <v>691</v>
      </c>
      <c r="AW1726" s="177" t="s">
        <v>435</v>
      </c>
      <c r="AX1726" s="177"/>
      <c r="AY1726" s="177"/>
      <c r="AZ1726" s="177"/>
      <c r="BA1726" s="177"/>
      <c r="BB1726" s="177"/>
      <c r="BC1726" s="177"/>
      <c r="BD1726" s="177"/>
      <c r="BE1726" s="228"/>
      <c r="BF1726" s="237"/>
      <c r="BG1726" s="229"/>
      <c r="BH1726" s="229"/>
      <c r="BI1726" s="108"/>
    </row>
    <row r="1727" spans="1:61" ht="25.5">
      <c r="A1727" s="177"/>
      <c r="B1727" s="177">
        <v>2108032040</v>
      </c>
      <c r="C1727" s="177" t="s">
        <v>8798</v>
      </c>
      <c r="D1727" s="177"/>
      <c r="E1727" s="177" t="s">
        <v>19449</v>
      </c>
      <c r="F1727" s="177" t="s">
        <v>427</v>
      </c>
      <c r="G1727" s="177" t="s">
        <v>693</v>
      </c>
      <c r="H1727" s="177"/>
      <c r="I1727" s="177"/>
      <c r="J1727" s="177"/>
      <c r="K1727" s="177"/>
      <c r="L1727" s="177"/>
      <c r="M1727" s="177"/>
      <c r="N1727" s="177"/>
      <c r="O1727" s="177"/>
      <c r="P1727" s="177"/>
      <c r="Q1727" s="177"/>
      <c r="R1727" s="177"/>
      <c r="S1727" s="107"/>
      <c r="T1727" s="506">
        <f t="shared" si="84"/>
        <v>0</v>
      </c>
      <c r="U1727" s="177"/>
      <c r="V1727" s="177"/>
      <c r="W1727" s="177"/>
      <c r="X1727" s="177"/>
      <c r="Y1727" s="177"/>
      <c r="Z1727" s="177"/>
      <c r="AA1727" s="177"/>
      <c r="AB1727" s="177"/>
      <c r="AC1727" s="177"/>
      <c r="AD1727" s="177"/>
      <c r="AE1727" s="177">
        <v>1</v>
      </c>
      <c r="AF1727" s="107">
        <v>44748</v>
      </c>
      <c r="AG1727" s="444">
        <f t="shared" si="85"/>
        <v>1</v>
      </c>
      <c r="AH1727" s="177"/>
      <c r="AI1727" s="177"/>
      <c r="AJ1727" s="177"/>
      <c r="AK1727" s="177"/>
      <c r="AL1727" s="177"/>
      <c r="AM1727" s="177"/>
      <c r="AN1727" s="177"/>
      <c r="AO1727" s="177"/>
      <c r="AP1727" s="177"/>
      <c r="AQ1727" s="177"/>
      <c r="AR1727" s="177"/>
      <c r="AS1727" s="107"/>
      <c r="AT1727" s="444">
        <f t="shared" si="83"/>
        <v>0</v>
      </c>
      <c r="AU1727" s="177" t="s">
        <v>697</v>
      </c>
      <c r="AV1727" s="177" t="s">
        <v>691</v>
      </c>
      <c r="AW1727" s="177" t="s">
        <v>435</v>
      </c>
      <c r="AX1727" s="177"/>
      <c r="AY1727" s="177"/>
      <c r="AZ1727" s="177"/>
      <c r="BA1727" s="177"/>
      <c r="BB1727" s="177"/>
      <c r="BC1727" s="177"/>
      <c r="BD1727" s="177"/>
      <c r="BE1727" s="228"/>
      <c r="BF1727" s="237"/>
      <c r="BG1727" s="229"/>
      <c r="BH1727" s="229"/>
      <c r="BI1727" s="108"/>
    </row>
    <row r="1728" spans="1:61" ht="25.5">
      <c r="A1728" s="177"/>
      <c r="B1728" s="177">
        <v>2108034020</v>
      </c>
      <c r="C1728" s="177" t="s">
        <v>21854</v>
      </c>
      <c r="D1728" s="177"/>
      <c r="E1728" s="177" t="s">
        <v>31659</v>
      </c>
      <c r="F1728" s="177" t="s">
        <v>427</v>
      </c>
      <c r="G1728" s="177" t="s">
        <v>693</v>
      </c>
      <c r="H1728" s="177"/>
      <c r="I1728" s="177"/>
      <c r="J1728" s="177"/>
      <c r="K1728" s="177"/>
      <c r="L1728" s="177"/>
      <c r="M1728" s="177"/>
      <c r="N1728" s="177"/>
      <c r="O1728" s="177"/>
      <c r="P1728" s="177"/>
      <c r="Q1728" s="177"/>
      <c r="R1728" s="177"/>
      <c r="S1728" s="107"/>
      <c r="T1728" s="506">
        <f t="shared" si="84"/>
        <v>0</v>
      </c>
      <c r="U1728" s="177"/>
      <c r="V1728" s="177"/>
      <c r="W1728" s="177"/>
      <c r="X1728" s="177"/>
      <c r="Y1728" s="177"/>
      <c r="Z1728" s="177"/>
      <c r="AA1728" s="177"/>
      <c r="AB1728" s="177"/>
      <c r="AC1728" s="177"/>
      <c r="AD1728" s="177"/>
      <c r="AE1728" s="177">
        <v>1</v>
      </c>
      <c r="AF1728" s="107">
        <v>44517</v>
      </c>
      <c r="AG1728" s="444">
        <f t="shared" si="85"/>
        <v>1</v>
      </c>
      <c r="AH1728" s="177"/>
      <c r="AI1728" s="177"/>
      <c r="AJ1728" s="177"/>
      <c r="AK1728" s="177"/>
      <c r="AL1728" s="177"/>
      <c r="AM1728" s="177"/>
      <c r="AN1728" s="177"/>
      <c r="AO1728" s="177"/>
      <c r="AP1728" s="177"/>
      <c r="AQ1728" s="177"/>
      <c r="AR1728" s="177">
        <v>1</v>
      </c>
      <c r="AS1728" s="107">
        <v>44790</v>
      </c>
      <c r="AT1728" s="444">
        <f t="shared" si="83"/>
        <v>1</v>
      </c>
      <c r="AU1728" s="177" t="s">
        <v>697</v>
      </c>
      <c r="AV1728" s="177" t="s">
        <v>691</v>
      </c>
      <c r="AW1728" s="177" t="s">
        <v>435</v>
      </c>
      <c r="AX1728" s="177"/>
      <c r="AY1728" s="177"/>
      <c r="AZ1728" s="177"/>
      <c r="BA1728" s="177"/>
      <c r="BB1728" s="177"/>
      <c r="BC1728" s="177"/>
      <c r="BD1728" s="177"/>
      <c r="BE1728" s="228"/>
      <c r="BF1728" s="237"/>
      <c r="BG1728" s="229"/>
      <c r="BH1728" s="229"/>
      <c r="BI1728" s="108"/>
    </row>
    <row r="1729" spans="1:61" ht="25.5">
      <c r="A1729" s="177"/>
      <c r="B1729" s="177">
        <v>2108035023</v>
      </c>
      <c r="C1729" s="177" t="s">
        <v>7706</v>
      </c>
      <c r="D1729" s="177"/>
      <c r="E1729" s="177" t="s">
        <v>18353</v>
      </c>
      <c r="F1729" s="177" t="s">
        <v>427</v>
      </c>
      <c r="G1729" s="177" t="s">
        <v>693</v>
      </c>
      <c r="H1729" s="177"/>
      <c r="I1729" s="177"/>
      <c r="J1729" s="177"/>
      <c r="K1729" s="177"/>
      <c r="L1729" s="177"/>
      <c r="M1729" s="177"/>
      <c r="N1729" s="177"/>
      <c r="O1729" s="177"/>
      <c r="P1729" s="177"/>
      <c r="Q1729" s="177"/>
      <c r="R1729" s="177"/>
      <c r="S1729" s="107"/>
      <c r="T1729" s="506">
        <f t="shared" si="84"/>
        <v>0</v>
      </c>
      <c r="U1729" s="177"/>
      <c r="V1729" s="177"/>
      <c r="W1729" s="177"/>
      <c r="X1729" s="177"/>
      <c r="Y1729" s="177"/>
      <c r="Z1729" s="177"/>
      <c r="AA1729" s="177"/>
      <c r="AB1729" s="177"/>
      <c r="AC1729" s="177"/>
      <c r="AD1729" s="177"/>
      <c r="AE1729" s="177">
        <v>1</v>
      </c>
      <c r="AF1729" s="107">
        <v>44806</v>
      </c>
      <c r="AG1729" s="444">
        <f t="shared" si="85"/>
        <v>1</v>
      </c>
      <c r="AH1729" s="177"/>
      <c r="AI1729" s="177"/>
      <c r="AJ1729" s="177"/>
      <c r="AK1729" s="177"/>
      <c r="AL1729" s="177"/>
      <c r="AM1729" s="177"/>
      <c r="AN1729" s="177"/>
      <c r="AO1729" s="177"/>
      <c r="AP1729" s="177"/>
      <c r="AQ1729" s="177"/>
      <c r="AR1729" s="177"/>
      <c r="AS1729" s="107"/>
      <c r="AT1729" s="444">
        <f t="shared" si="83"/>
        <v>0</v>
      </c>
      <c r="AU1729" s="177" t="s">
        <v>697</v>
      </c>
      <c r="AV1729" s="177" t="s">
        <v>691</v>
      </c>
      <c r="AW1729" s="177" t="s">
        <v>435</v>
      </c>
      <c r="AX1729" s="177"/>
      <c r="AY1729" s="177"/>
      <c r="AZ1729" s="177"/>
      <c r="BA1729" s="177"/>
      <c r="BB1729" s="177"/>
      <c r="BC1729" s="177"/>
      <c r="BD1729" s="177"/>
      <c r="BE1729" s="228"/>
      <c r="BF1729" s="237"/>
      <c r="BG1729" s="229"/>
      <c r="BH1729" s="229"/>
      <c r="BI1729" s="108"/>
    </row>
    <row r="1730" spans="1:61" ht="25.5">
      <c r="A1730" s="177"/>
      <c r="B1730" s="177">
        <v>2108036007</v>
      </c>
      <c r="C1730" s="177" t="s">
        <v>21855</v>
      </c>
      <c r="D1730" s="177"/>
      <c r="E1730" s="177" t="s">
        <v>31660</v>
      </c>
      <c r="F1730" s="177" t="s">
        <v>427</v>
      </c>
      <c r="G1730" s="177" t="s">
        <v>693</v>
      </c>
      <c r="H1730" s="177"/>
      <c r="I1730" s="177"/>
      <c r="J1730" s="177"/>
      <c r="K1730" s="177"/>
      <c r="L1730" s="177"/>
      <c r="M1730" s="177"/>
      <c r="N1730" s="177"/>
      <c r="O1730" s="177"/>
      <c r="P1730" s="177"/>
      <c r="Q1730" s="177"/>
      <c r="R1730" s="177"/>
      <c r="S1730" s="107"/>
      <c r="T1730" s="506">
        <f t="shared" si="84"/>
        <v>0</v>
      </c>
      <c r="U1730" s="177"/>
      <c r="V1730" s="177"/>
      <c r="W1730" s="177"/>
      <c r="X1730" s="177"/>
      <c r="Y1730" s="177"/>
      <c r="Z1730" s="177"/>
      <c r="AA1730" s="177"/>
      <c r="AB1730" s="177"/>
      <c r="AC1730" s="177"/>
      <c r="AD1730" s="177"/>
      <c r="AE1730" s="177">
        <v>1</v>
      </c>
      <c r="AF1730" s="107">
        <v>44448</v>
      </c>
      <c r="AG1730" s="444">
        <f t="shared" si="85"/>
        <v>1</v>
      </c>
      <c r="AH1730" s="177"/>
      <c r="AI1730" s="177"/>
      <c r="AJ1730" s="177"/>
      <c r="AK1730" s="177"/>
      <c r="AL1730" s="177"/>
      <c r="AM1730" s="177"/>
      <c r="AN1730" s="177"/>
      <c r="AO1730" s="177"/>
      <c r="AP1730" s="177"/>
      <c r="AQ1730" s="177"/>
      <c r="AR1730" s="177">
        <v>1</v>
      </c>
      <c r="AS1730" s="107">
        <v>44712</v>
      </c>
      <c r="AT1730" s="444">
        <f t="shared" si="83"/>
        <v>1</v>
      </c>
      <c r="AU1730" s="177" t="s">
        <v>697</v>
      </c>
      <c r="AV1730" s="177" t="s">
        <v>691</v>
      </c>
      <c r="AW1730" s="177" t="s">
        <v>435</v>
      </c>
      <c r="AX1730" s="177"/>
      <c r="AY1730" s="177"/>
      <c r="AZ1730" s="177"/>
      <c r="BA1730" s="177"/>
      <c r="BB1730" s="177"/>
      <c r="BC1730" s="177"/>
      <c r="BD1730" s="177"/>
      <c r="BE1730" s="228"/>
      <c r="BF1730" s="237"/>
      <c r="BG1730" s="229"/>
      <c r="BH1730" s="229"/>
      <c r="BI1730" s="108"/>
    </row>
    <row r="1731" spans="1:61" ht="25.5">
      <c r="A1731" s="177"/>
      <c r="B1731" s="177">
        <v>2109005011</v>
      </c>
      <c r="C1731" s="177" t="s">
        <v>21856</v>
      </c>
      <c r="D1731" s="177"/>
      <c r="E1731" s="177" t="s">
        <v>31661</v>
      </c>
      <c r="F1731" s="177" t="s">
        <v>427</v>
      </c>
      <c r="G1731" s="177" t="s">
        <v>693</v>
      </c>
      <c r="H1731" s="177"/>
      <c r="I1731" s="177"/>
      <c r="J1731" s="177"/>
      <c r="K1731" s="177"/>
      <c r="L1731" s="177"/>
      <c r="M1731" s="177"/>
      <c r="N1731" s="177"/>
      <c r="O1731" s="177"/>
      <c r="P1731" s="177"/>
      <c r="Q1731" s="177"/>
      <c r="R1731" s="177"/>
      <c r="S1731" s="107"/>
      <c r="T1731" s="506">
        <f t="shared" si="84"/>
        <v>0</v>
      </c>
      <c r="U1731" s="177"/>
      <c r="V1731" s="177"/>
      <c r="W1731" s="177"/>
      <c r="X1731" s="177"/>
      <c r="Y1731" s="177"/>
      <c r="Z1731" s="177"/>
      <c r="AA1731" s="177"/>
      <c r="AB1731" s="177"/>
      <c r="AC1731" s="177"/>
      <c r="AD1731" s="177"/>
      <c r="AE1731" s="177">
        <v>1</v>
      </c>
      <c r="AF1731" s="107">
        <v>44215</v>
      </c>
      <c r="AG1731" s="444">
        <f t="shared" si="85"/>
        <v>1</v>
      </c>
      <c r="AH1731" s="177"/>
      <c r="AI1731" s="177"/>
      <c r="AJ1731" s="177"/>
      <c r="AK1731" s="177"/>
      <c r="AL1731" s="177"/>
      <c r="AM1731" s="177"/>
      <c r="AN1731" s="177"/>
      <c r="AO1731" s="177"/>
      <c r="AP1731" s="177"/>
      <c r="AQ1731" s="177"/>
      <c r="AR1731" s="177">
        <v>1</v>
      </c>
      <c r="AS1731" s="107">
        <v>44587</v>
      </c>
      <c r="AT1731" s="444">
        <f t="shared" si="83"/>
        <v>1</v>
      </c>
      <c r="AU1731" s="177" t="s">
        <v>697</v>
      </c>
      <c r="AV1731" s="177" t="s">
        <v>691</v>
      </c>
      <c r="AW1731" s="177" t="s">
        <v>435</v>
      </c>
      <c r="AX1731" s="177"/>
      <c r="AY1731" s="177"/>
      <c r="AZ1731" s="177"/>
      <c r="BA1731" s="177"/>
      <c r="BB1731" s="177"/>
      <c r="BC1731" s="177"/>
      <c r="BD1731" s="177"/>
      <c r="BE1731" s="228"/>
      <c r="BF1731" s="237"/>
      <c r="BG1731" s="229"/>
      <c r="BH1731" s="229"/>
      <c r="BI1731" s="108"/>
    </row>
    <row r="1732" spans="1:61" ht="25.5">
      <c r="A1732" s="177"/>
      <c r="B1732" s="177">
        <v>2109006002</v>
      </c>
      <c r="C1732" s="177" t="s">
        <v>21857</v>
      </c>
      <c r="D1732" s="177"/>
      <c r="E1732" s="177" t="s">
        <v>31662</v>
      </c>
      <c r="F1732" s="177" t="s">
        <v>427</v>
      </c>
      <c r="G1732" s="177" t="s">
        <v>693</v>
      </c>
      <c r="H1732" s="177"/>
      <c r="I1732" s="177"/>
      <c r="J1732" s="177"/>
      <c r="K1732" s="177"/>
      <c r="L1732" s="177"/>
      <c r="M1732" s="177"/>
      <c r="N1732" s="177"/>
      <c r="O1732" s="177"/>
      <c r="P1732" s="177"/>
      <c r="Q1732" s="177"/>
      <c r="R1732" s="177"/>
      <c r="S1732" s="107"/>
      <c r="T1732" s="506">
        <f t="shared" si="84"/>
        <v>0</v>
      </c>
      <c r="U1732" s="177"/>
      <c r="V1732" s="177"/>
      <c r="W1732" s="177"/>
      <c r="X1732" s="177"/>
      <c r="Y1732" s="177"/>
      <c r="Z1732" s="177"/>
      <c r="AA1732" s="177"/>
      <c r="AB1732" s="177"/>
      <c r="AC1732" s="177"/>
      <c r="AD1732" s="177"/>
      <c r="AE1732" s="177">
        <v>1</v>
      </c>
      <c r="AF1732" s="107">
        <v>44470</v>
      </c>
      <c r="AG1732" s="444">
        <f t="shared" si="85"/>
        <v>1</v>
      </c>
      <c r="AH1732" s="177"/>
      <c r="AI1732" s="177"/>
      <c r="AJ1732" s="177"/>
      <c r="AK1732" s="177"/>
      <c r="AL1732" s="177"/>
      <c r="AM1732" s="177"/>
      <c r="AN1732" s="177"/>
      <c r="AO1732" s="177"/>
      <c r="AP1732" s="177"/>
      <c r="AQ1732" s="177"/>
      <c r="AR1732" s="177">
        <v>1</v>
      </c>
      <c r="AS1732" s="107">
        <v>44798</v>
      </c>
      <c r="AT1732" s="444">
        <f t="shared" si="83"/>
        <v>1</v>
      </c>
      <c r="AU1732" s="177" t="s">
        <v>697</v>
      </c>
      <c r="AV1732" s="177" t="s">
        <v>691</v>
      </c>
      <c r="AW1732" s="177" t="s">
        <v>435</v>
      </c>
      <c r="AX1732" s="177"/>
      <c r="AY1732" s="177"/>
      <c r="AZ1732" s="177"/>
      <c r="BA1732" s="177"/>
      <c r="BB1732" s="177"/>
      <c r="BC1732" s="177"/>
      <c r="BD1732" s="177"/>
      <c r="BE1732" s="228"/>
      <c r="BF1732" s="237"/>
      <c r="BG1732" s="229"/>
      <c r="BH1732" s="229"/>
      <c r="BI1732" s="108"/>
    </row>
    <row r="1733" spans="1:61" ht="25.5">
      <c r="A1733" s="177"/>
      <c r="B1733" s="177">
        <v>2109006018</v>
      </c>
      <c r="C1733" s="177" t="s">
        <v>8313</v>
      </c>
      <c r="D1733" s="177"/>
      <c r="E1733" s="177" t="s">
        <v>18962</v>
      </c>
      <c r="F1733" s="177" t="s">
        <v>427</v>
      </c>
      <c r="G1733" s="177" t="s">
        <v>693</v>
      </c>
      <c r="H1733" s="177"/>
      <c r="I1733" s="177"/>
      <c r="J1733" s="177"/>
      <c r="K1733" s="177"/>
      <c r="L1733" s="177"/>
      <c r="M1733" s="177"/>
      <c r="N1733" s="177"/>
      <c r="O1733" s="177"/>
      <c r="P1733" s="177"/>
      <c r="Q1733" s="177"/>
      <c r="R1733" s="177"/>
      <c r="S1733" s="107"/>
      <c r="T1733" s="506">
        <f t="shared" si="84"/>
        <v>0</v>
      </c>
      <c r="U1733" s="177"/>
      <c r="V1733" s="177"/>
      <c r="W1733" s="177"/>
      <c r="X1733" s="177"/>
      <c r="Y1733" s="177"/>
      <c r="Z1733" s="177"/>
      <c r="AA1733" s="177"/>
      <c r="AB1733" s="177"/>
      <c r="AC1733" s="177"/>
      <c r="AD1733" s="177"/>
      <c r="AE1733" s="177">
        <v>1</v>
      </c>
      <c r="AF1733" s="107">
        <v>44872</v>
      </c>
      <c r="AG1733" s="444">
        <f t="shared" si="85"/>
        <v>1</v>
      </c>
      <c r="AH1733" s="177"/>
      <c r="AI1733" s="177"/>
      <c r="AJ1733" s="177"/>
      <c r="AK1733" s="177"/>
      <c r="AL1733" s="177"/>
      <c r="AM1733" s="177"/>
      <c r="AN1733" s="177"/>
      <c r="AO1733" s="177"/>
      <c r="AP1733" s="177"/>
      <c r="AQ1733" s="177"/>
      <c r="AR1733" s="177"/>
      <c r="AS1733" s="107"/>
      <c r="AT1733" s="444">
        <f t="shared" si="83"/>
        <v>0</v>
      </c>
      <c r="AU1733" s="177" t="s">
        <v>697</v>
      </c>
      <c r="AV1733" s="177" t="s">
        <v>691</v>
      </c>
      <c r="AW1733" s="177" t="s">
        <v>435</v>
      </c>
      <c r="AX1733" s="177"/>
      <c r="AY1733" s="177"/>
      <c r="AZ1733" s="177"/>
      <c r="BA1733" s="177"/>
      <c r="BB1733" s="177"/>
      <c r="BC1733" s="177"/>
      <c r="BD1733" s="177"/>
      <c r="BE1733" s="228"/>
      <c r="BF1733" s="237"/>
      <c r="BG1733" s="229"/>
      <c r="BH1733" s="229"/>
      <c r="BI1733" s="108"/>
    </row>
    <row r="1734" spans="1:61" ht="25.5">
      <c r="A1734" s="177"/>
      <c r="B1734" s="177">
        <v>2109008015</v>
      </c>
      <c r="C1734" s="177" t="s">
        <v>21858</v>
      </c>
      <c r="D1734" s="177"/>
      <c r="E1734" s="177" t="s">
        <v>31663</v>
      </c>
      <c r="F1734" s="177" t="s">
        <v>427</v>
      </c>
      <c r="G1734" s="177" t="s">
        <v>693</v>
      </c>
      <c r="H1734" s="177"/>
      <c r="I1734" s="177"/>
      <c r="J1734" s="177"/>
      <c r="K1734" s="177"/>
      <c r="L1734" s="177"/>
      <c r="M1734" s="177"/>
      <c r="N1734" s="177"/>
      <c r="O1734" s="177"/>
      <c r="P1734" s="177"/>
      <c r="Q1734" s="177"/>
      <c r="R1734" s="177"/>
      <c r="S1734" s="107"/>
      <c r="T1734" s="506">
        <f t="shared" si="84"/>
        <v>0</v>
      </c>
      <c r="U1734" s="177"/>
      <c r="V1734" s="177"/>
      <c r="W1734" s="177"/>
      <c r="X1734" s="177"/>
      <c r="Y1734" s="177"/>
      <c r="Z1734" s="177"/>
      <c r="AA1734" s="177"/>
      <c r="AB1734" s="177"/>
      <c r="AC1734" s="177"/>
      <c r="AD1734" s="177"/>
      <c r="AE1734" s="177">
        <v>1</v>
      </c>
      <c r="AF1734" s="107">
        <v>44651</v>
      </c>
      <c r="AG1734" s="444">
        <f t="shared" si="85"/>
        <v>1</v>
      </c>
      <c r="AH1734" s="177"/>
      <c r="AI1734" s="177"/>
      <c r="AJ1734" s="177"/>
      <c r="AK1734" s="177"/>
      <c r="AL1734" s="177"/>
      <c r="AM1734" s="177"/>
      <c r="AN1734" s="177"/>
      <c r="AO1734" s="177"/>
      <c r="AP1734" s="177"/>
      <c r="AQ1734" s="177"/>
      <c r="AR1734" s="177"/>
      <c r="AS1734" s="107"/>
      <c r="AT1734" s="444">
        <f t="shared" si="83"/>
        <v>0</v>
      </c>
      <c r="AU1734" s="177" t="s">
        <v>697</v>
      </c>
      <c r="AV1734" s="177" t="s">
        <v>691</v>
      </c>
      <c r="AW1734" s="177" t="s">
        <v>435</v>
      </c>
      <c r="AX1734" s="177"/>
      <c r="AY1734" s="177"/>
      <c r="AZ1734" s="177"/>
      <c r="BA1734" s="177"/>
      <c r="BB1734" s="177"/>
      <c r="BC1734" s="177"/>
      <c r="BD1734" s="177"/>
      <c r="BE1734" s="228"/>
      <c r="BF1734" s="237"/>
      <c r="BG1734" s="229"/>
      <c r="BH1734" s="229"/>
      <c r="BI1734" s="108"/>
    </row>
    <row r="1735" spans="1:61" ht="25.5">
      <c r="A1735" s="177"/>
      <c r="B1735" s="177">
        <v>2109009009</v>
      </c>
      <c r="C1735" s="177" t="s">
        <v>21859</v>
      </c>
      <c r="D1735" s="177"/>
      <c r="E1735" s="177" t="s">
        <v>31664</v>
      </c>
      <c r="F1735" s="177" t="s">
        <v>427</v>
      </c>
      <c r="G1735" s="177" t="s">
        <v>693</v>
      </c>
      <c r="H1735" s="177"/>
      <c r="I1735" s="177"/>
      <c r="J1735" s="177"/>
      <c r="K1735" s="177"/>
      <c r="L1735" s="177"/>
      <c r="M1735" s="177"/>
      <c r="N1735" s="177"/>
      <c r="O1735" s="177"/>
      <c r="P1735" s="177"/>
      <c r="Q1735" s="177"/>
      <c r="R1735" s="177"/>
      <c r="S1735" s="107"/>
      <c r="T1735" s="506">
        <f t="shared" si="84"/>
        <v>0</v>
      </c>
      <c r="U1735" s="177"/>
      <c r="V1735" s="177"/>
      <c r="W1735" s="177"/>
      <c r="X1735" s="177"/>
      <c r="Y1735" s="177"/>
      <c r="Z1735" s="177"/>
      <c r="AA1735" s="177"/>
      <c r="AB1735" s="177"/>
      <c r="AC1735" s="177"/>
      <c r="AD1735" s="177"/>
      <c r="AE1735" s="177">
        <v>1</v>
      </c>
      <c r="AF1735" s="107">
        <v>44616</v>
      </c>
      <c r="AG1735" s="444">
        <f t="shared" si="85"/>
        <v>1</v>
      </c>
      <c r="AH1735" s="177"/>
      <c r="AI1735" s="177"/>
      <c r="AJ1735" s="177"/>
      <c r="AK1735" s="177"/>
      <c r="AL1735" s="177"/>
      <c r="AM1735" s="177"/>
      <c r="AN1735" s="177"/>
      <c r="AO1735" s="177"/>
      <c r="AP1735" s="177"/>
      <c r="AQ1735" s="177"/>
      <c r="AR1735" s="177"/>
      <c r="AS1735" s="107"/>
      <c r="AT1735" s="444">
        <f t="shared" si="83"/>
        <v>0</v>
      </c>
      <c r="AU1735" s="177" t="s">
        <v>697</v>
      </c>
      <c r="AV1735" s="177" t="s">
        <v>691</v>
      </c>
      <c r="AW1735" s="177" t="s">
        <v>435</v>
      </c>
      <c r="AX1735" s="177"/>
      <c r="AY1735" s="177"/>
      <c r="AZ1735" s="177"/>
      <c r="BA1735" s="177"/>
      <c r="BB1735" s="177"/>
      <c r="BC1735" s="177"/>
      <c r="BD1735" s="177"/>
      <c r="BE1735" s="228"/>
      <c r="BF1735" s="237"/>
      <c r="BG1735" s="229"/>
      <c r="BH1735" s="229"/>
      <c r="BI1735" s="108"/>
    </row>
    <row r="1736" spans="1:61" ht="25.5">
      <c r="A1736" s="177"/>
      <c r="B1736" s="177">
        <v>2109009016</v>
      </c>
      <c r="C1736" s="177" t="s">
        <v>21860</v>
      </c>
      <c r="D1736" s="177"/>
      <c r="E1736" s="177" t="s">
        <v>31665</v>
      </c>
      <c r="F1736" s="177" t="s">
        <v>427</v>
      </c>
      <c r="G1736" s="177" t="s">
        <v>693</v>
      </c>
      <c r="H1736" s="177"/>
      <c r="I1736" s="177"/>
      <c r="J1736" s="177"/>
      <c r="K1736" s="177"/>
      <c r="L1736" s="177"/>
      <c r="M1736" s="177"/>
      <c r="N1736" s="177"/>
      <c r="O1736" s="177"/>
      <c r="P1736" s="177"/>
      <c r="Q1736" s="177"/>
      <c r="R1736" s="177"/>
      <c r="S1736" s="107"/>
      <c r="T1736" s="506">
        <f t="shared" si="84"/>
        <v>0</v>
      </c>
      <c r="U1736" s="177"/>
      <c r="V1736" s="177"/>
      <c r="W1736" s="177"/>
      <c r="X1736" s="177"/>
      <c r="Y1736" s="177"/>
      <c r="Z1736" s="177"/>
      <c r="AA1736" s="177"/>
      <c r="AB1736" s="177"/>
      <c r="AC1736" s="177"/>
      <c r="AD1736" s="177"/>
      <c r="AE1736" s="177">
        <v>1</v>
      </c>
      <c r="AF1736" s="107">
        <v>44516</v>
      </c>
      <c r="AG1736" s="444">
        <f t="shared" si="85"/>
        <v>1</v>
      </c>
      <c r="AH1736" s="177"/>
      <c r="AI1736" s="177"/>
      <c r="AJ1736" s="177"/>
      <c r="AK1736" s="177"/>
      <c r="AL1736" s="177"/>
      <c r="AM1736" s="177"/>
      <c r="AN1736" s="177"/>
      <c r="AO1736" s="177"/>
      <c r="AP1736" s="177"/>
      <c r="AQ1736" s="177"/>
      <c r="AR1736" s="177">
        <v>1</v>
      </c>
      <c r="AS1736" s="107">
        <v>44817</v>
      </c>
      <c r="AT1736" s="444">
        <f t="shared" si="83"/>
        <v>1</v>
      </c>
      <c r="AU1736" s="177" t="s">
        <v>697</v>
      </c>
      <c r="AV1736" s="177" t="s">
        <v>691</v>
      </c>
      <c r="AW1736" s="177" t="s">
        <v>435</v>
      </c>
      <c r="AX1736" s="177"/>
      <c r="AY1736" s="177"/>
      <c r="AZ1736" s="177"/>
      <c r="BA1736" s="177"/>
      <c r="BB1736" s="177"/>
      <c r="BC1736" s="177"/>
      <c r="BD1736" s="177"/>
      <c r="BE1736" s="228"/>
      <c r="BF1736" s="237"/>
      <c r="BG1736" s="229"/>
      <c r="BH1736" s="229"/>
      <c r="BI1736" s="108"/>
    </row>
    <row r="1737" spans="1:61" ht="25.5">
      <c r="A1737" s="177"/>
      <c r="B1737" s="177">
        <v>2109009019</v>
      </c>
      <c r="C1737" s="177" t="s">
        <v>21861</v>
      </c>
      <c r="D1737" s="177"/>
      <c r="E1737" s="177" t="s">
        <v>31666</v>
      </c>
      <c r="F1737" s="177" t="s">
        <v>427</v>
      </c>
      <c r="G1737" s="177" t="s">
        <v>693</v>
      </c>
      <c r="H1737" s="177"/>
      <c r="I1737" s="177"/>
      <c r="J1737" s="177"/>
      <c r="K1737" s="177"/>
      <c r="L1737" s="177"/>
      <c r="M1737" s="177"/>
      <c r="N1737" s="177"/>
      <c r="O1737" s="177"/>
      <c r="P1737" s="177"/>
      <c r="Q1737" s="177"/>
      <c r="R1737" s="177"/>
      <c r="S1737" s="107"/>
      <c r="T1737" s="506">
        <f t="shared" si="84"/>
        <v>0</v>
      </c>
      <c r="U1737" s="177"/>
      <c r="V1737" s="177"/>
      <c r="W1737" s="177"/>
      <c r="X1737" s="177"/>
      <c r="Y1737" s="177"/>
      <c r="Z1737" s="177"/>
      <c r="AA1737" s="177"/>
      <c r="AB1737" s="177"/>
      <c r="AC1737" s="177"/>
      <c r="AD1737" s="177"/>
      <c r="AE1737" s="177">
        <v>1</v>
      </c>
      <c r="AF1737" s="107">
        <v>44338</v>
      </c>
      <c r="AG1737" s="444">
        <f t="shared" si="85"/>
        <v>1</v>
      </c>
      <c r="AH1737" s="177"/>
      <c r="AI1737" s="177"/>
      <c r="AJ1737" s="177"/>
      <c r="AK1737" s="177"/>
      <c r="AL1737" s="177"/>
      <c r="AM1737" s="177"/>
      <c r="AN1737" s="177"/>
      <c r="AO1737" s="177"/>
      <c r="AP1737" s="177"/>
      <c r="AQ1737" s="177"/>
      <c r="AR1737" s="177">
        <v>1</v>
      </c>
      <c r="AS1737" s="107">
        <v>44804</v>
      </c>
      <c r="AT1737" s="444">
        <f t="shared" si="83"/>
        <v>1</v>
      </c>
      <c r="AU1737" s="177" t="s">
        <v>697</v>
      </c>
      <c r="AV1737" s="177" t="s">
        <v>691</v>
      </c>
      <c r="AW1737" s="177" t="s">
        <v>435</v>
      </c>
      <c r="AX1737" s="177"/>
      <c r="AY1737" s="177"/>
      <c r="AZ1737" s="177"/>
      <c r="BA1737" s="177"/>
      <c r="BB1737" s="177"/>
      <c r="BC1737" s="177"/>
      <c r="BD1737" s="177"/>
      <c r="BE1737" s="228"/>
      <c r="BF1737" s="237"/>
      <c r="BG1737" s="229"/>
      <c r="BH1737" s="229"/>
      <c r="BI1737" s="108"/>
    </row>
    <row r="1738" spans="1:61" ht="25.5">
      <c r="A1738" s="177"/>
      <c r="B1738" s="177">
        <v>2109010022</v>
      </c>
      <c r="C1738" s="177" t="s">
        <v>6968</v>
      </c>
      <c r="D1738" s="177"/>
      <c r="E1738" s="177" t="s">
        <v>17615</v>
      </c>
      <c r="F1738" s="177" t="s">
        <v>427</v>
      </c>
      <c r="G1738" s="177" t="s">
        <v>693</v>
      </c>
      <c r="H1738" s="177"/>
      <c r="I1738" s="177"/>
      <c r="J1738" s="177"/>
      <c r="K1738" s="177"/>
      <c r="L1738" s="177"/>
      <c r="M1738" s="177"/>
      <c r="N1738" s="177"/>
      <c r="O1738" s="177"/>
      <c r="P1738" s="177"/>
      <c r="Q1738" s="177"/>
      <c r="R1738" s="177"/>
      <c r="S1738" s="107"/>
      <c r="T1738" s="506">
        <f t="shared" si="84"/>
        <v>0</v>
      </c>
      <c r="U1738" s="177"/>
      <c r="V1738" s="177"/>
      <c r="W1738" s="177"/>
      <c r="X1738" s="177"/>
      <c r="Y1738" s="177"/>
      <c r="Z1738" s="177"/>
      <c r="AA1738" s="177"/>
      <c r="AB1738" s="177"/>
      <c r="AC1738" s="177"/>
      <c r="AD1738" s="177"/>
      <c r="AE1738" s="177">
        <v>1</v>
      </c>
      <c r="AF1738" s="107">
        <v>44851</v>
      </c>
      <c r="AG1738" s="444">
        <f t="shared" si="85"/>
        <v>1</v>
      </c>
      <c r="AH1738" s="177"/>
      <c r="AI1738" s="177"/>
      <c r="AJ1738" s="177"/>
      <c r="AK1738" s="177"/>
      <c r="AL1738" s="177"/>
      <c r="AM1738" s="177"/>
      <c r="AN1738" s="177"/>
      <c r="AO1738" s="177"/>
      <c r="AP1738" s="177"/>
      <c r="AQ1738" s="177"/>
      <c r="AR1738" s="177"/>
      <c r="AS1738" s="107"/>
      <c r="AT1738" s="444">
        <f t="shared" si="83"/>
        <v>0</v>
      </c>
      <c r="AU1738" s="177" t="s">
        <v>697</v>
      </c>
      <c r="AV1738" s="177" t="s">
        <v>691</v>
      </c>
      <c r="AW1738" s="177" t="s">
        <v>435</v>
      </c>
      <c r="AX1738" s="177"/>
      <c r="AY1738" s="177"/>
      <c r="AZ1738" s="177"/>
      <c r="BA1738" s="177"/>
      <c r="BB1738" s="177"/>
      <c r="BC1738" s="177"/>
      <c r="BD1738" s="177"/>
      <c r="BE1738" s="228"/>
      <c r="BF1738" s="237"/>
      <c r="BG1738" s="229"/>
      <c r="BH1738" s="229"/>
      <c r="BI1738" s="108"/>
    </row>
    <row r="1739" spans="1:61" ht="51">
      <c r="A1739" s="177"/>
      <c r="B1739" s="177">
        <v>2109013020</v>
      </c>
      <c r="C1739" s="177" t="s">
        <v>7478</v>
      </c>
      <c r="D1739" s="177"/>
      <c r="E1739" s="177" t="s">
        <v>18125</v>
      </c>
      <c r="F1739" s="177" t="s">
        <v>427</v>
      </c>
      <c r="G1739" s="177" t="s">
        <v>693</v>
      </c>
      <c r="H1739" s="177"/>
      <c r="I1739" s="177"/>
      <c r="J1739" s="177"/>
      <c r="K1739" s="177"/>
      <c r="L1739" s="177"/>
      <c r="M1739" s="177"/>
      <c r="N1739" s="177"/>
      <c r="O1739" s="177"/>
      <c r="P1739" s="177"/>
      <c r="Q1739" s="177"/>
      <c r="R1739" s="177"/>
      <c r="S1739" s="107"/>
      <c r="T1739" s="506">
        <f t="shared" si="84"/>
        <v>0</v>
      </c>
      <c r="U1739" s="177"/>
      <c r="V1739" s="177"/>
      <c r="W1739" s="177"/>
      <c r="X1739" s="177"/>
      <c r="Y1739" s="177"/>
      <c r="Z1739" s="177"/>
      <c r="AA1739" s="177"/>
      <c r="AB1739" s="177"/>
      <c r="AC1739" s="177"/>
      <c r="AD1739" s="177"/>
      <c r="AE1739" s="177">
        <v>1</v>
      </c>
      <c r="AF1739" s="107">
        <v>44874</v>
      </c>
      <c r="AG1739" s="444">
        <f t="shared" si="85"/>
        <v>1</v>
      </c>
      <c r="AH1739" s="177"/>
      <c r="AI1739" s="177"/>
      <c r="AJ1739" s="177"/>
      <c r="AK1739" s="177"/>
      <c r="AL1739" s="177"/>
      <c r="AM1739" s="177"/>
      <c r="AN1739" s="177"/>
      <c r="AO1739" s="177"/>
      <c r="AP1739" s="177"/>
      <c r="AQ1739" s="177"/>
      <c r="AR1739" s="177"/>
      <c r="AS1739" s="107"/>
      <c r="AT1739" s="444">
        <f t="shared" si="83"/>
        <v>0</v>
      </c>
      <c r="AU1739" s="177" t="s">
        <v>697</v>
      </c>
      <c r="AV1739" s="177" t="s">
        <v>691</v>
      </c>
      <c r="AW1739" s="177" t="s">
        <v>435</v>
      </c>
      <c r="AX1739" s="177"/>
      <c r="AY1739" s="177"/>
      <c r="AZ1739" s="177"/>
      <c r="BA1739" s="177"/>
      <c r="BB1739" s="177"/>
      <c r="BC1739" s="177"/>
      <c r="BD1739" s="177"/>
      <c r="BE1739" s="228"/>
      <c r="BF1739" s="237"/>
      <c r="BG1739" s="229"/>
      <c r="BH1739" s="229"/>
      <c r="BI1739" s="108"/>
    </row>
    <row r="1740" spans="1:61" ht="25.5">
      <c r="A1740" s="177"/>
      <c r="B1740" s="177">
        <v>2109015016</v>
      </c>
      <c r="C1740" s="177" t="s">
        <v>9856</v>
      </c>
      <c r="D1740" s="177"/>
      <c r="E1740" s="177" t="s">
        <v>20509</v>
      </c>
      <c r="F1740" s="177" t="s">
        <v>427</v>
      </c>
      <c r="G1740" s="177" t="s">
        <v>693</v>
      </c>
      <c r="H1740" s="177"/>
      <c r="I1740" s="177"/>
      <c r="J1740" s="177"/>
      <c r="K1740" s="177"/>
      <c r="L1740" s="177"/>
      <c r="M1740" s="177"/>
      <c r="N1740" s="177"/>
      <c r="O1740" s="177"/>
      <c r="P1740" s="177"/>
      <c r="Q1740" s="177"/>
      <c r="R1740" s="177"/>
      <c r="S1740" s="107"/>
      <c r="T1740" s="506">
        <f t="shared" si="84"/>
        <v>0</v>
      </c>
      <c r="U1740" s="177"/>
      <c r="V1740" s="177"/>
      <c r="W1740" s="177"/>
      <c r="X1740" s="177"/>
      <c r="Y1740" s="177"/>
      <c r="Z1740" s="177"/>
      <c r="AA1740" s="177"/>
      <c r="AB1740" s="177"/>
      <c r="AC1740" s="177"/>
      <c r="AD1740" s="177"/>
      <c r="AE1740" s="177">
        <v>1</v>
      </c>
      <c r="AF1740" s="107">
        <v>44831</v>
      </c>
      <c r="AG1740" s="444">
        <f t="shared" si="85"/>
        <v>1</v>
      </c>
      <c r="AH1740" s="177"/>
      <c r="AI1740" s="177"/>
      <c r="AJ1740" s="177"/>
      <c r="AK1740" s="177"/>
      <c r="AL1740" s="177"/>
      <c r="AM1740" s="177"/>
      <c r="AN1740" s="177"/>
      <c r="AO1740" s="177"/>
      <c r="AP1740" s="177"/>
      <c r="AQ1740" s="177"/>
      <c r="AR1740" s="177"/>
      <c r="AS1740" s="107"/>
      <c r="AT1740" s="444">
        <f t="shared" si="83"/>
        <v>0</v>
      </c>
      <c r="AU1740" s="177" t="s">
        <v>697</v>
      </c>
      <c r="AV1740" s="177" t="s">
        <v>691</v>
      </c>
      <c r="AW1740" s="177" t="s">
        <v>435</v>
      </c>
      <c r="AX1740" s="177"/>
      <c r="AY1740" s="177"/>
      <c r="AZ1740" s="177"/>
      <c r="BA1740" s="177"/>
      <c r="BB1740" s="177"/>
      <c r="BC1740" s="177"/>
      <c r="BD1740" s="177"/>
      <c r="BE1740" s="228"/>
      <c r="BF1740" s="237"/>
      <c r="BG1740" s="229"/>
      <c r="BH1740" s="229"/>
      <c r="BI1740" s="108"/>
    </row>
    <row r="1741" spans="1:61" ht="25.5">
      <c r="A1741" s="177"/>
      <c r="B1741" s="177">
        <v>2109015025</v>
      </c>
      <c r="C1741" s="177" t="s">
        <v>6844</v>
      </c>
      <c r="D1741" s="177"/>
      <c r="E1741" s="177" t="s">
        <v>17491</v>
      </c>
      <c r="F1741" s="177" t="s">
        <v>427</v>
      </c>
      <c r="G1741" s="177" t="s">
        <v>693</v>
      </c>
      <c r="H1741" s="177"/>
      <c r="I1741" s="177"/>
      <c r="J1741" s="177"/>
      <c r="K1741" s="177"/>
      <c r="L1741" s="177"/>
      <c r="M1741" s="177"/>
      <c r="N1741" s="177"/>
      <c r="O1741" s="177"/>
      <c r="P1741" s="177"/>
      <c r="Q1741" s="177"/>
      <c r="R1741" s="177"/>
      <c r="S1741" s="107"/>
      <c r="T1741" s="506">
        <f t="shared" si="84"/>
        <v>0</v>
      </c>
      <c r="U1741" s="177"/>
      <c r="V1741" s="177"/>
      <c r="W1741" s="177"/>
      <c r="X1741" s="177"/>
      <c r="Y1741" s="177"/>
      <c r="Z1741" s="177"/>
      <c r="AA1741" s="177"/>
      <c r="AB1741" s="177"/>
      <c r="AC1741" s="177"/>
      <c r="AD1741" s="177"/>
      <c r="AE1741" s="177">
        <v>1</v>
      </c>
      <c r="AF1741" s="107">
        <v>44874</v>
      </c>
      <c r="AG1741" s="444">
        <f t="shared" si="85"/>
        <v>1</v>
      </c>
      <c r="AH1741" s="177"/>
      <c r="AI1741" s="177"/>
      <c r="AJ1741" s="177"/>
      <c r="AK1741" s="177"/>
      <c r="AL1741" s="177"/>
      <c r="AM1741" s="177"/>
      <c r="AN1741" s="177"/>
      <c r="AO1741" s="177"/>
      <c r="AP1741" s="177"/>
      <c r="AQ1741" s="177"/>
      <c r="AR1741" s="177"/>
      <c r="AS1741" s="107"/>
      <c r="AT1741" s="444">
        <f t="shared" si="83"/>
        <v>0</v>
      </c>
      <c r="AU1741" s="177" t="s">
        <v>697</v>
      </c>
      <c r="AV1741" s="177" t="s">
        <v>691</v>
      </c>
      <c r="AW1741" s="177" t="s">
        <v>435</v>
      </c>
      <c r="AX1741" s="177"/>
      <c r="AY1741" s="177"/>
      <c r="AZ1741" s="177"/>
      <c r="BA1741" s="177"/>
      <c r="BB1741" s="177"/>
      <c r="BC1741" s="177"/>
      <c r="BD1741" s="177"/>
      <c r="BE1741" s="228"/>
      <c r="BF1741" s="237"/>
      <c r="BG1741" s="229"/>
      <c r="BH1741" s="229"/>
      <c r="BI1741" s="108"/>
    </row>
    <row r="1742" spans="1:61" ht="25.5">
      <c r="A1742" s="177"/>
      <c r="B1742" s="177">
        <v>2109016005</v>
      </c>
      <c r="C1742" s="177" t="s">
        <v>21862</v>
      </c>
      <c r="D1742" s="177"/>
      <c r="E1742" s="177" t="s">
        <v>31667</v>
      </c>
      <c r="F1742" s="177" t="s">
        <v>427</v>
      </c>
      <c r="G1742" s="177" t="s">
        <v>693</v>
      </c>
      <c r="H1742" s="177"/>
      <c r="I1742" s="177"/>
      <c r="J1742" s="177"/>
      <c r="K1742" s="177"/>
      <c r="L1742" s="177"/>
      <c r="M1742" s="177"/>
      <c r="N1742" s="177"/>
      <c r="O1742" s="177"/>
      <c r="P1742" s="177"/>
      <c r="Q1742" s="177"/>
      <c r="R1742" s="177"/>
      <c r="S1742" s="107"/>
      <c r="T1742" s="506">
        <f t="shared" si="84"/>
        <v>0</v>
      </c>
      <c r="U1742" s="177"/>
      <c r="V1742" s="177"/>
      <c r="W1742" s="177"/>
      <c r="X1742" s="177"/>
      <c r="Y1742" s="177"/>
      <c r="Z1742" s="177"/>
      <c r="AA1742" s="177"/>
      <c r="AB1742" s="177"/>
      <c r="AC1742" s="177"/>
      <c r="AD1742" s="177"/>
      <c r="AE1742" s="177">
        <v>1</v>
      </c>
      <c r="AF1742" s="107">
        <v>44740</v>
      </c>
      <c r="AG1742" s="444">
        <f t="shared" si="85"/>
        <v>1</v>
      </c>
      <c r="AH1742" s="177"/>
      <c r="AI1742" s="177"/>
      <c r="AJ1742" s="177"/>
      <c r="AK1742" s="177"/>
      <c r="AL1742" s="177"/>
      <c r="AM1742" s="177"/>
      <c r="AN1742" s="177"/>
      <c r="AO1742" s="177"/>
      <c r="AP1742" s="177"/>
      <c r="AQ1742" s="177"/>
      <c r="AR1742" s="177"/>
      <c r="AS1742" s="107"/>
      <c r="AT1742" s="444">
        <f t="shared" si="83"/>
        <v>0</v>
      </c>
      <c r="AU1742" s="177" t="s">
        <v>697</v>
      </c>
      <c r="AV1742" s="177" t="s">
        <v>691</v>
      </c>
      <c r="AW1742" s="177" t="s">
        <v>435</v>
      </c>
      <c r="AX1742" s="177"/>
      <c r="AY1742" s="177"/>
      <c r="AZ1742" s="177"/>
      <c r="BA1742" s="177"/>
      <c r="BB1742" s="177"/>
      <c r="BC1742" s="177"/>
      <c r="BD1742" s="177"/>
      <c r="BE1742" s="228"/>
      <c r="BF1742" s="237"/>
      <c r="BG1742" s="229"/>
      <c r="BH1742" s="229"/>
      <c r="BI1742" s="108"/>
    </row>
    <row r="1743" spans="1:61" ht="25.5">
      <c r="A1743" s="177"/>
      <c r="B1743" s="177">
        <v>2109016027</v>
      </c>
      <c r="C1743" s="177" t="s">
        <v>21863</v>
      </c>
      <c r="D1743" s="177"/>
      <c r="E1743" s="177" t="s">
        <v>31668</v>
      </c>
      <c r="F1743" s="177" t="s">
        <v>427</v>
      </c>
      <c r="G1743" s="177" t="s">
        <v>693</v>
      </c>
      <c r="H1743" s="177"/>
      <c r="I1743" s="177"/>
      <c r="J1743" s="177"/>
      <c r="K1743" s="177"/>
      <c r="L1743" s="177"/>
      <c r="M1743" s="177"/>
      <c r="N1743" s="177"/>
      <c r="O1743" s="177"/>
      <c r="P1743" s="177"/>
      <c r="Q1743" s="177"/>
      <c r="R1743" s="177"/>
      <c r="S1743" s="107"/>
      <c r="T1743" s="506">
        <f t="shared" si="84"/>
        <v>0</v>
      </c>
      <c r="U1743" s="177"/>
      <c r="V1743" s="177"/>
      <c r="W1743" s="177"/>
      <c r="X1743" s="177"/>
      <c r="Y1743" s="177"/>
      <c r="Z1743" s="177"/>
      <c r="AA1743" s="177"/>
      <c r="AB1743" s="177"/>
      <c r="AC1743" s="177"/>
      <c r="AD1743" s="177"/>
      <c r="AE1743" s="177">
        <v>1</v>
      </c>
      <c r="AF1743" s="107">
        <v>44580</v>
      </c>
      <c r="AG1743" s="444">
        <f t="shared" si="85"/>
        <v>1</v>
      </c>
      <c r="AH1743" s="177"/>
      <c r="AI1743" s="177"/>
      <c r="AJ1743" s="177"/>
      <c r="AK1743" s="177"/>
      <c r="AL1743" s="177"/>
      <c r="AM1743" s="177"/>
      <c r="AN1743" s="177"/>
      <c r="AO1743" s="177"/>
      <c r="AP1743" s="177"/>
      <c r="AQ1743" s="177"/>
      <c r="AR1743" s="177">
        <v>1</v>
      </c>
      <c r="AS1743" s="107">
        <v>44693</v>
      </c>
      <c r="AT1743" s="444">
        <f t="shared" si="83"/>
        <v>1</v>
      </c>
      <c r="AU1743" s="177" t="s">
        <v>697</v>
      </c>
      <c r="AV1743" s="177" t="s">
        <v>691</v>
      </c>
      <c r="AW1743" s="177" t="s">
        <v>435</v>
      </c>
      <c r="AX1743" s="177"/>
      <c r="AY1743" s="177"/>
      <c r="AZ1743" s="177"/>
      <c r="BA1743" s="177"/>
      <c r="BB1743" s="177"/>
      <c r="BC1743" s="177"/>
      <c r="BD1743" s="177"/>
      <c r="BE1743" s="228"/>
      <c r="BF1743" s="237"/>
      <c r="BG1743" s="229"/>
      <c r="BH1743" s="229"/>
      <c r="BI1743" s="108"/>
    </row>
    <row r="1744" spans="1:61" ht="25.5">
      <c r="A1744" s="177"/>
      <c r="B1744" s="177">
        <v>2109017021</v>
      </c>
      <c r="C1744" s="177" t="s">
        <v>6744</v>
      </c>
      <c r="D1744" s="177"/>
      <c r="E1744" s="177" t="s">
        <v>17391</v>
      </c>
      <c r="F1744" s="177" t="s">
        <v>427</v>
      </c>
      <c r="G1744" s="177" t="s">
        <v>693</v>
      </c>
      <c r="H1744" s="177"/>
      <c r="I1744" s="177"/>
      <c r="J1744" s="177"/>
      <c r="K1744" s="177"/>
      <c r="L1744" s="177"/>
      <c r="M1744" s="177"/>
      <c r="N1744" s="177"/>
      <c r="O1744" s="177"/>
      <c r="P1744" s="177"/>
      <c r="Q1744" s="177"/>
      <c r="R1744" s="177"/>
      <c r="S1744" s="107"/>
      <c r="T1744" s="506">
        <f t="shared" si="84"/>
        <v>0</v>
      </c>
      <c r="U1744" s="177"/>
      <c r="V1744" s="177"/>
      <c r="W1744" s="177"/>
      <c r="X1744" s="177"/>
      <c r="Y1744" s="177"/>
      <c r="Z1744" s="177"/>
      <c r="AA1744" s="177"/>
      <c r="AB1744" s="177"/>
      <c r="AC1744" s="177"/>
      <c r="AD1744" s="177"/>
      <c r="AE1744" s="177">
        <v>1</v>
      </c>
      <c r="AF1744" s="107">
        <v>44916</v>
      </c>
      <c r="AG1744" s="444">
        <f t="shared" si="85"/>
        <v>1</v>
      </c>
      <c r="AH1744" s="177"/>
      <c r="AI1744" s="177"/>
      <c r="AJ1744" s="177"/>
      <c r="AK1744" s="177"/>
      <c r="AL1744" s="177"/>
      <c r="AM1744" s="177"/>
      <c r="AN1744" s="177"/>
      <c r="AO1744" s="177"/>
      <c r="AP1744" s="177"/>
      <c r="AQ1744" s="177"/>
      <c r="AR1744" s="177"/>
      <c r="AS1744" s="107"/>
      <c r="AT1744" s="444">
        <f t="shared" si="83"/>
        <v>0</v>
      </c>
      <c r="AU1744" s="177" t="s">
        <v>697</v>
      </c>
      <c r="AV1744" s="177" t="s">
        <v>691</v>
      </c>
      <c r="AW1744" s="177" t="s">
        <v>435</v>
      </c>
      <c r="AX1744" s="177"/>
      <c r="AY1744" s="177"/>
      <c r="AZ1744" s="177"/>
      <c r="BA1744" s="177"/>
      <c r="BB1744" s="177"/>
      <c r="BC1744" s="177"/>
      <c r="BD1744" s="177"/>
      <c r="BE1744" s="228"/>
      <c r="BF1744" s="237"/>
      <c r="BG1744" s="229"/>
      <c r="BH1744" s="229"/>
      <c r="BI1744" s="108"/>
    </row>
    <row r="1745" spans="1:61" ht="25.5">
      <c r="A1745" s="177"/>
      <c r="B1745" s="177">
        <v>2109019011</v>
      </c>
      <c r="C1745" s="177" t="s">
        <v>21864</v>
      </c>
      <c r="D1745" s="177"/>
      <c r="E1745" s="177" t="s">
        <v>31669</v>
      </c>
      <c r="F1745" s="177" t="s">
        <v>427</v>
      </c>
      <c r="G1745" s="177" t="s">
        <v>693</v>
      </c>
      <c r="H1745" s="177"/>
      <c r="I1745" s="177"/>
      <c r="J1745" s="177"/>
      <c r="K1745" s="177"/>
      <c r="L1745" s="177"/>
      <c r="M1745" s="177"/>
      <c r="N1745" s="177"/>
      <c r="O1745" s="177"/>
      <c r="P1745" s="177"/>
      <c r="Q1745" s="177"/>
      <c r="R1745" s="177"/>
      <c r="S1745" s="107"/>
      <c r="T1745" s="506">
        <f t="shared" si="84"/>
        <v>0</v>
      </c>
      <c r="U1745" s="177"/>
      <c r="V1745" s="177"/>
      <c r="W1745" s="177"/>
      <c r="X1745" s="177"/>
      <c r="Y1745" s="177"/>
      <c r="Z1745" s="177"/>
      <c r="AA1745" s="177"/>
      <c r="AB1745" s="177"/>
      <c r="AC1745" s="177"/>
      <c r="AD1745" s="177"/>
      <c r="AE1745" s="177">
        <v>1</v>
      </c>
      <c r="AF1745" s="107">
        <v>44573</v>
      </c>
      <c r="AG1745" s="444">
        <f t="shared" si="85"/>
        <v>1</v>
      </c>
      <c r="AH1745" s="177"/>
      <c r="AI1745" s="177"/>
      <c r="AJ1745" s="177"/>
      <c r="AK1745" s="177"/>
      <c r="AL1745" s="177"/>
      <c r="AM1745" s="177"/>
      <c r="AN1745" s="177"/>
      <c r="AO1745" s="177"/>
      <c r="AP1745" s="177"/>
      <c r="AQ1745" s="177"/>
      <c r="AR1745" s="177"/>
      <c r="AS1745" s="107"/>
      <c r="AT1745" s="444">
        <f t="shared" si="83"/>
        <v>0</v>
      </c>
      <c r="AU1745" s="177" t="s">
        <v>697</v>
      </c>
      <c r="AV1745" s="177" t="s">
        <v>691</v>
      </c>
      <c r="AW1745" s="177" t="s">
        <v>435</v>
      </c>
      <c r="AX1745" s="177"/>
      <c r="AY1745" s="177"/>
      <c r="AZ1745" s="177"/>
      <c r="BA1745" s="177"/>
      <c r="BB1745" s="177"/>
      <c r="BC1745" s="177"/>
      <c r="BD1745" s="177"/>
      <c r="BE1745" s="228"/>
      <c r="BF1745" s="237"/>
      <c r="BG1745" s="229"/>
      <c r="BH1745" s="229"/>
      <c r="BI1745" s="108"/>
    </row>
    <row r="1746" spans="1:61" ht="38.25">
      <c r="A1746" s="177"/>
      <c r="B1746" s="177">
        <v>2109021026</v>
      </c>
      <c r="C1746" s="177" t="s">
        <v>8485</v>
      </c>
      <c r="D1746" s="177"/>
      <c r="E1746" s="177" t="s">
        <v>19135</v>
      </c>
      <c r="F1746" s="177" t="s">
        <v>427</v>
      </c>
      <c r="G1746" s="177" t="s">
        <v>693</v>
      </c>
      <c r="H1746" s="177"/>
      <c r="I1746" s="177"/>
      <c r="J1746" s="177"/>
      <c r="K1746" s="177"/>
      <c r="L1746" s="177"/>
      <c r="M1746" s="177"/>
      <c r="N1746" s="177"/>
      <c r="O1746" s="177"/>
      <c r="P1746" s="177"/>
      <c r="Q1746" s="177"/>
      <c r="R1746" s="177"/>
      <c r="S1746" s="107"/>
      <c r="T1746" s="506">
        <f t="shared" si="84"/>
        <v>0</v>
      </c>
      <c r="U1746" s="177"/>
      <c r="V1746" s="177"/>
      <c r="W1746" s="177"/>
      <c r="X1746" s="177"/>
      <c r="Y1746" s="177"/>
      <c r="Z1746" s="177"/>
      <c r="AA1746" s="177"/>
      <c r="AB1746" s="177"/>
      <c r="AC1746" s="177"/>
      <c r="AD1746" s="177"/>
      <c r="AE1746" s="177">
        <v>1</v>
      </c>
      <c r="AF1746" s="107">
        <v>44795</v>
      </c>
      <c r="AG1746" s="444">
        <f t="shared" si="85"/>
        <v>1</v>
      </c>
      <c r="AH1746" s="177"/>
      <c r="AI1746" s="177"/>
      <c r="AJ1746" s="177"/>
      <c r="AK1746" s="177"/>
      <c r="AL1746" s="177"/>
      <c r="AM1746" s="177"/>
      <c r="AN1746" s="177"/>
      <c r="AO1746" s="177"/>
      <c r="AP1746" s="177"/>
      <c r="AQ1746" s="177"/>
      <c r="AR1746" s="177"/>
      <c r="AS1746" s="107"/>
      <c r="AT1746" s="444">
        <f t="shared" si="83"/>
        <v>0</v>
      </c>
      <c r="AU1746" s="177" t="s">
        <v>697</v>
      </c>
      <c r="AV1746" s="177" t="s">
        <v>691</v>
      </c>
      <c r="AW1746" s="177" t="s">
        <v>435</v>
      </c>
      <c r="AX1746" s="177"/>
      <c r="AY1746" s="177"/>
      <c r="AZ1746" s="177"/>
      <c r="BA1746" s="177"/>
      <c r="BB1746" s="177"/>
      <c r="BC1746" s="177"/>
      <c r="BD1746" s="177"/>
      <c r="BE1746" s="228"/>
      <c r="BF1746" s="237"/>
      <c r="BG1746" s="229"/>
      <c r="BH1746" s="229"/>
      <c r="BI1746" s="108"/>
    </row>
    <row r="1747" spans="1:61" ht="25.5">
      <c r="A1747" s="177"/>
      <c r="B1747" s="177">
        <v>2109024004</v>
      </c>
      <c r="C1747" s="177" t="s">
        <v>9071</v>
      </c>
      <c r="D1747" s="177"/>
      <c r="E1747" s="177" t="s">
        <v>19722</v>
      </c>
      <c r="F1747" s="177" t="s">
        <v>427</v>
      </c>
      <c r="G1747" s="177" t="s">
        <v>693</v>
      </c>
      <c r="H1747" s="177"/>
      <c r="I1747" s="177"/>
      <c r="J1747" s="177"/>
      <c r="K1747" s="177"/>
      <c r="L1747" s="177"/>
      <c r="M1747" s="177"/>
      <c r="N1747" s="177"/>
      <c r="O1747" s="177"/>
      <c r="P1747" s="177"/>
      <c r="Q1747" s="177"/>
      <c r="R1747" s="177"/>
      <c r="S1747" s="107"/>
      <c r="T1747" s="506">
        <f t="shared" si="84"/>
        <v>0</v>
      </c>
      <c r="U1747" s="177"/>
      <c r="V1747" s="177"/>
      <c r="W1747" s="177"/>
      <c r="X1747" s="177"/>
      <c r="Y1747" s="177"/>
      <c r="Z1747" s="177"/>
      <c r="AA1747" s="177"/>
      <c r="AB1747" s="177"/>
      <c r="AC1747" s="177"/>
      <c r="AD1747" s="177"/>
      <c r="AE1747" s="177">
        <v>1</v>
      </c>
      <c r="AF1747" s="107">
        <v>44693</v>
      </c>
      <c r="AG1747" s="444">
        <f t="shared" si="85"/>
        <v>1</v>
      </c>
      <c r="AH1747" s="177"/>
      <c r="AI1747" s="177"/>
      <c r="AJ1747" s="177"/>
      <c r="AK1747" s="177"/>
      <c r="AL1747" s="177"/>
      <c r="AM1747" s="177"/>
      <c r="AN1747" s="177"/>
      <c r="AO1747" s="177"/>
      <c r="AP1747" s="177"/>
      <c r="AQ1747" s="177"/>
      <c r="AR1747" s="177">
        <v>1</v>
      </c>
      <c r="AS1747" s="107">
        <v>44918</v>
      </c>
      <c r="AT1747" s="444">
        <f t="shared" si="83"/>
        <v>1</v>
      </c>
      <c r="AU1747" s="177" t="s">
        <v>697</v>
      </c>
      <c r="AV1747" s="177" t="s">
        <v>691</v>
      </c>
      <c r="AW1747" s="177" t="s">
        <v>435</v>
      </c>
      <c r="AX1747" s="177"/>
      <c r="AY1747" s="177"/>
      <c r="AZ1747" s="177"/>
      <c r="BA1747" s="177"/>
      <c r="BB1747" s="177"/>
      <c r="BC1747" s="177"/>
      <c r="BD1747" s="177"/>
      <c r="BE1747" s="228"/>
      <c r="BF1747" s="237"/>
      <c r="BG1747" s="229"/>
      <c r="BH1747" s="229"/>
      <c r="BI1747" s="108"/>
    </row>
    <row r="1748" spans="1:61" ht="38.25">
      <c r="A1748" s="177"/>
      <c r="B1748" s="177">
        <v>2109024020</v>
      </c>
      <c r="C1748" s="177" t="s">
        <v>21865</v>
      </c>
      <c r="D1748" s="177"/>
      <c r="E1748" s="177" t="s">
        <v>31670</v>
      </c>
      <c r="F1748" s="177" t="s">
        <v>427</v>
      </c>
      <c r="G1748" s="177" t="s">
        <v>693</v>
      </c>
      <c r="H1748" s="177"/>
      <c r="I1748" s="177"/>
      <c r="J1748" s="177"/>
      <c r="K1748" s="177"/>
      <c r="L1748" s="177"/>
      <c r="M1748" s="177"/>
      <c r="N1748" s="177"/>
      <c r="O1748" s="177"/>
      <c r="P1748" s="177"/>
      <c r="Q1748" s="177"/>
      <c r="R1748" s="177"/>
      <c r="S1748" s="107"/>
      <c r="T1748" s="506">
        <f t="shared" si="84"/>
        <v>0</v>
      </c>
      <c r="U1748" s="177"/>
      <c r="V1748" s="177"/>
      <c r="W1748" s="177"/>
      <c r="X1748" s="177"/>
      <c r="Y1748" s="177"/>
      <c r="Z1748" s="177"/>
      <c r="AA1748" s="177"/>
      <c r="AB1748" s="177"/>
      <c r="AC1748" s="177"/>
      <c r="AD1748" s="177"/>
      <c r="AE1748" s="177">
        <v>1</v>
      </c>
      <c r="AF1748" s="107">
        <v>44620</v>
      </c>
      <c r="AG1748" s="444">
        <f t="shared" si="85"/>
        <v>1</v>
      </c>
      <c r="AH1748" s="177"/>
      <c r="AI1748" s="177"/>
      <c r="AJ1748" s="177"/>
      <c r="AK1748" s="177"/>
      <c r="AL1748" s="177"/>
      <c r="AM1748" s="177"/>
      <c r="AN1748" s="177"/>
      <c r="AO1748" s="177"/>
      <c r="AP1748" s="177"/>
      <c r="AQ1748" s="177"/>
      <c r="AR1748" s="177"/>
      <c r="AS1748" s="107"/>
      <c r="AT1748" s="444">
        <f t="shared" si="83"/>
        <v>0</v>
      </c>
      <c r="AU1748" s="177" t="s">
        <v>697</v>
      </c>
      <c r="AV1748" s="177" t="s">
        <v>691</v>
      </c>
      <c r="AW1748" s="177" t="s">
        <v>435</v>
      </c>
      <c r="AX1748" s="177"/>
      <c r="AY1748" s="177"/>
      <c r="AZ1748" s="177"/>
      <c r="BA1748" s="177"/>
      <c r="BB1748" s="177"/>
      <c r="BC1748" s="177"/>
      <c r="BD1748" s="177"/>
      <c r="BE1748" s="228"/>
      <c r="BF1748" s="237"/>
      <c r="BG1748" s="229"/>
      <c r="BH1748" s="229"/>
      <c r="BI1748" s="108"/>
    </row>
    <row r="1749" spans="1:61" ht="25.5">
      <c r="A1749" s="177"/>
      <c r="B1749" s="177">
        <v>2109031003</v>
      </c>
      <c r="C1749" s="177" t="s">
        <v>7628</v>
      </c>
      <c r="D1749" s="177"/>
      <c r="E1749" s="177" t="s">
        <v>18275</v>
      </c>
      <c r="F1749" s="177" t="s">
        <v>427</v>
      </c>
      <c r="G1749" s="177" t="s">
        <v>693</v>
      </c>
      <c r="H1749" s="177"/>
      <c r="I1749" s="177"/>
      <c r="J1749" s="177"/>
      <c r="K1749" s="177"/>
      <c r="L1749" s="177"/>
      <c r="M1749" s="177"/>
      <c r="N1749" s="177"/>
      <c r="O1749" s="177"/>
      <c r="P1749" s="177"/>
      <c r="Q1749" s="177"/>
      <c r="R1749" s="177"/>
      <c r="S1749" s="107"/>
      <c r="T1749" s="506">
        <f t="shared" si="84"/>
        <v>0</v>
      </c>
      <c r="U1749" s="177"/>
      <c r="V1749" s="177"/>
      <c r="W1749" s="177"/>
      <c r="X1749" s="177"/>
      <c r="Y1749" s="177"/>
      <c r="Z1749" s="177"/>
      <c r="AA1749" s="177"/>
      <c r="AB1749" s="177"/>
      <c r="AC1749" s="177"/>
      <c r="AD1749" s="177"/>
      <c r="AE1749" s="177">
        <v>1</v>
      </c>
      <c r="AF1749" s="107">
        <v>44781</v>
      </c>
      <c r="AG1749" s="444">
        <f t="shared" si="85"/>
        <v>1</v>
      </c>
      <c r="AH1749" s="177"/>
      <c r="AI1749" s="177"/>
      <c r="AJ1749" s="177"/>
      <c r="AK1749" s="177"/>
      <c r="AL1749" s="177"/>
      <c r="AM1749" s="177"/>
      <c r="AN1749" s="177"/>
      <c r="AO1749" s="177"/>
      <c r="AP1749" s="177"/>
      <c r="AQ1749" s="177"/>
      <c r="AR1749" s="177"/>
      <c r="AS1749" s="107"/>
      <c r="AT1749" s="444">
        <f t="shared" si="83"/>
        <v>0</v>
      </c>
      <c r="AU1749" s="177" t="s">
        <v>697</v>
      </c>
      <c r="AV1749" s="177" t="s">
        <v>691</v>
      </c>
      <c r="AW1749" s="177" t="s">
        <v>435</v>
      </c>
      <c r="AX1749" s="177"/>
      <c r="AY1749" s="177"/>
      <c r="AZ1749" s="177"/>
      <c r="BA1749" s="177"/>
      <c r="BB1749" s="177"/>
      <c r="BC1749" s="177"/>
      <c r="BD1749" s="177"/>
      <c r="BE1749" s="228"/>
      <c r="BF1749" s="237"/>
      <c r="BG1749" s="229"/>
      <c r="BH1749" s="229"/>
      <c r="BI1749" s="108"/>
    </row>
    <row r="1750" spans="1:61" ht="25.5">
      <c r="A1750" s="177"/>
      <c r="B1750" s="177">
        <v>2110001047</v>
      </c>
      <c r="C1750" s="177" t="s">
        <v>9073</v>
      </c>
      <c r="D1750" s="177"/>
      <c r="E1750" s="177" t="s">
        <v>19724</v>
      </c>
      <c r="F1750" s="177" t="s">
        <v>427</v>
      </c>
      <c r="G1750" s="177" t="s">
        <v>693</v>
      </c>
      <c r="H1750" s="177"/>
      <c r="I1750" s="177"/>
      <c r="J1750" s="177"/>
      <c r="K1750" s="177"/>
      <c r="L1750" s="177"/>
      <c r="M1750" s="177"/>
      <c r="N1750" s="177"/>
      <c r="O1750" s="177"/>
      <c r="P1750" s="177"/>
      <c r="Q1750" s="177"/>
      <c r="R1750" s="177"/>
      <c r="S1750" s="107"/>
      <c r="T1750" s="506">
        <f t="shared" si="84"/>
        <v>0</v>
      </c>
      <c r="U1750" s="177"/>
      <c r="V1750" s="177"/>
      <c r="W1750" s="177"/>
      <c r="X1750" s="177"/>
      <c r="Y1750" s="177"/>
      <c r="Z1750" s="177"/>
      <c r="AA1750" s="177"/>
      <c r="AB1750" s="177"/>
      <c r="AC1750" s="177"/>
      <c r="AD1750" s="177"/>
      <c r="AE1750" s="177">
        <v>1</v>
      </c>
      <c r="AF1750" s="107">
        <v>44672</v>
      </c>
      <c r="AG1750" s="444">
        <f t="shared" si="85"/>
        <v>1</v>
      </c>
      <c r="AH1750" s="177"/>
      <c r="AI1750" s="177"/>
      <c r="AJ1750" s="177"/>
      <c r="AK1750" s="177"/>
      <c r="AL1750" s="177"/>
      <c r="AM1750" s="177"/>
      <c r="AN1750" s="177"/>
      <c r="AO1750" s="177"/>
      <c r="AP1750" s="177"/>
      <c r="AQ1750" s="177"/>
      <c r="AR1750" s="177"/>
      <c r="AS1750" s="107"/>
      <c r="AT1750" s="444">
        <f t="shared" si="83"/>
        <v>0</v>
      </c>
      <c r="AU1750" s="177" t="s">
        <v>697</v>
      </c>
      <c r="AV1750" s="177" t="s">
        <v>691</v>
      </c>
      <c r="AW1750" s="177" t="s">
        <v>435</v>
      </c>
      <c r="AX1750" s="177"/>
      <c r="AY1750" s="177"/>
      <c r="AZ1750" s="177"/>
      <c r="BA1750" s="177"/>
      <c r="BB1750" s="177"/>
      <c r="BC1750" s="177"/>
      <c r="BD1750" s="177"/>
      <c r="BE1750" s="228"/>
      <c r="BF1750" s="237"/>
      <c r="BG1750" s="229"/>
      <c r="BH1750" s="229"/>
      <c r="BI1750" s="108"/>
    </row>
    <row r="1751" spans="1:61" ht="38.25">
      <c r="A1751" s="177"/>
      <c r="B1751" s="177">
        <v>2110001053</v>
      </c>
      <c r="C1751" s="177" t="s">
        <v>21866</v>
      </c>
      <c r="D1751" s="177"/>
      <c r="E1751" s="177" t="s">
        <v>31671</v>
      </c>
      <c r="F1751" s="177" t="s">
        <v>427</v>
      </c>
      <c r="G1751" s="177" t="s">
        <v>693</v>
      </c>
      <c r="H1751" s="177"/>
      <c r="I1751" s="177"/>
      <c r="J1751" s="177"/>
      <c r="K1751" s="177"/>
      <c r="L1751" s="177"/>
      <c r="M1751" s="177"/>
      <c r="N1751" s="177"/>
      <c r="O1751" s="177"/>
      <c r="P1751" s="177"/>
      <c r="Q1751" s="177"/>
      <c r="R1751" s="177"/>
      <c r="S1751" s="107"/>
      <c r="T1751" s="506">
        <f t="shared" si="84"/>
        <v>0</v>
      </c>
      <c r="U1751" s="177"/>
      <c r="V1751" s="177"/>
      <c r="W1751" s="177"/>
      <c r="X1751" s="177"/>
      <c r="Y1751" s="177"/>
      <c r="Z1751" s="177"/>
      <c r="AA1751" s="177"/>
      <c r="AB1751" s="177"/>
      <c r="AC1751" s="177"/>
      <c r="AD1751" s="177"/>
      <c r="AE1751" s="177">
        <v>2</v>
      </c>
      <c r="AF1751" s="107">
        <v>44378</v>
      </c>
      <c r="AG1751" s="444">
        <f t="shared" si="85"/>
        <v>2</v>
      </c>
      <c r="AH1751" s="177"/>
      <c r="AI1751" s="177"/>
      <c r="AJ1751" s="177"/>
      <c r="AK1751" s="177"/>
      <c r="AL1751" s="177"/>
      <c r="AM1751" s="177"/>
      <c r="AN1751" s="177"/>
      <c r="AO1751" s="177"/>
      <c r="AP1751" s="177"/>
      <c r="AQ1751" s="177"/>
      <c r="AR1751" s="177">
        <v>2</v>
      </c>
      <c r="AS1751" s="107">
        <v>44729</v>
      </c>
      <c r="AT1751" s="444">
        <f t="shared" si="83"/>
        <v>2</v>
      </c>
      <c r="AU1751" s="177" t="s">
        <v>697</v>
      </c>
      <c r="AV1751" s="177" t="s">
        <v>691</v>
      </c>
      <c r="AW1751" s="177" t="s">
        <v>435</v>
      </c>
      <c r="AX1751" s="177"/>
      <c r="AY1751" s="177"/>
      <c r="AZ1751" s="177"/>
      <c r="BA1751" s="177"/>
      <c r="BB1751" s="177"/>
      <c r="BC1751" s="177"/>
      <c r="BD1751" s="177"/>
      <c r="BE1751" s="228"/>
      <c r="BF1751" s="237"/>
      <c r="BG1751" s="229"/>
      <c r="BH1751" s="229"/>
      <c r="BI1751" s="108"/>
    </row>
    <row r="1752" spans="1:61" ht="25.5">
      <c r="A1752" s="177"/>
      <c r="B1752" s="177">
        <v>2110004031</v>
      </c>
      <c r="C1752" s="177" t="s">
        <v>7885</v>
      </c>
      <c r="D1752" s="177"/>
      <c r="E1752" s="177" t="s">
        <v>18533</v>
      </c>
      <c r="F1752" s="177" t="s">
        <v>427</v>
      </c>
      <c r="G1752" s="177" t="s">
        <v>693</v>
      </c>
      <c r="H1752" s="177"/>
      <c r="I1752" s="177"/>
      <c r="J1752" s="177"/>
      <c r="K1752" s="177"/>
      <c r="L1752" s="177"/>
      <c r="M1752" s="177"/>
      <c r="N1752" s="177"/>
      <c r="O1752" s="177"/>
      <c r="P1752" s="177"/>
      <c r="Q1752" s="177"/>
      <c r="R1752" s="177"/>
      <c r="S1752" s="107"/>
      <c r="T1752" s="506">
        <f t="shared" si="84"/>
        <v>0</v>
      </c>
      <c r="U1752" s="177"/>
      <c r="V1752" s="177"/>
      <c r="W1752" s="177"/>
      <c r="X1752" s="177"/>
      <c r="Y1752" s="177"/>
      <c r="Z1752" s="177"/>
      <c r="AA1752" s="177"/>
      <c r="AB1752" s="177"/>
      <c r="AC1752" s="177"/>
      <c r="AD1752" s="177"/>
      <c r="AE1752" s="177">
        <v>1</v>
      </c>
      <c r="AF1752" s="107">
        <v>44820</v>
      </c>
      <c r="AG1752" s="444">
        <f t="shared" si="85"/>
        <v>1</v>
      </c>
      <c r="AH1752" s="177"/>
      <c r="AI1752" s="177"/>
      <c r="AJ1752" s="177"/>
      <c r="AK1752" s="177"/>
      <c r="AL1752" s="177"/>
      <c r="AM1752" s="177"/>
      <c r="AN1752" s="177"/>
      <c r="AO1752" s="177"/>
      <c r="AP1752" s="177"/>
      <c r="AQ1752" s="177"/>
      <c r="AR1752" s="177"/>
      <c r="AS1752" s="107"/>
      <c r="AT1752" s="444">
        <f t="shared" si="83"/>
        <v>0</v>
      </c>
      <c r="AU1752" s="177" t="s">
        <v>697</v>
      </c>
      <c r="AV1752" s="177" t="s">
        <v>691</v>
      </c>
      <c r="AW1752" s="177" t="s">
        <v>435</v>
      </c>
      <c r="AX1752" s="177"/>
      <c r="AY1752" s="177"/>
      <c r="AZ1752" s="177"/>
      <c r="BA1752" s="177"/>
      <c r="BB1752" s="177"/>
      <c r="BC1752" s="177"/>
      <c r="BD1752" s="177"/>
      <c r="BE1752" s="228"/>
      <c r="BF1752" s="237"/>
      <c r="BG1752" s="229"/>
      <c r="BH1752" s="229"/>
      <c r="BI1752" s="108"/>
    </row>
    <row r="1753" spans="1:61" ht="38.25">
      <c r="A1753" s="177"/>
      <c r="B1753" s="177">
        <v>2110005003</v>
      </c>
      <c r="C1753" s="177" t="s">
        <v>9074</v>
      </c>
      <c r="D1753" s="177"/>
      <c r="E1753" s="177" t="s">
        <v>19725</v>
      </c>
      <c r="F1753" s="177" t="s">
        <v>427</v>
      </c>
      <c r="G1753" s="177" t="s">
        <v>693</v>
      </c>
      <c r="H1753" s="177"/>
      <c r="I1753" s="177"/>
      <c r="J1753" s="177"/>
      <c r="K1753" s="177"/>
      <c r="L1753" s="177"/>
      <c r="M1753" s="177"/>
      <c r="N1753" s="177"/>
      <c r="O1753" s="177"/>
      <c r="P1753" s="177"/>
      <c r="Q1753" s="177"/>
      <c r="R1753" s="177"/>
      <c r="S1753" s="107"/>
      <c r="T1753" s="506">
        <f t="shared" si="84"/>
        <v>0</v>
      </c>
      <c r="U1753" s="177"/>
      <c r="V1753" s="177"/>
      <c r="W1753" s="177"/>
      <c r="X1753" s="177"/>
      <c r="Y1753" s="177"/>
      <c r="Z1753" s="177"/>
      <c r="AA1753" s="177"/>
      <c r="AB1753" s="177"/>
      <c r="AC1753" s="177"/>
      <c r="AD1753" s="177"/>
      <c r="AE1753" s="177">
        <v>1</v>
      </c>
      <c r="AF1753" s="107">
        <v>44651</v>
      </c>
      <c r="AG1753" s="444">
        <f t="shared" si="85"/>
        <v>1</v>
      </c>
      <c r="AH1753" s="177"/>
      <c r="AI1753" s="177"/>
      <c r="AJ1753" s="177"/>
      <c r="AK1753" s="177"/>
      <c r="AL1753" s="177"/>
      <c r="AM1753" s="177"/>
      <c r="AN1753" s="177"/>
      <c r="AO1753" s="177"/>
      <c r="AP1753" s="177"/>
      <c r="AQ1753" s="177"/>
      <c r="AR1753" s="177"/>
      <c r="AS1753" s="107"/>
      <c r="AT1753" s="444">
        <f t="shared" si="83"/>
        <v>0</v>
      </c>
      <c r="AU1753" s="177" t="s">
        <v>697</v>
      </c>
      <c r="AV1753" s="177" t="s">
        <v>691</v>
      </c>
      <c r="AW1753" s="177" t="s">
        <v>435</v>
      </c>
      <c r="AX1753" s="177"/>
      <c r="AY1753" s="177"/>
      <c r="AZ1753" s="177"/>
      <c r="BA1753" s="177"/>
      <c r="BB1753" s="177"/>
      <c r="BC1753" s="177"/>
      <c r="BD1753" s="177"/>
      <c r="BE1753" s="228"/>
      <c r="BF1753" s="237"/>
      <c r="BG1753" s="229"/>
      <c r="BH1753" s="229"/>
      <c r="BI1753" s="108"/>
    </row>
    <row r="1754" spans="1:61" ht="25.5">
      <c r="A1754" s="177"/>
      <c r="B1754" s="177">
        <v>2110008009</v>
      </c>
      <c r="C1754" s="177" t="s">
        <v>9945</v>
      </c>
      <c r="D1754" s="177"/>
      <c r="E1754" s="177" t="s">
        <v>20598</v>
      </c>
      <c r="F1754" s="177" t="s">
        <v>427</v>
      </c>
      <c r="G1754" s="177" t="s">
        <v>693</v>
      </c>
      <c r="H1754" s="177"/>
      <c r="I1754" s="177"/>
      <c r="J1754" s="177"/>
      <c r="K1754" s="177"/>
      <c r="L1754" s="177"/>
      <c r="M1754" s="177"/>
      <c r="N1754" s="177"/>
      <c r="O1754" s="177"/>
      <c r="P1754" s="177"/>
      <c r="Q1754" s="177"/>
      <c r="R1754" s="177"/>
      <c r="S1754" s="107"/>
      <c r="T1754" s="506">
        <f t="shared" si="84"/>
        <v>0</v>
      </c>
      <c r="U1754" s="177"/>
      <c r="V1754" s="177"/>
      <c r="W1754" s="177"/>
      <c r="X1754" s="177"/>
      <c r="Y1754" s="177"/>
      <c r="Z1754" s="177"/>
      <c r="AA1754" s="177"/>
      <c r="AB1754" s="177"/>
      <c r="AC1754" s="177"/>
      <c r="AD1754" s="177"/>
      <c r="AE1754" s="177">
        <v>1</v>
      </c>
      <c r="AF1754" s="107">
        <v>44630</v>
      </c>
      <c r="AG1754" s="444">
        <f t="shared" si="85"/>
        <v>1</v>
      </c>
      <c r="AH1754" s="177"/>
      <c r="AI1754" s="177"/>
      <c r="AJ1754" s="177"/>
      <c r="AK1754" s="177"/>
      <c r="AL1754" s="177"/>
      <c r="AM1754" s="177"/>
      <c r="AN1754" s="177"/>
      <c r="AO1754" s="177"/>
      <c r="AP1754" s="177"/>
      <c r="AQ1754" s="177"/>
      <c r="AR1754" s="177"/>
      <c r="AS1754" s="107"/>
      <c r="AT1754" s="444">
        <f t="shared" si="83"/>
        <v>0</v>
      </c>
      <c r="AU1754" s="177" t="s">
        <v>697</v>
      </c>
      <c r="AV1754" s="177" t="s">
        <v>691</v>
      </c>
      <c r="AW1754" s="177" t="s">
        <v>435</v>
      </c>
      <c r="AX1754" s="177"/>
      <c r="AY1754" s="177"/>
      <c r="AZ1754" s="177"/>
      <c r="BA1754" s="177"/>
      <c r="BB1754" s="177"/>
      <c r="BC1754" s="177"/>
      <c r="BD1754" s="177"/>
      <c r="BE1754" s="228"/>
      <c r="BF1754" s="237"/>
      <c r="BG1754" s="229"/>
      <c r="BH1754" s="229"/>
      <c r="BI1754" s="108"/>
    </row>
    <row r="1755" spans="1:61" ht="38.25">
      <c r="A1755" s="177"/>
      <c r="B1755" s="177">
        <v>2110008023</v>
      </c>
      <c r="C1755" s="177" t="s">
        <v>9657</v>
      </c>
      <c r="D1755" s="177"/>
      <c r="E1755" s="177" t="s">
        <v>20310</v>
      </c>
      <c r="F1755" s="177" t="s">
        <v>427</v>
      </c>
      <c r="G1755" s="177" t="s">
        <v>693</v>
      </c>
      <c r="H1755" s="177"/>
      <c r="I1755" s="177"/>
      <c r="J1755" s="177"/>
      <c r="K1755" s="177"/>
      <c r="L1755" s="177"/>
      <c r="M1755" s="177"/>
      <c r="N1755" s="177"/>
      <c r="O1755" s="177"/>
      <c r="P1755" s="177"/>
      <c r="Q1755" s="177"/>
      <c r="R1755" s="177"/>
      <c r="S1755" s="107"/>
      <c r="T1755" s="506">
        <f t="shared" si="84"/>
        <v>0</v>
      </c>
      <c r="U1755" s="177"/>
      <c r="V1755" s="177"/>
      <c r="W1755" s="177"/>
      <c r="X1755" s="177"/>
      <c r="Y1755" s="177"/>
      <c r="Z1755" s="177"/>
      <c r="AA1755" s="177"/>
      <c r="AB1755" s="177"/>
      <c r="AC1755" s="177"/>
      <c r="AD1755" s="177"/>
      <c r="AE1755" s="177">
        <v>1</v>
      </c>
      <c r="AF1755" s="107">
        <v>44683</v>
      </c>
      <c r="AG1755" s="444">
        <f t="shared" si="85"/>
        <v>1</v>
      </c>
      <c r="AH1755" s="177"/>
      <c r="AI1755" s="177"/>
      <c r="AJ1755" s="177"/>
      <c r="AK1755" s="177"/>
      <c r="AL1755" s="177"/>
      <c r="AM1755" s="177"/>
      <c r="AN1755" s="177"/>
      <c r="AO1755" s="177"/>
      <c r="AP1755" s="177"/>
      <c r="AQ1755" s="177"/>
      <c r="AR1755" s="177">
        <v>1</v>
      </c>
      <c r="AS1755" s="107">
        <v>44932</v>
      </c>
      <c r="AT1755" s="444">
        <f t="shared" si="83"/>
        <v>1</v>
      </c>
      <c r="AU1755" s="177" t="s">
        <v>697</v>
      </c>
      <c r="AV1755" s="177" t="s">
        <v>691</v>
      </c>
      <c r="AW1755" s="177" t="s">
        <v>435</v>
      </c>
      <c r="AX1755" s="177"/>
      <c r="AY1755" s="177"/>
      <c r="AZ1755" s="177"/>
      <c r="BA1755" s="177"/>
      <c r="BB1755" s="177"/>
      <c r="BC1755" s="177"/>
      <c r="BD1755" s="177"/>
      <c r="BE1755" s="228"/>
      <c r="BF1755" s="237"/>
      <c r="BG1755" s="229"/>
      <c r="BH1755" s="229"/>
      <c r="BI1755" s="108"/>
    </row>
    <row r="1756" spans="1:61" ht="25.5">
      <c r="A1756" s="177"/>
      <c r="B1756" s="177">
        <v>2110010014</v>
      </c>
      <c r="C1756" s="177" t="s">
        <v>7040</v>
      </c>
      <c r="D1756" s="177"/>
      <c r="E1756" s="177" t="s">
        <v>17687</v>
      </c>
      <c r="F1756" s="177" t="s">
        <v>427</v>
      </c>
      <c r="G1756" s="177" t="s">
        <v>693</v>
      </c>
      <c r="H1756" s="177"/>
      <c r="I1756" s="177"/>
      <c r="J1756" s="177"/>
      <c r="K1756" s="177"/>
      <c r="L1756" s="177"/>
      <c r="M1756" s="177"/>
      <c r="N1756" s="177"/>
      <c r="O1756" s="177"/>
      <c r="P1756" s="177"/>
      <c r="Q1756" s="177"/>
      <c r="R1756" s="177"/>
      <c r="S1756" s="107"/>
      <c r="T1756" s="506">
        <f t="shared" si="84"/>
        <v>0</v>
      </c>
      <c r="U1756" s="177"/>
      <c r="V1756" s="177"/>
      <c r="W1756" s="177"/>
      <c r="X1756" s="177"/>
      <c r="Y1756" s="177"/>
      <c r="Z1756" s="177"/>
      <c r="AA1756" s="177"/>
      <c r="AB1756" s="177"/>
      <c r="AC1756" s="177"/>
      <c r="AD1756" s="177"/>
      <c r="AE1756" s="177">
        <v>1</v>
      </c>
      <c r="AF1756" s="107">
        <v>44872</v>
      </c>
      <c r="AG1756" s="444">
        <f t="shared" si="85"/>
        <v>1</v>
      </c>
      <c r="AH1756" s="177"/>
      <c r="AI1756" s="177"/>
      <c r="AJ1756" s="177"/>
      <c r="AK1756" s="177"/>
      <c r="AL1756" s="177"/>
      <c r="AM1756" s="177"/>
      <c r="AN1756" s="177"/>
      <c r="AO1756" s="177"/>
      <c r="AP1756" s="177"/>
      <c r="AQ1756" s="177"/>
      <c r="AR1756" s="177"/>
      <c r="AS1756" s="107"/>
      <c r="AT1756" s="444">
        <f t="shared" si="83"/>
        <v>0</v>
      </c>
      <c r="AU1756" s="177" t="s">
        <v>697</v>
      </c>
      <c r="AV1756" s="177" t="s">
        <v>691</v>
      </c>
      <c r="AW1756" s="177" t="s">
        <v>435</v